<v>14166</v>
      </c>
    </row>
    <row r="22761" spans="1:9" x14ac:dyDescent="0.3">
      <c r="A22761" t="s">
        <v>40599</v>
      </c>
      <c r="B22761" t="s">
        <v>6174</v>
      </c>
      <c r="C22761" t="str">
        <f>IFERROR(VLOOKUP(sindaci[[#This Row],[COMUNE]],ITALIA[],2,FALSE),"SUD")</f>
        <v>SUD</v>
      </c>
      <c r="D22761" t="s">
        <v>14161</v>
      </c>
      <c r="E22761" s="24">
        <v>29959</v>
      </c>
      <c r="F22761" s="27">
        <f ca="1">(TODAY()-sindaci[[#This Row],[data_nascita]])/365.25</f>
        <v>42.258726899383987</v>
      </c>
      <c r="G22761" t="s">
        <v>40596</v>
      </c>
      <c r="H22761" t="s">
        <v>14912</v>
      </c>
      <c r="I22761" t="s">
        <v>14166</v>
      </c>
    </row>
    <row r="22762" spans="1:9" x14ac:dyDescent="0.3">
      <c r="A22762" t="s">
        <v>40600</v>
      </c>
      <c r="B22762" t="s">
        <v>6174</v>
      </c>
      <c r="C22762" t="str">
        <f>IFERROR(VLOOKUP(sindaci[[#This Row],[COMUNE]],ITALIA[],2,FALSE),"SUD")</f>
        <v>SUD</v>
      </c>
      <c r="D22762" t="s">
        <v>14165</v>
      </c>
      <c r="E22762" s="24">
        <v>29304</v>
      </c>
      <c r="F22762" s="27">
        <f ca="1">(TODAY()-sindaci[[#This Row],[data_nascita]])/365.25</f>
        <v>44.05201916495551</v>
      </c>
      <c r="G22762" t="s">
        <v>15608</v>
      </c>
      <c r="H22762" t="s">
        <v>14912</v>
      </c>
      <c r="I22762" t="s">
        <v>14166</v>
      </c>
    </row>
    <row r="22763" spans="1:9" x14ac:dyDescent="0.3">
      <c r="A22763" t="s">
        <v>40601</v>
      </c>
      <c r="B22763" t="s">
        <v>6174</v>
      </c>
      <c r="C22763" t="str">
        <f>IFERROR(VLOOKUP(sindaci[[#This Row],[COMUNE]],ITALIA[],2,FALSE),"SUD")</f>
        <v>SUD</v>
      </c>
      <c r="D22763" t="s">
        <v>14165</v>
      </c>
      <c r="E22763" s="24">
        <v>30840</v>
      </c>
      <c r="F22763" s="27">
        <f ca="1">(TODAY()-sindaci[[#This Row],[data_nascita]])/365.25</f>
        <v>39.846680355920604</v>
      </c>
      <c r="G22763" t="s">
        <v>15608</v>
      </c>
      <c r="H22763" t="s">
        <v>14912</v>
      </c>
      <c r="I22763" t="s">
        <v>14166</v>
      </c>
    </row>
    <row r="22764" spans="1:9" x14ac:dyDescent="0.3">
      <c r="A22764" t="s">
        <v>40602</v>
      </c>
      <c r="B22764" t="s">
        <v>6175</v>
      </c>
      <c r="C22764" t="str">
        <f>IFERROR(VLOOKUP(sindaci[[#This Row],[COMUNE]],ITALIA[],2,FALSE),"SUD")</f>
        <v>SUD</v>
      </c>
      <c r="D22764" t="s">
        <v>14161</v>
      </c>
      <c r="E22764" s="24">
        <v>31800</v>
      </c>
      <c r="F22764" s="27">
        <f ca="1">(TODAY()-sindaci[[#This Row],[data_nascita]])/365.25</f>
        <v>37.218343600273784</v>
      </c>
      <c r="G22764" t="s">
        <v>15608</v>
      </c>
      <c r="H22764" t="s">
        <v>14912</v>
      </c>
      <c r="I22764" t="s">
        <v>14163</v>
      </c>
    </row>
    <row r="22765" spans="1:9" x14ac:dyDescent="0.3">
      <c r="A22765" t="s">
        <v>40603</v>
      </c>
      <c r="B22765" t="s">
        <v>6175</v>
      </c>
      <c r="C22765" t="str">
        <f>IFERROR(VLOOKUP(sindaci[[#This Row],[COMUNE]],ITALIA[],2,FALSE),"SUD")</f>
        <v>SUD</v>
      </c>
      <c r="D22765" t="s">
        <v>14161</v>
      </c>
      <c r="E22765" s="24">
        <v>23384</v>
      </c>
      <c r="F22765" s="27">
        <f ca="1">(TODAY()-sindaci[[#This Row],[data_nascita]])/365.25</f>
        <v>60.260095824777551</v>
      </c>
      <c r="G22765" t="s">
        <v>40604</v>
      </c>
      <c r="H22765" t="s">
        <v>14912</v>
      </c>
      <c r="I22765" t="s">
        <v>14164</v>
      </c>
    </row>
    <row r="22766" spans="1:9" x14ac:dyDescent="0.3">
      <c r="A22766" t="s">
        <v>40605</v>
      </c>
      <c r="B22766" t="s">
        <v>6175</v>
      </c>
      <c r="C22766" t="str">
        <f>IFERROR(VLOOKUP(sindaci[[#This Row],[COMUNE]],ITALIA[],2,FALSE),"SUD")</f>
        <v>SUD</v>
      </c>
      <c r="D22766" t="s">
        <v>14165</v>
      </c>
      <c r="E22766" s="24">
        <v>26933</v>
      </c>
      <c r="F22766" s="27">
        <f ca="1">(TODAY()-sindaci[[#This Row],[data_nascita]])/365.25</f>
        <v>50.543463381245722</v>
      </c>
      <c r="G22766" t="s">
        <v>40345</v>
      </c>
      <c r="H22766" t="s">
        <v>14912</v>
      </c>
      <c r="I22766" t="s">
        <v>14166</v>
      </c>
    </row>
    <row r="22767" spans="1:9" x14ac:dyDescent="0.3">
      <c r="A22767" t="s">
        <v>40606</v>
      </c>
      <c r="B22767" t="s">
        <v>6176</v>
      </c>
      <c r="C22767" t="str">
        <f>IFERROR(VLOOKUP(sindaci[[#This Row],[COMUNE]],ITALIA[],2,FALSE),"SUD")</f>
        <v>SUD</v>
      </c>
      <c r="D22767" t="s">
        <v>14161</v>
      </c>
      <c r="E22767" s="24">
        <v>22510</v>
      </c>
      <c r="F22767" s="27">
        <f ca="1">(TODAY()-sindaci[[#This Row],[data_nascita]])/365.25</f>
        <v>62.652977412731005</v>
      </c>
      <c r="G22767" t="s">
        <v>40607</v>
      </c>
      <c r="H22767" t="s">
        <v>14912</v>
      </c>
      <c r="I22767" t="s">
        <v>14163</v>
      </c>
    </row>
    <row r="22768" spans="1:9" x14ac:dyDescent="0.3">
      <c r="A22768" t="s">
        <v>40608</v>
      </c>
      <c r="B22768" t="s">
        <v>6176</v>
      </c>
      <c r="C22768" t="str">
        <f>IFERROR(VLOOKUP(sindaci[[#This Row],[COMUNE]],ITALIA[],2,FALSE),"SUD")</f>
        <v>SUD</v>
      </c>
      <c r="D22768" t="s">
        <v>14165</v>
      </c>
      <c r="E22768" s="24">
        <v>25058</v>
      </c>
      <c r="F22768" s="27">
        <f ca="1">(TODAY()-sindaci[[#This Row],[data_nascita]])/365.25</f>
        <v>55.676933607118414</v>
      </c>
      <c r="G22768" t="s">
        <v>40607</v>
      </c>
      <c r="H22768" t="s">
        <v>14912</v>
      </c>
      <c r="I22768" t="s">
        <v>14164</v>
      </c>
    </row>
    <row r="22769" spans="1:9" x14ac:dyDescent="0.3">
      <c r="A22769" t="s">
        <v>40609</v>
      </c>
      <c r="B22769" t="s">
        <v>6176</v>
      </c>
      <c r="C22769" t="str">
        <f>IFERROR(VLOOKUP(sindaci[[#This Row],[COMUNE]],ITALIA[],2,FALSE),"SUD")</f>
        <v>SUD</v>
      </c>
      <c r="D22769" t="s">
        <v>14161</v>
      </c>
      <c r="E22769" s="24">
        <v>24890</v>
      </c>
      <c r="F22769" s="27">
        <f ca="1">(TODAY()-sindaci[[#This Row],[data_nascita]])/365.25</f>
        <v>56.136892539356602</v>
      </c>
      <c r="G22769" t="s">
        <v>40607</v>
      </c>
      <c r="H22769" t="s">
        <v>14912</v>
      </c>
      <c r="I22769" t="s">
        <v>14166</v>
      </c>
    </row>
    <row r="22770" spans="1:9" x14ac:dyDescent="0.3">
      <c r="A22770" t="s">
        <v>40610</v>
      </c>
      <c r="B22770" t="s">
        <v>6177</v>
      </c>
      <c r="C22770" t="str">
        <f>IFERROR(VLOOKUP(sindaci[[#This Row],[COMUNE]],ITALIA[],2,FALSE),"SUD")</f>
        <v>SUD</v>
      </c>
      <c r="D22770" t="s">
        <v>14161</v>
      </c>
      <c r="E22770" s="24">
        <v>25647</v>
      </c>
      <c r="F22770" s="27">
        <f ca="1">(TODAY()-sindaci[[#This Row],[data_nascita]])/365.25</f>
        <v>54.064339493497606</v>
      </c>
      <c r="G22770" t="s">
        <v>40611</v>
      </c>
      <c r="H22770" t="s">
        <v>14912</v>
      </c>
      <c r="I22770" t="s">
        <v>14163</v>
      </c>
    </row>
    <row r="22771" spans="1:9" x14ac:dyDescent="0.3">
      <c r="A22771" t="s">
        <v>40612</v>
      </c>
      <c r="B22771" t="s">
        <v>6177</v>
      </c>
      <c r="C22771" t="str">
        <f>IFERROR(VLOOKUP(sindaci[[#This Row],[COMUNE]],ITALIA[],2,FALSE),"SUD")</f>
        <v>SUD</v>
      </c>
      <c r="D22771" t="s">
        <v>14165</v>
      </c>
      <c r="E22771" s="24">
        <v>16842</v>
      </c>
      <c r="F22771" s="27">
        <f ca="1">(TODAY()-sindaci[[#This Row],[data_nascita]])/365.25</f>
        <v>78.171115674195761</v>
      </c>
      <c r="G22771" t="s">
        <v>40611</v>
      </c>
      <c r="H22771" t="s">
        <v>14912</v>
      </c>
      <c r="I22771" t="s">
        <v>14164</v>
      </c>
    </row>
    <row r="22772" spans="1:9" x14ac:dyDescent="0.3">
      <c r="A22772" t="s">
        <v>40613</v>
      </c>
      <c r="B22772" t="s">
        <v>6177</v>
      </c>
      <c r="C22772" t="str">
        <f>IFERROR(VLOOKUP(sindaci[[#This Row],[COMUNE]],ITALIA[],2,FALSE),"SUD")</f>
        <v>SUD</v>
      </c>
      <c r="D22772" t="s">
        <v>14161</v>
      </c>
      <c r="E22772" s="24">
        <v>25530</v>
      </c>
      <c r="F22772" s="27">
        <f ca="1">(TODAY()-sindaci[[#This Row],[data_nascita]])/365.25</f>
        <v>54.384668035592057</v>
      </c>
      <c r="G22772" t="s">
        <v>14177</v>
      </c>
      <c r="I22772" t="s">
        <v>14166</v>
      </c>
    </row>
    <row r="22773" spans="1:9" x14ac:dyDescent="0.3">
      <c r="A22773" t="s">
        <v>40614</v>
      </c>
      <c r="B22773" t="s">
        <v>6177</v>
      </c>
      <c r="C22773" t="str">
        <f>IFERROR(VLOOKUP(sindaci[[#This Row],[COMUNE]],ITALIA[],2,FALSE),"SUD")</f>
        <v>SUD</v>
      </c>
      <c r="D22773" t="s">
        <v>14161</v>
      </c>
      <c r="E22773" s="24">
        <v>24886</v>
      </c>
      <c r="F22773" s="27">
        <f ca="1">(TODAY()-sindaci[[#This Row],[data_nascita]])/365.25</f>
        <v>56.147843942505133</v>
      </c>
      <c r="G22773" t="s">
        <v>14260</v>
      </c>
      <c r="I22773" t="s">
        <v>14166</v>
      </c>
    </row>
    <row r="22774" spans="1:9" x14ac:dyDescent="0.3">
      <c r="A22774" t="s">
        <v>40615</v>
      </c>
      <c r="B22774" t="s">
        <v>6177</v>
      </c>
      <c r="C22774" t="str">
        <f>IFERROR(VLOOKUP(sindaci[[#This Row],[COMUNE]],ITALIA[],2,FALSE),"SUD")</f>
        <v>SUD</v>
      </c>
      <c r="D22774" t="s">
        <v>14165</v>
      </c>
      <c r="E22774" s="24">
        <v>28272</v>
      </c>
      <c r="F22774" s="27">
        <f ca="1">(TODAY()-sindaci[[#This Row],[data_nascita]])/365.25</f>
        <v>46.87748117727584</v>
      </c>
      <c r="G22774" t="s">
        <v>15404</v>
      </c>
      <c r="H22774" t="s">
        <v>14879</v>
      </c>
      <c r="I22774" t="s">
        <v>14166</v>
      </c>
    </row>
    <row r="22775" spans="1:9" x14ac:dyDescent="0.3">
      <c r="A22775" t="s">
        <v>40616</v>
      </c>
      <c r="B22775" t="s">
        <v>6178</v>
      </c>
      <c r="C22775" t="str">
        <f>IFERROR(VLOOKUP(sindaci[[#This Row],[COMUNE]],ITALIA[],2,FALSE),"SUD")</f>
        <v>SUD</v>
      </c>
      <c r="D22775" t="s">
        <v>14161</v>
      </c>
      <c r="E22775" s="24">
        <v>28401</v>
      </c>
      <c r="F22775" s="27">
        <f ca="1">(TODAY()-sindaci[[#This Row],[data_nascita]])/365.25</f>
        <v>46.5242984257358</v>
      </c>
      <c r="G22775" t="s">
        <v>37067</v>
      </c>
      <c r="H22775" t="s">
        <v>14771</v>
      </c>
      <c r="I22775" t="s">
        <v>14163</v>
      </c>
    </row>
    <row r="22776" spans="1:9" x14ac:dyDescent="0.3">
      <c r="A22776" t="s">
        <v>40617</v>
      </c>
      <c r="B22776" t="s">
        <v>6178</v>
      </c>
      <c r="C22776" t="str">
        <f>IFERROR(VLOOKUP(sindaci[[#This Row],[COMUNE]],ITALIA[],2,FALSE),"SUD")</f>
        <v>SUD</v>
      </c>
      <c r="D22776" t="s">
        <v>14161</v>
      </c>
      <c r="E22776" s="24">
        <v>28877</v>
      </c>
      <c r="F22776" s="27">
        <f ca="1">(TODAY()-sindaci[[#This Row],[data_nascita]])/365.25</f>
        <v>45.221081451060918</v>
      </c>
      <c r="G22776" t="s">
        <v>15608</v>
      </c>
      <c r="H22776" t="s">
        <v>14912</v>
      </c>
      <c r="I22776" t="s">
        <v>14164</v>
      </c>
    </row>
    <row r="22777" spans="1:9" x14ac:dyDescent="0.3">
      <c r="A22777" t="s">
        <v>40618</v>
      </c>
      <c r="B22777" t="s">
        <v>6178</v>
      </c>
      <c r="C22777" t="str">
        <f>IFERROR(VLOOKUP(sindaci[[#This Row],[COMUNE]],ITALIA[],2,FALSE),"SUD")</f>
        <v>SUD</v>
      </c>
      <c r="D22777" t="s">
        <v>14165</v>
      </c>
      <c r="E22777" s="24">
        <v>31106</v>
      </c>
      <c r="F22777" s="27">
        <f ca="1">(TODAY()-sindaci[[#This Row],[data_nascita]])/365.25</f>
        <v>39.118412046543462</v>
      </c>
      <c r="G22777" t="s">
        <v>15608</v>
      </c>
      <c r="H22777" t="s">
        <v>14912</v>
      </c>
      <c r="I22777" t="s">
        <v>14166</v>
      </c>
    </row>
    <row r="22778" spans="1:9" x14ac:dyDescent="0.3">
      <c r="A22778" t="s">
        <v>40619</v>
      </c>
      <c r="B22778" t="s">
        <v>6178</v>
      </c>
      <c r="C22778" t="str">
        <f>IFERROR(VLOOKUP(sindaci[[#This Row],[COMUNE]],ITALIA[],2,FALSE),"SUD")</f>
        <v>SUD</v>
      </c>
      <c r="D22778" t="s">
        <v>14165</v>
      </c>
      <c r="E22778" s="24">
        <v>29214</v>
      </c>
      <c r="F22778" s="27">
        <f ca="1">(TODAY()-sindaci[[#This Row],[data_nascita]])/365.25</f>
        <v>44.298425735797402</v>
      </c>
      <c r="G22778" t="s">
        <v>17742</v>
      </c>
      <c r="H22778" t="s">
        <v>17743</v>
      </c>
      <c r="I22778" t="s">
        <v>14166</v>
      </c>
    </row>
    <row r="22779" spans="1:9" x14ac:dyDescent="0.3">
      <c r="A22779" t="s">
        <v>40620</v>
      </c>
      <c r="B22779" t="s">
        <v>6178</v>
      </c>
      <c r="C22779" t="str">
        <f>IFERROR(VLOOKUP(sindaci[[#This Row],[COMUNE]],ITALIA[],2,FALSE),"SUD")</f>
        <v>SUD</v>
      </c>
      <c r="D22779" t="s">
        <v>14161</v>
      </c>
      <c r="E22779" s="24">
        <v>30029</v>
      </c>
      <c r="F22779" s="27">
        <f ca="1">(TODAY()-sindaci[[#This Row],[data_nascita]])/365.25</f>
        <v>42.067077344284733</v>
      </c>
      <c r="G22779" t="s">
        <v>40345</v>
      </c>
      <c r="H22779" t="s">
        <v>14912</v>
      </c>
      <c r="I22779" t="s">
        <v>14166</v>
      </c>
    </row>
    <row r="22780" spans="1:9" x14ac:dyDescent="0.3">
      <c r="A22780" t="s">
        <v>40621</v>
      </c>
      <c r="B22780" t="s">
        <v>6179</v>
      </c>
      <c r="C22780" t="str">
        <f>IFERROR(VLOOKUP(sindaci[[#This Row],[COMUNE]],ITALIA[],2,FALSE),"SUD")</f>
        <v>SUD</v>
      </c>
      <c r="D22780" t="s">
        <v>14161</v>
      </c>
      <c r="E22780" s="24">
        <v>29778</v>
      </c>
      <c r="F22780" s="27">
        <f ca="1">(TODAY()-sindaci[[#This Row],[data_nascita]])/365.25</f>
        <v>42.75427789185489</v>
      </c>
      <c r="G22780" t="s">
        <v>15608</v>
      </c>
      <c r="H22780" t="s">
        <v>14912</v>
      </c>
      <c r="I22780" t="s">
        <v>14163</v>
      </c>
    </row>
    <row r="22781" spans="1:9" x14ac:dyDescent="0.3">
      <c r="A22781" t="s">
        <v>40622</v>
      </c>
      <c r="B22781" t="s">
        <v>6179</v>
      </c>
      <c r="C22781" t="str">
        <f>IFERROR(VLOOKUP(sindaci[[#This Row],[COMUNE]],ITALIA[],2,FALSE),"SUD")</f>
        <v>SUD</v>
      </c>
      <c r="D22781" t="s">
        <v>14165</v>
      </c>
      <c r="E22781" s="24">
        <v>31280</v>
      </c>
      <c r="F22781" s="27">
        <f ca="1">(TODAY()-sindaci[[#This Row],[data_nascita]])/365.25</f>
        <v>38.64202600958248</v>
      </c>
      <c r="G22781" t="s">
        <v>15608</v>
      </c>
      <c r="H22781" t="s">
        <v>14912</v>
      </c>
      <c r="I22781" t="s">
        <v>14164</v>
      </c>
    </row>
    <row r="22782" spans="1:9" x14ac:dyDescent="0.3">
      <c r="A22782" t="s">
        <v>40623</v>
      </c>
      <c r="B22782" t="s">
        <v>6179</v>
      </c>
      <c r="C22782" t="str">
        <f>IFERROR(VLOOKUP(sindaci[[#This Row],[COMUNE]],ITALIA[],2,FALSE),"SUD")</f>
        <v>SUD</v>
      </c>
      <c r="D22782" t="s">
        <v>14165</v>
      </c>
      <c r="E22782" s="24">
        <v>26712</v>
      </c>
      <c r="F22782" s="27">
        <f ca="1">(TODAY()-sindaci[[#This Row],[data_nascita]])/365.25</f>
        <v>51.148528405201915</v>
      </c>
      <c r="G22782" t="s">
        <v>15608</v>
      </c>
      <c r="H22782" t="s">
        <v>14912</v>
      </c>
      <c r="I22782" t="s">
        <v>14166</v>
      </c>
    </row>
    <row r="22783" spans="1:9" x14ac:dyDescent="0.3">
      <c r="A22783" t="s">
        <v>40624</v>
      </c>
      <c r="B22783" t="s">
        <v>6180</v>
      </c>
      <c r="C22783" t="str">
        <f>IFERROR(VLOOKUP(sindaci[[#This Row],[COMUNE]],ITALIA[],2,FALSE),"SUD")</f>
        <v>SUD</v>
      </c>
      <c r="D22783" t="s">
        <v>14161</v>
      </c>
      <c r="E22783" s="24">
        <v>24383</v>
      </c>
      <c r="F22783" s="27">
        <f ca="1">(TODAY()-sindaci[[#This Row],[data_nascita]])/365.25</f>
        <v>57.524982888432582</v>
      </c>
      <c r="G22783" t="s">
        <v>40625</v>
      </c>
      <c r="H22783" t="s">
        <v>14912</v>
      </c>
      <c r="I22783" t="s">
        <v>14163</v>
      </c>
    </row>
    <row r="22784" spans="1:9" x14ac:dyDescent="0.3">
      <c r="A22784" t="s">
        <v>40626</v>
      </c>
      <c r="B22784" t="s">
        <v>6180</v>
      </c>
      <c r="C22784" t="str">
        <f>IFERROR(VLOOKUP(sindaci[[#This Row],[COMUNE]],ITALIA[],2,FALSE),"SUD")</f>
        <v>SUD</v>
      </c>
      <c r="D22784" t="s">
        <v>14165</v>
      </c>
      <c r="E22784" s="24">
        <v>28526</v>
      </c>
      <c r="F22784" s="27">
        <f ca="1">(TODAY()-sindaci[[#This Row],[data_nascita]])/365.25</f>
        <v>46.182067077344286</v>
      </c>
      <c r="G22784" t="s">
        <v>24975</v>
      </c>
      <c r="H22784" t="s">
        <v>14598</v>
      </c>
      <c r="I22784" t="s">
        <v>14164</v>
      </c>
    </row>
    <row r="22785" spans="1:9" x14ac:dyDescent="0.3">
      <c r="A22785" t="s">
        <v>40627</v>
      </c>
      <c r="B22785" t="s">
        <v>6180</v>
      </c>
      <c r="C22785" t="str">
        <f>IFERROR(VLOOKUP(sindaci[[#This Row],[COMUNE]],ITALIA[],2,FALSE),"SUD")</f>
        <v>SUD</v>
      </c>
      <c r="D22785" t="s">
        <v>14161</v>
      </c>
      <c r="E22785" s="24">
        <v>33054</v>
      </c>
      <c r="F22785" s="27">
        <f ca="1">(TODAY()-sindaci[[#This Row],[data_nascita]])/365.25</f>
        <v>33.785078713210133</v>
      </c>
      <c r="G22785" t="s">
        <v>40400</v>
      </c>
      <c r="H22785" t="s">
        <v>14912</v>
      </c>
      <c r="I22785" t="s">
        <v>14166</v>
      </c>
    </row>
    <row r="22786" spans="1:9" x14ac:dyDescent="0.3">
      <c r="A22786" t="s">
        <v>40628</v>
      </c>
      <c r="B22786" t="s">
        <v>6238</v>
      </c>
      <c r="C22786" t="str">
        <f>IFERROR(VLOOKUP(sindaci[[#This Row],[COMUNE]],ITALIA[],2,FALSE),"SUD")</f>
        <v>SUD</v>
      </c>
      <c r="D22786" t="s">
        <v>14161</v>
      </c>
      <c r="E22786" s="24">
        <v>24656</v>
      </c>
      <c r="F22786" s="27">
        <f ca="1">(TODAY()-sindaci[[#This Row],[data_nascita]])/365.25</f>
        <v>56.777549623545518</v>
      </c>
      <c r="G22786" t="s">
        <v>40629</v>
      </c>
      <c r="H22786" t="s">
        <v>14912</v>
      </c>
      <c r="I22786" t="s">
        <v>14163</v>
      </c>
    </row>
    <row r="22787" spans="1:9" x14ac:dyDescent="0.3">
      <c r="A22787" t="s">
        <v>40630</v>
      </c>
      <c r="B22787" t="s">
        <v>6238</v>
      </c>
      <c r="C22787" t="str">
        <f>IFERROR(VLOOKUP(sindaci[[#This Row],[COMUNE]],ITALIA[],2,FALSE),"SUD")</f>
        <v>SUD</v>
      </c>
      <c r="D22787" t="s">
        <v>14161</v>
      </c>
      <c r="E22787" s="24">
        <v>26723</v>
      </c>
      <c r="F22787" s="27">
        <f ca="1">(TODAY()-sindaci[[#This Row],[data_nascita]])/365.25</f>
        <v>51.118412046543462</v>
      </c>
      <c r="G22787" t="s">
        <v>15608</v>
      </c>
      <c r="H22787" t="s">
        <v>14912</v>
      </c>
      <c r="I22787" t="s">
        <v>14164</v>
      </c>
    </row>
    <row r="22788" spans="1:9" x14ac:dyDescent="0.3">
      <c r="A22788" t="s">
        <v>40631</v>
      </c>
      <c r="B22788" t="s">
        <v>6238</v>
      </c>
      <c r="C22788" t="str">
        <f>IFERROR(VLOOKUP(sindaci[[#This Row],[COMUNE]],ITALIA[],2,FALSE),"SUD")</f>
        <v>SUD</v>
      </c>
      <c r="D22788" t="s">
        <v>14161</v>
      </c>
      <c r="E22788" s="24">
        <v>24124</v>
      </c>
      <c r="F22788" s="27">
        <f ca="1">(TODAY()-sindaci[[#This Row],[data_nascita]])/365.25</f>
        <v>58.234086242299796</v>
      </c>
      <c r="G22788" t="s">
        <v>40632</v>
      </c>
      <c r="H22788" t="s">
        <v>14912</v>
      </c>
      <c r="I22788" t="s">
        <v>14166</v>
      </c>
    </row>
    <row r="22789" spans="1:9" x14ac:dyDescent="0.3">
      <c r="A22789" t="s">
        <v>40633</v>
      </c>
      <c r="B22789" t="s">
        <v>6238</v>
      </c>
      <c r="C22789" t="str">
        <f>IFERROR(VLOOKUP(sindaci[[#This Row],[COMUNE]],ITALIA[],2,FALSE),"SUD")</f>
        <v>SUD</v>
      </c>
      <c r="D22789" t="s">
        <v>14165</v>
      </c>
      <c r="E22789" s="24">
        <v>19593</v>
      </c>
      <c r="F22789" s="27">
        <f ca="1">(TODAY()-sindaci[[#This Row],[data_nascita]])/365.25</f>
        <v>70.639288158795353</v>
      </c>
      <c r="G22789" t="s">
        <v>40632</v>
      </c>
      <c r="H22789" t="s">
        <v>14912</v>
      </c>
      <c r="I22789" t="s">
        <v>14166</v>
      </c>
    </row>
    <row r="22790" spans="1:9" x14ac:dyDescent="0.3">
      <c r="A22790" t="s">
        <v>40634</v>
      </c>
      <c r="B22790" t="s">
        <v>6238</v>
      </c>
      <c r="C22790" t="str">
        <f>IFERROR(VLOOKUP(sindaci[[#This Row],[COMUNE]],ITALIA[],2,FALSE),"SUD")</f>
        <v>SUD</v>
      </c>
      <c r="D22790" t="s">
        <v>14165</v>
      </c>
      <c r="E22790" s="24">
        <v>33184</v>
      </c>
      <c r="F22790" s="27">
        <f ca="1">(TODAY()-sindaci[[#This Row],[data_nascita]])/365.25</f>
        <v>33.429158110882959</v>
      </c>
      <c r="G22790" t="s">
        <v>15608</v>
      </c>
      <c r="H22790" t="s">
        <v>14912</v>
      </c>
      <c r="I22790" t="s">
        <v>14166</v>
      </c>
    </row>
    <row r="22791" spans="1:9" x14ac:dyDescent="0.3">
      <c r="A22791" t="s">
        <v>40635</v>
      </c>
      <c r="B22791" t="s">
        <v>6238</v>
      </c>
      <c r="C22791" t="str">
        <f>IFERROR(VLOOKUP(sindaci[[#This Row],[COMUNE]],ITALIA[],2,FALSE),"SUD")</f>
        <v>SUD</v>
      </c>
      <c r="D22791" t="s">
        <v>14161</v>
      </c>
      <c r="E22791" s="24">
        <v>21499</v>
      </c>
      <c r="F22791" s="27">
        <f ca="1">(TODAY()-sindaci[[#This Row],[data_nascita]])/365.25</f>
        <v>65.420944558521555</v>
      </c>
      <c r="G22791" t="s">
        <v>40629</v>
      </c>
      <c r="H22791" t="s">
        <v>14912</v>
      </c>
      <c r="I22791" t="s">
        <v>14166</v>
      </c>
    </row>
    <row r="22792" spans="1:9" x14ac:dyDescent="0.3">
      <c r="A22792" t="s">
        <v>40636</v>
      </c>
      <c r="B22792" t="s">
        <v>6181</v>
      </c>
      <c r="C22792" t="str">
        <f>IFERROR(VLOOKUP(sindaci[[#This Row],[COMUNE]],ITALIA[],2,FALSE),"SUD")</f>
        <v>SUD</v>
      </c>
      <c r="D22792" t="s">
        <v>14161</v>
      </c>
      <c r="E22792" s="24">
        <v>20368</v>
      </c>
      <c r="F22792" s="27">
        <f ca="1">(TODAY()-sindaci[[#This Row],[data_nascita]])/365.25</f>
        <v>68.517453798767974</v>
      </c>
      <c r="G22792" t="s">
        <v>40637</v>
      </c>
      <c r="H22792" t="s">
        <v>14912</v>
      </c>
      <c r="I22792" t="s">
        <v>14163</v>
      </c>
    </row>
    <row r="22793" spans="1:9" x14ac:dyDescent="0.3">
      <c r="A22793" t="s">
        <v>40638</v>
      </c>
      <c r="B22793" t="s">
        <v>6181</v>
      </c>
      <c r="C22793" t="str">
        <f>IFERROR(VLOOKUP(sindaci[[#This Row],[COMUNE]],ITALIA[],2,FALSE),"SUD")</f>
        <v>SUD</v>
      </c>
      <c r="D22793" t="s">
        <v>14165</v>
      </c>
      <c r="E22793" s="24">
        <v>21037</v>
      </c>
      <c r="F22793" s="27">
        <f ca="1">(TODAY()-sindaci[[#This Row],[data_nascita]])/365.25</f>
        <v>66.685831622176593</v>
      </c>
      <c r="G22793" t="s">
        <v>40637</v>
      </c>
      <c r="H22793" t="s">
        <v>14912</v>
      </c>
      <c r="I22793" t="s">
        <v>14164</v>
      </c>
    </row>
    <row r="22794" spans="1:9" x14ac:dyDescent="0.3">
      <c r="A22794" t="s">
        <v>40639</v>
      </c>
      <c r="B22794" t="s">
        <v>6181</v>
      </c>
      <c r="C22794" t="str">
        <f>IFERROR(VLOOKUP(sindaci[[#This Row],[COMUNE]],ITALIA[],2,FALSE),"SUD")</f>
        <v>SUD</v>
      </c>
      <c r="D22794" t="s">
        <v>14165</v>
      </c>
      <c r="E22794" s="24">
        <v>34467</v>
      </c>
      <c r="F22794" s="27">
        <f ca="1">(TODAY()-sindaci[[#This Row],[data_nascita]])/365.25</f>
        <v>29.916495550992472</v>
      </c>
      <c r="G22794" t="s">
        <v>15608</v>
      </c>
      <c r="H22794" t="s">
        <v>14912</v>
      </c>
      <c r="I22794" t="s">
        <v>14166</v>
      </c>
    </row>
    <row r="22795" spans="1:9" x14ac:dyDescent="0.3">
      <c r="A22795" t="s">
        <v>40640</v>
      </c>
      <c r="B22795" t="s">
        <v>6182</v>
      </c>
      <c r="C22795" t="str">
        <f>IFERROR(VLOOKUP(sindaci[[#This Row],[COMUNE]],ITALIA[],2,FALSE),"SUD")</f>
        <v>SUD</v>
      </c>
      <c r="D22795" t="s">
        <v>14161</v>
      </c>
      <c r="E22795" s="24">
        <v>23841</v>
      </c>
      <c r="F22795" s="27">
        <f ca="1">(TODAY()-sindaci[[#This Row],[data_nascita]])/365.25</f>
        <v>59.008898015058179</v>
      </c>
      <c r="G22795" t="s">
        <v>40641</v>
      </c>
      <c r="H22795" t="s">
        <v>14912</v>
      </c>
      <c r="I22795" t="s">
        <v>14163</v>
      </c>
    </row>
    <row r="22796" spans="1:9" x14ac:dyDescent="0.3">
      <c r="A22796" t="s">
        <v>40642</v>
      </c>
      <c r="B22796" t="s">
        <v>6182</v>
      </c>
      <c r="C22796" t="str">
        <f>IFERROR(VLOOKUP(sindaci[[#This Row],[COMUNE]],ITALIA[],2,FALSE),"SUD")</f>
        <v>SUD</v>
      </c>
      <c r="D22796" t="s">
        <v>14161</v>
      </c>
      <c r="E22796" s="24">
        <v>20870</v>
      </c>
      <c r="F22796" s="27">
        <f ca="1">(TODAY()-sindaci[[#This Row],[data_nascita]])/365.25</f>
        <v>67.143052703627646</v>
      </c>
      <c r="G22796" t="s">
        <v>40643</v>
      </c>
      <c r="H22796" t="s">
        <v>14912</v>
      </c>
      <c r="I22796" t="s">
        <v>14164</v>
      </c>
    </row>
    <row r="22797" spans="1:9" x14ac:dyDescent="0.3">
      <c r="A22797" t="s">
        <v>40644</v>
      </c>
      <c r="B22797" t="s">
        <v>6182</v>
      </c>
      <c r="C22797" t="str">
        <f>IFERROR(VLOOKUP(sindaci[[#This Row],[COMUNE]],ITALIA[],2,FALSE),"SUD")</f>
        <v>SUD</v>
      </c>
      <c r="D22797" t="s">
        <v>14161</v>
      </c>
      <c r="E22797" s="24">
        <v>28448</v>
      </c>
      <c r="F22797" s="27">
        <f ca="1">(TODAY()-sindaci[[#This Row],[data_nascita]])/365.25</f>
        <v>46.395619438740589</v>
      </c>
      <c r="G22797" t="s">
        <v>40393</v>
      </c>
      <c r="H22797" t="s">
        <v>14879</v>
      </c>
      <c r="I22797" t="s">
        <v>14166</v>
      </c>
    </row>
    <row r="22798" spans="1:9" x14ac:dyDescent="0.3">
      <c r="A22798" t="s">
        <v>40645</v>
      </c>
      <c r="B22798" t="s">
        <v>6183</v>
      </c>
      <c r="C22798" t="str">
        <f>IFERROR(VLOOKUP(sindaci[[#This Row],[COMUNE]],ITALIA[],2,FALSE),"SUD")</f>
        <v>SUD</v>
      </c>
      <c r="D22798" t="s">
        <v>14161</v>
      </c>
      <c r="E22798" s="24">
        <v>24597</v>
      </c>
      <c r="F22798" s="27">
        <f ca="1">(TODAY()-sindaci[[#This Row],[data_nascita]])/365.25</f>
        <v>56.939082819986311</v>
      </c>
      <c r="G22798" t="s">
        <v>15608</v>
      </c>
      <c r="H22798" t="s">
        <v>14912</v>
      </c>
      <c r="I22798" t="s">
        <v>14163</v>
      </c>
    </row>
    <row r="22799" spans="1:9" x14ac:dyDescent="0.3">
      <c r="A22799" t="s">
        <v>40646</v>
      </c>
      <c r="B22799" t="s">
        <v>6183</v>
      </c>
      <c r="C22799" t="str">
        <f>IFERROR(VLOOKUP(sindaci[[#This Row],[COMUNE]],ITALIA[],2,FALSE),"SUD")</f>
        <v>SUD</v>
      </c>
      <c r="D22799" t="s">
        <v>14165</v>
      </c>
      <c r="E22799" s="24">
        <v>28056</v>
      </c>
      <c r="F22799" s="27">
        <f ca="1">(TODAY()-sindaci[[#This Row],[data_nascita]])/365.25</f>
        <v>47.468856947296374</v>
      </c>
      <c r="G22799" t="s">
        <v>15608</v>
      </c>
      <c r="H22799" t="s">
        <v>14912</v>
      </c>
      <c r="I22799" t="s">
        <v>14164</v>
      </c>
    </row>
    <row r="22800" spans="1:9" x14ac:dyDescent="0.3">
      <c r="A22800" t="s">
        <v>40647</v>
      </c>
      <c r="B22800" t="s">
        <v>6183</v>
      </c>
      <c r="C22800" t="str">
        <f>IFERROR(VLOOKUP(sindaci[[#This Row],[COMUNE]],ITALIA[],2,FALSE),"SUD")</f>
        <v>SUD</v>
      </c>
      <c r="D22800" t="s">
        <v>14165</v>
      </c>
      <c r="E22800" s="24">
        <v>34463</v>
      </c>
      <c r="F22800" s="27">
        <f ca="1">(TODAY()-sindaci[[#This Row],[data_nascita]])/365.25</f>
        <v>29.927446954141001</v>
      </c>
      <c r="G22800" t="s">
        <v>15608</v>
      </c>
      <c r="H22800" t="s">
        <v>14912</v>
      </c>
      <c r="I22800" t="s">
        <v>14166</v>
      </c>
    </row>
    <row r="22801" spans="1:9" x14ac:dyDescent="0.3">
      <c r="A22801" t="s">
        <v>40648</v>
      </c>
      <c r="B22801" t="s">
        <v>6183</v>
      </c>
      <c r="C22801" t="str">
        <f>IFERROR(VLOOKUP(sindaci[[#This Row],[COMUNE]],ITALIA[],2,FALSE),"SUD")</f>
        <v>SUD</v>
      </c>
      <c r="D22801" t="s">
        <v>14161</v>
      </c>
      <c r="E22801" s="24">
        <v>27099</v>
      </c>
      <c r="F22801" s="27">
        <f ca="1">(TODAY()-sindaci[[#This Row],[data_nascita]])/365.25</f>
        <v>50.08898015058179</v>
      </c>
      <c r="G22801" t="s">
        <v>15608</v>
      </c>
      <c r="H22801" t="s">
        <v>14912</v>
      </c>
      <c r="I22801" t="s">
        <v>14166</v>
      </c>
    </row>
    <row r="22802" spans="1:9" x14ac:dyDescent="0.3">
      <c r="A22802" t="s">
        <v>40649</v>
      </c>
      <c r="B22802" t="s">
        <v>6183</v>
      </c>
      <c r="C22802" t="str">
        <f>IFERROR(VLOOKUP(sindaci[[#This Row],[COMUNE]],ITALIA[],2,FALSE),"SUD")</f>
        <v>SUD</v>
      </c>
      <c r="D22802" t="s">
        <v>14161</v>
      </c>
      <c r="E22802" s="24">
        <v>33107</v>
      </c>
      <c r="F22802" s="27">
        <f ca="1">(TODAY()-sindaci[[#This Row],[data_nascita]])/365.25</f>
        <v>33.639972621492127</v>
      </c>
      <c r="G22802" t="s">
        <v>15608</v>
      </c>
      <c r="H22802" t="s">
        <v>14912</v>
      </c>
      <c r="I22802" t="s">
        <v>14166</v>
      </c>
    </row>
    <row r="22803" spans="1:9" x14ac:dyDescent="0.3">
      <c r="A22803" t="s">
        <v>40650</v>
      </c>
      <c r="B22803" t="s">
        <v>6184</v>
      </c>
      <c r="C22803" t="str">
        <f>IFERROR(VLOOKUP(sindaci[[#This Row],[COMUNE]],ITALIA[],2,FALSE),"SUD")</f>
        <v>SUD</v>
      </c>
      <c r="D22803" t="s">
        <v>14161</v>
      </c>
      <c r="E22803" s="24">
        <v>24255</v>
      </c>
      <c r="F22803" s="27">
        <f ca="1">(TODAY()-sindaci[[#This Row],[data_nascita]])/365.25</f>
        <v>57.875427789185487</v>
      </c>
      <c r="G22803" t="s">
        <v>40451</v>
      </c>
      <c r="H22803" t="s">
        <v>14912</v>
      </c>
      <c r="I22803" t="s">
        <v>14166</v>
      </c>
    </row>
    <row r="22804" spans="1:9" x14ac:dyDescent="0.3">
      <c r="A22804" t="s">
        <v>40651</v>
      </c>
      <c r="B22804" t="s">
        <v>6184</v>
      </c>
      <c r="C22804" t="str">
        <f>IFERROR(VLOOKUP(sindaci[[#This Row],[COMUNE]],ITALIA[],2,FALSE),"SUD")</f>
        <v>SUD</v>
      </c>
      <c r="D22804" t="s">
        <v>14165</v>
      </c>
      <c r="E22804" s="24">
        <v>30540</v>
      </c>
      <c r="F22804" s="27">
        <f ca="1">(TODAY()-sindaci[[#This Row],[data_nascita]])/365.25</f>
        <v>40.668035592060235</v>
      </c>
      <c r="G22804" t="s">
        <v>14177</v>
      </c>
      <c r="I22804" t="s">
        <v>14166</v>
      </c>
    </row>
    <row r="22805" spans="1:9" x14ac:dyDescent="0.3">
      <c r="A22805" t="s">
        <v>40652</v>
      </c>
      <c r="B22805" t="s">
        <v>6185</v>
      </c>
      <c r="C22805" t="str">
        <f>IFERROR(VLOOKUP(sindaci[[#This Row],[COMUNE]],ITALIA[],2,FALSE),"SUD")</f>
        <v>SUD</v>
      </c>
      <c r="D22805" t="s">
        <v>14161</v>
      </c>
      <c r="E22805" s="24">
        <v>19753</v>
      </c>
      <c r="F22805" s="27">
        <f ca="1">(TODAY()-sindaci[[#This Row],[data_nascita]])/365.25</f>
        <v>70.201232032854207</v>
      </c>
      <c r="G22805" t="s">
        <v>40653</v>
      </c>
      <c r="H22805" t="s">
        <v>14912</v>
      </c>
      <c r="I22805" t="s">
        <v>14163</v>
      </c>
    </row>
    <row r="22806" spans="1:9" x14ac:dyDescent="0.3">
      <c r="A22806" t="s">
        <v>40654</v>
      </c>
      <c r="B22806" t="s">
        <v>6185</v>
      </c>
      <c r="C22806" t="str">
        <f>IFERROR(VLOOKUP(sindaci[[#This Row],[COMUNE]],ITALIA[],2,FALSE),"SUD")</f>
        <v>SUD</v>
      </c>
      <c r="D22806" t="s">
        <v>14161</v>
      </c>
      <c r="E22806" s="24">
        <v>22174</v>
      </c>
      <c r="F22806" s="27">
        <f ca="1">(TODAY()-sindaci[[#This Row],[data_nascita]])/365.25</f>
        <v>63.572895277207394</v>
      </c>
      <c r="G22806" t="s">
        <v>40655</v>
      </c>
      <c r="H22806" t="s">
        <v>14912</v>
      </c>
      <c r="I22806" t="s">
        <v>14164</v>
      </c>
    </row>
    <row r="22807" spans="1:9" x14ac:dyDescent="0.3">
      <c r="A22807" t="s">
        <v>40656</v>
      </c>
      <c r="B22807" t="s">
        <v>6185</v>
      </c>
      <c r="C22807" t="str">
        <f>IFERROR(VLOOKUP(sindaci[[#This Row],[COMUNE]],ITALIA[],2,FALSE),"SUD")</f>
        <v>SUD</v>
      </c>
      <c r="D22807" t="s">
        <v>14165</v>
      </c>
      <c r="E22807" s="24">
        <v>30106</v>
      </c>
      <c r="F22807" s="27">
        <f ca="1">(TODAY()-sindaci[[#This Row],[data_nascita]])/365.25</f>
        <v>41.856262833675565</v>
      </c>
      <c r="G22807" t="s">
        <v>40345</v>
      </c>
      <c r="H22807" t="s">
        <v>14912</v>
      </c>
      <c r="I22807" t="s">
        <v>14166</v>
      </c>
    </row>
    <row r="22808" spans="1:9" x14ac:dyDescent="0.3">
      <c r="A22808" t="s">
        <v>40657</v>
      </c>
      <c r="B22808" t="s">
        <v>6186</v>
      </c>
      <c r="C22808" t="str">
        <f>IFERROR(VLOOKUP(sindaci[[#This Row],[COMUNE]],ITALIA[],2,FALSE),"SUD")</f>
        <v>SUD</v>
      </c>
      <c r="D22808" t="s">
        <v>14161</v>
      </c>
      <c r="E22808" s="24">
        <v>31539</v>
      </c>
      <c r="F22808" s="27">
        <f ca="1">(TODAY()-sindaci[[#This Row],[data_nascita]])/365.25</f>
        <v>37.932922655715267</v>
      </c>
      <c r="G22808" t="s">
        <v>15608</v>
      </c>
      <c r="H22808" t="s">
        <v>14912</v>
      </c>
      <c r="I22808" t="s">
        <v>14163</v>
      </c>
    </row>
    <row r="22809" spans="1:9" x14ac:dyDescent="0.3">
      <c r="A22809" t="s">
        <v>40658</v>
      </c>
      <c r="B22809" t="s">
        <v>6186</v>
      </c>
      <c r="C22809" t="str">
        <f>IFERROR(VLOOKUP(sindaci[[#This Row],[COMUNE]],ITALIA[],2,FALSE),"SUD")</f>
        <v>SUD</v>
      </c>
      <c r="D22809" t="s">
        <v>14165</v>
      </c>
      <c r="E22809" s="24">
        <v>27911</v>
      </c>
      <c r="F22809" s="27">
        <f ca="1">(TODAY()-sindaci[[#This Row],[data_nascita]])/365.25</f>
        <v>47.865845311430526</v>
      </c>
      <c r="G22809" t="s">
        <v>30893</v>
      </c>
      <c r="H22809" t="s">
        <v>14879</v>
      </c>
      <c r="I22809" t="s">
        <v>14164</v>
      </c>
    </row>
    <row r="22810" spans="1:9" x14ac:dyDescent="0.3">
      <c r="A22810" t="s">
        <v>40659</v>
      </c>
      <c r="B22810" t="s">
        <v>6186</v>
      </c>
      <c r="C22810" t="str">
        <f>IFERROR(VLOOKUP(sindaci[[#This Row],[COMUNE]],ITALIA[],2,FALSE),"SUD")</f>
        <v>SUD</v>
      </c>
      <c r="D22810" t="s">
        <v>14161</v>
      </c>
      <c r="E22810" s="24">
        <v>29456</v>
      </c>
      <c r="F22810" s="27">
        <f ca="1">(TODAY()-sindaci[[#This Row],[data_nascita]])/365.25</f>
        <v>43.635865845311429</v>
      </c>
      <c r="G22810" t="s">
        <v>40393</v>
      </c>
      <c r="H22810" t="s">
        <v>14879</v>
      </c>
      <c r="I22810" t="s">
        <v>14166</v>
      </c>
    </row>
    <row r="22811" spans="1:9" x14ac:dyDescent="0.3">
      <c r="A22811" t="s">
        <v>40660</v>
      </c>
      <c r="B22811" t="s">
        <v>6187</v>
      </c>
      <c r="C22811" t="str">
        <f>IFERROR(VLOOKUP(sindaci[[#This Row],[COMUNE]],ITALIA[],2,FALSE),"SUD")</f>
        <v>SUD</v>
      </c>
      <c r="D22811" t="s">
        <v>14161</v>
      </c>
      <c r="E22811" s="24">
        <v>24613</v>
      </c>
      <c r="F22811" s="27">
        <f ca="1">(TODAY()-sindaci[[#This Row],[data_nascita]])/365.25</f>
        <v>56.895277207392198</v>
      </c>
      <c r="G22811" t="s">
        <v>40661</v>
      </c>
      <c r="H22811" t="s">
        <v>14912</v>
      </c>
      <c r="I22811" t="s">
        <v>14163</v>
      </c>
    </row>
    <row r="22812" spans="1:9" x14ac:dyDescent="0.3">
      <c r="A22812" t="s">
        <v>40662</v>
      </c>
      <c r="B22812" t="s">
        <v>6187</v>
      </c>
      <c r="C22812" t="str">
        <f>IFERROR(VLOOKUP(sindaci[[#This Row],[COMUNE]],ITALIA[],2,FALSE),"SUD")</f>
        <v>SUD</v>
      </c>
      <c r="D22812" t="s">
        <v>14165</v>
      </c>
      <c r="E22812" s="24">
        <v>32289</v>
      </c>
      <c r="F22812" s="27">
        <f ca="1">(TODAY()-sindaci[[#This Row],[data_nascita]])/365.25</f>
        <v>35.879534565366185</v>
      </c>
      <c r="G22812" t="s">
        <v>15608</v>
      </c>
      <c r="H22812" t="s">
        <v>14912</v>
      </c>
      <c r="I22812" t="s">
        <v>14164</v>
      </c>
    </row>
    <row r="22813" spans="1:9" x14ac:dyDescent="0.3">
      <c r="A22813" t="s">
        <v>40663</v>
      </c>
      <c r="B22813" t="s">
        <v>6187</v>
      </c>
      <c r="C22813" t="str">
        <f>IFERROR(VLOOKUP(sindaci[[#This Row],[COMUNE]],ITALIA[],2,FALSE),"SUD")</f>
        <v>SUD</v>
      </c>
      <c r="D22813" t="s">
        <v>14161</v>
      </c>
      <c r="E22813" s="24">
        <v>33512</v>
      </c>
      <c r="F22813" s="27">
        <f ca="1">(TODAY()-sindaci[[#This Row],[data_nascita]])/365.25</f>
        <v>32.531143052703626</v>
      </c>
      <c r="G22813" t="s">
        <v>15608</v>
      </c>
      <c r="H22813" t="s">
        <v>14912</v>
      </c>
      <c r="I22813" t="s">
        <v>14166</v>
      </c>
    </row>
    <row r="22814" spans="1:9" x14ac:dyDescent="0.3">
      <c r="A22814" t="s">
        <v>40664</v>
      </c>
      <c r="B22814" t="s">
        <v>6188</v>
      </c>
      <c r="C22814" t="str">
        <f>IFERROR(VLOOKUP(sindaci[[#This Row],[COMUNE]],ITALIA[],2,FALSE),"SUD")</f>
        <v>SUD</v>
      </c>
      <c r="D22814" t="s">
        <v>14161</v>
      </c>
      <c r="E22814" s="24">
        <v>25582</v>
      </c>
      <c r="F22814" s="27">
        <f ca="1">(TODAY()-sindaci[[#This Row],[data_nascita]])/365.25</f>
        <v>54.242299794661193</v>
      </c>
      <c r="G22814" t="s">
        <v>30665</v>
      </c>
      <c r="H22814" t="s">
        <v>14912</v>
      </c>
      <c r="I22814" t="s">
        <v>14163</v>
      </c>
    </row>
    <row r="22815" spans="1:9" x14ac:dyDescent="0.3">
      <c r="A22815" t="s">
        <v>29654</v>
      </c>
      <c r="B22815" t="s">
        <v>6189</v>
      </c>
      <c r="C22815" t="str">
        <f>IFERROR(VLOOKUP(sindaci[[#This Row],[COMUNE]],ITALIA[],2,FALSE),"SUD")</f>
        <v>SUD</v>
      </c>
      <c r="D22815" t="s">
        <v>14161</v>
      </c>
      <c r="E22815" s="24">
        <v>27706</v>
      </c>
      <c r="F22815" s="27">
        <f ca="1">(TODAY()-sindaci[[#This Row],[data_nascita]])/365.25</f>
        <v>48.427104722792606</v>
      </c>
      <c r="G22815" t="s">
        <v>15608</v>
      </c>
      <c r="H22815" t="s">
        <v>14912</v>
      </c>
      <c r="I22815" t="s">
        <v>14163</v>
      </c>
    </row>
    <row r="22816" spans="1:9" x14ac:dyDescent="0.3">
      <c r="A22816" t="s">
        <v>40665</v>
      </c>
      <c r="B22816" t="s">
        <v>6189</v>
      </c>
      <c r="C22816" t="str">
        <f>IFERROR(VLOOKUP(sindaci[[#This Row],[COMUNE]],ITALIA[],2,FALSE),"SUD")</f>
        <v>SUD</v>
      </c>
      <c r="D22816" t="s">
        <v>14161</v>
      </c>
      <c r="E22816" s="24">
        <v>24559</v>
      </c>
      <c r="F22816" s="27">
        <f ca="1">(TODAY()-sindaci[[#This Row],[data_nascita]])/365.25</f>
        <v>57.043121149897331</v>
      </c>
      <c r="G22816" t="s">
        <v>40666</v>
      </c>
      <c r="H22816" t="s">
        <v>14912</v>
      </c>
      <c r="I22816" t="s">
        <v>14164</v>
      </c>
    </row>
    <row r="22817" spans="1:9" x14ac:dyDescent="0.3">
      <c r="A22817" t="s">
        <v>40667</v>
      </c>
      <c r="B22817" t="s">
        <v>6189</v>
      </c>
      <c r="C22817" t="str">
        <f>IFERROR(VLOOKUP(sindaci[[#This Row],[COMUNE]],ITALIA[],2,FALSE),"SUD")</f>
        <v>SUD</v>
      </c>
      <c r="D22817" t="s">
        <v>14165</v>
      </c>
      <c r="E22817" s="24">
        <v>31231</v>
      </c>
      <c r="F22817" s="27">
        <f ca="1">(TODAY()-sindaci[[#This Row],[data_nascita]])/365.25</f>
        <v>38.776180698151954</v>
      </c>
      <c r="G22817" t="s">
        <v>17742</v>
      </c>
      <c r="H22817" t="s">
        <v>17743</v>
      </c>
      <c r="I22817" t="s">
        <v>14166</v>
      </c>
    </row>
    <row r="22818" spans="1:9" x14ac:dyDescent="0.3">
      <c r="A22818" t="s">
        <v>40668</v>
      </c>
      <c r="B22818" t="s">
        <v>6190</v>
      </c>
      <c r="C22818" t="str">
        <f>IFERROR(VLOOKUP(sindaci[[#This Row],[COMUNE]],ITALIA[],2,FALSE),"SUD")</f>
        <v>SUD</v>
      </c>
      <c r="D22818" t="s">
        <v>14161</v>
      </c>
      <c r="E22818" s="24">
        <v>24730</v>
      </c>
      <c r="F22818" s="27">
        <f ca="1">(TODAY()-sindaci[[#This Row],[data_nascita]])/365.25</f>
        <v>56.57494866529774</v>
      </c>
      <c r="G22818" t="s">
        <v>15608</v>
      </c>
      <c r="H22818" t="s">
        <v>14912</v>
      </c>
      <c r="I22818" t="s">
        <v>14163</v>
      </c>
    </row>
    <row r="22819" spans="1:9" x14ac:dyDescent="0.3">
      <c r="A22819" t="s">
        <v>40669</v>
      </c>
      <c r="B22819" t="s">
        <v>6190</v>
      </c>
      <c r="C22819" t="str">
        <f>IFERROR(VLOOKUP(sindaci[[#This Row],[COMUNE]],ITALIA[],2,FALSE),"SUD")</f>
        <v>SUD</v>
      </c>
      <c r="D22819" t="s">
        <v>14165</v>
      </c>
      <c r="E22819" s="24">
        <v>31664</v>
      </c>
      <c r="F22819" s="27">
        <f ca="1">(TODAY()-sindaci[[#This Row],[data_nascita]])/365.25</f>
        <v>37.590691307323752</v>
      </c>
      <c r="G22819" t="s">
        <v>17742</v>
      </c>
      <c r="H22819" t="s">
        <v>17743</v>
      </c>
      <c r="I22819" t="s">
        <v>14164</v>
      </c>
    </row>
    <row r="22820" spans="1:9" x14ac:dyDescent="0.3">
      <c r="A22820" t="s">
        <v>40670</v>
      </c>
      <c r="B22820" t="s">
        <v>6190</v>
      </c>
      <c r="C22820" t="str">
        <f>IFERROR(VLOOKUP(sindaci[[#This Row],[COMUNE]],ITALIA[],2,FALSE),"SUD")</f>
        <v>SUD</v>
      </c>
      <c r="D22820" t="s">
        <v>14161</v>
      </c>
      <c r="E22820" s="24">
        <v>26549</v>
      </c>
      <c r="F22820" s="27">
        <f ca="1">(TODAY()-sindaci[[#This Row],[data_nascita]])/365.25</f>
        <v>51.59479808350445</v>
      </c>
      <c r="G22820" t="s">
        <v>15608</v>
      </c>
      <c r="H22820" t="s">
        <v>14912</v>
      </c>
      <c r="I22820" t="s">
        <v>14166</v>
      </c>
    </row>
    <row r="22821" spans="1:9" x14ac:dyDescent="0.3">
      <c r="A22821" t="s">
        <v>40671</v>
      </c>
      <c r="B22821" t="s">
        <v>6191</v>
      </c>
      <c r="C22821" t="str">
        <f>IFERROR(VLOOKUP(sindaci[[#This Row],[COMUNE]],ITALIA[],2,FALSE),"SUD")</f>
        <v>SUD</v>
      </c>
      <c r="D22821" t="s">
        <v>14161</v>
      </c>
      <c r="E22821" s="24">
        <v>22195</v>
      </c>
      <c r="F22821" s="27">
        <f ca="1">(TODAY()-sindaci[[#This Row],[data_nascita]])/365.25</f>
        <v>63.515400410677621</v>
      </c>
      <c r="G22821" t="s">
        <v>14571</v>
      </c>
      <c r="H22821" t="s">
        <v>14572</v>
      </c>
      <c r="I22821" t="s">
        <v>14163</v>
      </c>
    </row>
    <row r="22822" spans="1:9" x14ac:dyDescent="0.3">
      <c r="A22822" t="s">
        <v>40672</v>
      </c>
      <c r="B22822" t="s">
        <v>6191</v>
      </c>
      <c r="C22822" t="str">
        <f>IFERROR(VLOOKUP(sindaci[[#This Row],[COMUNE]],ITALIA[],2,FALSE),"SUD")</f>
        <v>SUD</v>
      </c>
      <c r="D22822" t="s">
        <v>14161</v>
      </c>
      <c r="E22822" s="24">
        <v>30776</v>
      </c>
      <c r="F22822" s="27">
        <f ca="1">(TODAY()-sindaci[[#This Row],[data_nascita]])/365.25</f>
        <v>40.021902806297057</v>
      </c>
      <c r="G22822" t="s">
        <v>17742</v>
      </c>
      <c r="H22822" t="s">
        <v>17743</v>
      </c>
      <c r="I22822" t="s">
        <v>14164</v>
      </c>
    </row>
    <row r="22823" spans="1:9" x14ac:dyDescent="0.3">
      <c r="A22823" t="s">
        <v>40673</v>
      </c>
      <c r="B22823" t="s">
        <v>6191</v>
      </c>
      <c r="C22823" t="str">
        <f>IFERROR(VLOOKUP(sindaci[[#This Row],[COMUNE]],ITALIA[],2,FALSE),"SUD")</f>
        <v>SUD</v>
      </c>
      <c r="D22823" t="s">
        <v>14165</v>
      </c>
      <c r="E22823" s="24">
        <v>30816</v>
      </c>
      <c r="F22823" s="27">
        <f ca="1">(TODAY()-sindaci[[#This Row],[data_nascita]])/365.25</f>
        <v>39.912388774811774</v>
      </c>
      <c r="G22823" t="s">
        <v>15608</v>
      </c>
      <c r="H22823" t="s">
        <v>14912</v>
      </c>
      <c r="I22823" t="s">
        <v>14166</v>
      </c>
    </row>
    <row r="22824" spans="1:9" x14ac:dyDescent="0.3">
      <c r="A22824" t="s">
        <v>40674</v>
      </c>
      <c r="B22824" t="s">
        <v>6192</v>
      </c>
      <c r="C22824" t="str">
        <f>IFERROR(VLOOKUP(sindaci[[#This Row],[COMUNE]],ITALIA[],2,FALSE),"SUD")</f>
        <v>SUD</v>
      </c>
      <c r="D22824" t="s">
        <v>14161</v>
      </c>
      <c r="E22824" s="24">
        <v>20733</v>
      </c>
      <c r="F22824" s="27">
        <f ca="1">(TODAY()-sindaci[[#This Row],[data_nascita]])/365.25</f>
        <v>67.518138261464756</v>
      </c>
      <c r="G22824" t="s">
        <v>40675</v>
      </c>
      <c r="H22824" t="s">
        <v>14912</v>
      </c>
      <c r="I22824" t="s">
        <v>14163</v>
      </c>
    </row>
    <row r="22825" spans="1:9" x14ac:dyDescent="0.3">
      <c r="A22825" t="s">
        <v>40676</v>
      </c>
      <c r="B22825" t="s">
        <v>6192</v>
      </c>
      <c r="C22825" t="str">
        <f>IFERROR(VLOOKUP(sindaci[[#This Row],[COMUNE]],ITALIA[],2,FALSE),"SUD")</f>
        <v>SUD</v>
      </c>
      <c r="D22825" t="s">
        <v>14161</v>
      </c>
      <c r="E22825" s="24">
        <v>31676</v>
      </c>
      <c r="F22825" s="27">
        <f ca="1">(TODAY()-sindaci[[#This Row],[data_nascita]])/365.25</f>
        <v>37.557837097878163</v>
      </c>
      <c r="G22825" t="s">
        <v>15608</v>
      </c>
      <c r="H22825" t="s">
        <v>14912</v>
      </c>
      <c r="I22825" t="s">
        <v>14164</v>
      </c>
    </row>
    <row r="22826" spans="1:9" x14ac:dyDescent="0.3">
      <c r="A22826" t="s">
        <v>40677</v>
      </c>
      <c r="B22826" t="s">
        <v>6192</v>
      </c>
      <c r="C22826" t="str">
        <f>IFERROR(VLOOKUP(sindaci[[#This Row],[COMUNE]],ITALIA[],2,FALSE),"SUD")</f>
        <v>SUD</v>
      </c>
      <c r="D22826" t="s">
        <v>14161</v>
      </c>
      <c r="E22826" s="24">
        <v>24820</v>
      </c>
      <c r="F22826" s="27">
        <f ca="1">(TODAY()-sindaci[[#This Row],[data_nascita]])/365.25</f>
        <v>56.328542094455855</v>
      </c>
      <c r="G22826" t="s">
        <v>15608</v>
      </c>
      <c r="H22826" t="s">
        <v>14912</v>
      </c>
      <c r="I22826" t="s">
        <v>14166</v>
      </c>
    </row>
    <row r="22827" spans="1:9" x14ac:dyDescent="0.3">
      <c r="A22827" t="s">
        <v>40678</v>
      </c>
      <c r="B22827" t="s">
        <v>6193</v>
      </c>
      <c r="C22827" t="str">
        <f>IFERROR(VLOOKUP(sindaci[[#This Row],[COMUNE]],ITALIA[],2,FALSE),"SUD")</f>
        <v>SUD</v>
      </c>
      <c r="D22827" t="s">
        <v>14161</v>
      </c>
      <c r="E22827" s="24">
        <v>22894</v>
      </c>
      <c r="F22827" s="27">
        <f ca="1">(TODAY()-sindaci[[#This Row],[data_nascita]])/365.25</f>
        <v>61.601642710472277</v>
      </c>
      <c r="G22827" t="s">
        <v>40679</v>
      </c>
      <c r="H22827" t="s">
        <v>14912</v>
      </c>
      <c r="I22827" t="s">
        <v>14163</v>
      </c>
    </row>
    <row r="22828" spans="1:9" x14ac:dyDescent="0.3">
      <c r="A22828" t="s">
        <v>40680</v>
      </c>
      <c r="B22828" t="s">
        <v>6193</v>
      </c>
      <c r="C22828" t="str">
        <f>IFERROR(VLOOKUP(sindaci[[#This Row],[COMUNE]],ITALIA[],2,FALSE),"SUD")</f>
        <v>SUD</v>
      </c>
      <c r="D22828" t="s">
        <v>14165</v>
      </c>
      <c r="E22828" s="24">
        <v>28536</v>
      </c>
      <c r="F22828" s="27">
        <f ca="1">(TODAY()-sindaci[[#This Row],[data_nascita]])/365.25</f>
        <v>46.154688569472967</v>
      </c>
      <c r="G22828" t="s">
        <v>15608</v>
      </c>
      <c r="H22828" t="s">
        <v>14912</v>
      </c>
      <c r="I22828" t="s">
        <v>14164</v>
      </c>
    </row>
    <row r="22829" spans="1:9" x14ac:dyDescent="0.3">
      <c r="A22829" t="s">
        <v>40681</v>
      </c>
      <c r="B22829" t="s">
        <v>6193</v>
      </c>
      <c r="C22829" t="str">
        <f>IFERROR(VLOOKUP(sindaci[[#This Row],[COMUNE]],ITALIA[],2,FALSE),"SUD")</f>
        <v>SUD</v>
      </c>
      <c r="D22829" t="s">
        <v>14161</v>
      </c>
      <c r="E22829" s="24">
        <v>19784</v>
      </c>
      <c r="F22829" s="27">
        <f ca="1">(TODAY()-sindaci[[#This Row],[data_nascita]])/365.25</f>
        <v>70.116358658453109</v>
      </c>
      <c r="G22829" t="s">
        <v>40555</v>
      </c>
      <c r="H22829" t="s">
        <v>14912</v>
      </c>
      <c r="I22829" t="s">
        <v>14166</v>
      </c>
    </row>
    <row r="22830" spans="1:9" x14ac:dyDescent="0.3">
      <c r="A22830" t="s">
        <v>40682</v>
      </c>
      <c r="B22830" t="s">
        <v>6193</v>
      </c>
      <c r="C22830" t="str">
        <f>IFERROR(VLOOKUP(sindaci[[#This Row],[COMUNE]],ITALIA[],2,FALSE),"SUD")</f>
        <v>SUD</v>
      </c>
      <c r="D22830" t="s">
        <v>14161</v>
      </c>
      <c r="E22830" s="24">
        <v>28267</v>
      </c>
      <c r="F22830" s="27">
        <f ca="1">(TODAY()-sindaci[[#This Row],[data_nascita]])/365.25</f>
        <v>46.891170431211499</v>
      </c>
      <c r="G22830" t="s">
        <v>15608</v>
      </c>
      <c r="H22830" t="s">
        <v>14912</v>
      </c>
      <c r="I22830" t="s">
        <v>14166</v>
      </c>
    </row>
    <row r="22831" spans="1:9" x14ac:dyDescent="0.3">
      <c r="A22831" t="s">
        <v>40683</v>
      </c>
      <c r="B22831" t="s">
        <v>6194</v>
      </c>
      <c r="C22831" t="str">
        <f>IFERROR(VLOOKUP(sindaci[[#This Row],[COMUNE]],ITALIA[],2,FALSE),"SUD")</f>
        <v>SUD</v>
      </c>
      <c r="D22831" t="s">
        <v>14161</v>
      </c>
      <c r="E22831" s="24">
        <v>25643</v>
      </c>
      <c r="F22831" s="27">
        <f ca="1">(TODAY()-sindaci[[#This Row],[data_nascita]])/365.25</f>
        <v>54.075290896646131</v>
      </c>
      <c r="G22831" t="s">
        <v>15608</v>
      </c>
      <c r="H22831" t="s">
        <v>14912</v>
      </c>
      <c r="I22831" t="s">
        <v>14163</v>
      </c>
    </row>
    <row r="22832" spans="1:9" x14ac:dyDescent="0.3">
      <c r="A22832" t="s">
        <v>40684</v>
      </c>
      <c r="B22832" t="s">
        <v>6194</v>
      </c>
      <c r="C22832" t="str">
        <f>IFERROR(VLOOKUP(sindaci[[#This Row],[COMUNE]],ITALIA[],2,FALSE),"SUD")</f>
        <v>SUD</v>
      </c>
      <c r="D22832" t="s">
        <v>14161</v>
      </c>
      <c r="E22832" s="24">
        <v>32017</v>
      </c>
      <c r="F22832" s="27">
        <f ca="1">(TODAY()-sindaci[[#This Row],[data_nascita]])/365.25</f>
        <v>36.624229979466122</v>
      </c>
      <c r="G22832" t="s">
        <v>15608</v>
      </c>
      <c r="H22832" t="s">
        <v>14912</v>
      </c>
      <c r="I22832" t="s">
        <v>14164</v>
      </c>
    </row>
    <row r="22833" spans="1:9" x14ac:dyDescent="0.3">
      <c r="A22833" t="s">
        <v>40685</v>
      </c>
      <c r="B22833" t="s">
        <v>6194</v>
      </c>
      <c r="C22833" t="str">
        <f>IFERROR(VLOOKUP(sindaci[[#This Row],[COMUNE]],ITALIA[],2,FALSE),"SUD")</f>
        <v>SUD</v>
      </c>
      <c r="D22833" t="s">
        <v>14161</v>
      </c>
      <c r="E22833" s="24">
        <v>23220</v>
      </c>
      <c r="F22833" s="27">
        <f ca="1">(TODAY()-sindaci[[#This Row],[data_nascita]])/365.25</f>
        <v>60.709103353867214</v>
      </c>
      <c r="G22833" t="s">
        <v>40686</v>
      </c>
      <c r="H22833" t="s">
        <v>14912</v>
      </c>
      <c r="I22833" t="s">
        <v>14166</v>
      </c>
    </row>
    <row r="22834" spans="1:9" x14ac:dyDescent="0.3">
      <c r="A22834" t="s">
        <v>40687</v>
      </c>
      <c r="B22834" t="s">
        <v>6195</v>
      </c>
      <c r="C22834" t="str">
        <f>IFERROR(VLOOKUP(sindaci[[#This Row],[COMUNE]],ITALIA[],2,FALSE),"SUD")</f>
        <v>SUD</v>
      </c>
      <c r="D22834" t="s">
        <v>14161</v>
      </c>
      <c r="E22834" s="24">
        <v>25418</v>
      </c>
      <c r="F22834" s="27">
        <f ca="1">(TODAY()-sindaci[[#This Row],[data_nascita]])/365.25</f>
        <v>54.691307323750856</v>
      </c>
      <c r="G22834" t="s">
        <v>30893</v>
      </c>
      <c r="H22834" t="s">
        <v>14879</v>
      </c>
      <c r="I22834" t="s">
        <v>14163</v>
      </c>
    </row>
    <row r="22835" spans="1:9" x14ac:dyDescent="0.3">
      <c r="A22835" t="s">
        <v>40688</v>
      </c>
      <c r="B22835" t="s">
        <v>6195</v>
      </c>
      <c r="C22835" t="str">
        <f>IFERROR(VLOOKUP(sindaci[[#This Row],[COMUNE]],ITALIA[],2,FALSE),"SUD")</f>
        <v>SUD</v>
      </c>
      <c r="D22835" t="s">
        <v>14161</v>
      </c>
      <c r="E22835" s="24">
        <v>21239</v>
      </c>
      <c r="F22835" s="27">
        <f ca="1">(TODAY()-sindaci[[#This Row],[data_nascita]])/365.25</f>
        <v>66.132785763175903</v>
      </c>
      <c r="G22835" t="s">
        <v>40643</v>
      </c>
      <c r="H22835" t="s">
        <v>14912</v>
      </c>
      <c r="I22835" t="s">
        <v>14164</v>
      </c>
    </row>
    <row r="22836" spans="1:9" x14ac:dyDescent="0.3">
      <c r="A22836" t="s">
        <v>40689</v>
      </c>
      <c r="B22836" t="s">
        <v>6195</v>
      </c>
      <c r="C22836" t="str">
        <f>IFERROR(VLOOKUP(sindaci[[#This Row],[COMUNE]],ITALIA[],2,FALSE),"SUD")</f>
        <v>SUD</v>
      </c>
      <c r="D22836" t="s">
        <v>14161</v>
      </c>
      <c r="E22836" s="24">
        <v>31055</v>
      </c>
      <c r="F22836" s="27">
        <f ca="1">(TODAY()-sindaci[[#This Row],[data_nascita]])/365.25</f>
        <v>39.258042436687198</v>
      </c>
      <c r="G22836" t="s">
        <v>14188</v>
      </c>
      <c r="I22836" t="s">
        <v>14166</v>
      </c>
    </row>
    <row r="22837" spans="1:9" x14ac:dyDescent="0.3">
      <c r="A22837" t="s">
        <v>40690</v>
      </c>
      <c r="B22837" t="s">
        <v>6196</v>
      </c>
      <c r="C22837" t="str">
        <f>IFERROR(VLOOKUP(sindaci[[#This Row],[COMUNE]],ITALIA[],2,FALSE),"SUD")</f>
        <v>SUD</v>
      </c>
      <c r="D22837" t="s">
        <v>14161</v>
      </c>
      <c r="E22837" s="24">
        <v>23184</v>
      </c>
      <c r="F22837" s="27">
        <f ca="1">(TODAY()-sindaci[[#This Row],[data_nascita]])/365.25</f>
        <v>60.807665982203972</v>
      </c>
      <c r="G22837" t="s">
        <v>15608</v>
      </c>
      <c r="H22837" t="s">
        <v>14912</v>
      </c>
      <c r="I22837" t="s">
        <v>14163</v>
      </c>
    </row>
    <row r="22838" spans="1:9" x14ac:dyDescent="0.3">
      <c r="A22838" t="s">
        <v>40691</v>
      </c>
      <c r="B22838" t="s">
        <v>6196</v>
      </c>
      <c r="C22838" t="str">
        <f>IFERROR(VLOOKUP(sindaci[[#This Row],[COMUNE]],ITALIA[],2,FALSE),"SUD")</f>
        <v>SUD</v>
      </c>
      <c r="D22838" t="s">
        <v>14161</v>
      </c>
      <c r="E22838" s="24">
        <v>29740</v>
      </c>
      <c r="F22838" s="27">
        <f ca="1">(TODAY()-sindaci[[#This Row],[data_nascita]])/365.25</f>
        <v>42.858316221765911</v>
      </c>
      <c r="G22838" t="s">
        <v>17742</v>
      </c>
      <c r="H22838" t="s">
        <v>17743</v>
      </c>
      <c r="I22838" t="s">
        <v>14164</v>
      </c>
    </row>
    <row r="22839" spans="1:9" x14ac:dyDescent="0.3">
      <c r="A22839" t="s">
        <v>40692</v>
      </c>
      <c r="B22839" t="s">
        <v>6196</v>
      </c>
      <c r="C22839" t="str">
        <f>IFERROR(VLOOKUP(sindaci[[#This Row],[COMUNE]],ITALIA[],2,FALSE),"SUD")</f>
        <v>SUD</v>
      </c>
      <c r="D22839" t="s">
        <v>14165</v>
      </c>
      <c r="E22839" s="24">
        <v>26184</v>
      </c>
      <c r="F22839" s="27">
        <f ca="1">(TODAY()-sindaci[[#This Row],[data_nascita]])/365.25</f>
        <v>52.594113620807668</v>
      </c>
      <c r="G22839" t="s">
        <v>15608</v>
      </c>
      <c r="H22839" t="s">
        <v>14912</v>
      </c>
      <c r="I22839" t="s">
        <v>14166</v>
      </c>
    </row>
    <row r="22840" spans="1:9" x14ac:dyDescent="0.3">
      <c r="A22840" t="s">
        <v>40693</v>
      </c>
      <c r="B22840" t="s">
        <v>6197</v>
      </c>
      <c r="C22840" t="str">
        <f>IFERROR(VLOOKUP(sindaci[[#This Row],[COMUNE]],ITALIA[],2,FALSE),"SUD")</f>
        <v>SUD</v>
      </c>
      <c r="D22840" t="s">
        <v>14161</v>
      </c>
      <c r="E22840" s="24">
        <v>18962</v>
      </c>
      <c r="F22840" s="27">
        <f ca="1">(TODAY()-sindaci[[#This Row],[data_nascita]])/365.25</f>
        <v>72.366872005475699</v>
      </c>
      <c r="G22840" t="s">
        <v>40694</v>
      </c>
      <c r="H22840" t="s">
        <v>14912</v>
      </c>
      <c r="I22840" t="s">
        <v>14163</v>
      </c>
    </row>
    <row r="22841" spans="1:9" x14ac:dyDescent="0.3">
      <c r="A22841" t="s">
        <v>40695</v>
      </c>
      <c r="B22841" t="s">
        <v>6197</v>
      </c>
      <c r="C22841" t="str">
        <f>IFERROR(VLOOKUP(sindaci[[#This Row],[COMUNE]],ITALIA[],2,FALSE),"SUD")</f>
        <v>SUD</v>
      </c>
      <c r="D22841" t="s">
        <v>14165</v>
      </c>
      <c r="E22841" s="24">
        <v>26734</v>
      </c>
      <c r="F22841" s="27">
        <f ca="1">(TODAY()-sindaci[[#This Row],[data_nascita]])/365.25</f>
        <v>51.088295687885008</v>
      </c>
      <c r="G22841" t="s">
        <v>15608</v>
      </c>
      <c r="H22841" t="s">
        <v>14912</v>
      </c>
      <c r="I22841" t="s">
        <v>14164</v>
      </c>
    </row>
    <row r="22842" spans="1:9" x14ac:dyDescent="0.3">
      <c r="A22842" t="s">
        <v>40696</v>
      </c>
      <c r="B22842" t="s">
        <v>6197</v>
      </c>
      <c r="C22842" t="str">
        <f>IFERROR(VLOOKUP(sindaci[[#This Row],[COMUNE]],ITALIA[],2,FALSE),"SUD")</f>
        <v>SUD</v>
      </c>
      <c r="D22842" t="s">
        <v>14161</v>
      </c>
      <c r="E22842" s="24">
        <v>27605</v>
      </c>
      <c r="F22842" s="27">
        <f ca="1">(TODAY()-sindaci[[#This Row],[data_nascita]])/365.25</f>
        <v>48.703627652292951</v>
      </c>
      <c r="G22842" t="s">
        <v>40345</v>
      </c>
      <c r="H22842" t="s">
        <v>14912</v>
      </c>
      <c r="I22842" t="s">
        <v>14166</v>
      </c>
    </row>
    <row r="22843" spans="1:9" x14ac:dyDescent="0.3">
      <c r="A22843" t="s">
        <v>40697</v>
      </c>
      <c r="B22843" t="s">
        <v>6198</v>
      </c>
      <c r="C22843" t="str">
        <f>IFERROR(VLOOKUP(sindaci[[#This Row],[COMUNE]],ITALIA[],2,FALSE),"SUD")</f>
        <v>SUD</v>
      </c>
      <c r="D22843" t="s">
        <v>14161</v>
      </c>
      <c r="E22843" s="24">
        <v>23433</v>
      </c>
      <c r="F22843" s="27">
        <f ca="1">(TODAY()-sindaci[[#This Row],[data_nascita]])/365.25</f>
        <v>60.125941136208077</v>
      </c>
      <c r="G22843" t="s">
        <v>40698</v>
      </c>
      <c r="H22843" t="s">
        <v>14912</v>
      </c>
      <c r="I22843" t="s">
        <v>14163</v>
      </c>
    </row>
    <row r="22844" spans="1:9" x14ac:dyDescent="0.3">
      <c r="A22844" t="s">
        <v>40699</v>
      </c>
      <c r="B22844" t="s">
        <v>6198</v>
      </c>
      <c r="C22844" t="str">
        <f>IFERROR(VLOOKUP(sindaci[[#This Row],[COMUNE]],ITALIA[],2,FALSE),"SUD")</f>
        <v>SUD</v>
      </c>
      <c r="D22844" t="s">
        <v>14161</v>
      </c>
      <c r="E22844" s="24">
        <v>29107</v>
      </c>
      <c r="F22844" s="27">
        <f ca="1">(TODAY()-sindaci[[#This Row],[data_nascita]])/365.25</f>
        <v>44.591375770020534</v>
      </c>
      <c r="G22844" t="s">
        <v>15404</v>
      </c>
      <c r="H22844" t="s">
        <v>14879</v>
      </c>
      <c r="I22844" t="s">
        <v>14164</v>
      </c>
    </row>
    <row r="22845" spans="1:9" x14ac:dyDescent="0.3">
      <c r="A22845" t="s">
        <v>40700</v>
      </c>
      <c r="B22845" t="s">
        <v>6198</v>
      </c>
      <c r="C22845" t="str">
        <f>IFERROR(VLOOKUP(sindaci[[#This Row],[COMUNE]],ITALIA[],2,FALSE),"SUD")</f>
        <v>SUD</v>
      </c>
      <c r="D22845" t="s">
        <v>14161</v>
      </c>
      <c r="E22845" s="24">
        <v>20822</v>
      </c>
      <c r="F22845" s="27">
        <f ca="1">(TODAY()-sindaci[[#This Row],[data_nascita]])/365.25</f>
        <v>67.274469541409999</v>
      </c>
      <c r="G22845" t="s">
        <v>40698</v>
      </c>
      <c r="H22845" t="s">
        <v>14912</v>
      </c>
      <c r="I22845" t="s">
        <v>14166</v>
      </c>
    </row>
    <row r="22846" spans="1:9" x14ac:dyDescent="0.3">
      <c r="A22846" t="s">
        <v>40701</v>
      </c>
      <c r="B22846" t="s">
        <v>6198</v>
      </c>
      <c r="C22846" t="str">
        <f>IFERROR(VLOOKUP(sindaci[[#This Row],[COMUNE]],ITALIA[],2,FALSE),"SUD")</f>
        <v>SUD</v>
      </c>
      <c r="D22846" t="s">
        <v>14161</v>
      </c>
      <c r="E22846" s="24">
        <v>24709</v>
      </c>
      <c r="F22846" s="27">
        <f ca="1">(TODAY()-sindaci[[#This Row],[data_nascita]])/365.25</f>
        <v>56.632443531827512</v>
      </c>
      <c r="G22846" t="s">
        <v>40698</v>
      </c>
      <c r="H22846" t="s">
        <v>14912</v>
      </c>
      <c r="I22846" t="s">
        <v>14166</v>
      </c>
    </row>
    <row r="22847" spans="1:9" x14ac:dyDescent="0.3">
      <c r="A22847" t="s">
        <v>40702</v>
      </c>
      <c r="B22847" t="s">
        <v>6198</v>
      </c>
      <c r="C22847" t="str">
        <f>IFERROR(VLOOKUP(sindaci[[#This Row],[COMUNE]],ITALIA[],2,FALSE),"SUD")</f>
        <v>SUD</v>
      </c>
      <c r="D22847" t="s">
        <v>14165</v>
      </c>
      <c r="E22847" s="24">
        <v>29701</v>
      </c>
      <c r="F22847" s="27">
        <f ca="1">(TODAY()-sindaci[[#This Row],[data_nascita]])/365.25</f>
        <v>42.965092402464066</v>
      </c>
      <c r="G22847" t="s">
        <v>17742</v>
      </c>
      <c r="H22847" t="s">
        <v>17743</v>
      </c>
      <c r="I22847" t="s">
        <v>14166</v>
      </c>
    </row>
    <row r="22848" spans="1:9" x14ac:dyDescent="0.3">
      <c r="A22848" t="s">
        <v>40703</v>
      </c>
      <c r="B22848" t="s">
        <v>6199</v>
      </c>
      <c r="C22848" t="str">
        <f>IFERROR(VLOOKUP(sindaci[[#This Row],[COMUNE]],ITALIA[],2,FALSE),"SUD")</f>
        <v>SUD</v>
      </c>
      <c r="D22848" t="s">
        <v>14161</v>
      </c>
      <c r="E22848" s="24">
        <v>27350</v>
      </c>
      <c r="F22848" s="27">
        <f ca="1">(TODAY()-sindaci[[#This Row],[data_nascita]])/365.25</f>
        <v>49.401779603011633</v>
      </c>
      <c r="G22848" t="s">
        <v>15608</v>
      </c>
      <c r="H22848" t="s">
        <v>14912</v>
      </c>
      <c r="I22848" t="s">
        <v>14163</v>
      </c>
    </row>
    <row r="22849" spans="1:9" x14ac:dyDescent="0.3">
      <c r="A22849" t="s">
        <v>40704</v>
      </c>
      <c r="B22849" t="s">
        <v>6199</v>
      </c>
      <c r="C22849" t="str">
        <f>IFERROR(VLOOKUP(sindaci[[#This Row],[COMUNE]],ITALIA[],2,FALSE),"SUD")</f>
        <v>SUD</v>
      </c>
      <c r="D22849" t="s">
        <v>14161</v>
      </c>
      <c r="E22849" s="24">
        <v>29042</v>
      </c>
      <c r="F22849" s="27">
        <f ca="1">(TODAY()-sindaci[[#This Row],[data_nascita]])/365.25</f>
        <v>44.769336071184121</v>
      </c>
      <c r="G22849" t="s">
        <v>15608</v>
      </c>
      <c r="H22849" t="s">
        <v>14912</v>
      </c>
      <c r="I22849" t="s">
        <v>14164</v>
      </c>
    </row>
    <row r="22850" spans="1:9" x14ac:dyDescent="0.3">
      <c r="A22850" t="s">
        <v>40705</v>
      </c>
      <c r="B22850" t="s">
        <v>6199</v>
      </c>
      <c r="C22850" t="str">
        <f>IFERROR(VLOOKUP(sindaci[[#This Row],[COMUNE]],ITALIA[],2,FALSE),"SUD")</f>
        <v>SUD</v>
      </c>
      <c r="D22850" t="s">
        <v>14165</v>
      </c>
      <c r="E22850" s="24">
        <v>35034</v>
      </c>
      <c r="F22850" s="27">
        <f ca="1">(TODAY()-sindaci[[#This Row],[data_nascita]])/365.25</f>
        <v>28.364134154688571</v>
      </c>
      <c r="G22850" t="s">
        <v>15608</v>
      </c>
      <c r="H22850" t="s">
        <v>14912</v>
      </c>
      <c r="I22850" t="s">
        <v>14166</v>
      </c>
    </row>
    <row r="22851" spans="1:9" x14ac:dyDescent="0.3">
      <c r="A22851" t="s">
        <v>40706</v>
      </c>
      <c r="B22851" t="s">
        <v>6200</v>
      </c>
      <c r="C22851" t="str">
        <f>IFERROR(VLOOKUP(sindaci[[#This Row],[COMUNE]],ITALIA[],2,FALSE),"SUD")</f>
        <v>SUD</v>
      </c>
      <c r="D22851" t="s">
        <v>14161</v>
      </c>
      <c r="E22851" s="24">
        <v>33023</v>
      </c>
      <c r="F22851" s="27">
        <f ca="1">(TODAY()-sindaci[[#This Row],[data_nascita]])/365.25</f>
        <v>33.869952087611225</v>
      </c>
      <c r="G22851" t="s">
        <v>15608</v>
      </c>
      <c r="H22851" t="s">
        <v>14912</v>
      </c>
      <c r="I22851" t="s">
        <v>14163</v>
      </c>
    </row>
    <row r="22852" spans="1:9" x14ac:dyDescent="0.3">
      <c r="A22852" t="s">
        <v>40707</v>
      </c>
      <c r="B22852" t="s">
        <v>6200</v>
      </c>
      <c r="C22852" t="str">
        <f>IFERROR(VLOOKUP(sindaci[[#This Row],[COMUNE]],ITALIA[],2,FALSE),"SUD")</f>
        <v>SUD</v>
      </c>
      <c r="D22852" t="s">
        <v>14161</v>
      </c>
      <c r="E22852" s="24">
        <v>19305</v>
      </c>
      <c r="F22852" s="27">
        <f ca="1">(TODAY()-sindaci[[#This Row],[data_nascita]])/365.25</f>
        <v>71.427789185489388</v>
      </c>
      <c r="G22852" t="s">
        <v>40708</v>
      </c>
      <c r="H22852" t="s">
        <v>14912</v>
      </c>
      <c r="I22852" t="s">
        <v>14164</v>
      </c>
    </row>
    <row r="22853" spans="1:9" x14ac:dyDescent="0.3">
      <c r="A22853" t="s">
        <v>40709</v>
      </c>
      <c r="B22853" t="s">
        <v>6200</v>
      </c>
      <c r="C22853" t="str">
        <f>IFERROR(VLOOKUP(sindaci[[#This Row],[COMUNE]],ITALIA[],2,FALSE),"SUD")</f>
        <v>SUD</v>
      </c>
      <c r="D22853" t="s">
        <v>14165</v>
      </c>
      <c r="E22853" s="24">
        <v>27390</v>
      </c>
      <c r="F22853" s="27">
        <f ca="1">(TODAY()-sindaci[[#This Row],[data_nascita]])/365.25</f>
        <v>49.29226557152635</v>
      </c>
      <c r="G22853" t="s">
        <v>14190</v>
      </c>
      <c r="I22853" t="s">
        <v>14166</v>
      </c>
    </row>
    <row r="22854" spans="1:9" x14ac:dyDescent="0.3">
      <c r="A22854" t="s">
        <v>40710</v>
      </c>
      <c r="B22854" t="s">
        <v>6201</v>
      </c>
      <c r="C22854" t="str">
        <f>IFERROR(VLOOKUP(sindaci[[#This Row],[COMUNE]],ITALIA[],2,FALSE),"SUD")</f>
        <v>SUD</v>
      </c>
      <c r="D22854" t="s">
        <v>14161</v>
      </c>
      <c r="E22854" s="24">
        <v>26816</v>
      </c>
      <c r="F22854" s="27">
        <f ca="1">(TODAY()-sindaci[[#This Row],[data_nascita]])/365.25</f>
        <v>50.86379192334018</v>
      </c>
      <c r="G22854" t="s">
        <v>15404</v>
      </c>
      <c r="H22854" t="s">
        <v>14879</v>
      </c>
      <c r="I22854" t="s">
        <v>14163</v>
      </c>
    </row>
    <row r="22855" spans="1:9" x14ac:dyDescent="0.3">
      <c r="A22855" t="s">
        <v>40711</v>
      </c>
      <c r="B22855" t="s">
        <v>6201</v>
      </c>
      <c r="C22855" t="str">
        <f>IFERROR(VLOOKUP(sindaci[[#This Row],[COMUNE]],ITALIA[],2,FALSE),"SUD")</f>
        <v>SUD</v>
      </c>
      <c r="D22855" t="s">
        <v>14161</v>
      </c>
      <c r="E22855" s="24">
        <v>28707</v>
      </c>
      <c r="F22855" s="27">
        <f ca="1">(TODAY()-sindaci[[#This Row],[data_nascita]])/365.25</f>
        <v>45.686516084873375</v>
      </c>
      <c r="G22855" t="s">
        <v>17742</v>
      </c>
      <c r="H22855" t="s">
        <v>17743</v>
      </c>
      <c r="I22855" t="s">
        <v>14164</v>
      </c>
    </row>
    <row r="22856" spans="1:9" x14ac:dyDescent="0.3">
      <c r="A22856" t="s">
        <v>40712</v>
      </c>
      <c r="B22856" t="s">
        <v>6201</v>
      </c>
      <c r="C22856" t="str">
        <f>IFERROR(VLOOKUP(sindaci[[#This Row],[COMUNE]],ITALIA[],2,FALSE),"SUD")</f>
        <v>SUD</v>
      </c>
      <c r="D22856" t="s">
        <v>14165</v>
      </c>
      <c r="E22856" s="24">
        <v>27689</v>
      </c>
      <c r="F22856" s="27">
        <f ca="1">(TODAY()-sindaci[[#This Row],[data_nascita]])/365.25</f>
        <v>48.473648186173854</v>
      </c>
      <c r="G22856" t="s">
        <v>14643</v>
      </c>
      <c r="H22856" t="s">
        <v>14546</v>
      </c>
      <c r="I22856" t="s">
        <v>14166</v>
      </c>
    </row>
    <row r="22857" spans="1:9" x14ac:dyDescent="0.3">
      <c r="A22857" t="s">
        <v>40713</v>
      </c>
      <c r="B22857" t="s">
        <v>6201</v>
      </c>
      <c r="C22857" t="str">
        <f>IFERROR(VLOOKUP(sindaci[[#This Row],[COMUNE]],ITALIA[],2,FALSE),"SUD")</f>
        <v>SUD</v>
      </c>
      <c r="D22857" t="s">
        <v>14161</v>
      </c>
      <c r="E22857" s="24">
        <v>30323</v>
      </c>
      <c r="F22857" s="27">
        <f ca="1">(TODAY()-sindaci[[#This Row],[data_nascita]])/365.25</f>
        <v>41.262149212867897</v>
      </c>
      <c r="G22857" t="s">
        <v>17742</v>
      </c>
      <c r="H22857" t="s">
        <v>17743</v>
      </c>
      <c r="I22857" t="s">
        <v>14166</v>
      </c>
    </row>
    <row r="22858" spans="1:9" x14ac:dyDescent="0.3">
      <c r="A22858" t="s">
        <v>40714</v>
      </c>
      <c r="B22858" t="s">
        <v>6202</v>
      </c>
      <c r="C22858" t="str">
        <f>IFERROR(VLOOKUP(sindaci[[#This Row],[COMUNE]],ITALIA[],2,FALSE),"SUD")</f>
        <v>SUD</v>
      </c>
      <c r="D22858" t="s">
        <v>14161</v>
      </c>
      <c r="E22858" s="24">
        <v>18321</v>
      </c>
      <c r="F22858" s="27">
        <f ca="1">(TODAY()-sindaci[[#This Row],[data_nascita]])/365.25</f>
        <v>74.121834360027378</v>
      </c>
      <c r="G22858" t="s">
        <v>40715</v>
      </c>
      <c r="H22858" t="s">
        <v>14912</v>
      </c>
      <c r="I22858" t="s">
        <v>14163</v>
      </c>
    </row>
    <row r="22859" spans="1:9" x14ac:dyDescent="0.3">
      <c r="A22859" t="s">
        <v>40716</v>
      </c>
      <c r="B22859" t="s">
        <v>6202</v>
      </c>
      <c r="C22859" t="str">
        <f>IFERROR(VLOOKUP(sindaci[[#This Row],[COMUNE]],ITALIA[],2,FALSE),"SUD")</f>
        <v>SUD</v>
      </c>
      <c r="D22859" t="s">
        <v>14161</v>
      </c>
      <c r="E22859" s="24">
        <v>27485</v>
      </c>
      <c r="F22859" s="27">
        <f ca="1">(TODAY()-sindaci[[#This Row],[data_nascita]])/365.25</f>
        <v>49.032169746748799</v>
      </c>
      <c r="G22859" t="s">
        <v>15608</v>
      </c>
      <c r="H22859" t="s">
        <v>14912</v>
      </c>
      <c r="I22859" t="s">
        <v>14164</v>
      </c>
    </row>
    <row r="22860" spans="1:9" x14ac:dyDescent="0.3">
      <c r="A22860" t="s">
        <v>40717</v>
      </c>
      <c r="B22860" t="s">
        <v>6202</v>
      </c>
      <c r="C22860" t="str">
        <f>IFERROR(VLOOKUP(sindaci[[#This Row],[COMUNE]],ITALIA[],2,FALSE),"SUD")</f>
        <v>SUD</v>
      </c>
      <c r="D22860" t="s">
        <v>14165</v>
      </c>
      <c r="E22860" s="24">
        <v>22976</v>
      </c>
      <c r="F22860" s="27">
        <f ca="1">(TODAY()-sindaci[[#This Row],[data_nascita]])/365.25</f>
        <v>61.377138945927449</v>
      </c>
      <c r="G22860" t="s">
        <v>40572</v>
      </c>
      <c r="H22860" t="s">
        <v>14912</v>
      </c>
      <c r="I22860" t="s">
        <v>14166</v>
      </c>
    </row>
    <row r="22861" spans="1:9" x14ac:dyDescent="0.3">
      <c r="A22861" t="s">
        <v>40718</v>
      </c>
      <c r="B22861" t="s">
        <v>6203</v>
      </c>
      <c r="C22861" t="str">
        <f>IFERROR(VLOOKUP(sindaci[[#This Row],[COMUNE]],ITALIA[],2,FALSE),"SUD")</f>
        <v>SUD</v>
      </c>
      <c r="D22861" t="s">
        <v>14161</v>
      </c>
      <c r="E22861" s="24">
        <v>24364</v>
      </c>
      <c r="F22861" s="27">
        <f ca="1">(TODAY()-sindaci[[#This Row],[data_nascita]])/365.25</f>
        <v>57.577002053388092</v>
      </c>
      <c r="G22861" t="s">
        <v>15404</v>
      </c>
      <c r="H22861" t="s">
        <v>14879</v>
      </c>
      <c r="I22861" t="s">
        <v>14163</v>
      </c>
    </row>
    <row r="22862" spans="1:9" x14ac:dyDescent="0.3">
      <c r="A22862" t="s">
        <v>40719</v>
      </c>
      <c r="B22862" t="s">
        <v>6203</v>
      </c>
      <c r="C22862" t="str">
        <f>IFERROR(VLOOKUP(sindaci[[#This Row],[COMUNE]],ITALIA[],2,FALSE),"SUD")</f>
        <v>SUD</v>
      </c>
      <c r="D22862" t="s">
        <v>14161</v>
      </c>
      <c r="E22862" s="24">
        <v>26038</v>
      </c>
      <c r="F22862" s="27">
        <f ca="1">(TODAY()-sindaci[[#This Row],[data_nascita]])/365.25</f>
        <v>52.993839835728956</v>
      </c>
      <c r="G22862" t="s">
        <v>40720</v>
      </c>
      <c r="H22862" t="s">
        <v>14912</v>
      </c>
      <c r="I22862" t="s">
        <v>14164</v>
      </c>
    </row>
    <row r="22863" spans="1:9" x14ac:dyDescent="0.3">
      <c r="A22863" t="s">
        <v>40721</v>
      </c>
      <c r="B22863" t="s">
        <v>6203</v>
      </c>
      <c r="C22863" t="str">
        <f>IFERROR(VLOOKUP(sindaci[[#This Row],[COMUNE]],ITALIA[],2,FALSE),"SUD")</f>
        <v>SUD</v>
      </c>
      <c r="D22863" t="s">
        <v>14161</v>
      </c>
      <c r="E22863" s="24">
        <v>31933</v>
      </c>
      <c r="F22863" s="27">
        <f ca="1">(TODAY()-sindaci[[#This Row],[data_nascita]])/365.25</f>
        <v>36.854209445585212</v>
      </c>
      <c r="G22863" t="s">
        <v>15608</v>
      </c>
      <c r="H22863" t="s">
        <v>14912</v>
      </c>
      <c r="I22863" t="s">
        <v>14166</v>
      </c>
    </row>
    <row r="22864" spans="1:9" x14ac:dyDescent="0.3">
      <c r="A22864" t="s">
        <v>40722</v>
      </c>
      <c r="B22864" t="s">
        <v>6204</v>
      </c>
      <c r="C22864" t="str">
        <f>IFERROR(VLOOKUP(sindaci[[#This Row],[COMUNE]],ITALIA[],2,FALSE),"SUD")</f>
        <v>SUD</v>
      </c>
      <c r="D22864" t="s">
        <v>14161</v>
      </c>
      <c r="E22864" s="24">
        <v>24212</v>
      </c>
      <c r="F22864" s="27">
        <f ca="1">(TODAY()-sindaci[[#This Row],[data_nascita]])/365.25</f>
        <v>57.993155373032167</v>
      </c>
      <c r="G22864" t="s">
        <v>40723</v>
      </c>
      <c r="H22864" t="s">
        <v>14912</v>
      </c>
      <c r="I22864" t="s">
        <v>14163</v>
      </c>
    </row>
    <row r="22865" spans="1:9" x14ac:dyDescent="0.3">
      <c r="A22865" t="s">
        <v>40724</v>
      </c>
      <c r="B22865" t="s">
        <v>6204</v>
      </c>
      <c r="C22865" t="str">
        <f>IFERROR(VLOOKUP(sindaci[[#This Row],[COMUNE]],ITALIA[],2,FALSE),"SUD")</f>
        <v>SUD</v>
      </c>
      <c r="D22865" t="s">
        <v>14161</v>
      </c>
      <c r="E22865" s="24">
        <v>34158</v>
      </c>
      <c r="F22865" s="27">
        <f ca="1">(TODAY()-sindaci[[#This Row],[data_nascita]])/365.25</f>
        <v>30.762491444216291</v>
      </c>
      <c r="G22865" t="s">
        <v>15608</v>
      </c>
      <c r="H22865" t="s">
        <v>14912</v>
      </c>
      <c r="I22865" t="s">
        <v>14164</v>
      </c>
    </row>
    <row r="22866" spans="1:9" x14ac:dyDescent="0.3">
      <c r="A22866" t="s">
        <v>40725</v>
      </c>
      <c r="B22866" t="s">
        <v>6204</v>
      </c>
      <c r="C22866" t="str">
        <f>IFERROR(VLOOKUP(sindaci[[#This Row],[COMUNE]],ITALIA[],2,FALSE),"SUD")</f>
        <v>SUD</v>
      </c>
      <c r="D22866" t="s">
        <v>14165</v>
      </c>
      <c r="E22866" s="24">
        <v>25560</v>
      </c>
      <c r="F22866" s="27">
        <f ca="1">(TODAY()-sindaci[[#This Row],[data_nascita]])/365.25</f>
        <v>54.3025325119781</v>
      </c>
      <c r="G22866" t="s">
        <v>40723</v>
      </c>
      <c r="H22866" t="s">
        <v>14912</v>
      </c>
      <c r="I22866" t="s">
        <v>14166</v>
      </c>
    </row>
    <row r="22867" spans="1:9" x14ac:dyDescent="0.3">
      <c r="A22867" t="s">
        <v>40726</v>
      </c>
      <c r="B22867" t="s">
        <v>6205</v>
      </c>
      <c r="C22867" t="str">
        <f>IFERROR(VLOOKUP(sindaci[[#This Row],[COMUNE]],ITALIA[],2,FALSE),"SUD")</f>
        <v>SUD</v>
      </c>
      <c r="D22867" t="s">
        <v>14161</v>
      </c>
      <c r="E22867" s="24">
        <v>23702</v>
      </c>
      <c r="F22867" s="27">
        <f ca="1">(TODAY()-sindaci[[#This Row],[data_nascita]])/365.25</f>
        <v>59.389459274469544</v>
      </c>
      <c r="G22867" t="s">
        <v>18860</v>
      </c>
      <c r="H22867" t="s">
        <v>14879</v>
      </c>
      <c r="I22867" t="s">
        <v>14163</v>
      </c>
    </row>
    <row r="22868" spans="1:9" x14ac:dyDescent="0.3">
      <c r="A22868" t="s">
        <v>40727</v>
      </c>
      <c r="B22868" t="s">
        <v>6205</v>
      </c>
      <c r="C22868" t="str">
        <f>IFERROR(VLOOKUP(sindaci[[#This Row],[COMUNE]],ITALIA[],2,FALSE),"SUD")</f>
        <v>SUD</v>
      </c>
      <c r="D22868" t="s">
        <v>14161</v>
      </c>
      <c r="E22868" s="24">
        <v>20839</v>
      </c>
      <c r="F22868" s="27">
        <f ca="1">(TODAY()-sindaci[[#This Row],[data_nascita]])/365.25</f>
        <v>67.227926078028744</v>
      </c>
      <c r="G22868" t="s">
        <v>40596</v>
      </c>
      <c r="H22868" t="s">
        <v>14912</v>
      </c>
      <c r="I22868" t="s">
        <v>14164</v>
      </c>
    </row>
    <row r="22869" spans="1:9" x14ac:dyDescent="0.3">
      <c r="A22869" t="s">
        <v>40728</v>
      </c>
      <c r="B22869" t="s">
        <v>6205</v>
      </c>
      <c r="C22869" t="str">
        <f>IFERROR(VLOOKUP(sindaci[[#This Row],[COMUNE]],ITALIA[],2,FALSE),"SUD")</f>
        <v>SUD</v>
      </c>
      <c r="D22869" t="s">
        <v>14161</v>
      </c>
      <c r="E22869" s="24">
        <v>21287</v>
      </c>
      <c r="F22869" s="27">
        <f ca="1">(TODAY()-sindaci[[#This Row],[data_nascita]])/365.25</f>
        <v>66.001368925393564</v>
      </c>
      <c r="G22869" t="s">
        <v>40729</v>
      </c>
      <c r="H22869" t="s">
        <v>14912</v>
      </c>
      <c r="I22869" t="s">
        <v>14166</v>
      </c>
    </row>
    <row r="22870" spans="1:9" x14ac:dyDescent="0.3">
      <c r="A22870" t="s">
        <v>40730</v>
      </c>
      <c r="B22870" t="s">
        <v>6206</v>
      </c>
      <c r="C22870" t="str">
        <f>IFERROR(VLOOKUP(sindaci[[#This Row],[COMUNE]],ITALIA[],2,FALSE),"SUD")</f>
        <v>SUD</v>
      </c>
      <c r="D22870" t="s">
        <v>14161</v>
      </c>
      <c r="E22870" s="24">
        <v>26013</v>
      </c>
      <c r="F22870" s="27">
        <f ca="1">(TODAY()-sindaci[[#This Row],[data_nascita]])/365.25</f>
        <v>53.062286105407253</v>
      </c>
      <c r="G22870" t="s">
        <v>15608</v>
      </c>
      <c r="H22870" t="s">
        <v>14912</v>
      </c>
      <c r="I22870" t="s">
        <v>14163</v>
      </c>
    </row>
    <row r="22871" spans="1:9" x14ac:dyDescent="0.3">
      <c r="A22871" t="s">
        <v>40731</v>
      </c>
      <c r="B22871" t="s">
        <v>6206</v>
      </c>
      <c r="C22871" t="str">
        <f>IFERROR(VLOOKUP(sindaci[[#This Row],[COMUNE]],ITALIA[],2,FALSE),"SUD")</f>
        <v>SUD</v>
      </c>
      <c r="D22871" t="s">
        <v>14161</v>
      </c>
      <c r="E22871" s="24">
        <v>28998</v>
      </c>
      <c r="F22871" s="27">
        <f ca="1">(TODAY()-sindaci[[#This Row],[data_nascita]])/365.25</f>
        <v>44.889801505817935</v>
      </c>
      <c r="G22871" t="s">
        <v>15608</v>
      </c>
      <c r="H22871" t="s">
        <v>14912</v>
      </c>
      <c r="I22871" t="s">
        <v>14164</v>
      </c>
    </row>
    <row r="22872" spans="1:9" x14ac:dyDescent="0.3">
      <c r="A22872" t="s">
        <v>40732</v>
      </c>
      <c r="B22872" t="s">
        <v>6206</v>
      </c>
      <c r="C22872" t="str">
        <f>IFERROR(VLOOKUP(sindaci[[#This Row],[COMUNE]],ITALIA[],2,FALSE),"SUD")</f>
        <v>SUD</v>
      </c>
      <c r="D22872" t="s">
        <v>14165</v>
      </c>
      <c r="E22872" s="24">
        <v>28231</v>
      </c>
      <c r="F22872" s="27">
        <f ca="1">(TODAY()-sindaci[[#This Row],[data_nascita]])/365.25</f>
        <v>46.989733059548257</v>
      </c>
      <c r="G22872" t="s">
        <v>15608</v>
      </c>
      <c r="H22872" t="s">
        <v>14912</v>
      </c>
      <c r="I22872" t="s">
        <v>14166</v>
      </c>
    </row>
    <row r="22873" spans="1:9" x14ac:dyDescent="0.3">
      <c r="A22873" t="s">
        <v>40733</v>
      </c>
      <c r="B22873" t="s">
        <v>6207</v>
      </c>
      <c r="C22873" t="str">
        <f>IFERROR(VLOOKUP(sindaci[[#This Row],[COMUNE]],ITALIA[],2,FALSE),"SUD")</f>
        <v>SUD</v>
      </c>
      <c r="D22873" t="s">
        <v>14161</v>
      </c>
      <c r="E22873" s="24">
        <v>27379</v>
      </c>
      <c r="F22873" s="27">
        <f ca="1">(TODAY()-sindaci[[#This Row],[data_nascita]])/365.25</f>
        <v>49.322381930184804</v>
      </c>
      <c r="G22873" t="s">
        <v>23366</v>
      </c>
      <c r="H22873" t="s">
        <v>14572</v>
      </c>
      <c r="I22873" t="s">
        <v>14163</v>
      </c>
    </row>
    <row r="22874" spans="1:9" x14ac:dyDescent="0.3">
      <c r="A22874" t="s">
        <v>40734</v>
      </c>
      <c r="B22874" t="s">
        <v>6207</v>
      </c>
      <c r="C22874" t="str">
        <f>IFERROR(VLOOKUP(sindaci[[#This Row],[COMUNE]],ITALIA[],2,FALSE),"SUD")</f>
        <v>SUD</v>
      </c>
      <c r="D22874" t="s">
        <v>14165</v>
      </c>
      <c r="E22874" s="24">
        <v>24483</v>
      </c>
      <c r="F22874" s="27">
        <f ca="1">(TODAY()-sindaci[[#This Row],[data_nascita]])/365.25</f>
        <v>57.251197809719372</v>
      </c>
      <c r="G22874" t="s">
        <v>15608</v>
      </c>
      <c r="H22874" t="s">
        <v>14912</v>
      </c>
      <c r="I22874" t="s">
        <v>14164</v>
      </c>
    </row>
    <row r="22875" spans="1:9" x14ac:dyDescent="0.3">
      <c r="A22875" t="s">
        <v>40735</v>
      </c>
      <c r="B22875" t="s">
        <v>6207</v>
      </c>
      <c r="C22875" t="str">
        <f>IFERROR(VLOOKUP(sindaci[[#This Row],[COMUNE]],ITALIA[],2,FALSE),"SUD")</f>
        <v>SUD</v>
      </c>
      <c r="D22875" t="s">
        <v>14161</v>
      </c>
      <c r="E22875" s="24">
        <v>30833</v>
      </c>
      <c r="F22875" s="27">
        <f ca="1">(TODAY()-sindaci[[#This Row],[data_nascita]])/365.25</f>
        <v>39.865845311430526</v>
      </c>
      <c r="G22875" t="s">
        <v>15608</v>
      </c>
      <c r="H22875" t="s">
        <v>14912</v>
      </c>
      <c r="I22875" t="s">
        <v>14166</v>
      </c>
    </row>
    <row r="22876" spans="1:9" x14ac:dyDescent="0.3">
      <c r="A22876" t="s">
        <v>40736</v>
      </c>
      <c r="B22876" t="s">
        <v>6208</v>
      </c>
      <c r="C22876" t="str">
        <f>IFERROR(VLOOKUP(sindaci[[#This Row],[COMUNE]],ITALIA[],2,FALSE),"SUD")</f>
        <v>SUD</v>
      </c>
      <c r="D22876" t="s">
        <v>14161</v>
      </c>
      <c r="E22876" s="24">
        <v>28319</v>
      </c>
      <c r="F22876" s="27">
        <f ca="1">(TODAY()-sindaci[[#This Row],[data_nascita]])/365.25</f>
        <v>46.748802190280628</v>
      </c>
      <c r="G22876" t="s">
        <v>15608</v>
      </c>
      <c r="H22876" t="s">
        <v>14912</v>
      </c>
      <c r="I22876" t="s">
        <v>14163</v>
      </c>
    </row>
    <row r="22877" spans="1:9" x14ac:dyDescent="0.3">
      <c r="A22877" t="s">
        <v>40737</v>
      </c>
      <c r="B22877" t="s">
        <v>6208</v>
      </c>
      <c r="C22877" t="str">
        <f>IFERROR(VLOOKUP(sindaci[[#This Row],[COMUNE]],ITALIA[],2,FALSE),"SUD")</f>
        <v>SUD</v>
      </c>
      <c r="D22877" t="s">
        <v>14161</v>
      </c>
      <c r="E22877" s="24">
        <v>31603</v>
      </c>
      <c r="F22877" s="27">
        <f ca="1">(TODAY()-sindaci[[#This Row],[data_nascita]])/365.25</f>
        <v>37.757700205338807</v>
      </c>
      <c r="G22877" t="s">
        <v>23186</v>
      </c>
      <c r="H22877" t="s">
        <v>14912</v>
      </c>
      <c r="I22877" t="s">
        <v>14164</v>
      </c>
    </row>
    <row r="22878" spans="1:9" x14ac:dyDescent="0.3">
      <c r="A22878" t="s">
        <v>40738</v>
      </c>
      <c r="B22878" t="s">
        <v>6208</v>
      </c>
      <c r="C22878" t="str">
        <f>IFERROR(VLOOKUP(sindaci[[#This Row],[COMUNE]],ITALIA[],2,FALSE),"SUD")</f>
        <v>SUD</v>
      </c>
      <c r="D22878" t="s">
        <v>14165</v>
      </c>
      <c r="E22878" s="24">
        <v>29687</v>
      </c>
      <c r="F22878" s="27">
        <f ca="1">(TODAY()-sindaci[[#This Row],[data_nascita]])/365.25</f>
        <v>43.003422313483917</v>
      </c>
      <c r="G22878" t="s">
        <v>15608</v>
      </c>
      <c r="H22878" t="s">
        <v>14912</v>
      </c>
      <c r="I22878" t="s">
        <v>14166</v>
      </c>
    </row>
    <row r="22879" spans="1:9" x14ac:dyDescent="0.3">
      <c r="A22879" t="s">
        <v>40739</v>
      </c>
      <c r="B22879" t="s">
        <v>6209</v>
      </c>
      <c r="C22879" t="str">
        <f>IFERROR(VLOOKUP(sindaci[[#This Row],[COMUNE]],ITALIA[],2,FALSE),"SUD")</f>
        <v>SUD</v>
      </c>
      <c r="D22879" t="s">
        <v>14161</v>
      </c>
      <c r="E22879" s="24">
        <v>29309</v>
      </c>
      <c r="F22879" s="27">
        <f ca="1">(TODAY()-sindaci[[#This Row],[data_nascita]])/365.25</f>
        <v>44.038329911019851</v>
      </c>
      <c r="G22879" t="s">
        <v>15608</v>
      </c>
      <c r="H22879" t="s">
        <v>14912</v>
      </c>
      <c r="I22879" t="s">
        <v>14163</v>
      </c>
    </row>
    <row r="22880" spans="1:9" x14ac:dyDescent="0.3">
      <c r="A22880" t="s">
        <v>40740</v>
      </c>
      <c r="B22880" t="s">
        <v>6209</v>
      </c>
      <c r="C22880" t="str">
        <f>IFERROR(VLOOKUP(sindaci[[#This Row],[COMUNE]],ITALIA[],2,FALSE),"SUD")</f>
        <v>SUD</v>
      </c>
      <c r="D22880" t="s">
        <v>14161</v>
      </c>
      <c r="E22880" s="24">
        <v>29254</v>
      </c>
      <c r="F22880" s="27">
        <f ca="1">(TODAY()-sindaci[[#This Row],[data_nascita]])/365.25</f>
        <v>44.188911704312112</v>
      </c>
      <c r="G22880" t="s">
        <v>15608</v>
      </c>
      <c r="H22880" t="s">
        <v>14912</v>
      </c>
      <c r="I22880" t="s">
        <v>14164</v>
      </c>
    </row>
    <row r="22881" spans="1:9" x14ac:dyDescent="0.3">
      <c r="A22881" t="s">
        <v>40741</v>
      </c>
      <c r="B22881" t="s">
        <v>6209</v>
      </c>
      <c r="C22881" t="str">
        <f>IFERROR(VLOOKUP(sindaci[[#This Row],[COMUNE]],ITALIA[],2,FALSE),"SUD")</f>
        <v>SUD</v>
      </c>
      <c r="D22881" t="s">
        <v>14165</v>
      </c>
      <c r="E22881" s="24">
        <v>33123</v>
      </c>
      <c r="F22881" s="27">
        <f ca="1">(TODAY()-sindaci[[#This Row],[data_nascita]])/365.25</f>
        <v>33.596167008898014</v>
      </c>
      <c r="G22881" t="s">
        <v>15608</v>
      </c>
      <c r="H22881" t="s">
        <v>14912</v>
      </c>
      <c r="I22881" t="s">
        <v>14166</v>
      </c>
    </row>
    <row r="22882" spans="1:9" x14ac:dyDescent="0.3">
      <c r="A22882" t="s">
        <v>40742</v>
      </c>
      <c r="B22882" t="s">
        <v>6210</v>
      </c>
      <c r="C22882" t="str">
        <f>IFERROR(VLOOKUP(sindaci[[#This Row],[COMUNE]],ITALIA[],2,FALSE),"SUD")</f>
        <v>SUD</v>
      </c>
      <c r="D22882" t="s">
        <v>14161</v>
      </c>
      <c r="E22882" s="24">
        <v>27030</v>
      </c>
      <c r="F22882" s="27">
        <f ca="1">(TODAY()-sindaci[[#This Row],[data_nascita]])/365.25</f>
        <v>50.277891854893909</v>
      </c>
      <c r="G22882" t="s">
        <v>37878</v>
      </c>
      <c r="H22882" t="s">
        <v>14912</v>
      </c>
      <c r="I22882" t="s">
        <v>14163</v>
      </c>
    </row>
    <row r="22883" spans="1:9" x14ac:dyDescent="0.3">
      <c r="A22883" t="s">
        <v>40743</v>
      </c>
      <c r="B22883" t="s">
        <v>6210</v>
      </c>
      <c r="C22883" t="str">
        <f>IFERROR(VLOOKUP(sindaci[[#This Row],[COMUNE]],ITALIA[],2,FALSE),"SUD")</f>
        <v>SUD</v>
      </c>
      <c r="D22883" t="s">
        <v>14161</v>
      </c>
      <c r="E22883" s="24">
        <v>27606</v>
      </c>
      <c r="F22883" s="27">
        <f ca="1">(TODAY()-sindaci[[#This Row],[data_nascita]])/365.25</f>
        <v>48.700889801505816</v>
      </c>
      <c r="G22883" t="s">
        <v>15608</v>
      </c>
      <c r="H22883" t="s">
        <v>14912</v>
      </c>
      <c r="I22883" t="s">
        <v>14164</v>
      </c>
    </row>
    <row r="22884" spans="1:9" x14ac:dyDescent="0.3">
      <c r="A22884" t="s">
        <v>40744</v>
      </c>
      <c r="B22884" t="s">
        <v>6210</v>
      </c>
      <c r="C22884" t="str">
        <f>IFERROR(VLOOKUP(sindaci[[#This Row],[COMUNE]],ITALIA[],2,FALSE),"SUD")</f>
        <v>SUD</v>
      </c>
      <c r="D22884" t="s">
        <v>14161</v>
      </c>
      <c r="E22884" s="24">
        <v>33053</v>
      </c>
      <c r="F22884" s="27">
        <f ca="1">(TODAY()-sindaci[[#This Row],[data_nascita]])/365.25</f>
        <v>33.787816563997261</v>
      </c>
      <c r="G22884" t="s">
        <v>40345</v>
      </c>
      <c r="H22884" t="s">
        <v>14912</v>
      </c>
      <c r="I22884" t="s">
        <v>14166</v>
      </c>
    </row>
    <row r="22885" spans="1:9" x14ac:dyDescent="0.3">
      <c r="A22885" t="s">
        <v>40745</v>
      </c>
      <c r="B22885" t="s">
        <v>6210</v>
      </c>
      <c r="C22885" t="str">
        <f>IFERROR(VLOOKUP(sindaci[[#This Row],[COMUNE]],ITALIA[],2,FALSE),"SUD")</f>
        <v>SUD</v>
      </c>
      <c r="D22885" t="s">
        <v>14165</v>
      </c>
      <c r="E22885" s="24">
        <v>29142</v>
      </c>
      <c r="F22885" s="27">
        <f ca="1">(TODAY()-sindaci[[#This Row],[data_nascita]])/365.25</f>
        <v>44.495550992470911</v>
      </c>
      <c r="G22885" t="s">
        <v>14643</v>
      </c>
      <c r="H22885" t="s">
        <v>14546</v>
      </c>
      <c r="I22885" t="s">
        <v>14166</v>
      </c>
    </row>
    <row r="22886" spans="1:9" x14ac:dyDescent="0.3">
      <c r="A22886" t="s">
        <v>40746</v>
      </c>
      <c r="B22886" t="s">
        <v>6211</v>
      </c>
      <c r="C22886" t="str">
        <f>IFERROR(VLOOKUP(sindaci[[#This Row],[COMUNE]],ITALIA[],2,FALSE),"SUD")</f>
        <v>SUD</v>
      </c>
      <c r="D22886" t="s">
        <v>14161</v>
      </c>
      <c r="E22886" s="24">
        <v>30393</v>
      </c>
      <c r="F22886" s="27">
        <f ca="1">(TODAY()-sindaci[[#This Row],[data_nascita]])/365.25</f>
        <v>41.07049965776865</v>
      </c>
      <c r="G22886" t="s">
        <v>15608</v>
      </c>
      <c r="H22886" t="s">
        <v>14912</v>
      </c>
      <c r="I22886" t="s">
        <v>14163</v>
      </c>
    </row>
    <row r="22887" spans="1:9" x14ac:dyDescent="0.3">
      <c r="A22887" t="s">
        <v>40747</v>
      </c>
      <c r="B22887" t="s">
        <v>6211</v>
      </c>
      <c r="C22887" t="str">
        <f>IFERROR(VLOOKUP(sindaci[[#This Row],[COMUNE]],ITALIA[],2,FALSE),"SUD")</f>
        <v>SUD</v>
      </c>
      <c r="D22887" t="s">
        <v>14165</v>
      </c>
      <c r="E22887" s="24">
        <v>27582</v>
      </c>
      <c r="F22887" s="27">
        <f ca="1">(TODAY()-sindaci[[#This Row],[data_nascita]])/365.25</f>
        <v>48.766598220396986</v>
      </c>
      <c r="G22887" t="s">
        <v>30893</v>
      </c>
      <c r="H22887" t="s">
        <v>14879</v>
      </c>
      <c r="I22887" t="s">
        <v>14164</v>
      </c>
    </row>
    <row r="22888" spans="1:9" x14ac:dyDescent="0.3">
      <c r="A22888" t="s">
        <v>40748</v>
      </c>
      <c r="B22888" t="s">
        <v>6211</v>
      </c>
      <c r="C22888" t="str">
        <f>IFERROR(VLOOKUP(sindaci[[#This Row],[COMUNE]],ITALIA[],2,FALSE),"SUD")</f>
        <v>SUD</v>
      </c>
      <c r="D22888" t="s">
        <v>14161</v>
      </c>
      <c r="E22888" s="24">
        <v>20229</v>
      </c>
      <c r="F22888" s="27">
        <f ca="1">(TODAY()-sindaci[[#This Row],[data_nascita]])/365.25</f>
        <v>68.898015058179325</v>
      </c>
      <c r="G22888" t="s">
        <v>33589</v>
      </c>
      <c r="H22888" t="s">
        <v>14912</v>
      </c>
      <c r="I22888" t="s">
        <v>14166</v>
      </c>
    </row>
    <row r="22889" spans="1:9" x14ac:dyDescent="0.3">
      <c r="A22889" t="s">
        <v>40749</v>
      </c>
      <c r="B22889" t="s">
        <v>6212</v>
      </c>
      <c r="C22889" t="str">
        <f>IFERROR(VLOOKUP(sindaci[[#This Row],[COMUNE]],ITALIA[],2,FALSE),"SUD")</f>
        <v>SUD</v>
      </c>
      <c r="D22889" t="s">
        <v>14161</v>
      </c>
      <c r="E22889" s="24">
        <v>27101</v>
      </c>
      <c r="F22889" s="27">
        <f ca="1">(TODAY()-sindaci[[#This Row],[data_nascita]])/365.25</f>
        <v>50.083504449007528</v>
      </c>
      <c r="G22889" t="s">
        <v>15608</v>
      </c>
      <c r="H22889" t="s">
        <v>14912</v>
      </c>
      <c r="I22889" t="s">
        <v>14163</v>
      </c>
    </row>
    <row r="22890" spans="1:9" x14ac:dyDescent="0.3">
      <c r="A22890" t="s">
        <v>40750</v>
      </c>
      <c r="B22890" t="s">
        <v>6212</v>
      </c>
      <c r="C22890" t="str">
        <f>IFERROR(VLOOKUP(sindaci[[#This Row],[COMUNE]],ITALIA[],2,FALSE),"SUD")</f>
        <v>SUD</v>
      </c>
      <c r="D22890" t="s">
        <v>14161</v>
      </c>
      <c r="E22890" s="24">
        <v>27555</v>
      </c>
      <c r="F22890" s="27">
        <f ca="1">(TODAY()-sindaci[[#This Row],[data_nascita]])/365.25</f>
        <v>48.840520191649553</v>
      </c>
      <c r="G22890" t="s">
        <v>40751</v>
      </c>
      <c r="H22890" t="s">
        <v>14912</v>
      </c>
      <c r="I22890" t="s">
        <v>14164</v>
      </c>
    </row>
    <row r="22891" spans="1:9" x14ac:dyDescent="0.3">
      <c r="A22891" t="s">
        <v>40752</v>
      </c>
      <c r="B22891" t="s">
        <v>6212</v>
      </c>
      <c r="C22891" t="str">
        <f>IFERROR(VLOOKUP(sindaci[[#This Row],[COMUNE]],ITALIA[],2,FALSE),"SUD")</f>
        <v>SUD</v>
      </c>
      <c r="D22891" t="s">
        <v>14165</v>
      </c>
      <c r="E22891" s="24">
        <v>27529</v>
      </c>
      <c r="F22891" s="27">
        <f ca="1">(TODAY()-sindaci[[#This Row],[data_nascita]])/365.25</f>
        <v>48.911704312114992</v>
      </c>
      <c r="G22891" t="s">
        <v>15608</v>
      </c>
      <c r="H22891" t="s">
        <v>14912</v>
      </c>
      <c r="I22891" t="s">
        <v>14166</v>
      </c>
    </row>
    <row r="22892" spans="1:9" x14ac:dyDescent="0.3">
      <c r="A22892" t="s">
        <v>40753</v>
      </c>
      <c r="B22892" t="s">
        <v>6213</v>
      </c>
      <c r="C22892" t="str">
        <f>IFERROR(VLOOKUP(sindaci[[#This Row],[COMUNE]],ITALIA[],2,FALSE),"SUD")</f>
        <v>SUD</v>
      </c>
      <c r="D22892" t="s">
        <v>14161</v>
      </c>
      <c r="E22892" s="24">
        <v>26610</v>
      </c>
      <c r="F22892" s="27">
        <f ca="1">(TODAY()-sindaci[[#This Row],[data_nascita]])/365.25</f>
        <v>51.427789185489388</v>
      </c>
      <c r="G22892" t="s">
        <v>22494</v>
      </c>
      <c r="H22892" t="s">
        <v>18087</v>
      </c>
      <c r="I22892" t="s">
        <v>14163</v>
      </c>
    </row>
    <row r="22893" spans="1:9" x14ac:dyDescent="0.3">
      <c r="A22893" t="s">
        <v>40754</v>
      </c>
      <c r="B22893" t="s">
        <v>6213</v>
      </c>
      <c r="C22893" t="str">
        <f>IFERROR(VLOOKUP(sindaci[[#This Row],[COMUNE]],ITALIA[],2,FALSE),"SUD")</f>
        <v>SUD</v>
      </c>
      <c r="D22893" t="s">
        <v>14165</v>
      </c>
      <c r="E22893" s="24">
        <v>24826</v>
      </c>
      <c r="F22893" s="27">
        <f ca="1">(TODAY()-sindaci[[#This Row],[data_nascita]])/365.25</f>
        <v>56.312114989733061</v>
      </c>
      <c r="G22893" t="s">
        <v>16850</v>
      </c>
      <c r="H22893" t="s">
        <v>15086</v>
      </c>
      <c r="I22893" t="s">
        <v>14164</v>
      </c>
    </row>
    <row r="22894" spans="1:9" x14ac:dyDescent="0.3">
      <c r="A22894" t="s">
        <v>40755</v>
      </c>
      <c r="B22894" t="s">
        <v>6213</v>
      </c>
      <c r="C22894" t="str">
        <f>IFERROR(VLOOKUP(sindaci[[#This Row],[COMUNE]],ITALIA[],2,FALSE),"SUD")</f>
        <v>SUD</v>
      </c>
      <c r="D22894" t="s">
        <v>14165</v>
      </c>
      <c r="E22894" s="24">
        <v>31451</v>
      </c>
      <c r="F22894" s="27">
        <f ca="1">(TODAY()-sindaci[[#This Row],[data_nascita]])/365.25</f>
        <v>38.173853524982889</v>
      </c>
      <c r="G22894" t="s">
        <v>23186</v>
      </c>
      <c r="H22894" t="s">
        <v>14912</v>
      </c>
      <c r="I22894" t="s">
        <v>14166</v>
      </c>
    </row>
    <row r="22895" spans="1:9" x14ac:dyDescent="0.3">
      <c r="A22895" t="s">
        <v>40756</v>
      </c>
      <c r="B22895" t="s">
        <v>6214</v>
      </c>
      <c r="C22895" t="str">
        <f>IFERROR(VLOOKUP(sindaci[[#This Row],[COMUNE]],ITALIA[],2,FALSE),"SUD")</f>
        <v>SUD</v>
      </c>
      <c r="D22895" t="s">
        <v>14165</v>
      </c>
      <c r="E22895" s="24">
        <v>21799</v>
      </c>
      <c r="F22895" s="27">
        <f ca="1">(TODAY()-sindaci[[#This Row],[data_nascita]])/365.25</f>
        <v>64.599589322381931</v>
      </c>
      <c r="G22895" t="s">
        <v>40757</v>
      </c>
      <c r="H22895" t="s">
        <v>14912</v>
      </c>
      <c r="I22895" t="s">
        <v>14163</v>
      </c>
    </row>
    <row r="22896" spans="1:9" x14ac:dyDescent="0.3">
      <c r="A22896" t="s">
        <v>40758</v>
      </c>
      <c r="B22896" t="s">
        <v>6214</v>
      </c>
      <c r="C22896" t="str">
        <f>IFERROR(VLOOKUP(sindaci[[#This Row],[COMUNE]],ITALIA[],2,FALSE),"SUD")</f>
        <v>SUD</v>
      </c>
      <c r="D22896" t="s">
        <v>14161</v>
      </c>
      <c r="E22896" s="24">
        <v>31340</v>
      </c>
      <c r="F22896" s="27">
        <f ca="1">(TODAY()-sindaci[[#This Row],[data_nascita]])/365.25</f>
        <v>38.477754962354553</v>
      </c>
      <c r="G22896" t="s">
        <v>23186</v>
      </c>
      <c r="H22896" t="s">
        <v>14912</v>
      </c>
      <c r="I22896" t="s">
        <v>14164</v>
      </c>
    </row>
    <row r="22897" spans="1:9" x14ac:dyDescent="0.3">
      <c r="A22897" t="s">
        <v>40759</v>
      </c>
      <c r="B22897" t="s">
        <v>6214</v>
      </c>
      <c r="C22897" t="str">
        <f>IFERROR(VLOOKUP(sindaci[[#This Row],[COMUNE]],ITALIA[],2,FALSE),"SUD")</f>
        <v>SUD</v>
      </c>
      <c r="D22897" t="s">
        <v>14161</v>
      </c>
      <c r="E22897" s="24">
        <v>26056</v>
      </c>
      <c r="F22897" s="27">
        <f ca="1">(TODAY()-sindaci[[#This Row],[data_nascita]])/365.25</f>
        <v>52.944558521560573</v>
      </c>
      <c r="G22897" t="s">
        <v>14177</v>
      </c>
      <c r="I22897" t="s">
        <v>14166</v>
      </c>
    </row>
    <row r="22898" spans="1:9" x14ac:dyDescent="0.3">
      <c r="A22898" t="s">
        <v>40760</v>
      </c>
      <c r="B22898" t="s">
        <v>6215</v>
      </c>
      <c r="C22898" t="str">
        <f>IFERROR(VLOOKUP(sindaci[[#This Row],[COMUNE]],ITALIA[],2,FALSE),"SUD")</f>
        <v>SUD</v>
      </c>
      <c r="D22898" t="s">
        <v>14161</v>
      </c>
      <c r="E22898" s="24">
        <v>17515</v>
      </c>
      <c r="F22898" s="27">
        <f ca="1">(TODAY()-sindaci[[#This Row],[data_nascita]])/365.25</f>
        <v>76.328542094455855</v>
      </c>
      <c r="G22898" t="s">
        <v>40761</v>
      </c>
      <c r="H22898" t="s">
        <v>14912</v>
      </c>
      <c r="I22898" t="s">
        <v>14163</v>
      </c>
    </row>
    <row r="22899" spans="1:9" x14ac:dyDescent="0.3">
      <c r="A22899" t="s">
        <v>40762</v>
      </c>
      <c r="B22899" t="s">
        <v>6215</v>
      </c>
      <c r="C22899" t="str">
        <f>IFERROR(VLOOKUP(sindaci[[#This Row],[COMUNE]],ITALIA[],2,FALSE),"SUD")</f>
        <v>SUD</v>
      </c>
      <c r="D22899" t="s">
        <v>14165</v>
      </c>
      <c r="E22899" s="24">
        <v>31690</v>
      </c>
      <c r="F22899" s="27">
        <f ca="1">(TODAY()-sindaci[[#This Row],[data_nascita]])/365.25</f>
        <v>37.519507186858313</v>
      </c>
      <c r="G22899" t="s">
        <v>40427</v>
      </c>
      <c r="H22899" t="s">
        <v>14572</v>
      </c>
      <c r="I22899" t="s">
        <v>14164</v>
      </c>
    </row>
    <row r="22900" spans="1:9" x14ac:dyDescent="0.3">
      <c r="A22900" t="s">
        <v>40763</v>
      </c>
      <c r="B22900" t="s">
        <v>6216</v>
      </c>
      <c r="C22900" t="str">
        <f>IFERROR(VLOOKUP(sindaci[[#This Row],[COMUNE]],ITALIA[],2,FALSE),"SUD")</f>
        <v>SUD</v>
      </c>
      <c r="D22900" t="s">
        <v>14161</v>
      </c>
      <c r="E22900" s="24">
        <v>28400</v>
      </c>
      <c r="F22900" s="27">
        <f ca="1">(TODAY()-sindaci[[#This Row],[data_nascita]])/365.25</f>
        <v>46.527036276522928</v>
      </c>
      <c r="G22900" t="s">
        <v>15608</v>
      </c>
      <c r="H22900" t="s">
        <v>14912</v>
      </c>
      <c r="I22900" t="s">
        <v>14163</v>
      </c>
    </row>
    <row r="22901" spans="1:9" x14ac:dyDescent="0.3">
      <c r="A22901" t="s">
        <v>40764</v>
      </c>
      <c r="B22901" t="s">
        <v>6216</v>
      </c>
      <c r="C22901" t="str">
        <f>IFERROR(VLOOKUP(sindaci[[#This Row],[COMUNE]],ITALIA[],2,FALSE),"SUD")</f>
        <v>SUD</v>
      </c>
      <c r="D22901" t="s">
        <v>14161</v>
      </c>
      <c r="E22901" s="24">
        <v>23177</v>
      </c>
      <c r="F22901" s="27">
        <f ca="1">(TODAY()-sindaci[[#This Row],[data_nascita]])/365.25</f>
        <v>60.826830937713893</v>
      </c>
      <c r="G22901" t="s">
        <v>40765</v>
      </c>
      <c r="H22901" t="s">
        <v>14912</v>
      </c>
      <c r="I22901" t="s">
        <v>14164</v>
      </c>
    </row>
    <row r="22902" spans="1:9" x14ac:dyDescent="0.3">
      <c r="A22902" t="s">
        <v>40766</v>
      </c>
      <c r="B22902" t="s">
        <v>6216</v>
      </c>
      <c r="C22902" t="str">
        <f>IFERROR(VLOOKUP(sindaci[[#This Row],[COMUNE]],ITALIA[],2,FALSE),"SUD")</f>
        <v>SUD</v>
      </c>
      <c r="D22902" t="s">
        <v>14165</v>
      </c>
      <c r="E22902" s="24">
        <v>27533</v>
      </c>
      <c r="F22902" s="27">
        <f ca="1">(TODAY()-sindaci[[#This Row],[data_nascita]])/365.25</f>
        <v>48.90075290896646</v>
      </c>
      <c r="G22902" t="s">
        <v>15608</v>
      </c>
      <c r="H22902" t="s">
        <v>14912</v>
      </c>
      <c r="I22902" t="s">
        <v>14166</v>
      </c>
    </row>
    <row r="22903" spans="1:9" x14ac:dyDescent="0.3">
      <c r="A22903" t="s">
        <v>40767</v>
      </c>
      <c r="B22903" t="s">
        <v>6216</v>
      </c>
      <c r="C22903" t="str">
        <f>IFERROR(VLOOKUP(sindaci[[#This Row],[COMUNE]],ITALIA[],2,FALSE),"SUD")</f>
        <v>SUD</v>
      </c>
      <c r="D22903" t="s">
        <v>14161</v>
      </c>
      <c r="E22903" s="24">
        <v>27785</v>
      </c>
      <c r="F22903" s="27">
        <f ca="1">(TODAY()-sindaci[[#This Row],[data_nascita]])/365.25</f>
        <v>48.210814510609168</v>
      </c>
      <c r="G22903" t="s">
        <v>15608</v>
      </c>
      <c r="H22903" t="s">
        <v>14912</v>
      </c>
      <c r="I22903" t="s">
        <v>14166</v>
      </c>
    </row>
    <row r="22904" spans="1:9" x14ac:dyDescent="0.3">
      <c r="A22904" t="s">
        <v>40768</v>
      </c>
      <c r="B22904" t="s">
        <v>6216</v>
      </c>
      <c r="C22904" t="str">
        <f>IFERROR(VLOOKUP(sindaci[[#This Row],[COMUNE]],ITALIA[],2,FALSE),"SUD")</f>
        <v>SUD</v>
      </c>
      <c r="D22904" t="s">
        <v>14165</v>
      </c>
      <c r="E22904" s="24">
        <v>27090</v>
      </c>
      <c r="F22904" s="27">
        <f ca="1">(TODAY()-sindaci[[#This Row],[data_nascita]])/365.25</f>
        <v>50.113620807665981</v>
      </c>
      <c r="G22904" t="s">
        <v>15608</v>
      </c>
      <c r="H22904" t="s">
        <v>14912</v>
      </c>
      <c r="I22904" t="s">
        <v>14166</v>
      </c>
    </row>
    <row r="22905" spans="1:9" x14ac:dyDescent="0.3">
      <c r="A22905" t="s">
        <v>40769</v>
      </c>
      <c r="B22905" t="s">
        <v>6217</v>
      </c>
      <c r="C22905" t="str">
        <f>IFERROR(VLOOKUP(sindaci[[#This Row],[COMUNE]],ITALIA[],2,FALSE),"SUD")</f>
        <v>SUD</v>
      </c>
      <c r="D22905" t="s">
        <v>14161</v>
      </c>
      <c r="E22905" s="24">
        <v>20524</v>
      </c>
      <c r="F22905" s="27">
        <f ca="1">(TODAY()-sindaci[[#This Row],[data_nascita]])/365.25</f>
        <v>68.090349075975354</v>
      </c>
      <c r="G22905" t="s">
        <v>40770</v>
      </c>
      <c r="H22905" t="s">
        <v>14912</v>
      </c>
      <c r="I22905" t="s">
        <v>14163</v>
      </c>
    </row>
    <row r="22906" spans="1:9" x14ac:dyDescent="0.3">
      <c r="A22906" t="s">
        <v>40771</v>
      </c>
      <c r="B22906" t="s">
        <v>6217</v>
      </c>
      <c r="C22906" t="str">
        <f>IFERROR(VLOOKUP(sindaci[[#This Row],[COMUNE]],ITALIA[],2,FALSE),"SUD")</f>
        <v>SUD</v>
      </c>
      <c r="D22906" t="s">
        <v>14161</v>
      </c>
      <c r="E22906" s="24">
        <v>29176</v>
      </c>
      <c r="F22906" s="27">
        <f ca="1">(TODAY()-sindaci[[#This Row],[data_nascita]])/365.25</f>
        <v>44.402464065708422</v>
      </c>
      <c r="G22906" t="s">
        <v>15608</v>
      </c>
      <c r="H22906" t="s">
        <v>14912</v>
      </c>
      <c r="I22906" t="s">
        <v>14164</v>
      </c>
    </row>
    <row r="22907" spans="1:9" x14ac:dyDescent="0.3">
      <c r="A22907" t="s">
        <v>40772</v>
      </c>
      <c r="B22907" t="s">
        <v>6217</v>
      </c>
      <c r="C22907" t="str">
        <f>IFERROR(VLOOKUP(sindaci[[#This Row],[COMUNE]],ITALIA[],2,FALSE),"SUD")</f>
        <v>SUD</v>
      </c>
      <c r="D22907" t="s">
        <v>14165</v>
      </c>
      <c r="E22907" s="24">
        <v>31796</v>
      </c>
      <c r="F22907" s="27">
        <f ca="1">(TODAY()-sindaci[[#This Row],[data_nascita]])/365.25</f>
        <v>37.229295003422315</v>
      </c>
      <c r="G22907" t="s">
        <v>15608</v>
      </c>
      <c r="H22907" t="s">
        <v>14912</v>
      </c>
      <c r="I22907" t="s">
        <v>14166</v>
      </c>
    </row>
    <row r="22908" spans="1:9" x14ac:dyDescent="0.3">
      <c r="A22908" t="s">
        <v>40773</v>
      </c>
      <c r="B22908" t="s">
        <v>6218</v>
      </c>
      <c r="C22908" t="str">
        <f>IFERROR(VLOOKUP(sindaci[[#This Row],[COMUNE]],ITALIA[],2,FALSE),"SUD")</f>
        <v>SUD</v>
      </c>
      <c r="D22908" t="s">
        <v>14161</v>
      </c>
      <c r="E22908" s="24">
        <v>18949</v>
      </c>
      <c r="F22908" s="27">
        <f ca="1">(TODAY()-sindaci[[#This Row],[data_nascita]])/365.25</f>
        <v>72.402464065708415</v>
      </c>
      <c r="G22908" t="s">
        <v>40774</v>
      </c>
      <c r="H22908" t="s">
        <v>14912</v>
      </c>
      <c r="I22908" t="s">
        <v>14163</v>
      </c>
    </row>
    <row r="22909" spans="1:9" x14ac:dyDescent="0.3">
      <c r="A22909" t="s">
        <v>40775</v>
      </c>
      <c r="B22909" t="s">
        <v>6218</v>
      </c>
      <c r="C22909" t="str">
        <f>IFERROR(VLOOKUP(sindaci[[#This Row],[COMUNE]],ITALIA[],2,FALSE),"SUD")</f>
        <v>SUD</v>
      </c>
      <c r="D22909" t="s">
        <v>14161</v>
      </c>
      <c r="E22909" s="24">
        <v>17396</v>
      </c>
      <c r="F22909" s="27">
        <f ca="1">(TODAY()-sindaci[[#This Row],[data_nascita]])/365.25</f>
        <v>76.654346338124569</v>
      </c>
      <c r="G22909" t="s">
        <v>40774</v>
      </c>
      <c r="H22909" t="s">
        <v>14912</v>
      </c>
      <c r="I22909" t="s">
        <v>14164</v>
      </c>
    </row>
    <row r="22910" spans="1:9" x14ac:dyDescent="0.3">
      <c r="A22910" t="s">
        <v>40776</v>
      </c>
      <c r="B22910" t="s">
        <v>6218</v>
      </c>
      <c r="C22910" t="str">
        <f>IFERROR(VLOOKUP(sindaci[[#This Row],[COMUNE]],ITALIA[],2,FALSE),"SUD")</f>
        <v>SUD</v>
      </c>
      <c r="D22910" t="s">
        <v>14161</v>
      </c>
      <c r="E22910" s="24">
        <v>32580</v>
      </c>
      <c r="F22910" s="27">
        <f ca="1">(TODAY()-sindaci[[#This Row],[data_nascita]])/365.25</f>
        <v>35.082819986310746</v>
      </c>
      <c r="G22910" t="s">
        <v>15608</v>
      </c>
      <c r="H22910" t="s">
        <v>14912</v>
      </c>
      <c r="I22910" t="s">
        <v>14166</v>
      </c>
    </row>
    <row r="22911" spans="1:9" x14ac:dyDescent="0.3">
      <c r="A22911" t="s">
        <v>40777</v>
      </c>
      <c r="B22911" t="s">
        <v>6218</v>
      </c>
      <c r="C22911" t="str">
        <f>IFERROR(VLOOKUP(sindaci[[#This Row],[COMUNE]],ITALIA[],2,FALSE),"SUD")</f>
        <v>SUD</v>
      </c>
      <c r="D22911" t="s">
        <v>14165</v>
      </c>
      <c r="E22911" s="24">
        <v>23275</v>
      </c>
      <c r="F22911" s="27">
        <f ca="1">(TODAY()-sindaci[[#This Row],[data_nascita]])/365.25</f>
        <v>60.558521560574945</v>
      </c>
      <c r="G22911" t="s">
        <v>15608</v>
      </c>
      <c r="H22911" t="s">
        <v>14912</v>
      </c>
      <c r="I22911" t="s">
        <v>14166</v>
      </c>
    </row>
    <row r="22912" spans="1:9" x14ac:dyDescent="0.3">
      <c r="A22912" t="s">
        <v>40778</v>
      </c>
      <c r="B22912" t="s">
        <v>6218</v>
      </c>
      <c r="C22912" t="str">
        <f>IFERROR(VLOOKUP(sindaci[[#This Row],[COMUNE]],ITALIA[],2,FALSE),"SUD")</f>
        <v>SUD</v>
      </c>
      <c r="D22912" t="s">
        <v>14161</v>
      </c>
      <c r="E22912" s="24">
        <v>20120</v>
      </c>
      <c r="F22912" s="27">
        <f ca="1">(TODAY()-sindaci[[#This Row],[data_nascita]])/365.25</f>
        <v>69.196440793976734</v>
      </c>
      <c r="G22912" t="s">
        <v>40774</v>
      </c>
      <c r="H22912" t="s">
        <v>14912</v>
      </c>
      <c r="I22912" t="s">
        <v>14166</v>
      </c>
    </row>
    <row r="22913" spans="1:9" x14ac:dyDescent="0.3">
      <c r="A22913" t="s">
        <v>40779</v>
      </c>
      <c r="B22913" t="s">
        <v>6218</v>
      </c>
      <c r="C22913" t="str">
        <f>IFERROR(VLOOKUP(sindaci[[#This Row],[COMUNE]],ITALIA[],2,FALSE),"SUD")</f>
        <v>SUD</v>
      </c>
      <c r="D22913" t="s">
        <v>14165</v>
      </c>
      <c r="E22913" s="24">
        <v>32309</v>
      </c>
      <c r="F22913" s="27">
        <f ca="1">(TODAY()-sindaci[[#This Row],[data_nascita]])/365.25</f>
        <v>35.824777549623548</v>
      </c>
      <c r="G22913" t="s">
        <v>15608</v>
      </c>
      <c r="H22913" t="s">
        <v>14912</v>
      </c>
      <c r="I22913" t="s">
        <v>14166</v>
      </c>
    </row>
    <row r="22914" spans="1:9" x14ac:dyDescent="0.3">
      <c r="A22914" t="s">
        <v>40780</v>
      </c>
      <c r="B22914" t="s">
        <v>6219</v>
      </c>
      <c r="C22914" t="str">
        <f>IFERROR(VLOOKUP(sindaci[[#This Row],[COMUNE]],ITALIA[],2,FALSE),"SUD")</f>
        <v>SUD</v>
      </c>
      <c r="D22914" t="s">
        <v>14165</v>
      </c>
      <c r="E22914" s="24">
        <v>19461</v>
      </c>
      <c r="F22914" s="27">
        <f ca="1">(TODAY()-sindaci[[#This Row],[data_nascita]])/365.25</f>
        <v>71.000684462696782</v>
      </c>
      <c r="G22914" t="s">
        <v>40551</v>
      </c>
      <c r="H22914" t="s">
        <v>14912</v>
      </c>
      <c r="I22914" t="s">
        <v>14163</v>
      </c>
    </row>
    <row r="22915" spans="1:9" x14ac:dyDescent="0.3">
      <c r="A22915" t="s">
        <v>40781</v>
      </c>
      <c r="B22915" t="s">
        <v>6219</v>
      </c>
      <c r="C22915" t="str">
        <f>IFERROR(VLOOKUP(sindaci[[#This Row],[COMUNE]],ITALIA[],2,FALSE),"SUD")</f>
        <v>SUD</v>
      </c>
      <c r="D22915" t="s">
        <v>14161</v>
      </c>
      <c r="E22915" s="24">
        <v>35583</v>
      </c>
      <c r="F22915" s="27">
        <f ca="1">(TODAY()-sindaci[[#This Row],[data_nascita]])/365.25</f>
        <v>26.861054072553046</v>
      </c>
      <c r="G22915" t="s">
        <v>15608</v>
      </c>
      <c r="H22915" t="s">
        <v>14912</v>
      </c>
      <c r="I22915" t="s">
        <v>14164</v>
      </c>
    </row>
    <row r="22916" spans="1:9" x14ac:dyDescent="0.3">
      <c r="A22916" t="s">
        <v>40782</v>
      </c>
      <c r="B22916" t="s">
        <v>6219</v>
      </c>
      <c r="C22916" t="str">
        <f>IFERROR(VLOOKUP(sindaci[[#This Row],[COMUNE]],ITALIA[],2,FALSE),"SUD")</f>
        <v>SUD</v>
      </c>
      <c r="D22916" t="s">
        <v>14165</v>
      </c>
      <c r="E22916" s="24">
        <v>25234</v>
      </c>
      <c r="F22916" s="27">
        <f ca="1">(TODAY()-sindaci[[#This Row],[data_nascita]])/365.25</f>
        <v>55.195071868583163</v>
      </c>
      <c r="G22916" t="s">
        <v>15608</v>
      </c>
      <c r="H22916" t="s">
        <v>14912</v>
      </c>
      <c r="I22916" t="s">
        <v>14166</v>
      </c>
    </row>
    <row r="22917" spans="1:9" x14ac:dyDescent="0.3">
      <c r="A22917" t="s">
        <v>40783</v>
      </c>
      <c r="B22917" t="s">
        <v>6220</v>
      </c>
      <c r="C22917" t="str">
        <f>IFERROR(VLOOKUP(sindaci[[#This Row],[COMUNE]],ITALIA[],2,FALSE),"SUD")</f>
        <v>SUD</v>
      </c>
      <c r="D22917" t="s">
        <v>14161</v>
      </c>
      <c r="E22917" s="24">
        <v>15766</v>
      </c>
      <c r="F22917" s="27">
        <f ca="1">(TODAY()-sindaci[[#This Row],[data_nascita]])/365.25</f>
        <v>81.117043121149891</v>
      </c>
      <c r="G22917" t="s">
        <v>40784</v>
      </c>
      <c r="H22917" t="s">
        <v>14912</v>
      </c>
      <c r="I22917" t="s">
        <v>14163</v>
      </c>
    </row>
    <row r="22918" spans="1:9" x14ac:dyDescent="0.3">
      <c r="A22918" t="s">
        <v>40785</v>
      </c>
      <c r="B22918" t="s">
        <v>6220</v>
      </c>
      <c r="C22918" t="str">
        <f>IFERROR(VLOOKUP(sindaci[[#This Row],[COMUNE]],ITALIA[],2,FALSE),"SUD")</f>
        <v>SUD</v>
      </c>
      <c r="D22918" t="s">
        <v>14165</v>
      </c>
      <c r="E22918" s="24">
        <v>34849</v>
      </c>
      <c r="F22918" s="27">
        <f ca="1">(TODAY()-sindaci[[#This Row],[data_nascita]])/365.25</f>
        <v>28.870636550308006</v>
      </c>
      <c r="G22918" t="s">
        <v>15608</v>
      </c>
      <c r="H22918" t="s">
        <v>14912</v>
      </c>
      <c r="I22918" t="s">
        <v>14164</v>
      </c>
    </row>
    <row r="22919" spans="1:9" x14ac:dyDescent="0.3">
      <c r="A22919" t="s">
        <v>40786</v>
      </c>
      <c r="B22919" t="s">
        <v>6220</v>
      </c>
      <c r="C22919" t="str">
        <f>IFERROR(VLOOKUP(sindaci[[#This Row],[COMUNE]],ITALIA[],2,FALSE),"SUD")</f>
        <v>SUD</v>
      </c>
      <c r="D22919" t="s">
        <v>14161</v>
      </c>
      <c r="E22919" s="24">
        <v>27590</v>
      </c>
      <c r="F22919" s="27">
        <f ca="1">(TODAY()-sindaci[[#This Row],[data_nascita]])/365.25</f>
        <v>48.74469541409993</v>
      </c>
      <c r="G22919" t="s">
        <v>40784</v>
      </c>
      <c r="H22919" t="s">
        <v>14912</v>
      </c>
      <c r="I22919" t="s">
        <v>14166</v>
      </c>
    </row>
    <row r="22920" spans="1:9" x14ac:dyDescent="0.3">
      <c r="A22920" t="s">
        <v>40787</v>
      </c>
      <c r="B22920" t="s">
        <v>6220</v>
      </c>
      <c r="C22920" t="str">
        <f>IFERROR(VLOOKUP(sindaci[[#This Row],[COMUNE]],ITALIA[],2,FALSE),"SUD")</f>
        <v>SUD</v>
      </c>
      <c r="D22920" t="s">
        <v>14165</v>
      </c>
      <c r="E22920" s="24">
        <v>28767</v>
      </c>
      <c r="F22920" s="27">
        <f ca="1">(TODAY()-sindaci[[#This Row],[data_nascita]])/365.25</f>
        <v>45.522245037645447</v>
      </c>
      <c r="G22920" t="s">
        <v>15608</v>
      </c>
      <c r="H22920" t="s">
        <v>14912</v>
      </c>
      <c r="I22920" t="s">
        <v>14166</v>
      </c>
    </row>
    <row r="22921" spans="1:9" x14ac:dyDescent="0.3">
      <c r="A22921" t="s">
        <v>40788</v>
      </c>
      <c r="B22921" t="s">
        <v>6220</v>
      </c>
      <c r="C22921" t="str">
        <f>IFERROR(VLOOKUP(sindaci[[#This Row],[COMUNE]],ITALIA[],2,FALSE),"SUD")</f>
        <v>SUD</v>
      </c>
      <c r="D22921" t="s">
        <v>14161</v>
      </c>
      <c r="E22921" s="24">
        <v>26811</v>
      </c>
      <c r="F22921" s="27">
        <f ca="1">(TODAY()-sindaci[[#This Row],[data_nascita]])/365.25</f>
        <v>50.87748117727584</v>
      </c>
      <c r="G22921" t="s">
        <v>40784</v>
      </c>
      <c r="H22921" t="s">
        <v>14912</v>
      </c>
      <c r="I22921" t="s">
        <v>14166</v>
      </c>
    </row>
    <row r="22922" spans="1:9" x14ac:dyDescent="0.3">
      <c r="A22922" t="s">
        <v>40789</v>
      </c>
      <c r="B22922" t="s">
        <v>6221</v>
      </c>
      <c r="C22922" t="str">
        <f>IFERROR(VLOOKUP(sindaci[[#This Row],[COMUNE]],ITALIA[],2,FALSE),"SUD")</f>
        <v>SUD</v>
      </c>
      <c r="D22922" t="s">
        <v>14161</v>
      </c>
      <c r="E22922" s="24">
        <v>19613</v>
      </c>
      <c r="F22922" s="27">
        <f ca="1">(TODAY()-sindaci[[#This Row],[data_nascita]])/365.25</f>
        <v>70.5845311430527</v>
      </c>
      <c r="G22922" t="s">
        <v>40790</v>
      </c>
      <c r="H22922" t="s">
        <v>14912</v>
      </c>
      <c r="I22922" t="s">
        <v>14163</v>
      </c>
    </row>
    <row r="22923" spans="1:9" x14ac:dyDescent="0.3">
      <c r="A22923" t="s">
        <v>40791</v>
      </c>
      <c r="B22923" t="s">
        <v>6221</v>
      </c>
      <c r="C22923" t="str">
        <f>IFERROR(VLOOKUP(sindaci[[#This Row],[COMUNE]],ITALIA[],2,FALSE),"SUD")</f>
        <v>SUD</v>
      </c>
      <c r="D22923" t="s">
        <v>14161</v>
      </c>
      <c r="E22923" s="24">
        <v>22862</v>
      </c>
      <c r="F22923" s="27">
        <f ca="1">(TODAY()-sindaci[[#This Row],[data_nascita]])/365.25</f>
        <v>61.68925393566051</v>
      </c>
      <c r="G22923" t="s">
        <v>40792</v>
      </c>
      <c r="H22923" t="s">
        <v>14912</v>
      </c>
      <c r="I22923" t="s">
        <v>14164</v>
      </c>
    </row>
    <row r="22924" spans="1:9" x14ac:dyDescent="0.3">
      <c r="A22924" t="s">
        <v>40793</v>
      </c>
      <c r="B22924" t="s">
        <v>6221</v>
      </c>
      <c r="C22924" t="str">
        <f>IFERROR(VLOOKUP(sindaci[[#This Row],[COMUNE]],ITALIA[],2,FALSE),"SUD")</f>
        <v>SUD</v>
      </c>
      <c r="D22924" t="s">
        <v>14165</v>
      </c>
      <c r="E22924" s="24">
        <v>29152</v>
      </c>
      <c r="F22924" s="27">
        <f ca="1">(TODAY()-sindaci[[#This Row],[data_nascita]])/365.25</f>
        <v>44.468172484599592</v>
      </c>
      <c r="G22924" t="s">
        <v>23186</v>
      </c>
      <c r="H22924" t="s">
        <v>14912</v>
      </c>
      <c r="I22924" t="s">
        <v>14166</v>
      </c>
    </row>
    <row r="22925" spans="1:9" x14ac:dyDescent="0.3">
      <c r="A22925" t="s">
        <v>40794</v>
      </c>
      <c r="B22925" t="s">
        <v>6221</v>
      </c>
      <c r="C22925" t="str">
        <f>IFERROR(VLOOKUP(sindaci[[#This Row],[COMUNE]],ITALIA[],2,FALSE),"SUD")</f>
        <v>SUD</v>
      </c>
      <c r="D22925" t="s">
        <v>14165</v>
      </c>
      <c r="E22925" s="24">
        <v>29532</v>
      </c>
      <c r="F22925" s="27">
        <f ca="1">(TODAY()-sindaci[[#This Row],[data_nascita]])/365.25</f>
        <v>43.427789185489388</v>
      </c>
      <c r="G22925" t="s">
        <v>15608</v>
      </c>
      <c r="H22925" t="s">
        <v>14912</v>
      </c>
      <c r="I22925" t="s">
        <v>14166</v>
      </c>
    </row>
    <row r="22926" spans="1:9" x14ac:dyDescent="0.3">
      <c r="A22926" t="s">
        <v>40795</v>
      </c>
      <c r="B22926" t="s">
        <v>6221</v>
      </c>
      <c r="C22926" t="str">
        <f>IFERROR(VLOOKUP(sindaci[[#This Row],[COMUNE]],ITALIA[],2,FALSE),"SUD")</f>
        <v>SUD</v>
      </c>
      <c r="D22926" t="s">
        <v>14161</v>
      </c>
      <c r="E22926" s="24">
        <v>34850</v>
      </c>
      <c r="F22926" s="27">
        <f ca="1">(TODAY()-sindaci[[#This Row],[data_nascita]])/365.25</f>
        <v>28.867898699520875</v>
      </c>
      <c r="G22926" t="s">
        <v>23186</v>
      </c>
      <c r="H22926" t="s">
        <v>14912</v>
      </c>
      <c r="I22926" t="s">
        <v>14166</v>
      </c>
    </row>
    <row r="22927" spans="1:9" x14ac:dyDescent="0.3">
      <c r="A22927" t="s">
        <v>40796</v>
      </c>
      <c r="B22927" t="s">
        <v>6222</v>
      </c>
      <c r="C22927" t="str">
        <f>IFERROR(VLOOKUP(sindaci[[#This Row],[COMUNE]],ITALIA[],2,FALSE),"SUD")</f>
        <v>SUD</v>
      </c>
      <c r="D22927" t="s">
        <v>14161</v>
      </c>
      <c r="E22927" s="24">
        <v>19822</v>
      </c>
      <c r="F22927" s="27">
        <f ca="1">(TODAY()-sindaci[[#This Row],[data_nascita]])/365.25</f>
        <v>70.012320328542089</v>
      </c>
      <c r="G22927" t="s">
        <v>37284</v>
      </c>
      <c r="H22927" t="s">
        <v>14912</v>
      </c>
      <c r="I22927" t="s">
        <v>14163</v>
      </c>
    </row>
    <row r="22928" spans="1:9" x14ac:dyDescent="0.3">
      <c r="A22928" t="s">
        <v>40797</v>
      </c>
      <c r="B22928" t="s">
        <v>6222</v>
      </c>
      <c r="C22928" t="str">
        <f>IFERROR(VLOOKUP(sindaci[[#This Row],[COMUNE]],ITALIA[],2,FALSE),"SUD")</f>
        <v>SUD</v>
      </c>
      <c r="D22928" t="s">
        <v>14161</v>
      </c>
      <c r="E22928" s="24">
        <v>24113</v>
      </c>
      <c r="F22928" s="27">
        <f ca="1">(TODAY()-sindaci[[#This Row],[data_nascita]])/365.25</f>
        <v>58.264202600958249</v>
      </c>
      <c r="G22928" t="s">
        <v>15608</v>
      </c>
      <c r="H22928" t="s">
        <v>14912</v>
      </c>
      <c r="I22928" t="s">
        <v>14164</v>
      </c>
    </row>
    <row r="22929" spans="1:9" x14ac:dyDescent="0.3">
      <c r="A22929" t="s">
        <v>40798</v>
      </c>
      <c r="B22929" t="s">
        <v>6222</v>
      </c>
      <c r="C22929" t="str">
        <f>IFERROR(VLOOKUP(sindaci[[#This Row],[COMUNE]],ITALIA[],2,FALSE),"SUD")</f>
        <v>SUD</v>
      </c>
      <c r="D22929" t="s">
        <v>14165</v>
      </c>
      <c r="E22929" s="24">
        <v>33100</v>
      </c>
      <c r="F22929" s="27">
        <f ca="1">(TODAY()-sindaci[[#This Row],[data_nascita]])/365.25</f>
        <v>33.659137577002056</v>
      </c>
      <c r="G22929" t="s">
        <v>15608</v>
      </c>
      <c r="H22929" t="s">
        <v>14912</v>
      </c>
      <c r="I22929" t="s">
        <v>14166</v>
      </c>
    </row>
    <row r="22930" spans="1:9" x14ac:dyDescent="0.3">
      <c r="A22930" t="s">
        <v>40799</v>
      </c>
      <c r="B22930" t="s">
        <v>6223</v>
      </c>
      <c r="C22930" t="str">
        <f>IFERROR(VLOOKUP(sindaci[[#This Row],[COMUNE]],ITALIA[],2,FALSE),"SUD")</f>
        <v>SUD</v>
      </c>
      <c r="D22930" t="s">
        <v>14161</v>
      </c>
      <c r="E22930" s="24">
        <v>21817</v>
      </c>
      <c r="F22930" s="27">
        <f ca="1">(TODAY()-sindaci[[#This Row],[data_nascita]])/365.25</f>
        <v>64.550308008213548</v>
      </c>
      <c r="G22930" t="s">
        <v>40800</v>
      </c>
      <c r="H22930" t="s">
        <v>14912</v>
      </c>
      <c r="I22930" t="s">
        <v>14163</v>
      </c>
    </row>
    <row r="22931" spans="1:9" x14ac:dyDescent="0.3">
      <c r="A22931" t="s">
        <v>40801</v>
      </c>
      <c r="B22931" t="s">
        <v>6223</v>
      </c>
      <c r="C22931" t="str">
        <f>IFERROR(VLOOKUP(sindaci[[#This Row],[COMUNE]],ITALIA[],2,FALSE),"SUD")</f>
        <v>SUD</v>
      </c>
      <c r="D22931" t="s">
        <v>14161</v>
      </c>
      <c r="E22931" s="24">
        <v>23418</v>
      </c>
      <c r="F22931" s="27">
        <f ca="1">(TODAY()-sindaci[[#This Row],[data_nascita]])/365.25</f>
        <v>60.167008898015055</v>
      </c>
      <c r="G22931" t="s">
        <v>40800</v>
      </c>
      <c r="H22931" t="s">
        <v>14912</v>
      </c>
      <c r="I22931" t="s">
        <v>14164</v>
      </c>
    </row>
    <row r="22932" spans="1:9" x14ac:dyDescent="0.3">
      <c r="A22932" t="s">
        <v>40802</v>
      </c>
      <c r="B22932" t="s">
        <v>6223</v>
      </c>
      <c r="C22932" t="str">
        <f>IFERROR(VLOOKUP(sindaci[[#This Row],[COMUNE]],ITALIA[],2,FALSE),"SUD")</f>
        <v>SUD</v>
      </c>
      <c r="D22932" t="s">
        <v>14161</v>
      </c>
      <c r="E22932" s="24">
        <v>29633</v>
      </c>
      <c r="F22932" s="27">
        <f ca="1">(TODAY()-sindaci[[#This Row],[data_nascita]])/365.25</f>
        <v>43.15126625598905</v>
      </c>
      <c r="G22932" t="s">
        <v>15608</v>
      </c>
      <c r="H22932" t="s">
        <v>14912</v>
      </c>
      <c r="I22932" t="s">
        <v>14166</v>
      </c>
    </row>
    <row r="22933" spans="1:9" x14ac:dyDescent="0.3">
      <c r="A22933" t="s">
        <v>40803</v>
      </c>
      <c r="B22933" t="s">
        <v>6224</v>
      </c>
      <c r="C22933" t="str">
        <f>IFERROR(VLOOKUP(sindaci[[#This Row],[COMUNE]],ITALIA[],2,FALSE),"SUD")</f>
        <v>SUD</v>
      </c>
      <c r="D22933" t="s">
        <v>14161</v>
      </c>
      <c r="E22933" s="24">
        <v>27025</v>
      </c>
      <c r="F22933" s="27">
        <f ca="1">(TODAY()-sindaci[[#This Row],[data_nascita]])/365.25</f>
        <v>50.291581108829568</v>
      </c>
      <c r="G22933" t="s">
        <v>15608</v>
      </c>
      <c r="H22933" t="s">
        <v>14912</v>
      </c>
      <c r="I22933" t="s">
        <v>14163</v>
      </c>
    </row>
    <row r="22934" spans="1:9" x14ac:dyDescent="0.3">
      <c r="A22934" t="s">
        <v>40804</v>
      </c>
      <c r="B22934" t="s">
        <v>6224</v>
      </c>
      <c r="C22934" t="str">
        <f>IFERROR(VLOOKUP(sindaci[[#This Row],[COMUNE]],ITALIA[],2,FALSE),"SUD")</f>
        <v>SUD</v>
      </c>
      <c r="D22934" t="s">
        <v>14161</v>
      </c>
      <c r="E22934" s="24">
        <v>27496</v>
      </c>
      <c r="F22934" s="27">
        <f ca="1">(TODAY()-sindaci[[#This Row],[data_nascita]])/365.25</f>
        <v>49.002053388090346</v>
      </c>
      <c r="G22934" t="s">
        <v>15608</v>
      </c>
      <c r="H22934" t="s">
        <v>14912</v>
      </c>
      <c r="I22934" t="s">
        <v>14164</v>
      </c>
    </row>
    <row r="22935" spans="1:9" x14ac:dyDescent="0.3">
      <c r="A22935" t="s">
        <v>40805</v>
      </c>
      <c r="B22935" t="s">
        <v>6224</v>
      </c>
      <c r="C22935" t="str">
        <f>IFERROR(VLOOKUP(sindaci[[#This Row],[COMUNE]],ITALIA[],2,FALSE),"SUD")</f>
        <v>SUD</v>
      </c>
      <c r="D22935" t="s">
        <v>14165</v>
      </c>
      <c r="E22935" s="24">
        <v>25127</v>
      </c>
      <c r="F22935" s="27">
        <f ca="1">(TODAY()-sindaci[[#This Row],[data_nascita]])/365.25</f>
        <v>55.488021902806295</v>
      </c>
      <c r="G22935" t="s">
        <v>40806</v>
      </c>
      <c r="H22935" t="s">
        <v>14912</v>
      </c>
      <c r="I22935" t="s">
        <v>14166</v>
      </c>
    </row>
    <row r="22936" spans="1:9" x14ac:dyDescent="0.3">
      <c r="A22936" t="s">
        <v>40807</v>
      </c>
      <c r="B22936" t="s">
        <v>6225</v>
      </c>
      <c r="C22936" t="str">
        <f>IFERROR(VLOOKUP(sindaci[[#This Row],[COMUNE]],ITALIA[],2,FALSE),"SUD")</f>
        <v>SUD</v>
      </c>
      <c r="D22936" t="s">
        <v>14161</v>
      </c>
      <c r="E22936" s="24">
        <v>28538</v>
      </c>
      <c r="F22936" s="27">
        <f ca="1">(TODAY()-sindaci[[#This Row],[data_nascita]])/365.25</f>
        <v>46.149212867898697</v>
      </c>
      <c r="G22936" t="s">
        <v>14571</v>
      </c>
      <c r="H22936" t="s">
        <v>14572</v>
      </c>
      <c r="I22936" t="s">
        <v>14163</v>
      </c>
    </row>
    <row r="22937" spans="1:9" x14ac:dyDescent="0.3">
      <c r="A22937" t="s">
        <v>40808</v>
      </c>
      <c r="B22937" t="s">
        <v>6225</v>
      </c>
      <c r="C22937" t="str">
        <f>IFERROR(VLOOKUP(sindaci[[#This Row],[COMUNE]],ITALIA[],2,FALSE),"SUD")</f>
        <v>SUD</v>
      </c>
      <c r="D22937" t="s">
        <v>14161</v>
      </c>
      <c r="E22937" s="24">
        <v>27040</v>
      </c>
      <c r="F22937" s="27">
        <f ca="1">(TODAY()-sindaci[[#This Row],[data_nascita]])/365.25</f>
        <v>50.25051334702259</v>
      </c>
      <c r="G22937" t="s">
        <v>40809</v>
      </c>
      <c r="H22937" t="s">
        <v>14912</v>
      </c>
      <c r="I22937" t="s">
        <v>14164</v>
      </c>
    </row>
    <row r="22938" spans="1:9" x14ac:dyDescent="0.3">
      <c r="A22938" t="s">
        <v>40810</v>
      </c>
      <c r="B22938" t="s">
        <v>6225</v>
      </c>
      <c r="C22938" t="str">
        <f>IFERROR(VLOOKUP(sindaci[[#This Row],[COMUNE]],ITALIA[],2,FALSE),"SUD")</f>
        <v>SUD</v>
      </c>
      <c r="D22938" t="s">
        <v>14165</v>
      </c>
      <c r="E22938" s="24">
        <v>29461</v>
      </c>
      <c r="F22938" s="27">
        <f ca="1">(TODAY()-sindaci[[#This Row],[data_nascita]])/365.25</f>
        <v>43.622176591375769</v>
      </c>
      <c r="G22938" t="s">
        <v>40427</v>
      </c>
      <c r="H22938" t="s">
        <v>14572</v>
      </c>
      <c r="I22938" t="s">
        <v>14166</v>
      </c>
    </row>
    <row r="22939" spans="1:9" x14ac:dyDescent="0.3">
      <c r="A22939" t="s">
        <v>40811</v>
      </c>
      <c r="B22939" t="s">
        <v>6226</v>
      </c>
      <c r="C22939" t="str">
        <f>IFERROR(VLOOKUP(sindaci[[#This Row],[COMUNE]],ITALIA[],2,FALSE),"SUD")</f>
        <v>SUD</v>
      </c>
      <c r="D22939" t="s">
        <v>14161</v>
      </c>
      <c r="E22939" s="24">
        <v>25559</v>
      </c>
      <c r="F22939" s="27">
        <f ca="1">(TODAY()-sindaci[[#This Row],[data_nascita]])/365.25</f>
        <v>54.305270362765228</v>
      </c>
      <c r="G22939" t="s">
        <v>14177</v>
      </c>
      <c r="I22939" t="s">
        <v>14163</v>
      </c>
    </row>
    <row r="22940" spans="1:9" x14ac:dyDescent="0.3">
      <c r="A22940" t="s">
        <v>40812</v>
      </c>
      <c r="B22940" t="s">
        <v>6226</v>
      </c>
      <c r="C22940" t="str">
        <f>IFERROR(VLOOKUP(sindaci[[#This Row],[COMUNE]],ITALIA[],2,FALSE),"SUD")</f>
        <v>SUD</v>
      </c>
      <c r="D22940" t="s">
        <v>14161</v>
      </c>
      <c r="E22940" s="24">
        <v>24119</v>
      </c>
      <c r="F22940" s="27">
        <f ca="1">(TODAY()-sindaci[[#This Row],[data_nascita]])/365.25</f>
        <v>58.247775496235455</v>
      </c>
      <c r="G22940" t="s">
        <v>40813</v>
      </c>
      <c r="H22940" t="s">
        <v>14912</v>
      </c>
      <c r="I22940" t="s">
        <v>14164</v>
      </c>
    </row>
    <row r="22941" spans="1:9" x14ac:dyDescent="0.3">
      <c r="A22941" t="s">
        <v>40814</v>
      </c>
      <c r="B22941" t="s">
        <v>6226</v>
      </c>
      <c r="C22941" t="str">
        <f>IFERROR(VLOOKUP(sindaci[[#This Row],[COMUNE]],ITALIA[],2,FALSE),"SUD")</f>
        <v>SUD</v>
      </c>
      <c r="D22941" t="s">
        <v>14165</v>
      </c>
      <c r="E22941" s="24">
        <v>30294</v>
      </c>
      <c r="F22941" s="27">
        <f ca="1">(TODAY()-sindaci[[#This Row],[data_nascita]])/365.25</f>
        <v>41.341546885694733</v>
      </c>
      <c r="G22941" t="s">
        <v>15608</v>
      </c>
      <c r="H22941" t="s">
        <v>14912</v>
      </c>
      <c r="I22941" t="s">
        <v>14166</v>
      </c>
    </row>
    <row r="22942" spans="1:9" x14ac:dyDescent="0.3">
      <c r="A22942" t="s">
        <v>40815</v>
      </c>
      <c r="B22942" t="s">
        <v>6227</v>
      </c>
      <c r="C22942" t="str">
        <f>IFERROR(VLOOKUP(sindaci[[#This Row],[COMUNE]],ITALIA[],2,FALSE),"SUD")</f>
        <v>SUD</v>
      </c>
      <c r="D22942" t="s">
        <v>14161</v>
      </c>
      <c r="E22942" s="24">
        <v>26874</v>
      </c>
      <c r="F22942" s="27">
        <f ca="1">(TODAY()-sindaci[[#This Row],[data_nascita]])/365.25</f>
        <v>50.704996577686515</v>
      </c>
      <c r="G22942" t="s">
        <v>40816</v>
      </c>
      <c r="H22942" t="s">
        <v>14912</v>
      </c>
      <c r="I22942" t="s">
        <v>14163</v>
      </c>
    </row>
    <row r="22943" spans="1:9" x14ac:dyDescent="0.3">
      <c r="A22943" t="s">
        <v>40817</v>
      </c>
      <c r="B22943" t="s">
        <v>6227</v>
      </c>
      <c r="C22943" t="str">
        <f>IFERROR(VLOOKUP(sindaci[[#This Row],[COMUNE]],ITALIA[],2,FALSE),"SUD")</f>
        <v>SUD</v>
      </c>
      <c r="D22943" t="s">
        <v>14161</v>
      </c>
      <c r="E22943" s="24">
        <v>24577</v>
      </c>
      <c r="F22943" s="27">
        <f ca="1">(TODAY()-sindaci[[#This Row],[data_nascita]])/365.25</f>
        <v>56.993839835728956</v>
      </c>
      <c r="G22943" t="s">
        <v>40816</v>
      </c>
      <c r="H22943" t="s">
        <v>14912</v>
      </c>
      <c r="I22943" t="s">
        <v>14164</v>
      </c>
    </row>
    <row r="22944" spans="1:9" x14ac:dyDescent="0.3">
      <c r="A22944" t="s">
        <v>40818</v>
      </c>
      <c r="B22944" t="s">
        <v>6227</v>
      </c>
      <c r="C22944" t="str">
        <f>IFERROR(VLOOKUP(sindaci[[#This Row],[COMUNE]],ITALIA[],2,FALSE),"SUD")</f>
        <v>SUD</v>
      </c>
      <c r="D22944" t="s">
        <v>14165</v>
      </c>
      <c r="E22944" s="24">
        <v>31218</v>
      </c>
      <c r="F22944" s="27">
        <f ca="1">(TODAY()-sindaci[[#This Row],[data_nascita]])/365.25</f>
        <v>38.81177275838467</v>
      </c>
      <c r="G22944" t="s">
        <v>15608</v>
      </c>
      <c r="H22944" t="s">
        <v>14912</v>
      </c>
      <c r="I22944" t="s">
        <v>14166</v>
      </c>
    </row>
    <row r="22945" spans="1:9" x14ac:dyDescent="0.3">
      <c r="A22945" t="s">
        <v>40819</v>
      </c>
      <c r="B22945" t="s">
        <v>6228</v>
      </c>
      <c r="C22945" t="str">
        <f>IFERROR(VLOOKUP(sindaci[[#This Row],[COMUNE]],ITALIA[],2,FALSE),"SUD")</f>
        <v>SUD</v>
      </c>
      <c r="D22945" t="s">
        <v>14165</v>
      </c>
      <c r="E22945" s="24">
        <v>27823</v>
      </c>
      <c r="F22945" s="27">
        <f ca="1">(TODAY()-sindaci[[#This Row],[data_nascita]])/365.25</f>
        <v>48.106776180698155</v>
      </c>
      <c r="G22945" t="s">
        <v>15608</v>
      </c>
      <c r="H22945" t="s">
        <v>14912</v>
      </c>
      <c r="I22945" t="s">
        <v>14163</v>
      </c>
    </row>
    <row r="22946" spans="1:9" x14ac:dyDescent="0.3">
      <c r="A22946" t="s">
        <v>40820</v>
      </c>
      <c r="B22946" t="s">
        <v>6228</v>
      </c>
      <c r="C22946" t="str">
        <f>IFERROR(VLOOKUP(sindaci[[#This Row],[COMUNE]],ITALIA[],2,FALSE),"SUD")</f>
        <v>SUD</v>
      </c>
      <c r="D22946" t="s">
        <v>14165</v>
      </c>
      <c r="E22946" s="24">
        <v>27447</v>
      </c>
      <c r="F22946" s="27">
        <f ca="1">(TODAY()-sindaci[[#This Row],[data_nascita]])/365.25</f>
        <v>49.13620807665982</v>
      </c>
      <c r="G22946" t="s">
        <v>17742</v>
      </c>
      <c r="H22946" t="s">
        <v>17743</v>
      </c>
      <c r="I22946" t="s">
        <v>14164</v>
      </c>
    </row>
    <row r="22947" spans="1:9" x14ac:dyDescent="0.3">
      <c r="A22947" t="s">
        <v>40821</v>
      </c>
      <c r="B22947" t="s">
        <v>6228</v>
      </c>
      <c r="C22947" t="str">
        <f>IFERROR(VLOOKUP(sindaci[[#This Row],[COMUNE]],ITALIA[],2,FALSE),"SUD")</f>
        <v>SUD</v>
      </c>
      <c r="D22947" t="s">
        <v>14161</v>
      </c>
      <c r="E22947" s="24">
        <v>31569</v>
      </c>
      <c r="F22947" s="27">
        <f ca="1">(TODAY()-sindaci[[#This Row],[data_nascita]])/365.25</f>
        <v>37.850787132101303</v>
      </c>
      <c r="G22947" t="s">
        <v>15608</v>
      </c>
      <c r="H22947" t="s">
        <v>14912</v>
      </c>
      <c r="I22947" t="s">
        <v>14166</v>
      </c>
    </row>
    <row r="22948" spans="1:9" x14ac:dyDescent="0.3">
      <c r="A22948" t="s">
        <v>40822</v>
      </c>
      <c r="B22948" t="s">
        <v>6229</v>
      </c>
      <c r="C22948" t="str">
        <f>IFERROR(VLOOKUP(sindaci[[#This Row],[COMUNE]],ITALIA[],2,FALSE),"SUD")</f>
        <v>SUD</v>
      </c>
      <c r="D22948" t="s">
        <v>14161</v>
      </c>
      <c r="E22948" s="24">
        <v>26789</v>
      </c>
      <c r="F22948" s="27">
        <f ca="1">(TODAY()-sindaci[[#This Row],[data_nascita]])/365.25</f>
        <v>50.937713894592747</v>
      </c>
      <c r="G22948" t="s">
        <v>40823</v>
      </c>
      <c r="H22948" t="s">
        <v>14912</v>
      </c>
      <c r="I22948" t="s">
        <v>14163</v>
      </c>
    </row>
    <row r="22949" spans="1:9" x14ac:dyDescent="0.3">
      <c r="A22949" t="s">
        <v>40824</v>
      </c>
      <c r="B22949" t="s">
        <v>6229</v>
      </c>
      <c r="C22949" t="str">
        <f>IFERROR(VLOOKUP(sindaci[[#This Row],[COMUNE]],ITALIA[],2,FALSE),"SUD")</f>
        <v>SUD</v>
      </c>
      <c r="D22949" t="s">
        <v>14165</v>
      </c>
      <c r="E22949" s="24">
        <v>30423</v>
      </c>
      <c r="F22949" s="27">
        <f ca="1">(TODAY()-sindaci[[#This Row],[data_nascita]])/365.25</f>
        <v>40.988364134154686</v>
      </c>
      <c r="G22949" t="s">
        <v>14190</v>
      </c>
      <c r="I22949" t="s">
        <v>14164</v>
      </c>
    </row>
    <row r="22950" spans="1:9" x14ac:dyDescent="0.3">
      <c r="A22950" t="s">
        <v>40825</v>
      </c>
      <c r="B22950" t="s">
        <v>6229</v>
      </c>
      <c r="C22950" t="str">
        <f>IFERROR(VLOOKUP(sindaci[[#This Row],[COMUNE]],ITALIA[],2,FALSE),"SUD")</f>
        <v>SUD</v>
      </c>
      <c r="D22950" t="s">
        <v>14161</v>
      </c>
      <c r="E22950" s="24">
        <v>32377</v>
      </c>
      <c r="F22950" s="27">
        <f ca="1">(TODAY()-sindaci[[#This Row],[data_nascita]])/365.25</f>
        <v>35.638603696098563</v>
      </c>
      <c r="G22950" t="s">
        <v>23186</v>
      </c>
      <c r="H22950" t="s">
        <v>14912</v>
      </c>
      <c r="I22950" t="s">
        <v>14166</v>
      </c>
    </row>
    <row r="22951" spans="1:9" x14ac:dyDescent="0.3">
      <c r="A22951" t="s">
        <v>40826</v>
      </c>
      <c r="B22951" t="s">
        <v>6230</v>
      </c>
      <c r="C22951" t="str">
        <f>IFERROR(VLOOKUP(sindaci[[#This Row],[COMUNE]],ITALIA[],2,FALSE),"SUD")</f>
        <v>SUD</v>
      </c>
      <c r="D22951" t="s">
        <v>14161</v>
      </c>
      <c r="E22951" s="24">
        <v>18903</v>
      </c>
      <c r="F22951" s="27">
        <f ca="1">(TODAY()-sindaci[[#This Row],[data_nascita]])/365.25</f>
        <v>72.528405201916499</v>
      </c>
      <c r="G22951" t="s">
        <v>40827</v>
      </c>
      <c r="H22951" t="s">
        <v>14912</v>
      </c>
      <c r="I22951" t="s">
        <v>14163</v>
      </c>
    </row>
    <row r="22952" spans="1:9" x14ac:dyDescent="0.3">
      <c r="A22952" t="s">
        <v>40828</v>
      </c>
      <c r="B22952" t="s">
        <v>6230</v>
      </c>
      <c r="C22952" t="str">
        <f>IFERROR(VLOOKUP(sindaci[[#This Row],[COMUNE]],ITALIA[],2,FALSE),"SUD")</f>
        <v>SUD</v>
      </c>
      <c r="D22952" t="s">
        <v>14165</v>
      </c>
      <c r="E22952" s="24">
        <v>31127</v>
      </c>
      <c r="F22952" s="27">
        <f ca="1">(TODAY()-sindaci[[#This Row],[data_nascita]])/365.25</f>
        <v>39.060917180013689</v>
      </c>
      <c r="G22952" t="s">
        <v>15608</v>
      </c>
      <c r="H22952" t="s">
        <v>14912</v>
      </c>
      <c r="I22952" t="s">
        <v>14164</v>
      </c>
    </row>
    <row r="22953" spans="1:9" x14ac:dyDescent="0.3">
      <c r="A22953" t="s">
        <v>40748</v>
      </c>
      <c r="B22953" t="s">
        <v>6231</v>
      </c>
      <c r="C22953" t="str">
        <f>IFERROR(VLOOKUP(sindaci[[#This Row],[COMUNE]],ITALIA[],2,FALSE),"SUD")</f>
        <v>SUD</v>
      </c>
      <c r="D22953" t="s">
        <v>14161</v>
      </c>
      <c r="E22953" s="24">
        <v>26699</v>
      </c>
      <c r="F22953" s="27">
        <f ca="1">(TODAY()-sindaci[[#This Row],[data_nascita]])/365.25</f>
        <v>51.184120465434631</v>
      </c>
      <c r="G22953" t="s">
        <v>40790</v>
      </c>
      <c r="H22953" t="s">
        <v>14912</v>
      </c>
      <c r="I22953" t="s">
        <v>14163</v>
      </c>
    </row>
    <row r="22954" spans="1:9" x14ac:dyDescent="0.3">
      <c r="A22954" t="s">
        <v>40829</v>
      </c>
      <c r="B22954" t="s">
        <v>6231</v>
      </c>
      <c r="C22954" t="str">
        <f>IFERROR(VLOOKUP(sindaci[[#This Row],[COMUNE]],ITALIA[],2,FALSE),"SUD")</f>
        <v>SUD</v>
      </c>
      <c r="D22954" t="s">
        <v>14161</v>
      </c>
      <c r="E22954" s="24">
        <v>27778</v>
      </c>
      <c r="F22954" s="27">
        <f ca="1">(TODAY()-sindaci[[#This Row],[data_nascita]])/365.25</f>
        <v>48.229979466119097</v>
      </c>
      <c r="G22954" t="s">
        <v>40790</v>
      </c>
      <c r="H22954" t="s">
        <v>14912</v>
      </c>
      <c r="I22954" t="s">
        <v>14164</v>
      </c>
    </row>
    <row r="22955" spans="1:9" x14ac:dyDescent="0.3">
      <c r="A22955" t="s">
        <v>40830</v>
      </c>
      <c r="B22955" t="s">
        <v>6231</v>
      </c>
      <c r="C22955" t="str">
        <f>IFERROR(VLOOKUP(sindaci[[#This Row],[COMUNE]],ITALIA[],2,FALSE),"SUD")</f>
        <v>SUD</v>
      </c>
      <c r="D22955" t="s">
        <v>14165</v>
      </c>
      <c r="E22955" s="24">
        <v>34045</v>
      </c>
      <c r="F22955" s="27">
        <f ca="1">(TODAY()-sindaci[[#This Row],[data_nascita]])/365.25</f>
        <v>31.071868583162217</v>
      </c>
      <c r="G22955" t="s">
        <v>23186</v>
      </c>
      <c r="H22955" t="s">
        <v>14912</v>
      </c>
      <c r="I22955" t="s">
        <v>14166</v>
      </c>
    </row>
    <row r="22956" spans="1:9" x14ac:dyDescent="0.3">
      <c r="A22956" t="s">
        <v>40831</v>
      </c>
      <c r="B22956" t="s">
        <v>6232</v>
      </c>
      <c r="C22956" t="str">
        <f>IFERROR(VLOOKUP(sindaci[[#This Row],[COMUNE]],ITALIA[],2,FALSE),"SUD")</f>
        <v>SUD</v>
      </c>
      <c r="D22956" t="s">
        <v>14161</v>
      </c>
      <c r="E22956" s="24">
        <v>26949</v>
      </c>
      <c r="F22956" s="27">
        <f ca="1">(TODAY()-sindaci[[#This Row],[data_nascita]])/365.25</f>
        <v>50.499657768651609</v>
      </c>
      <c r="G22956" t="s">
        <v>14177</v>
      </c>
      <c r="I22956" t="s">
        <v>14163</v>
      </c>
    </row>
    <row r="22957" spans="1:9" x14ac:dyDescent="0.3">
      <c r="A22957" t="s">
        <v>40832</v>
      </c>
      <c r="B22957" t="s">
        <v>6232</v>
      </c>
      <c r="C22957" t="str">
        <f>IFERROR(VLOOKUP(sindaci[[#This Row],[COMUNE]],ITALIA[],2,FALSE),"SUD")</f>
        <v>SUD</v>
      </c>
      <c r="D22957" t="s">
        <v>14161</v>
      </c>
      <c r="E22957" s="24">
        <v>27947</v>
      </c>
      <c r="F22957" s="27">
        <f ca="1">(TODAY()-sindaci[[#This Row],[data_nascita]])/365.25</f>
        <v>47.767282683093768</v>
      </c>
      <c r="G22957" t="s">
        <v>40833</v>
      </c>
      <c r="H22957" t="s">
        <v>14912</v>
      </c>
      <c r="I22957" t="s">
        <v>14164</v>
      </c>
    </row>
    <row r="22958" spans="1:9" x14ac:dyDescent="0.3">
      <c r="A22958" t="s">
        <v>40834</v>
      </c>
      <c r="B22958" t="s">
        <v>6232</v>
      </c>
      <c r="C22958" t="str">
        <f>IFERROR(VLOOKUP(sindaci[[#This Row],[COMUNE]],ITALIA[],2,FALSE),"SUD")</f>
        <v>SUD</v>
      </c>
      <c r="D22958" t="s">
        <v>14165</v>
      </c>
      <c r="E22958" s="24">
        <v>32189</v>
      </c>
      <c r="F22958" s="27">
        <f ca="1">(TODAY()-sindaci[[#This Row],[data_nascita]])/365.25</f>
        <v>36.153319644079396</v>
      </c>
      <c r="G22958" t="s">
        <v>15608</v>
      </c>
      <c r="H22958" t="s">
        <v>14912</v>
      </c>
      <c r="I22958" t="s">
        <v>14166</v>
      </c>
    </row>
    <row r="22959" spans="1:9" x14ac:dyDescent="0.3">
      <c r="A22959" t="s">
        <v>40835</v>
      </c>
      <c r="B22959" t="s">
        <v>6233</v>
      </c>
      <c r="C22959" t="str">
        <f>IFERROR(VLOOKUP(sindaci[[#This Row],[COMUNE]],ITALIA[],2,FALSE),"SUD")</f>
        <v>SUD</v>
      </c>
      <c r="D22959" t="s">
        <v>14161</v>
      </c>
      <c r="E22959" s="24">
        <v>19748</v>
      </c>
      <c r="F22959" s="27">
        <f ca="1">(TODAY()-sindaci[[#This Row],[data_nascita]])/365.25</f>
        <v>70.214921286789874</v>
      </c>
      <c r="G22959" t="s">
        <v>15608</v>
      </c>
      <c r="H22959" t="s">
        <v>14912</v>
      </c>
      <c r="I22959" t="s">
        <v>14163</v>
      </c>
    </row>
    <row r="22960" spans="1:9" x14ac:dyDescent="0.3">
      <c r="A22960" t="s">
        <v>40836</v>
      </c>
      <c r="B22960" t="s">
        <v>6233</v>
      </c>
      <c r="C22960" t="str">
        <f>IFERROR(VLOOKUP(sindaci[[#This Row],[COMUNE]],ITALIA[],2,FALSE),"SUD")</f>
        <v>SUD</v>
      </c>
      <c r="D22960" t="s">
        <v>14165</v>
      </c>
      <c r="E22960" s="24">
        <v>19442</v>
      </c>
      <c r="F22960" s="27">
        <f ca="1">(TODAY()-sindaci[[#This Row],[data_nascita]])/365.25</f>
        <v>71.052703627652292</v>
      </c>
      <c r="G22960" t="s">
        <v>40837</v>
      </c>
      <c r="H22960" t="s">
        <v>14912</v>
      </c>
      <c r="I22960" t="s">
        <v>14164</v>
      </c>
    </row>
    <row r="22961" spans="1:9" x14ac:dyDescent="0.3">
      <c r="A22961" t="s">
        <v>40838</v>
      </c>
      <c r="B22961" t="s">
        <v>6233</v>
      </c>
      <c r="C22961" t="str">
        <f>IFERROR(VLOOKUP(sindaci[[#This Row],[COMUNE]],ITALIA[],2,FALSE),"SUD")</f>
        <v>SUD</v>
      </c>
      <c r="D22961" t="s">
        <v>14161</v>
      </c>
      <c r="E22961" s="24">
        <v>27996</v>
      </c>
      <c r="F22961" s="27">
        <f ca="1">(TODAY()-sindaci[[#This Row],[data_nascita]])/365.25</f>
        <v>47.633127994524301</v>
      </c>
      <c r="G22961" t="s">
        <v>17742</v>
      </c>
      <c r="H22961" t="s">
        <v>17743</v>
      </c>
      <c r="I22961" t="s">
        <v>14166</v>
      </c>
    </row>
    <row r="22962" spans="1:9" x14ac:dyDescent="0.3">
      <c r="A22962" t="s">
        <v>40839</v>
      </c>
      <c r="B22962" t="s">
        <v>6234</v>
      </c>
      <c r="C22962" t="str">
        <f>IFERROR(VLOOKUP(sindaci[[#This Row],[COMUNE]],ITALIA[],2,FALSE),"SUD")</f>
        <v>SUD</v>
      </c>
      <c r="D22962" t="s">
        <v>14161</v>
      </c>
      <c r="E22962" s="24">
        <v>27197</v>
      </c>
      <c r="F22962" s="27">
        <f ca="1">(TODAY()-sindaci[[#This Row],[data_nascita]])/365.25</f>
        <v>49.820670773442849</v>
      </c>
      <c r="G22962" t="s">
        <v>15608</v>
      </c>
      <c r="H22962" t="s">
        <v>14912</v>
      </c>
      <c r="I22962" t="s">
        <v>14163</v>
      </c>
    </row>
    <row r="22963" spans="1:9" x14ac:dyDescent="0.3">
      <c r="A22963" t="s">
        <v>40840</v>
      </c>
      <c r="B22963" t="s">
        <v>6234</v>
      </c>
      <c r="C22963" t="str">
        <f>IFERROR(VLOOKUP(sindaci[[#This Row],[COMUNE]],ITALIA[],2,FALSE),"SUD")</f>
        <v>SUD</v>
      </c>
      <c r="D22963" t="s">
        <v>14165</v>
      </c>
      <c r="E22963" s="24">
        <v>32773</v>
      </c>
      <c r="F22963" s="27">
        <f ca="1">(TODAY()-sindaci[[#This Row],[data_nascita]])/365.25</f>
        <v>34.554414784394254</v>
      </c>
      <c r="G22963" t="s">
        <v>17742</v>
      </c>
      <c r="H22963" t="s">
        <v>17743</v>
      </c>
      <c r="I22963" t="s">
        <v>14164</v>
      </c>
    </row>
    <row r="22964" spans="1:9" x14ac:dyDescent="0.3">
      <c r="A22964" t="s">
        <v>40841</v>
      </c>
      <c r="B22964" t="s">
        <v>6235</v>
      </c>
      <c r="C22964" t="str">
        <f>IFERROR(VLOOKUP(sindaci[[#This Row],[COMUNE]],ITALIA[],2,FALSE),"SUD")</f>
        <v>SUD</v>
      </c>
      <c r="D22964" t="s">
        <v>14161</v>
      </c>
      <c r="E22964" s="24">
        <v>20580</v>
      </c>
      <c r="F22964" s="27">
        <f ca="1">(TODAY()-sindaci[[#This Row],[data_nascita]])/365.25</f>
        <v>67.937029431895965</v>
      </c>
      <c r="G22964" t="s">
        <v>40842</v>
      </c>
      <c r="H22964" t="s">
        <v>14912</v>
      </c>
      <c r="I22964" t="s">
        <v>14163</v>
      </c>
    </row>
    <row r="22965" spans="1:9" x14ac:dyDescent="0.3">
      <c r="A22965" t="s">
        <v>40843</v>
      </c>
      <c r="B22965" t="s">
        <v>6235</v>
      </c>
      <c r="C22965" t="str">
        <f>IFERROR(VLOOKUP(sindaci[[#This Row],[COMUNE]],ITALIA[],2,FALSE),"SUD")</f>
        <v>SUD</v>
      </c>
      <c r="D22965" t="s">
        <v>14161</v>
      </c>
      <c r="E22965" s="24">
        <v>28762</v>
      </c>
      <c r="F22965" s="27">
        <f ca="1">(TODAY()-sindaci[[#This Row],[data_nascita]])/365.25</f>
        <v>45.535934291581107</v>
      </c>
      <c r="G22965" t="s">
        <v>23186</v>
      </c>
      <c r="H22965" t="s">
        <v>14912</v>
      </c>
      <c r="I22965" t="s">
        <v>14164</v>
      </c>
    </row>
    <row r="22966" spans="1:9" x14ac:dyDescent="0.3">
      <c r="A22966" t="s">
        <v>40844</v>
      </c>
      <c r="B22966" t="s">
        <v>6235</v>
      </c>
      <c r="C22966" t="str">
        <f>IFERROR(VLOOKUP(sindaci[[#This Row],[COMUNE]],ITALIA[],2,FALSE),"SUD")</f>
        <v>SUD</v>
      </c>
      <c r="D22966" t="s">
        <v>14165</v>
      </c>
      <c r="E22966" s="24">
        <v>29131</v>
      </c>
      <c r="F22966" s="27">
        <f ca="1">(TODAY()-sindaci[[#This Row],[data_nascita]])/365.25</f>
        <v>44.525667351129364</v>
      </c>
      <c r="G22966" t="s">
        <v>23186</v>
      </c>
      <c r="H22966" t="s">
        <v>14912</v>
      </c>
      <c r="I22966" t="s">
        <v>14166</v>
      </c>
    </row>
    <row r="22967" spans="1:9" x14ac:dyDescent="0.3">
      <c r="A22967" t="s">
        <v>40845</v>
      </c>
      <c r="B22967" t="s">
        <v>6237</v>
      </c>
      <c r="C22967" t="str">
        <f>IFERROR(VLOOKUP(sindaci[[#This Row],[COMUNE]],ITALIA[],2,FALSE),"SUD")</f>
        <v>SUD</v>
      </c>
      <c r="D22967" t="s">
        <v>14161</v>
      </c>
      <c r="E22967" s="24">
        <v>18801</v>
      </c>
      <c r="F22967" s="27">
        <f ca="1">(TODAY()-sindaci[[#This Row],[data_nascita]])/365.25</f>
        <v>72.807665982203972</v>
      </c>
      <c r="G22967" t="s">
        <v>40846</v>
      </c>
      <c r="H22967" t="s">
        <v>14912</v>
      </c>
      <c r="I22967" t="s">
        <v>14163</v>
      </c>
    </row>
    <row r="22968" spans="1:9" x14ac:dyDescent="0.3">
      <c r="A22968" t="s">
        <v>40847</v>
      </c>
      <c r="B22968" t="s">
        <v>6237</v>
      </c>
      <c r="C22968" t="str">
        <f>IFERROR(VLOOKUP(sindaci[[#This Row],[COMUNE]],ITALIA[],2,FALSE),"SUD")</f>
        <v>SUD</v>
      </c>
      <c r="D22968" t="s">
        <v>14161</v>
      </c>
      <c r="E22968" s="24">
        <v>25041</v>
      </c>
      <c r="F22968" s="27">
        <f ca="1">(TODAY()-sindaci[[#This Row],[data_nascita]])/365.25</f>
        <v>55.723477070499655</v>
      </c>
      <c r="G22968" t="s">
        <v>40846</v>
      </c>
      <c r="H22968" t="s">
        <v>14912</v>
      </c>
      <c r="I22968" t="s">
        <v>14164</v>
      </c>
    </row>
    <row r="22969" spans="1:9" x14ac:dyDescent="0.3">
      <c r="A22969" t="s">
        <v>40848</v>
      </c>
      <c r="B22969" t="s">
        <v>5951</v>
      </c>
      <c r="C22969" t="str">
        <f>IFERROR(VLOOKUP(sindaci[[#This Row],[COMUNE]],ITALIA[],2,FALSE),"SUD")</f>
        <v>SUD</v>
      </c>
      <c r="D22969" t="s">
        <v>14161</v>
      </c>
      <c r="E22969" s="24">
        <v>19470</v>
      </c>
      <c r="F22969" s="27">
        <f ca="1">(TODAY()-sindaci[[#This Row],[data_nascita]])/365.25</f>
        <v>70.976043805612591</v>
      </c>
      <c r="G22969" t="s">
        <v>40849</v>
      </c>
      <c r="H22969" t="s">
        <v>17743</v>
      </c>
      <c r="I22969" t="s">
        <v>14163</v>
      </c>
    </row>
    <row r="22970" spans="1:9" x14ac:dyDescent="0.3">
      <c r="A22970" t="s">
        <v>40850</v>
      </c>
      <c r="B22970" t="s">
        <v>5951</v>
      </c>
      <c r="C22970" t="str">
        <f>IFERROR(VLOOKUP(sindaci[[#This Row],[COMUNE]],ITALIA[],2,FALSE),"SUD")</f>
        <v>SUD</v>
      </c>
      <c r="D22970" t="s">
        <v>14161</v>
      </c>
      <c r="E22970" s="24">
        <v>25506</v>
      </c>
      <c r="F22970" s="27">
        <f ca="1">(TODAY()-sindaci[[#This Row],[data_nascita]])/365.25</f>
        <v>54.450376454483234</v>
      </c>
      <c r="G22970" t="s">
        <v>14263</v>
      </c>
      <c r="I22970" t="s">
        <v>14164</v>
      </c>
    </row>
    <row r="22971" spans="1:9" x14ac:dyDescent="0.3">
      <c r="A22971" t="s">
        <v>40851</v>
      </c>
      <c r="B22971" t="s">
        <v>5951</v>
      </c>
      <c r="C22971" t="str">
        <f>IFERROR(VLOOKUP(sindaci[[#This Row],[COMUNE]],ITALIA[],2,FALSE),"SUD")</f>
        <v>SUD</v>
      </c>
      <c r="D22971" t="s">
        <v>14165</v>
      </c>
      <c r="E22971" s="24">
        <v>21741</v>
      </c>
      <c r="F22971" s="27">
        <f ca="1">(TODAY()-sindaci[[#This Row],[data_nascita]])/365.25</f>
        <v>64.758384668035589</v>
      </c>
      <c r="G22971" t="s">
        <v>17742</v>
      </c>
      <c r="H22971" t="s">
        <v>17743</v>
      </c>
      <c r="I22971" t="s">
        <v>14166</v>
      </c>
    </row>
    <row r="22972" spans="1:9" x14ac:dyDescent="0.3">
      <c r="A22972" t="s">
        <v>40852</v>
      </c>
      <c r="B22972" t="s">
        <v>5951</v>
      </c>
      <c r="C22972" t="str">
        <f>IFERROR(VLOOKUP(sindaci[[#This Row],[COMUNE]],ITALIA[],2,FALSE),"SUD")</f>
        <v>SUD</v>
      </c>
      <c r="D22972" t="s">
        <v>14165</v>
      </c>
      <c r="E22972" s="24">
        <v>34081</v>
      </c>
      <c r="F22972" s="27">
        <f ca="1">(TODAY()-sindaci[[#This Row],[data_nascita]])/365.25</f>
        <v>30.973305954825463</v>
      </c>
      <c r="G22972" t="s">
        <v>17742</v>
      </c>
      <c r="H22972" t="s">
        <v>17743</v>
      </c>
      <c r="I22972" t="s">
        <v>14166</v>
      </c>
    </row>
    <row r="22973" spans="1:9" x14ac:dyDescent="0.3">
      <c r="A22973" t="s">
        <v>40853</v>
      </c>
      <c r="B22973" t="s">
        <v>5951</v>
      </c>
      <c r="C22973" t="str">
        <f>IFERROR(VLOOKUP(sindaci[[#This Row],[COMUNE]],ITALIA[],2,FALSE),"SUD")</f>
        <v>SUD</v>
      </c>
      <c r="D22973" t="s">
        <v>14161</v>
      </c>
      <c r="E22973" s="24">
        <v>26696</v>
      </c>
      <c r="F22973" s="27">
        <f ca="1">(TODAY()-sindaci[[#This Row],[data_nascita]])/365.25</f>
        <v>51.192334017796028</v>
      </c>
      <c r="G22973" t="s">
        <v>17742</v>
      </c>
      <c r="H22973" t="s">
        <v>17743</v>
      </c>
      <c r="I22973" t="s">
        <v>14166</v>
      </c>
    </row>
    <row r="22974" spans="1:9" x14ac:dyDescent="0.3">
      <c r="A22974" t="s">
        <v>40854</v>
      </c>
      <c r="B22974" t="s">
        <v>5952</v>
      </c>
      <c r="C22974" t="str">
        <f>IFERROR(VLOOKUP(sindaci[[#This Row],[COMUNE]],ITALIA[],2,FALSE),"SUD")</f>
        <v>SUD</v>
      </c>
      <c r="D22974" t="s">
        <v>14161</v>
      </c>
      <c r="E22974" s="24">
        <v>23491</v>
      </c>
      <c r="F22974" s="27">
        <f ca="1">(TODAY()-sindaci[[#This Row],[data_nascita]])/365.25</f>
        <v>59.967145790554412</v>
      </c>
      <c r="G22974" t="s">
        <v>40855</v>
      </c>
      <c r="H22974" t="s">
        <v>17743</v>
      </c>
      <c r="I22974" t="s">
        <v>14163</v>
      </c>
    </row>
    <row r="22975" spans="1:9" x14ac:dyDescent="0.3">
      <c r="A22975" t="s">
        <v>40856</v>
      </c>
      <c r="B22975" t="s">
        <v>5952</v>
      </c>
      <c r="C22975" t="str">
        <f>IFERROR(VLOOKUP(sindaci[[#This Row],[COMUNE]],ITALIA[],2,FALSE),"SUD")</f>
        <v>SUD</v>
      </c>
      <c r="D22975" t="s">
        <v>14165</v>
      </c>
      <c r="E22975" s="24">
        <v>23036</v>
      </c>
      <c r="F22975" s="27">
        <f ca="1">(TODAY()-sindaci[[#This Row],[data_nascita]])/365.25</f>
        <v>61.212867898699521</v>
      </c>
      <c r="G22975" t="s">
        <v>40857</v>
      </c>
      <c r="H22975" t="s">
        <v>17743</v>
      </c>
      <c r="I22975" t="s">
        <v>14166</v>
      </c>
    </row>
    <row r="22976" spans="1:9" x14ac:dyDescent="0.3">
      <c r="A22976" t="s">
        <v>40858</v>
      </c>
      <c r="B22976" t="s">
        <v>5952</v>
      </c>
      <c r="C22976" t="str">
        <f>IFERROR(VLOOKUP(sindaci[[#This Row],[COMUNE]],ITALIA[],2,FALSE),"SUD")</f>
        <v>SUD</v>
      </c>
      <c r="D22976" t="s">
        <v>14161</v>
      </c>
      <c r="E22976" s="24">
        <v>27704</v>
      </c>
      <c r="F22976" s="27">
        <f ca="1">(TODAY()-sindaci[[#This Row],[data_nascita]])/365.25</f>
        <v>48.432580424366868</v>
      </c>
      <c r="G22976" t="s">
        <v>40857</v>
      </c>
      <c r="H22976" t="s">
        <v>17743</v>
      </c>
      <c r="I22976" t="s">
        <v>14166</v>
      </c>
    </row>
    <row r="22977" spans="1:9" x14ac:dyDescent="0.3">
      <c r="A22977" t="s">
        <v>40859</v>
      </c>
      <c r="B22977" t="s">
        <v>5953</v>
      </c>
      <c r="C22977" t="str">
        <f>IFERROR(VLOOKUP(sindaci[[#This Row],[COMUNE]],ITALIA[],2,FALSE),"SUD")</f>
        <v>SUD</v>
      </c>
      <c r="D22977" t="s">
        <v>14161</v>
      </c>
      <c r="E22977" s="24">
        <v>20576</v>
      </c>
      <c r="F22977" s="27">
        <f ca="1">(TODAY()-sindaci[[#This Row],[data_nascita]])/365.25</f>
        <v>67.94798083504449</v>
      </c>
      <c r="G22977" t="s">
        <v>40860</v>
      </c>
      <c r="H22977" t="s">
        <v>17743</v>
      </c>
      <c r="I22977" t="s">
        <v>14163</v>
      </c>
    </row>
    <row r="22978" spans="1:9" x14ac:dyDescent="0.3">
      <c r="A22978" t="s">
        <v>40861</v>
      </c>
      <c r="B22978" t="s">
        <v>5953</v>
      </c>
      <c r="C22978" t="str">
        <f>IFERROR(VLOOKUP(sindaci[[#This Row],[COMUNE]],ITALIA[],2,FALSE),"SUD")</f>
        <v>SUD</v>
      </c>
      <c r="D22978" t="s">
        <v>14161</v>
      </c>
      <c r="E22978" s="24">
        <v>33259</v>
      </c>
      <c r="F22978" s="27">
        <f ca="1">(TODAY()-sindaci[[#This Row],[data_nascita]])/365.25</f>
        <v>33.223819301848046</v>
      </c>
      <c r="G22978" t="s">
        <v>17742</v>
      </c>
      <c r="H22978" t="s">
        <v>17743</v>
      </c>
      <c r="I22978" t="s">
        <v>14166</v>
      </c>
    </row>
    <row r="22979" spans="1:9" x14ac:dyDescent="0.3">
      <c r="A22979" t="s">
        <v>40862</v>
      </c>
      <c r="B22979" t="s">
        <v>5953</v>
      </c>
      <c r="C22979" t="str">
        <f>IFERROR(VLOOKUP(sindaci[[#This Row],[COMUNE]],ITALIA[],2,FALSE),"SUD")</f>
        <v>SUD</v>
      </c>
      <c r="D22979" t="s">
        <v>14165</v>
      </c>
      <c r="E22979" s="24">
        <v>34452</v>
      </c>
      <c r="F22979" s="27">
        <f ca="1">(TODAY()-sindaci[[#This Row],[data_nascita]])/365.25</f>
        <v>29.957563312799451</v>
      </c>
      <c r="G22979" t="s">
        <v>34235</v>
      </c>
      <c r="H22979" t="s">
        <v>18797</v>
      </c>
      <c r="I22979" t="s">
        <v>14166</v>
      </c>
    </row>
    <row r="22980" spans="1:9" x14ac:dyDescent="0.3">
      <c r="A22980" t="s">
        <v>40863</v>
      </c>
      <c r="B22980" t="s">
        <v>5953</v>
      </c>
      <c r="C22980" t="str">
        <f>IFERROR(VLOOKUP(sindaci[[#This Row],[COMUNE]],ITALIA[],2,FALSE),"SUD")</f>
        <v>SUD</v>
      </c>
      <c r="D22980" t="s">
        <v>14165</v>
      </c>
      <c r="E22980" s="24">
        <v>29542</v>
      </c>
      <c r="F22980" s="27">
        <f ca="1">(TODAY()-sindaci[[#This Row],[data_nascita]])/365.25</f>
        <v>43.400410677618069</v>
      </c>
      <c r="G22980" t="s">
        <v>17742</v>
      </c>
      <c r="H22980" t="s">
        <v>17743</v>
      </c>
      <c r="I22980" t="s">
        <v>14166</v>
      </c>
    </row>
    <row r="22981" spans="1:9" x14ac:dyDescent="0.3">
      <c r="A22981" t="s">
        <v>40864</v>
      </c>
      <c r="B22981" t="s">
        <v>5953</v>
      </c>
      <c r="C22981" t="str">
        <f>IFERROR(VLOOKUP(sindaci[[#This Row],[COMUNE]],ITALIA[],2,FALSE),"SUD")</f>
        <v>SUD</v>
      </c>
      <c r="D22981" t="s">
        <v>14165</v>
      </c>
      <c r="E22981" s="24">
        <v>30435</v>
      </c>
      <c r="F22981" s="27">
        <f ca="1">(TODAY()-sindaci[[#This Row],[data_nascita]])/365.25</f>
        <v>40.955509924709105</v>
      </c>
      <c r="G22981" t="s">
        <v>17742</v>
      </c>
      <c r="H22981" t="s">
        <v>17743</v>
      </c>
      <c r="I22981" t="s">
        <v>14166</v>
      </c>
    </row>
    <row r="22982" spans="1:9" x14ac:dyDescent="0.3">
      <c r="A22982" t="s">
        <v>40865</v>
      </c>
      <c r="B22982" t="s">
        <v>5954</v>
      </c>
      <c r="C22982" t="str">
        <f>IFERROR(VLOOKUP(sindaci[[#This Row],[COMUNE]],ITALIA[],2,FALSE),"SUD")</f>
        <v>SUD</v>
      </c>
      <c r="D22982" t="s">
        <v>14161</v>
      </c>
      <c r="E22982" s="24">
        <v>30421</v>
      </c>
      <c r="F22982" s="27">
        <f ca="1">(TODAY()-sindaci[[#This Row],[data_nascita]])/365.25</f>
        <v>40.993839835728956</v>
      </c>
      <c r="G22982" t="s">
        <v>17742</v>
      </c>
      <c r="H22982" t="s">
        <v>17743</v>
      </c>
      <c r="I22982" t="s">
        <v>14163</v>
      </c>
    </row>
    <row r="22983" spans="1:9" x14ac:dyDescent="0.3">
      <c r="A22983" t="s">
        <v>40866</v>
      </c>
      <c r="B22983" t="s">
        <v>5954</v>
      </c>
      <c r="C22983" t="str">
        <f>IFERROR(VLOOKUP(sindaci[[#This Row],[COMUNE]],ITALIA[],2,FALSE),"SUD")</f>
        <v>SUD</v>
      </c>
      <c r="D22983" t="s">
        <v>14161</v>
      </c>
      <c r="E22983" s="24">
        <v>20407</v>
      </c>
      <c r="F22983" s="27">
        <f ca="1">(TODAY()-sindaci[[#This Row],[data_nascita]])/365.25</f>
        <v>68.410677618069812</v>
      </c>
      <c r="G22983" t="s">
        <v>31995</v>
      </c>
      <c r="H22983" t="s">
        <v>17743</v>
      </c>
      <c r="I22983" t="s">
        <v>14164</v>
      </c>
    </row>
    <row r="22984" spans="1:9" x14ac:dyDescent="0.3">
      <c r="A22984" t="s">
        <v>40867</v>
      </c>
      <c r="B22984" t="s">
        <v>5954</v>
      </c>
      <c r="C22984" t="str">
        <f>IFERROR(VLOOKUP(sindaci[[#This Row],[COMUNE]],ITALIA[],2,FALSE),"SUD")</f>
        <v>SUD</v>
      </c>
      <c r="D22984" t="s">
        <v>14165</v>
      </c>
      <c r="E22984" s="24">
        <v>27691</v>
      </c>
      <c r="F22984" s="27">
        <f ca="1">(TODAY()-sindaci[[#This Row],[data_nascita]])/365.25</f>
        <v>48.468172484599592</v>
      </c>
      <c r="G22984" t="s">
        <v>17742</v>
      </c>
      <c r="H22984" t="s">
        <v>17743</v>
      </c>
      <c r="I22984" t="s">
        <v>14166</v>
      </c>
    </row>
    <row r="22985" spans="1:9" x14ac:dyDescent="0.3">
      <c r="A22985" t="s">
        <v>40868</v>
      </c>
      <c r="B22985" t="s">
        <v>5955</v>
      </c>
      <c r="C22985" t="str">
        <f>IFERROR(VLOOKUP(sindaci[[#This Row],[COMUNE]],ITALIA[],2,FALSE),"SUD")</f>
        <v>SUD</v>
      </c>
      <c r="D22985" t="s">
        <v>14161</v>
      </c>
      <c r="E22985" s="24">
        <v>23614</v>
      </c>
      <c r="F22985" s="27">
        <f ca="1">(TODAY()-sindaci[[#This Row],[data_nascita]])/365.25</f>
        <v>59.630390143737166</v>
      </c>
      <c r="G22985" t="s">
        <v>17742</v>
      </c>
      <c r="H22985" t="s">
        <v>17743</v>
      </c>
      <c r="I22985" t="s">
        <v>14163</v>
      </c>
    </row>
    <row r="22986" spans="1:9" x14ac:dyDescent="0.3">
      <c r="A22986" t="s">
        <v>40869</v>
      </c>
      <c r="B22986" t="s">
        <v>5955</v>
      </c>
      <c r="C22986" t="str">
        <f>IFERROR(VLOOKUP(sindaci[[#This Row],[COMUNE]],ITALIA[],2,FALSE),"SUD")</f>
        <v>SUD</v>
      </c>
      <c r="D22986" t="s">
        <v>14161</v>
      </c>
      <c r="E22986" s="24">
        <v>32757</v>
      </c>
      <c r="F22986" s="27">
        <f ca="1">(TODAY()-sindaci[[#This Row],[data_nascita]])/365.25</f>
        <v>34.598220396988367</v>
      </c>
      <c r="G22986" t="s">
        <v>40870</v>
      </c>
      <c r="H22986" t="s">
        <v>17743</v>
      </c>
      <c r="I22986" t="s">
        <v>14164</v>
      </c>
    </row>
    <row r="22987" spans="1:9" x14ac:dyDescent="0.3">
      <c r="A22987" t="s">
        <v>40871</v>
      </c>
      <c r="B22987" t="s">
        <v>5955</v>
      </c>
      <c r="C22987" t="str">
        <f>IFERROR(VLOOKUP(sindaci[[#This Row],[COMUNE]],ITALIA[],2,FALSE),"SUD")</f>
        <v>SUD</v>
      </c>
      <c r="D22987" t="s">
        <v>14161</v>
      </c>
      <c r="E22987" s="24">
        <v>23820</v>
      </c>
      <c r="F22987" s="27">
        <f ca="1">(TODAY()-sindaci[[#This Row],[data_nascita]])/365.25</f>
        <v>59.066392881587952</v>
      </c>
      <c r="G22987" t="s">
        <v>40870</v>
      </c>
      <c r="H22987" t="s">
        <v>17743</v>
      </c>
      <c r="I22987" t="s">
        <v>14166</v>
      </c>
    </row>
    <row r="22988" spans="1:9" x14ac:dyDescent="0.3">
      <c r="A22988" t="s">
        <v>40872</v>
      </c>
      <c r="B22988" t="s">
        <v>5956</v>
      </c>
      <c r="C22988" t="str">
        <f>IFERROR(VLOOKUP(sindaci[[#This Row],[COMUNE]],ITALIA[],2,FALSE),"SUD")</f>
        <v>SUD</v>
      </c>
      <c r="D22988" t="s">
        <v>14161</v>
      </c>
      <c r="E22988" s="24">
        <v>22315</v>
      </c>
      <c r="F22988" s="27">
        <f ca="1">(TODAY()-sindaci[[#This Row],[data_nascita]])/365.25</f>
        <v>63.186858316221766</v>
      </c>
      <c r="G22988" t="s">
        <v>17742</v>
      </c>
      <c r="H22988" t="s">
        <v>17743</v>
      </c>
      <c r="I22988" t="s">
        <v>14163</v>
      </c>
    </row>
    <row r="22989" spans="1:9" x14ac:dyDescent="0.3">
      <c r="A22989" t="s">
        <v>40873</v>
      </c>
      <c r="B22989" t="s">
        <v>5956</v>
      </c>
      <c r="C22989" t="str">
        <f>IFERROR(VLOOKUP(sindaci[[#This Row],[COMUNE]],ITALIA[],2,FALSE),"SUD")</f>
        <v>SUD</v>
      </c>
      <c r="D22989" t="s">
        <v>14165</v>
      </c>
      <c r="E22989" s="24">
        <v>19704</v>
      </c>
      <c r="F22989" s="27">
        <f ca="1">(TODAY()-sindaci[[#This Row],[data_nascita]])/365.25</f>
        <v>70.335386721423689</v>
      </c>
      <c r="G22989" t="s">
        <v>40874</v>
      </c>
      <c r="H22989" t="s">
        <v>17743</v>
      </c>
      <c r="I22989" t="s">
        <v>14166</v>
      </c>
    </row>
    <row r="22990" spans="1:9" x14ac:dyDescent="0.3">
      <c r="A22990" t="s">
        <v>40875</v>
      </c>
      <c r="B22990" t="s">
        <v>5956</v>
      </c>
      <c r="C22990" t="str">
        <f>IFERROR(VLOOKUP(sindaci[[#This Row],[COMUNE]],ITALIA[],2,FALSE),"SUD")</f>
        <v>SUD</v>
      </c>
      <c r="D22990" t="s">
        <v>14161</v>
      </c>
      <c r="E22990" s="24">
        <v>30965</v>
      </c>
      <c r="F22990" s="27">
        <f ca="1">(TODAY()-sindaci[[#This Row],[data_nascita]])/365.25</f>
        <v>39.504449007529089</v>
      </c>
      <c r="G22990" t="s">
        <v>17742</v>
      </c>
      <c r="H22990" t="s">
        <v>17743</v>
      </c>
      <c r="I22990" t="s">
        <v>14166</v>
      </c>
    </row>
    <row r="22991" spans="1:9" x14ac:dyDescent="0.3">
      <c r="A22991" t="s">
        <v>40876</v>
      </c>
      <c r="B22991" t="s">
        <v>5957</v>
      </c>
      <c r="C22991" t="str">
        <f>IFERROR(VLOOKUP(sindaci[[#This Row],[COMUNE]],ITALIA[],2,FALSE),"SUD")</f>
        <v>SUD</v>
      </c>
      <c r="D22991" t="s">
        <v>14161</v>
      </c>
      <c r="E22991" s="24">
        <v>29282</v>
      </c>
      <c r="F22991" s="27">
        <f ca="1">(TODAY()-sindaci[[#This Row],[data_nascita]])/365.25</f>
        <v>44.112251882272417</v>
      </c>
      <c r="G22991" t="s">
        <v>17742</v>
      </c>
      <c r="H22991" t="s">
        <v>17743</v>
      </c>
      <c r="I22991" t="s">
        <v>14163</v>
      </c>
    </row>
    <row r="22992" spans="1:9" x14ac:dyDescent="0.3">
      <c r="A22992" t="s">
        <v>40877</v>
      </c>
      <c r="B22992" t="s">
        <v>5957</v>
      </c>
      <c r="C22992" t="str">
        <f>IFERROR(VLOOKUP(sindaci[[#This Row],[COMUNE]],ITALIA[],2,FALSE),"SUD")</f>
        <v>SUD</v>
      </c>
      <c r="D22992" t="s">
        <v>14165</v>
      </c>
      <c r="E22992" s="24">
        <v>32166</v>
      </c>
      <c r="F22992" s="27">
        <f ca="1">(TODAY()-sindaci[[#This Row],[data_nascita]])/365.25</f>
        <v>36.216290212183438</v>
      </c>
      <c r="G22992" t="s">
        <v>17742</v>
      </c>
      <c r="H22992" t="s">
        <v>17743</v>
      </c>
      <c r="I22992" t="s">
        <v>14166</v>
      </c>
    </row>
    <row r="22993" spans="1:9" x14ac:dyDescent="0.3">
      <c r="A22993" t="s">
        <v>40878</v>
      </c>
      <c r="B22993" t="s">
        <v>5957</v>
      </c>
      <c r="C22993" t="str">
        <f>IFERROR(VLOOKUP(sindaci[[#This Row],[COMUNE]],ITALIA[],2,FALSE),"SUD")</f>
        <v>SUD</v>
      </c>
      <c r="D22993" t="s">
        <v>14161</v>
      </c>
      <c r="E22993" s="24">
        <v>30670</v>
      </c>
      <c r="F22993" s="27">
        <f ca="1">(TODAY()-sindaci[[#This Row],[data_nascita]])/365.25</f>
        <v>40.312114989733061</v>
      </c>
      <c r="G22993" t="s">
        <v>17742</v>
      </c>
      <c r="H22993" t="s">
        <v>17743</v>
      </c>
      <c r="I22993" t="s">
        <v>14166</v>
      </c>
    </row>
    <row r="22994" spans="1:9" x14ac:dyDescent="0.3">
      <c r="A22994" t="s">
        <v>40879</v>
      </c>
      <c r="B22994" t="s">
        <v>5958</v>
      </c>
      <c r="C22994" t="str">
        <f>IFERROR(VLOOKUP(sindaci[[#This Row],[COMUNE]],ITALIA[],2,FALSE),"SUD")</f>
        <v>SUD</v>
      </c>
      <c r="D22994" t="s">
        <v>14161</v>
      </c>
      <c r="E22994" s="24">
        <v>17203</v>
      </c>
      <c r="F22994" s="27">
        <f ca="1">(TODAY()-sindaci[[#This Row],[data_nascita]])/365.25</f>
        <v>77.182751540041068</v>
      </c>
      <c r="G22994" t="s">
        <v>40880</v>
      </c>
      <c r="H22994" t="s">
        <v>17743</v>
      </c>
      <c r="I22994" t="s">
        <v>14163</v>
      </c>
    </row>
    <row r="22995" spans="1:9" x14ac:dyDescent="0.3">
      <c r="A22995" t="s">
        <v>40881</v>
      </c>
      <c r="B22995" t="s">
        <v>5958</v>
      </c>
      <c r="C22995" t="str">
        <f>IFERROR(VLOOKUP(sindaci[[#This Row],[COMUNE]],ITALIA[],2,FALSE),"SUD")</f>
        <v>SUD</v>
      </c>
      <c r="D22995" t="s">
        <v>14161</v>
      </c>
      <c r="E22995" s="24">
        <v>23587</v>
      </c>
      <c r="F22995" s="27">
        <f ca="1">(TODAY()-sindaci[[#This Row],[data_nascita]])/365.25</f>
        <v>59.704312114989733</v>
      </c>
      <c r="G22995" t="s">
        <v>17742</v>
      </c>
      <c r="H22995" t="s">
        <v>17743</v>
      </c>
      <c r="I22995" t="s">
        <v>14166</v>
      </c>
    </row>
    <row r="22996" spans="1:9" x14ac:dyDescent="0.3">
      <c r="A22996" t="s">
        <v>40882</v>
      </c>
      <c r="B22996" t="s">
        <v>5958</v>
      </c>
      <c r="C22996" t="str">
        <f>IFERROR(VLOOKUP(sindaci[[#This Row],[COMUNE]],ITALIA[],2,FALSE),"SUD")</f>
        <v>SUD</v>
      </c>
      <c r="D22996" t="s">
        <v>14161</v>
      </c>
      <c r="E22996" s="24">
        <v>27705</v>
      </c>
      <c r="F22996" s="27">
        <f ca="1">(TODAY()-sindaci[[#This Row],[data_nascita]])/365.25</f>
        <v>48.429842573579741</v>
      </c>
      <c r="G22996" t="s">
        <v>17742</v>
      </c>
      <c r="H22996" t="s">
        <v>17743</v>
      </c>
      <c r="I22996" t="s">
        <v>14166</v>
      </c>
    </row>
    <row r="22997" spans="1:9" x14ac:dyDescent="0.3">
      <c r="A22997" t="s">
        <v>40883</v>
      </c>
      <c r="B22997" t="s">
        <v>5958</v>
      </c>
      <c r="C22997" t="str">
        <f>IFERROR(VLOOKUP(sindaci[[#This Row],[COMUNE]],ITALIA[],2,FALSE),"SUD")</f>
        <v>SUD</v>
      </c>
      <c r="D22997" t="s">
        <v>14165</v>
      </c>
      <c r="E22997" s="24">
        <v>31139</v>
      </c>
      <c r="F22997" s="27">
        <f ca="1">(TODAY()-sindaci[[#This Row],[data_nascita]])/365.25</f>
        <v>39.028062970568101</v>
      </c>
      <c r="G22997" t="s">
        <v>17742</v>
      </c>
      <c r="H22997" t="s">
        <v>17743</v>
      </c>
      <c r="I22997" t="s">
        <v>14166</v>
      </c>
    </row>
    <row r="22998" spans="1:9" x14ac:dyDescent="0.3">
      <c r="A22998" t="s">
        <v>40884</v>
      </c>
      <c r="B22998" t="s">
        <v>5958</v>
      </c>
      <c r="C22998" t="str">
        <f>IFERROR(VLOOKUP(sindaci[[#This Row],[COMUNE]],ITALIA[],2,FALSE),"SUD")</f>
        <v>SUD</v>
      </c>
      <c r="D22998" t="s">
        <v>14165</v>
      </c>
      <c r="E22998" s="24">
        <v>23454</v>
      </c>
      <c r="F22998" s="27">
        <f ca="1">(TODAY()-sindaci[[#This Row],[data_nascita]])/365.25</f>
        <v>60.068446269678304</v>
      </c>
      <c r="G22998" t="s">
        <v>17742</v>
      </c>
      <c r="H22998" t="s">
        <v>17743</v>
      </c>
      <c r="I22998" t="s">
        <v>14166</v>
      </c>
    </row>
    <row r="22999" spans="1:9" x14ac:dyDescent="0.3">
      <c r="A22999" t="s">
        <v>40885</v>
      </c>
      <c r="B22999" t="s">
        <v>5958</v>
      </c>
      <c r="C22999" t="str">
        <f>IFERROR(VLOOKUP(sindaci[[#This Row],[COMUNE]],ITALIA[],2,FALSE),"SUD")</f>
        <v>SUD</v>
      </c>
      <c r="D22999" t="s">
        <v>14161</v>
      </c>
      <c r="E22999" s="24">
        <v>28610</v>
      </c>
      <c r="F22999" s="27">
        <f ca="1">(TODAY()-sindaci[[#This Row],[data_nascita]])/365.25</f>
        <v>45.952087611225188</v>
      </c>
      <c r="G22999" t="s">
        <v>17742</v>
      </c>
      <c r="H22999" t="s">
        <v>17743</v>
      </c>
      <c r="I22999" t="s">
        <v>14166</v>
      </c>
    </row>
    <row r="23000" spans="1:9" x14ac:dyDescent="0.3">
      <c r="A23000" t="s">
        <v>40886</v>
      </c>
      <c r="B23000" t="s">
        <v>5958</v>
      </c>
      <c r="C23000" t="str">
        <f>IFERROR(VLOOKUP(sindaci[[#This Row],[COMUNE]],ITALIA[],2,FALSE),"SUD")</f>
        <v>SUD</v>
      </c>
      <c r="D23000" t="s">
        <v>14161</v>
      </c>
      <c r="E23000" s="24">
        <v>24305</v>
      </c>
      <c r="F23000" s="27">
        <f ca="1">(TODAY()-sindaci[[#This Row],[data_nascita]])/365.25</f>
        <v>57.738535249828885</v>
      </c>
      <c r="G23000" t="s">
        <v>17742</v>
      </c>
      <c r="H23000" t="s">
        <v>17743</v>
      </c>
      <c r="I23000" t="s">
        <v>14166</v>
      </c>
    </row>
    <row r="23001" spans="1:9" x14ac:dyDescent="0.3">
      <c r="A23001" t="s">
        <v>39151</v>
      </c>
      <c r="B23001" t="s">
        <v>5958</v>
      </c>
      <c r="C23001" t="str">
        <f>IFERROR(VLOOKUP(sindaci[[#This Row],[COMUNE]],ITALIA[],2,FALSE),"SUD")</f>
        <v>SUD</v>
      </c>
      <c r="D23001" t="s">
        <v>14161</v>
      </c>
      <c r="E23001" s="24">
        <v>27893</v>
      </c>
      <c r="F23001" s="27">
        <f ca="1">(TODAY()-sindaci[[#This Row],[data_nascita]])/365.25</f>
        <v>47.915126625598901</v>
      </c>
      <c r="G23001" t="s">
        <v>17742</v>
      </c>
      <c r="H23001" t="s">
        <v>17743</v>
      </c>
      <c r="I23001" t="s">
        <v>14166</v>
      </c>
    </row>
    <row r="23002" spans="1:9" x14ac:dyDescent="0.3">
      <c r="A23002" t="s">
        <v>40887</v>
      </c>
      <c r="B23002" t="s">
        <v>5958</v>
      </c>
      <c r="C23002" t="str">
        <f>IFERROR(VLOOKUP(sindaci[[#This Row],[COMUNE]],ITALIA[],2,FALSE),"SUD")</f>
        <v>SUD</v>
      </c>
      <c r="D23002" t="s">
        <v>14165</v>
      </c>
      <c r="E23002" s="24">
        <v>26452</v>
      </c>
      <c r="F23002" s="27">
        <f ca="1">(TODAY()-sindaci[[#This Row],[data_nascita]])/365.25</f>
        <v>51.860369609856264</v>
      </c>
      <c r="G23002" t="s">
        <v>15608</v>
      </c>
      <c r="H23002" t="s">
        <v>14912</v>
      </c>
      <c r="I23002" t="s">
        <v>14166</v>
      </c>
    </row>
    <row r="23003" spans="1:9" x14ac:dyDescent="0.3">
      <c r="A23003" t="s">
        <v>40888</v>
      </c>
      <c r="B23003" t="s">
        <v>5958</v>
      </c>
      <c r="C23003" t="str">
        <f>IFERROR(VLOOKUP(sindaci[[#This Row],[COMUNE]],ITALIA[],2,FALSE),"SUD")</f>
        <v>SUD</v>
      </c>
      <c r="D23003" t="s">
        <v>14165</v>
      </c>
      <c r="E23003" s="24">
        <v>26680</v>
      </c>
      <c r="F23003" s="27">
        <f ca="1">(TODAY()-sindaci[[#This Row],[data_nascita]])/365.25</f>
        <v>51.236139630390142</v>
      </c>
      <c r="G23003" t="s">
        <v>17742</v>
      </c>
      <c r="H23003" t="s">
        <v>17743</v>
      </c>
      <c r="I23003" t="s">
        <v>14166</v>
      </c>
    </row>
    <row r="23004" spans="1:9" x14ac:dyDescent="0.3">
      <c r="A23004" t="s">
        <v>40889</v>
      </c>
      <c r="B23004" t="s">
        <v>5959</v>
      </c>
      <c r="C23004" t="str">
        <f>IFERROR(VLOOKUP(sindaci[[#This Row],[COMUNE]],ITALIA[],2,FALSE),"SUD")</f>
        <v>SUD</v>
      </c>
      <c r="D23004" t="s">
        <v>14161</v>
      </c>
      <c r="E23004" s="24">
        <v>29654</v>
      </c>
      <c r="F23004" s="27">
        <f ca="1">(TODAY()-sindaci[[#This Row],[data_nascita]])/365.25</f>
        <v>43.093771389459278</v>
      </c>
      <c r="G23004" t="s">
        <v>17742</v>
      </c>
      <c r="H23004" t="s">
        <v>17743</v>
      </c>
      <c r="I23004" t="s">
        <v>14163</v>
      </c>
    </row>
    <row r="23005" spans="1:9" x14ac:dyDescent="0.3">
      <c r="A23005" t="s">
        <v>40890</v>
      </c>
      <c r="B23005" t="s">
        <v>5959</v>
      </c>
      <c r="C23005" t="str">
        <f>IFERROR(VLOOKUP(sindaci[[#This Row],[COMUNE]],ITALIA[],2,FALSE),"SUD")</f>
        <v>SUD</v>
      </c>
      <c r="D23005" t="s">
        <v>14161</v>
      </c>
      <c r="E23005" s="24">
        <v>30803</v>
      </c>
      <c r="F23005" s="27">
        <f ca="1">(TODAY()-sindaci[[#This Row],[data_nascita]])/365.25</f>
        <v>39.94798083504449</v>
      </c>
      <c r="G23005" t="s">
        <v>17742</v>
      </c>
      <c r="H23005" t="s">
        <v>17743</v>
      </c>
      <c r="I23005" t="s">
        <v>14164</v>
      </c>
    </row>
    <row r="23006" spans="1:9" x14ac:dyDescent="0.3">
      <c r="A23006" t="s">
        <v>40891</v>
      </c>
      <c r="B23006" t="s">
        <v>5959</v>
      </c>
      <c r="C23006" t="str">
        <f>IFERROR(VLOOKUP(sindaci[[#This Row],[COMUNE]],ITALIA[],2,FALSE),"SUD")</f>
        <v>SUD</v>
      </c>
      <c r="D23006" t="s">
        <v>14161</v>
      </c>
      <c r="E23006" s="24">
        <v>29502</v>
      </c>
      <c r="F23006" s="27">
        <f ca="1">(TODAY()-sindaci[[#This Row],[data_nascita]])/365.25</f>
        <v>43.509924709103352</v>
      </c>
      <c r="G23006" t="s">
        <v>17742</v>
      </c>
      <c r="H23006" t="s">
        <v>17743</v>
      </c>
      <c r="I23006" t="s">
        <v>14166</v>
      </c>
    </row>
    <row r="23007" spans="1:9" x14ac:dyDescent="0.3">
      <c r="A23007" t="s">
        <v>40892</v>
      </c>
      <c r="B23007" t="s">
        <v>5960</v>
      </c>
      <c r="C23007" t="str">
        <f>IFERROR(VLOOKUP(sindaci[[#This Row],[COMUNE]],ITALIA[],2,FALSE),"SUD")</f>
        <v>SUD</v>
      </c>
      <c r="D23007" t="s">
        <v>14161</v>
      </c>
      <c r="E23007" s="24">
        <v>23881</v>
      </c>
      <c r="F23007" s="27">
        <f ca="1">(TODAY()-sindaci[[#This Row],[data_nascita]])/365.25</f>
        <v>58.899383983572896</v>
      </c>
      <c r="G23007" t="s">
        <v>17742</v>
      </c>
      <c r="H23007" t="s">
        <v>17743</v>
      </c>
      <c r="I23007" t="s">
        <v>14163</v>
      </c>
    </row>
    <row r="23008" spans="1:9" x14ac:dyDescent="0.3">
      <c r="A23008" t="s">
        <v>40893</v>
      </c>
      <c r="B23008" t="s">
        <v>5960</v>
      </c>
      <c r="C23008" t="str">
        <f>IFERROR(VLOOKUP(sindaci[[#This Row],[COMUNE]],ITALIA[],2,FALSE),"SUD")</f>
        <v>SUD</v>
      </c>
      <c r="D23008" t="s">
        <v>14165</v>
      </c>
      <c r="E23008" s="24">
        <v>29660</v>
      </c>
      <c r="F23008" s="27">
        <f ca="1">(TODAY()-sindaci[[#This Row],[data_nascita]])/365.25</f>
        <v>43.077344284736483</v>
      </c>
      <c r="G23008" t="s">
        <v>17742</v>
      </c>
      <c r="H23008" t="s">
        <v>17743</v>
      </c>
      <c r="I23008" t="s">
        <v>14166</v>
      </c>
    </row>
    <row r="23009" spans="1:9" x14ac:dyDescent="0.3">
      <c r="A23009" t="s">
        <v>40894</v>
      </c>
      <c r="B23009" t="s">
        <v>5960</v>
      </c>
      <c r="C23009" t="str">
        <f>IFERROR(VLOOKUP(sindaci[[#This Row],[COMUNE]],ITALIA[],2,FALSE),"SUD")</f>
        <v>SUD</v>
      </c>
      <c r="D23009" t="s">
        <v>14161</v>
      </c>
      <c r="E23009" s="24">
        <v>31570</v>
      </c>
      <c r="F23009" s="27">
        <f ca="1">(TODAY()-sindaci[[#This Row],[data_nascita]])/365.25</f>
        <v>37.848049281314168</v>
      </c>
      <c r="G23009" t="s">
        <v>40895</v>
      </c>
      <c r="H23009" t="s">
        <v>17743</v>
      </c>
      <c r="I23009" t="s">
        <v>14166</v>
      </c>
    </row>
    <row r="23010" spans="1:9" x14ac:dyDescent="0.3">
      <c r="A23010" t="s">
        <v>40896</v>
      </c>
      <c r="B23010" t="s">
        <v>5961</v>
      </c>
      <c r="C23010" t="str">
        <f>IFERROR(VLOOKUP(sindaci[[#This Row],[COMUNE]],ITALIA[],2,FALSE),"SUD")</f>
        <v>SUD</v>
      </c>
      <c r="D23010" t="s">
        <v>14161</v>
      </c>
      <c r="E23010" s="24">
        <v>25516</v>
      </c>
      <c r="F23010" s="27">
        <f ca="1">(TODAY()-sindaci[[#This Row],[data_nascita]])/365.25</f>
        <v>54.422997946611908</v>
      </c>
      <c r="G23010" t="s">
        <v>40897</v>
      </c>
      <c r="H23010" t="s">
        <v>17743</v>
      </c>
      <c r="I23010" t="s">
        <v>14163</v>
      </c>
    </row>
    <row r="23011" spans="1:9" x14ac:dyDescent="0.3">
      <c r="A23011" t="s">
        <v>40898</v>
      </c>
      <c r="B23011" t="s">
        <v>5961</v>
      </c>
      <c r="C23011" t="str">
        <f>IFERROR(VLOOKUP(sindaci[[#This Row],[COMUNE]],ITALIA[],2,FALSE),"SUD")</f>
        <v>SUD</v>
      </c>
      <c r="D23011" t="s">
        <v>14165</v>
      </c>
      <c r="E23011" s="24">
        <v>30804</v>
      </c>
      <c r="F23011" s="27">
        <f ca="1">(TODAY()-sindaci[[#This Row],[data_nascita]])/365.25</f>
        <v>39.945242984257355</v>
      </c>
      <c r="G23011" t="s">
        <v>17742</v>
      </c>
      <c r="H23011" t="s">
        <v>17743</v>
      </c>
      <c r="I23011" t="s">
        <v>14166</v>
      </c>
    </row>
    <row r="23012" spans="1:9" x14ac:dyDescent="0.3">
      <c r="A23012" t="s">
        <v>40899</v>
      </c>
      <c r="B23012" t="s">
        <v>5961</v>
      </c>
      <c r="C23012" t="str">
        <f>IFERROR(VLOOKUP(sindaci[[#This Row],[COMUNE]],ITALIA[],2,FALSE),"SUD")</f>
        <v>SUD</v>
      </c>
      <c r="D23012" t="s">
        <v>14165</v>
      </c>
      <c r="E23012" s="24">
        <v>30615</v>
      </c>
      <c r="F23012" s="27">
        <f ca="1">(TODAY()-sindaci[[#This Row],[data_nascita]])/365.25</f>
        <v>40.462696783025322</v>
      </c>
      <c r="G23012" t="s">
        <v>17742</v>
      </c>
      <c r="H23012" t="s">
        <v>17743</v>
      </c>
      <c r="I23012" t="s">
        <v>14166</v>
      </c>
    </row>
    <row r="23013" spans="1:9" x14ac:dyDescent="0.3">
      <c r="A23013" t="s">
        <v>40900</v>
      </c>
      <c r="B23013" t="s">
        <v>5962</v>
      </c>
      <c r="C23013" t="str">
        <f>IFERROR(VLOOKUP(sindaci[[#This Row],[COMUNE]],ITALIA[],2,FALSE),"SUD")</f>
        <v>SUD</v>
      </c>
      <c r="D23013" t="s">
        <v>14161</v>
      </c>
      <c r="E23013" s="24">
        <v>27062</v>
      </c>
      <c r="F23013" s="27">
        <f ca="1">(TODAY()-sindaci[[#This Row],[data_nascita]])/365.25</f>
        <v>50.190280629705683</v>
      </c>
      <c r="G23013" t="s">
        <v>17742</v>
      </c>
      <c r="H23013" t="s">
        <v>17743</v>
      </c>
      <c r="I23013" t="s">
        <v>14163</v>
      </c>
    </row>
    <row r="23014" spans="1:9" x14ac:dyDescent="0.3">
      <c r="A23014" t="s">
        <v>40901</v>
      </c>
      <c r="B23014" t="s">
        <v>5962</v>
      </c>
      <c r="C23014" t="str">
        <f>IFERROR(VLOOKUP(sindaci[[#This Row],[COMUNE]],ITALIA[],2,FALSE),"SUD")</f>
        <v>SUD</v>
      </c>
      <c r="D23014" t="s">
        <v>14161</v>
      </c>
      <c r="E23014" s="24">
        <v>27952</v>
      </c>
      <c r="F23014" s="27">
        <f ca="1">(TODAY()-sindaci[[#This Row],[data_nascita]])/365.25</f>
        <v>47.753593429158109</v>
      </c>
      <c r="G23014" t="s">
        <v>17742</v>
      </c>
      <c r="H23014" t="s">
        <v>17743</v>
      </c>
      <c r="I23014" t="s">
        <v>14166</v>
      </c>
    </row>
    <row r="23015" spans="1:9" x14ac:dyDescent="0.3">
      <c r="A23015" t="s">
        <v>40902</v>
      </c>
      <c r="B23015" t="s">
        <v>5962</v>
      </c>
      <c r="C23015" t="str">
        <f>IFERROR(VLOOKUP(sindaci[[#This Row],[COMUNE]],ITALIA[],2,FALSE),"SUD")</f>
        <v>SUD</v>
      </c>
      <c r="D23015" t="s">
        <v>14161</v>
      </c>
      <c r="E23015" s="24">
        <v>35043</v>
      </c>
      <c r="F23015" s="27">
        <f ca="1">(TODAY()-sindaci[[#This Row],[data_nascita]])/365.25</f>
        <v>28.33949349760438</v>
      </c>
      <c r="G23015" t="s">
        <v>17742</v>
      </c>
      <c r="H23015" t="s">
        <v>17743</v>
      </c>
      <c r="I23015" t="s">
        <v>14166</v>
      </c>
    </row>
    <row r="23016" spans="1:9" x14ac:dyDescent="0.3">
      <c r="A23016" t="s">
        <v>40903</v>
      </c>
      <c r="B23016" t="s">
        <v>5963</v>
      </c>
      <c r="C23016" t="str">
        <f>IFERROR(VLOOKUP(sindaci[[#This Row],[COMUNE]],ITALIA[],2,FALSE),"SUD")</f>
        <v>SUD</v>
      </c>
      <c r="D23016" t="s">
        <v>14161</v>
      </c>
      <c r="E23016" s="24">
        <v>29440</v>
      </c>
      <c r="F23016" s="27">
        <f ca="1">(TODAY()-sindaci[[#This Row],[data_nascita]])/365.25</f>
        <v>43.679671457905542</v>
      </c>
      <c r="G23016" t="s">
        <v>37311</v>
      </c>
      <c r="H23016" t="s">
        <v>14771</v>
      </c>
      <c r="I23016" t="s">
        <v>14163</v>
      </c>
    </row>
    <row r="23017" spans="1:9" x14ac:dyDescent="0.3">
      <c r="A23017" t="s">
        <v>40904</v>
      </c>
      <c r="B23017" t="s">
        <v>5963</v>
      </c>
      <c r="C23017" t="str">
        <f>IFERROR(VLOOKUP(sindaci[[#This Row],[COMUNE]],ITALIA[],2,FALSE),"SUD")</f>
        <v>SUD</v>
      </c>
      <c r="D23017" t="s">
        <v>14165</v>
      </c>
      <c r="E23017" s="24">
        <v>30588</v>
      </c>
      <c r="F23017" s="27">
        <f ca="1">(TODAY()-sindaci[[#This Row],[data_nascita]])/365.25</f>
        <v>40.536618754277889</v>
      </c>
      <c r="G23017" t="s">
        <v>17742</v>
      </c>
      <c r="H23017" t="s">
        <v>17743</v>
      </c>
      <c r="I23017" t="s">
        <v>14166</v>
      </c>
    </row>
    <row r="23018" spans="1:9" x14ac:dyDescent="0.3">
      <c r="A23018" t="s">
        <v>40905</v>
      </c>
      <c r="B23018" t="s">
        <v>5963</v>
      </c>
      <c r="C23018" t="str">
        <f>IFERROR(VLOOKUP(sindaci[[#This Row],[COMUNE]],ITALIA[],2,FALSE),"SUD")</f>
        <v>SUD</v>
      </c>
      <c r="D23018" t="s">
        <v>14161</v>
      </c>
      <c r="E23018" s="24">
        <v>28381</v>
      </c>
      <c r="F23018" s="27">
        <f ca="1">(TODAY()-sindaci[[#This Row],[data_nascita]])/365.25</f>
        <v>46.579055441478438</v>
      </c>
      <c r="G23018" t="s">
        <v>17742</v>
      </c>
      <c r="H23018" t="s">
        <v>17743</v>
      </c>
      <c r="I23018" t="s">
        <v>14166</v>
      </c>
    </row>
    <row r="23019" spans="1:9" x14ac:dyDescent="0.3">
      <c r="A23019" t="s">
        <v>40906</v>
      </c>
      <c r="B23019" t="s">
        <v>5964</v>
      </c>
      <c r="C23019" t="str">
        <f>IFERROR(VLOOKUP(sindaci[[#This Row],[COMUNE]],ITALIA[],2,FALSE),"SUD")</f>
        <v>SUD</v>
      </c>
      <c r="D23019" t="s">
        <v>14161</v>
      </c>
      <c r="E23019" s="24">
        <v>25125</v>
      </c>
      <c r="F23019" s="27">
        <f ca="1">(TODAY()-sindaci[[#This Row],[data_nascita]])/365.25</f>
        <v>55.493497604380565</v>
      </c>
      <c r="G23019" t="s">
        <v>40907</v>
      </c>
      <c r="H23019" t="s">
        <v>17743</v>
      </c>
      <c r="I23019" t="s">
        <v>14163</v>
      </c>
    </row>
    <row r="23020" spans="1:9" x14ac:dyDescent="0.3">
      <c r="A23020" t="s">
        <v>40908</v>
      </c>
      <c r="B23020" t="s">
        <v>5964</v>
      </c>
      <c r="C23020" t="str">
        <f>IFERROR(VLOOKUP(sindaci[[#This Row],[COMUNE]],ITALIA[],2,FALSE),"SUD")</f>
        <v>SUD</v>
      </c>
      <c r="D23020" t="s">
        <v>14161</v>
      </c>
      <c r="E23020" s="24">
        <v>27476</v>
      </c>
      <c r="F23020" s="27">
        <f ca="1">(TODAY()-sindaci[[#This Row],[data_nascita]])/365.25</f>
        <v>49.056810403832991</v>
      </c>
      <c r="G23020" t="s">
        <v>40907</v>
      </c>
      <c r="H23020" t="s">
        <v>17743</v>
      </c>
      <c r="I23020" t="s">
        <v>14166</v>
      </c>
    </row>
    <row r="23021" spans="1:9" x14ac:dyDescent="0.3">
      <c r="A23021" t="s">
        <v>39349</v>
      </c>
      <c r="B23021" t="s">
        <v>5964</v>
      </c>
      <c r="C23021" t="str">
        <f>IFERROR(VLOOKUP(sindaci[[#This Row],[COMUNE]],ITALIA[],2,FALSE),"SUD")</f>
        <v>SUD</v>
      </c>
      <c r="D23021" t="s">
        <v>14161</v>
      </c>
      <c r="E23021" s="24">
        <v>29411</v>
      </c>
      <c r="F23021" s="27">
        <f ca="1">(TODAY()-sindaci[[#This Row],[data_nascita]])/365.25</f>
        <v>43.759069130732378</v>
      </c>
      <c r="G23021" t="s">
        <v>17742</v>
      </c>
      <c r="H23021" t="s">
        <v>17743</v>
      </c>
      <c r="I23021" t="s">
        <v>14166</v>
      </c>
    </row>
    <row r="23022" spans="1:9" x14ac:dyDescent="0.3">
      <c r="A23022" t="s">
        <v>40909</v>
      </c>
      <c r="B23022" t="s">
        <v>5965</v>
      </c>
      <c r="C23022" t="str">
        <f>IFERROR(VLOOKUP(sindaci[[#This Row],[COMUNE]],ITALIA[],2,FALSE),"SUD")</f>
        <v>SUD</v>
      </c>
      <c r="D23022" t="s">
        <v>14161</v>
      </c>
      <c r="E23022" s="24">
        <v>27948</v>
      </c>
      <c r="F23022" s="27">
        <f ca="1">(TODAY()-sindaci[[#This Row],[data_nascita]])/365.25</f>
        <v>47.76454483230664</v>
      </c>
      <c r="G23022" t="s">
        <v>17742</v>
      </c>
      <c r="H23022" t="s">
        <v>17743</v>
      </c>
      <c r="I23022" t="s">
        <v>14163</v>
      </c>
    </row>
    <row r="23023" spans="1:9" x14ac:dyDescent="0.3">
      <c r="A23023" t="s">
        <v>40910</v>
      </c>
      <c r="B23023" t="s">
        <v>5965</v>
      </c>
      <c r="C23023" t="str">
        <f>IFERROR(VLOOKUP(sindaci[[#This Row],[COMUNE]],ITALIA[],2,FALSE),"SUD")</f>
        <v>SUD</v>
      </c>
      <c r="D23023" t="s">
        <v>14161</v>
      </c>
      <c r="E23023" s="24">
        <v>30903</v>
      </c>
      <c r="F23023" s="27">
        <f ca="1">(TODAY()-sindaci[[#This Row],[data_nascita]])/365.25</f>
        <v>39.674195756331279</v>
      </c>
      <c r="G23023" t="s">
        <v>17742</v>
      </c>
      <c r="H23023" t="s">
        <v>17743</v>
      </c>
      <c r="I23023" t="s">
        <v>14164</v>
      </c>
    </row>
    <row r="23024" spans="1:9" x14ac:dyDescent="0.3">
      <c r="A23024" t="s">
        <v>40911</v>
      </c>
      <c r="B23024" t="s">
        <v>5965</v>
      </c>
      <c r="C23024" t="str">
        <f>IFERROR(VLOOKUP(sindaci[[#This Row],[COMUNE]],ITALIA[],2,FALSE),"SUD")</f>
        <v>SUD</v>
      </c>
      <c r="D23024" t="s">
        <v>14165</v>
      </c>
      <c r="E23024" s="24">
        <v>23928</v>
      </c>
      <c r="F23024" s="27">
        <f ca="1">(TODAY()-sindaci[[#This Row],[data_nascita]])/365.25</f>
        <v>58.770704996577685</v>
      </c>
      <c r="G23024" t="s">
        <v>40912</v>
      </c>
      <c r="H23024" t="s">
        <v>17743</v>
      </c>
      <c r="I23024" t="s">
        <v>14166</v>
      </c>
    </row>
    <row r="23025" spans="1:9" x14ac:dyDescent="0.3">
      <c r="A23025" t="s">
        <v>40913</v>
      </c>
      <c r="B23025" t="s">
        <v>5966</v>
      </c>
      <c r="C23025" t="str">
        <f>IFERROR(VLOOKUP(sindaci[[#This Row],[COMUNE]],ITALIA[],2,FALSE),"SUD")</f>
        <v>SUD</v>
      </c>
      <c r="D23025" t="s">
        <v>14161</v>
      </c>
      <c r="E23025" s="24">
        <v>32378</v>
      </c>
      <c r="F23025" s="27">
        <f ca="1">(TODAY()-sindaci[[#This Row],[data_nascita]])/365.25</f>
        <v>35.635865845311429</v>
      </c>
      <c r="G23025" t="s">
        <v>17742</v>
      </c>
      <c r="H23025" t="s">
        <v>17743</v>
      </c>
      <c r="I23025" t="s">
        <v>14163</v>
      </c>
    </row>
    <row r="23026" spans="1:9" x14ac:dyDescent="0.3">
      <c r="A23026" t="s">
        <v>40914</v>
      </c>
      <c r="B23026" t="s">
        <v>5966</v>
      </c>
      <c r="C23026" t="str">
        <f>IFERROR(VLOOKUP(sindaci[[#This Row],[COMUNE]],ITALIA[],2,FALSE),"SUD")</f>
        <v>SUD</v>
      </c>
      <c r="D23026" t="s">
        <v>14161</v>
      </c>
      <c r="E23026" s="24">
        <v>31038</v>
      </c>
      <c r="F23026" s="27">
        <f ca="1">(TODAY()-sindaci[[#This Row],[data_nascita]])/365.25</f>
        <v>39.304585900068446</v>
      </c>
      <c r="G23026" t="s">
        <v>17742</v>
      </c>
      <c r="H23026" t="s">
        <v>17743</v>
      </c>
      <c r="I23026" t="s">
        <v>14166</v>
      </c>
    </row>
    <row r="23027" spans="1:9" x14ac:dyDescent="0.3">
      <c r="A23027" t="s">
        <v>40915</v>
      </c>
      <c r="B23027" t="s">
        <v>5966</v>
      </c>
      <c r="C23027" t="str">
        <f>IFERROR(VLOOKUP(sindaci[[#This Row],[COMUNE]],ITALIA[],2,FALSE),"SUD")</f>
        <v>SUD</v>
      </c>
      <c r="D23027" t="s">
        <v>14161</v>
      </c>
      <c r="E23027" s="24">
        <v>32447</v>
      </c>
      <c r="F23027" s="27">
        <f ca="1">(TODAY()-sindaci[[#This Row],[data_nascita]])/365.25</f>
        <v>35.446954140999317</v>
      </c>
      <c r="G23027" t="s">
        <v>17742</v>
      </c>
      <c r="H23027" t="s">
        <v>17743</v>
      </c>
      <c r="I23027" t="s">
        <v>14166</v>
      </c>
    </row>
    <row r="23028" spans="1:9" x14ac:dyDescent="0.3">
      <c r="A23028" t="s">
        <v>40916</v>
      </c>
      <c r="B23028" t="s">
        <v>5967</v>
      </c>
      <c r="C23028" t="str">
        <f>IFERROR(VLOOKUP(sindaci[[#This Row],[COMUNE]],ITALIA[],2,FALSE),"SUD")</f>
        <v>SUD</v>
      </c>
      <c r="D23028" t="s">
        <v>14161</v>
      </c>
      <c r="E23028" s="24">
        <v>21627</v>
      </c>
      <c r="F23028" s="27">
        <f ca="1">(TODAY()-sindaci[[#This Row],[data_nascita]])/365.25</f>
        <v>65.07049965776865</v>
      </c>
      <c r="G23028" t="s">
        <v>40917</v>
      </c>
      <c r="H23028" t="s">
        <v>17743</v>
      </c>
      <c r="I23028" t="s">
        <v>14163</v>
      </c>
    </row>
    <row r="23029" spans="1:9" x14ac:dyDescent="0.3">
      <c r="A23029" t="s">
        <v>40918</v>
      </c>
      <c r="B23029" t="s">
        <v>5967</v>
      </c>
      <c r="C23029" t="str">
        <f>IFERROR(VLOOKUP(sindaci[[#This Row],[COMUNE]],ITALIA[],2,FALSE),"SUD")</f>
        <v>SUD</v>
      </c>
      <c r="D23029" t="s">
        <v>14161</v>
      </c>
      <c r="E23029" s="24">
        <v>26411</v>
      </c>
      <c r="F23029" s="27">
        <f ca="1">(TODAY()-sindaci[[#This Row],[data_nascita]])/365.25</f>
        <v>51.972621492128681</v>
      </c>
      <c r="G23029" t="s">
        <v>17742</v>
      </c>
      <c r="H23029" t="s">
        <v>17743</v>
      </c>
      <c r="I23029" t="s">
        <v>14164</v>
      </c>
    </row>
    <row r="23030" spans="1:9" x14ac:dyDescent="0.3">
      <c r="A23030" t="s">
        <v>40919</v>
      </c>
      <c r="B23030" t="s">
        <v>5967</v>
      </c>
      <c r="C23030" t="str">
        <f>IFERROR(VLOOKUP(sindaci[[#This Row],[COMUNE]],ITALIA[],2,FALSE),"SUD")</f>
        <v>SUD</v>
      </c>
      <c r="D23030" t="s">
        <v>14161</v>
      </c>
      <c r="E23030" s="24">
        <v>20673</v>
      </c>
      <c r="F23030" s="27">
        <f ca="1">(TODAY()-sindaci[[#This Row],[data_nascita]])/365.25</f>
        <v>67.682409308692669</v>
      </c>
      <c r="G23030" t="s">
        <v>40917</v>
      </c>
      <c r="H23030" t="s">
        <v>17743</v>
      </c>
      <c r="I23030" t="s">
        <v>14166</v>
      </c>
    </row>
    <row r="23031" spans="1:9" x14ac:dyDescent="0.3">
      <c r="A23031" t="s">
        <v>40920</v>
      </c>
      <c r="B23031" t="s">
        <v>5968</v>
      </c>
      <c r="C23031" t="str">
        <f>IFERROR(VLOOKUP(sindaci[[#This Row],[COMUNE]],ITALIA[],2,FALSE),"SUD")</f>
        <v>SUD</v>
      </c>
      <c r="D23031" t="s">
        <v>14161</v>
      </c>
      <c r="E23031" s="24">
        <v>26466</v>
      </c>
      <c r="F23031" s="27">
        <f ca="1">(TODAY()-sindaci[[#This Row],[data_nascita]])/365.25</f>
        <v>51.822039698836413</v>
      </c>
      <c r="G23031" t="s">
        <v>17742</v>
      </c>
      <c r="H23031" t="s">
        <v>17743</v>
      </c>
      <c r="I23031" t="s">
        <v>14163</v>
      </c>
    </row>
    <row r="23032" spans="1:9" x14ac:dyDescent="0.3">
      <c r="A23032" t="s">
        <v>40921</v>
      </c>
      <c r="B23032" t="s">
        <v>5968</v>
      </c>
      <c r="C23032" t="str">
        <f>IFERROR(VLOOKUP(sindaci[[#This Row],[COMUNE]],ITALIA[],2,FALSE),"SUD")</f>
        <v>SUD</v>
      </c>
      <c r="D23032" t="s">
        <v>14165</v>
      </c>
      <c r="E23032" s="24">
        <v>24742</v>
      </c>
      <c r="F23032" s="27">
        <f ca="1">(TODAY()-sindaci[[#This Row],[data_nascita]])/365.25</f>
        <v>56.542094455852158</v>
      </c>
      <c r="G23032" t="s">
        <v>40922</v>
      </c>
      <c r="H23032" t="s">
        <v>17743</v>
      </c>
      <c r="I23032" t="s">
        <v>14164</v>
      </c>
    </row>
    <row r="23033" spans="1:9" x14ac:dyDescent="0.3">
      <c r="A23033" t="s">
        <v>40923</v>
      </c>
      <c r="B23033" t="s">
        <v>5968</v>
      </c>
      <c r="C23033" t="str">
        <f>IFERROR(VLOOKUP(sindaci[[#This Row],[COMUNE]],ITALIA[],2,FALSE),"SUD")</f>
        <v>SUD</v>
      </c>
      <c r="D23033" t="s">
        <v>14161</v>
      </c>
      <c r="E23033" s="24">
        <v>34548</v>
      </c>
      <c r="F23033" s="27">
        <f ca="1">(TODAY()-sindaci[[#This Row],[data_nascita]])/365.25</f>
        <v>29.694729637234772</v>
      </c>
      <c r="G23033" t="s">
        <v>17742</v>
      </c>
      <c r="H23033" t="s">
        <v>17743</v>
      </c>
      <c r="I23033" t="s">
        <v>14166</v>
      </c>
    </row>
    <row r="23034" spans="1:9" x14ac:dyDescent="0.3">
      <c r="A23034" t="s">
        <v>40924</v>
      </c>
      <c r="B23034" t="s">
        <v>5969</v>
      </c>
      <c r="C23034" t="str">
        <f>IFERROR(VLOOKUP(sindaci[[#This Row],[COMUNE]],ITALIA[],2,FALSE),"SUD")</f>
        <v>SUD</v>
      </c>
      <c r="D23034" t="s">
        <v>14161</v>
      </c>
      <c r="E23034" s="24">
        <v>20923</v>
      </c>
      <c r="F23034" s="27">
        <f ca="1">(TODAY()-sindaci[[#This Row],[data_nascita]])/365.25</f>
        <v>66.997946611909654</v>
      </c>
      <c r="G23034" t="s">
        <v>40925</v>
      </c>
      <c r="H23034" t="s">
        <v>17743</v>
      </c>
      <c r="I23034" t="s">
        <v>14163</v>
      </c>
    </row>
    <row r="23035" spans="1:9" x14ac:dyDescent="0.3">
      <c r="A23035" t="s">
        <v>40926</v>
      </c>
      <c r="B23035" t="s">
        <v>5969</v>
      </c>
      <c r="C23035" t="str">
        <f>IFERROR(VLOOKUP(sindaci[[#This Row],[COMUNE]],ITALIA[],2,FALSE),"SUD")</f>
        <v>SUD</v>
      </c>
      <c r="D23035" t="s">
        <v>14161</v>
      </c>
      <c r="E23035" s="24">
        <v>26989</v>
      </c>
      <c r="F23035" s="27">
        <f ca="1">(TODAY()-sindaci[[#This Row],[data_nascita]])/365.25</f>
        <v>50.390143737166326</v>
      </c>
      <c r="G23035" t="s">
        <v>40925</v>
      </c>
      <c r="H23035" t="s">
        <v>17743</v>
      </c>
      <c r="I23035" t="s">
        <v>14166</v>
      </c>
    </row>
    <row r="23036" spans="1:9" x14ac:dyDescent="0.3">
      <c r="A23036" t="s">
        <v>40927</v>
      </c>
      <c r="B23036" t="s">
        <v>5969</v>
      </c>
      <c r="C23036" t="str">
        <f>IFERROR(VLOOKUP(sindaci[[#This Row],[COMUNE]],ITALIA[],2,FALSE),"SUD")</f>
        <v>SUD</v>
      </c>
      <c r="D23036" t="s">
        <v>14161</v>
      </c>
      <c r="E23036" s="24">
        <v>23382</v>
      </c>
      <c r="F23036" s="27">
        <f ca="1">(TODAY()-sindaci[[#This Row],[data_nascita]])/365.25</f>
        <v>60.265571526351813</v>
      </c>
      <c r="G23036" t="s">
        <v>17742</v>
      </c>
      <c r="H23036" t="s">
        <v>17743</v>
      </c>
      <c r="I23036" t="s">
        <v>14166</v>
      </c>
    </row>
    <row r="23037" spans="1:9" x14ac:dyDescent="0.3">
      <c r="A23037" t="s">
        <v>40928</v>
      </c>
      <c r="B23037" t="s">
        <v>5970</v>
      </c>
      <c r="C23037" t="str">
        <f>IFERROR(VLOOKUP(sindaci[[#This Row],[COMUNE]],ITALIA[],2,FALSE),"SUD")</f>
        <v>SUD</v>
      </c>
      <c r="D23037" t="s">
        <v>14161</v>
      </c>
      <c r="E23037" s="24">
        <v>23107</v>
      </c>
      <c r="F23037" s="27">
        <f ca="1">(TODAY()-sindaci[[#This Row],[data_nascita]])/365.25</f>
        <v>61.01848049281314</v>
      </c>
      <c r="G23037" t="s">
        <v>40929</v>
      </c>
      <c r="H23037" t="s">
        <v>17743</v>
      </c>
      <c r="I23037" t="s">
        <v>14163</v>
      </c>
    </row>
    <row r="23038" spans="1:9" x14ac:dyDescent="0.3">
      <c r="A23038" t="s">
        <v>40930</v>
      </c>
      <c r="B23038" t="s">
        <v>5970</v>
      </c>
      <c r="C23038" t="str">
        <f>IFERROR(VLOOKUP(sindaci[[#This Row],[COMUNE]],ITALIA[],2,FALSE),"SUD")</f>
        <v>SUD</v>
      </c>
      <c r="D23038" t="s">
        <v>14165</v>
      </c>
      <c r="E23038" s="24">
        <v>24781</v>
      </c>
      <c r="F23038" s="27">
        <f ca="1">(TODAY()-sindaci[[#This Row],[data_nascita]])/365.25</f>
        <v>56.435318275154003</v>
      </c>
      <c r="G23038" t="s">
        <v>40929</v>
      </c>
      <c r="H23038" t="s">
        <v>17743</v>
      </c>
      <c r="I23038" t="s">
        <v>14166</v>
      </c>
    </row>
    <row r="23039" spans="1:9" x14ac:dyDescent="0.3">
      <c r="A23039" t="s">
        <v>40931</v>
      </c>
      <c r="B23039" t="s">
        <v>5970</v>
      </c>
      <c r="C23039" t="str">
        <f>IFERROR(VLOOKUP(sindaci[[#This Row],[COMUNE]],ITALIA[],2,FALSE),"SUD")</f>
        <v>SUD</v>
      </c>
      <c r="D23039" t="s">
        <v>14165</v>
      </c>
      <c r="E23039" s="24">
        <v>24267</v>
      </c>
      <c r="F23039" s="27">
        <f ca="1">(TODAY()-sindaci[[#This Row],[data_nascita]])/365.25</f>
        <v>57.842573579739906</v>
      </c>
      <c r="G23039" t="s">
        <v>40929</v>
      </c>
      <c r="H23039" t="s">
        <v>17743</v>
      </c>
      <c r="I23039" t="s">
        <v>14166</v>
      </c>
    </row>
    <row r="23040" spans="1:9" x14ac:dyDescent="0.3">
      <c r="A23040" t="s">
        <v>40932</v>
      </c>
      <c r="B23040" t="s">
        <v>5971</v>
      </c>
      <c r="C23040" t="str">
        <f>IFERROR(VLOOKUP(sindaci[[#This Row],[COMUNE]],ITALIA[],2,FALSE),"SUD")</f>
        <v>SUD</v>
      </c>
      <c r="D23040" t="s">
        <v>14161</v>
      </c>
      <c r="E23040" s="24">
        <v>24354</v>
      </c>
      <c r="F23040" s="27">
        <f ca="1">(TODAY()-sindaci[[#This Row],[data_nascita]])/365.25</f>
        <v>57.604380561259411</v>
      </c>
      <c r="G23040" t="s">
        <v>17742</v>
      </c>
      <c r="H23040" t="s">
        <v>17743</v>
      </c>
      <c r="I23040" t="s">
        <v>14163</v>
      </c>
    </row>
    <row r="23041" spans="1:9" x14ac:dyDescent="0.3">
      <c r="A23041" t="s">
        <v>40933</v>
      </c>
      <c r="B23041" t="s">
        <v>5971</v>
      </c>
      <c r="C23041" t="str">
        <f>IFERROR(VLOOKUP(sindaci[[#This Row],[COMUNE]],ITALIA[],2,FALSE),"SUD")</f>
        <v>SUD</v>
      </c>
      <c r="D23041" t="s">
        <v>14161</v>
      </c>
      <c r="E23041" s="24">
        <v>25841</v>
      </c>
      <c r="F23041" s="27">
        <f ca="1">(TODAY()-sindaci[[#This Row],[data_nascita]])/365.25</f>
        <v>53.533196440793979</v>
      </c>
      <c r="G23041" t="s">
        <v>40934</v>
      </c>
      <c r="H23041" t="s">
        <v>17743</v>
      </c>
      <c r="I23041" t="s">
        <v>14166</v>
      </c>
    </row>
    <row r="23042" spans="1:9" x14ac:dyDescent="0.3">
      <c r="A23042" t="s">
        <v>40935</v>
      </c>
      <c r="B23042" t="s">
        <v>5971</v>
      </c>
      <c r="C23042" t="str">
        <f>IFERROR(VLOOKUP(sindaci[[#This Row],[COMUNE]],ITALIA[],2,FALSE),"SUD")</f>
        <v>SUD</v>
      </c>
      <c r="D23042" t="s">
        <v>14165</v>
      </c>
      <c r="E23042" s="24">
        <v>33132</v>
      </c>
      <c r="F23042" s="27">
        <f ca="1">(TODAY()-sindaci[[#This Row],[data_nascita]])/365.25</f>
        <v>33.571526351813823</v>
      </c>
      <c r="G23042" t="s">
        <v>17742</v>
      </c>
      <c r="H23042" t="s">
        <v>17743</v>
      </c>
      <c r="I23042" t="s">
        <v>14166</v>
      </c>
    </row>
    <row r="23043" spans="1:9" x14ac:dyDescent="0.3">
      <c r="A23043" t="s">
        <v>40936</v>
      </c>
      <c r="B23043" t="s">
        <v>5972</v>
      </c>
      <c r="C23043" t="str">
        <f>IFERROR(VLOOKUP(sindaci[[#This Row],[COMUNE]],ITALIA[],2,FALSE),"SUD")</f>
        <v>SUD</v>
      </c>
      <c r="D23043" t="s">
        <v>14161</v>
      </c>
      <c r="E23043" s="24">
        <v>21396</v>
      </c>
      <c r="F23043" s="27">
        <f ca="1">(TODAY()-sindaci[[#This Row],[data_nascita]])/365.25</f>
        <v>65.702943189596169</v>
      </c>
      <c r="G23043" t="s">
        <v>14188</v>
      </c>
      <c r="I23043" t="s">
        <v>14163</v>
      </c>
    </row>
    <row r="23044" spans="1:9" x14ac:dyDescent="0.3">
      <c r="A23044" t="s">
        <v>40937</v>
      </c>
      <c r="B23044" t="s">
        <v>5972</v>
      </c>
      <c r="C23044" t="str">
        <f>IFERROR(VLOOKUP(sindaci[[#This Row],[COMUNE]],ITALIA[],2,FALSE),"SUD")</f>
        <v>SUD</v>
      </c>
      <c r="D23044" t="s">
        <v>14161</v>
      </c>
      <c r="E23044" s="24">
        <v>25503</v>
      </c>
      <c r="F23044" s="27">
        <f ca="1">(TODAY()-sindaci[[#This Row],[data_nascita]])/365.25</f>
        <v>54.458590006844624</v>
      </c>
      <c r="G23044" t="s">
        <v>40880</v>
      </c>
      <c r="H23044" t="s">
        <v>17743</v>
      </c>
      <c r="I23044" t="s">
        <v>14164</v>
      </c>
    </row>
    <row r="23045" spans="1:9" x14ac:dyDescent="0.3">
      <c r="A23045" t="s">
        <v>40938</v>
      </c>
      <c r="B23045" t="s">
        <v>5972</v>
      </c>
      <c r="C23045" t="str">
        <f>IFERROR(VLOOKUP(sindaci[[#This Row],[COMUNE]],ITALIA[],2,FALSE),"SUD")</f>
        <v>SUD</v>
      </c>
      <c r="D23045" t="s">
        <v>14165</v>
      </c>
      <c r="E23045" s="24">
        <v>32812</v>
      </c>
      <c r="F23045" s="27">
        <f ca="1">(TODAY()-sindaci[[#This Row],[data_nascita]])/365.25</f>
        <v>34.447638603696099</v>
      </c>
      <c r="G23045" t="s">
        <v>17742</v>
      </c>
      <c r="H23045" t="s">
        <v>17743</v>
      </c>
      <c r="I23045" t="s">
        <v>14166</v>
      </c>
    </row>
    <row r="23046" spans="1:9" x14ac:dyDescent="0.3">
      <c r="A23046" t="s">
        <v>40939</v>
      </c>
      <c r="B23046" t="s">
        <v>5972</v>
      </c>
      <c r="C23046" t="str">
        <f>IFERROR(VLOOKUP(sindaci[[#This Row],[COMUNE]],ITALIA[],2,FALSE),"SUD")</f>
        <v>SUD</v>
      </c>
      <c r="D23046" t="s">
        <v>14165</v>
      </c>
      <c r="E23046" s="24">
        <v>31115</v>
      </c>
      <c r="F23046" s="27">
        <f ca="1">(TODAY()-sindaci[[#This Row],[data_nascita]])/365.25</f>
        <v>39.093771389459278</v>
      </c>
      <c r="G23046" t="s">
        <v>17742</v>
      </c>
      <c r="H23046" t="s">
        <v>17743</v>
      </c>
      <c r="I23046" t="s">
        <v>14166</v>
      </c>
    </row>
    <row r="23047" spans="1:9" x14ac:dyDescent="0.3">
      <c r="A23047" t="s">
        <v>40940</v>
      </c>
      <c r="B23047" t="s">
        <v>5972</v>
      </c>
      <c r="C23047" t="str">
        <f>IFERROR(VLOOKUP(sindaci[[#This Row],[COMUNE]],ITALIA[],2,FALSE),"SUD")</f>
        <v>SUD</v>
      </c>
      <c r="D23047" t="s">
        <v>14161</v>
      </c>
      <c r="E23047" s="24">
        <v>22685</v>
      </c>
      <c r="F23047" s="27">
        <f ca="1">(TODAY()-sindaci[[#This Row],[data_nascita]])/365.25</f>
        <v>62.173853524982889</v>
      </c>
      <c r="G23047" t="s">
        <v>40880</v>
      </c>
      <c r="H23047" t="s">
        <v>17743</v>
      </c>
      <c r="I23047" t="s">
        <v>14166</v>
      </c>
    </row>
    <row r="23048" spans="1:9" x14ac:dyDescent="0.3">
      <c r="A23048" t="s">
        <v>40941</v>
      </c>
      <c r="B23048" t="s">
        <v>5973</v>
      </c>
      <c r="C23048" t="str">
        <f>IFERROR(VLOOKUP(sindaci[[#This Row],[COMUNE]],ITALIA[],2,FALSE),"SUD")</f>
        <v>SUD</v>
      </c>
      <c r="D23048" t="s">
        <v>14161</v>
      </c>
      <c r="E23048" s="24">
        <v>20653</v>
      </c>
      <c r="F23048" s="27">
        <f ca="1">(TODAY()-sindaci[[#This Row],[data_nascita]])/365.25</f>
        <v>67.737166324435321</v>
      </c>
      <c r="G23048" t="s">
        <v>40942</v>
      </c>
      <c r="H23048" t="s">
        <v>17743</v>
      </c>
      <c r="I23048" t="s">
        <v>14163</v>
      </c>
    </row>
    <row r="23049" spans="1:9" x14ac:dyDescent="0.3">
      <c r="A23049" t="s">
        <v>40943</v>
      </c>
      <c r="B23049" t="s">
        <v>5973</v>
      </c>
      <c r="C23049" t="str">
        <f>IFERROR(VLOOKUP(sindaci[[#This Row],[COMUNE]],ITALIA[],2,FALSE),"SUD")</f>
        <v>SUD</v>
      </c>
      <c r="D23049" t="s">
        <v>14161</v>
      </c>
      <c r="E23049" s="24">
        <v>27928</v>
      </c>
      <c r="F23049" s="27">
        <f ca="1">(TODAY()-sindaci[[#This Row],[data_nascita]])/365.25</f>
        <v>47.819301848049278</v>
      </c>
      <c r="G23049" t="s">
        <v>17742</v>
      </c>
      <c r="H23049" t="s">
        <v>17743</v>
      </c>
      <c r="I23049" t="s">
        <v>14166</v>
      </c>
    </row>
    <row r="23050" spans="1:9" x14ac:dyDescent="0.3">
      <c r="A23050" t="s">
        <v>40944</v>
      </c>
      <c r="B23050" t="s">
        <v>5973</v>
      </c>
      <c r="C23050" t="str">
        <f>IFERROR(VLOOKUP(sindaci[[#This Row],[COMUNE]],ITALIA[],2,FALSE),"SUD")</f>
        <v>SUD</v>
      </c>
      <c r="D23050" t="s">
        <v>14165</v>
      </c>
      <c r="E23050" s="24">
        <v>25314</v>
      </c>
      <c r="F23050" s="27">
        <f ca="1">(TODAY()-sindaci[[#This Row],[data_nascita]])/365.25</f>
        <v>54.976043805612591</v>
      </c>
      <c r="G23050" t="s">
        <v>40855</v>
      </c>
      <c r="H23050" t="s">
        <v>17743</v>
      </c>
      <c r="I23050" t="s">
        <v>14166</v>
      </c>
    </row>
    <row r="23051" spans="1:9" x14ac:dyDescent="0.3">
      <c r="A23051" t="s">
        <v>40945</v>
      </c>
      <c r="B23051" t="s">
        <v>5973</v>
      </c>
      <c r="C23051" t="str">
        <f>IFERROR(VLOOKUP(sindaci[[#This Row],[COMUNE]],ITALIA[],2,FALSE),"SUD")</f>
        <v>SUD</v>
      </c>
      <c r="D23051" t="s">
        <v>14165</v>
      </c>
      <c r="E23051" s="24">
        <v>31629</v>
      </c>
      <c r="F23051" s="27">
        <f ca="1">(TODAY()-sindaci[[#This Row],[data_nascita]])/365.25</f>
        <v>37.686516084873375</v>
      </c>
      <c r="G23051" t="s">
        <v>38252</v>
      </c>
      <c r="H23051" t="s">
        <v>16848</v>
      </c>
      <c r="I23051" t="s">
        <v>14166</v>
      </c>
    </row>
    <row r="23052" spans="1:9" x14ac:dyDescent="0.3">
      <c r="A23052" t="s">
        <v>40946</v>
      </c>
      <c r="B23052" t="s">
        <v>5973</v>
      </c>
      <c r="C23052" t="str">
        <f>IFERROR(VLOOKUP(sindaci[[#This Row],[COMUNE]],ITALIA[],2,FALSE),"SUD")</f>
        <v>SUD</v>
      </c>
      <c r="D23052" t="s">
        <v>14161</v>
      </c>
      <c r="E23052" s="24">
        <v>29341</v>
      </c>
      <c r="F23052" s="27">
        <f ca="1">(TODAY()-sindaci[[#This Row],[data_nascita]])/365.25</f>
        <v>43.950718685831625</v>
      </c>
      <c r="G23052" t="s">
        <v>17742</v>
      </c>
      <c r="H23052" t="s">
        <v>17743</v>
      </c>
      <c r="I23052" t="s">
        <v>14166</v>
      </c>
    </row>
    <row r="23053" spans="1:9" x14ac:dyDescent="0.3">
      <c r="A23053" t="s">
        <v>40947</v>
      </c>
      <c r="B23053" t="s">
        <v>5974</v>
      </c>
      <c r="C23053" t="str">
        <f>IFERROR(VLOOKUP(sindaci[[#This Row],[COMUNE]],ITALIA[],2,FALSE),"SUD")</f>
        <v>SUD</v>
      </c>
      <c r="D23053" t="s">
        <v>14161</v>
      </c>
      <c r="E23053" s="24">
        <v>28006</v>
      </c>
      <c r="F23053" s="27">
        <f ca="1">(TODAY()-sindaci[[#This Row],[data_nascita]])/365.25</f>
        <v>47.605749486652975</v>
      </c>
      <c r="G23053" t="s">
        <v>40948</v>
      </c>
      <c r="H23053" t="s">
        <v>17743</v>
      </c>
      <c r="I23053" t="s">
        <v>14163</v>
      </c>
    </row>
    <row r="23054" spans="1:9" x14ac:dyDescent="0.3">
      <c r="A23054" t="s">
        <v>40949</v>
      </c>
      <c r="B23054" t="s">
        <v>5974</v>
      </c>
      <c r="C23054" t="str">
        <f>IFERROR(VLOOKUP(sindaci[[#This Row],[COMUNE]],ITALIA[],2,FALSE),"SUD")</f>
        <v>SUD</v>
      </c>
      <c r="D23054" t="s">
        <v>14161</v>
      </c>
      <c r="E23054" s="24">
        <v>21589</v>
      </c>
      <c r="F23054" s="27">
        <f ca="1">(TODAY()-sindaci[[#This Row],[data_nascita]])/365.25</f>
        <v>65.17453798767967</v>
      </c>
      <c r="G23054" t="s">
        <v>40948</v>
      </c>
      <c r="H23054" t="s">
        <v>17743</v>
      </c>
      <c r="I23054" t="s">
        <v>14166</v>
      </c>
    </row>
    <row r="23055" spans="1:9" x14ac:dyDescent="0.3">
      <c r="A23055" t="s">
        <v>40950</v>
      </c>
      <c r="B23055" t="s">
        <v>5974</v>
      </c>
      <c r="C23055" t="str">
        <f>IFERROR(VLOOKUP(sindaci[[#This Row],[COMUNE]],ITALIA[],2,FALSE),"SUD")</f>
        <v>SUD</v>
      </c>
      <c r="D23055" t="s">
        <v>14161</v>
      </c>
      <c r="E23055" s="24">
        <v>29448</v>
      </c>
      <c r="F23055" s="27">
        <f ca="1">(TODAY()-sindaci[[#This Row],[data_nascita]])/365.25</f>
        <v>43.657768651608485</v>
      </c>
      <c r="G23055" t="s">
        <v>17742</v>
      </c>
      <c r="H23055" t="s">
        <v>17743</v>
      </c>
      <c r="I23055" t="s">
        <v>14166</v>
      </c>
    </row>
    <row r="23056" spans="1:9" x14ac:dyDescent="0.3">
      <c r="A23056" t="s">
        <v>40951</v>
      </c>
      <c r="B23056" t="s">
        <v>5975</v>
      </c>
      <c r="C23056" t="str">
        <f>IFERROR(VLOOKUP(sindaci[[#This Row],[COMUNE]],ITALIA[],2,FALSE),"SUD")</f>
        <v>SUD</v>
      </c>
      <c r="D23056" t="s">
        <v>14161</v>
      </c>
      <c r="E23056" s="24">
        <v>25062</v>
      </c>
      <c r="F23056" s="27">
        <f ca="1">(TODAY()-sindaci[[#This Row],[data_nascita]])/365.25</f>
        <v>55.665982203969882</v>
      </c>
      <c r="G23056" t="s">
        <v>40952</v>
      </c>
      <c r="H23056" t="s">
        <v>17743</v>
      </c>
      <c r="I23056" t="s">
        <v>14163</v>
      </c>
    </row>
    <row r="23057" spans="1:9" x14ac:dyDescent="0.3">
      <c r="A23057" t="s">
        <v>40953</v>
      </c>
      <c r="B23057" t="s">
        <v>5975</v>
      </c>
      <c r="C23057" t="str">
        <f>IFERROR(VLOOKUP(sindaci[[#This Row],[COMUNE]],ITALIA[],2,FALSE),"SUD")</f>
        <v>SUD</v>
      </c>
      <c r="D23057" t="s">
        <v>14161</v>
      </c>
      <c r="E23057" s="24">
        <v>23981</v>
      </c>
      <c r="F23057" s="27">
        <f ca="1">(TODAY()-sindaci[[#This Row],[data_nascita]])/365.25</f>
        <v>58.625598904859686</v>
      </c>
      <c r="G23057" t="s">
        <v>17742</v>
      </c>
      <c r="H23057" t="s">
        <v>17743</v>
      </c>
      <c r="I23057" t="s">
        <v>14166</v>
      </c>
    </row>
    <row r="23058" spans="1:9" x14ac:dyDescent="0.3">
      <c r="A23058" t="s">
        <v>40954</v>
      </c>
      <c r="B23058" t="s">
        <v>5975</v>
      </c>
      <c r="C23058" t="str">
        <f>IFERROR(VLOOKUP(sindaci[[#This Row],[COMUNE]],ITALIA[],2,FALSE),"SUD")</f>
        <v>SUD</v>
      </c>
      <c r="D23058" t="s">
        <v>14161</v>
      </c>
      <c r="E23058" s="24">
        <v>29417</v>
      </c>
      <c r="F23058" s="27">
        <f ca="1">(TODAY()-sindaci[[#This Row],[data_nascita]])/365.25</f>
        <v>43.742642026009584</v>
      </c>
      <c r="G23058" t="s">
        <v>17742</v>
      </c>
      <c r="H23058" t="s">
        <v>17743</v>
      </c>
      <c r="I23058" t="s">
        <v>14166</v>
      </c>
    </row>
    <row r="23059" spans="1:9" x14ac:dyDescent="0.3">
      <c r="A23059" t="s">
        <v>40955</v>
      </c>
      <c r="B23059" t="s">
        <v>5976</v>
      </c>
      <c r="C23059" t="str">
        <f>IFERROR(VLOOKUP(sindaci[[#This Row],[COMUNE]],ITALIA[],2,FALSE),"SUD")</f>
        <v>SUD</v>
      </c>
      <c r="D23059" t="s">
        <v>14161</v>
      </c>
      <c r="E23059" s="24">
        <v>24361</v>
      </c>
      <c r="F23059" s="27">
        <f ca="1">(TODAY()-sindaci[[#This Row],[data_nascita]])/365.25</f>
        <v>57.585215605749489</v>
      </c>
      <c r="G23059" t="s">
        <v>17742</v>
      </c>
      <c r="H23059" t="s">
        <v>17743</v>
      </c>
      <c r="I23059" t="s">
        <v>14163</v>
      </c>
    </row>
    <row r="23060" spans="1:9" x14ac:dyDescent="0.3">
      <c r="A23060" t="s">
        <v>40956</v>
      </c>
      <c r="B23060" t="s">
        <v>5976</v>
      </c>
      <c r="C23060" t="str">
        <f>IFERROR(VLOOKUP(sindaci[[#This Row],[COMUNE]],ITALIA[],2,FALSE),"SUD")</f>
        <v>SUD</v>
      </c>
      <c r="D23060" t="s">
        <v>14161</v>
      </c>
      <c r="E23060" s="24">
        <v>29624</v>
      </c>
      <c r="F23060" s="27">
        <f ca="1">(TODAY()-sindaci[[#This Row],[data_nascita]])/365.25</f>
        <v>43.175906913073234</v>
      </c>
      <c r="G23060" t="s">
        <v>15404</v>
      </c>
      <c r="H23060" t="s">
        <v>14879</v>
      </c>
      <c r="I23060" t="s">
        <v>14164</v>
      </c>
    </row>
    <row r="23061" spans="1:9" x14ac:dyDescent="0.3">
      <c r="A23061" t="s">
        <v>40957</v>
      </c>
      <c r="B23061" t="s">
        <v>5976</v>
      </c>
      <c r="C23061" t="str">
        <f>IFERROR(VLOOKUP(sindaci[[#This Row],[COMUNE]],ITALIA[],2,FALSE),"SUD")</f>
        <v>SUD</v>
      </c>
      <c r="D23061" t="s">
        <v>14165</v>
      </c>
      <c r="E23061" s="24">
        <v>31343</v>
      </c>
      <c r="F23061" s="27">
        <f ca="1">(TODAY()-sindaci[[#This Row],[data_nascita]])/365.25</f>
        <v>38.469541409993155</v>
      </c>
      <c r="G23061" t="s">
        <v>17742</v>
      </c>
      <c r="H23061" t="s">
        <v>17743</v>
      </c>
      <c r="I23061" t="s">
        <v>14166</v>
      </c>
    </row>
    <row r="23062" spans="1:9" x14ac:dyDescent="0.3">
      <c r="A23062" t="s">
        <v>40958</v>
      </c>
      <c r="B23062" t="s">
        <v>5976</v>
      </c>
      <c r="C23062" t="str">
        <f>IFERROR(VLOOKUP(sindaci[[#This Row],[COMUNE]],ITALIA[],2,FALSE),"SUD")</f>
        <v>SUD</v>
      </c>
      <c r="D23062" t="s">
        <v>14161</v>
      </c>
      <c r="E23062" s="24">
        <v>31940</v>
      </c>
      <c r="F23062" s="27">
        <f ca="1">(TODAY()-sindaci[[#This Row],[data_nascita]])/365.25</f>
        <v>36.83504449007529</v>
      </c>
      <c r="G23062" t="s">
        <v>17742</v>
      </c>
      <c r="H23062" t="s">
        <v>17743</v>
      </c>
      <c r="I23062" t="s">
        <v>14166</v>
      </c>
    </row>
    <row r="23063" spans="1:9" x14ac:dyDescent="0.3">
      <c r="A23063" t="s">
        <v>40959</v>
      </c>
      <c r="B23063" t="s">
        <v>5976</v>
      </c>
      <c r="C23063" t="str">
        <f>IFERROR(VLOOKUP(sindaci[[#This Row],[COMUNE]],ITALIA[],2,FALSE),"SUD")</f>
        <v>SUD</v>
      </c>
      <c r="D23063" t="s">
        <v>14165</v>
      </c>
      <c r="E23063" s="24">
        <v>31852</v>
      </c>
      <c r="F23063" s="27">
        <f ca="1">(TODAY()-sindaci[[#This Row],[data_nascita]])/365.25</f>
        <v>37.075975359342912</v>
      </c>
      <c r="G23063" t="s">
        <v>17742</v>
      </c>
      <c r="H23063" t="s">
        <v>17743</v>
      </c>
      <c r="I23063" t="s">
        <v>14166</v>
      </c>
    </row>
    <row r="23064" spans="1:9" x14ac:dyDescent="0.3">
      <c r="A23064" t="s">
        <v>40960</v>
      </c>
      <c r="B23064" t="s">
        <v>5977</v>
      </c>
      <c r="C23064" t="str">
        <f>IFERROR(VLOOKUP(sindaci[[#This Row],[COMUNE]],ITALIA[],2,FALSE),"SUD")</f>
        <v>SUD</v>
      </c>
      <c r="D23064" t="s">
        <v>14161</v>
      </c>
      <c r="E23064" s="24">
        <v>23405</v>
      </c>
      <c r="F23064" s="27">
        <f ca="1">(TODAY()-sindaci[[#This Row],[data_nascita]])/365.25</f>
        <v>60.202600958247778</v>
      </c>
      <c r="G23064" t="s">
        <v>40961</v>
      </c>
      <c r="H23064" t="s">
        <v>17743</v>
      </c>
      <c r="I23064" t="s">
        <v>14163</v>
      </c>
    </row>
    <row r="23065" spans="1:9" x14ac:dyDescent="0.3">
      <c r="A23065" t="s">
        <v>40962</v>
      </c>
      <c r="B23065" t="s">
        <v>5977</v>
      </c>
      <c r="C23065" t="str">
        <f>IFERROR(VLOOKUP(sindaci[[#This Row],[COMUNE]],ITALIA[],2,FALSE),"SUD")</f>
        <v>SUD</v>
      </c>
      <c r="D23065" t="s">
        <v>14161</v>
      </c>
      <c r="E23065" s="24">
        <v>18465</v>
      </c>
      <c r="F23065" s="27">
        <f ca="1">(TODAY()-sindaci[[#This Row],[data_nascita]])/365.25</f>
        <v>73.727583846680361</v>
      </c>
      <c r="G23065" t="s">
        <v>40961</v>
      </c>
      <c r="H23065" t="s">
        <v>17743</v>
      </c>
      <c r="I23065" t="s">
        <v>14166</v>
      </c>
    </row>
    <row r="23066" spans="1:9" x14ac:dyDescent="0.3">
      <c r="A23066" t="s">
        <v>40963</v>
      </c>
      <c r="B23066" t="s">
        <v>5977</v>
      </c>
      <c r="C23066" t="str">
        <f>IFERROR(VLOOKUP(sindaci[[#This Row],[COMUNE]],ITALIA[],2,FALSE),"SUD")</f>
        <v>SUD</v>
      </c>
      <c r="D23066" t="s">
        <v>14161</v>
      </c>
      <c r="E23066" s="24">
        <v>31604</v>
      </c>
      <c r="F23066" s="27">
        <f ca="1">(TODAY()-sindaci[[#This Row],[data_nascita]])/365.25</f>
        <v>37.754962354551679</v>
      </c>
      <c r="G23066" t="s">
        <v>38563</v>
      </c>
      <c r="H23066" t="s">
        <v>16848</v>
      </c>
      <c r="I23066" t="s">
        <v>14166</v>
      </c>
    </row>
    <row r="23067" spans="1:9" x14ac:dyDescent="0.3">
      <c r="A23067" t="s">
        <v>40964</v>
      </c>
      <c r="B23067" t="s">
        <v>5978</v>
      </c>
      <c r="C23067" t="str">
        <f>IFERROR(VLOOKUP(sindaci[[#This Row],[COMUNE]],ITALIA[],2,FALSE),"SUD")</f>
        <v>SUD</v>
      </c>
      <c r="D23067" t="s">
        <v>14161</v>
      </c>
      <c r="E23067" s="24">
        <v>21898</v>
      </c>
      <c r="F23067" s="27">
        <f ca="1">(TODAY()-sindaci[[#This Row],[data_nascita]])/365.25</f>
        <v>64.328542094455855</v>
      </c>
      <c r="G23067" t="s">
        <v>15404</v>
      </c>
      <c r="H23067" t="s">
        <v>14879</v>
      </c>
      <c r="I23067" t="s">
        <v>14163</v>
      </c>
    </row>
    <row r="23068" spans="1:9" x14ac:dyDescent="0.3">
      <c r="A23068" t="s">
        <v>40965</v>
      </c>
      <c r="B23068" t="s">
        <v>5978</v>
      </c>
      <c r="C23068" t="str">
        <f>IFERROR(VLOOKUP(sindaci[[#This Row],[COMUNE]],ITALIA[],2,FALSE),"SUD")</f>
        <v>SUD</v>
      </c>
      <c r="D23068" t="s">
        <v>14161</v>
      </c>
      <c r="E23068" s="24">
        <v>29268</v>
      </c>
      <c r="F23068" s="27">
        <f ca="1">(TODAY()-sindaci[[#This Row],[data_nascita]])/365.25</f>
        <v>44.150581793292268</v>
      </c>
      <c r="G23068" t="s">
        <v>38563</v>
      </c>
      <c r="H23068" t="s">
        <v>16848</v>
      </c>
      <c r="I23068" t="s">
        <v>14166</v>
      </c>
    </row>
    <row r="23069" spans="1:9" x14ac:dyDescent="0.3">
      <c r="A23069" t="s">
        <v>40966</v>
      </c>
      <c r="B23069" t="s">
        <v>5978</v>
      </c>
      <c r="C23069" t="str">
        <f>IFERROR(VLOOKUP(sindaci[[#This Row],[COMUNE]],ITALIA[],2,FALSE),"SUD")</f>
        <v>SUD</v>
      </c>
      <c r="D23069" t="s">
        <v>14161</v>
      </c>
      <c r="E23069" s="24">
        <v>18977</v>
      </c>
      <c r="F23069" s="27">
        <f ca="1">(TODAY()-sindaci[[#This Row],[data_nascita]])/365.25</f>
        <v>72.325804243668713</v>
      </c>
      <c r="G23069" t="s">
        <v>40967</v>
      </c>
      <c r="H23069" t="s">
        <v>17743</v>
      </c>
      <c r="I23069" t="s">
        <v>14166</v>
      </c>
    </row>
    <row r="23070" spans="1:9" x14ac:dyDescent="0.3">
      <c r="A23070" t="s">
        <v>40968</v>
      </c>
      <c r="B23070" t="s">
        <v>5979</v>
      </c>
      <c r="C23070" t="str">
        <f>IFERROR(VLOOKUP(sindaci[[#This Row],[COMUNE]],ITALIA[],2,FALSE),"SUD")</f>
        <v>SUD</v>
      </c>
      <c r="D23070" t="s">
        <v>14161</v>
      </c>
      <c r="E23070" s="24">
        <v>23666</v>
      </c>
      <c r="F23070" s="27">
        <f ca="1">(TODAY()-sindaci[[#This Row],[data_nascita]])/365.25</f>
        <v>59.488021902806295</v>
      </c>
      <c r="G23070" t="s">
        <v>40969</v>
      </c>
      <c r="H23070" t="s">
        <v>17743</v>
      </c>
      <c r="I23070" t="s">
        <v>14163</v>
      </c>
    </row>
    <row r="23071" spans="1:9" x14ac:dyDescent="0.3">
      <c r="A23071" t="s">
        <v>40970</v>
      </c>
      <c r="B23071" t="s">
        <v>5979</v>
      </c>
      <c r="C23071" t="str">
        <f>IFERROR(VLOOKUP(sindaci[[#This Row],[COMUNE]],ITALIA[],2,FALSE),"SUD")</f>
        <v>SUD</v>
      </c>
      <c r="D23071" t="s">
        <v>14165</v>
      </c>
      <c r="E23071" s="24">
        <v>25760</v>
      </c>
      <c r="F23071" s="27">
        <f ca="1">(TODAY()-sindaci[[#This Row],[data_nascita]])/365.25</f>
        <v>53.754962354551679</v>
      </c>
      <c r="G23071" t="s">
        <v>40855</v>
      </c>
      <c r="H23071" t="s">
        <v>17743</v>
      </c>
      <c r="I23071" t="s">
        <v>14166</v>
      </c>
    </row>
    <row r="23072" spans="1:9" x14ac:dyDescent="0.3">
      <c r="A23072" t="s">
        <v>40971</v>
      </c>
      <c r="B23072" t="s">
        <v>5979</v>
      </c>
      <c r="C23072" t="str">
        <f>IFERROR(VLOOKUP(sindaci[[#This Row],[COMUNE]],ITALIA[],2,FALSE),"SUD")</f>
        <v>SUD</v>
      </c>
      <c r="D23072" t="s">
        <v>14161</v>
      </c>
      <c r="E23072" s="24">
        <v>29762</v>
      </c>
      <c r="F23072" s="27">
        <f ca="1">(TODAY()-sindaci[[#This Row],[data_nascita]])/365.25</f>
        <v>42.798083504449011</v>
      </c>
      <c r="G23072" t="s">
        <v>40855</v>
      </c>
      <c r="H23072" t="s">
        <v>17743</v>
      </c>
      <c r="I23072" t="s">
        <v>14166</v>
      </c>
    </row>
    <row r="23073" spans="1:9" x14ac:dyDescent="0.3">
      <c r="A23073" t="s">
        <v>40972</v>
      </c>
      <c r="B23073" t="s">
        <v>5979</v>
      </c>
      <c r="C23073" t="str">
        <f>IFERROR(VLOOKUP(sindaci[[#This Row],[COMUNE]],ITALIA[],2,FALSE),"SUD")</f>
        <v>SUD</v>
      </c>
      <c r="D23073" t="s">
        <v>14161</v>
      </c>
      <c r="E23073" s="24">
        <v>26336</v>
      </c>
      <c r="F23073" s="27">
        <f ca="1">(TODAY()-sindaci[[#This Row],[data_nascita]])/365.25</f>
        <v>52.177960301163587</v>
      </c>
      <c r="G23073" t="s">
        <v>38252</v>
      </c>
      <c r="H23073" t="s">
        <v>16848</v>
      </c>
      <c r="I23073" t="s">
        <v>14166</v>
      </c>
    </row>
    <row r="23074" spans="1:9" x14ac:dyDescent="0.3">
      <c r="A23074" t="s">
        <v>40973</v>
      </c>
      <c r="B23074" t="s">
        <v>5980</v>
      </c>
      <c r="C23074" t="str">
        <f>IFERROR(VLOOKUP(sindaci[[#This Row],[COMUNE]],ITALIA[],2,FALSE),"SUD")</f>
        <v>SUD</v>
      </c>
      <c r="D23074" t="s">
        <v>14161</v>
      </c>
      <c r="E23074" s="24">
        <v>18227</v>
      </c>
      <c r="F23074" s="27">
        <f ca="1">(TODAY()-sindaci[[#This Row],[data_nascita]])/365.25</f>
        <v>74.379192334017802</v>
      </c>
      <c r="G23074" t="s">
        <v>40974</v>
      </c>
      <c r="H23074" t="s">
        <v>17743</v>
      </c>
      <c r="I23074" t="s">
        <v>14163</v>
      </c>
    </row>
    <row r="23075" spans="1:9" x14ac:dyDescent="0.3">
      <c r="A23075" t="s">
        <v>40975</v>
      </c>
      <c r="B23075" t="s">
        <v>5980</v>
      </c>
      <c r="C23075" t="str">
        <f>IFERROR(VLOOKUP(sindaci[[#This Row],[COMUNE]],ITALIA[],2,FALSE),"SUD")</f>
        <v>SUD</v>
      </c>
      <c r="D23075" t="s">
        <v>14161</v>
      </c>
      <c r="E23075" s="24">
        <v>19779</v>
      </c>
      <c r="F23075" s="27">
        <f ca="1">(TODAY()-sindaci[[#This Row],[data_nascita]])/365.25</f>
        <v>70.130047912388775</v>
      </c>
      <c r="G23075" t="s">
        <v>40974</v>
      </c>
      <c r="H23075" t="s">
        <v>17743</v>
      </c>
      <c r="I23075" t="s">
        <v>14164</v>
      </c>
    </row>
    <row r="23076" spans="1:9" x14ac:dyDescent="0.3">
      <c r="A23076" t="s">
        <v>40976</v>
      </c>
      <c r="B23076" t="s">
        <v>5980</v>
      </c>
      <c r="C23076" t="str">
        <f>IFERROR(VLOOKUP(sindaci[[#This Row],[COMUNE]],ITALIA[],2,FALSE),"SUD")</f>
        <v>SUD</v>
      </c>
      <c r="D23076" t="s">
        <v>14161</v>
      </c>
      <c r="E23076" s="24">
        <v>30126</v>
      </c>
      <c r="F23076" s="27">
        <f ca="1">(TODAY()-sindaci[[#This Row],[data_nascita]])/365.25</f>
        <v>41.80150581793292</v>
      </c>
      <c r="G23076" t="s">
        <v>17742</v>
      </c>
      <c r="H23076" t="s">
        <v>17743</v>
      </c>
      <c r="I23076" t="s">
        <v>14166</v>
      </c>
    </row>
    <row r="23077" spans="1:9" x14ac:dyDescent="0.3">
      <c r="A23077" t="s">
        <v>40977</v>
      </c>
      <c r="B23077" t="s">
        <v>5980</v>
      </c>
      <c r="C23077" t="str">
        <f>IFERROR(VLOOKUP(sindaci[[#This Row],[COMUNE]],ITALIA[],2,FALSE),"SUD")</f>
        <v>SUD</v>
      </c>
      <c r="D23077" t="s">
        <v>14165</v>
      </c>
      <c r="E23077" s="24">
        <v>25649</v>
      </c>
      <c r="F23077" s="27">
        <f ca="1">(TODAY()-sindaci[[#This Row],[data_nascita]])/365.25</f>
        <v>54.058863791923343</v>
      </c>
      <c r="G23077" t="s">
        <v>14162</v>
      </c>
      <c r="I23077" t="s">
        <v>14166</v>
      </c>
    </row>
    <row r="23078" spans="1:9" x14ac:dyDescent="0.3">
      <c r="A23078" t="s">
        <v>40978</v>
      </c>
      <c r="B23078" t="s">
        <v>5980</v>
      </c>
      <c r="C23078" t="str">
        <f>IFERROR(VLOOKUP(sindaci[[#This Row],[COMUNE]],ITALIA[],2,FALSE),"SUD")</f>
        <v>SUD</v>
      </c>
      <c r="D23078" t="s">
        <v>14165</v>
      </c>
      <c r="E23078" s="24">
        <v>29128</v>
      </c>
      <c r="F23078" s="27">
        <f ca="1">(TODAY()-sindaci[[#This Row],[data_nascita]])/365.25</f>
        <v>44.533880903490761</v>
      </c>
      <c r="G23078" t="s">
        <v>17742</v>
      </c>
      <c r="H23078" t="s">
        <v>17743</v>
      </c>
      <c r="I23078" t="s">
        <v>14166</v>
      </c>
    </row>
    <row r="23079" spans="1:9" x14ac:dyDescent="0.3">
      <c r="A23079" t="s">
        <v>40979</v>
      </c>
      <c r="B23079" t="s">
        <v>5981</v>
      </c>
      <c r="C23079" t="str">
        <f>IFERROR(VLOOKUP(sindaci[[#This Row],[COMUNE]],ITALIA[],2,FALSE),"SUD")</f>
        <v>SUD</v>
      </c>
      <c r="D23079" t="s">
        <v>14161</v>
      </c>
      <c r="E23079" s="24">
        <v>27193</v>
      </c>
      <c r="F23079" s="27">
        <f ca="1">(TODAY()-sindaci[[#This Row],[data_nascita]])/365.25</f>
        <v>49.831622176591374</v>
      </c>
      <c r="G23079" t="s">
        <v>17742</v>
      </c>
      <c r="H23079" t="s">
        <v>17743</v>
      </c>
      <c r="I23079" t="s">
        <v>14163</v>
      </c>
    </row>
    <row r="23080" spans="1:9" x14ac:dyDescent="0.3">
      <c r="A23080" t="s">
        <v>40980</v>
      </c>
      <c r="B23080" t="s">
        <v>5981</v>
      </c>
      <c r="C23080" t="str">
        <f>IFERROR(VLOOKUP(sindaci[[#This Row],[COMUNE]],ITALIA[],2,FALSE),"SUD")</f>
        <v>SUD</v>
      </c>
      <c r="D23080" t="s">
        <v>14161</v>
      </c>
      <c r="E23080" s="24">
        <v>24537</v>
      </c>
      <c r="F23080" s="27">
        <f ca="1">(TODAY()-sindaci[[#This Row],[data_nascita]])/365.25</f>
        <v>57.103353867214238</v>
      </c>
      <c r="G23080" t="s">
        <v>40981</v>
      </c>
      <c r="H23080" t="s">
        <v>17743</v>
      </c>
      <c r="I23080" t="s">
        <v>14164</v>
      </c>
    </row>
    <row r="23081" spans="1:9" x14ac:dyDescent="0.3">
      <c r="A23081" t="s">
        <v>40982</v>
      </c>
      <c r="B23081" t="s">
        <v>5981</v>
      </c>
      <c r="C23081" t="str">
        <f>IFERROR(VLOOKUP(sindaci[[#This Row],[COMUNE]],ITALIA[],2,FALSE),"SUD")</f>
        <v>SUD</v>
      </c>
      <c r="D23081" t="s">
        <v>14165</v>
      </c>
      <c r="E23081" s="24">
        <v>26336</v>
      </c>
      <c r="F23081" s="27">
        <f ca="1">(TODAY()-sindaci[[#This Row],[data_nascita]])/365.25</f>
        <v>52.177960301163587</v>
      </c>
      <c r="G23081" t="s">
        <v>17742</v>
      </c>
      <c r="H23081" t="s">
        <v>17743</v>
      </c>
      <c r="I23081" t="s">
        <v>14166</v>
      </c>
    </row>
    <row r="23082" spans="1:9" x14ac:dyDescent="0.3">
      <c r="A23082" t="s">
        <v>40983</v>
      </c>
      <c r="B23082" t="s">
        <v>5982</v>
      </c>
      <c r="C23082" t="str">
        <f>IFERROR(VLOOKUP(sindaci[[#This Row],[COMUNE]],ITALIA[],2,FALSE),"SUD")</f>
        <v>SUD</v>
      </c>
      <c r="D23082" t="s">
        <v>14161</v>
      </c>
      <c r="E23082" s="24">
        <v>23405</v>
      </c>
      <c r="F23082" s="27">
        <f ca="1">(TODAY()-sindaci[[#This Row],[data_nascita]])/365.25</f>
        <v>60.202600958247778</v>
      </c>
      <c r="G23082" t="s">
        <v>14190</v>
      </c>
      <c r="I23082" t="s">
        <v>14163</v>
      </c>
    </row>
    <row r="23083" spans="1:9" x14ac:dyDescent="0.3">
      <c r="A23083" t="s">
        <v>40984</v>
      </c>
      <c r="B23083" t="s">
        <v>5982</v>
      </c>
      <c r="C23083" t="str">
        <f>IFERROR(VLOOKUP(sindaci[[#This Row],[COMUNE]],ITALIA[],2,FALSE),"SUD")</f>
        <v>SUD</v>
      </c>
      <c r="D23083" t="s">
        <v>14161</v>
      </c>
      <c r="E23083" s="24">
        <v>30505</v>
      </c>
      <c r="F23083" s="27">
        <f ca="1">(TODAY()-sindaci[[#This Row],[data_nascita]])/365.25</f>
        <v>40.763860369609858</v>
      </c>
      <c r="G23083" t="s">
        <v>16847</v>
      </c>
      <c r="H23083" t="s">
        <v>16848</v>
      </c>
      <c r="I23083" t="s">
        <v>14166</v>
      </c>
    </row>
    <row r="23084" spans="1:9" x14ac:dyDescent="0.3">
      <c r="A23084" t="s">
        <v>40985</v>
      </c>
      <c r="B23084" t="s">
        <v>5982</v>
      </c>
      <c r="C23084" t="str">
        <f>IFERROR(VLOOKUP(sindaci[[#This Row],[COMUNE]],ITALIA[],2,FALSE),"SUD")</f>
        <v>SUD</v>
      </c>
      <c r="D23084" t="s">
        <v>14165</v>
      </c>
      <c r="E23084" s="24">
        <v>27465</v>
      </c>
      <c r="F23084" s="27">
        <f ca="1">(TODAY()-sindaci[[#This Row],[data_nascita]])/365.25</f>
        <v>49.086926762491444</v>
      </c>
      <c r="G23084" t="s">
        <v>17742</v>
      </c>
      <c r="H23084" t="s">
        <v>17743</v>
      </c>
      <c r="I23084" t="s">
        <v>14166</v>
      </c>
    </row>
    <row r="23085" spans="1:9" x14ac:dyDescent="0.3">
      <c r="A23085" t="s">
        <v>40986</v>
      </c>
      <c r="B23085" t="s">
        <v>5983</v>
      </c>
      <c r="C23085" t="str">
        <f>IFERROR(VLOOKUP(sindaci[[#This Row],[COMUNE]],ITALIA[],2,FALSE),"SUD")</f>
        <v>SUD</v>
      </c>
      <c r="D23085" t="s">
        <v>14161</v>
      </c>
      <c r="E23085" s="24">
        <v>24493</v>
      </c>
      <c r="F23085" s="27">
        <f ca="1">(TODAY()-sindaci[[#This Row],[data_nascita]])/365.25</f>
        <v>57.223819301848046</v>
      </c>
      <c r="G23085" t="s">
        <v>14177</v>
      </c>
      <c r="I23085" t="s">
        <v>14163</v>
      </c>
    </row>
    <row r="23086" spans="1:9" x14ac:dyDescent="0.3">
      <c r="A23086" t="s">
        <v>39878</v>
      </c>
      <c r="B23086" t="s">
        <v>5983</v>
      </c>
      <c r="C23086" t="str">
        <f>IFERROR(VLOOKUP(sindaci[[#This Row],[COMUNE]],ITALIA[],2,FALSE),"SUD")</f>
        <v>SUD</v>
      </c>
      <c r="D23086" t="s">
        <v>14161</v>
      </c>
      <c r="E23086" s="24">
        <v>30407</v>
      </c>
      <c r="F23086" s="27">
        <f ca="1">(TODAY()-sindaci[[#This Row],[data_nascita]])/365.25</f>
        <v>41.032169746748799</v>
      </c>
      <c r="G23086" t="s">
        <v>17742</v>
      </c>
      <c r="H23086" t="s">
        <v>17743</v>
      </c>
      <c r="I23086" t="s">
        <v>14166</v>
      </c>
    </row>
    <row r="23087" spans="1:9" x14ac:dyDescent="0.3">
      <c r="A23087" t="s">
        <v>40987</v>
      </c>
      <c r="B23087" t="s">
        <v>5983</v>
      </c>
      <c r="C23087" t="str">
        <f>IFERROR(VLOOKUP(sindaci[[#This Row],[COMUNE]],ITALIA[],2,FALSE),"SUD")</f>
        <v>SUD</v>
      </c>
      <c r="D23087" t="s">
        <v>14161</v>
      </c>
      <c r="E23087" s="24">
        <v>22695</v>
      </c>
      <c r="F23087" s="27">
        <f ca="1">(TODAY()-sindaci[[#This Row],[data_nascita]])/365.25</f>
        <v>62.14647501711157</v>
      </c>
      <c r="G23087" t="s">
        <v>17742</v>
      </c>
      <c r="H23087" t="s">
        <v>17743</v>
      </c>
      <c r="I23087" t="s">
        <v>14166</v>
      </c>
    </row>
    <row r="23088" spans="1:9" x14ac:dyDescent="0.3">
      <c r="A23088" t="s">
        <v>40988</v>
      </c>
      <c r="B23088" t="s">
        <v>5984</v>
      </c>
      <c r="C23088" t="str">
        <f>IFERROR(VLOOKUP(sindaci[[#This Row],[COMUNE]],ITALIA[],2,FALSE),"SUD")</f>
        <v>SUD</v>
      </c>
      <c r="D23088" t="s">
        <v>14161</v>
      </c>
      <c r="E23088" s="24">
        <v>29055</v>
      </c>
      <c r="F23088" s="27">
        <f ca="1">(TODAY()-sindaci[[#This Row],[data_nascita]])/365.25</f>
        <v>44.733744010951405</v>
      </c>
      <c r="G23088" t="s">
        <v>40989</v>
      </c>
      <c r="H23088" t="s">
        <v>17743</v>
      </c>
      <c r="I23088" t="s">
        <v>14163</v>
      </c>
    </row>
    <row r="23089" spans="1:9" x14ac:dyDescent="0.3">
      <c r="A23089" t="s">
        <v>40990</v>
      </c>
      <c r="B23089" t="s">
        <v>5984</v>
      </c>
      <c r="C23089" t="str">
        <f>IFERROR(VLOOKUP(sindaci[[#This Row],[COMUNE]],ITALIA[],2,FALSE),"SUD")</f>
        <v>SUD</v>
      </c>
      <c r="D23089" t="s">
        <v>14161</v>
      </c>
      <c r="E23089" s="24">
        <v>21051</v>
      </c>
      <c r="F23089" s="27">
        <f ca="1">(TODAY()-sindaci[[#This Row],[data_nascita]])/365.25</f>
        <v>66.647501711156735</v>
      </c>
      <c r="G23089" t="s">
        <v>40989</v>
      </c>
      <c r="H23089" t="s">
        <v>17743</v>
      </c>
      <c r="I23089" t="s">
        <v>14166</v>
      </c>
    </row>
    <row r="23090" spans="1:9" x14ac:dyDescent="0.3">
      <c r="A23090" t="s">
        <v>40991</v>
      </c>
      <c r="B23090" t="s">
        <v>5984</v>
      </c>
      <c r="C23090" t="str">
        <f>IFERROR(VLOOKUP(sindaci[[#This Row],[COMUNE]],ITALIA[],2,FALSE),"SUD")</f>
        <v>SUD</v>
      </c>
      <c r="D23090" t="s">
        <v>14161</v>
      </c>
      <c r="E23090" s="24">
        <v>32267</v>
      </c>
      <c r="F23090" s="27">
        <f ca="1">(TODAY()-sindaci[[#This Row],[data_nascita]])/365.25</f>
        <v>35.939767282683093</v>
      </c>
      <c r="G23090" t="s">
        <v>17742</v>
      </c>
      <c r="H23090" t="s">
        <v>17743</v>
      </c>
      <c r="I23090" t="s">
        <v>14166</v>
      </c>
    </row>
    <row r="23091" spans="1:9" x14ac:dyDescent="0.3">
      <c r="A23091" t="s">
        <v>40992</v>
      </c>
      <c r="B23091" t="s">
        <v>5985</v>
      </c>
      <c r="C23091" t="str">
        <f>IFERROR(VLOOKUP(sindaci[[#This Row],[COMUNE]],ITALIA[],2,FALSE),"SUD")</f>
        <v>SUD</v>
      </c>
      <c r="D23091" t="s">
        <v>14161</v>
      </c>
      <c r="E23091" s="24">
        <v>26404</v>
      </c>
      <c r="F23091" s="27">
        <f ca="1">(TODAY()-sindaci[[#This Row],[data_nascita]])/365.25</f>
        <v>51.991786447638603</v>
      </c>
      <c r="G23091" t="s">
        <v>40993</v>
      </c>
      <c r="H23091" t="s">
        <v>17743</v>
      </c>
      <c r="I23091" t="s">
        <v>14163</v>
      </c>
    </row>
    <row r="23092" spans="1:9" x14ac:dyDescent="0.3">
      <c r="A23092" t="s">
        <v>40994</v>
      </c>
      <c r="B23092" t="s">
        <v>5985</v>
      </c>
      <c r="C23092" t="str">
        <f>IFERROR(VLOOKUP(sindaci[[#This Row],[COMUNE]],ITALIA[],2,FALSE),"SUD")</f>
        <v>SUD</v>
      </c>
      <c r="D23092" t="s">
        <v>14161</v>
      </c>
      <c r="E23092" s="24">
        <v>19036</v>
      </c>
      <c r="F23092" s="27">
        <f ca="1">(TODAY()-sindaci[[#This Row],[data_nascita]])/365.25</f>
        <v>72.164271047227928</v>
      </c>
      <c r="G23092" t="s">
        <v>40995</v>
      </c>
      <c r="H23092" t="s">
        <v>17743</v>
      </c>
      <c r="I23092" t="s">
        <v>14164</v>
      </c>
    </row>
    <row r="23093" spans="1:9" x14ac:dyDescent="0.3">
      <c r="A23093" t="s">
        <v>40996</v>
      </c>
      <c r="B23093" t="s">
        <v>5985</v>
      </c>
      <c r="C23093" t="str">
        <f>IFERROR(VLOOKUP(sindaci[[#This Row],[COMUNE]],ITALIA[],2,FALSE),"SUD")</f>
        <v>SUD</v>
      </c>
      <c r="D23093" t="s">
        <v>14161</v>
      </c>
      <c r="E23093" s="24">
        <v>23312</v>
      </c>
      <c r="F23093" s="27">
        <f ca="1">(TODAY()-sindaci[[#This Row],[data_nascita]])/365.25</f>
        <v>60.45722108145106</v>
      </c>
      <c r="G23093" t="s">
        <v>40995</v>
      </c>
      <c r="H23093" t="s">
        <v>17743</v>
      </c>
      <c r="I23093" t="s">
        <v>14166</v>
      </c>
    </row>
    <row r="23094" spans="1:9" x14ac:dyDescent="0.3">
      <c r="A23094" t="s">
        <v>40997</v>
      </c>
      <c r="B23094" t="s">
        <v>5986</v>
      </c>
      <c r="C23094" t="str">
        <f>IFERROR(VLOOKUP(sindaci[[#This Row],[COMUNE]],ITALIA[],2,FALSE),"SUD")</f>
        <v>SUD</v>
      </c>
      <c r="D23094" t="s">
        <v>14161</v>
      </c>
      <c r="E23094" s="24">
        <v>27614</v>
      </c>
      <c r="F23094" s="27">
        <f ca="1">(TODAY()-sindaci[[#This Row],[data_nascita]])/365.25</f>
        <v>48.67898699520876</v>
      </c>
      <c r="G23094" t="s">
        <v>14177</v>
      </c>
      <c r="I23094" t="s">
        <v>14163</v>
      </c>
    </row>
    <row r="23095" spans="1:9" x14ac:dyDescent="0.3">
      <c r="A23095" t="s">
        <v>40998</v>
      </c>
      <c r="B23095" t="s">
        <v>5987</v>
      </c>
      <c r="C23095" t="str">
        <f>IFERROR(VLOOKUP(sindaci[[#This Row],[COMUNE]],ITALIA[],2,FALSE),"SUD")</f>
        <v>SUD</v>
      </c>
      <c r="D23095" t="s">
        <v>14161</v>
      </c>
      <c r="E23095" s="24">
        <v>21753</v>
      </c>
      <c r="F23095" s="27">
        <f ca="1">(TODAY()-sindaci[[#This Row],[data_nascita]])/365.25</f>
        <v>64.725530458590001</v>
      </c>
      <c r="G23095" t="s">
        <v>40999</v>
      </c>
      <c r="H23095" t="s">
        <v>17743</v>
      </c>
      <c r="I23095" t="s">
        <v>14163</v>
      </c>
    </row>
    <row r="23096" spans="1:9" x14ac:dyDescent="0.3">
      <c r="A23096" t="s">
        <v>41000</v>
      </c>
      <c r="B23096" t="s">
        <v>5987</v>
      </c>
      <c r="C23096" t="str">
        <f>IFERROR(VLOOKUP(sindaci[[#This Row],[COMUNE]],ITALIA[],2,FALSE),"SUD")</f>
        <v>SUD</v>
      </c>
      <c r="D23096" t="s">
        <v>14161</v>
      </c>
      <c r="E23096" s="24">
        <v>24046</v>
      </c>
      <c r="F23096" s="27">
        <f ca="1">(TODAY()-sindaci[[#This Row],[data_nascita]])/365.25</f>
        <v>58.447638603696099</v>
      </c>
      <c r="G23096" t="s">
        <v>40999</v>
      </c>
      <c r="H23096" t="s">
        <v>17743</v>
      </c>
      <c r="I23096" t="s">
        <v>14164</v>
      </c>
    </row>
    <row r="23097" spans="1:9" x14ac:dyDescent="0.3">
      <c r="A23097" t="s">
        <v>41001</v>
      </c>
      <c r="B23097" t="s">
        <v>5987</v>
      </c>
      <c r="C23097" t="str">
        <f>IFERROR(VLOOKUP(sindaci[[#This Row],[COMUNE]],ITALIA[],2,FALSE),"SUD")</f>
        <v>SUD</v>
      </c>
      <c r="D23097" t="s">
        <v>14165</v>
      </c>
      <c r="E23097" s="24">
        <v>34652</v>
      </c>
      <c r="F23097" s="27">
        <f ca="1">(TODAY()-sindaci[[#This Row],[data_nascita]])/365.25</f>
        <v>29.409993155373034</v>
      </c>
      <c r="G23097" t="s">
        <v>15404</v>
      </c>
      <c r="H23097" t="s">
        <v>14879</v>
      </c>
      <c r="I23097" t="s">
        <v>14166</v>
      </c>
    </row>
    <row r="23098" spans="1:9" x14ac:dyDescent="0.3">
      <c r="A23098" t="s">
        <v>41002</v>
      </c>
      <c r="B23098" t="s">
        <v>5987</v>
      </c>
      <c r="C23098" t="str">
        <f>IFERROR(VLOOKUP(sindaci[[#This Row],[COMUNE]],ITALIA[],2,FALSE),"SUD")</f>
        <v>SUD</v>
      </c>
      <c r="D23098" t="s">
        <v>14165</v>
      </c>
      <c r="E23098" s="24">
        <v>28745</v>
      </c>
      <c r="F23098" s="27">
        <f ca="1">(TODAY()-sindaci[[#This Row],[data_nascita]])/365.25</f>
        <v>45.582477754962355</v>
      </c>
      <c r="G23098" t="s">
        <v>17742</v>
      </c>
      <c r="H23098" t="s">
        <v>17743</v>
      </c>
      <c r="I23098" t="s">
        <v>14166</v>
      </c>
    </row>
    <row r="23099" spans="1:9" x14ac:dyDescent="0.3">
      <c r="A23099" t="s">
        <v>41003</v>
      </c>
      <c r="B23099" t="s">
        <v>5987</v>
      </c>
      <c r="C23099" t="str">
        <f>IFERROR(VLOOKUP(sindaci[[#This Row],[COMUNE]],ITALIA[],2,FALSE),"SUD")</f>
        <v>SUD</v>
      </c>
      <c r="D23099" t="s">
        <v>14161</v>
      </c>
      <c r="E23099" s="24">
        <v>26346</v>
      </c>
      <c r="F23099" s="27">
        <f ca="1">(TODAY()-sindaci[[#This Row],[data_nascita]])/365.25</f>
        <v>52.150581793292268</v>
      </c>
      <c r="G23099" t="s">
        <v>40855</v>
      </c>
      <c r="H23099" t="s">
        <v>17743</v>
      </c>
      <c r="I23099" t="s">
        <v>14166</v>
      </c>
    </row>
    <row r="23100" spans="1:9" x14ac:dyDescent="0.3">
      <c r="A23100" t="s">
        <v>41004</v>
      </c>
      <c r="B23100" t="s">
        <v>5988</v>
      </c>
      <c r="C23100" t="str">
        <f>IFERROR(VLOOKUP(sindaci[[#This Row],[COMUNE]],ITALIA[],2,FALSE),"SUD")</f>
        <v>SUD</v>
      </c>
      <c r="D23100" t="s">
        <v>14161</v>
      </c>
      <c r="E23100" s="24">
        <v>30106</v>
      </c>
      <c r="F23100" s="27">
        <f ca="1">(TODAY()-sindaci[[#This Row],[data_nascita]])/365.25</f>
        <v>41.856262833675565</v>
      </c>
      <c r="G23100" t="s">
        <v>16847</v>
      </c>
      <c r="H23100" t="s">
        <v>16848</v>
      </c>
      <c r="I23100" t="s">
        <v>14163</v>
      </c>
    </row>
    <row r="23101" spans="1:9" x14ac:dyDescent="0.3">
      <c r="A23101" t="s">
        <v>41005</v>
      </c>
      <c r="B23101" t="s">
        <v>5988</v>
      </c>
      <c r="C23101" t="str">
        <f>IFERROR(VLOOKUP(sindaci[[#This Row],[COMUNE]],ITALIA[],2,FALSE),"SUD")</f>
        <v>SUD</v>
      </c>
      <c r="D23101" t="s">
        <v>14165</v>
      </c>
      <c r="E23101" s="24">
        <v>29843</v>
      </c>
      <c r="F23101" s="27">
        <f ca="1">(TODAY()-sindaci[[#This Row],[data_nascita]])/365.25</f>
        <v>42.57631759069131</v>
      </c>
      <c r="G23101" t="s">
        <v>16847</v>
      </c>
      <c r="H23101" t="s">
        <v>16848</v>
      </c>
      <c r="I23101" t="s">
        <v>14164</v>
      </c>
    </row>
    <row r="23102" spans="1:9" x14ac:dyDescent="0.3">
      <c r="A23102" t="s">
        <v>41006</v>
      </c>
      <c r="B23102" t="s">
        <v>5988</v>
      </c>
      <c r="C23102" t="str">
        <f>IFERROR(VLOOKUP(sindaci[[#This Row],[COMUNE]],ITALIA[],2,FALSE),"SUD")</f>
        <v>SUD</v>
      </c>
      <c r="D23102" t="s">
        <v>14161</v>
      </c>
      <c r="E23102" s="24">
        <v>30367</v>
      </c>
      <c r="F23102" s="27">
        <f ca="1">(TODAY()-sindaci[[#This Row],[data_nascita]])/365.25</f>
        <v>41.141683778234089</v>
      </c>
      <c r="G23102" t="s">
        <v>16847</v>
      </c>
      <c r="H23102" t="s">
        <v>16848</v>
      </c>
      <c r="I23102" t="s">
        <v>14166</v>
      </c>
    </row>
    <row r="23103" spans="1:9" x14ac:dyDescent="0.3">
      <c r="A23103" t="s">
        <v>41007</v>
      </c>
      <c r="B23103" t="s">
        <v>5988</v>
      </c>
      <c r="C23103" t="str">
        <f>IFERROR(VLOOKUP(sindaci[[#This Row],[COMUNE]],ITALIA[],2,FALSE),"SUD")</f>
        <v>SUD</v>
      </c>
      <c r="D23103" t="s">
        <v>14165</v>
      </c>
      <c r="E23103" s="24">
        <v>30338</v>
      </c>
      <c r="F23103" s="27">
        <f ca="1">(TODAY()-sindaci[[#This Row],[data_nascita]])/365.25</f>
        <v>41.221081451060918</v>
      </c>
      <c r="G23103" t="s">
        <v>16847</v>
      </c>
      <c r="H23103" t="s">
        <v>16848</v>
      </c>
      <c r="I23103" t="s">
        <v>14166</v>
      </c>
    </row>
    <row r="23104" spans="1:9" x14ac:dyDescent="0.3">
      <c r="A23104" t="s">
        <v>41008</v>
      </c>
      <c r="B23104" t="s">
        <v>5988</v>
      </c>
      <c r="C23104" t="str">
        <f>IFERROR(VLOOKUP(sindaci[[#This Row],[COMUNE]],ITALIA[],2,FALSE),"SUD")</f>
        <v>SUD</v>
      </c>
      <c r="D23104" t="s">
        <v>14161</v>
      </c>
      <c r="E23104" s="24">
        <v>32352</v>
      </c>
      <c r="F23104" s="27">
        <f ca="1">(TODAY()-sindaci[[#This Row],[data_nascita]])/365.25</f>
        <v>35.707049965776868</v>
      </c>
      <c r="G23104" t="s">
        <v>38563</v>
      </c>
      <c r="H23104" t="s">
        <v>16848</v>
      </c>
      <c r="I23104" t="s">
        <v>14166</v>
      </c>
    </row>
    <row r="23105" spans="1:9" x14ac:dyDescent="0.3">
      <c r="A23105" t="s">
        <v>41009</v>
      </c>
      <c r="B23105" t="s">
        <v>5989</v>
      </c>
      <c r="C23105" t="str">
        <f>IFERROR(VLOOKUP(sindaci[[#This Row],[COMUNE]],ITALIA[],2,FALSE),"SUD")</f>
        <v>SUD</v>
      </c>
      <c r="D23105" t="s">
        <v>14161</v>
      </c>
      <c r="E23105" s="24">
        <v>20838</v>
      </c>
      <c r="F23105" s="27">
        <f ca="1">(TODAY()-sindaci[[#This Row],[data_nascita]])/365.25</f>
        <v>67.230663928815886</v>
      </c>
      <c r="G23105" t="s">
        <v>41010</v>
      </c>
      <c r="H23105" t="s">
        <v>17743</v>
      </c>
      <c r="I23105" t="s">
        <v>14163</v>
      </c>
    </row>
    <row r="23106" spans="1:9" x14ac:dyDescent="0.3">
      <c r="A23106" t="s">
        <v>41011</v>
      </c>
      <c r="B23106" t="s">
        <v>5989</v>
      </c>
      <c r="C23106" t="str">
        <f>IFERROR(VLOOKUP(sindaci[[#This Row],[COMUNE]],ITALIA[],2,FALSE),"SUD")</f>
        <v>SUD</v>
      </c>
      <c r="D23106" t="s">
        <v>14161</v>
      </c>
      <c r="E23106" s="24">
        <v>28317</v>
      </c>
      <c r="F23106" s="27">
        <f ca="1">(TODAY()-sindaci[[#This Row],[data_nascita]])/365.25</f>
        <v>46.75427789185489</v>
      </c>
      <c r="G23106" t="s">
        <v>40855</v>
      </c>
      <c r="H23106" t="s">
        <v>17743</v>
      </c>
      <c r="I23106" t="s">
        <v>14166</v>
      </c>
    </row>
    <row r="23107" spans="1:9" x14ac:dyDescent="0.3">
      <c r="A23107" t="s">
        <v>41012</v>
      </c>
      <c r="B23107" t="s">
        <v>5989</v>
      </c>
      <c r="C23107" t="str">
        <f>IFERROR(VLOOKUP(sindaci[[#This Row],[COMUNE]],ITALIA[],2,FALSE),"SUD")</f>
        <v>SUD</v>
      </c>
      <c r="D23107" t="s">
        <v>14165</v>
      </c>
      <c r="E23107" s="24">
        <v>36577</v>
      </c>
      <c r="F23107" s="27">
        <f ca="1">(TODAY()-sindaci[[#This Row],[data_nascita]])/365.25</f>
        <v>24.139630390143736</v>
      </c>
      <c r="G23107" t="s">
        <v>40942</v>
      </c>
      <c r="H23107" t="s">
        <v>17743</v>
      </c>
      <c r="I23107" t="s">
        <v>14166</v>
      </c>
    </row>
    <row r="23108" spans="1:9" x14ac:dyDescent="0.3">
      <c r="A23108" t="s">
        <v>41013</v>
      </c>
      <c r="B23108" t="s">
        <v>5990</v>
      </c>
      <c r="C23108" t="str">
        <f>IFERROR(VLOOKUP(sindaci[[#This Row],[COMUNE]],ITALIA[],2,FALSE),"SUD")</f>
        <v>SUD</v>
      </c>
      <c r="D23108" t="s">
        <v>14161</v>
      </c>
      <c r="E23108" s="24">
        <v>26094</v>
      </c>
      <c r="F23108" s="27">
        <f ca="1">(TODAY()-sindaci[[#This Row],[data_nascita]])/365.25</f>
        <v>52.840520191649553</v>
      </c>
      <c r="G23108" t="s">
        <v>41014</v>
      </c>
      <c r="H23108" t="s">
        <v>17743</v>
      </c>
      <c r="I23108" t="s">
        <v>14163</v>
      </c>
    </row>
    <row r="23109" spans="1:9" x14ac:dyDescent="0.3">
      <c r="A23109" t="s">
        <v>41015</v>
      </c>
      <c r="B23109" t="s">
        <v>5990</v>
      </c>
      <c r="C23109" t="str">
        <f>IFERROR(VLOOKUP(sindaci[[#This Row],[COMUNE]],ITALIA[],2,FALSE),"SUD")</f>
        <v>SUD</v>
      </c>
      <c r="D23109" t="s">
        <v>14165</v>
      </c>
      <c r="E23109" s="24">
        <v>32317</v>
      </c>
      <c r="F23109" s="27">
        <f ca="1">(TODAY()-sindaci[[#This Row],[data_nascita]])/365.25</f>
        <v>35.802874743326491</v>
      </c>
      <c r="G23109" t="s">
        <v>17742</v>
      </c>
      <c r="H23109" t="s">
        <v>17743</v>
      </c>
      <c r="I23109" t="s">
        <v>14166</v>
      </c>
    </row>
    <row r="23110" spans="1:9" x14ac:dyDescent="0.3">
      <c r="A23110" t="s">
        <v>41016</v>
      </c>
      <c r="B23110" t="s">
        <v>5990</v>
      </c>
      <c r="C23110" t="str">
        <f>IFERROR(VLOOKUP(sindaci[[#This Row],[COMUNE]],ITALIA[],2,FALSE),"SUD")</f>
        <v>SUD</v>
      </c>
      <c r="D23110" t="s">
        <v>14165</v>
      </c>
      <c r="E23110" s="24">
        <v>24079</v>
      </c>
      <c r="F23110" s="27">
        <f ca="1">(TODAY()-sindaci[[#This Row],[data_nascita]])/365.25</f>
        <v>58.357289527720738</v>
      </c>
      <c r="G23110" t="s">
        <v>15404</v>
      </c>
      <c r="H23110" t="s">
        <v>14879</v>
      </c>
      <c r="I23110" t="s">
        <v>14166</v>
      </c>
    </row>
    <row r="23111" spans="1:9" x14ac:dyDescent="0.3">
      <c r="A23111" t="s">
        <v>41017</v>
      </c>
      <c r="B23111" t="s">
        <v>5991</v>
      </c>
      <c r="C23111" t="str">
        <f>IFERROR(VLOOKUP(sindaci[[#This Row],[COMUNE]],ITALIA[],2,FALSE),"SUD")</f>
        <v>SUD</v>
      </c>
      <c r="D23111" t="s">
        <v>14161</v>
      </c>
      <c r="E23111" s="24">
        <v>27983</v>
      </c>
      <c r="F23111" s="27">
        <f ca="1">(TODAY()-sindaci[[#This Row],[data_nascita]])/365.25</f>
        <v>47.668720054757017</v>
      </c>
      <c r="G23111" t="s">
        <v>17742</v>
      </c>
      <c r="H23111" t="s">
        <v>17743</v>
      </c>
      <c r="I23111" t="s">
        <v>14163</v>
      </c>
    </row>
    <row r="23112" spans="1:9" x14ac:dyDescent="0.3">
      <c r="A23112" t="s">
        <v>41018</v>
      </c>
      <c r="B23112" t="s">
        <v>5991</v>
      </c>
      <c r="C23112" t="str">
        <f>IFERROR(VLOOKUP(sindaci[[#This Row],[COMUNE]],ITALIA[],2,FALSE),"SUD")</f>
        <v>SUD</v>
      </c>
      <c r="D23112" t="s">
        <v>14161</v>
      </c>
      <c r="E23112" s="24">
        <v>23270</v>
      </c>
      <c r="F23112" s="27">
        <f ca="1">(TODAY()-sindaci[[#This Row],[data_nascita]])/365.25</f>
        <v>60.572210814510612</v>
      </c>
      <c r="G23112" t="s">
        <v>14179</v>
      </c>
      <c r="I23112" t="s">
        <v>14164</v>
      </c>
    </row>
    <row r="23113" spans="1:9" x14ac:dyDescent="0.3">
      <c r="A23113" t="s">
        <v>41019</v>
      </c>
      <c r="B23113" t="s">
        <v>5991</v>
      </c>
      <c r="C23113" t="str">
        <f>IFERROR(VLOOKUP(sindaci[[#This Row],[COMUNE]],ITALIA[],2,FALSE),"SUD")</f>
        <v>SUD</v>
      </c>
      <c r="D23113" t="s">
        <v>14165</v>
      </c>
      <c r="E23113" s="24">
        <v>29699</v>
      </c>
      <c r="F23113" s="27">
        <f ca="1">(TODAY()-sindaci[[#This Row],[data_nascita]])/365.25</f>
        <v>42.970568104038328</v>
      </c>
      <c r="G23113" t="s">
        <v>17742</v>
      </c>
      <c r="H23113" t="s">
        <v>17743</v>
      </c>
      <c r="I23113" t="s">
        <v>14166</v>
      </c>
    </row>
    <row r="23114" spans="1:9" x14ac:dyDescent="0.3">
      <c r="A23114" t="s">
        <v>41020</v>
      </c>
      <c r="B23114" t="s">
        <v>5992</v>
      </c>
      <c r="C23114" t="str">
        <f>IFERROR(VLOOKUP(sindaci[[#This Row],[COMUNE]],ITALIA[],2,FALSE),"SUD")</f>
        <v>SUD</v>
      </c>
      <c r="D23114" t="s">
        <v>14161</v>
      </c>
      <c r="E23114" s="24">
        <v>22956</v>
      </c>
      <c r="F23114" s="27">
        <f ca="1">(TODAY()-sindaci[[#This Row],[data_nascita]])/365.25</f>
        <v>61.431895961670087</v>
      </c>
      <c r="G23114" t="s">
        <v>41021</v>
      </c>
      <c r="H23114" t="s">
        <v>17743</v>
      </c>
      <c r="I23114" t="s">
        <v>14163</v>
      </c>
    </row>
    <row r="23115" spans="1:9" x14ac:dyDescent="0.3">
      <c r="A23115" t="s">
        <v>41022</v>
      </c>
      <c r="B23115" t="s">
        <v>5992</v>
      </c>
      <c r="C23115" t="str">
        <f>IFERROR(VLOOKUP(sindaci[[#This Row],[COMUNE]],ITALIA[],2,FALSE),"SUD")</f>
        <v>SUD</v>
      </c>
      <c r="D23115" t="s">
        <v>14165</v>
      </c>
      <c r="E23115" s="24">
        <v>29022</v>
      </c>
      <c r="F23115" s="27">
        <f ca="1">(TODAY()-sindaci[[#This Row],[data_nascita]])/365.25</f>
        <v>44.824093086926766</v>
      </c>
      <c r="G23115" t="s">
        <v>36182</v>
      </c>
      <c r="H23115" t="s">
        <v>14908</v>
      </c>
      <c r="I23115" t="s">
        <v>14164</v>
      </c>
    </row>
    <row r="23116" spans="1:9" x14ac:dyDescent="0.3">
      <c r="A23116" t="s">
        <v>41023</v>
      </c>
      <c r="B23116" t="s">
        <v>5992</v>
      </c>
      <c r="C23116" t="str">
        <f>IFERROR(VLOOKUP(sindaci[[#This Row],[COMUNE]],ITALIA[],2,FALSE),"SUD")</f>
        <v>SUD</v>
      </c>
      <c r="D23116" t="s">
        <v>14161</v>
      </c>
      <c r="E23116" s="24">
        <v>24501</v>
      </c>
      <c r="F23116" s="27">
        <f ca="1">(TODAY()-sindaci[[#This Row],[data_nascita]])/365.25</f>
        <v>57.201916495550989</v>
      </c>
      <c r="G23116" t="s">
        <v>41021</v>
      </c>
      <c r="H23116" t="s">
        <v>17743</v>
      </c>
      <c r="I23116" t="s">
        <v>14166</v>
      </c>
    </row>
    <row r="23117" spans="1:9" x14ac:dyDescent="0.3">
      <c r="A23117" t="s">
        <v>41024</v>
      </c>
      <c r="B23117" t="s">
        <v>5993</v>
      </c>
      <c r="C23117" t="str">
        <f>IFERROR(VLOOKUP(sindaci[[#This Row],[COMUNE]],ITALIA[],2,FALSE),"SUD")</f>
        <v>SUD</v>
      </c>
      <c r="D23117" t="s">
        <v>14161</v>
      </c>
      <c r="E23117" s="24">
        <v>22415</v>
      </c>
      <c r="F23117" s="27">
        <f ca="1">(TODAY()-sindaci[[#This Row],[data_nascita]])/365.25</f>
        <v>62.913073237508556</v>
      </c>
      <c r="G23117" t="s">
        <v>41025</v>
      </c>
      <c r="H23117" t="s">
        <v>17743</v>
      </c>
      <c r="I23117" t="s">
        <v>14163</v>
      </c>
    </row>
    <row r="23118" spans="1:9" x14ac:dyDescent="0.3">
      <c r="A23118" t="s">
        <v>41026</v>
      </c>
      <c r="B23118" t="s">
        <v>5993</v>
      </c>
      <c r="C23118" t="str">
        <f>IFERROR(VLOOKUP(sindaci[[#This Row],[COMUNE]],ITALIA[],2,FALSE),"SUD")</f>
        <v>SUD</v>
      </c>
      <c r="D23118" t="s">
        <v>14165</v>
      </c>
      <c r="E23118" s="24">
        <v>33023</v>
      </c>
      <c r="F23118" s="27">
        <f ca="1">(TODAY()-sindaci[[#This Row],[data_nascita]])/365.25</f>
        <v>33.869952087611225</v>
      </c>
      <c r="G23118" t="s">
        <v>16847</v>
      </c>
      <c r="H23118" t="s">
        <v>16848</v>
      </c>
      <c r="I23118" t="s">
        <v>14166</v>
      </c>
    </row>
    <row r="23119" spans="1:9" x14ac:dyDescent="0.3">
      <c r="A23119" t="s">
        <v>41027</v>
      </c>
      <c r="B23119" t="s">
        <v>5993</v>
      </c>
      <c r="C23119" t="str">
        <f>IFERROR(VLOOKUP(sindaci[[#This Row],[COMUNE]],ITALIA[],2,FALSE),"SUD")</f>
        <v>SUD</v>
      </c>
      <c r="D23119" t="s">
        <v>14165</v>
      </c>
      <c r="E23119" s="24">
        <v>31528</v>
      </c>
      <c r="F23119" s="27">
        <f ca="1">(TODAY()-sindaci[[#This Row],[data_nascita]])/365.25</f>
        <v>37.963039014373713</v>
      </c>
      <c r="G23119" t="s">
        <v>16847</v>
      </c>
      <c r="H23119" t="s">
        <v>16848</v>
      </c>
      <c r="I23119" t="s">
        <v>14166</v>
      </c>
    </row>
    <row r="23120" spans="1:9" x14ac:dyDescent="0.3">
      <c r="A23120" t="s">
        <v>41028</v>
      </c>
      <c r="B23120" t="s">
        <v>5993</v>
      </c>
      <c r="C23120" t="str">
        <f>IFERROR(VLOOKUP(sindaci[[#This Row],[COMUNE]],ITALIA[],2,FALSE),"SUD")</f>
        <v>SUD</v>
      </c>
      <c r="D23120" t="s">
        <v>14161</v>
      </c>
      <c r="E23120" s="24">
        <v>23232</v>
      </c>
      <c r="F23120" s="27">
        <f ca="1">(TODAY()-sindaci[[#This Row],[data_nascita]])/365.25</f>
        <v>60.676249144421632</v>
      </c>
      <c r="G23120" t="s">
        <v>41025</v>
      </c>
      <c r="H23120" t="s">
        <v>17743</v>
      </c>
      <c r="I23120" t="s">
        <v>14166</v>
      </c>
    </row>
    <row r="23121" spans="1:9" x14ac:dyDescent="0.3">
      <c r="A23121" t="s">
        <v>41029</v>
      </c>
      <c r="B23121" t="s">
        <v>5993</v>
      </c>
      <c r="C23121" t="str">
        <f>IFERROR(VLOOKUP(sindaci[[#This Row],[COMUNE]],ITALIA[],2,FALSE),"SUD")</f>
        <v>SUD</v>
      </c>
      <c r="D23121" t="s">
        <v>14161</v>
      </c>
      <c r="E23121" s="24">
        <v>26840</v>
      </c>
      <c r="F23121" s="27">
        <f ca="1">(TODAY()-sindaci[[#This Row],[data_nascita]])/365.25</f>
        <v>50.798083504449011</v>
      </c>
      <c r="G23121" t="s">
        <v>16847</v>
      </c>
      <c r="H23121" t="s">
        <v>16848</v>
      </c>
      <c r="I23121" t="s">
        <v>14166</v>
      </c>
    </row>
    <row r="23122" spans="1:9" x14ac:dyDescent="0.3">
      <c r="A23122" t="s">
        <v>41030</v>
      </c>
      <c r="B23122" t="s">
        <v>5993</v>
      </c>
      <c r="C23122" t="str">
        <f>IFERROR(VLOOKUP(sindaci[[#This Row],[COMUNE]],ITALIA[],2,FALSE),"SUD")</f>
        <v>SUD</v>
      </c>
      <c r="D23122" t="s">
        <v>14161</v>
      </c>
      <c r="E23122" s="24">
        <v>30789</v>
      </c>
      <c r="F23122" s="27">
        <f ca="1">(TODAY()-sindaci[[#This Row],[data_nascita]])/365.25</f>
        <v>39.986310746064341</v>
      </c>
      <c r="G23122" t="s">
        <v>17742</v>
      </c>
      <c r="H23122" t="s">
        <v>17743</v>
      </c>
      <c r="I23122" t="s">
        <v>14166</v>
      </c>
    </row>
    <row r="23123" spans="1:9" x14ac:dyDescent="0.3">
      <c r="A23123" t="s">
        <v>41031</v>
      </c>
      <c r="B23123" t="s">
        <v>5994</v>
      </c>
      <c r="C23123" t="str">
        <f>IFERROR(VLOOKUP(sindaci[[#This Row],[COMUNE]],ITALIA[],2,FALSE),"SUD")</f>
        <v>SUD</v>
      </c>
      <c r="D23123" t="s">
        <v>14161</v>
      </c>
      <c r="E23123" s="24">
        <v>27888</v>
      </c>
      <c r="F23123" s="27">
        <f ca="1">(TODAY()-sindaci[[#This Row],[data_nascita]])/365.25</f>
        <v>47.928815879534568</v>
      </c>
      <c r="G23123" t="s">
        <v>34629</v>
      </c>
      <c r="H23123" t="s">
        <v>17743</v>
      </c>
      <c r="I23123" t="s">
        <v>14163</v>
      </c>
    </row>
    <row r="23124" spans="1:9" x14ac:dyDescent="0.3">
      <c r="A23124" t="s">
        <v>41032</v>
      </c>
      <c r="B23124" t="s">
        <v>5994</v>
      </c>
      <c r="C23124" t="str">
        <f>IFERROR(VLOOKUP(sindaci[[#This Row],[COMUNE]],ITALIA[],2,FALSE),"SUD")</f>
        <v>SUD</v>
      </c>
      <c r="D23124" t="s">
        <v>14161</v>
      </c>
      <c r="E23124" s="24">
        <v>28789</v>
      </c>
      <c r="F23124" s="27">
        <f ca="1">(TODAY()-sindaci[[#This Row],[data_nascita]])/365.25</f>
        <v>45.46201232032854</v>
      </c>
      <c r="G23124" t="s">
        <v>17742</v>
      </c>
      <c r="H23124" t="s">
        <v>17743</v>
      </c>
      <c r="I23124" t="s">
        <v>14166</v>
      </c>
    </row>
    <row r="23125" spans="1:9" x14ac:dyDescent="0.3">
      <c r="A23125" t="s">
        <v>41033</v>
      </c>
      <c r="B23125" t="s">
        <v>5994</v>
      </c>
      <c r="C23125" t="str">
        <f>IFERROR(VLOOKUP(sindaci[[#This Row],[COMUNE]],ITALIA[],2,FALSE),"SUD")</f>
        <v>SUD</v>
      </c>
      <c r="D23125" t="s">
        <v>14165</v>
      </c>
      <c r="E23125" s="24">
        <v>32977</v>
      </c>
      <c r="F23125" s="27">
        <f ca="1">(TODAY()-sindaci[[#This Row],[data_nascita]])/365.25</f>
        <v>33.995893223819301</v>
      </c>
      <c r="G23125" t="s">
        <v>17199</v>
      </c>
      <c r="H23125" t="s">
        <v>17200</v>
      </c>
      <c r="I23125" t="s">
        <v>14166</v>
      </c>
    </row>
    <row r="23126" spans="1:9" x14ac:dyDescent="0.3">
      <c r="A23126" t="s">
        <v>41034</v>
      </c>
      <c r="B23126" t="s">
        <v>5994</v>
      </c>
      <c r="C23126" t="str">
        <f>IFERROR(VLOOKUP(sindaci[[#This Row],[COMUNE]],ITALIA[],2,FALSE),"SUD")</f>
        <v>SUD</v>
      </c>
      <c r="D23126" t="s">
        <v>14161</v>
      </c>
      <c r="E23126" s="24">
        <v>26842</v>
      </c>
      <c r="F23126" s="27">
        <f ca="1">(TODAY()-sindaci[[#This Row],[data_nascita]])/365.25</f>
        <v>50.792607802874741</v>
      </c>
      <c r="G23126" t="s">
        <v>17742</v>
      </c>
      <c r="H23126" t="s">
        <v>17743</v>
      </c>
      <c r="I23126" t="s">
        <v>14166</v>
      </c>
    </row>
    <row r="23127" spans="1:9" x14ac:dyDescent="0.3">
      <c r="A23127" t="s">
        <v>41035</v>
      </c>
      <c r="B23127" t="s">
        <v>5994</v>
      </c>
      <c r="C23127" t="str">
        <f>IFERROR(VLOOKUP(sindaci[[#This Row],[COMUNE]],ITALIA[],2,FALSE),"SUD")</f>
        <v>SUD</v>
      </c>
      <c r="D23127" t="s">
        <v>14165</v>
      </c>
      <c r="E23127" s="24">
        <v>28482</v>
      </c>
      <c r="F23127" s="27">
        <f ca="1">(TODAY()-sindaci[[#This Row],[data_nascita]])/365.25</f>
        <v>46.3025325119781</v>
      </c>
      <c r="G23127" t="s">
        <v>34629</v>
      </c>
      <c r="H23127" t="s">
        <v>17743</v>
      </c>
      <c r="I23127" t="s">
        <v>14166</v>
      </c>
    </row>
    <row r="23128" spans="1:9" x14ac:dyDescent="0.3">
      <c r="A23128" t="s">
        <v>41036</v>
      </c>
      <c r="B23128" t="s">
        <v>5995</v>
      </c>
      <c r="C23128" t="str">
        <f>IFERROR(VLOOKUP(sindaci[[#This Row],[COMUNE]],ITALIA[],2,FALSE),"SUD")</f>
        <v>SUD</v>
      </c>
      <c r="D23128" t="s">
        <v>14161</v>
      </c>
      <c r="E23128" s="24">
        <v>24570</v>
      </c>
      <c r="F23128" s="27">
        <f ca="1">(TODAY()-sindaci[[#This Row],[data_nascita]])/365.25</f>
        <v>57.013004791238878</v>
      </c>
      <c r="G23128" t="s">
        <v>17742</v>
      </c>
      <c r="H23128" t="s">
        <v>17743</v>
      </c>
      <c r="I23128" t="s">
        <v>14163</v>
      </c>
    </row>
    <row r="23129" spans="1:9" x14ac:dyDescent="0.3">
      <c r="A23129" t="s">
        <v>41037</v>
      </c>
      <c r="B23129" t="s">
        <v>5995</v>
      </c>
      <c r="C23129" t="str">
        <f>IFERROR(VLOOKUP(sindaci[[#This Row],[COMUNE]],ITALIA[],2,FALSE),"SUD")</f>
        <v>SUD</v>
      </c>
      <c r="D23129" t="s">
        <v>14161</v>
      </c>
      <c r="E23129" s="24">
        <v>29221</v>
      </c>
      <c r="F23129" s="27">
        <f ca="1">(TODAY()-sindaci[[#This Row],[data_nascita]])/365.25</f>
        <v>44.279260780287473</v>
      </c>
      <c r="G23129" t="s">
        <v>17742</v>
      </c>
      <c r="H23129" t="s">
        <v>17743</v>
      </c>
      <c r="I23129" t="s">
        <v>14166</v>
      </c>
    </row>
    <row r="23130" spans="1:9" x14ac:dyDescent="0.3">
      <c r="A23130" t="s">
        <v>41038</v>
      </c>
      <c r="B23130" t="s">
        <v>5995</v>
      </c>
      <c r="C23130" t="str">
        <f>IFERROR(VLOOKUP(sindaci[[#This Row],[COMUNE]],ITALIA[],2,FALSE),"SUD")</f>
        <v>SUD</v>
      </c>
      <c r="D23130" t="s">
        <v>14165</v>
      </c>
      <c r="E23130" s="24">
        <v>34153</v>
      </c>
      <c r="F23130" s="27">
        <f ca="1">(TODAY()-sindaci[[#This Row],[data_nascita]])/365.25</f>
        <v>30.776180698151951</v>
      </c>
      <c r="G23130" t="s">
        <v>17742</v>
      </c>
      <c r="H23130" t="s">
        <v>17743</v>
      </c>
      <c r="I23130" t="s">
        <v>14166</v>
      </c>
    </row>
    <row r="23131" spans="1:9" x14ac:dyDescent="0.3">
      <c r="A23131" t="s">
        <v>41039</v>
      </c>
      <c r="B23131" t="s">
        <v>5995</v>
      </c>
      <c r="C23131" t="str">
        <f>IFERROR(VLOOKUP(sindaci[[#This Row],[COMUNE]],ITALIA[],2,FALSE),"SUD")</f>
        <v>SUD</v>
      </c>
      <c r="D23131" t="s">
        <v>14161</v>
      </c>
      <c r="E23131" s="24">
        <v>24881</v>
      </c>
      <c r="F23131" s="27">
        <f ca="1">(TODAY()-sindaci[[#This Row],[data_nascita]])/365.25</f>
        <v>56.161533196440793</v>
      </c>
      <c r="G23131" t="s">
        <v>41040</v>
      </c>
      <c r="H23131" t="s">
        <v>17743</v>
      </c>
      <c r="I23131" t="s">
        <v>14166</v>
      </c>
    </row>
    <row r="23132" spans="1:9" x14ac:dyDescent="0.3">
      <c r="A23132" t="s">
        <v>41041</v>
      </c>
      <c r="B23132" t="s">
        <v>5995</v>
      </c>
      <c r="C23132" t="str">
        <f>IFERROR(VLOOKUP(sindaci[[#This Row],[COMUNE]],ITALIA[],2,FALSE),"SUD")</f>
        <v>SUD</v>
      </c>
      <c r="D23132" t="s">
        <v>14161</v>
      </c>
      <c r="E23132" s="24">
        <v>27413</v>
      </c>
      <c r="F23132" s="27">
        <f ca="1">(TODAY()-sindaci[[#This Row],[data_nascita]])/365.25</f>
        <v>49.229295003422315</v>
      </c>
      <c r="G23132" t="s">
        <v>17742</v>
      </c>
      <c r="H23132" t="s">
        <v>17743</v>
      </c>
      <c r="I23132" t="s">
        <v>14166</v>
      </c>
    </row>
    <row r="23133" spans="1:9" x14ac:dyDescent="0.3">
      <c r="A23133" t="s">
        <v>41042</v>
      </c>
      <c r="B23133" t="s">
        <v>5996</v>
      </c>
      <c r="C23133" t="str">
        <f>IFERROR(VLOOKUP(sindaci[[#This Row],[COMUNE]],ITALIA[],2,FALSE),"SUD")</f>
        <v>SUD</v>
      </c>
      <c r="D23133" t="s">
        <v>14161</v>
      </c>
      <c r="E23133" s="24">
        <v>24956</v>
      </c>
      <c r="F23133" s="27">
        <f ca="1">(TODAY()-sindaci[[#This Row],[data_nascita]])/365.25</f>
        <v>55.956194387405887</v>
      </c>
      <c r="G23133" t="s">
        <v>14177</v>
      </c>
      <c r="I23133" t="s">
        <v>14163</v>
      </c>
    </row>
    <row r="23134" spans="1:9" x14ac:dyDescent="0.3">
      <c r="A23134" t="s">
        <v>41043</v>
      </c>
      <c r="B23134" t="s">
        <v>5996</v>
      </c>
      <c r="C23134" t="str">
        <f>IFERROR(VLOOKUP(sindaci[[#This Row],[COMUNE]],ITALIA[],2,FALSE),"SUD")</f>
        <v>SUD</v>
      </c>
      <c r="D23134" t="s">
        <v>14161</v>
      </c>
      <c r="E23134" s="24">
        <v>22674</v>
      </c>
      <c r="F23134" s="27">
        <f ca="1">(TODAY()-sindaci[[#This Row],[data_nascita]])/365.25</f>
        <v>62.203969883641342</v>
      </c>
      <c r="G23134" t="s">
        <v>41044</v>
      </c>
      <c r="H23134" t="s">
        <v>17743</v>
      </c>
      <c r="I23134" t="s">
        <v>14166</v>
      </c>
    </row>
    <row r="23135" spans="1:9" x14ac:dyDescent="0.3">
      <c r="A23135" t="s">
        <v>41045</v>
      </c>
      <c r="B23135" t="s">
        <v>5996</v>
      </c>
      <c r="C23135" t="str">
        <f>IFERROR(VLOOKUP(sindaci[[#This Row],[COMUNE]],ITALIA[],2,FALSE),"SUD")</f>
        <v>SUD</v>
      </c>
      <c r="D23135" t="s">
        <v>14161</v>
      </c>
      <c r="E23135" s="24">
        <v>26843</v>
      </c>
      <c r="F23135" s="27">
        <f ca="1">(TODAY()-sindaci[[#This Row],[data_nascita]])/365.25</f>
        <v>50.789869952087614</v>
      </c>
      <c r="G23135" t="s">
        <v>41044</v>
      </c>
      <c r="H23135" t="s">
        <v>17743</v>
      </c>
      <c r="I23135" t="s">
        <v>14166</v>
      </c>
    </row>
    <row r="23136" spans="1:9" x14ac:dyDescent="0.3">
      <c r="A23136" t="s">
        <v>41046</v>
      </c>
      <c r="B23136" t="s">
        <v>5997</v>
      </c>
      <c r="C23136" t="str">
        <f>IFERROR(VLOOKUP(sindaci[[#This Row],[COMUNE]],ITALIA[],2,FALSE),"SUD")</f>
        <v>SUD</v>
      </c>
      <c r="D23136" t="s">
        <v>14161</v>
      </c>
      <c r="E23136" s="24">
        <v>21927</v>
      </c>
      <c r="F23136" s="27">
        <f ca="1">(TODAY()-sindaci[[#This Row],[data_nascita]])/365.25</f>
        <v>64.249144421629026</v>
      </c>
      <c r="G23136" t="s">
        <v>41047</v>
      </c>
      <c r="H23136" t="s">
        <v>17743</v>
      </c>
      <c r="I23136" t="s">
        <v>14163</v>
      </c>
    </row>
    <row r="23137" spans="1:9" x14ac:dyDescent="0.3">
      <c r="A23137" t="s">
        <v>41048</v>
      </c>
      <c r="B23137" t="s">
        <v>5997</v>
      </c>
      <c r="C23137" t="str">
        <f>IFERROR(VLOOKUP(sindaci[[#This Row],[COMUNE]],ITALIA[],2,FALSE),"SUD")</f>
        <v>SUD</v>
      </c>
      <c r="D23137" t="s">
        <v>14161</v>
      </c>
      <c r="E23137" s="24">
        <v>29275</v>
      </c>
      <c r="F23137" s="27">
        <f ca="1">(TODAY()-sindaci[[#This Row],[data_nascita]])/365.25</f>
        <v>44.131416837782339</v>
      </c>
      <c r="G23137" t="s">
        <v>17742</v>
      </c>
      <c r="H23137" t="s">
        <v>17743</v>
      </c>
      <c r="I23137" t="s">
        <v>14166</v>
      </c>
    </row>
    <row r="23138" spans="1:9" x14ac:dyDescent="0.3">
      <c r="A23138" t="s">
        <v>41049</v>
      </c>
      <c r="B23138" t="s">
        <v>5997</v>
      </c>
      <c r="C23138" t="str">
        <f>IFERROR(VLOOKUP(sindaci[[#This Row],[COMUNE]],ITALIA[],2,FALSE),"SUD")</f>
        <v>SUD</v>
      </c>
      <c r="D23138" t="s">
        <v>14161</v>
      </c>
      <c r="E23138" s="24">
        <v>23516</v>
      </c>
      <c r="F23138" s="27">
        <f ca="1">(TODAY()-sindaci[[#This Row],[data_nascita]])/365.25</f>
        <v>59.898699520876114</v>
      </c>
      <c r="G23138" t="s">
        <v>41047</v>
      </c>
      <c r="H23138" t="s">
        <v>17743</v>
      </c>
      <c r="I23138" t="s">
        <v>14166</v>
      </c>
    </row>
    <row r="23139" spans="1:9" x14ac:dyDescent="0.3">
      <c r="A23139" t="s">
        <v>41050</v>
      </c>
      <c r="B23139" t="s">
        <v>5998</v>
      </c>
      <c r="C23139" t="str">
        <f>IFERROR(VLOOKUP(sindaci[[#This Row],[COMUNE]],ITALIA[],2,FALSE),"SUD")</f>
        <v>SUD</v>
      </c>
      <c r="D23139" t="s">
        <v>14161</v>
      </c>
      <c r="E23139" s="24">
        <v>28697</v>
      </c>
      <c r="F23139" s="27">
        <f ca="1">(TODAY()-sindaci[[#This Row],[data_nascita]])/365.25</f>
        <v>45.713894592744694</v>
      </c>
      <c r="G23139" t="s">
        <v>41051</v>
      </c>
      <c r="H23139" t="s">
        <v>17743</v>
      </c>
      <c r="I23139" t="s">
        <v>14163</v>
      </c>
    </row>
    <row r="23140" spans="1:9" x14ac:dyDescent="0.3">
      <c r="A23140" t="s">
        <v>41052</v>
      </c>
      <c r="B23140" t="s">
        <v>5998</v>
      </c>
      <c r="C23140" t="str">
        <f>IFERROR(VLOOKUP(sindaci[[#This Row],[COMUNE]],ITALIA[],2,FALSE),"SUD")</f>
        <v>SUD</v>
      </c>
      <c r="D23140" t="s">
        <v>14161</v>
      </c>
      <c r="E23140" s="24">
        <v>24250</v>
      </c>
      <c r="F23140" s="27">
        <f ca="1">(TODAY()-sindaci[[#This Row],[data_nascita]])/365.25</f>
        <v>57.889117043121146</v>
      </c>
      <c r="G23140" t="s">
        <v>41051</v>
      </c>
      <c r="H23140" t="s">
        <v>17743</v>
      </c>
      <c r="I23140" t="s">
        <v>14164</v>
      </c>
    </row>
    <row r="23141" spans="1:9" x14ac:dyDescent="0.3">
      <c r="A23141" t="s">
        <v>41053</v>
      </c>
      <c r="B23141" t="s">
        <v>5998</v>
      </c>
      <c r="C23141" t="str">
        <f>IFERROR(VLOOKUP(sindaci[[#This Row],[COMUNE]],ITALIA[],2,FALSE),"SUD")</f>
        <v>SUD</v>
      </c>
      <c r="D23141" t="s">
        <v>14161</v>
      </c>
      <c r="E23141" s="24">
        <v>26749</v>
      </c>
      <c r="F23141" s="27">
        <f ca="1">(TODAY()-sindaci[[#This Row],[data_nascita]])/365.25</f>
        <v>51.04722792607803</v>
      </c>
      <c r="G23141" t="s">
        <v>15628</v>
      </c>
      <c r="H23141" t="s">
        <v>14437</v>
      </c>
      <c r="I23141" t="s">
        <v>14166</v>
      </c>
    </row>
    <row r="23142" spans="1:9" x14ac:dyDescent="0.3">
      <c r="A23142" t="s">
        <v>41054</v>
      </c>
      <c r="B23142" t="s">
        <v>5999</v>
      </c>
      <c r="C23142" t="str">
        <f>IFERROR(VLOOKUP(sindaci[[#This Row],[COMUNE]],ITALIA[],2,FALSE),"SUD")</f>
        <v>SUD</v>
      </c>
      <c r="D23142" t="s">
        <v>14161</v>
      </c>
      <c r="E23142" s="24">
        <v>21616</v>
      </c>
      <c r="F23142" s="27">
        <f ca="1">(TODAY()-sindaci[[#This Row],[data_nascita]])/365.25</f>
        <v>65.100616016427111</v>
      </c>
      <c r="G23142" t="s">
        <v>41055</v>
      </c>
      <c r="H23142" t="s">
        <v>17743</v>
      </c>
      <c r="I23142" t="s">
        <v>14163</v>
      </c>
    </row>
    <row r="23143" spans="1:9" x14ac:dyDescent="0.3">
      <c r="A23143" t="s">
        <v>41056</v>
      </c>
      <c r="B23143" t="s">
        <v>5999</v>
      </c>
      <c r="C23143" t="str">
        <f>IFERROR(VLOOKUP(sindaci[[#This Row],[COMUNE]],ITALIA[],2,FALSE),"SUD")</f>
        <v>SUD</v>
      </c>
      <c r="D23143" t="s">
        <v>14165</v>
      </c>
      <c r="E23143" s="24">
        <v>31188</v>
      </c>
      <c r="F23143" s="27">
        <f ca="1">(TODAY()-sindaci[[#This Row],[data_nascita]])/365.25</f>
        <v>38.893908281998634</v>
      </c>
      <c r="G23143" t="s">
        <v>40855</v>
      </c>
      <c r="H23143" t="s">
        <v>17743</v>
      </c>
      <c r="I23143" t="s">
        <v>14166</v>
      </c>
    </row>
    <row r="23144" spans="1:9" x14ac:dyDescent="0.3">
      <c r="A23144" t="s">
        <v>41057</v>
      </c>
      <c r="B23144" t="s">
        <v>5999</v>
      </c>
      <c r="C23144" t="str">
        <f>IFERROR(VLOOKUP(sindaci[[#This Row],[COMUNE]],ITALIA[],2,FALSE),"SUD")</f>
        <v>SUD</v>
      </c>
      <c r="D23144" t="s">
        <v>14161</v>
      </c>
      <c r="E23144" s="24">
        <v>28714</v>
      </c>
      <c r="F23144" s="27">
        <f ca="1">(TODAY()-sindaci[[#This Row],[data_nascita]])/365.25</f>
        <v>45.667351129363446</v>
      </c>
      <c r="G23144" t="s">
        <v>17742</v>
      </c>
      <c r="H23144" t="s">
        <v>17743</v>
      </c>
      <c r="I23144" t="s">
        <v>14166</v>
      </c>
    </row>
    <row r="23145" spans="1:9" x14ac:dyDescent="0.3">
      <c r="A23145" t="s">
        <v>41058</v>
      </c>
      <c r="B23145" t="s">
        <v>6000</v>
      </c>
      <c r="C23145" t="str">
        <f>IFERROR(VLOOKUP(sindaci[[#This Row],[COMUNE]],ITALIA[],2,FALSE),"SUD")</f>
        <v>SUD</v>
      </c>
      <c r="D23145" t="s">
        <v>14161</v>
      </c>
      <c r="E23145" s="24">
        <v>20825</v>
      </c>
      <c r="F23145" s="27">
        <f ca="1">(TODAY()-sindaci[[#This Row],[data_nascita]])/365.25</f>
        <v>67.266255989048602</v>
      </c>
      <c r="G23145" t="s">
        <v>17742</v>
      </c>
      <c r="H23145" t="s">
        <v>17743</v>
      </c>
      <c r="I23145" t="s">
        <v>14163</v>
      </c>
    </row>
    <row r="23146" spans="1:9" x14ac:dyDescent="0.3">
      <c r="A23146" t="s">
        <v>41059</v>
      </c>
      <c r="B23146" t="s">
        <v>6000</v>
      </c>
      <c r="C23146" t="str">
        <f>IFERROR(VLOOKUP(sindaci[[#This Row],[COMUNE]],ITALIA[],2,FALSE),"SUD")</f>
        <v>SUD</v>
      </c>
      <c r="D23146" t="s">
        <v>14161</v>
      </c>
      <c r="E23146" s="24">
        <v>22081</v>
      </c>
      <c r="F23146" s="27">
        <f ca="1">(TODAY()-sindaci[[#This Row],[data_nascita]])/365.25</f>
        <v>63.827515400410675</v>
      </c>
      <c r="G23146" t="s">
        <v>41060</v>
      </c>
      <c r="H23146" t="s">
        <v>17743</v>
      </c>
      <c r="I23146" t="s">
        <v>14164</v>
      </c>
    </row>
    <row r="23147" spans="1:9" x14ac:dyDescent="0.3">
      <c r="A23147" t="s">
        <v>41061</v>
      </c>
      <c r="B23147" t="s">
        <v>6000</v>
      </c>
      <c r="C23147" t="str">
        <f>IFERROR(VLOOKUP(sindaci[[#This Row],[COMUNE]],ITALIA[],2,FALSE),"SUD")</f>
        <v>SUD</v>
      </c>
      <c r="D23147" t="s">
        <v>14165</v>
      </c>
      <c r="E23147" s="24">
        <v>34194</v>
      </c>
      <c r="F23147" s="27">
        <f ca="1">(TODAY()-sindaci[[#This Row],[data_nascita]])/365.25</f>
        <v>30.663928815879533</v>
      </c>
      <c r="G23147" t="s">
        <v>17742</v>
      </c>
      <c r="H23147" t="s">
        <v>17743</v>
      </c>
      <c r="I23147" t="s">
        <v>14166</v>
      </c>
    </row>
    <row r="23148" spans="1:9" x14ac:dyDescent="0.3">
      <c r="A23148" t="s">
        <v>41062</v>
      </c>
      <c r="B23148" t="s">
        <v>6001</v>
      </c>
      <c r="C23148" t="str">
        <f>IFERROR(VLOOKUP(sindaci[[#This Row],[COMUNE]],ITALIA[],2,FALSE),"SUD")</f>
        <v>SUD</v>
      </c>
      <c r="D23148" t="s">
        <v>14161</v>
      </c>
      <c r="E23148" s="24">
        <v>29072</v>
      </c>
      <c r="F23148" s="27">
        <f ca="1">(TODAY()-sindaci[[#This Row],[data_nascita]])/365.25</f>
        <v>44.687200547570157</v>
      </c>
      <c r="G23148" t="s">
        <v>17742</v>
      </c>
      <c r="H23148" t="s">
        <v>17743</v>
      </c>
      <c r="I23148" t="s">
        <v>14163</v>
      </c>
    </row>
    <row r="23149" spans="1:9" x14ac:dyDescent="0.3">
      <c r="A23149" t="s">
        <v>41063</v>
      </c>
      <c r="B23149" t="s">
        <v>6001</v>
      </c>
      <c r="C23149" t="str">
        <f>IFERROR(VLOOKUP(sindaci[[#This Row],[COMUNE]],ITALIA[],2,FALSE),"SUD")</f>
        <v>SUD</v>
      </c>
      <c r="D23149" t="s">
        <v>14161</v>
      </c>
      <c r="E23149" s="24">
        <v>29524</v>
      </c>
      <c r="F23149" s="27">
        <f ca="1">(TODAY()-sindaci[[#This Row],[data_nascita]])/365.25</f>
        <v>43.449691991786445</v>
      </c>
      <c r="G23149" t="s">
        <v>40855</v>
      </c>
      <c r="H23149" t="s">
        <v>17743</v>
      </c>
      <c r="I23149" t="s">
        <v>14164</v>
      </c>
    </row>
    <row r="23150" spans="1:9" x14ac:dyDescent="0.3">
      <c r="A23150" t="s">
        <v>41064</v>
      </c>
      <c r="B23150" t="s">
        <v>6001</v>
      </c>
      <c r="C23150" t="str">
        <f>IFERROR(VLOOKUP(sindaci[[#This Row],[COMUNE]],ITALIA[],2,FALSE),"SUD")</f>
        <v>SUD</v>
      </c>
      <c r="D23150" t="s">
        <v>14165</v>
      </c>
      <c r="E23150" s="24">
        <v>31017</v>
      </c>
      <c r="F23150" s="27">
        <f ca="1">(TODAY()-sindaci[[#This Row],[data_nascita]])/365.25</f>
        <v>39.362080766598218</v>
      </c>
      <c r="G23150" t="s">
        <v>40855</v>
      </c>
      <c r="H23150" t="s">
        <v>17743</v>
      </c>
      <c r="I23150" t="s">
        <v>14166</v>
      </c>
    </row>
    <row r="23151" spans="1:9" x14ac:dyDescent="0.3">
      <c r="A23151" t="s">
        <v>41065</v>
      </c>
      <c r="B23151" t="s">
        <v>6002</v>
      </c>
      <c r="C23151" t="str">
        <f>IFERROR(VLOOKUP(sindaci[[#This Row],[COMUNE]],ITALIA[],2,FALSE),"SUD")</f>
        <v>SUD</v>
      </c>
      <c r="D23151" t="s">
        <v>14161</v>
      </c>
      <c r="E23151" s="24">
        <v>32046</v>
      </c>
      <c r="F23151" s="27">
        <f ca="1">(TODAY()-sindaci[[#This Row],[data_nascita]])/365.25</f>
        <v>36.544832306639286</v>
      </c>
      <c r="G23151" t="s">
        <v>17742</v>
      </c>
      <c r="H23151" t="s">
        <v>17743</v>
      </c>
      <c r="I23151" t="s">
        <v>14163</v>
      </c>
    </row>
    <row r="23152" spans="1:9" x14ac:dyDescent="0.3">
      <c r="A23152" t="s">
        <v>41066</v>
      </c>
      <c r="B23152" t="s">
        <v>6002</v>
      </c>
      <c r="C23152" t="str">
        <f>IFERROR(VLOOKUP(sindaci[[#This Row],[COMUNE]],ITALIA[],2,FALSE),"SUD")</f>
        <v>SUD</v>
      </c>
      <c r="D23152" t="s">
        <v>14161</v>
      </c>
      <c r="E23152" s="24">
        <v>28641</v>
      </c>
      <c r="F23152" s="27">
        <f ca="1">(TODAY()-sindaci[[#This Row],[data_nascita]])/365.25</f>
        <v>45.86721423682409</v>
      </c>
      <c r="G23152" t="s">
        <v>17742</v>
      </c>
      <c r="H23152" t="s">
        <v>17743</v>
      </c>
      <c r="I23152" t="s">
        <v>14166</v>
      </c>
    </row>
    <row r="23153" spans="1:9" x14ac:dyDescent="0.3">
      <c r="A23153" t="s">
        <v>41067</v>
      </c>
      <c r="B23153" t="s">
        <v>6002</v>
      </c>
      <c r="C23153" t="str">
        <f>IFERROR(VLOOKUP(sindaci[[#This Row],[COMUNE]],ITALIA[],2,FALSE),"SUD")</f>
        <v>SUD</v>
      </c>
      <c r="D23153" t="s">
        <v>14165</v>
      </c>
      <c r="E23153" s="24">
        <v>24395</v>
      </c>
      <c r="F23153" s="27">
        <f ca="1">(TODAY()-sindaci[[#This Row],[data_nascita]])/365.25</f>
        <v>57.492128678986994</v>
      </c>
      <c r="G23153" t="s">
        <v>17742</v>
      </c>
      <c r="H23153" t="s">
        <v>17743</v>
      </c>
      <c r="I23153" t="s">
        <v>14166</v>
      </c>
    </row>
    <row r="23154" spans="1:9" x14ac:dyDescent="0.3">
      <c r="A23154" t="s">
        <v>41068</v>
      </c>
      <c r="B23154" t="s">
        <v>6002</v>
      </c>
      <c r="C23154" t="str">
        <f>IFERROR(VLOOKUP(sindaci[[#This Row],[COMUNE]],ITALIA[],2,FALSE),"SUD")</f>
        <v>SUD</v>
      </c>
      <c r="D23154" t="s">
        <v>14161</v>
      </c>
      <c r="E23154" s="24">
        <v>30116</v>
      </c>
      <c r="F23154" s="27">
        <f ca="1">(TODAY()-sindaci[[#This Row],[data_nascita]])/365.25</f>
        <v>41.828884325804246</v>
      </c>
      <c r="G23154" t="s">
        <v>17742</v>
      </c>
      <c r="H23154" t="s">
        <v>17743</v>
      </c>
      <c r="I23154" t="s">
        <v>14166</v>
      </c>
    </row>
    <row r="23155" spans="1:9" x14ac:dyDescent="0.3">
      <c r="A23155" t="s">
        <v>41069</v>
      </c>
      <c r="B23155" t="s">
        <v>6003</v>
      </c>
      <c r="C23155" t="str">
        <f>IFERROR(VLOOKUP(sindaci[[#This Row],[COMUNE]],ITALIA[],2,FALSE),"SUD")</f>
        <v>SUD</v>
      </c>
      <c r="D23155" t="s">
        <v>14161</v>
      </c>
      <c r="E23155" s="24">
        <v>25434</v>
      </c>
      <c r="F23155" s="27">
        <f ca="1">(TODAY()-sindaci[[#This Row],[data_nascita]])/365.25</f>
        <v>54.647501711156742</v>
      </c>
      <c r="G23155" t="s">
        <v>17742</v>
      </c>
      <c r="H23155" t="s">
        <v>17743</v>
      </c>
      <c r="I23155" t="s">
        <v>14163</v>
      </c>
    </row>
    <row r="23156" spans="1:9" x14ac:dyDescent="0.3">
      <c r="A23156" t="s">
        <v>41070</v>
      </c>
      <c r="B23156" t="s">
        <v>6003</v>
      </c>
      <c r="C23156" t="str">
        <f>IFERROR(VLOOKUP(sindaci[[#This Row],[COMUNE]],ITALIA[],2,FALSE),"SUD")</f>
        <v>SUD</v>
      </c>
      <c r="D23156" t="s">
        <v>14161</v>
      </c>
      <c r="E23156" s="24">
        <v>23154</v>
      </c>
      <c r="F23156" s="27">
        <f ca="1">(TODAY()-sindaci[[#This Row],[data_nascita]])/365.25</f>
        <v>60.889801505817935</v>
      </c>
      <c r="G23156" t="s">
        <v>41071</v>
      </c>
      <c r="H23156" t="s">
        <v>18272</v>
      </c>
      <c r="I23156" t="s">
        <v>14164</v>
      </c>
    </row>
    <row r="23157" spans="1:9" x14ac:dyDescent="0.3">
      <c r="A23157" t="s">
        <v>41072</v>
      </c>
      <c r="B23157" t="s">
        <v>6003</v>
      </c>
      <c r="C23157" t="str">
        <f>IFERROR(VLOOKUP(sindaci[[#This Row],[COMUNE]],ITALIA[],2,FALSE),"SUD")</f>
        <v>SUD</v>
      </c>
      <c r="D23157" t="s">
        <v>14165</v>
      </c>
      <c r="E23157" s="24">
        <v>21694</v>
      </c>
      <c r="F23157" s="27">
        <f ca="1">(TODAY()-sindaci[[#This Row],[data_nascita]])/365.25</f>
        <v>64.887063655030801</v>
      </c>
      <c r="G23157" t="s">
        <v>41073</v>
      </c>
      <c r="H23157" t="s">
        <v>17743</v>
      </c>
      <c r="I23157" t="s">
        <v>14166</v>
      </c>
    </row>
    <row r="23158" spans="1:9" x14ac:dyDescent="0.3">
      <c r="A23158" t="s">
        <v>41074</v>
      </c>
      <c r="B23158" t="s">
        <v>6004</v>
      </c>
      <c r="C23158" t="str">
        <f>IFERROR(VLOOKUP(sindaci[[#This Row],[COMUNE]],ITALIA[],2,FALSE),"SUD")</f>
        <v>SUD</v>
      </c>
      <c r="D23158" t="s">
        <v>14161</v>
      </c>
      <c r="E23158" s="24">
        <v>25255</v>
      </c>
      <c r="F23158" s="27">
        <f ca="1">(TODAY()-sindaci[[#This Row],[data_nascita]])/365.25</f>
        <v>55.137577002053391</v>
      </c>
      <c r="G23158" t="s">
        <v>41075</v>
      </c>
      <c r="H23158" t="s">
        <v>17743</v>
      </c>
      <c r="I23158" t="s">
        <v>14163</v>
      </c>
    </row>
    <row r="23159" spans="1:9" x14ac:dyDescent="0.3">
      <c r="A23159" t="s">
        <v>41076</v>
      </c>
      <c r="B23159" t="s">
        <v>6004</v>
      </c>
      <c r="C23159" t="str">
        <f>IFERROR(VLOOKUP(sindaci[[#This Row],[COMUNE]],ITALIA[],2,FALSE),"SUD")</f>
        <v>SUD</v>
      </c>
      <c r="D23159" t="s">
        <v>14161</v>
      </c>
      <c r="E23159" s="24">
        <v>34735</v>
      </c>
      <c r="F23159" s="27">
        <f ca="1">(TODAY()-sindaci[[#This Row],[data_nascita]])/365.25</f>
        <v>29.182751540041068</v>
      </c>
      <c r="G23159" t="s">
        <v>17742</v>
      </c>
      <c r="H23159" t="s">
        <v>17743</v>
      </c>
      <c r="I23159" t="s">
        <v>14164</v>
      </c>
    </row>
    <row r="23160" spans="1:9" x14ac:dyDescent="0.3">
      <c r="A23160" t="s">
        <v>41077</v>
      </c>
      <c r="B23160" t="s">
        <v>6004</v>
      </c>
      <c r="C23160" t="str">
        <f>IFERROR(VLOOKUP(sindaci[[#This Row],[COMUNE]],ITALIA[],2,FALSE),"SUD")</f>
        <v>SUD</v>
      </c>
      <c r="D23160" t="s">
        <v>14165</v>
      </c>
      <c r="E23160" s="24">
        <v>28391</v>
      </c>
      <c r="F23160" s="27">
        <f ca="1">(TODAY()-sindaci[[#This Row],[data_nascita]])/365.25</f>
        <v>46.551676933607119</v>
      </c>
      <c r="G23160" t="s">
        <v>41075</v>
      </c>
      <c r="H23160" t="s">
        <v>17743</v>
      </c>
      <c r="I23160" t="s">
        <v>14166</v>
      </c>
    </row>
    <row r="23161" spans="1:9" x14ac:dyDescent="0.3">
      <c r="A23161" t="s">
        <v>41078</v>
      </c>
      <c r="B23161" t="s">
        <v>6005</v>
      </c>
      <c r="C23161" t="str">
        <f>IFERROR(VLOOKUP(sindaci[[#This Row],[COMUNE]],ITALIA[],2,FALSE),"SUD")</f>
        <v>SUD</v>
      </c>
      <c r="D23161" t="s">
        <v>14161</v>
      </c>
      <c r="E23161" s="24">
        <v>32163</v>
      </c>
      <c r="F23161" s="27">
        <f ca="1">(TODAY()-sindaci[[#This Row],[data_nascita]])/365.25</f>
        <v>36.224503764544835</v>
      </c>
      <c r="G23161" t="s">
        <v>40855</v>
      </c>
      <c r="H23161" t="s">
        <v>17743</v>
      </c>
      <c r="I23161" t="s">
        <v>14163</v>
      </c>
    </row>
    <row r="23162" spans="1:9" x14ac:dyDescent="0.3">
      <c r="A23162" t="s">
        <v>41079</v>
      </c>
      <c r="B23162" t="s">
        <v>6006</v>
      </c>
      <c r="C23162" t="str">
        <f>IFERROR(VLOOKUP(sindaci[[#This Row],[COMUNE]],ITALIA[],2,FALSE),"SUD")</f>
        <v>SUD</v>
      </c>
      <c r="D23162" t="s">
        <v>14161</v>
      </c>
      <c r="E23162" s="24">
        <v>20594</v>
      </c>
      <c r="F23162" s="27">
        <f ca="1">(TODAY()-sindaci[[#This Row],[data_nascita]])/365.25</f>
        <v>67.898699520876107</v>
      </c>
      <c r="G23162" t="s">
        <v>17742</v>
      </c>
      <c r="H23162" t="s">
        <v>17743</v>
      </c>
      <c r="I23162" t="s">
        <v>14163</v>
      </c>
    </row>
    <row r="23163" spans="1:9" x14ac:dyDescent="0.3">
      <c r="A23163" t="s">
        <v>41080</v>
      </c>
      <c r="B23163" t="s">
        <v>6006</v>
      </c>
      <c r="C23163" t="str">
        <f>IFERROR(VLOOKUP(sindaci[[#This Row],[COMUNE]],ITALIA[],2,FALSE),"SUD")</f>
        <v>SUD</v>
      </c>
      <c r="D23163" t="s">
        <v>14165</v>
      </c>
      <c r="E23163" s="24">
        <v>24205</v>
      </c>
      <c r="F23163" s="27">
        <f ca="1">(TODAY()-sindaci[[#This Row],[data_nascita]])/365.25</f>
        <v>58.012320328542096</v>
      </c>
      <c r="G23163" t="s">
        <v>41081</v>
      </c>
      <c r="H23163" t="s">
        <v>17743</v>
      </c>
      <c r="I23163" t="s">
        <v>14166</v>
      </c>
    </row>
    <row r="23164" spans="1:9" x14ac:dyDescent="0.3">
      <c r="A23164" t="s">
        <v>41082</v>
      </c>
      <c r="B23164" t="s">
        <v>6006</v>
      </c>
      <c r="C23164" t="str">
        <f>IFERROR(VLOOKUP(sindaci[[#This Row],[COMUNE]],ITALIA[],2,FALSE),"SUD")</f>
        <v>SUD</v>
      </c>
      <c r="D23164" t="s">
        <v>14161</v>
      </c>
      <c r="E23164" s="24">
        <v>29673</v>
      </c>
      <c r="F23164" s="27">
        <f ca="1">(TODAY()-sindaci[[#This Row],[data_nascita]])/365.25</f>
        <v>43.041752224503767</v>
      </c>
      <c r="G23164" t="s">
        <v>14190</v>
      </c>
      <c r="I23164" t="s">
        <v>14166</v>
      </c>
    </row>
    <row r="23165" spans="1:9" x14ac:dyDescent="0.3">
      <c r="A23165" t="s">
        <v>41083</v>
      </c>
      <c r="B23165" t="s">
        <v>6007</v>
      </c>
      <c r="C23165" t="str">
        <f>IFERROR(VLOOKUP(sindaci[[#This Row],[COMUNE]],ITALIA[],2,FALSE),"SUD")</f>
        <v>SUD</v>
      </c>
      <c r="D23165" t="s">
        <v>14161</v>
      </c>
      <c r="E23165" s="24">
        <v>28016</v>
      </c>
      <c r="F23165" s="27">
        <f ca="1">(TODAY()-sindaci[[#This Row],[data_nascita]])/365.25</f>
        <v>47.578370978781656</v>
      </c>
      <c r="G23165" t="s">
        <v>17199</v>
      </c>
      <c r="H23165" t="s">
        <v>17200</v>
      </c>
      <c r="I23165" t="s">
        <v>14163</v>
      </c>
    </row>
    <row r="23166" spans="1:9" x14ac:dyDescent="0.3">
      <c r="A23166" t="s">
        <v>41084</v>
      </c>
      <c r="B23166" t="s">
        <v>6007</v>
      </c>
      <c r="C23166" t="str">
        <f>IFERROR(VLOOKUP(sindaci[[#This Row],[COMUNE]],ITALIA[],2,FALSE),"SUD")</f>
        <v>SUD</v>
      </c>
      <c r="D23166" t="s">
        <v>14165</v>
      </c>
      <c r="E23166" s="24">
        <v>30430</v>
      </c>
      <c r="F23166" s="27">
        <f ca="1">(TODAY()-sindaci[[#This Row],[data_nascita]])/365.25</f>
        <v>40.969199178644764</v>
      </c>
      <c r="G23166" t="s">
        <v>40143</v>
      </c>
      <c r="H23166" t="s">
        <v>15086</v>
      </c>
      <c r="I23166" t="s">
        <v>14166</v>
      </c>
    </row>
    <row r="23167" spans="1:9" x14ac:dyDescent="0.3">
      <c r="A23167" t="s">
        <v>41085</v>
      </c>
      <c r="B23167" t="s">
        <v>6007</v>
      </c>
      <c r="C23167" t="str">
        <f>IFERROR(VLOOKUP(sindaci[[#This Row],[COMUNE]],ITALIA[],2,FALSE),"SUD")</f>
        <v>SUD</v>
      </c>
      <c r="D23167" t="s">
        <v>14161</v>
      </c>
      <c r="E23167" s="24">
        <v>28556</v>
      </c>
      <c r="F23167" s="27">
        <f ca="1">(TODAY()-sindaci[[#This Row],[data_nascita]])/365.25</f>
        <v>46.099931553730322</v>
      </c>
      <c r="G23167" t="s">
        <v>17742</v>
      </c>
      <c r="H23167" t="s">
        <v>17743</v>
      </c>
      <c r="I23167" t="s">
        <v>14166</v>
      </c>
    </row>
    <row r="23168" spans="1:9" x14ac:dyDescent="0.3">
      <c r="A23168" t="s">
        <v>41086</v>
      </c>
      <c r="B23168" t="s">
        <v>6007</v>
      </c>
      <c r="C23168" t="str">
        <f>IFERROR(VLOOKUP(sindaci[[#This Row],[COMUNE]],ITALIA[],2,FALSE),"SUD")</f>
        <v>SUD</v>
      </c>
      <c r="D23168" t="s">
        <v>14161</v>
      </c>
      <c r="E23168" s="24">
        <v>17697</v>
      </c>
      <c r="F23168" s="27">
        <f ca="1">(TODAY()-sindaci[[#This Row],[data_nascita]])/365.25</f>
        <v>75.830253251197803</v>
      </c>
      <c r="G23168" t="s">
        <v>41087</v>
      </c>
      <c r="H23168" t="s">
        <v>17743</v>
      </c>
      <c r="I23168" t="s">
        <v>14166</v>
      </c>
    </row>
    <row r="23169" spans="1:9" x14ac:dyDescent="0.3">
      <c r="A23169" t="s">
        <v>41088</v>
      </c>
      <c r="B23169" t="s">
        <v>6007</v>
      </c>
      <c r="C23169" t="str">
        <f>IFERROR(VLOOKUP(sindaci[[#This Row],[COMUNE]],ITALIA[],2,FALSE),"SUD")</f>
        <v>SUD</v>
      </c>
      <c r="D23169" t="s">
        <v>14165</v>
      </c>
      <c r="E23169" s="24">
        <v>36303</v>
      </c>
      <c r="F23169" s="27">
        <f ca="1">(TODAY()-sindaci[[#This Row],[data_nascita]])/365.25</f>
        <v>24.889801505817932</v>
      </c>
      <c r="G23169" t="s">
        <v>17199</v>
      </c>
      <c r="H23169" t="s">
        <v>17200</v>
      </c>
      <c r="I23169" t="s">
        <v>14166</v>
      </c>
    </row>
    <row r="23170" spans="1:9" x14ac:dyDescent="0.3">
      <c r="A23170" t="s">
        <v>41089</v>
      </c>
      <c r="B23170" t="s">
        <v>6008</v>
      </c>
      <c r="C23170" t="str">
        <f>IFERROR(VLOOKUP(sindaci[[#This Row],[COMUNE]],ITALIA[],2,FALSE),"SUD")</f>
        <v>SUD</v>
      </c>
      <c r="D23170" t="s">
        <v>14161</v>
      </c>
      <c r="E23170" s="24">
        <v>25352</v>
      </c>
      <c r="F23170" s="27">
        <f ca="1">(TODAY()-sindaci[[#This Row],[data_nascita]])/365.25</f>
        <v>54.872005475701577</v>
      </c>
      <c r="G23170" t="s">
        <v>17742</v>
      </c>
      <c r="H23170" t="s">
        <v>17743</v>
      </c>
      <c r="I23170" t="s">
        <v>14163</v>
      </c>
    </row>
    <row r="23171" spans="1:9" x14ac:dyDescent="0.3">
      <c r="A23171" t="s">
        <v>41090</v>
      </c>
      <c r="B23171" t="s">
        <v>6008</v>
      </c>
      <c r="C23171" t="str">
        <f>IFERROR(VLOOKUP(sindaci[[#This Row],[COMUNE]],ITALIA[],2,FALSE),"SUD")</f>
        <v>SUD</v>
      </c>
      <c r="D23171" t="s">
        <v>14165</v>
      </c>
      <c r="E23171" s="24">
        <v>30681</v>
      </c>
      <c r="F23171" s="27">
        <f ca="1">(TODAY()-sindaci[[#This Row],[data_nascita]])/365.25</f>
        <v>40.281998631074607</v>
      </c>
      <c r="G23171" t="s">
        <v>17742</v>
      </c>
      <c r="H23171" t="s">
        <v>17743</v>
      </c>
      <c r="I23171" t="s">
        <v>14166</v>
      </c>
    </row>
    <row r="23172" spans="1:9" x14ac:dyDescent="0.3">
      <c r="A23172" t="s">
        <v>41091</v>
      </c>
      <c r="B23172" t="s">
        <v>6008</v>
      </c>
      <c r="C23172" t="str">
        <f>IFERROR(VLOOKUP(sindaci[[#This Row],[COMUNE]],ITALIA[],2,FALSE),"SUD")</f>
        <v>SUD</v>
      </c>
      <c r="D23172" t="s">
        <v>14161</v>
      </c>
      <c r="E23172" s="24">
        <v>27005</v>
      </c>
      <c r="F23172" s="27">
        <f ca="1">(TODAY()-sindaci[[#This Row],[data_nascita]])/365.25</f>
        <v>50.346338124572213</v>
      </c>
      <c r="G23172" t="s">
        <v>17742</v>
      </c>
      <c r="H23172" t="s">
        <v>17743</v>
      </c>
      <c r="I23172" t="s">
        <v>14166</v>
      </c>
    </row>
    <row r="23173" spans="1:9" x14ac:dyDescent="0.3">
      <c r="A23173" t="s">
        <v>41092</v>
      </c>
      <c r="B23173" t="s">
        <v>6008</v>
      </c>
      <c r="C23173" t="str">
        <f>IFERROR(VLOOKUP(sindaci[[#This Row],[COMUNE]],ITALIA[],2,FALSE),"SUD")</f>
        <v>SUD</v>
      </c>
      <c r="D23173" t="s">
        <v>14165</v>
      </c>
      <c r="E23173" s="24">
        <v>24615</v>
      </c>
      <c r="F23173" s="27">
        <f ca="1">(TODAY()-sindaci[[#This Row],[data_nascita]])/365.25</f>
        <v>56.889801505817935</v>
      </c>
      <c r="G23173" t="s">
        <v>17742</v>
      </c>
      <c r="H23173" t="s">
        <v>17743</v>
      </c>
      <c r="I23173" t="s">
        <v>14166</v>
      </c>
    </row>
    <row r="23174" spans="1:9" x14ac:dyDescent="0.3">
      <c r="A23174" t="s">
        <v>41093</v>
      </c>
      <c r="B23174" t="s">
        <v>6008</v>
      </c>
      <c r="C23174" t="str">
        <f>IFERROR(VLOOKUP(sindaci[[#This Row],[COMUNE]],ITALIA[],2,FALSE),"SUD")</f>
        <v>SUD</v>
      </c>
      <c r="D23174" t="s">
        <v>14165</v>
      </c>
      <c r="E23174" s="24">
        <v>30049</v>
      </c>
      <c r="F23174" s="27">
        <f ca="1">(TODAY()-sindaci[[#This Row],[data_nascita]])/365.25</f>
        <v>42.012320328542096</v>
      </c>
      <c r="G23174" t="s">
        <v>17742</v>
      </c>
      <c r="H23174" t="s">
        <v>17743</v>
      </c>
      <c r="I23174" t="s">
        <v>14166</v>
      </c>
    </row>
    <row r="23175" spans="1:9" x14ac:dyDescent="0.3">
      <c r="A23175" t="s">
        <v>41094</v>
      </c>
      <c r="B23175" t="s">
        <v>6009</v>
      </c>
      <c r="C23175" t="str">
        <f>IFERROR(VLOOKUP(sindaci[[#This Row],[COMUNE]],ITALIA[],2,FALSE),"SUD")</f>
        <v>SUD</v>
      </c>
      <c r="D23175" t="s">
        <v>14161</v>
      </c>
      <c r="E23175" s="24">
        <v>20411</v>
      </c>
      <c r="F23175" s="27">
        <f ca="1">(TODAY()-sindaci[[#This Row],[data_nascita]])/365.25</f>
        <v>68.399726214921287</v>
      </c>
      <c r="G23175" t="s">
        <v>41095</v>
      </c>
      <c r="H23175" t="s">
        <v>17743</v>
      </c>
      <c r="I23175" t="s">
        <v>14163</v>
      </c>
    </row>
    <row r="23176" spans="1:9" x14ac:dyDescent="0.3">
      <c r="A23176" t="s">
        <v>41096</v>
      </c>
      <c r="B23176" t="s">
        <v>6009</v>
      </c>
      <c r="C23176" t="str">
        <f>IFERROR(VLOOKUP(sindaci[[#This Row],[COMUNE]],ITALIA[],2,FALSE),"SUD")</f>
        <v>SUD</v>
      </c>
      <c r="D23176" t="s">
        <v>14161</v>
      </c>
      <c r="E23176" s="24">
        <v>27068</v>
      </c>
      <c r="F23176" s="27">
        <f ca="1">(TODAY()-sindaci[[#This Row],[data_nascita]])/365.25</f>
        <v>50.173853524982889</v>
      </c>
      <c r="G23176" t="s">
        <v>17742</v>
      </c>
      <c r="H23176" t="s">
        <v>17743</v>
      </c>
      <c r="I23176" t="s">
        <v>14164</v>
      </c>
    </row>
    <row r="23177" spans="1:9" x14ac:dyDescent="0.3">
      <c r="A23177" t="s">
        <v>41097</v>
      </c>
      <c r="B23177" t="s">
        <v>6009</v>
      </c>
      <c r="C23177" t="str">
        <f>IFERROR(VLOOKUP(sindaci[[#This Row],[COMUNE]],ITALIA[],2,FALSE),"SUD")</f>
        <v>SUD</v>
      </c>
      <c r="D23177" t="s">
        <v>14161</v>
      </c>
      <c r="E23177" s="24">
        <v>29788</v>
      </c>
      <c r="F23177" s="27">
        <f ca="1">(TODAY()-sindaci[[#This Row],[data_nascita]])/365.25</f>
        <v>42.726899383983572</v>
      </c>
      <c r="G23177" t="s">
        <v>17742</v>
      </c>
      <c r="H23177" t="s">
        <v>17743</v>
      </c>
      <c r="I23177" t="s">
        <v>14166</v>
      </c>
    </row>
    <row r="23178" spans="1:9" x14ac:dyDescent="0.3">
      <c r="A23178" t="s">
        <v>41098</v>
      </c>
      <c r="B23178" t="s">
        <v>6009</v>
      </c>
      <c r="C23178" t="str">
        <f>IFERROR(VLOOKUP(sindaci[[#This Row],[COMUNE]],ITALIA[],2,FALSE),"SUD")</f>
        <v>SUD</v>
      </c>
      <c r="D23178" t="s">
        <v>14161</v>
      </c>
      <c r="E23178" s="24">
        <v>29901</v>
      </c>
      <c r="F23178" s="27">
        <f ca="1">(TODAY()-sindaci[[#This Row],[data_nascita]])/365.25</f>
        <v>42.417522245037645</v>
      </c>
      <c r="G23178" t="s">
        <v>17742</v>
      </c>
      <c r="H23178" t="s">
        <v>17743</v>
      </c>
      <c r="I23178" t="s">
        <v>14166</v>
      </c>
    </row>
    <row r="23179" spans="1:9" x14ac:dyDescent="0.3">
      <c r="A23179" t="s">
        <v>19870</v>
      </c>
      <c r="B23179" t="s">
        <v>6009</v>
      </c>
      <c r="C23179" t="str">
        <f>IFERROR(VLOOKUP(sindaci[[#This Row],[COMUNE]],ITALIA[],2,FALSE),"SUD")</f>
        <v>SUD</v>
      </c>
      <c r="D23179" t="s">
        <v>14161</v>
      </c>
      <c r="E23179" s="24">
        <v>31241</v>
      </c>
      <c r="F23179" s="27">
        <f ca="1">(TODAY()-sindaci[[#This Row],[data_nascita]])/365.25</f>
        <v>38.748802190280628</v>
      </c>
      <c r="G23179" t="s">
        <v>17742</v>
      </c>
      <c r="H23179" t="s">
        <v>17743</v>
      </c>
      <c r="I23179" t="s">
        <v>14166</v>
      </c>
    </row>
    <row r="23180" spans="1:9" x14ac:dyDescent="0.3">
      <c r="A23180" t="s">
        <v>41099</v>
      </c>
      <c r="B23180" t="s">
        <v>6010</v>
      </c>
      <c r="C23180" t="str">
        <f>IFERROR(VLOOKUP(sindaci[[#This Row],[COMUNE]],ITALIA[],2,FALSE),"SUD")</f>
        <v>SUD</v>
      </c>
      <c r="D23180" t="s">
        <v>14161</v>
      </c>
      <c r="E23180" s="24">
        <v>24070</v>
      </c>
      <c r="F23180" s="27">
        <f ca="1">(TODAY()-sindaci[[#This Row],[data_nascita]])/365.25</f>
        <v>58.381930184804929</v>
      </c>
      <c r="G23180" t="s">
        <v>17742</v>
      </c>
      <c r="H23180" t="s">
        <v>17743</v>
      </c>
      <c r="I23180" t="s">
        <v>14163</v>
      </c>
    </row>
    <row r="23181" spans="1:9" x14ac:dyDescent="0.3">
      <c r="A23181" t="s">
        <v>41100</v>
      </c>
      <c r="B23181" t="s">
        <v>6010</v>
      </c>
      <c r="C23181" t="str">
        <f>IFERROR(VLOOKUP(sindaci[[#This Row],[COMUNE]],ITALIA[],2,FALSE),"SUD")</f>
        <v>SUD</v>
      </c>
      <c r="D23181" t="s">
        <v>14161</v>
      </c>
      <c r="E23181" s="24">
        <v>27543</v>
      </c>
      <c r="F23181" s="27">
        <f ca="1">(TODAY()-sindaci[[#This Row],[data_nascita]])/365.25</f>
        <v>48.873374401095141</v>
      </c>
      <c r="G23181" t="s">
        <v>17742</v>
      </c>
      <c r="H23181" t="s">
        <v>17743</v>
      </c>
      <c r="I23181" t="s">
        <v>14166</v>
      </c>
    </row>
    <row r="23182" spans="1:9" x14ac:dyDescent="0.3">
      <c r="A23182" t="s">
        <v>41101</v>
      </c>
      <c r="B23182" t="s">
        <v>6010</v>
      </c>
      <c r="C23182" t="str">
        <f>IFERROR(VLOOKUP(sindaci[[#This Row],[COMUNE]],ITALIA[],2,FALSE),"SUD")</f>
        <v>SUD</v>
      </c>
      <c r="D23182" t="s">
        <v>14161</v>
      </c>
      <c r="E23182" s="24">
        <v>29280</v>
      </c>
      <c r="F23182" s="27">
        <f ca="1">(TODAY()-sindaci[[#This Row],[data_nascita]])/365.25</f>
        <v>44.11772758384668</v>
      </c>
      <c r="G23182" t="s">
        <v>17742</v>
      </c>
      <c r="H23182" t="s">
        <v>17743</v>
      </c>
      <c r="I23182" t="s">
        <v>14166</v>
      </c>
    </row>
    <row r="23183" spans="1:9" x14ac:dyDescent="0.3">
      <c r="A23183" t="s">
        <v>41102</v>
      </c>
      <c r="B23183" t="s">
        <v>6010</v>
      </c>
      <c r="C23183" t="str">
        <f>IFERROR(VLOOKUP(sindaci[[#This Row],[COMUNE]],ITALIA[],2,FALSE),"SUD")</f>
        <v>SUD</v>
      </c>
      <c r="D23183" t="s">
        <v>14165</v>
      </c>
      <c r="E23183" s="24">
        <v>28216</v>
      </c>
      <c r="F23183" s="27">
        <f ca="1">(TODAY()-sindaci[[#This Row],[data_nascita]])/365.25</f>
        <v>47.030800821355236</v>
      </c>
      <c r="G23183" t="s">
        <v>17742</v>
      </c>
      <c r="H23183" t="s">
        <v>17743</v>
      </c>
      <c r="I23183" t="s">
        <v>14166</v>
      </c>
    </row>
    <row r="23184" spans="1:9" x14ac:dyDescent="0.3">
      <c r="A23184" t="s">
        <v>41103</v>
      </c>
      <c r="B23184" t="s">
        <v>6010</v>
      </c>
      <c r="C23184" t="str">
        <f>IFERROR(VLOOKUP(sindaci[[#This Row],[COMUNE]],ITALIA[],2,FALSE),"SUD")</f>
        <v>SUD</v>
      </c>
      <c r="D23184" t="s">
        <v>14165</v>
      </c>
      <c r="E23184" s="24">
        <v>33234</v>
      </c>
      <c r="F23184" s="27">
        <f ca="1">(TODAY()-sindaci[[#This Row],[data_nascita]])/365.25</f>
        <v>33.29226557152635</v>
      </c>
      <c r="G23184" t="s">
        <v>17742</v>
      </c>
      <c r="H23184" t="s">
        <v>17743</v>
      </c>
      <c r="I23184" t="s">
        <v>14166</v>
      </c>
    </row>
    <row r="23185" spans="1:9" x14ac:dyDescent="0.3">
      <c r="A23185" t="s">
        <v>41104</v>
      </c>
      <c r="B23185" t="s">
        <v>6011</v>
      </c>
      <c r="C23185" t="str">
        <f>IFERROR(VLOOKUP(sindaci[[#This Row],[COMUNE]],ITALIA[],2,FALSE),"SUD")</f>
        <v>SUD</v>
      </c>
      <c r="D23185" t="s">
        <v>14161</v>
      </c>
      <c r="E23185" s="24">
        <v>20575</v>
      </c>
      <c r="F23185" s="27">
        <f ca="1">(TODAY()-sindaci[[#This Row],[data_nascita]])/365.25</f>
        <v>67.950718685831617</v>
      </c>
      <c r="G23185" t="s">
        <v>41105</v>
      </c>
      <c r="H23185" t="s">
        <v>17743</v>
      </c>
      <c r="I23185" t="s">
        <v>14163</v>
      </c>
    </row>
    <row r="23186" spans="1:9" x14ac:dyDescent="0.3">
      <c r="A23186" t="s">
        <v>41106</v>
      </c>
      <c r="B23186" t="s">
        <v>6011</v>
      </c>
      <c r="C23186" t="str">
        <f>IFERROR(VLOOKUP(sindaci[[#This Row],[COMUNE]],ITALIA[],2,FALSE),"SUD")</f>
        <v>SUD</v>
      </c>
      <c r="D23186" t="s">
        <v>14161</v>
      </c>
      <c r="E23186" s="24">
        <v>21188</v>
      </c>
      <c r="F23186" s="27">
        <f ca="1">(TODAY()-sindaci[[#This Row],[data_nascita]])/365.25</f>
        <v>66.272416153319639</v>
      </c>
      <c r="G23186" t="s">
        <v>41105</v>
      </c>
      <c r="H23186" t="s">
        <v>17743</v>
      </c>
      <c r="I23186" t="s">
        <v>14164</v>
      </c>
    </row>
    <row r="23187" spans="1:9" x14ac:dyDescent="0.3">
      <c r="A23187" t="s">
        <v>41107</v>
      </c>
      <c r="B23187" t="s">
        <v>6011</v>
      </c>
      <c r="C23187" t="str">
        <f>IFERROR(VLOOKUP(sindaci[[#This Row],[COMUNE]],ITALIA[],2,FALSE),"SUD")</f>
        <v>SUD</v>
      </c>
      <c r="D23187" t="s">
        <v>14161</v>
      </c>
      <c r="E23187" s="24">
        <v>32258</v>
      </c>
      <c r="F23187" s="27">
        <f ca="1">(TODAY()-sindaci[[#This Row],[data_nascita]])/365.25</f>
        <v>35.964407939767284</v>
      </c>
      <c r="G23187" t="s">
        <v>17742</v>
      </c>
      <c r="H23187" t="s">
        <v>17743</v>
      </c>
      <c r="I23187" t="s">
        <v>14166</v>
      </c>
    </row>
    <row r="23188" spans="1:9" x14ac:dyDescent="0.3">
      <c r="A23188" t="s">
        <v>41108</v>
      </c>
      <c r="B23188" t="s">
        <v>6012</v>
      </c>
      <c r="C23188" t="str">
        <f>IFERROR(VLOOKUP(sindaci[[#This Row],[COMUNE]],ITALIA[],2,FALSE),"SUD")</f>
        <v>SUD</v>
      </c>
      <c r="D23188" t="s">
        <v>14161</v>
      </c>
      <c r="E23188" s="24">
        <v>23089</v>
      </c>
      <c r="F23188" s="27">
        <f ca="1">(TODAY()-sindaci[[#This Row],[data_nascita]])/365.25</f>
        <v>61.067761806981522</v>
      </c>
      <c r="G23188" t="s">
        <v>41109</v>
      </c>
      <c r="H23188" t="s">
        <v>17743</v>
      </c>
      <c r="I23188" t="s">
        <v>14163</v>
      </c>
    </row>
    <row r="23189" spans="1:9" x14ac:dyDescent="0.3">
      <c r="A23189" t="s">
        <v>41110</v>
      </c>
      <c r="B23189" t="s">
        <v>6012</v>
      </c>
      <c r="C23189" t="str">
        <f>IFERROR(VLOOKUP(sindaci[[#This Row],[COMUNE]],ITALIA[],2,FALSE),"SUD")</f>
        <v>SUD</v>
      </c>
      <c r="D23189" t="s">
        <v>14161</v>
      </c>
      <c r="E23189" s="24">
        <v>30504</v>
      </c>
      <c r="F23189" s="27">
        <f ca="1">(TODAY()-sindaci[[#This Row],[data_nascita]])/365.25</f>
        <v>40.766598220396986</v>
      </c>
      <c r="G23189" t="s">
        <v>17742</v>
      </c>
      <c r="H23189" t="s">
        <v>17743</v>
      </c>
      <c r="I23189" t="s">
        <v>14164</v>
      </c>
    </row>
    <row r="23190" spans="1:9" x14ac:dyDescent="0.3">
      <c r="A23190" t="s">
        <v>41111</v>
      </c>
      <c r="B23190" t="s">
        <v>6012</v>
      </c>
      <c r="C23190" t="str">
        <f>IFERROR(VLOOKUP(sindaci[[#This Row],[COMUNE]],ITALIA[],2,FALSE),"SUD")</f>
        <v>SUD</v>
      </c>
      <c r="D23190" t="s">
        <v>14165</v>
      </c>
      <c r="E23190" s="24">
        <v>33808</v>
      </c>
      <c r="F23190" s="27">
        <f ca="1">(TODAY()-sindaci[[#This Row],[data_nascita]])/365.25</f>
        <v>31.720739219712527</v>
      </c>
      <c r="G23190" t="s">
        <v>17742</v>
      </c>
      <c r="H23190" t="s">
        <v>17743</v>
      </c>
      <c r="I23190" t="s">
        <v>14166</v>
      </c>
    </row>
    <row r="23191" spans="1:9" x14ac:dyDescent="0.3">
      <c r="A23191" t="s">
        <v>41112</v>
      </c>
      <c r="B23191" t="s">
        <v>6013</v>
      </c>
      <c r="C23191" t="str">
        <f>IFERROR(VLOOKUP(sindaci[[#This Row],[COMUNE]],ITALIA[],2,FALSE),"SUD")</f>
        <v>SUD</v>
      </c>
      <c r="D23191" t="s">
        <v>14161</v>
      </c>
      <c r="E23191" s="24">
        <v>18636</v>
      </c>
      <c r="F23191" s="27">
        <f ca="1">(TODAY()-sindaci[[#This Row],[data_nascita]])/365.25</f>
        <v>73.259411362080769</v>
      </c>
      <c r="G23191" t="s">
        <v>41113</v>
      </c>
      <c r="H23191" t="s">
        <v>17743</v>
      </c>
      <c r="I23191" t="s">
        <v>14163</v>
      </c>
    </row>
    <row r="23192" spans="1:9" x14ac:dyDescent="0.3">
      <c r="A23192" t="s">
        <v>41114</v>
      </c>
      <c r="B23192" t="s">
        <v>6013</v>
      </c>
      <c r="C23192" t="str">
        <f>IFERROR(VLOOKUP(sindaci[[#This Row],[COMUNE]],ITALIA[],2,FALSE),"SUD")</f>
        <v>SUD</v>
      </c>
      <c r="D23192" t="s">
        <v>14161</v>
      </c>
      <c r="E23192" s="24">
        <v>17724</v>
      </c>
      <c r="F23192" s="27">
        <f ca="1">(TODAY()-sindaci[[#This Row],[data_nascita]])/365.25</f>
        <v>75.756331279945243</v>
      </c>
      <c r="G23192" t="s">
        <v>41113</v>
      </c>
      <c r="H23192" t="s">
        <v>17743</v>
      </c>
      <c r="I23192" t="s">
        <v>14166</v>
      </c>
    </row>
    <row r="23193" spans="1:9" x14ac:dyDescent="0.3">
      <c r="A23193" t="s">
        <v>41115</v>
      </c>
      <c r="B23193" t="s">
        <v>6013</v>
      </c>
      <c r="C23193" t="str">
        <f>IFERROR(VLOOKUP(sindaci[[#This Row],[COMUNE]],ITALIA[],2,FALSE),"SUD")</f>
        <v>SUD</v>
      </c>
      <c r="D23193" t="s">
        <v>14161</v>
      </c>
      <c r="E23193" s="24">
        <v>26472</v>
      </c>
      <c r="F23193" s="27">
        <f ca="1">(TODAY()-sindaci[[#This Row],[data_nascita]])/365.25</f>
        <v>51.805612594113619</v>
      </c>
      <c r="G23193" t="s">
        <v>17742</v>
      </c>
      <c r="H23193" t="s">
        <v>17743</v>
      </c>
      <c r="I23193" t="s">
        <v>14166</v>
      </c>
    </row>
    <row r="23194" spans="1:9" x14ac:dyDescent="0.3">
      <c r="A23194" t="s">
        <v>41116</v>
      </c>
      <c r="B23194" t="s">
        <v>6014</v>
      </c>
      <c r="C23194" t="str">
        <f>IFERROR(VLOOKUP(sindaci[[#This Row],[COMUNE]],ITALIA[],2,FALSE),"SUD")</f>
        <v>SUD</v>
      </c>
      <c r="D23194" t="s">
        <v>14161</v>
      </c>
      <c r="E23194" s="24">
        <v>21610</v>
      </c>
      <c r="F23194" s="27">
        <f ca="1">(TODAY()-sindaci[[#This Row],[data_nascita]])/365.25</f>
        <v>65.117043121149891</v>
      </c>
      <c r="G23194" t="s">
        <v>40952</v>
      </c>
      <c r="H23194" t="s">
        <v>17743</v>
      </c>
      <c r="I23194" t="s">
        <v>14163</v>
      </c>
    </row>
    <row r="23195" spans="1:9" x14ac:dyDescent="0.3">
      <c r="A23195" t="s">
        <v>41117</v>
      </c>
      <c r="B23195" t="s">
        <v>6014</v>
      </c>
      <c r="C23195" t="str">
        <f>IFERROR(VLOOKUP(sindaci[[#This Row],[COMUNE]],ITALIA[],2,FALSE),"SUD")</f>
        <v>SUD</v>
      </c>
      <c r="D23195" t="s">
        <v>14161</v>
      </c>
      <c r="E23195" s="24">
        <v>23233</v>
      </c>
      <c r="F23195" s="27">
        <f ca="1">(TODAY()-sindaci[[#This Row],[data_nascita]])/365.25</f>
        <v>60.673511293634498</v>
      </c>
      <c r="G23195" t="s">
        <v>41118</v>
      </c>
      <c r="H23195" t="s">
        <v>17743</v>
      </c>
      <c r="I23195" t="s">
        <v>14166</v>
      </c>
    </row>
    <row r="23196" spans="1:9" x14ac:dyDescent="0.3">
      <c r="A23196" t="s">
        <v>41119</v>
      </c>
      <c r="B23196" t="s">
        <v>6014</v>
      </c>
      <c r="C23196" t="str">
        <f>IFERROR(VLOOKUP(sindaci[[#This Row],[COMUNE]],ITALIA[],2,FALSE),"SUD")</f>
        <v>SUD</v>
      </c>
      <c r="D23196" t="s">
        <v>14165</v>
      </c>
      <c r="E23196" s="24">
        <v>24563</v>
      </c>
      <c r="F23196" s="27">
        <f ca="1">(TODAY()-sindaci[[#This Row],[data_nascita]])/365.25</f>
        <v>57.032169746748799</v>
      </c>
      <c r="G23196" t="s">
        <v>41118</v>
      </c>
      <c r="H23196" t="s">
        <v>17743</v>
      </c>
      <c r="I23196" t="s">
        <v>14166</v>
      </c>
    </row>
    <row r="23197" spans="1:9" x14ac:dyDescent="0.3">
      <c r="A23197" t="s">
        <v>41120</v>
      </c>
      <c r="B23197" t="s">
        <v>6014</v>
      </c>
      <c r="C23197" t="str">
        <f>IFERROR(VLOOKUP(sindaci[[#This Row],[COMUNE]],ITALIA[],2,FALSE),"SUD")</f>
        <v>SUD</v>
      </c>
      <c r="D23197" t="s">
        <v>14165</v>
      </c>
      <c r="E23197" s="24">
        <v>34888</v>
      </c>
      <c r="F23197" s="27">
        <f ca="1">(TODAY()-sindaci[[#This Row],[data_nascita]])/365.25</f>
        <v>28.763860369609855</v>
      </c>
      <c r="G23197" t="s">
        <v>17742</v>
      </c>
      <c r="H23197" t="s">
        <v>17743</v>
      </c>
      <c r="I23197" t="s">
        <v>14166</v>
      </c>
    </row>
    <row r="23198" spans="1:9" x14ac:dyDescent="0.3">
      <c r="A23198" t="s">
        <v>41121</v>
      </c>
      <c r="B23198" t="s">
        <v>6014</v>
      </c>
      <c r="C23198" t="str">
        <f>IFERROR(VLOOKUP(sindaci[[#This Row],[COMUNE]],ITALIA[],2,FALSE),"SUD")</f>
        <v>SUD</v>
      </c>
      <c r="D23198" t="s">
        <v>14165</v>
      </c>
      <c r="E23198" s="24">
        <v>24061</v>
      </c>
      <c r="F23198" s="27">
        <f ca="1">(TODAY()-sindaci[[#This Row],[data_nascita]])/365.25</f>
        <v>58.406570841889121</v>
      </c>
      <c r="G23198" t="s">
        <v>41118</v>
      </c>
      <c r="H23198" t="s">
        <v>17743</v>
      </c>
      <c r="I23198" t="s">
        <v>14166</v>
      </c>
    </row>
    <row r="23199" spans="1:9" x14ac:dyDescent="0.3">
      <c r="A23199" t="s">
        <v>41122</v>
      </c>
      <c r="B23199" t="s">
        <v>6015</v>
      </c>
      <c r="C23199" t="str">
        <f>IFERROR(VLOOKUP(sindaci[[#This Row],[COMUNE]],ITALIA[],2,FALSE),"SUD")</f>
        <v>SUD</v>
      </c>
      <c r="D23199" t="s">
        <v>14165</v>
      </c>
      <c r="E23199" s="24">
        <v>34424</v>
      </c>
      <c r="F23199" s="27">
        <f ca="1">(TODAY()-sindaci[[#This Row],[data_nascita]])/365.25</f>
        <v>30.034223134839152</v>
      </c>
      <c r="G23199" t="s">
        <v>17742</v>
      </c>
      <c r="H23199" t="s">
        <v>17743</v>
      </c>
      <c r="I23199" t="s">
        <v>14163</v>
      </c>
    </row>
    <row r="23200" spans="1:9" x14ac:dyDescent="0.3">
      <c r="A23200" t="s">
        <v>41123</v>
      </c>
      <c r="B23200" t="s">
        <v>6015</v>
      </c>
      <c r="C23200" t="str">
        <f>IFERROR(VLOOKUP(sindaci[[#This Row],[COMUNE]],ITALIA[],2,FALSE),"SUD")</f>
        <v>SUD</v>
      </c>
      <c r="D23200" t="s">
        <v>14161</v>
      </c>
      <c r="E23200" s="24">
        <v>22978</v>
      </c>
      <c r="F23200" s="27">
        <f ca="1">(TODAY()-sindaci[[#This Row],[data_nascita]])/365.25</f>
        <v>61.371663244353179</v>
      </c>
      <c r="G23200" t="s">
        <v>17742</v>
      </c>
      <c r="H23200" t="s">
        <v>17743</v>
      </c>
      <c r="I23200" t="s">
        <v>14166</v>
      </c>
    </row>
    <row r="23201" spans="1:9" x14ac:dyDescent="0.3">
      <c r="A23201" t="s">
        <v>41124</v>
      </c>
      <c r="B23201" t="s">
        <v>6015</v>
      </c>
      <c r="C23201" t="str">
        <f>IFERROR(VLOOKUP(sindaci[[#This Row],[COMUNE]],ITALIA[],2,FALSE),"SUD")</f>
        <v>SUD</v>
      </c>
      <c r="D23201" t="s">
        <v>14161</v>
      </c>
      <c r="E23201" s="24">
        <v>22735</v>
      </c>
      <c r="F23201" s="27">
        <f ca="1">(TODAY()-sindaci[[#This Row],[data_nascita]])/365.25</f>
        <v>62.036960985626287</v>
      </c>
      <c r="G23201" t="s">
        <v>41125</v>
      </c>
      <c r="H23201" t="s">
        <v>17743</v>
      </c>
      <c r="I23201" t="s">
        <v>14166</v>
      </c>
    </row>
    <row r="23202" spans="1:9" x14ac:dyDescent="0.3">
      <c r="A23202" t="s">
        <v>41126</v>
      </c>
      <c r="B23202" t="s">
        <v>6016</v>
      </c>
      <c r="C23202" t="str">
        <f>IFERROR(VLOOKUP(sindaci[[#This Row],[COMUNE]],ITALIA[],2,FALSE),"SUD")</f>
        <v>SUD</v>
      </c>
      <c r="D23202" t="s">
        <v>14161</v>
      </c>
      <c r="E23202" s="24">
        <v>29237</v>
      </c>
      <c r="F23202" s="27">
        <f ca="1">(TODAY()-sindaci[[#This Row],[data_nascita]])/365.25</f>
        <v>44.23545516769336</v>
      </c>
      <c r="G23202" t="s">
        <v>17742</v>
      </c>
      <c r="H23202" t="s">
        <v>17743</v>
      </c>
      <c r="I23202" t="s">
        <v>14163</v>
      </c>
    </row>
    <row r="23203" spans="1:9" x14ac:dyDescent="0.3">
      <c r="A23203" t="s">
        <v>41127</v>
      </c>
      <c r="B23203" t="s">
        <v>6016</v>
      </c>
      <c r="C23203" t="str">
        <f>IFERROR(VLOOKUP(sindaci[[#This Row],[COMUNE]],ITALIA[],2,FALSE),"SUD")</f>
        <v>SUD</v>
      </c>
      <c r="D23203" t="s">
        <v>14161</v>
      </c>
      <c r="E23203" s="24">
        <v>24276</v>
      </c>
      <c r="F23203" s="27">
        <f ca="1">(TODAY()-sindaci[[#This Row],[data_nascita]])/365.25</f>
        <v>57.817932922655714</v>
      </c>
      <c r="G23203" t="s">
        <v>14177</v>
      </c>
      <c r="I23203" t="s">
        <v>14164</v>
      </c>
    </row>
    <row r="23204" spans="1:9" x14ac:dyDescent="0.3">
      <c r="A23204" t="s">
        <v>41128</v>
      </c>
      <c r="B23204" t="s">
        <v>6016</v>
      </c>
      <c r="C23204" t="str">
        <f>IFERROR(VLOOKUP(sindaci[[#This Row],[COMUNE]],ITALIA[],2,FALSE),"SUD")</f>
        <v>SUD</v>
      </c>
      <c r="D23204" t="s">
        <v>14165</v>
      </c>
      <c r="E23204" s="24">
        <v>27569</v>
      </c>
      <c r="F23204" s="27">
        <f ca="1">(TODAY()-sindaci[[#This Row],[data_nascita]])/365.25</f>
        <v>48.802190280629709</v>
      </c>
      <c r="G23204" t="s">
        <v>19625</v>
      </c>
      <c r="H23204" t="s">
        <v>16035</v>
      </c>
      <c r="I23204" t="s">
        <v>14166</v>
      </c>
    </row>
    <row r="23205" spans="1:9" x14ac:dyDescent="0.3">
      <c r="A23205" t="s">
        <v>41129</v>
      </c>
      <c r="B23205" t="s">
        <v>6017</v>
      </c>
      <c r="C23205" t="str">
        <f>IFERROR(VLOOKUP(sindaci[[#This Row],[COMUNE]],ITALIA[],2,FALSE),"SUD")</f>
        <v>SUD</v>
      </c>
      <c r="D23205" t="s">
        <v>14161</v>
      </c>
      <c r="E23205" s="24">
        <v>29531</v>
      </c>
      <c r="F23205" s="27">
        <f ca="1">(TODAY()-sindaci[[#This Row],[data_nascita]])/365.25</f>
        <v>43.430527036276523</v>
      </c>
      <c r="G23205" t="s">
        <v>17742</v>
      </c>
      <c r="H23205" t="s">
        <v>17743</v>
      </c>
      <c r="I23205" t="s">
        <v>14163</v>
      </c>
    </row>
    <row r="23206" spans="1:9" x14ac:dyDescent="0.3">
      <c r="A23206" t="s">
        <v>41130</v>
      </c>
      <c r="B23206" t="s">
        <v>6017</v>
      </c>
      <c r="C23206" t="str">
        <f>IFERROR(VLOOKUP(sindaci[[#This Row],[COMUNE]],ITALIA[],2,FALSE),"SUD")</f>
        <v>SUD</v>
      </c>
      <c r="D23206" t="s">
        <v>14161</v>
      </c>
      <c r="E23206" s="24">
        <v>21417</v>
      </c>
      <c r="F23206" s="27">
        <f ca="1">(TODAY()-sindaci[[#This Row],[data_nascita]])/365.25</f>
        <v>65.64544832306639</v>
      </c>
      <c r="G23206" t="s">
        <v>41131</v>
      </c>
      <c r="H23206" t="s">
        <v>17743</v>
      </c>
      <c r="I23206" t="s">
        <v>14166</v>
      </c>
    </row>
    <row r="23207" spans="1:9" x14ac:dyDescent="0.3">
      <c r="A23207" t="s">
        <v>41132</v>
      </c>
      <c r="B23207" t="s">
        <v>6017</v>
      </c>
      <c r="C23207" t="str">
        <f>IFERROR(VLOOKUP(sindaci[[#This Row],[COMUNE]],ITALIA[],2,FALSE),"SUD")</f>
        <v>SUD</v>
      </c>
      <c r="D23207" t="s">
        <v>14165</v>
      </c>
      <c r="E23207" s="24">
        <v>23965</v>
      </c>
      <c r="F23207" s="27">
        <f ca="1">(TODAY()-sindaci[[#This Row],[data_nascita]])/365.25</f>
        <v>58.669404517453799</v>
      </c>
      <c r="G23207" t="s">
        <v>15404</v>
      </c>
      <c r="H23207" t="s">
        <v>14879</v>
      </c>
      <c r="I23207" t="s">
        <v>14166</v>
      </c>
    </row>
    <row r="23208" spans="1:9" x14ac:dyDescent="0.3">
      <c r="A23208" t="s">
        <v>41133</v>
      </c>
      <c r="B23208" t="s">
        <v>6018</v>
      </c>
      <c r="C23208" t="str">
        <f>IFERROR(VLOOKUP(sindaci[[#This Row],[COMUNE]],ITALIA[],2,FALSE),"SUD")</f>
        <v>SUD</v>
      </c>
      <c r="D23208" t="s">
        <v>14161</v>
      </c>
      <c r="E23208" s="24">
        <v>23947</v>
      </c>
      <c r="F23208" s="27">
        <f ca="1">(TODAY()-sindaci[[#This Row],[data_nascita]])/365.25</f>
        <v>58.718685831622174</v>
      </c>
      <c r="G23208" t="s">
        <v>41134</v>
      </c>
      <c r="H23208" t="s">
        <v>17743</v>
      </c>
      <c r="I23208" t="s">
        <v>14163</v>
      </c>
    </row>
    <row r="23209" spans="1:9" x14ac:dyDescent="0.3">
      <c r="A23209" t="s">
        <v>41135</v>
      </c>
      <c r="B23209" t="s">
        <v>6018</v>
      </c>
      <c r="C23209" t="str">
        <f>IFERROR(VLOOKUP(sindaci[[#This Row],[COMUNE]],ITALIA[],2,FALSE),"SUD")</f>
        <v>SUD</v>
      </c>
      <c r="D23209" t="s">
        <v>14161</v>
      </c>
      <c r="E23209" s="24">
        <v>26665</v>
      </c>
      <c r="F23209" s="27">
        <f ca="1">(TODAY()-sindaci[[#This Row],[data_nascita]])/365.25</f>
        <v>51.277207392197127</v>
      </c>
      <c r="G23209" t="s">
        <v>17742</v>
      </c>
      <c r="H23209" t="s">
        <v>17743</v>
      </c>
      <c r="I23209" t="s">
        <v>14166</v>
      </c>
    </row>
    <row r="23210" spans="1:9" x14ac:dyDescent="0.3">
      <c r="A23210" t="s">
        <v>41136</v>
      </c>
      <c r="B23210" t="s">
        <v>6018</v>
      </c>
      <c r="C23210" t="str">
        <f>IFERROR(VLOOKUP(sindaci[[#This Row],[COMUNE]],ITALIA[],2,FALSE),"SUD")</f>
        <v>SUD</v>
      </c>
      <c r="D23210" t="s">
        <v>14161</v>
      </c>
      <c r="E23210" s="24">
        <v>31266</v>
      </c>
      <c r="F23210" s="27">
        <f ca="1">(TODAY()-sindaci[[#This Row],[data_nascita]])/365.25</f>
        <v>38.680355920602324</v>
      </c>
      <c r="G23210" t="s">
        <v>17742</v>
      </c>
      <c r="H23210" t="s">
        <v>17743</v>
      </c>
      <c r="I23210" t="s">
        <v>14166</v>
      </c>
    </row>
    <row r="23211" spans="1:9" x14ac:dyDescent="0.3">
      <c r="A23211" t="s">
        <v>41137</v>
      </c>
      <c r="B23211" t="s">
        <v>6018</v>
      </c>
      <c r="C23211" t="str">
        <f>IFERROR(VLOOKUP(sindaci[[#This Row],[COMUNE]],ITALIA[],2,FALSE),"SUD")</f>
        <v>SUD</v>
      </c>
      <c r="D23211" t="s">
        <v>14165</v>
      </c>
      <c r="E23211" s="24">
        <v>21572</v>
      </c>
      <c r="F23211" s="27">
        <f ca="1">(TODAY()-sindaci[[#This Row],[data_nascita]])/365.25</f>
        <v>65.221081451060911</v>
      </c>
      <c r="G23211" t="s">
        <v>41134</v>
      </c>
      <c r="H23211" t="s">
        <v>17743</v>
      </c>
      <c r="I23211" t="s">
        <v>14166</v>
      </c>
    </row>
    <row r="23212" spans="1:9" x14ac:dyDescent="0.3">
      <c r="A23212" t="s">
        <v>41138</v>
      </c>
      <c r="B23212" t="s">
        <v>6018</v>
      </c>
      <c r="C23212" t="str">
        <f>IFERROR(VLOOKUP(sindaci[[#This Row],[COMUNE]],ITALIA[],2,FALSE),"SUD")</f>
        <v>SUD</v>
      </c>
      <c r="D23212" t="s">
        <v>14165</v>
      </c>
      <c r="E23212" s="24">
        <v>31946</v>
      </c>
      <c r="F23212" s="27">
        <f ca="1">(TODAY()-sindaci[[#This Row],[data_nascita]])/365.25</f>
        <v>36.818617385352496</v>
      </c>
      <c r="G23212" t="s">
        <v>16847</v>
      </c>
      <c r="H23212" t="s">
        <v>16848</v>
      </c>
      <c r="I23212" t="s">
        <v>14166</v>
      </c>
    </row>
    <row r="23213" spans="1:9" x14ac:dyDescent="0.3">
      <c r="A23213" t="s">
        <v>41139</v>
      </c>
      <c r="B23213" t="s">
        <v>6019</v>
      </c>
      <c r="C23213" t="str">
        <f>IFERROR(VLOOKUP(sindaci[[#This Row],[COMUNE]],ITALIA[],2,FALSE),"SUD")</f>
        <v>SUD</v>
      </c>
      <c r="D23213" t="s">
        <v>14161</v>
      </c>
      <c r="E23213" s="24">
        <v>23419</v>
      </c>
      <c r="F23213" s="27">
        <f ca="1">(TODAY()-sindaci[[#This Row],[data_nascita]])/365.25</f>
        <v>60.164271047227928</v>
      </c>
      <c r="G23213" t="s">
        <v>41140</v>
      </c>
      <c r="H23213" t="s">
        <v>17743</v>
      </c>
      <c r="I23213" t="s">
        <v>14163</v>
      </c>
    </row>
    <row r="23214" spans="1:9" x14ac:dyDescent="0.3">
      <c r="A23214" t="s">
        <v>41141</v>
      </c>
      <c r="B23214" t="s">
        <v>6019</v>
      </c>
      <c r="C23214" t="str">
        <f>IFERROR(VLOOKUP(sindaci[[#This Row],[COMUNE]],ITALIA[],2,FALSE),"SUD")</f>
        <v>SUD</v>
      </c>
      <c r="D23214" t="s">
        <v>14161</v>
      </c>
      <c r="E23214" s="24">
        <v>32371</v>
      </c>
      <c r="F23214" s="27">
        <f ca="1">(TODAY()-sindaci[[#This Row],[data_nascita]])/365.25</f>
        <v>35.655030800821358</v>
      </c>
      <c r="G23214" t="s">
        <v>17742</v>
      </c>
      <c r="H23214" t="s">
        <v>17743</v>
      </c>
      <c r="I23214" t="s">
        <v>14166</v>
      </c>
    </row>
    <row r="23215" spans="1:9" x14ac:dyDescent="0.3">
      <c r="A23215" t="s">
        <v>41142</v>
      </c>
      <c r="B23215" t="s">
        <v>6020</v>
      </c>
      <c r="C23215" t="str">
        <f>IFERROR(VLOOKUP(sindaci[[#This Row],[COMUNE]],ITALIA[],2,FALSE),"SUD")</f>
        <v>SUD</v>
      </c>
      <c r="D23215" t="s">
        <v>14161</v>
      </c>
      <c r="E23215" s="24">
        <v>22266</v>
      </c>
      <c r="F23215" s="27">
        <f ca="1">(TODAY()-sindaci[[#This Row],[data_nascita]])/365.25</f>
        <v>63.32101300479124</v>
      </c>
      <c r="G23215" t="s">
        <v>41143</v>
      </c>
      <c r="H23215" t="s">
        <v>17743</v>
      </c>
      <c r="I23215" t="s">
        <v>14163</v>
      </c>
    </row>
    <row r="23216" spans="1:9" x14ac:dyDescent="0.3">
      <c r="A23216" t="s">
        <v>41144</v>
      </c>
      <c r="B23216" t="s">
        <v>6020</v>
      </c>
      <c r="C23216" t="str">
        <f>IFERROR(VLOOKUP(sindaci[[#This Row],[COMUNE]],ITALIA[],2,FALSE),"SUD")</f>
        <v>SUD</v>
      </c>
      <c r="D23216" t="s">
        <v>14165</v>
      </c>
      <c r="E23216" s="24">
        <v>28457</v>
      </c>
      <c r="F23216" s="27">
        <f ca="1">(TODAY()-sindaci[[#This Row],[data_nascita]])/365.25</f>
        <v>46.370978781656397</v>
      </c>
      <c r="G23216" t="s">
        <v>38563</v>
      </c>
      <c r="H23216" t="s">
        <v>16848</v>
      </c>
      <c r="I23216" t="s">
        <v>14166</v>
      </c>
    </row>
    <row r="23217" spans="1:9" x14ac:dyDescent="0.3">
      <c r="A23217" t="s">
        <v>41145</v>
      </c>
      <c r="B23217" t="s">
        <v>6020</v>
      </c>
      <c r="C23217" t="str">
        <f>IFERROR(VLOOKUP(sindaci[[#This Row],[COMUNE]],ITALIA[],2,FALSE),"SUD")</f>
        <v>SUD</v>
      </c>
      <c r="D23217" t="s">
        <v>14161</v>
      </c>
      <c r="E23217" s="24">
        <v>26242</v>
      </c>
      <c r="F23217" s="27">
        <f ca="1">(TODAY()-sindaci[[#This Row],[data_nascita]])/365.25</f>
        <v>52.435318275154003</v>
      </c>
      <c r="G23217" t="s">
        <v>14177</v>
      </c>
      <c r="I23217" t="s">
        <v>14166</v>
      </c>
    </row>
    <row r="23218" spans="1:9" x14ac:dyDescent="0.3">
      <c r="A23218" t="s">
        <v>41146</v>
      </c>
      <c r="B23218" t="s">
        <v>6020</v>
      </c>
      <c r="C23218" t="str">
        <f>IFERROR(VLOOKUP(sindaci[[#This Row],[COMUNE]],ITALIA[],2,FALSE),"SUD")</f>
        <v>SUD</v>
      </c>
      <c r="D23218" t="s">
        <v>14165</v>
      </c>
      <c r="E23218" s="24">
        <v>21308</v>
      </c>
      <c r="F23218" s="27">
        <f ca="1">(TODAY()-sindaci[[#This Row],[data_nascita]])/365.25</f>
        <v>65.943874058863798</v>
      </c>
      <c r="G23218" t="s">
        <v>40895</v>
      </c>
      <c r="H23218" t="s">
        <v>17743</v>
      </c>
      <c r="I23218" t="s">
        <v>14166</v>
      </c>
    </row>
    <row r="23219" spans="1:9" x14ac:dyDescent="0.3">
      <c r="A23219" t="s">
        <v>41147</v>
      </c>
      <c r="B23219" t="s">
        <v>6020</v>
      </c>
      <c r="C23219" t="str">
        <f>IFERROR(VLOOKUP(sindaci[[#This Row],[COMUNE]],ITALIA[],2,FALSE),"SUD")</f>
        <v>SUD</v>
      </c>
      <c r="D23219" t="s">
        <v>14161</v>
      </c>
      <c r="E23219" s="24">
        <v>23912</v>
      </c>
      <c r="F23219" s="27">
        <f ca="1">(TODAY()-sindaci[[#This Row],[data_nascita]])/365.25</f>
        <v>58.814510609171798</v>
      </c>
      <c r="G23219" t="s">
        <v>40895</v>
      </c>
      <c r="H23219" t="s">
        <v>17743</v>
      </c>
      <c r="I23219" t="s">
        <v>14166</v>
      </c>
    </row>
    <row r="23220" spans="1:9" x14ac:dyDescent="0.3">
      <c r="A23220" t="s">
        <v>41148</v>
      </c>
      <c r="B23220" t="s">
        <v>6020</v>
      </c>
      <c r="C23220" t="str">
        <f>IFERROR(VLOOKUP(sindaci[[#This Row],[COMUNE]],ITALIA[],2,FALSE),"SUD")</f>
        <v>SUD</v>
      </c>
      <c r="D23220" t="s">
        <v>14161</v>
      </c>
      <c r="E23220" s="24">
        <v>27355</v>
      </c>
      <c r="F23220" s="27">
        <f ca="1">(TODAY()-sindaci[[#This Row],[data_nascita]])/365.25</f>
        <v>49.388090349075974</v>
      </c>
      <c r="G23220" t="s">
        <v>40895</v>
      </c>
      <c r="H23220" t="s">
        <v>17743</v>
      </c>
      <c r="I23220" t="s">
        <v>14166</v>
      </c>
    </row>
    <row r="23221" spans="1:9" x14ac:dyDescent="0.3">
      <c r="A23221" t="s">
        <v>41149</v>
      </c>
      <c r="B23221" t="s">
        <v>6021</v>
      </c>
      <c r="C23221" t="str">
        <f>IFERROR(VLOOKUP(sindaci[[#This Row],[COMUNE]],ITALIA[],2,FALSE),"SUD")</f>
        <v>SUD</v>
      </c>
      <c r="D23221" t="s">
        <v>14161</v>
      </c>
      <c r="E23221" s="24">
        <v>26280</v>
      </c>
      <c r="F23221" s="27">
        <f ca="1">(TODAY()-sindaci[[#This Row],[data_nascita]])/365.25</f>
        <v>52.331279945242983</v>
      </c>
      <c r="G23221" t="s">
        <v>37067</v>
      </c>
      <c r="H23221" t="s">
        <v>14771</v>
      </c>
      <c r="I23221" t="s">
        <v>14163</v>
      </c>
    </row>
    <row r="23222" spans="1:9" x14ac:dyDescent="0.3">
      <c r="A23222" t="s">
        <v>41150</v>
      </c>
      <c r="B23222" t="s">
        <v>6021</v>
      </c>
      <c r="C23222" t="str">
        <f>IFERROR(VLOOKUP(sindaci[[#This Row],[COMUNE]],ITALIA[],2,FALSE),"SUD")</f>
        <v>SUD</v>
      </c>
      <c r="D23222" t="s">
        <v>14161</v>
      </c>
      <c r="E23222" s="24">
        <v>29955</v>
      </c>
      <c r="F23222" s="27">
        <f ca="1">(TODAY()-sindaci[[#This Row],[data_nascita]])/365.25</f>
        <v>42.269678302532512</v>
      </c>
      <c r="G23222" t="s">
        <v>17742</v>
      </c>
      <c r="H23222" t="s">
        <v>17743</v>
      </c>
      <c r="I23222" t="s">
        <v>14166</v>
      </c>
    </row>
    <row r="23223" spans="1:9" x14ac:dyDescent="0.3">
      <c r="A23223" t="s">
        <v>41151</v>
      </c>
      <c r="B23223" t="s">
        <v>6021</v>
      </c>
      <c r="C23223" t="str">
        <f>IFERROR(VLOOKUP(sindaci[[#This Row],[COMUNE]],ITALIA[],2,FALSE),"SUD")</f>
        <v>SUD</v>
      </c>
      <c r="D23223" t="s">
        <v>14165</v>
      </c>
      <c r="E23223" s="24">
        <v>26938</v>
      </c>
      <c r="F23223" s="27">
        <f ca="1">(TODAY()-sindaci[[#This Row],[data_nascita]])/365.25</f>
        <v>50.529774127310063</v>
      </c>
      <c r="G23223" t="s">
        <v>17742</v>
      </c>
      <c r="H23223" t="s">
        <v>17743</v>
      </c>
      <c r="I23223" t="s">
        <v>14166</v>
      </c>
    </row>
    <row r="23224" spans="1:9" x14ac:dyDescent="0.3">
      <c r="A23224" t="s">
        <v>41152</v>
      </c>
      <c r="B23224" t="s">
        <v>6021</v>
      </c>
      <c r="C23224" t="str">
        <f>IFERROR(VLOOKUP(sindaci[[#This Row],[COMUNE]],ITALIA[],2,FALSE),"SUD")</f>
        <v>SUD</v>
      </c>
      <c r="D23224" t="s">
        <v>14165</v>
      </c>
      <c r="E23224" s="24">
        <v>32339</v>
      </c>
      <c r="F23224" s="27">
        <f ca="1">(TODAY()-sindaci[[#This Row],[data_nascita]])/365.25</f>
        <v>35.742642026009584</v>
      </c>
      <c r="G23224" t="s">
        <v>17742</v>
      </c>
      <c r="H23224" t="s">
        <v>17743</v>
      </c>
      <c r="I23224" t="s">
        <v>14166</v>
      </c>
    </row>
    <row r="23225" spans="1:9" x14ac:dyDescent="0.3">
      <c r="A23225" t="s">
        <v>41153</v>
      </c>
      <c r="B23225" t="s">
        <v>6021</v>
      </c>
      <c r="C23225" t="str">
        <f>IFERROR(VLOOKUP(sindaci[[#This Row],[COMUNE]],ITALIA[],2,FALSE),"SUD")</f>
        <v>SUD</v>
      </c>
      <c r="D23225" t="s">
        <v>14161</v>
      </c>
      <c r="E23225" s="24">
        <v>31096</v>
      </c>
      <c r="F23225" s="27">
        <f ca="1">(TODAY()-sindaci[[#This Row],[data_nascita]])/365.25</f>
        <v>39.145790554414788</v>
      </c>
      <c r="G23225" t="s">
        <v>17742</v>
      </c>
      <c r="H23225" t="s">
        <v>17743</v>
      </c>
      <c r="I23225" t="s">
        <v>14166</v>
      </c>
    </row>
    <row r="23226" spans="1:9" x14ac:dyDescent="0.3">
      <c r="A23226" t="s">
        <v>41154</v>
      </c>
      <c r="B23226" t="s">
        <v>6028</v>
      </c>
      <c r="C23226" t="str">
        <f>IFERROR(VLOOKUP(sindaci[[#This Row],[COMUNE]],ITALIA[],2,FALSE),"SUD")</f>
        <v>SUD</v>
      </c>
      <c r="D23226" t="s">
        <v>14161</v>
      </c>
      <c r="E23226" s="24">
        <v>30808</v>
      </c>
      <c r="F23226" s="27">
        <f ca="1">(TODAY()-sindaci[[#This Row],[data_nascita]])/365.25</f>
        <v>39.93429158110883</v>
      </c>
      <c r="G23226" t="s">
        <v>17742</v>
      </c>
      <c r="H23226" t="s">
        <v>17743</v>
      </c>
      <c r="I23226" t="s">
        <v>14163</v>
      </c>
    </row>
    <row r="23227" spans="1:9" x14ac:dyDescent="0.3">
      <c r="A23227" t="s">
        <v>41155</v>
      </c>
      <c r="B23227" t="s">
        <v>6028</v>
      </c>
      <c r="C23227" t="str">
        <f>IFERROR(VLOOKUP(sindaci[[#This Row],[COMUNE]],ITALIA[],2,FALSE),"SUD")</f>
        <v>SUD</v>
      </c>
      <c r="D23227" t="s">
        <v>14161</v>
      </c>
      <c r="E23227" s="24">
        <v>20862</v>
      </c>
      <c r="F23227" s="27">
        <f ca="1">(TODAY()-sindaci[[#This Row],[data_nascita]])/365.25</f>
        <v>67.16495550992471</v>
      </c>
      <c r="G23227" t="s">
        <v>41156</v>
      </c>
      <c r="H23227" t="s">
        <v>17743</v>
      </c>
      <c r="I23227" t="s">
        <v>14164</v>
      </c>
    </row>
    <row r="23228" spans="1:9" x14ac:dyDescent="0.3">
      <c r="A23228" t="s">
        <v>41157</v>
      </c>
      <c r="B23228" t="s">
        <v>6028</v>
      </c>
      <c r="C23228" t="str">
        <f>IFERROR(VLOOKUP(sindaci[[#This Row],[COMUNE]],ITALIA[],2,FALSE),"SUD")</f>
        <v>SUD</v>
      </c>
      <c r="D23228" t="s">
        <v>14161</v>
      </c>
      <c r="E23228" s="24">
        <v>19032</v>
      </c>
      <c r="F23228" s="27">
        <f ca="1">(TODAY()-sindaci[[#This Row],[data_nascita]])/365.25</f>
        <v>72.175222450376452</v>
      </c>
      <c r="G23228" t="s">
        <v>41156</v>
      </c>
      <c r="H23228" t="s">
        <v>17743</v>
      </c>
      <c r="I23228" t="s">
        <v>14166</v>
      </c>
    </row>
    <row r="23229" spans="1:9" x14ac:dyDescent="0.3">
      <c r="A23229" t="s">
        <v>41158</v>
      </c>
      <c r="B23229" t="s">
        <v>6022</v>
      </c>
      <c r="C23229" t="str">
        <f>IFERROR(VLOOKUP(sindaci[[#This Row],[COMUNE]],ITALIA[],2,FALSE),"SUD")</f>
        <v>SUD</v>
      </c>
      <c r="D23229" t="s">
        <v>14161</v>
      </c>
      <c r="E23229" s="24">
        <v>30297</v>
      </c>
      <c r="F23229" s="27">
        <f ca="1">(TODAY()-sindaci[[#This Row],[data_nascita]])/365.25</f>
        <v>41.333333333333336</v>
      </c>
      <c r="G23229" t="s">
        <v>17742</v>
      </c>
      <c r="H23229" t="s">
        <v>17743</v>
      </c>
      <c r="I23229" t="s">
        <v>14163</v>
      </c>
    </row>
    <row r="23230" spans="1:9" x14ac:dyDescent="0.3">
      <c r="A23230" t="s">
        <v>41159</v>
      </c>
      <c r="B23230" t="s">
        <v>6022</v>
      </c>
      <c r="C23230" t="str">
        <f>IFERROR(VLOOKUP(sindaci[[#This Row],[COMUNE]],ITALIA[],2,FALSE),"SUD")</f>
        <v>SUD</v>
      </c>
      <c r="D23230" t="s">
        <v>14161</v>
      </c>
      <c r="E23230" s="24">
        <v>30124</v>
      </c>
      <c r="F23230" s="27">
        <f ca="1">(TODAY()-sindaci[[#This Row],[data_nascita]])/365.25</f>
        <v>41.80698151950719</v>
      </c>
      <c r="G23230" t="s">
        <v>17742</v>
      </c>
      <c r="H23230" t="s">
        <v>17743</v>
      </c>
      <c r="I23230" t="s">
        <v>14164</v>
      </c>
    </row>
    <row r="23231" spans="1:9" x14ac:dyDescent="0.3">
      <c r="A23231" t="s">
        <v>41160</v>
      </c>
      <c r="B23231" t="s">
        <v>6022</v>
      </c>
      <c r="C23231" t="str">
        <f>IFERROR(VLOOKUP(sindaci[[#This Row],[COMUNE]],ITALIA[],2,FALSE),"SUD")</f>
        <v>SUD</v>
      </c>
      <c r="D23231" t="s">
        <v>14165</v>
      </c>
      <c r="E23231" s="24">
        <v>31220</v>
      </c>
      <c r="F23231" s="27">
        <f ca="1">(TODAY()-sindaci[[#This Row],[data_nascita]])/365.25</f>
        <v>38.806297056810401</v>
      </c>
      <c r="G23231" t="s">
        <v>17199</v>
      </c>
      <c r="H23231" t="s">
        <v>17200</v>
      </c>
      <c r="I23231" t="s">
        <v>14166</v>
      </c>
    </row>
    <row r="23232" spans="1:9" x14ac:dyDescent="0.3">
      <c r="A23232" t="s">
        <v>41161</v>
      </c>
      <c r="B23232" t="s">
        <v>6023</v>
      </c>
      <c r="C23232" t="str">
        <f>IFERROR(VLOOKUP(sindaci[[#This Row],[COMUNE]],ITALIA[],2,FALSE),"SUD")</f>
        <v>SUD</v>
      </c>
      <c r="D23232" t="s">
        <v>14161</v>
      </c>
      <c r="E23232" s="24">
        <v>19486</v>
      </c>
      <c r="F23232" s="27">
        <f ca="1">(TODAY()-sindaci[[#This Row],[data_nascita]])/365.25</f>
        <v>70.932238193018478</v>
      </c>
      <c r="G23232" t="s">
        <v>41162</v>
      </c>
      <c r="H23232" t="s">
        <v>17743</v>
      </c>
      <c r="I23232" t="s">
        <v>14163</v>
      </c>
    </row>
    <row r="23233" spans="1:9" x14ac:dyDescent="0.3">
      <c r="A23233" t="s">
        <v>41163</v>
      </c>
      <c r="B23233" t="s">
        <v>6023</v>
      </c>
      <c r="C23233" t="str">
        <f>IFERROR(VLOOKUP(sindaci[[#This Row],[COMUNE]],ITALIA[],2,FALSE),"SUD")</f>
        <v>SUD</v>
      </c>
      <c r="D23233" t="s">
        <v>14161</v>
      </c>
      <c r="E23233" s="24">
        <v>29139</v>
      </c>
      <c r="F23233" s="27">
        <f ca="1">(TODAY()-sindaci[[#This Row],[data_nascita]])/365.25</f>
        <v>44.503764544832308</v>
      </c>
      <c r="G23233" t="s">
        <v>15404</v>
      </c>
      <c r="H23233" t="s">
        <v>14879</v>
      </c>
      <c r="I23233" t="s">
        <v>14166</v>
      </c>
    </row>
    <row r="23234" spans="1:9" x14ac:dyDescent="0.3">
      <c r="A23234" t="s">
        <v>41164</v>
      </c>
      <c r="B23234" t="s">
        <v>6023</v>
      </c>
      <c r="C23234" t="str">
        <f>IFERROR(VLOOKUP(sindaci[[#This Row],[COMUNE]],ITALIA[],2,FALSE),"SUD")</f>
        <v>SUD</v>
      </c>
      <c r="D23234" t="s">
        <v>14165</v>
      </c>
      <c r="E23234" s="24">
        <v>34978</v>
      </c>
      <c r="F23234" s="27">
        <f ca="1">(TODAY()-sindaci[[#This Row],[data_nascita]])/365.25</f>
        <v>28.517453798767967</v>
      </c>
      <c r="G23234" t="s">
        <v>41165</v>
      </c>
      <c r="H23234" t="s">
        <v>17743</v>
      </c>
      <c r="I23234" t="s">
        <v>14166</v>
      </c>
    </row>
    <row r="23235" spans="1:9" x14ac:dyDescent="0.3">
      <c r="A23235" t="s">
        <v>41166</v>
      </c>
      <c r="B23235" t="s">
        <v>6023</v>
      </c>
      <c r="C23235" t="str">
        <f>IFERROR(VLOOKUP(sindaci[[#This Row],[COMUNE]],ITALIA[],2,FALSE),"SUD")</f>
        <v>SUD</v>
      </c>
      <c r="D23235" t="s">
        <v>14161</v>
      </c>
      <c r="E23235" s="24">
        <v>27142</v>
      </c>
      <c r="F23235" s="27">
        <f ca="1">(TODAY()-sindaci[[#This Row],[data_nascita]])/365.25</f>
        <v>49.97125256673511</v>
      </c>
      <c r="G23235" t="s">
        <v>41162</v>
      </c>
      <c r="H23235" t="s">
        <v>17743</v>
      </c>
      <c r="I23235" t="s">
        <v>14166</v>
      </c>
    </row>
    <row r="23236" spans="1:9" x14ac:dyDescent="0.3">
      <c r="A23236" t="s">
        <v>41167</v>
      </c>
      <c r="B23236" t="s">
        <v>6024</v>
      </c>
      <c r="C23236" t="str">
        <f>IFERROR(VLOOKUP(sindaci[[#This Row],[COMUNE]],ITALIA[],2,FALSE),"SUD")</f>
        <v>SUD</v>
      </c>
      <c r="D23236" t="s">
        <v>14161</v>
      </c>
      <c r="E23236" s="24">
        <v>24339</v>
      </c>
      <c r="F23236" s="27">
        <f ca="1">(TODAY()-sindaci[[#This Row],[data_nascita]])/365.25</f>
        <v>57.64544832306639</v>
      </c>
      <c r="G23236" t="s">
        <v>17742</v>
      </c>
      <c r="H23236" t="s">
        <v>17743</v>
      </c>
      <c r="I23236" t="s">
        <v>14163</v>
      </c>
    </row>
    <row r="23237" spans="1:9" x14ac:dyDescent="0.3">
      <c r="A23237" t="s">
        <v>41168</v>
      </c>
      <c r="B23237" t="s">
        <v>6024</v>
      </c>
      <c r="C23237" t="str">
        <f>IFERROR(VLOOKUP(sindaci[[#This Row],[COMUNE]],ITALIA[],2,FALSE),"SUD")</f>
        <v>SUD</v>
      </c>
      <c r="D23237" t="s">
        <v>14165</v>
      </c>
      <c r="E23237" s="24">
        <v>25050</v>
      </c>
      <c r="F23237" s="27">
        <f ca="1">(TODAY()-sindaci[[#This Row],[data_nascita]])/365.25</f>
        <v>55.698836413415471</v>
      </c>
      <c r="G23237" t="s">
        <v>40855</v>
      </c>
      <c r="H23237" t="s">
        <v>17743</v>
      </c>
      <c r="I23237" t="s">
        <v>14166</v>
      </c>
    </row>
    <row r="23238" spans="1:9" x14ac:dyDescent="0.3">
      <c r="A23238" t="s">
        <v>41169</v>
      </c>
      <c r="B23238" t="s">
        <v>6024</v>
      </c>
      <c r="C23238" t="str">
        <f>IFERROR(VLOOKUP(sindaci[[#This Row],[COMUNE]],ITALIA[],2,FALSE),"SUD")</f>
        <v>SUD</v>
      </c>
      <c r="D23238" t="s">
        <v>14161</v>
      </c>
      <c r="E23238" s="24">
        <v>30121</v>
      </c>
      <c r="F23238" s="27">
        <f ca="1">(TODAY()-sindaci[[#This Row],[data_nascita]])/365.25</f>
        <v>41.81519507186858</v>
      </c>
      <c r="G23238" t="s">
        <v>17742</v>
      </c>
      <c r="H23238" t="s">
        <v>17743</v>
      </c>
      <c r="I23238" t="s">
        <v>14166</v>
      </c>
    </row>
    <row r="23239" spans="1:9" x14ac:dyDescent="0.3">
      <c r="A23239" t="s">
        <v>41170</v>
      </c>
      <c r="B23239" t="s">
        <v>6024</v>
      </c>
      <c r="C23239" t="str">
        <f>IFERROR(VLOOKUP(sindaci[[#This Row],[COMUNE]],ITALIA[],2,FALSE),"SUD")</f>
        <v>SUD</v>
      </c>
      <c r="D23239" t="s">
        <v>14165</v>
      </c>
      <c r="E23239" s="24">
        <v>26725</v>
      </c>
      <c r="F23239" s="27">
        <f ca="1">(TODAY()-sindaci[[#This Row],[data_nascita]])/365.25</f>
        <v>51.112936344969199</v>
      </c>
      <c r="G23239" t="s">
        <v>15404</v>
      </c>
      <c r="H23239" t="s">
        <v>14879</v>
      </c>
      <c r="I23239" t="s">
        <v>14166</v>
      </c>
    </row>
    <row r="23240" spans="1:9" x14ac:dyDescent="0.3">
      <c r="A23240" t="s">
        <v>41171</v>
      </c>
      <c r="B23240" t="s">
        <v>6024</v>
      </c>
      <c r="C23240" t="str">
        <f>IFERROR(VLOOKUP(sindaci[[#This Row],[COMUNE]],ITALIA[],2,FALSE),"SUD")</f>
        <v>SUD</v>
      </c>
      <c r="D23240" t="s">
        <v>14161</v>
      </c>
      <c r="E23240" s="24">
        <v>26612</v>
      </c>
      <c r="F23240" s="27">
        <f ca="1">(TODAY()-sindaci[[#This Row],[data_nascita]])/365.25</f>
        <v>51.422313483915126</v>
      </c>
      <c r="G23240" t="s">
        <v>40855</v>
      </c>
      <c r="H23240" t="s">
        <v>17743</v>
      </c>
      <c r="I23240" t="s">
        <v>14166</v>
      </c>
    </row>
    <row r="23241" spans="1:9" x14ac:dyDescent="0.3">
      <c r="A23241" t="s">
        <v>41172</v>
      </c>
      <c r="B23241" t="s">
        <v>6025</v>
      </c>
      <c r="C23241" t="str">
        <f>IFERROR(VLOOKUP(sindaci[[#This Row],[COMUNE]],ITALIA[],2,FALSE),"SUD")</f>
        <v>SUD</v>
      </c>
      <c r="D23241" t="s">
        <v>14161</v>
      </c>
      <c r="E23241" s="24">
        <v>27979</v>
      </c>
      <c r="F23241" s="27">
        <f ca="1">(TODAY()-sindaci[[#This Row],[data_nascita]])/365.25</f>
        <v>47.679671457905542</v>
      </c>
      <c r="G23241" t="s">
        <v>41014</v>
      </c>
      <c r="H23241" t="s">
        <v>17743</v>
      </c>
      <c r="I23241" t="s">
        <v>14163</v>
      </c>
    </row>
    <row r="23242" spans="1:9" x14ac:dyDescent="0.3">
      <c r="A23242" t="s">
        <v>41173</v>
      </c>
      <c r="B23242" t="s">
        <v>6025</v>
      </c>
      <c r="C23242" t="str">
        <f>IFERROR(VLOOKUP(sindaci[[#This Row],[COMUNE]],ITALIA[],2,FALSE),"SUD")</f>
        <v>SUD</v>
      </c>
      <c r="D23242" t="s">
        <v>14161</v>
      </c>
      <c r="E23242" s="24">
        <v>30436</v>
      </c>
      <c r="F23242" s="27">
        <f ca="1">(TODAY()-sindaci[[#This Row],[data_nascita]])/365.25</f>
        <v>40.95277207392197</v>
      </c>
      <c r="G23242" t="s">
        <v>17742</v>
      </c>
      <c r="H23242" t="s">
        <v>17743</v>
      </c>
      <c r="I23242" t="s">
        <v>14164</v>
      </c>
    </row>
    <row r="23243" spans="1:9" x14ac:dyDescent="0.3">
      <c r="A23243" t="s">
        <v>41174</v>
      </c>
      <c r="B23243" t="s">
        <v>6025</v>
      </c>
      <c r="C23243" t="str">
        <f>IFERROR(VLOOKUP(sindaci[[#This Row],[COMUNE]],ITALIA[],2,FALSE),"SUD")</f>
        <v>SUD</v>
      </c>
      <c r="D23243" t="s">
        <v>14161</v>
      </c>
      <c r="E23243" s="24">
        <v>31782</v>
      </c>
      <c r="F23243" s="27">
        <f ca="1">(TODAY()-sindaci[[#This Row],[data_nascita]])/365.25</f>
        <v>37.267624914442166</v>
      </c>
      <c r="G23243" t="s">
        <v>17742</v>
      </c>
      <c r="H23243" t="s">
        <v>17743</v>
      </c>
      <c r="I23243" t="s">
        <v>14166</v>
      </c>
    </row>
    <row r="23244" spans="1:9" x14ac:dyDescent="0.3">
      <c r="A23244" t="s">
        <v>41175</v>
      </c>
      <c r="B23244" t="s">
        <v>6026</v>
      </c>
      <c r="C23244" t="str">
        <f>IFERROR(VLOOKUP(sindaci[[#This Row],[COMUNE]],ITALIA[],2,FALSE),"SUD")</f>
        <v>SUD</v>
      </c>
      <c r="D23244" t="s">
        <v>14161</v>
      </c>
      <c r="E23244" s="24">
        <v>22738</v>
      </c>
      <c r="F23244" s="27">
        <f ca="1">(TODAY()-sindaci[[#This Row],[data_nascita]])/365.25</f>
        <v>62.02874743326489</v>
      </c>
      <c r="G23244" t="s">
        <v>40993</v>
      </c>
      <c r="H23244" t="s">
        <v>17743</v>
      </c>
      <c r="I23244" t="s">
        <v>14163</v>
      </c>
    </row>
    <row r="23245" spans="1:9" x14ac:dyDescent="0.3">
      <c r="A23245" t="s">
        <v>41176</v>
      </c>
      <c r="B23245" t="s">
        <v>6026</v>
      </c>
      <c r="C23245" t="str">
        <f>IFERROR(VLOOKUP(sindaci[[#This Row],[COMUNE]],ITALIA[],2,FALSE),"SUD")</f>
        <v>SUD</v>
      </c>
      <c r="D23245" t="s">
        <v>14161</v>
      </c>
      <c r="E23245" s="24">
        <v>21743</v>
      </c>
      <c r="F23245" s="27">
        <f ca="1">(TODAY()-sindaci[[#This Row],[data_nascita]])/365.25</f>
        <v>64.752908966461334</v>
      </c>
      <c r="G23245" t="s">
        <v>40993</v>
      </c>
      <c r="H23245" t="s">
        <v>17743</v>
      </c>
      <c r="I23245" t="s">
        <v>14164</v>
      </c>
    </row>
    <row r="23246" spans="1:9" x14ac:dyDescent="0.3">
      <c r="A23246" t="s">
        <v>41177</v>
      </c>
      <c r="B23246" t="s">
        <v>6026</v>
      </c>
      <c r="C23246" t="str">
        <f>IFERROR(VLOOKUP(sindaci[[#This Row],[COMUNE]],ITALIA[],2,FALSE),"SUD")</f>
        <v>SUD</v>
      </c>
      <c r="D23246" t="s">
        <v>14161</v>
      </c>
      <c r="E23246" s="24">
        <v>30042</v>
      </c>
      <c r="F23246" s="27">
        <f ca="1">(TODAY()-sindaci[[#This Row],[data_nascita]])/365.25</f>
        <v>42.031485284052017</v>
      </c>
      <c r="G23246" t="s">
        <v>17742</v>
      </c>
      <c r="H23246" t="s">
        <v>17743</v>
      </c>
      <c r="I23246" t="s">
        <v>14166</v>
      </c>
    </row>
    <row r="23247" spans="1:9" x14ac:dyDescent="0.3">
      <c r="A23247" t="s">
        <v>41178</v>
      </c>
      <c r="B23247" t="s">
        <v>6026</v>
      </c>
      <c r="C23247" t="str">
        <f>IFERROR(VLOOKUP(sindaci[[#This Row],[COMUNE]],ITALIA[],2,FALSE),"SUD")</f>
        <v>SUD</v>
      </c>
      <c r="D23247" t="s">
        <v>14165</v>
      </c>
      <c r="E23247" s="24">
        <v>28635</v>
      </c>
      <c r="F23247" s="27">
        <f ca="1">(TODAY()-sindaci[[#This Row],[data_nascita]])/365.25</f>
        <v>45.883641341546884</v>
      </c>
      <c r="G23247" t="s">
        <v>40993</v>
      </c>
      <c r="H23247" t="s">
        <v>17743</v>
      </c>
      <c r="I23247" t="s">
        <v>14166</v>
      </c>
    </row>
    <row r="23248" spans="1:9" x14ac:dyDescent="0.3">
      <c r="A23248" t="s">
        <v>41179</v>
      </c>
      <c r="B23248" t="s">
        <v>6026</v>
      </c>
      <c r="C23248" t="str">
        <f>IFERROR(VLOOKUP(sindaci[[#This Row],[COMUNE]],ITALIA[],2,FALSE),"SUD")</f>
        <v>SUD</v>
      </c>
      <c r="D23248" t="s">
        <v>14165</v>
      </c>
      <c r="E23248" s="24">
        <v>26383</v>
      </c>
      <c r="F23248" s="27">
        <f ca="1">(TODAY()-sindaci[[#This Row],[data_nascita]])/365.25</f>
        <v>52.049281314168375</v>
      </c>
      <c r="G23248" t="s">
        <v>14770</v>
      </c>
      <c r="H23248" t="s">
        <v>14771</v>
      </c>
      <c r="I23248" t="s">
        <v>14166</v>
      </c>
    </row>
    <row r="23249" spans="1:9" x14ac:dyDescent="0.3">
      <c r="A23249" t="s">
        <v>41180</v>
      </c>
      <c r="B23249" t="s">
        <v>6027</v>
      </c>
      <c r="C23249" t="str">
        <f>IFERROR(VLOOKUP(sindaci[[#This Row],[COMUNE]],ITALIA[],2,FALSE),"SUD")</f>
        <v>SUD</v>
      </c>
      <c r="D23249" t="s">
        <v>14161</v>
      </c>
      <c r="E23249" s="24">
        <v>23076</v>
      </c>
      <c r="F23249" s="27">
        <f ca="1">(TODAY()-sindaci[[#This Row],[data_nascita]])/365.25</f>
        <v>61.103353867214238</v>
      </c>
      <c r="G23249" t="s">
        <v>41181</v>
      </c>
      <c r="H23249" t="s">
        <v>17743</v>
      </c>
      <c r="I23249" t="s">
        <v>14163</v>
      </c>
    </row>
    <row r="23250" spans="1:9" x14ac:dyDescent="0.3">
      <c r="A23250" t="s">
        <v>41182</v>
      </c>
      <c r="B23250" t="s">
        <v>6027</v>
      </c>
      <c r="C23250" t="str">
        <f>IFERROR(VLOOKUP(sindaci[[#This Row],[COMUNE]],ITALIA[],2,FALSE),"SUD")</f>
        <v>SUD</v>
      </c>
      <c r="D23250" t="s">
        <v>14161</v>
      </c>
      <c r="E23250" s="24">
        <v>31831</v>
      </c>
      <c r="F23250" s="27">
        <f ca="1">(TODAY()-sindaci[[#This Row],[data_nascita]])/365.25</f>
        <v>37.133470225872692</v>
      </c>
      <c r="G23250" t="s">
        <v>17742</v>
      </c>
      <c r="H23250" t="s">
        <v>17743</v>
      </c>
      <c r="I23250" t="s">
        <v>14164</v>
      </c>
    </row>
    <row r="23251" spans="1:9" x14ac:dyDescent="0.3">
      <c r="A23251" t="s">
        <v>41183</v>
      </c>
      <c r="B23251" t="s">
        <v>6027</v>
      </c>
      <c r="C23251" t="str">
        <f>IFERROR(VLOOKUP(sindaci[[#This Row],[COMUNE]],ITALIA[],2,FALSE),"SUD")</f>
        <v>SUD</v>
      </c>
      <c r="D23251" t="s">
        <v>14161</v>
      </c>
      <c r="E23251" s="24">
        <v>34196</v>
      </c>
      <c r="F23251" s="27">
        <f ca="1">(TODAY()-sindaci[[#This Row],[data_nascita]])/365.25</f>
        <v>30.658453114305271</v>
      </c>
      <c r="G23251" t="s">
        <v>17742</v>
      </c>
      <c r="H23251" t="s">
        <v>17743</v>
      </c>
      <c r="I23251" t="s">
        <v>14166</v>
      </c>
    </row>
    <row r="23252" spans="1:9" x14ac:dyDescent="0.3">
      <c r="A23252" t="s">
        <v>41184</v>
      </c>
      <c r="B23252" t="s">
        <v>5847</v>
      </c>
      <c r="C23252" t="str">
        <f>IFERROR(VLOOKUP(sindaci[[#This Row],[COMUNE]],ITALIA[],2,FALSE),"SUD")</f>
        <v>SUD</v>
      </c>
      <c r="D23252" t="s">
        <v>14161</v>
      </c>
      <c r="E23252" s="24">
        <v>27893</v>
      </c>
      <c r="F23252" s="27">
        <f ca="1">(TODAY()-sindaci[[#This Row],[data_nascita]])/365.25</f>
        <v>47.915126625598901</v>
      </c>
      <c r="G23252" t="s">
        <v>38252</v>
      </c>
      <c r="H23252" t="s">
        <v>16848</v>
      </c>
      <c r="I23252" t="s">
        <v>14163</v>
      </c>
    </row>
    <row r="23253" spans="1:9" x14ac:dyDescent="0.3">
      <c r="A23253" t="s">
        <v>41185</v>
      </c>
      <c r="B23253" t="s">
        <v>5847</v>
      </c>
      <c r="C23253" t="str">
        <f>IFERROR(VLOOKUP(sindaci[[#This Row],[COMUNE]],ITALIA[],2,FALSE),"SUD")</f>
        <v>SUD</v>
      </c>
      <c r="D23253" t="s">
        <v>14165</v>
      </c>
      <c r="E23253" s="24">
        <v>27838</v>
      </c>
      <c r="F23253" s="27">
        <f ca="1">(TODAY()-sindaci[[#This Row],[data_nascita]])/365.25</f>
        <v>48.06570841889117</v>
      </c>
      <c r="G23253" t="s">
        <v>38252</v>
      </c>
      <c r="H23253" t="s">
        <v>16848</v>
      </c>
      <c r="I23253" t="s">
        <v>14166</v>
      </c>
    </row>
    <row r="23254" spans="1:9" x14ac:dyDescent="0.3">
      <c r="A23254" t="s">
        <v>41186</v>
      </c>
      <c r="B23254" t="s">
        <v>5847</v>
      </c>
      <c r="C23254" t="str">
        <f>IFERROR(VLOOKUP(sindaci[[#This Row],[COMUNE]],ITALIA[],2,FALSE),"SUD")</f>
        <v>SUD</v>
      </c>
      <c r="D23254" t="s">
        <v>14165</v>
      </c>
      <c r="E23254" s="24">
        <v>36645</v>
      </c>
      <c r="F23254" s="27">
        <f ca="1">(TODAY()-sindaci[[#This Row],[data_nascita]])/365.25</f>
        <v>23.953456536618756</v>
      </c>
      <c r="G23254" t="s">
        <v>38252</v>
      </c>
      <c r="H23254" t="s">
        <v>16848</v>
      </c>
      <c r="I23254" t="s">
        <v>14166</v>
      </c>
    </row>
    <row r="23255" spans="1:9" x14ac:dyDescent="0.3">
      <c r="A23255" t="s">
        <v>41187</v>
      </c>
      <c r="B23255" t="s">
        <v>5848</v>
      </c>
      <c r="C23255" t="str">
        <f>IFERROR(VLOOKUP(sindaci[[#This Row],[COMUNE]],ITALIA[],2,FALSE),"SUD")</f>
        <v>SUD</v>
      </c>
      <c r="D23255" t="s">
        <v>14165</v>
      </c>
      <c r="E23255" s="24">
        <v>24588</v>
      </c>
      <c r="F23255" s="27">
        <f ca="1">(TODAY()-sindaci[[#This Row],[data_nascita]])/365.25</f>
        <v>56.963723477070502</v>
      </c>
      <c r="G23255" t="s">
        <v>15404</v>
      </c>
      <c r="H23255" t="s">
        <v>14879</v>
      </c>
      <c r="I23255" t="s">
        <v>14163</v>
      </c>
    </row>
    <row r="23256" spans="1:9" x14ac:dyDescent="0.3">
      <c r="A23256" t="s">
        <v>41188</v>
      </c>
      <c r="B23256" t="s">
        <v>5848</v>
      </c>
      <c r="C23256" t="str">
        <f>IFERROR(VLOOKUP(sindaci[[#This Row],[COMUNE]],ITALIA[],2,FALSE),"SUD")</f>
        <v>SUD</v>
      </c>
      <c r="D23256" t="s">
        <v>14161</v>
      </c>
      <c r="E23256" s="24">
        <v>28662</v>
      </c>
      <c r="F23256" s="27">
        <f ca="1">(TODAY()-sindaci[[#This Row],[data_nascita]])/365.25</f>
        <v>45.809719370294317</v>
      </c>
      <c r="G23256" t="s">
        <v>17742</v>
      </c>
      <c r="H23256" t="s">
        <v>17743</v>
      </c>
      <c r="I23256" t="s">
        <v>14166</v>
      </c>
    </row>
    <row r="23257" spans="1:9" x14ac:dyDescent="0.3">
      <c r="A23257" t="s">
        <v>41189</v>
      </c>
      <c r="B23257" t="s">
        <v>5848</v>
      </c>
      <c r="C23257" t="str">
        <f>IFERROR(VLOOKUP(sindaci[[#This Row],[COMUNE]],ITALIA[],2,FALSE),"SUD")</f>
        <v>SUD</v>
      </c>
      <c r="D23257" t="s">
        <v>14165</v>
      </c>
      <c r="E23257" s="24">
        <v>31467</v>
      </c>
      <c r="F23257" s="27">
        <f ca="1">(TODAY()-sindaci[[#This Row],[data_nascita]])/365.25</f>
        <v>38.130047912388775</v>
      </c>
      <c r="G23257" t="s">
        <v>38252</v>
      </c>
      <c r="H23257" t="s">
        <v>16848</v>
      </c>
      <c r="I23257" t="s">
        <v>14166</v>
      </c>
    </row>
    <row r="23258" spans="1:9" x14ac:dyDescent="0.3">
      <c r="A23258" t="s">
        <v>41190</v>
      </c>
      <c r="B23258" t="s">
        <v>5848</v>
      </c>
      <c r="C23258" t="str">
        <f>IFERROR(VLOOKUP(sindaci[[#This Row],[COMUNE]],ITALIA[],2,FALSE),"SUD")</f>
        <v>SUD</v>
      </c>
      <c r="D23258" t="s">
        <v>14165</v>
      </c>
      <c r="E23258" s="24">
        <v>30611</v>
      </c>
      <c r="F23258" s="27">
        <f ca="1">(TODAY()-sindaci[[#This Row],[data_nascita]])/365.25</f>
        <v>40.473648186173854</v>
      </c>
      <c r="G23258" t="s">
        <v>38252</v>
      </c>
      <c r="H23258" t="s">
        <v>16848</v>
      </c>
      <c r="I23258" t="s">
        <v>14166</v>
      </c>
    </row>
    <row r="23259" spans="1:9" x14ac:dyDescent="0.3">
      <c r="A23259" t="s">
        <v>41191</v>
      </c>
      <c r="B23259" t="s">
        <v>5848</v>
      </c>
      <c r="C23259" t="str">
        <f>IFERROR(VLOOKUP(sindaci[[#This Row],[COMUNE]],ITALIA[],2,FALSE),"SUD")</f>
        <v>SUD</v>
      </c>
      <c r="D23259" t="s">
        <v>14161</v>
      </c>
      <c r="E23259" s="24">
        <v>27139</v>
      </c>
      <c r="F23259" s="27">
        <f ca="1">(TODAY()-sindaci[[#This Row],[data_nascita]])/365.25</f>
        <v>49.979466119096507</v>
      </c>
      <c r="G23259" t="s">
        <v>38252</v>
      </c>
      <c r="H23259" t="s">
        <v>16848</v>
      </c>
      <c r="I23259" t="s">
        <v>14166</v>
      </c>
    </row>
    <row r="23260" spans="1:9" x14ac:dyDescent="0.3">
      <c r="A23260" t="s">
        <v>41192</v>
      </c>
      <c r="B23260" t="s">
        <v>5849</v>
      </c>
      <c r="C23260" t="str">
        <f>IFERROR(VLOOKUP(sindaci[[#This Row],[COMUNE]],ITALIA[],2,FALSE),"SUD")</f>
        <v>SUD</v>
      </c>
      <c r="D23260" t="s">
        <v>14161</v>
      </c>
      <c r="E23260" s="24">
        <v>22647</v>
      </c>
      <c r="F23260" s="27">
        <f ca="1">(TODAY()-sindaci[[#This Row],[data_nascita]])/365.25</f>
        <v>62.277891854893909</v>
      </c>
      <c r="G23260" t="s">
        <v>41193</v>
      </c>
      <c r="H23260" t="s">
        <v>16848</v>
      </c>
      <c r="I23260" t="s">
        <v>14163</v>
      </c>
    </row>
    <row r="23261" spans="1:9" x14ac:dyDescent="0.3">
      <c r="A23261" t="s">
        <v>41194</v>
      </c>
      <c r="B23261" t="s">
        <v>5849</v>
      </c>
      <c r="C23261" t="str">
        <f>IFERROR(VLOOKUP(sindaci[[#This Row],[COMUNE]],ITALIA[],2,FALSE),"SUD")</f>
        <v>SUD</v>
      </c>
      <c r="D23261" t="s">
        <v>14161</v>
      </c>
      <c r="E23261" s="24">
        <v>28992</v>
      </c>
      <c r="F23261" s="27">
        <f ca="1">(TODAY()-sindaci[[#This Row],[data_nascita]])/365.25</f>
        <v>44.906228610540722</v>
      </c>
      <c r="G23261" t="s">
        <v>38252</v>
      </c>
      <c r="H23261" t="s">
        <v>16848</v>
      </c>
      <c r="I23261" t="s">
        <v>14164</v>
      </c>
    </row>
    <row r="23262" spans="1:9" x14ac:dyDescent="0.3">
      <c r="A23262" t="s">
        <v>41195</v>
      </c>
      <c r="B23262" t="s">
        <v>5849</v>
      </c>
      <c r="C23262" t="str">
        <f>IFERROR(VLOOKUP(sindaci[[#This Row],[COMUNE]],ITALIA[],2,FALSE),"SUD")</f>
        <v>SUD</v>
      </c>
      <c r="D23262" t="s">
        <v>14161</v>
      </c>
      <c r="E23262" s="24">
        <v>28143</v>
      </c>
      <c r="F23262" s="27">
        <f ca="1">(TODAY()-sindaci[[#This Row],[data_nascita]])/365.25</f>
        <v>47.230663928815879</v>
      </c>
      <c r="G23262" t="s">
        <v>38252</v>
      </c>
      <c r="H23262" t="s">
        <v>16848</v>
      </c>
      <c r="I23262" t="s">
        <v>14166</v>
      </c>
    </row>
    <row r="23263" spans="1:9" x14ac:dyDescent="0.3">
      <c r="A23263" t="s">
        <v>41196</v>
      </c>
      <c r="B23263" t="s">
        <v>5849</v>
      </c>
      <c r="C23263" t="str">
        <f>IFERROR(VLOOKUP(sindaci[[#This Row],[COMUNE]],ITALIA[],2,FALSE),"SUD")</f>
        <v>SUD</v>
      </c>
      <c r="D23263" t="s">
        <v>14165</v>
      </c>
      <c r="E23263" s="24">
        <v>28682</v>
      </c>
      <c r="F23263" s="27">
        <f ca="1">(TODAY()-sindaci[[#This Row],[data_nascita]])/365.25</f>
        <v>45.754962354551679</v>
      </c>
      <c r="G23263" t="s">
        <v>38252</v>
      </c>
      <c r="H23263" t="s">
        <v>16848</v>
      </c>
      <c r="I23263" t="s">
        <v>14166</v>
      </c>
    </row>
    <row r="23264" spans="1:9" x14ac:dyDescent="0.3">
      <c r="A23264" t="s">
        <v>41197</v>
      </c>
      <c r="B23264" t="s">
        <v>5850</v>
      </c>
      <c r="C23264" t="str">
        <f>IFERROR(VLOOKUP(sindaci[[#This Row],[COMUNE]],ITALIA[],2,FALSE),"SUD")</f>
        <v>SUD</v>
      </c>
      <c r="D23264" t="s">
        <v>14161</v>
      </c>
      <c r="E23264" s="24">
        <v>26837</v>
      </c>
      <c r="F23264" s="27">
        <f ca="1">(TODAY()-sindaci[[#This Row],[data_nascita]])/365.25</f>
        <v>50.806297056810401</v>
      </c>
      <c r="G23264" t="s">
        <v>23694</v>
      </c>
      <c r="H23264" t="s">
        <v>16848</v>
      </c>
      <c r="I23264" t="s">
        <v>14163</v>
      </c>
    </row>
    <row r="23265" spans="1:9" x14ac:dyDescent="0.3">
      <c r="A23265" t="s">
        <v>41198</v>
      </c>
      <c r="B23265" t="s">
        <v>5850</v>
      </c>
      <c r="C23265" t="str">
        <f>IFERROR(VLOOKUP(sindaci[[#This Row],[COMUNE]],ITALIA[],2,FALSE),"SUD")</f>
        <v>SUD</v>
      </c>
      <c r="D23265" t="s">
        <v>14165</v>
      </c>
      <c r="E23265" s="24">
        <v>33652</v>
      </c>
      <c r="F23265" s="27">
        <f ca="1">(TODAY()-sindaci[[#This Row],[data_nascita]])/365.25</f>
        <v>32.147843942505133</v>
      </c>
      <c r="G23265" t="s">
        <v>35202</v>
      </c>
      <c r="H23265" t="s">
        <v>16848</v>
      </c>
      <c r="I23265" t="s">
        <v>14164</v>
      </c>
    </row>
    <row r="23266" spans="1:9" x14ac:dyDescent="0.3">
      <c r="A23266" t="s">
        <v>41199</v>
      </c>
      <c r="B23266" t="s">
        <v>5850</v>
      </c>
      <c r="C23266" t="str">
        <f>IFERROR(VLOOKUP(sindaci[[#This Row],[COMUNE]],ITALIA[],2,FALSE),"SUD")</f>
        <v>SUD</v>
      </c>
      <c r="D23266" t="s">
        <v>14165</v>
      </c>
      <c r="E23266" s="24">
        <v>29783</v>
      </c>
      <c r="F23266" s="27">
        <f ca="1">(TODAY()-sindaci[[#This Row],[data_nascita]])/365.25</f>
        <v>42.740588637919231</v>
      </c>
      <c r="G23266" t="s">
        <v>41200</v>
      </c>
      <c r="H23266" t="s">
        <v>16848</v>
      </c>
      <c r="I23266" t="s">
        <v>14166</v>
      </c>
    </row>
    <row r="23267" spans="1:9" x14ac:dyDescent="0.3">
      <c r="A23267" t="s">
        <v>41201</v>
      </c>
      <c r="B23267" t="s">
        <v>5850</v>
      </c>
      <c r="C23267" t="str">
        <f>IFERROR(VLOOKUP(sindaci[[#This Row],[COMUNE]],ITALIA[],2,FALSE),"SUD")</f>
        <v>SUD</v>
      </c>
      <c r="D23267" t="s">
        <v>14161</v>
      </c>
      <c r="E23267" s="24">
        <v>17472</v>
      </c>
      <c r="F23267" s="27">
        <f ca="1">(TODAY()-sindaci[[#This Row],[data_nascita]])/365.25</f>
        <v>76.446269678302528</v>
      </c>
      <c r="G23267" t="s">
        <v>41200</v>
      </c>
      <c r="H23267" t="s">
        <v>16848</v>
      </c>
      <c r="I23267" t="s">
        <v>14166</v>
      </c>
    </row>
    <row r="23268" spans="1:9" x14ac:dyDescent="0.3">
      <c r="A23268" t="s">
        <v>41202</v>
      </c>
      <c r="B23268" t="s">
        <v>5850</v>
      </c>
      <c r="C23268" t="str">
        <f>IFERROR(VLOOKUP(sindaci[[#This Row],[COMUNE]],ITALIA[],2,FALSE),"SUD")</f>
        <v>SUD</v>
      </c>
      <c r="D23268" t="s">
        <v>14161</v>
      </c>
      <c r="E23268" s="24">
        <v>34108</v>
      </c>
      <c r="F23268" s="27">
        <f ca="1">(TODAY()-sindaci[[#This Row],[data_nascita]])/365.25</f>
        <v>30.899383983572896</v>
      </c>
      <c r="G23268" t="s">
        <v>38563</v>
      </c>
      <c r="H23268" t="s">
        <v>16848</v>
      </c>
      <c r="I23268" t="s">
        <v>14166</v>
      </c>
    </row>
    <row r="23269" spans="1:9" x14ac:dyDescent="0.3">
      <c r="A23269" t="s">
        <v>41203</v>
      </c>
      <c r="B23269" t="s">
        <v>5851</v>
      </c>
      <c r="C23269" t="str">
        <f>IFERROR(VLOOKUP(sindaci[[#This Row],[COMUNE]],ITALIA[],2,FALSE),"SUD")</f>
        <v>SUD</v>
      </c>
      <c r="D23269" t="s">
        <v>14161</v>
      </c>
      <c r="E23269" s="24">
        <v>30418</v>
      </c>
      <c r="F23269" s="27">
        <f ca="1">(TODAY()-sindaci[[#This Row],[data_nascita]])/365.25</f>
        <v>41.002053388090346</v>
      </c>
      <c r="G23269" t="s">
        <v>24167</v>
      </c>
      <c r="H23269" t="s">
        <v>16848</v>
      </c>
      <c r="I23269" t="s">
        <v>14163</v>
      </c>
    </row>
    <row r="23270" spans="1:9" x14ac:dyDescent="0.3">
      <c r="A23270" t="s">
        <v>41204</v>
      </c>
      <c r="B23270" t="s">
        <v>5851</v>
      </c>
      <c r="C23270" t="str">
        <f>IFERROR(VLOOKUP(sindaci[[#This Row],[COMUNE]],ITALIA[],2,FALSE),"SUD")</f>
        <v>SUD</v>
      </c>
      <c r="D23270" t="s">
        <v>14161</v>
      </c>
      <c r="E23270" s="24">
        <v>30534</v>
      </c>
      <c r="F23270" s="27">
        <f ca="1">(TODAY()-sindaci[[#This Row],[data_nascita]])/365.25</f>
        <v>40.684462696783022</v>
      </c>
      <c r="G23270" t="s">
        <v>15404</v>
      </c>
      <c r="H23270" t="s">
        <v>14879</v>
      </c>
      <c r="I23270" t="s">
        <v>14164</v>
      </c>
    </row>
    <row r="23271" spans="1:9" x14ac:dyDescent="0.3">
      <c r="A23271" t="s">
        <v>41205</v>
      </c>
      <c r="B23271" t="s">
        <v>5851</v>
      </c>
      <c r="C23271" t="str">
        <f>IFERROR(VLOOKUP(sindaci[[#This Row],[COMUNE]],ITALIA[],2,FALSE),"SUD")</f>
        <v>SUD</v>
      </c>
      <c r="D23271" t="s">
        <v>14161</v>
      </c>
      <c r="E23271" s="24">
        <v>23910</v>
      </c>
      <c r="F23271" s="27">
        <f ca="1">(TODAY()-sindaci[[#This Row],[data_nascita]])/365.25</f>
        <v>58.819986310746067</v>
      </c>
      <c r="G23271" t="s">
        <v>14545</v>
      </c>
      <c r="H23271" t="s">
        <v>14546</v>
      </c>
      <c r="I23271" t="s">
        <v>14166</v>
      </c>
    </row>
    <row r="23272" spans="1:9" x14ac:dyDescent="0.3">
      <c r="A23272" t="s">
        <v>41206</v>
      </c>
      <c r="B23272" t="s">
        <v>5851</v>
      </c>
      <c r="C23272" t="str">
        <f>IFERROR(VLOOKUP(sindaci[[#This Row],[COMUNE]],ITALIA[],2,FALSE),"SUD")</f>
        <v>SUD</v>
      </c>
      <c r="D23272" t="s">
        <v>14165</v>
      </c>
      <c r="E23272" s="24">
        <v>30605</v>
      </c>
      <c r="F23272" s="27">
        <f ca="1">(TODAY()-sindaci[[#This Row],[data_nascita]])/365.25</f>
        <v>40.490075290896648</v>
      </c>
      <c r="G23272" t="s">
        <v>16847</v>
      </c>
      <c r="H23272" t="s">
        <v>16848</v>
      </c>
      <c r="I23272" t="s">
        <v>14166</v>
      </c>
    </row>
    <row r="23273" spans="1:9" x14ac:dyDescent="0.3">
      <c r="A23273" t="s">
        <v>41207</v>
      </c>
      <c r="B23273" t="s">
        <v>5851</v>
      </c>
      <c r="C23273" t="str">
        <f>IFERROR(VLOOKUP(sindaci[[#This Row],[COMUNE]],ITALIA[],2,FALSE),"SUD")</f>
        <v>SUD</v>
      </c>
      <c r="D23273" t="s">
        <v>14165</v>
      </c>
      <c r="E23273" s="24">
        <v>28011</v>
      </c>
      <c r="F23273" s="27">
        <f ca="1">(TODAY()-sindaci[[#This Row],[data_nascita]])/365.25</f>
        <v>47.592060232717316</v>
      </c>
      <c r="G23273" t="s">
        <v>15404</v>
      </c>
      <c r="H23273" t="s">
        <v>14879</v>
      </c>
      <c r="I23273" t="s">
        <v>14166</v>
      </c>
    </row>
    <row r="23274" spans="1:9" x14ac:dyDescent="0.3">
      <c r="A23274" t="s">
        <v>41208</v>
      </c>
      <c r="B23274" t="s">
        <v>5851</v>
      </c>
      <c r="C23274" t="str">
        <f>IFERROR(VLOOKUP(sindaci[[#This Row],[COMUNE]],ITALIA[],2,FALSE),"SUD")</f>
        <v>SUD</v>
      </c>
      <c r="D23274" t="s">
        <v>14165</v>
      </c>
      <c r="E23274" s="24">
        <v>19491</v>
      </c>
      <c r="F23274" s="27">
        <f ca="1">(TODAY()-sindaci[[#This Row],[data_nascita]])/365.25</f>
        <v>70.918548939082825</v>
      </c>
      <c r="G23274" t="s">
        <v>15404</v>
      </c>
      <c r="H23274" t="s">
        <v>14879</v>
      </c>
      <c r="I23274" t="s">
        <v>14166</v>
      </c>
    </row>
    <row r="23275" spans="1:9" x14ac:dyDescent="0.3">
      <c r="A23275" t="s">
        <v>41209</v>
      </c>
      <c r="B23275" t="s">
        <v>5851</v>
      </c>
      <c r="C23275" t="str">
        <f>IFERROR(VLOOKUP(sindaci[[#This Row],[COMUNE]],ITALIA[],2,FALSE),"SUD")</f>
        <v>SUD</v>
      </c>
      <c r="D23275" t="s">
        <v>14161</v>
      </c>
      <c r="E23275" s="24">
        <v>26708</v>
      </c>
      <c r="F23275" s="27">
        <f ca="1">(TODAY()-sindaci[[#This Row],[data_nascita]])/365.25</f>
        <v>51.159479808350447</v>
      </c>
      <c r="G23275" t="s">
        <v>15608</v>
      </c>
      <c r="H23275" t="s">
        <v>14912</v>
      </c>
      <c r="I23275" t="s">
        <v>14166</v>
      </c>
    </row>
    <row r="23276" spans="1:9" x14ac:dyDescent="0.3">
      <c r="A23276" t="s">
        <v>41210</v>
      </c>
      <c r="B23276" t="s">
        <v>5851</v>
      </c>
      <c r="C23276" t="str">
        <f>IFERROR(VLOOKUP(sindaci[[#This Row],[COMUNE]],ITALIA[],2,FALSE),"SUD")</f>
        <v>SUD</v>
      </c>
      <c r="D23276" t="s">
        <v>14161</v>
      </c>
      <c r="E23276" s="24">
        <v>29895</v>
      </c>
      <c r="F23276" s="27">
        <f ca="1">(TODAY()-sindaci[[#This Row],[data_nascita]])/365.25</f>
        <v>42.433949349760439</v>
      </c>
      <c r="G23276" t="s">
        <v>16847</v>
      </c>
      <c r="H23276" t="s">
        <v>16848</v>
      </c>
      <c r="I23276" t="s">
        <v>14166</v>
      </c>
    </row>
    <row r="23277" spans="1:9" x14ac:dyDescent="0.3">
      <c r="A23277" t="s">
        <v>41211</v>
      </c>
      <c r="B23277" t="s">
        <v>5852</v>
      </c>
      <c r="C23277" t="str">
        <f>IFERROR(VLOOKUP(sindaci[[#This Row],[COMUNE]],ITALIA[],2,FALSE),"SUD")</f>
        <v>SUD</v>
      </c>
      <c r="D23277" t="s">
        <v>14161</v>
      </c>
      <c r="E23277" s="24">
        <v>25955</v>
      </c>
      <c r="F23277" s="27">
        <f ca="1">(TODAY()-sindaci[[#This Row],[data_nascita]])/365.25</f>
        <v>53.221081451060918</v>
      </c>
      <c r="G23277" t="s">
        <v>16847</v>
      </c>
      <c r="H23277" t="s">
        <v>16848</v>
      </c>
      <c r="I23277" t="s">
        <v>14163</v>
      </c>
    </row>
    <row r="23278" spans="1:9" x14ac:dyDescent="0.3">
      <c r="A23278" t="s">
        <v>41212</v>
      </c>
      <c r="B23278" t="s">
        <v>5852</v>
      </c>
      <c r="C23278" t="str">
        <f>IFERROR(VLOOKUP(sindaci[[#This Row],[COMUNE]],ITALIA[],2,FALSE),"SUD")</f>
        <v>SUD</v>
      </c>
      <c r="D23278" t="s">
        <v>14161</v>
      </c>
      <c r="E23278" s="24">
        <v>26709</v>
      </c>
      <c r="F23278" s="27">
        <f ca="1">(TODAY()-sindaci[[#This Row],[data_nascita]])/365.25</f>
        <v>51.156741957563312</v>
      </c>
      <c r="G23278" t="s">
        <v>41213</v>
      </c>
      <c r="H23278" t="s">
        <v>16848</v>
      </c>
      <c r="I23278" t="s">
        <v>14166</v>
      </c>
    </row>
    <row r="23279" spans="1:9" x14ac:dyDescent="0.3">
      <c r="A23279" t="s">
        <v>41214</v>
      </c>
      <c r="B23279" t="s">
        <v>5852</v>
      </c>
      <c r="C23279" t="str">
        <f>IFERROR(VLOOKUP(sindaci[[#This Row],[COMUNE]],ITALIA[],2,FALSE),"SUD")</f>
        <v>SUD</v>
      </c>
      <c r="D23279" t="s">
        <v>14165</v>
      </c>
      <c r="E23279" s="24">
        <v>32324</v>
      </c>
      <c r="F23279" s="27">
        <f ca="1">(TODAY()-sindaci[[#This Row],[data_nascita]])/365.25</f>
        <v>35.783709787816562</v>
      </c>
      <c r="G23279" t="s">
        <v>23694</v>
      </c>
      <c r="H23279" t="s">
        <v>16848</v>
      </c>
      <c r="I23279" t="s">
        <v>14166</v>
      </c>
    </row>
    <row r="23280" spans="1:9" x14ac:dyDescent="0.3">
      <c r="A23280" t="s">
        <v>41215</v>
      </c>
      <c r="B23280" t="s">
        <v>5853</v>
      </c>
      <c r="C23280" t="str">
        <f>IFERROR(VLOOKUP(sindaci[[#This Row],[COMUNE]],ITALIA[],2,FALSE),"SUD")</f>
        <v>SUD</v>
      </c>
      <c r="D23280" t="s">
        <v>14161</v>
      </c>
      <c r="E23280" s="24">
        <v>27000</v>
      </c>
      <c r="F23280" s="27">
        <f ca="1">(TODAY()-sindaci[[#This Row],[data_nascita]])/365.25</f>
        <v>50.360027378507873</v>
      </c>
      <c r="G23280" t="s">
        <v>41216</v>
      </c>
      <c r="H23280" t="s">
        <v>16848</v>
      </c>
      <c r="I23280" t="s">
        <v>14163</v>
      </c>
    </row>
    <row r="23281" spans="1:9" x14ac:dyDescent="0.3">
      <c r="A23281" t="s">
        <v>41217</v>
      </c>
      <c r="B23281" t="s">
        <v>5853</v>
      </c>
      <c r="C23281" t="str">
        <f>IFERROR(VLOOKUP(sindaci[[#This Row],[COMUNE]],ITALIA[],2,FALSE),"SUD")</f>
        <v>SUD</v>
      </c>
      <c r="D23281" t="s">
        <v>14165</v>
      </c>
      <c r="E23281" s="24">
        <v>29668</v>
      </c>
      <c r="F23281" s="27">
        <f ca="1">(TODAY()-sindaci[[#This Row],[data_nascita]])/365.25</f>
        <v>43.055441478439427</v>
      </c>
      <c r="G23281" t="s">
        <v>41216</v>
      </c>
      <c r="H23281" t="s">
        <v>16848</v>
      </c>
      <c r="I23281" t="s">
        <v>14166</v>
      </c>
    </row>
    <row r="23282" spans="1:9" x14ac:dyDescent="0.3">
      <c r="A23282" t="s">
        <v>41218</v>
      </c>
      <c r="B23282" t="s">
        <v>5853</v>
      </c>
      <c r="C23282" t="str">
        <f>IFERROR(VLOOKUP(sindaci[[#This Row],[COMUNE]],ITALIA[],2,FALSE),"SUD")</f>
        <v>SUD</v>
      </c>
      <c r="D23282" t="s">
        <v>14165</v>
      </c>
      <c r="E23282" s="24">
        <v>29253</v>
      </c>
      <c r="F23282" s="27">
        <f ca="1">(TODAY()-sindaci[[#This Row],[data_nascita]])/365.25</f>
        <v>44.191649555099247</v>
      </c>
      <c r="G23282" t="s">
        <v>40336</v>
      </c>
      <c r="H23282" t="s">
        <v>16848</v>
      </c>
      <c r="I23282" t="s">
        <v>14166</v>
      </c>
    </row>
    <row r="23283" spans="1:9" x14ac:dyDescent="0.3">
      <c r="A23283" t="s">
        <v>41219</v>
      </c>
      <c r="B23283" t="s">
        <v>5853</v>
      </c>
      <c r="C23283" t="str">
        <f>IFERROR(VLOOKUP(sindaci[[#This Row],[COMUNE]],ITALIA[],2,FALSE),"SUD")</f>
        <v>SUD</v>
      </c>
      <c r="D23283" t="s">
        <v>14161</v>
      </c>
      <c r="E23283" s="24">
        <v>25623</v>
      </c>
      <c r="F23283" s="27">
        <f ca="1">(TODAY()-sindaci[[#This Row],[data_nascita]])/365.25</f>
        <v>54.130047912388775</v>
      </c>
      <c r="G23283" t="s">
        <v>16847</v>
      </c>
      <c r="H23283" t="s">
        <v>16848</v>
      </c>
      <c r="I23283" t="s">
        <v>14166</v>
      </c>
    </row>
    <row r="23284" spans="1:9" x14ac:dyDescent="0.3">
      <c r="A23284" t="s">
        <v>41220</v>
      </c>
      <c r="B23284" t="s">
        <v>5853</v>
      </c>
      <c r="C23284" t="str">
        <f>IFERROR(VLOOKUP(sindaci[[#This Row],[COMUNE]],ITALIA[],2,FALSE),"SUD")</f>
        <v>SUD</v>
      </c>
      <c r="D23284" t="s">
        <v>14161</v>
      </c>
      <c r="E23284" s="24">
        <v>32578</v>
      </c>
      <c r="F23284" s="27">
        <f ca="1">(TODAY()-sindaci[[#This Row],[data_nascita]])/365.25</f>
        <v>35.088295687885008</v>
      </c>
      <c r="G23284" t="s">
        <v>16847</v>
      </c>
      <c r="H23284" t="s">
        <v>16848</v>
      </c>
      <c r="I23284" t="s">
        <v>14166</v>
      </c>
    </row>
    <row r="23285" spans="1:9" x14ac:dyDescent="0.3">
      <c r="A23285" t="s">
        <v>41221</v>
      </c>
      <c r="B23285" t="s">
        <v>5854</v>
      </c>
      <c r="C23285" t="str">
        <f>IFERROR(VLOOKUP(sindaci[[#This Row],[COMUNE]],ITALIA[],2,FALSE),"SUD")</f>
        <v>SUD</v>
      </c>
      <c r="D23285" t="s">
        <v>14161</v>
      </c>
      <c r="E23285" s="24">
        <v>17916</v>
      </c>
      <c r="F23285" s="27">
        <f ca="1">(TODAY()-sindaci[[#This Row],[data_nascita]])/365.25</f>
        <v>75.230663928815886</v>
      </c>
      <c r="G23285" t="s">
        <v>41222</v>
      </c>
      <c r="H23285" t="s">
        <v>16848</v>
      </c>
      <c r="I23285" t="s">
        <v>14163</v>
      </c>
    </row>
    <row r="23286" spans="1:9" x14ac:dyDescent="0.3">
      <c r="A23286" t="s">
        <v>41223</v>
      </c>
      <c r="B23286" t="s">
        <v>5854</v>
      </c>
      <c r="C23286" t="str">
        <f>IFERROR(VLOOKUP(sindaci[[#This Row],[COMUNE]],ITALIA[],2,FALSE),"SUD")</f>
        <v>SUD</v>
      </c>
      <c r="D23286" t="s">
        <v>14161</v>
      </c>
      <c r="E23286" s="24">
        <v>24294</v>
      </c>
      <c r="F23286" s="27">
        <f ca="1">(TODAY()-sindaci[[#This Row],[data_nascita]])/365.25</f>
        <v>57.768651608487339</v>
      </c>
      <c r="G23286" t="s">
        <v>23694</v>
      </c>
      <c r="H23286" t="s">
        <v>16848</v>
      </c>
      <c r="I23286" t="s">
        <v>14164</v>
      </c>
    </row>
    <row r="23287" spans="1:9" x14ac:dyDescent="0.3">
      <c r="A23287" t="s">
        <v>41224</v>
      </c>
      <c r="B23287" t="s">
        <v>5854</v>
      </c>
      <c r="C23287" t="str">
        <f>IFERROR(VLOOKUP(sindaci[[#This Row],[COMUNE]],ITALIA[],2,FALSE),"SUD")</f>
        <v>SUD</v>
      </c>
      <c r="D23287" t="s">
        <v>14161</v>
      </c>
      <c r="E23287" s="24">
        <v>32668</v>
      </c>
      <c r="F23287" s="27">
        <f ca="1">(TODAY()-sindaci[[#This Row],[data_nascita]])/365.25</f>
        <v>34.841889117043124</v>
      </c>
      <c r="G23287" t="s">
        <v>33463</v>
      </c>
      <c r="H23287" t="s">
        <v>16848</v>
      </c>
      <c r="I23287" t="s">
        <v>14166</v>
      </c>
    </row>
    <row r="23288" spans="1:9" x14ac:dyDescent="0.3">
      <c r="A23288" t="s">
        <v>41225</v>
      </c>
      <c r="B23288" t="s">
        <v>5855</v>
      </c>
      <c r="C23288" t="str">
        <f>IFERROR(VLOOKUP(sindaci[[#This Row],[COMUNE]],ITALIA[],2,FALSE),"SUD")</f>
        <v>SUD</v>
      </c>
      <c r="D23288" t="s">
        <v>14161</v>
      </c>
      <c r="E23288" s="24">
        <v>24729</v>
      </c>
      <c r="F23288" s="27">
        <f ca="1">(TODAY()-sindaci[[#This Row],[data_nascita]])/365.25</f>
        <v>56.577686516084874</v>
      </c>
      <c r="G23288" t="s">
        <v>16847</v>
      </c>
      <c r="H23288" t="s">
        <v>16848</v>
      </c>
      <c r="I23288" t="s">
        <v>14163</v>
      </c>
    </row>
    <row r="23289" spans="1:9" x14ac:dyDescent="0.3">
      <c r="A23289" t="s">
        <v>41226</v>
      </c>
      <c r="B23289" t="s">
        <v>5855</v>
      </c>
      <c r="C23289" t="str">
        <f>IFERROR(VLOOKUP(sindaci[[#This Row],[COMUNE]],ITALIA[],2,FALSE),"SUD")</f>
        <v>SUD</v>
      </c>
      <c r="D23289" t="s">
        <v>14161</v>
      </c>
      <c r="E23289" s="24">
        <v>26873</v>
      </c>
      <c r="F23289" s="27">
        <f ca="1">(TODAY()-sindaci[[#This Row],[data_nascita]])/365.25</f>
        <v>50.70773442847365</v>
      </c>
      <c r="G23289" t="s">
        <v>16847</v>
      </c>
      <c r="H23289" t="s">
        <v>16848</v>
      </c>
      <c r="I23289" t="s">
        <v>14166</v>
      </c>
    </row>
    <row r="23290" spans="1:9" x14ac:dyDescent="0.3">
      <c r="A23290" t="s">
        <v>41227</v>
      </c>
      <c r="B23290" t="s">
        <v>5855</v>
      </c>
      <c r="C23290" t="str">
        <f>IFERROR(VLOOKUP(sindaci[[#This Row],[COMUNE]],ITALIA[],2,FALSE),"SUD")</f>
        <v>SUD</v>
      </c>
      <c r="D23290" t="s">
        <v>14165</v>
      </c>
      <c r="E23290" s="24">
        <v>32604</v>
      </c>
      <c r="F23290" s="27">
        <f ca="1">(TODAY()-sindaci[[#This Row],[data_nascita]])/365.25</f>
        <v>35.017111567419576</v>
      </c>
      <c r="G23290" t="s">
        <v>38252</v>
      </c>
      <c r="H23290" t="s">
        <v>16848</v>
      </c>
      <c r="I23290" t="s">
        <v>14166</v>
      </c>
    </row>
    <row r="23291" spans="1:9" x14ac:dyDescent="0.3">
      <c r="A23291" t="s">
        <v>41228</v>
      </c>
      <c r="B23291" t="s">
        <v>5855</v>
      </c>
      <c r="C23291" t="str">
        <f>IFERROR(VLOOKUP(sindaci[[#This Row],[COMUNE]],ITALIA[],2,FALSE),"SUD")</f>
        <v>SUD</v>
      </c>
      <c r="D23291" t="s">
        <v>14165</v>
      </c>
      <c r="E23291" s="24">
        <v>28901</v>
      </c>
      <c r="F23291" s="27">
        <f ca="1">(TODAY()-sindaci[[#This Row],[data_nascita]])/365.25</f>
        <v>45.155373032169749</v>
      </c>
      <c r="G23291" t="s">
        <v>14177</v>
      </c>
      <c r="I23291" t="s">
        <v>14166</v>
      </c>
    </row>
    <row r="23292" spans="1:9" x14ac:dyDescent="0.3">
      <c r="A23292" t="s">
        <v>41229</v>
      </c>
      <c r="B23292" t="s">
        <v>5855</v>
      </c>
      <c r="C23292" t="str">
        <f>IFERROR(VLOOKUP(sindaci[[#This Row],[COMUNE]],ITALIA[],2,FALSE),"SUD")</f>
        <v>SUD</v>
      </c>
      <c r="D23292" t="s">
        <v>14161</v>
      </c>
      <c r="E23292" s="24">
        <v>31479</v>
      </c>
      <c r="F23292" s="27">
        <f ca="1">(TODAY()-sindaci[[#This Row],[data_nascita]])/365.25</f>
        <v>38.097193702943187</v>
      </c>
      <c r="G23292" t="s">
        <v>38563</v>
      </c>
      <c r="H23292" t="s">
        <v>16848</v>
      </c>
      <c r="I23292" t="s">
        <v>14166</v>
      </c>
    </row>
    <row r="23293" spans="1:9" x14ac:dyDescent="0.3">
      <c r="A23293" t="s">
        <v>41230</v>
      </c>
      <c r="B23293" t="s">
        <v>5856</v>
      </c>
      <c r="C23293" t="str">
        <f>IFERROR(VLOOKUP(sindaci[[#This Row],[COMUNE]],ITALIA[],2,FALSE),"SUD")</f>
        <v>SUD</v>
      </c>
      <c r="D23293" t="s">
        <v>14161</v>
      </c>
      <c r="E23293" s="24">
        <v>28818</v>
      </c>
      <c r="F23293" s="27">
        <f ca="1">(TODAY()-sindaci[[#This Row],[data_nascita]])/365.25</f>
        <v>45.382614647501711</v>
      </c>
      <c r="G23293" t="s">
        <v>15404</v>
      </c>
      <c r="H23293" t="s">
        <v>14879</v>
      </c>
      <c r="I23293" t="s">
        <v>14163</v>
      </c>
    </row>
    <row r="23294" spans="1:9" x14ac:dyDescent="0.3">
      <c r="A23294" t="s">
        <v>41231</v>
      </c>
      <c r="B23294" t="s">
        <v>5856</v>
      </c>
      <c r="C23294" t="str">
        <f>IFERROR(VLOOKUP(sindaci[[#This Row],[COMUNE]],ITALIA[],2,FALSE),"SUD")</f>
        <v>SUD</v>
      </c>
      <c r="D23294" t="s">
        <v>14165</v>
      </c>
      <c r="E23294" s="24">
        <v>33768</v>
      </c>
      <c r="F23294" s="27">
        <f ca="1">(TODAY()-sindaci[[#This Row],[data_nascita]])/365.25</f>
        <v>31.83025325119781</v>
      </c>
      <c r="G23294" t="s">
        <v>38252</v>
      </c>
      <c r="H23294" t="s">
        <v>16848</v>
      </c>
      <c r="I23294" t="s">
        <v>14166</v>
      </c>
    </row>
    <row r="23295" spans="1:9" x14ac:dyDescent="0.3">
      <c r="A23295" t="s">
        <v>41232</v>
      </c>
      <c r="B23295" t="s">
        <v>5856</v>
      </c>
      <c r="C23295" t="str">
        <f>IFERROR(VLOOKUP(sindaci[[#This Row],[COMUNE]],ITALIA[],2,FALSE),"SUD")</f>
        <v>SUD</v>
      </c>
      <c r="D23295" t="s">
        <v>14161</v>
      </c>
      <c r="E23295" s="24">
        <v>27088</v>
      </c>
      <c r="F23295" s="27">
        <f ca="1">(TODAY()-sindaci[[#This Row],[data_nascita]])/365.25</f>
        <v>50.119096509240244</v>
      </c>
      <c r="G23295" t="s">
        <v>38563</v>
      </c>
      <c r="H23295" t="s">
        <v>16848</v>
      </c>
      <c r="I23295" t="s">
        <v>14166</v>
      </c>
    </row>
    <row r="23296" spans="1:9" x14ac:dyDescent="0.3">
      <c r="A23296" t="s">
        <v>41233</v>
      </c>
      <c r="B23296" t="s">
        <v>5856</v>
      </c>
      <c r="C23296" t="str">
        <f>IFERROR(VLOOKUP(sindaci[[#This Row],[COMUNE]],ITALIA[],2,FALSE),"SUD")</f>
        <v>SUD</v>
      </c>
      <c r="D23296" t="s">
        <v>14165</v>
      </c>
      <c r="E23296" s="24">
        <v>25322</v>
      </c>
      <c r="F23296" s="27">
        <f ca="1">(TODAY()-sindaci[[#This Row],[data_nascita]])/365.25</f>
        <v>54.954140999315534</v>
      </c>
      <c r="G23296" t="s">
        <v>41234</v>
      </c>
      <c r="H23296" t="s">
        <v>16848</v>
      </c>
      <c r="I23296" t="s">
        <v>14166</v>
      </c>
    </row>
    <row r="23297" spans="1:9" x14ac:dyDescent="0.3">
      <c r="A23297" t="s">
        <v>40914</v>
      </c>
      <c r="B23297" t="s">
        <v>5856</v>
      </c>
      <c r="C23297" t="str">
        <f>IFERROR(VLOOKUP(sindaci[[#This Row],[COMUNE]],ITALIA[],2,FALSE),"SUD")</f>
        <v>SUD</v>
      </c>
      <c r="D23297" t="s">
        <v>14161</v>
      </c>
      <c r="E23297" s="24">
        <v>21538</v>
      </c>
      <c r="F23297" s="27">
        <f ca="1">(TODAY()-sindaci[[#This Row],[data_nascita]])/365.25</f>
        <v>65.314168377823407</v>
      </c>
      <c r="G23297" t="s">
        <v>39921</v>
      </c>
      <c r="H23297" t="s">
        <v>17200</v>
      </c>
      <c r="I23297" t="s">
        <v>14166</v>
      </c>
    </row>
    <row r="23298" spans="1:9" x14ac:dyDescent="0.3">
      <c r="A23298" t="s">
        <v>41235</v>
      </c>
      <c r="B23298" t="s">
        <v>5857</v>
      </c>
      <c r="C23298" t="str">
        <f>IFERROR(VLOOKUP(sindaci[[#This Row],[COMUNE]],ITALIA[],2,FALSE),"SUD")</f>
        <v>SUD</v>
      </c>
      <c r="D23298" t="s">
        <v>14161</v>
      </c>
      <c r="E23298" s="24">
        <v>28659</v>
      </c>
      <c r="F23298" s="27">
        <f ca="1">(TODAY()-sindaci[[#This Row],[data_nascita]])/365.25</f>
        <v>45.817932922655714</v>
      </c>
      <c r="G23298" t="s">
        <v>40336</v>
      </c>
      <c r="H23298" t="s">
        <v>16848</v>
      </c>
      <c r="I23298" t="s">
        <v>14163</v>
      </c>
    </row>
    <row r="23299" spans="1:9" x14ac:dyDescent="0.3">
      <c r="A23299" t="s">
        <v>41236</v>
      </c>
      <c r="B23299" t="s">
        <v>5857</v>
      </c>
      <c r="C23299" t="str">
        <f>IFERROR(VLOOKUP(sindaci[[#This Row],[COMUNE]],ITALIA[],2,FALSE),"SUD")</f>
        <v>SUD</v>
      </c>
      <c r="D23299" t="s">
        <v>14161</v>
      </c>
      <c r="E23299" s="24">
        <v>30898</v>
      </c>
      <c r="F23299" s="27">
        <f ca="1">(TODAY()-sindaci[[#This Row],[data_nascita]])/365.25</f>
        <v>39.687885010266939</v>
      </c>
      <c r="G23299" t="s">
        <v>40336</v>
      </c>
      <c r="H23299" t="s">
        <v>16848</v>
      </c>
      <c r="I23299" t="s">
        <v>14166</v>
      </c>
    </row>
    <row r="23300" spans="1:9" x14ac:dyDescent="0.3">
      <c r="A23300" t="s">
        <v>41237</v>
      </c>
      <c r="B23300" t="s">
        <v>5857</v>
      </c>
      <c r="C23300" t="str">
        <f>IFERROR(VLOOKUP(sindaci[[#This Row],[COMUNE]],ITALIA[],2,FALSE),"SUD")</f>
        <v>SUD</v>
      </c>
      <c r="D23300" t="s">
        <v>14161</v>
      </c>
      <c r="E23300" s="24">
        <v>25068</v>
      </c>
      <c r="F23300" s="27">
        <f ca="1">(TODAY()-sindaci[[#This Row],[data_nascita]])/365.25</f>
        <v>55.649555099247088</v>
      </c>
      <c r="G23300" t="s">
        <v>14445</v>
      </c>
      <c r="H23300" t="s">
        <v>14446</v>
      </c>
      <c r="I23300" t="s">
        <v>14166</v>
      </c>
    </row>
    <row r="23301" spans="1:9" x14ac:dyDescent="0.3">
      <c r="A23301" t="s">
        <v>41238</v>
      </c>
      <c r="B23301" t="s">
        <v>5858</v>
      </c>
      <c r="C23301" t="str">
        <f>IFERROR(VLOOKUP(sindaci[[#This Row],[COMUNE]],ITALIA[],2,FALSE),"SUD")</f>
        <v>SUD</v>
      </c>
      <c r="D23301" t="s">
        <v>14161</v>
      </c>
      <c r="E23301" s="24">
        <v>20726</v>
      </c>
      <c r="F23301" s="27">
        <f ca="1">(TODAY()-sindaci[[#This Row],[data_nascita]])/365.25</f>
        <v>67.537303216974678</v>
      </c>
      <c r="G23301" t="s">
        <v>15404</v>
      </c>
      <c r="H23301" t="s">
        <v>14879</v>
      </c>
      <c r="I23301" t="s">
        <v>14163</v>
      </c>
    </row>
    <row r="23302" spans="1:9" x14ac:dyDescent="0.3">
      <c r="A23302" t="s">
        <v>41239</v>
      </c>
      <c r="B23302" t="s">
        <v>5858</v>
      </c>
      <c r="C23302" t="str">
        <f>IFERROR(VLOOKUP(sindaci[[#This Row],[COMUNE]],ITALIA[],2,FALSE),"SUD")</f>
        <v>SUD</v>
      </c>
      <c r="D23302" t="s">
        <v>14161</v>
      </c>
      <c r="E23302" s="24">
        <v>30759</v>
      </c>
      <c r="F23302" s="27">
        <f ca="1">(TODAY()-sindaci[[#This Row],[data_nascita]])/365.25</f>
        <v>40.068446269678304</v>
      </c>
      <c r="G23302" t="s">
        <v>40336</v>
      </c>
      <c r="H23302" t="s">
        <v>16848</v>
      </c>
      <c r="I23302" t="s">
        <v>14166</v>
      </c>
    </row>
    <row r="23303" spans="1:9" x14ac:dyDescent="0.3">
      <c r="A23303" t="s">
        <v>41240</v>
      </c>
      <c r="B23303" t="s">
        <v>5858</v>
      </c>
      <c r="C23303" t="str">
        <f>IFERROR(VLOOKUP(sindaci[[#This Row],[COMUNE]],ITALIA[],2,FALSE),"SUD")</f>
        <v>SUD</v>
      </c>
      <c r="D23303" t="s">
        <v>14161</v>
      </c>
      <c r="E23303" s="24">
        <v>31940</v>
      </c>
      <c r="F23303" s="27">
        <f ca="1">(TODAY()-sindaci[[#This Row],[data_nascita]])/365.25</f>
        <v>36.83504449007529</v>
      </c>
      <c r="G23303" t="s">
        <v>16847</v>
      </c>
      <c r="H23303" t="s">
        <v>16848</v>
      </c>
      <c r="I23303" t="s">
        <v>14166</v>
      </c>
    </row>
    <row r="23304" spans="1:9" x14ac:dyDescent="0.3">
      <c r="A23304" t="s">
        <v>41241</v>
      </c>
      <c r="B23304" t="s">
        <v>5858</v>
      </c>
      <c r="C23304" t="str">
        <f>IFERROR(VLOOKUP(sindaci[[#This Row],[COMUNE]],ITALIA[],2,FALSE),"SUD")</f>
        <v>SUD</v>
      </c>
      <c r="D23304" t="s">
        <v>14165</v>
      </c>
      <c r="E23304" s="24">
        <v>31254</v>
      </c>
      <c r="F23304" s="27">
        <f ca="1">(TODAY()-sindaci[[#This Row],[data_nascita]])/365.25</f>
        <v>38.713210130047912</v>
      </c>
      <c r="G23304" t="s">
        <v>23694</v>
      </c>
      <c r="H23304" t="s">
        <v>16848</v>
      </c>
      <c r="I23304" t="s">
        <v>14166</v>
      </c>
    </row>
    <row r="23305" spans="1:9" x14ac:dyDescent="0.3">
      <c r="A23305" t="s">
        <v>41242</v>
      </c>
      <c r="B23305" t="s">
        <v>5858</v>
      </c>
      <c r="C23305" t="str">
        <f>IFERROR(VLOOKUP(sindaci[[#This Row],[COMUNE]],ITALIA[],2,FALSE),"SUD")</f>
        <v>SUD</v>
      </c>
      <c r="D23305" t="s">
        <v>14161</v>
      </c>
      <c r="E23305" s="24">
        <v>31961</v>
      </c>
      <c r="F23305" s="27">
        <f ca="1">(TODAY()-sindaci[[#This Row],[data_nascita]])/365.25</f>
        <v>36.777549623545518</v>
      </c>
      <c r="G23305" t="s">
        <v>23694</v>
      </c>
      <c r="H23305" t="s">
        <v>16848</v>
      </c>
      <c r="I23305" t="s">
        <v>14166</v>
      </c>
    </row>
    <row r="23306" spans="1:9" x14ac:dyDescent="0.3">
      <c r="A23306" t="s">
        <v>41243</v>
      </c>
      <c r="B23306" t="s">
        <v>5859</v>
      </c>
      <c r="C23306" t="str">
        <f>IFERROR(VLOOKUP(sindaci[[#This Row],[COMUNE]],ITALIA[],2,FALSE),"SUD")</f>
        <v>SUD</v>
      </c>
      <c r="D23306" t="s">
        <v>14161</v>
      </c>
      <c r="E23306" s="24">
        <v>21593</v>
      </c>
      <c r="F23306" s="27">
        <f ca="1">(TODAY()-sindaci[[#This Row],[data_nascita]])/365.25</f>
        <v>65.163586584531146</v>
      </c>
      <c r="G23306" t="s">
        <v>41244</v>
      </c>
      <c r="H23306" t="s">
        <v>16848</v>
      </c>
      <c r="I23306" t="s">
        <v>14163</v>
      </c>
    </row>
    <row r="23307" spans="1:9" x14ac:dyDescent="0.3">
      <c r="A23307" t="s">
        <v>41245</v>
      </c>
      <c r="B23307" t="s">
        <v>5859</v>
      </c>
      <c r="C23307" t="str">
        <f>IFERROR(VLOOKUP(sindaci[[#This Row],[COMUNE]],ITALIA[],2,FALSE),"SUD")</f>
        <v>SUD</v>
      </c>
      <c r="D23307" t="s">
        <v>14165</v>
      </c>
      <c r="E23307" s="24">
        <v>29757</v>
      </c>
      <c r="F23307" s="27">
        <f ca="1">(TODAY()-sindaci[[#This Row],[data_nascita]])/365.25</f>
        <v>42.81177275838467</v>
      </c>
      <c r="G23307" t="s">
        <v>16847</v>
      </c>
      <c r="H23307" t="s">
        <v>16848</v>
      </c>
      <c r="I23307" t="s">
        <v>14164</v>
      </c>
    </row>
    <row r="23308" spans="1:9" x14ac:dyDescent="0.3">
      <c r="A23308" t="s">
        <v>41246</v>
      </c>
      <c r="B23308" t="s">
        <v>5859</v>
      </c>
      <c r="C23308" t="str">
        <f>IFERROR(VLOOKUP(sindaci[[#This Row],[COMUNE]],ITALIA[],2,FALSE),"SUD")</f>
        <v>SUD</v>
      </c>
      <c r="D23308" t="s">
        <v>14161</v>
      </c>
      <c r="E23308" s="24">
        <v>26435</v>
      </c>
      <c r="F23308" s="27">
        <f ca="1">(TODAY()-sindaci[[#This Row],[data_nascita]])/365.25</f>
        <v>51.906913073237511</v>
      </c>
      <c r="G23308" t="s">
        <v>16847</v>
      </c>
      <c r="H23308" t="s">
        <v>16848</v>
      </c>
      <c r="I23308" t="s">
        <v>14166</v>
      </c>
    </row>
    <row r="23309" spans="1:9" x14ac:dyDescent="0.3">
      <c r="A23309" t="s">
        <v>41247</v>
      </c>
      <c r="B23309" t="s">
        <v>5859</v>
      </c>
      <c r="C23309" t="str">
        <f>IFERROR(VLOOKUP(sindaci[[#This Row],[COMUNE]],ITALIA[],2,FALSE),"SUD")</f>
        <v>SUD</v>
      </c>
      <c r="D23309" t="s">
        <v>14165</v>
      </c>
      <c r="E23309" s="24">
        <v>30728</v>
      </c>
      <c r="F23309" s="27">
        <f ca="1">(TODAY()-sindaci[[#This Row],[data_nascita]])/365.25</f>
        <v>40.153319644079396</v>
      </c>
      <c r="G23309" t="s">
        <v>23694</v>
      </c>
      <c r="H23309" t="s">
        <v>16848</v>
      </c>
      <c r="I23309" t="s">
        <v>14166</v>
      </c>
    </row>
    <row r="23310" spans="1:9" x14ac:dyDescent="0.3">
      <c r="A23310" t="s">
        <v>41248</v>
      </c>
      <c r="B23310" t="s">
        <v>5859</v>
      </c>
      <c r="C23310" t="str">
        <f>IFERROR(VLOOKUP(sindaci[[#This Row],[COMUNE]],ITALIA[],2,FALSE),"SUD")</f>
        <v>SUD</v>
      </c>
      <c r="D23310" t="s">
        <v>14161</v>
      </c>
      <c r="E23310" s="24">
        <v>32532</v>
      </c>
      <c r="F23310" s="27">
        <f ca="1">(TODAY()-sindaci[[#This Row],[data_nascita]])/365.25</f>
        <v>35.214236824093085</v>
      </c>
      <c r="G23310" t="s">
        <v>16847</v>
      </c>
      <c r="H23310" t="s">
        <v>16848</v>
      </c>
      <c r="I23310" t="s">
        <v>14166</v>
      </c>
    </row>
    <row r="23311" spans="1:9" x14ac:dyDescent="0.3">
      <c r="A23311" t="s">
        <v>41249</v>
      </c>
      <c r="B23311" t="s">
        <v>5860</v>
      </c>
      <c r="C23311" t="str">
        <f>IFERROR(VLOOKUP(sindaci[[#This Row],[COMUNE]],ITALIA[],2,FALSE),"SUD")</f>
        <v>SUD</v>
      </c>
      <c r="D23311" t="s">
        <v>14161</v>
      </c>
      <c r="E23311" s="24">
        <v>21663</v>
      </c>
      <c r="F23311" s="27">
        <f ca="1">(TODAY()-sindaci[[#This Row],[data_nascita]])/365.25</f>
        <v>64.971937029431899</v>
      </c>
      <c r="G23311" t="s">
        <v>41250</v>
      </c>
      <c r="H23311" t="s">
        <v>16848</v>
      </c>
      <c r="I23311" t="s">
        <v>14163</v>
      </c>
    </row>
    <row r="23312" spans="1:9" x14ac:dyDescent="0.3">
      <c r="A23312" t="s">
        <v>41251</v>
      </c>
      <c r="B23312" t="s">
        <v>5860</v>
      </c>
      <c r="C23312" t="str">
        <f>IFERROR(VLOOKUP(sindaci[[#This Row],[COMUNE]],ITALIA[],2,FALSE),"SUD")</f>
        <v>SUD</v>
      </c>
      <c r="D23312" t="s">
        <v>14165</v>
      </c>
      <c r="E23312" s="24">
        <v>35038</v>
      </c>
      <c r="F23312" s="27">
        <f ca="1">(TODAY()-sindaci[[#This Row],[data_nascita]])/365.25</f>
        <v>28.353182751540039</v>
      </c>
      <c r="G23312" t="s">
        <v>39905</v>
      </c>
      <c r="H23312" t="s">
        <v>15360</v>
      </c>
      <c r="I23312" t="s">
        <v>14166</v>
      </c>
    </row>
    <row r="23313" spans="1:9" x14ac:dyDescent="0.3">
      <c r="A23313" t="s">
        <v>41252</v>
      </c>
      <c r="B23313" t="s">
        <v>5860</v>
      </c>
      <c r="C23313" t="str">
        <f>IFERROR(VLOOKUP(sindaci[[#This Row],[COMUNE]],ITALIA[],2,FALSE),"SUD")</f>
        <v>SUD</v>
      </c>
      <c r="D23313" t="s">
        <v>14165</v>
      </c>
      <c r="E23313" s="24">
        <v>33516</v>
      </c>
      <c r="F23313" s="27">
        <f ca="1">(TODAY()-sindaci[[#This Row],[data_nascita]])/365.25</f>
        <v>32.520191649555102</v>
      </c>
      <c r="G23313" t="s">
        <v>15359</v>
      </c>
      <c r="H23313" t="s">
        <v>15360</v>
      </c>
      <c r="I23313" t="s">
        <v>14166</v>
      </c>
    </row>
    <row r="23314" spans="1:9" x14ac:dyDescent="0.3">
      <c r="A23314" t="s">
        <v>41253</v>
      </c>
      <c r="B23314" t="s">
        <v>5861</v>
      </c>
      <c r="C23314" t="str">
        <f>IFERROR(VLOOKUP(sindaci[[#This Row],[COMUNE]],ITALIA[],2,FALSE),"SUD")</f>
        <v>SUD</v>
      </c>
      <c r="D23314" t="s">
        <v>14161</v>
      </c>
      <c r="E23314" s="24">
        <v>20203</v>
      </c>
      <c r="F23314" s="27">
        <f ca="1">(TODAY()-sindaci[[#This Row],[data_nascita]])/365.25</f>
        <v>68.969199178644757</v>
      </c>
      <c r="G23314" t="s">
        <v>40336</v>
      </c>
      <c r="H23314" t="s">
        <v>16848</v>
      </c>
      <c r="I23314" t="s">
        <v>14163</v>
      </c>
    </row>
    <row r="23315" spans="1:9" x14ac:dyDescent="0.3">
      <c r="A23315" t="s">
        <v>41254</v>
      </c>
      <c r="B23315" t="s">
        <v>5861</v>
      </c>
      <c r="C23315" t="str">
        <f>IFERROR(VLOOKUP(sindaci[[#This Row],[COMUNE]],ITALIA[],2,FALSE),"SUD")</f>
        <v>SUD</v>
      </c>
      <c r="D23315" t="s">
        <v>14161</v>
      </c>
      <c r="E23315" s="24">
        <v>26707</v>
      </c>
      <c r="F23315" s="27">
        <f ca="1">(TODAY()-sindaci[[#This Row],[data_nascita]])/365.25</f>
        <v>51.162217659137575</v>
      </c>
      <c r="G23315" t="s">
        <v>15404</v>
      </c>
      <c r="H23315" t="s">
        <v>14879</v>
      </c>
      <c r="I23315" t="s">
        <v>14166</v>
      </c>
    </row>
    <row r="23316" spans="1:9" x14ac:dyDescent="0.3">
      <c r="A23316" t="s">
        <v>41255</v>
      </c>
      <c r="B23316" t="s">
        <v>5861</v>
      </c>
      <c r="C23316" t="str">
        <f>IFERROR(VLOOKUP(sindaci[[#This Row],[COMUNE]],ITALIA[],2,FALSE),"SUD")</f>
        <v>SUD</v>
      </c>
      <c r="D23316" t="s">
        <v>14161</v>
      </c>
      <c r="E23316" s="24">
        <v>22856</v>
      </c>
      <c r="F23316" s="27">
        <f ca="1">(TODAY()-sindaci[[#This Row],[data_nascita]])/365.25</f>
        <v>61.705681040383297</v>
      </c>
      <c r="G23316" t="s">
        <v>19597</v>
      </c>
      <c r="H23316" t="s">
        <v>14771</v>
      </c>
      <c r="I23316" t="s">
        <v>14166</v>
      </c>
    </row>
    <row r="23317" spans="1:9" x14ac:dyDescent="0.3">
      <c r="A23317" t="s">
        <v>41256</v>
      </c>
      <c r="B23317" t="s">
        <v>5861</v>
      </c>
      <c r="C23317" t="str">
        <f>IFERROR(VLOOKUP(sindaci[[#This Row],[COMUNE]],ITALIA[],2,FALSE),"SUD")</f>
        <v>SUD</v>
      </c>
      <c r="D23317" t="s">
        <v>14161</v>
      </c>
      <c r="E23317" s="24">
        <v>28743</v>
      </c>
      <c r="F23317" s="27">
        <f ca="1">(TODAY()-sindaci[[#This Row],[data_nascita]])/365.25</f>
        <v>45.587953456536617</v>
      </c>
      <c r="G23317" t="s">
        <v>16847</v>
      </c>
      <c r="H23317" t="s">
        <v>16848</v>
      </c>
      <c r="I23317" t="s">
        <v>14166</v>
      </c>
    </row>
    <row r="23318" spans="1:9" x14ac:dyDescent="0.3">
      <c r="A23318" t="s">
        <v>41257</v>
      </c>
      <c r="B23318" t="s">
        <v>5861</v>
      </c>
      <c r="C23318" t="str">
        <f>IFERROR(VLOOKUP(sindaci[[#This Row],[COMUNE]],ITALIA[],2,FALSE),"SUD")</f>
        <v>SUD</v>
      </c>
      <c r="D23318" t="s">
        <v>14165</v>
      </c>
      <c r="E23318" s="24">
        <v>27694</v>
      </c>
      <c r="F23318" s="27">
        <f ca="1">(TODAY()-sindaci[[#This Row],[data_nascita]])/365.25</f>
        <v>48.459958932238195</v>
      </c>
      <c r="G23318" t="s">
        <v>16847</v>
      </c>
      <c r="H23318" t="s">
        <v>16848</v>
      </c>
      <c r="I23318" t="s">
        <v>14166</v>
      </c>
    </row>
    <row r="23319" spans="1:9" x14ac:dyDescent="0.3">
      <c r="A23319" t="s">
        <v>41258</v>
      </c>
      <c r="B23319" t="s">
        <v>5861</v>
      </c>
      <c r="C23319" t="str">
        <f>IFERROR(VLOOKUP(sindaci[[#This Row],[COMUNE]],ITALIA[],2,FALSE),"SUD")</f>
        <v>SUD</v>
      </c>
      <c r="D23319" t="s">
        <v>14165</v>
      </c>
      <c r="E23319" s="24">
        <v>29803</v>
      </c>
      <c r="F23319" s="27">
        <f ca="1">(TODAY()-sindaci[[#This Row],[data_nascita]])/365.25</f>
        <v>42.685831622176593</v>
      </c>
      <c r="G23319" t="s">
        <v>40336</v>
      </c>
      <c r="H23319" t="s">
        <v>16848</v>
      </c>
      <c r="I23319" t="s">
        <v>14166</v>
      </c>
    </row>
    <row r="23320" spans="1:9" x14ac:dyDescent="0.3">
      <c r="A23320" t="s">
        <v>41259</v>
      </c>
      <c r="B23320" t="s">
        <v>5862</v>
      </c>
      <c r="C23320" t="str">
        <f>IFERROR(VLOOKUP(sindaci[[#This Row],[COMUNE]],ITALIA[],2,FALSE),"SUD")</f>
        <v>SUD</v>
      </c>
      <c r="D23320" t="s">
        <v>14161</v>
      </c>
      <c r="E23320" s="24">
        <v>26724</v>
      </c>
      <c r="F23320" s="27">
        <f ca="1">(TODAY()-sindaci[[#This Row],[data_nascita]])/365.25</f>
        <v>51.115674195756334</v>
      </c>
      <c r="G23320" t="s">
        <v>16847</v>
      </c>
      <c r="H23320" t="s">
        <v>16848</v>
      </c>
      <c r="I23320" t="s">
        <v>14163</v>
      </c>
    </row>
    <row r="23321" spans="1:9" x14ac:dyDescent="0.3">
      <c r="A23321" t="s">
        <v>41260</v>
      </c>
      <c r="B23321" t="s">
        <v>5862</v>
      </c>
      <c r="C23321" t="str">
        <f>IFERROR(VLOOKUP(sindaci[[#This Row],[COMUNE]],ITALIA[],2,FALSE),"SUD")</f>
        <v>SUD</v>
      </c>
      <c r="D23321" t="s">
        <v>14165</v>
      </c>
      <c r="E23321" s="24">
        <v>23635</v>
      </c>
      <c r="F23321" s="27">
        <f ca="1">(TODAY()-sindaci[[#This Row],[data_nascita]])/365.25</f>
        <v>59.572895277207394</v>
      </c>
      <c r="G23321" t="s">
        <v>41261</v>
      </c>
      <c r="H23321" t="s">
        <v>16848</v>
      </c>
      <c r="I23321" t="s">
        <v>14166</v>
      </c>
    </row>
    <row r="23322" spans="1:9" x14ac:dyDescent="0.3">
      <c r="A23322" t="s">
        <v>41262</v>
      </c>
      <c r="B23322" t="s">
        <v>5862</v>
      </c>
      <c r="C23322" t="str">
        <f>IFERROR(VLOOKUP(sindaci[[#This Row],[COMUNE]],ITALIA[],2,FALSE),"SUD")</f>
        <v>SUD</v>
      </c>
      <c r="D23322" t="s">
        <v>14161</v>
      </c>
      <c r="E23322" s="24">
        <v>33967</v>
      </c>
      <c r="F23322" s="27">
        <f ca="1">(TODAY()-sindaci[[#This Row],[data_nascita]])/365.25</f>
        <v>31.285420944558521</v>
      </c>
      <c r="G23322" t="s">
        <v>24167</v>
      </c>
      <c r="H23322" t="s">
        <v>16848</v>
      </c>
      <c r="I23322" t="s">
        <v>14166</v>
      </c>
    </row>
    <row r="23323" spans="1:9" x14ac:dyDescent="0.3">
      <c r="A23323" t="s">
        <v>41263</v>
      </c>
      <c r="B23323" t="s">
        <v>5862</v>
      </c>
      <c r="C23323" t="str">
        <f>IFERROR(VLOOKUP(sindaci[[#This Row],[COMUNE]],ITALIA[],2,FALSE),"SUD")</f>
        <v>SUD</v>
      </c>
      <c r="D23323" t="s">
        <v>14165</v>
      </c>
      <c r="E23323" s="24">
        <v>34391</v>
      </c>
      <c r="F23323" s="27">
        <f ca="1">(TODAY()-sindaci[[#This Row],[data_nascita]])/365.25</f>
        <v>30.12457221081451</v>
      </c>
      <c r="G23323" t="s">
        <v>24167</v>
      </c>
      <c r="H23323" t="s">
        <v>16848</v>
      </c>
      <c r="I23323" t="s">
        <v>14166</v>
      </c>
    </row>
    <row r="23324" spans="1:9" x14ac:dyDescent="0.3">
      <c r="A23324" t="s">
        <v>38110</v>
      </c>
      <c r="B23324" t="s">
        <v>5862</v>
      </c>
      <c r="C23324" t="str">
        <f>IFERROR(VLOOKUP(sindaci[[#This Row],[COMUNE]],ITALIA[],2,FALSE),"SUD")</f>
        <v>SUD</v>
      </c>
      <c r="D23324" t="s">
        <v>14161</v>
      </c>
      <c r="E23324" s="24">
        <v>31202</v>
      </c>
      <c r="F23324" s="27">
        <f ca="1">(TODAY()-sindaci[[#This Row],[data_nascita]])/365.25</f>
        <v>38.855578370978783</v>
      </c>
      <c r="G23324" t="s">
        <v>16847</v>
      </c>
      <c r="H23324" t="s">
        <v>16848</v>
      </c>
      <c r="I23324" t="s">
        <v>14166</v>
      </c>
    </row>
    <row r="23325" spans="1:9" x14ac:dyDescent="0.3">
      <c r="A23325" t="s">
        <v>41264</v>
      </c>
      <c r="B23325" t="s">
        <v>5863</v>
      </c>
      <c r="C23325" t="str">
        <f>IFERROR(VLOOKUP(sindaci[[#This Row],[COMUNE]],ITALIA[],2,FALSE),"SUD")</f>
        <v>SUD</v>
      </c>
      <c r="D23325" t="s">
        <v>14165</v>
      </c>
      <c r="E23325" s="24">
        <v>29759</v>
      </c>
      <c r="F23325" s="27">
        <f ca="1">(TODAY()-sindaci[[#This Row],[data_nascita]])/365.25</f>
        <v>42.806297056810401</v>
      </c>
      <c r="G23325" t="s">
        <v>37138</v>
      </c>
      <c r="H23325" t="s">
        <v>16848</v>
      </c>
      <c r="I23325" t="s">
        <v>14163</v>
      </c>
    </row>
    <row r="23326" spans="1:9" x14ac:dyDescent="0.3">
      <c r="A23326" t="s">
        <v>41265</v>
      </c>
      <c r="B23326" t="s">
        <v>5864</v>
      </c>
      <c r="C23326" t="str">
        <f>IFERROR(VLOOKUP(sindaci[[#This Row],[COMUNE]],ITALIA[],2,FALSE),"SUD")</f>
        <v>SUD</v>
      </c>
      <c r="D23326" t="s">
        <v>14161</v>
      </c>
      <c r="E23326" s="24">
        <v>20855</v>
      </c>
      <c r="F23326" s="27">
        <f ca="1">(TODAY()-sindaci[[#This Row],[data_nascita]])/365.25</f>
        <v>67.184120465434631</v>
      </c>
      <c r="G23326" t="s">
        <v>41266</v>
      </c>
      <c r="H23326" t="s">
        <v>16848</v>
      </c>
      <c r="I23326" t="s">
        <v>14163</v>
      </c>
    </row>
    <row r="23327" spans="1:9" x14ac:dyDescent="0.3">
      <c r="A23327" t="s">
        <v>41267</v>
      </c>
      <c r="B23327" t="s">
        <v>5864</v>
      </c>
      <c r="C23327" t="str">
        <f>IFERROR(VLOOKUP(sindaci[[#This Row],[COMUNE]],ITALIA[],2,FALSE),"SUD")</f>
        <v>SUD</v>
      </c>
      <c r="D23327" t="s">
        <v>14165</v>
      </c>
      <c r="E23327" s="24">
        <v>26860</v>
      </c>
      <c r="F23327" s="27">
        <f ca="1">(TODAY()-sindaci[[#This Row],[data_nascita]])/365.25</f>
        <v>50.743326488706366</v>
      </c>
      <c r="G23327" t="s">
        <v>16847</v>
      </c>
      <c r="H23327" t="s">
        <v>16848</v>
      </c>
      <c r="I23327" t="s">
        <v>14166</v>
      </c>
    </row>
    <row r="23328" spans="1:9" x14ac:dyDescent="0.3">
      <c r="A23328" t="s">
        <v>41268</v>
      </c>
      <c r="B23328" t="s">
        <v>5864</v>
      </c>
      <c r="C23328" t="str">
        <f>IFERROR(VLOOKUP(sindaci[[#This Row],[COMUNE]],ITALIA[],2,FALSE),"SUD")</f>
        <v>SUD</v>
      </c>
      <c r="D23328" t="s">
        <v>14165</v>
      </c>
      <c r="E23328" s="24">
        <v>32230</v>
      </c>
      <c r="F23328" s="27">
        <f ca="1">(TODAY()-sindaci[[#This Row],[data_nascita]])/365.25</f>
        <v>36.041067761806978</v>
      </c>
      <c r="G23328" t="s">
        <v>16847</v>
      </c>
      <c r="H23328" t="s">
        <v>16848</v>
      </c>
      <c r="I23328" t="s">
        <v>14166</v>
      </c>
    </row>
    <row r="23329" spans="1:9" x14ac:dyDescent="0.3">
      <c r="A23329" t="s">
        <v>41269</v>
      </c>
      <c r="B23329" t="s">
        <v>5865</v>
      </c>
      <c r="C23329" t="str">
        <f>IFERROR(VLOOKUP(sindaci[[#This Row],[COMUNE]],ITALIA[],2,FALSE),"SUD")</f>
        <v>SUD</v>
      </c>
      <c r="D23329" t="s">
        <v>14161</v>
      </c>
      <c r="E23329" s="24">
        <v>18501</v>
      </c>
      <c r="F23329" s="27">
        <f ca="1">(TODAY()-sindaci[[#This Row],[data_nascita]])/365.25</f>
        <v>73.629021218343595</v>
      </c>
      <c r="G23329" t="s">
        <v>34619</v>
      </c>
      <c r="H23329" t="s">
        <v>16848</v>
      </c>
      <c r="I23329" t="s">
        <v>14163</v>
      </c>
    </row>
    <row r="23330" spans="1:9" x14ac:dyDescent="0.3">
      <c r="A23330" t="s">
        <v>41270</v>
      </c>
      <c r="B23330" t="s">
        <v>5865</v>
      </c>
      <c r="C23330" t="str">
        <f>IFERROR(VLOOKUP(sindaci[[#This Row],[COMUNE]],ITALIA[],2,FALSE),"SUD")</f>
        <v>SUD</v>
      </c>
      <c r="D23330" t="s">
        <v>14165</v>
      </c>
      <c r="E23330" s="24">
        <v>23519</v>
      </c>
      <c r="F23330" s="27">
        <f ca="1">(TODAY()-sindaci[[#This Row],[data_nascita]])/365.25</f>
        <v>59.890485968514717</v>
      </c>
      <c r="G23330" t="s">
        <v>34619</v>
      </c>
      <c r="H23330" t="s">
        <v>16848</v>
      </c>
      <c r="I23330" t="s">
        <v>14166</v>
      </c>
    </row>
    <row r="23331" spans="1:9" x14ac:dyDescent="0.3">
      <c r="A23331" t="s">
        <v>41271</v>
      </c>
      <c r="B23331" t="s">
        <v>5865</v>
      </c>
      <c r="C23331" t="str">
        <f>IFERROR(VLOOKUP(sindaci[[#This Row],[COMUNE]],ITALIA[],2,FALSE),"SUD")</f>
        <v>SUD</v>
      </c>
      <c r="D23331" t="s">
        <v>14165</v>
      </c>
      <c r="E23331" s="24">
        <v>28514</v>
      </c>
      <c r="F23331" s="27">
        <f ca="1">(TODAY()-sindaci[[#This Row],[data_nascita]])/365.25</f>
        <v>46.214921286789867</v>
      </c>
      <c r="G23331" t="s">
        <v>15404</v>
      </c>
      <c r="H23331" t="s">
        <v>14879</v>
      </c>
      <c r="I23331" t="s">
        <v>14166</v>
      </c>
    </row>
    <row r="23332" spans="1:9" x14ac:dyDescent="0.3">
      <c r="A23332" t="s">
        <v>41272</v>
      </c>
      <c r="B23332" t="s">
        <v>5865</v>
      </c>
      <c r="C23332" t="str">
        <f>IFERROR(VLOOKUP(sindaci[[#This Row],[COMUNE]],ITALIA[],2,FALSE),"SUD")</f>
        <v>SUD</v>
      </c>
      <c r="D23332" t="s">
        <v>14161</v>
      </c>
      <c r="E23332" s="24">
        <v>28755</v>
      </c>
      <c r="F23332" s="27">
        <f ca="1">(TODAY()-sindaci[[#This Row],[data_nascita]])/365.25</f>
        <v>45.555099247091036</v>
      </c>
      <c r="G23332" t="s">
        <v>24167</v>
      </c>
      <c r="H23332" t="s">
        <v>16848</v>
      </c>
      <c r="I23332" t="s">
        <v>14166</v>
      </c>
    </row>
    <row r="23333" spans="1:9" x14ac:dyDescent="0.3">
      <c r="A23333" t="s">
        <v>41273</v>
      </c>
      <c r="B23333" t="s">
        <v>5865</v>
      </c>
      <c r="C23333" t="str">
        <f>IFERROR(VLOOKUP(sindaci[[#This Row],[COMUNE]],ITALIA[],2,FALSE),"SUD")</f>
        <v>SUD</v>
      </c>
      <c r="D23333" t="s">
        <v>14161</v>
      </c>
      <c r="E23333" s="24">
        <v>29821</v>
      </c>
      <c r="F23333" s="27">
        <f ca="1">(TODAY()-sindaci[[#This Row],[data_nascita]])/365.25</f>
        <v>42.636550308008211</v>
      </c>
      <c r="G23333" t="s">
        <v>15404</v>
      </c>
      <c r="H23333" t="s">
        <v>14879</v>
      </c>
      <c r="I23333" t="s">
        <v>14166</v>
      </c>
    </row>
    <row r="23334" spans="1:9" x14ac:dyDescent="0.3">
      <c r="A23334" t="s">
        <v>41274</v>
      </c>
      <c r="B23334" t="s">
        <v>5865</v>
      </c>
      <c r="C23334" t="str">
        <f>IFERROR(VLOOKUP(sindaci[[#This Row],[COMUNE]],ITALIA[],2,FALSE),"SUD")</f>
        <v>SUD</v>
      </c>
      <c r="D23334" t="s">
        <v>14161</v>
      </c>
      <c r="E23334" s="24">
        <v>34564</v>
      </c>
      <c r="F23334" s="27">
        <f ca="1">(TODAY()-sindaci[[#This Row],[data_nascita]])/365.25</f>
        <v>29.650924024640656</v>
      </c>
      <c r="G23334" t="s">
        <v>15404</v>
      </c>
      <c r="H23334" t="s">
        <v>14879</v>
      </c>
      <c r="I23334" t="s">
        <v>14166</v>
      </c>
    </row>
    <row r="23335" spans="1:9" x14ac:dyDescent="0.3">
      <c r="A23335" t="s">
        <v>41275</v>
      </c>
      <c r="B23335" t="s">
        <v>5866</v>
      </c>
      <c r="C23335" t="str">
        <f>IFERROR(VLOOKUP(sindaci[[#This Row],[COMUNE]],ITALIA[],2,FALSE),"SUD")</f>
        <v>SUD</v>
      </c>
      <c r="D23335" t="s">
        <v>14161</v>
      </c>
      <c r="E23335" s="24">
        <v>29249</v>
      </c>
      <c r="F23335" s="27">
        <f ca="1">(TODAY()-sindaci[[#This Row],[data_nascita]])/365.25</f>
        <v>44.202600958247778</v>
      </c>
      <c r="G23335" t="s">
        <v>16847</v>
      </c>
      <c r="H23335" t="s">
        <v>16848</v>
      </c>
      <c r="I23335" t="s">
        <v>14163</v>
      </c>
    </row>
    <row r="23336" spans="1:9" x14ac:dyDescent="0.3">
      <c r="A23336" t="s">
        <v>41276</v>
      </c>
      <c r="B23336" t="s">
        <v>5866</v>
      </c>
      <c r="C23336" t="str">
        <f>IFERROR(VLOOKUP(sindaci[[#This Row],[COMUNE]],ITALIA[],2,FALSE),"SUD")</f>
        <v>SUD</v>
      </c>
      <c r="D23336" t="s">
        <v>14165</v>
      </c>
      <c r="E23336" s="24">
        <v>32535</v>
      </c>
      <c r="F23336" s="27">
        <f ca="1">(TODAY()-sindaci[[#This Row],[data_nascita]])/365.25</f>
        <v>35.206023271731688</v>
      </c>
      <c r="G23336" t="s">
        <v>24167</v>
      </c>
      <c r="H23336" t="s">
        <v>16848</v>
      </c>
      <c r="I23336" t="s">
        <v>14166</v>
      </c>
    </row>
    <row r="23337" spans="1:9" x14ac:dyDescent="0.3">
      <c r="A23337" t="s">
        <v>41277</v>
      </c>
      <c r="B23337" t="s">
        <v>5866</v>
      </c>
      <c r="C23337" t="str">
        <f>IFERROR(VLOOKUP(sindaci[[#This Row],[COMUNE]],ITALIA[],2,FALSE),"SUD")</f>
        <v>SUD</v>
      </c>
      <c r="D23337" t="s">
        <v>14161</v>
      </c>
      <c r="E23337" s="24">
        <v>26283</v>
      </c>
      <c r="F23337" s="27">
        <f ca="1">(TODAY()-sindaci[[#This Row],[data_nascita]])/365.25</f>
        <v>52.323066392881586</v>
      </c>
      <c r="G23337" t="s">
        <v>41278</v>
      </c>
      <c r="H23337" t="s">
        <v>16848</v>
      </c>
      <c r="I23337" t="s">
        <v>14166</v>
      </c>
    </row>
    <row r="23338" spans="1:9" x14ac:dyDescent="0.3">
      <c r="A23338" t="s">
        <v>41279</v>
      </c>
      <c r="B23338" t="s">
        <v>5866</v>
      </c>
      <c r="C23338" t="str">
        <f>IFERROR(VLOOKUP(sindaci[[#This Row],[COMUNE]],ITALIA[],2,FALSE),"SUD")</f>
        <v>SUD</v>
      </c>
      <c r="D23338" t="s">
        <v>14161</v>
      </c>
      <c r="E23338" s="24">
        <v>33773</v>
      </c>
      <c r="F23338" s="27">
        <f ca="1">(TODAY()-sindaci[[#This Row],[data_nascita]])/365.25</f>
        <v>31.816563997262151</v>
      </c>
      <c r="G23338" t="s">
        <v>23694</v>
      </c>
      <c r="H23338" t="s">
        <v>16848</v>
      </c>
      <c r="I23338" t="s">
        <v>14166</v>
      </c>
    </row>
    <row r="23339" spans="1:9" x14ac:dyDescent="0.3">
      <c r="A23339" t="s">
        <v>41280</v>
      </c>
      <c r="B23339" t="s">
        <v>5866</v>
      </c>
      <c r="C23339" t="str">
        <f>IFERROR(VLOOKUP(sindaci[[#This Row],[COMUNE]],ITALIA[],2,FALSE),"SUD")</f>
        <v>SUD</v>
      </c>
      <c r="D23339" t="s">
        <v>14165</v>
      </c>
      <c r="E23339" s="24">
        <v>35269</v>
      </c>
      <c r="F23339" s="27">
        <f ca="1">(TODAY()-sindaci[[#This Row],[data_nascita]])/365.25</f>
        <v>27.720739219712527</v>
      </c>
      <c r="G23339" t="s">
        <v>23694</v>
      </c>
      <c r="H23339" t="s">
        <v>16848</v>
      </c>
      <c r="I23339" t="s">
        <v>14166</v>
      </c>
    </row>
    <row r="23340" spans="1:9" x14ac:dyDescent="0.3">
      <c r="A23340" t="s">
        <v>41281</v>
      </c>
      <c r="B23340" t="s">
        <v>5866</v>
      </c>
      <c r="C23340" t="str">
        <f>IFERROR(VLOOKUP(sindaci[[#This Row],[COMUNE]],ITALIA[],2,FALSE),"SUD")</f>
        <v>SUD</v>
      </c>
      <c r="D23340" t="s">
        <v>14165</v>
      </c>
      <c r="E23340" s="24">
        <v>26336</v>
      </c>
      <c r="F23340" s="27">
        <f ca="1">(TODAY()-sindaci[[#This Row],[data_nascita]])/365.25</f>
        <v>52.177960301163587</v>
      </c>
      <c r="G23340" t="s">
        <v>14177</v>
      </c>
      <c r="I23340" t="s">
        <v>14166</v>
      </c>
    </row>
    <row r="23341" spans="1:9" x14ac:dyDescent="0.3">
      <c r="A23341" t="s">
        <v>41282</v>
      </c>
      <c r="B23341" t="s">
        <v>5949</v>
      </c>
      <c r="C23341" t="str">
        <f>IFERROR(VLOOKUP(sindaci[[#This Row],[COMUNE]],ITALIA[],2,FALSE),"SUD")</f>
        <v>SUD</v>
      </c>
      <c r="D23341" t="s">
        <v>14161</v>
      </c>
      <c r="E23341" s="24">
        <v>28809</v>
      </c>
      <c r="F23341" s="27">
        <f ca="1">(TODAY()-sindaci[[#This Row],[data_nascita]])/365.25</f>
        <v>45.407255304585902</v>
      </c>
      <c r="G23341" t="s">
        <v>16847</v>
      </c>
      <c r="H23341" t="s">
        <v>16848</v>
      </c>
      <c r="I23341" t="s">
        <v>14163</v>
      </c>
    </row>
    <row r="23342" spans="1:9" x14ac:dyDescent="0.3">
      <c r="A23342" t="s">
        <v>41283</v>
      </c>
      <c r="B23342" t="s">
        <v>5949</v>
      </c>
      <c r="C23342" t="str">
        <f>IFERROR(VLOOKUP(sindaci[[#This Row],[COMUNE]],ITALIA[],2,FALSE),"SUD")</f>
        <v>SUD</v>
      </c>
      <c r="D23342" t="s">
        <v>14165</v>
      </c>
      <c r="E23342" s="24">
        <v>32012</v>
      </c>
      <c r="F23342" s="27">
        <f ca="1">(TODAY()-sindaci[[#This Row],[data_nascita]])/365.25</f>
        <v>36.637919233401782</v>
      </c>
      <c r="G23342" t="s">
        <v>24167</v>
      </c>
      <c r="H23342" t="s">
        <v>16848</v>
      </c>
      <c r="I23342" t="s">
        <v>14166</v>
      </c>
    </row>
    <row r="23343" spans="1:9" x14ac:dyDescent="0.3">
      <c r="A23343" t="s">
        <v>41284</v>
      </c>
      <c r="B23343" t="s">
        <v>5949</v>
      </c>
      <c r="C23343" t="str">
        <f>IFERROR(VLOOKUP(sindaci[[#This Row],[COMUNE]],ITALIA[],2,FALSE),"SUD")</f>
        <v>SUD</v>
      </c>
      <c r="D23343" t="s">
        <v>14161</v>
      </c>
      <c r="E23343" s="24">
        <v>33002</v>
      </c>
      <c r="F23343" s="27">
        <f ca="1">(TODAY()-sindaci[[#This Row],[data_nascita]])/365.25</f>
        <v>33.927446954140997</v>
      </c>
      <c r="G23343" t="s">
        <v>16847</v>
      </c>
      <c r="H23343" t="s">
        <v>16848</v>
      </c>
      <c r="I23343" t="s">
        <v>14166</v>
      </c>
    </row>
    <row r="23344" spans="1:9" x14ac:dyDescent="0.3">
      <c r="A23344" t="s">
        <v>41285</v>
      </c>
      <c r="B23344" t="s">
        <v>5949</v>
      </c>
      <c r="C23344" t="str">
        <f>IFERROR(VLOOKUP(sindaci[[#This Row],[COMUNE]],ITALIA[],2,FALSE),"SUD")</f>
        <v>SUD</v>
      </c>
      <c r="D23344" t="s">
        <v>14165</v>
      </c>
      <c r="E23344" s="24">
        <v>32932</v>
      </c>
      <c r="F23344" s="27">
        <f ca="1">(TODAY()-sindaci[[#This Row],[data_nascita]])/365.25</f>
        <v>34.119096509240244</v>
      </c>
      <c r="G23344" t="s">
        <v>24167</v>
      </c>
      <c r="H23344" t="s">
        <v>16848</v>
      </c>
      <c r="I23344" t="s">
        <v>14166</v>
      </c>
    </row>
    <row r="23345" spans="1:9" x14ac:dyDescent="0.3">
      <c r="A23345" t="s">
        <v>41286</v>
      </c>
      <c r="B23345" t="s">
        <v>5949</v>
      </c>
      <c r="C23345" t="str">
        <f>IFERROR(VLOOKUP(sindaci[[#This Row],[COMUNE]],ITALIA[],2,FALSE),"SUD")</f>
        <v>SUD</v>
      </c>
      <c r="D23345" t="s">
        <v>14165</v>
      </c>
      <c r="E23345" s="24">
        <v>32365</v>
      </c>
      <c r="F23345" s="27">
        <f ca="1">(TODAY()-sindaci[[#This Row],[data_nascita]])/365.25</f>
        <v>35.671457905544145</v>
      </c>
      <c r="G23345" t="s">
        <v>16847</v>
      </c>
      <c r="H23345" t="s">
        <v>16848</v>
      </c>
      <c r="I23345" t="s">
        <v>14166</v>
      </c>
    </row>
    <row r="23346" spans="1:9" x14ac:dyDescent="0.3">
      <c r="A23346" t="s">
        <v>41287</v>
      </c>
      <c r="B23346" t="s">
        <v>5867</v>
      </c>
      <c r="C23346" t="str">
        <f>IFERROR(VLOOKUP(sindaci[[#This Row],[COMUNE]],ITALIA[],2,FALSE),"SUD")</f>
        <v>SUD</v>
      </c>
      <c r="D23346" t="s">
        <v>14161</v>
      </c>
      <c r="E23346" s="24">
        <v>21535</v>
      </c>
      <c r="F23346" s="27">
        <f ca="1">(TODAY()-sindaci[[#This Row],[data_nascita]])/365.25</f>
        <v>65.322381930184804</v>
      </c>
      <c r="G23346" t="s">
        <v>41288</v>
      </c>
      <c r="H23346" t="s">
        <v>16848</v>
      </c>
      <c r="I23346" t="s">
        <v>14163</v>
      </c>
    </row>
    <row r="23347" spans="1:9" x14ac:dyDescent="0.3">
      <c r="A23347" t="s">
        <v>41289</v>
      </c>
      <c r="B23347" t="s">
        <v>5867</v>
      </c>
      <c r="C23347" t="str">
        <f>IFERROR(VLOOKUP(sindaci[[#This Row],[COMUNE]],ITALIA[],2,FALSE),"SUD")</f>
        <v>SUD</v>
      </c>
      <c r="D23347" t="s">
        <v>14165</v>
      </c>
      <c r="E23347" s="24">
        <v>32767</v>
      </c>
      <c r="F23347" s="27">
        <f ca="1">(TODAY()-sindaci[[#This Row],[data_nascita]])/365.25</f>
        <v>34.570841889117041</v>
      </c>
      <c r="G23347" t="s">
        <v>23694</v>
      </c>
      <c r="H23347" t="s">
        <v>16848</v>
      </c>
      <c r="I23347" t="s">
        <v>14166</v>
      </c>
    </row>
    <row r="23348" spans="1:9" x14ac:dyDescent="0.3">
      <c r="A23348" t="s">
        <v>41290</v>
      </c>
      <c r="B23348" t="s">
        <v>5867</v>
      </c>
      <c r="C23348" t="str">
        <f>IFERROR(VLOOKUP(sindaci[[#This Row],[COMUNE]],ITALIA[],2,FALSE),"SUD")</f>
        <v>SUD</v>
      </c>
      <c r="D23348" t="s">
        <v>14161</v>
      </c>
      <c r="E23348" s="24">
        <v>33787</v>
      </c>
      <c r="F23348" s="27">
        <f ca="1">(TODAY()-sindaci[[#This Row],[data_nascita]])/365.25</f>
        <v>31.7782340862423</v>
      </c>
      <c r="G23348" t="s">
        <v>16847</v>
      </c>
      <c r="H23348" t="s">
        <v>16848</v>
      </c>
      <c r="I23348" t="s">
        <v>14166</v>
      </c>
    </row>
    <row r="23349" spans="1:9" x14ac:dyDescent="0.3">
      <c r="A23349" t="s">
        <v>41291</v>
      </c>
      <c r="B23349" t="s">
        <v>5867</v>
      </c>
      <c r="C23349" t="str">
        <f>IFERROR(VLOOKUP(sindaci[[#This Row],[COMUNE]],ITALIA[],2,FALSE),"SUD")</f>
        <v>SUD</v>
      </c>
      <c r="D23349" t="s">
        <v>14165</v>
      </c>
      <c r="E23349" s="24">
        <v>33291</v>
      </c>
      <c r="F23349" s="27">
        <f ca="1">(TODAY()-sindaci[[#This Row],[data_nascita]])/365.25</f>
        <v>33.13620807665982</v>
      </c>
      <c r="G23349" t="s">
        <v>16847</v>
      </c>
      <c r="H23349" t="s">
        <v>16848</v>
      </c>
      <c r="I23349" t="s">
        <v>14166</v>
      </c>
    </row>
    <row r="23350" spans="1:9" x14ac:dyDescent="0.3">
      <c r="A23350" t="s">
        <v>36914</v>
      </c>
      <c r="B23350" t="s">
        <v>5868</v>
      </c>
      <c r="C23350" t="str">
        <f>IFERROR(VLOOKUP(sindaci[[#This Row],[COMUNE]],ITALIA[],2,FALSE),"SUD")</f>
        <v>SUD</v>
      </c>
      <c r="D23350" t="s">
        <v>14161</v>
      </c>
      <c r="E23350" s="24">
        <v>25130</v>
      </c>
      <c r="F23350" s="27">
        <f ca="1">(TODAY()-sindaci[[#This Row],[data_nascita]])/365.25</f>
        <v>55.479808350444898</v>
      </c>
      <c r="G23350" t="s">
        <v>16847</v>
      </c>
      <c r="H23350" t="s">
        <v>16848</v>
      </c>
      <c r="I23350" t="s">
        <v>14163</v>
      </c>
    </row>
    <row r="23351" spans="1:9" x14ac:dyDescent="0.3">
      <c r="A23351" t="s">
        <v>41292</v>
      </c>
      <c r="B23351" t="s">
        <v>5868</v>
      </c>
      <c r="C23351" t="str">
        <f>IFERROR(VLOOKUP(sindaci[[#This Row],[COMUNE]],ITALIA[],2,FALSE),"SUD")</f>
        <v>SUD</v>
      </c>
      <c r="D23351" t="s">
        <v>14161</v>
      </c>
      <c r="E23351" s="24">
        <v>21738</v>
      </c>
      <c r="F23351" s="27">
        <f ca="1">(TODAY()-sindaci[[#This Row],[data_nascita]])/365.25</f>
        <v>64.766598220396986</v>
      </c>
      <c r="G23351" t="s">
        <v>15404</v>
      </c>
      <c r="H23351" t="s">
        <v>14879</v>
      </c>
      <c r="I23351" t="s">
        <v>14166</v>
      </c>
    </row>
    <row r="23352" spans="1:9" x14ac:dyDescent="0.3">
      <c r="A23352" t="s">
        <v>15333</v>
      </c>
      <c r="B23352" t="s">
        <v>5868</v>
      </c>
      <c r="C23352" t="str">
        <f>IFERROR(VLOOKUP(sindaci[[#This Row],[COMUNE]],ITALIA[],2,FALSE),"SUD")</f>
        <v>SUD</v>
      </c>
      <c r="D23352" t="s">
        <v>14161</v>
      </c>
      <c r="E23352" s="24">
        <v>30233</v>
      </c>
      <c r="F23352" s="27">
        <f ca="1">(TODAY()-sindaci[[#This Row],[data_nascita]])/365.25</f>
        <v>41.508555783709788</v>
      </c>
      <c r="G23352" t="s">
        <v>23694</v>
      </c>
      <c r="H23352" t="s">
        <v>16848</v>
      </c>
      <c r="I23352" t="s">
        <v>14166</v>
      </c>
    </row>
    <row r="23353" spans="1:9" x14ac:dyDescent="0.3">
      <c r="A23353" t="s">
        <v>41293</v>
      </c>
      <c r="B23353" t="s">
        <v>5868</v>
      </c>
      <c r="C23353" t="str">
        <f>IFERROR(VLOOKUP(sindaci[[#This Row],[COMUNE]],ITALIA[],2,FALSE),"SUD")</f>
        <v>SUD</v>
      </c>
      <c r="D23353" t="s">
        <v>14161</v>
      </c>
      <c r="E23353" s="24">
        <v>28987</v>
      </c>
      <c r="F23353" s="27">
        <f ca="1">(TODAY()-sindaci[[#This Row],[data_nascita]])/365.25</f>
        <v>44.919917864476389</v>
      </c>
      <c r="G23353" t="s">
        <v>16847</v>
      </c>
      <c r="H23353" t="s">
        <v>16848</v>
      </c>
      <c r="I23353" t="s">
        <v>14166</v>
      </c>
    </row>
    <row r="23354" spans="1:9" x14ac:dyDescent="0.3">
      <c r="A23354" t="s">
        <v>41294</v>
      </c>
      <c r="B23354" t="s">
        <v>5868</v>
      </c>
      <c r="C23354" t="str">
        <f>IFERROR(VLOOKUP(sindaci[[#This Row],[COMUNE]],ITALIA[],2,FALSE),"SUD")</f>
        <v>SUD</v>
      </c>
      <c r="D23354" t="s">
        <v>14165</v>
      </c>
      <c r="E23354" s="24">
        <v>33121</v>
      </c>
      <c r="F23354" s="27">
        <f ca="1">(TODAY()-sindaci[[#This Row],[data_nascita]])/365.25</f>
        <v>33.601642710472277</v>
      </c>
      <c r="G23354" t="s">
        <v>24167</v>
      </c>
      <c r="H23354" t="s">
        <v>16848</v>
      </c>
      <c r="I23354" t="s">
        <v>14166</v>
      </c>
    </row>
    <row r="23355" spans="1:9" x14ac:dyDescent="0.3">
      <c r="A23355" t="s">
        <v>41295</v>
      </c>
      <c r="B23355" t="s">
        <v>5868</v>
      </c>
      <c r="C23355" t="str">
        <f>IFERROR(VLOOKUP(sindaci[[#This Row],[COMUNE]],ITALIA[],2,FALSE),"SUD")</f>
        <v>SUD</v>
      </c>
      <c r="D23355" t="s">
        <v>14161</v>
      </c>
      <c r="E23355" s="24">
        <v>24550</v>
      </c>
      <c r="F23355" s="27">
        <f ca="1">(TODAY()-sindaci[[#This Row],[data_nascita]])/365.25</f>
        <v>57.067761806981522</v>
      </c>
      <c r="G23355" t="s">
        <v>16847</v>
      </c>
      <c r="H23355" t="s">
        <v>16848</v>
      </c>
      <c r="I23355" t="s">
        <v>14166</v>
      </c>
    </row>
    <row r="23356" spans="1:9" x14ac:dyDescent="0.3">
      <c r="A23356" t="s">
        <v>41296</v>
      </c>
      <c r="B23356" t="s">
        <v>5868</v>
      </c>
      <c r="C23356" t="str">
        <f>IFERROR(VLOOKUP(sindaci[[#This Row],[COMUNE]],ITALIA[],2,FALSE),"SUD")</f>
        <v>SUD</v>
      </c>
      <c r="D23356" t="s">
        <v>14165</v>
      </c>
      <c r="E23356" s="24">
        <v>25386</v>
      </c>
      <c r="F23356" s="27">
        <f ca="1">(TODAY()-sindaci[[#This Row],[data_nascita]])/365.25</f>
        <v>54.778918548939082</v>
      </c>
      <c r="G23356" t="s">
        <v>18860</v>
      </c>
      <c r="H23356" t="s">
        <v>14879</v>
      </c>
      <c r="I23356" t="s">
        <v>14166</v>
      </c>
    </row>
    <row r="23357" spans="1:9" x14ac:dyDescent="0.3">
      <c r="A23357" t="s">
        <v>41297</v>
      </c>
      <c r="B23357" t="s">
        <v>5868</v>
      </c>
      <c r="C23357" t="str">
        <f>IFERROR(VLOOKUP(sindaci[[#This Row],[COMUNE]],ITALIA[],2,FALSE),"SUD")</f>
        <v>SUD</v>
      </c>
      <c r="D23357" t="s">
        <v>14161</v>
      </c>
      <c r="E23357" s="24">
        <v>28543</v>
      </c>
      <c r="F23357" s="27">
        <f ca="1">(TODAY()-sindaci[[#This Row],[data_nascita]])/365.25</f>
        <v>46.135523613963038</v>
      </c>
      <c r="G23357" t="s">
        <v>16847</v>
      </c>
      <c r="H23357" t="s">
        <v>16848</v>
      </c>
      <c r="I23357" t="s">
        <v>14166</v>
      </c>
    </row>
    <row r="23358" spans="1:9" x14ac:dyDescent="0.3">
      <c r="A23358" t="s">
        <v>41298</v>
      </c>
      <c r="B23358" t="s">
        <v>5868</v>
      </c>
      <c r="C23358" t="str">
        <f>IFERROR(VLOOKUP(sindaci[[#This Row],[COMUNE]],ITALIA[],2,FALSE),"SUD")</f>
        <v>SUD</v>
      </c>
      <c r="D23358" t="s">
        <v>14165</v>
      </c>
      <c r="E23358" s="24">
        <v>28579</v>
      </c>
      <c r="F23358" s="27">
        <f ca="1">(TODAY()-sindaci[[#This Row],[data_nascita]])/365.25</f>
        <v>46.036960985626287</v>
      </c>
      <c r="G23358" t="s">
        <v>14260</v>
      </c>
      <c r="I23358" t="s">
        <v>14166</v>
      </c>
    </row>
    <row r="23359" spans="1:9" x14ac:dyDescent="0.3">
      <c r="A23359" t="s">
        <v>41299</v>
      </c>
      <c r="B23359" t="s">
        <v>5868</v>
      </c>
      <c r="C23359" t="str">
        <f>IFERROR(VLOOKUP(sindaci[[#This Row],[COMUNE]],ITALIA[],2,FALSE),"SUD")</f>
        <v>SUD</v>
      </c>
      <c r="D23359" t="s">
        <v>14165</v>
      </c>
      <c r="E23359" s="24">
        <v>26589</v>
      </c>
      <c r="F23359" s="27">
        <f ca="1">(TODAY()-sindaci[[#This Row],[data_nascita]])/365.25</f>
        <v>51.485284052019168</v>
      </c>
      <c r="G23359" t="s">
        <v>38563</v>
      </c>
      <c r="H23359" t="s">
        <v>16848</v>
      </c>
      <c r="I23359" t="s">
        <v>14166</v>
      </c>
    </row>
    <row r="23360" spans="1:9" x14ac:dyDescent="0.3">
      <c r="A23360" t="s">
        <v>41300</v>
      </c>
      <c r="B23360" t="s">
        <v>5869</v>
      </c>
      <c r="C23360" t="str">
        <f>IFERROR(VLOOKUP(sindaci[[#This Row],[COMUNE]],ITALIA[],2,FALSE),"SUD")</f>
        <v>SUD</v>
      </c>
      <c r="D23360" t="s">
        <v>14161</v>
      </c>
      <c r="E23360" s="24">
        <v>29549</v>
      </c>
      <c r="F23360" s="27">
        <f ca="1">(TODAY()-sindaci[[#This Row],[data_nascita]])/365.25</f>
        <v>43.381245722108147</v>
      </c>
      <c r="G23360" t="s">
        <v>16847</v>
      </c>
      <c r="H23360" t="s">
        <v>16848</v>
      </c>
      <c r="I23360" t="s">
        <v>14163</v>
      </c>
    </row>
    <row r="23361" spans="1:9" x14ac:dyDescent="0.3">
      <c r="A23361" t="s">
        <v>41301</v>
      </c>
      <c r="B23361" t="s">
        <v>5869</v>
      </c>
      <c r="C23361" t="str">
        <f>IFERROR(VLOOKUP(sindaci[[#This Row],[COMUNE]],ITALIA[],2,FALSE),"SUD")</f>
        <v>SUD</v>
      </c>
      <c r="D23361" t="s">
        <v>14161</v>
      </c>
      <c r="E23361" s="24">
        <v>29651</v>
      </c>
      <c r="F23361" s="27">
        <f ca="1">(TODAY()-sindaci[[#This Row],[data_nascita]])/365.25</f>
        <v>43.101984941820668</v>
      </c>
      <c r="G23361" t="s">
        <v>16847</v>
      </c>
      <c r="H23361" t="s">
        <v>16848</v>
      </c>
      <c r="I23361" t="s">
        <v>14166</v>
      </c>
    </row>
    <row r="23362" spans="1:9" x14ac:dyDescent="0.3">
      <c r="A23362" t="s">
        <v>41302</v>
      </c>
      <c r="B23362" t="s">
        <v>5869</v>
      </c>
      <c r="C23362" t="str">
        <f>IFERROR(VLOOKUP(sindaci[[#This Row],[COMUNE]],ITALIA[],2,FALSE),"SUD")</f>
        <v>SUD</v>
      </c>
      <c r="D23362" t="s">
        <v>14165</v>
      </c>
      <c r="E23362" s="24">
        <v>28444</v>
      </c>
      <c r="F23362" s="27">
        <f ca="1">(TODAY()-sindaci[[#This Row],[data_nascita]])/365.25</f>
        <v>46.406570841889121</v>
      </c>
      <c r="G23362" t="s">
        <v>16847</v>
      </c>
      <c r="H23362" t="s">
        <v>16848</v>
      </c>
      <c r="I23362" t="s">
        <v>14166</v>
      </c>
    </row>
    <row r="23363" spans="1:9" x14ac:dyDescent="0.3">
      <c r="A23363" t="s">
        <v>41303</v>
      </c>
      <c r="B23363" t="s">
        <v>5870</v>
      </c>
      <c r="C23363" t="str">
        <f>IFERROR(VLOOKUP(sindaci[[#This Row],[COMUNE]],ITALIA[],2,FALSE),"SUD")</f>
        <v>SUD</v>
      </c>
      <c r="D23363" t="s">
        <v>14161</v>
      </c>
      <c r="E23363" s="24">
        <v>26185</v>
      </c>
      <c r="F23363" s="27">
        <f ca="1">(TODAY()-sindaci[[#This Row],[data_nascita]])/365.25</f>
        <v>52.591375770020534</v>
      </c>
      <c r="G23363" t="s">
        <v>16847</v>
      </c>
      <c r="H23363" t="s">
        <v>16848</v>
      </c>
      <c r="I23363" t="s">
        <v>14163</v>
      </c>
    </row>
    <row r="23364" spans="1:9" x14ac:dyDescent="0.3">
      <c r="A23364" t="s">
        <v>41304</v>
      </c>
      <c r="B23364" t="s">
        <v>5870</v>
      </c>
      <c r="C23364" t="str">
        <f>IFERROR(VLOOKUP(sindaci[[#This Row],[COMUNE]],ITALIA[],2,FALSE),"SUD")</f>
        <v>SUD</v>
      </c>
      <c r="D23364" t="s">
        <v>14165</v>
      </c>
      <c r="E23364" s="24">
        <v>30742</v>
      </c>
      <c r="F23364" s="27">
        <f ca="1">(TODAY()-sindaci[[#This Row],[data_nascita]])/365.25</f>
        <v>40.114989733059545</v>
      </c>
      <c r="G23364" t="s">
        <v>16847</v>
      </c>
      <c r="H23364" t="s">
        <v>16848</v>
      </c>
      <c r="I23364" t="s">
        <v>14166</v>
      </c>
    </row>
    <row r="23365" spans="1:9" x14ac:dyDescent="0.3">
      <c r="A23365" t="s">
        <v>41305</v>
      </c>
      <c r="B23365" t="s">
        <v>5870</v>
      </c>
      <c r="C23365" t="str">
        <f>IFERROR(VLOOKUP(sindaci[[#This Row],[COMUNE]],ITALIA[],2,FALSE),"SUD")</f>
        <v>SUD</v>
      </c>
      <c r="D23365" t="s">
        <v>14161</v>
      </c>
      <c r="E23365" s="24">
        <v>27977</v>
      </c>
      <c r="F23365" s="27">
        <f ca="1">(TODAY()-sindaci[[#This Row],[data_nascita]])/365.25</f>
        <v>47.685147159479811</v>
      </c>
      <c r="G23365" t="s">
        <v>16847</v>
      </c>
      <c r="H23365" t="s">
        <v>16848</v>
      </c>
      <c r="I23365" t="s">
        <v>14166</v>
      </c>
    </row>
    <row r="23366" spans="1:9" x14ac:dyDescent="0.3">
      <c r="A23366" t="s">
        <v>41306</v>
      </c>
      <c r="B23366" t="s">
        <v>5871</v>
      </c>
      <c r="C23366" t="str">
        <f>IFERROR(VLOOKUP(sindaci[[#This Row],[COMUNE]],ITALIA[],2,FALSE),"SUD")</f>
        <v>SUD</v>
      </c>
      <c r="D23366" t="s">
        <v>14161</v>
      </c>
      <c r="E23366" s="24">
        <v>30872</v>
      </c>
      <c r="F23366" s="27">
        <f ca="1">(TODAY()-sindaci[[#This Row],[data_nascita]])/365.25</f>
        <v>39.759069130732378</v>
      </c>
      <c r="G23366" t="s">
        <v>38252</v>
      </c>
      <c r="H23366" t="s">
        <v>16848</v>
      </c>
      <c r="I23366" t="s">
        <v>14163</v>
      </c>
    </row>
    <row r="23367" spans="1:9" x14ac:dyDescent="0.3">
      <c r="A23367" t="s">
        <v>41307</v>
      </c>
      <c r="B23367" t="s">
        <v>5871</v>
      </c>
      <c r="C23367" t="str">
        <f>IFERROR(VLOOKUP(sindaci[[#This Row],[COMUNE]],ITALIA[],2,FALSE),"SUD")</f>
        <v>SUD</v>
      </c>
      <c r="D23367" t="s">
        <v>14165</v>
      </c>
      <c r="E23367" s="24">
        <v>32826</v>
      </c>
      <c r="F23367" s="27">
        <f ca="1">(TODAY()-sindaci[[#This Row],[data_nascita]])/365.25</f>
        <v>34.409308692676248</v>
      </c>
      <c r="G23367" t="s">
        <v>38252</v>
      </c>
      <c r="H23367" t="s">
        <v>16848</v>
      </c>
      <c r="I23367" t="s">
        <v>14166</v>
      </c>
    </row>
    <row r="23368" spans="1:9" x14ac:dyDescent="0.3">
      <c r="A23368" t="s">
        <v>41308</v>
      </c>
      <c r="B23368" t="s">
        <v>5871</v>
      </c>
      <c r="C23368" t="str">
        <f>IFERROR(VLOOKUP(sindaci[[#This Row],[COMUNE]],ITALIA[],2,FALSE),"SUD")</f>
        <v>SUD</v>
      </c>
      <c r="D23368" t="s">
        <v>14161</v>
      </c>
      <c r="E23368" s="24">
        <v>31945</v>
      </c>
      <c r="F23368" s="27">
        <f ca="1">(TODAY()-sindaci[[#This Row],[data_nascita]])/365.25</f>
        <v>36.821355236139631</v>
      </c>
      <c r="G23368" t="s">
        <v>38252</v>
      </c>
      <c r="H23368" t="s">
        <v>16848</v>
      </c>
      <c r="I23368" t="s">
        <v>14166</v>
      </c>
    </row>
    <row r="23369" spans="1:9" x14ac:dyDescent="0.3">
      <c r="A23369" t="s">
        <v>41309</v>
      </c>
      <c r="B23369" t="s">
        <v>5872</v>
      </c>
      <c r="C23369" t="str">
        <f>IFERROR(VLOOKUP(sindaci[[#This Row],[COMUNE]],ITALIA[],2,FALSE),"SUD")</f>
        <v>SUD</v>
      </c>
      <c r="D23369" t="s">
        <v>14161</v>
      </c>
      <c r="E23369" s="24">
        <v>22227</v>
      </c>
      <c r="F23369" s="27">
        <f ca="1">(TODAY()-sindaci[[#This Row],[data_nascita]])/365.25</f>
        <v>63.427789185489388</v>
      </c>
      <c r="G23369" t="s">
        <v>16847</v>
      </c>
      <c r="H23369" t="s">
        <v>16848</v>
      </c>
      <c r="I23369" t="s">
        <v>14163</v>
      </c>
    </row>
    <row r="23370" spans="1:9" x14ac:dyDescent="0.3">
      <c r="A23370" t="s">
        <v>41310</v>
      </c>
      <c r="B23370" t="s">
        <v>5872</v>
      </c>
      <c r="C23370" t="str">
        <f>IFERROR(VLOOKUP(sindaci[[#This Row],[COMUNE]],ITALIA[],2,FALSE),"SUD")</f>
        <v>SUD</v>
      </c>
      <c r="D23370" t="s">
        <v>14165</v>
      </c>
      <c r="E23370" s="24">
        <v>33323</v>
      </c>
      <c r="F23370" s="27">
        <f ca="1">(TODAY()-sindaci[[#This Row],[data_nascita]])/365.25</f>
        <v>33.048596851471594</v>
      </c>
      <c r="G23370" t="s">
        <v>16847</v>
      </c>
      <c r="H23370" t="s">
        <v>16848</v>
      </c>
      <c r="I23370" t="s">
        <v>14166</v>
      </c>
    </row>
    <row r="23371" spans="1:9" x14ac:dyDescent="0.3">
      <c r="A23371" t="s">
        <v>41311</v>
      </c>
      <c r="B23371" t="s">
        <v>5872</v>
      </c>
      <c r="C23371" t="str">
        <f>IFERROR(VLOOKUP(sindaci[[#This Row],[COMUNE]],ITALIA[],2,FALSE),"SUD")</f>
        <v>SUD</v>
      </c>
      <c r="D23371" t="s">
        <v>14161</v>
      </c>
      <c r="E23371" s="24">
        <v>28402</v>
      </c>
      <c r="F23371" s="27">
        <f ca="1">(TODAY()-sindaci[[#This Row],[data_nascita]])/365.25</f>
        <v>46.521560574948666</v>
      </c>
      <c r="G23371" t="s">
        <v>16847</v>
      </c>
      <c r="H23371" t="s">
        <v>16848</v>
      </c>
      <c r="I23371" t="s">
        <v>14166</v>
      </c>
    </row>
    <row r="23372" spans="1:9" x14ac:dyDescent="0.3">
      <c r="A23372" t="s">
        <v>41312</v>
      </c>
      <c r="B23372" t="s">
        <v>5872</v>
      </c>
      <c r="C23372" t="str">
        <f>IFERROR(VLOOKUP(sindaci[[#This Row],[COMUNE]],ITALIA[],2,FALSE),"SUD")</f>
        <v>SUD</v>
      </c>
      <c r="D23372" t="s">
        <v>14161</v>
      </c>
      <c r="E23372" s="24">
        <v>24346</v>
      </c>
      <c r="F23372" s="27">
        <f ca="1">(TODAY()-sindaci[[#This Row],[data_nascita]])/365.25</f>
        <v>57.626283367556468</v>
      </c>
      <c r="G23372" t="s">
        <v>16847</v>
      </c>
      <c r="H23372" t="s">
        <v>16848</v>
      </c>
      <c r="I23372" t="s">
        <v>14166</v>
      </c>
    </row>
    <row r="23373" spans="1:9" x14ac:dyDescent="0.3">
      <c r="A23373" t="s">
        <v>41313</v>
      </c>
      <c r="B23373" t="s">
        <v>5873</v>
      </c>
      <c r="C23373" t="str">
        <f>IFERROR(VLOOKUP(sindaci[[#This Row],[COMUNE]],ITALIA[],2,FALSE),"SUD")</f>
        <v>SUD</v>
      </c>
      <c r="D23373" t="s">
        <v>14161</v>
      </c>
      <c r="E23373" s="24">
        <v>24606</v>
      </c>
      <c r="F23373" s="27">
        <f ca="1">(TODAY()-sindaci[[#This Row],[data_nascita]])/365.25</f>
        <v>56.91444216290212</v>
      </c>
      <c r="G23373" t="s">
        <v>16847</v>
      </c>
      <c r="H23373" t="s">
        <v>16848</v>
      </c>
      <c r="I23373" t="s">
        <v>14163</v>
      </c>
    </row>
    <row r="23374" spans="1:9" x14ac:dyDescent="0.3">
      <c r="A23374" t="s">
        <v>41314</v>
      </c>
      <c r="B23374" t="s">
        <v>5873</v>
      </c>
      <c r="C23374" t="str">
        <f>IFERROR(VLOOKUP(sindaci[[#This Row],[COMUNE]],ITALIA[],2,FALSE),"SUD")</f>
        <v>SUD</v>
      </c>
      <c r="D23374" t="s">
        <v>14165</v>
      </c>
      <c r="E23374" s="24">
        <v>31633</v>
      </c>
      <c r="F23374" s="27">
        <f ca="1">(TODAY()-sindaci[[#This Row],[data_nascita]])/365.25</f>
        <v>37.675564681724843</v>
      </c>
      <c r="G23374" t="s">
        <v>23694</v>
      </c>
      <c r="H23374" t="s">
        <v>16848</v>
      </c>
      <c r="I23374" t="s">
        <v>14164</v>
      </c>
    </row>
    <row r="23375" spans="1:9" x14ac:dyDescent="0.3">
      <c r="A23375" t="s">
        <v>41315</v>
      </c>
      <c r="B23375" t="s">
        <v>5873</v>
      </c>
      <c r="C23375" t="str">
        <f>IFERROR(VLOOKUP(sindaci[[#This Row],[COMUNE]],ITALIA[],2,FALSE),"SUD")</f>
        <v>SUD</v>
      </c>
      <c r="D23375" t="s">
        <v>14161</v>
      </c>
      <c r="E23375" s="24">
        <v>28797</v>
      </c>
      <c r="F23375" s="27">
        <f ca="1">(TODAY()-sindaci[[#This Row],[data_nascita]])/365.25</f>
        <v>45.440109514031484</v>
      </c>
      <c r="G23375" t="s">
        <v>15404</v>
      </c>
      <c r="H23375" t="s">
        <v>14879</v>
      </c>
      <c r="I23375" t="s">
        <v>14166</v>
      </c>
    </row>
    <row r="23376" spans="1:9" x14ac:dyDescent="0.3">
      <c r="A23376" t="s">
        <v>41316</v>
      </c>
      <c r="B23376" t="s">
        <v>5873</v>
      </c>
      <c r="C23376" t="str">
        <f>IFERROR(VLOOKUP(sindaci[[#This Row],[COMUNE]],ITALIA[],2,FALSE),"SUD")</f>
        <v>SUD</v>
      </c>
      <c r="D23376" t="s">
        <v>14165</v>
      </c>
      <c r="E23376" s="24">
        <v>26048</v>
      </c>
      <c r="F23376" s="27">
        <f ca="1">(TODAY()-sindaci[[#This Row],[data_nascita]])/365.25</f>
        <v>52.96646132785763</v>
      </c>
      <c r="G23376" t="s">
        <v>40486</v>
      </c>
      <c r="H23376" t="s">
        <v>14879</v>
      </c>
      <c r="I23376" t="s">
        <v>14166</v>
      </c>
    </row>
    <row r="23377" spans="1:9" x14ac:dyDescent="0.3">
      <c r="A23377" t="s">
        <v>41317</v>
      </c>
      <c r="B23377" t="s">
        <v>5873</v>
      </c>
      <c r="C23377" t="str">
        <f>IFERROR(VLOOKUP(sindaci[[#This Row],[COMUNE]],ITALIA[],2,FALSE),"SUD")</f>
        <v>SUD</v>
      </c>
      <c r="D23377" t="s">
        <v>14161</v>
      </c>
      <c r="E23377" s="24">
        <v>25999</v>
      </c>
      <c r="F23377" s="27">
        <f ca="1">(TODAY()-sindaci[[#This Row],[data_nascita]])/365.25</f>
        <v>53.100616016427104</v>
      </c>
      <c r="G23377" t="s">
        <v>41318</v>
      </c>
      <c r="H23377" t="s">
        <v>14879</v>
      </c>
      <c r="I23377" t="s">
        <v>14166</v>
      </c>
    </row>
    <row r="23378" spans="1:9" x14ac:dyDescent="0.3">
      <c r="A23378" t="s">
        <v>41319</v>
      </c>
      <c r="B23378" t="s">
        <v>5873</v>
      </c>
      <c r="C23378" t="str">
        <f>IFERROR(VLOOKUP(sindaci[[#This Row],[COMUNE]],ITALIA[],2,FALSE),"SUD")</f>
        <v>SUD</v>
      </c>
      <c r="D23378" t="s">
        <v>14161</v>
      </c>
      <c r="E23378" s="24">
        <v>31225</v>
      </c>
      <c r="F23378" s="27">
        <f ca="1">(TODAY()-sindaci[[#This Row],[data_nascita]])/365.25</f>
        <v>38.792607802874741</v>
      </c>
      <c r="G23378" t="s">
        <v>23694</v>
      </c>
      <c r="H23378" t="s">
        <v>16848</v>
      </c>
      <c r="I23378" t="s">
        <v>14166</v>
      </c>
    </row>
    <row r="23379" spans="1:9" x14ac:dyDescent="0.3">
      <c r="A23379" t="s">
        <v>41320</v>
      </c>
      <c r="B23379" t="s">
        <v>5948</v>
      </c>
      <c r="C23379" t="str">
        <f>IFERROR(VLOOKUP(sindaci[[#This Row],[COMUNE]],ITALIA[],2,FALSE),"SUD")</f>
        <v>SUD</v>
      </c>
      <c r="D23379" t="s">
        <v>14161</v>
      </c>
      <c r="E23379" s="24">
        <v>32426</v>
      </c>
      <c r="F23379" s="27">
        <f ca="1">(TODAY()-sindaci[[#This Row],[data_nascita]])/365.25</f>
        <v>35.504449007529089</v>
      </c>
      <c r="G23379" t="s">
        <v>36945</v>
      </c>
      <c r="H23379" t="s">
        <v>19137</v>
      </c>
      <c r="I23379" t="s">
        <v>14163</v>
      </c>
    </row>
    <row r="23380" spans="1:9" x14ac:dyDescent="0.3">
      <c r="A23380" t="s">
        <v>41321</v>
      </c>
      <c r="B23380" t="s">
        <v>5948</v>
      </c>
      <c r="C23380" t="str">
        <f>IFERROR(VLOOKUP(sindaci[[#This Row],[COMUNE]],ITALIA[],2,FALSE),"SUD")</f>
        <v>SUD</v>
      </c>
      <c r="D23380" t="s">
        <v>14161</v>
      </c>
      <c r="E23380" s="24">
        <v>27061</v>
      </c>
      <c r="F23380" s="27">
        <f ca="1">(TODAY()-sindaci[[#This Row],[data_nascita]])/365.25</f>
        <v>50.19301848049281</v>
      </c>
      <c r="G23380" t="s">
        <v>36945</v>
      </c>
      <c r="H23380" t="s">
        <v>19137</v>
      </c>
      <c r="I23380" t="s">
        <v>14166</v>
      </c>
    </row>
    <row r="23381" spans="1:9" x14ac:dyDescent="0.3">
      <c r="A23381" t="s">
        <v>41322</v>
      </c>
      <c r="B23381" t="s">
        <v>5948</v>
      </c>
      <c r="C23381" t="str">
        <f>IFERROR(VLOOKUP(sindaci[[#This Row],[COMUNE]],ITALIA[],2,FALSE),"SUD")</f>
        <v>SUD</v>
      </c>
      <c r="D23381" t="s">
        <v>14165</v>
      </c>
      <c r="E23381" s="24">
        <v>33500</v>
      </c>
      <c r="F23381" s="27">
        <f ca="1">(TODAY()-sindaci[[#This Row],[data_nascita]])/365.25</f>
        <v>32.563997262149215</v>
      </c>
      <c r="G23381" t="s">
        <v>23694</v>
      </c>
      <c r="H23381" t="s">
        <v>16848</v>
      </c>
      <c r="I23381" t="s">
        <v>14166</v>
      </c>
    </row>
    <row r="23382" spans="1:9" x14ac:dyDescent="0.3">
      <c r="A23382" t="s">
        <v>41323</v>
      </c>
      <c r="B23382" t="s">
        <v>5948</v>
      </c>
      <c r="C23382" t="str">
        <f>IFERROR(VLOOKUP(sindaci[[#This Row],[COMUNE]],ITALIA[],2,FALSE),"SUD")</f>
        <v>SUD</v>
      </c>
      <c r="D23382" t="s">
        <v>14165</v>
      </c>
      <c r="E23382" s="24">
        <v>30212</v>
      </c>
      <c r="F23382" s="27">
        <f ca="1">(TODAY()-sindaci[[#This Row],[data_nascita]])/365.25</f>
        <v>41.566050650239561</v>
      </c>
      <c r="G23382" t="s">
        <v>36945</v>
      </c>
      <c r="H23382" t="s">
        <v>19137</v>
      </c>
      <c r="I23382" t="s">
        <v>14166</v>
      </c>
    </row>
    <row r="23383" spans="1:9" x14ac:dyDescent="0.3">
      <c r="A23383" t="s">
        <v>41324</v>
      </c>
      <c r="B23383" t="s">
        <v>5948</v>
      </c>
      <c r="C23383" t="str">
        <f>IFERROR(VLOOKUP(sindaci[[#This Row],[COMUNE]],ITALIA[],2,FALSE),"SUD")</f>
        <v>SUD</v>
      </c>
      <c r="D23383" t="s">
        <v>14161</v>
      </c>
      <c r="E23383" s="24">
        <v>28700</v>
      </c>
      <c r="F23383" s="27">
        <f ca="1">(TODAY()-sindaci[[#This Row],[data_nascita]])/365.25</f>
        <v>45.705681040383297</v>
      </c>
      <c r="G23383" t="s">
        <v>36945</v>
      </c>
      <c r="H23383" t="s">
        <v>19137</v>
      </c>
      <c r="I23383" t="s">
        <v>14166</v>
      </c>
    </row>
    <row r="23384" spans="1:9" x14ac:dyDescent="0.3">
      <c r="A23384" t="s">
        <v>41325</v>
      </c>
      <c r="B23384" t="s">
        <v>5874</v>
      </c>
      <c r="C23384" t="str">
        <f>IFERROR(VLOOKUP(sindaci[[#This Row],[COMUNE]],ITALIA[],2,FALSE),"SUD")</f>
        <v>SUD</v>
      </c>
      <c r="D23384" t="s">
        <v>14161</v>
      </c>
      <c r="E23384" s="24">
        <v>31769</v>
      </c>
      <c r="F23384" s="27">
        <f ca="1">(TODAY()-sindaci[[#This Row],[data_nascita]])/365.25</f>
        <v>37.303216974674882</v>
      </c>
      <c r="G23384" t="s">
        <v>16847</v>
      </c>
      <c r="H23384" t="s">
        <v>16848</v>
      </c>
      <c r="I23384" t="s">
        <v>14163</v>
      </c>
    </row>
    <row r="23385" spans="1:9" x14ac:dyDescent="0.3">
      <c r="A23385" t="s">
        <v>41326</v>
      </c>
      <c r="B23385" t="s">
        <v>5874</v>
      </c>
      <c r="C23385" t="str">
        <f>IFERROR(VLOOKUP(sindaci[[#This Row],[COMUNE]],ITALIA[],2,FALSE),"SUD")</f>
        <v>SUD</v>
      </c>
      <c r="D23385" t="s">
        <v>14165</v>
      </c>
      <c r="E23385" s="24">
        <v>31239</v>
      </c>
      <c r="F23385" s="27">
        <f ca="1">(TODAY()-sindaci[[#This Row],[data_nascita]])/365.25</f>
        <v>38.75427789185489</v>
      </c>
      <c r="G23385" t="s">
        <v>38563</v>
      </c>
      <c r="H23385" t="s">
        <v>16848</v>
      </c>
      <c r="I23385" t="s">
        <v>14164</v>
      </c>
    </row>
    <row r="23386" spans="1:9" x14ac:dyDescent="0.3">
      <c r="A23386" t="s">
        <v>41327</v>
      </c>
      <c r="B23386" t="s">
        <v>5874</v>
      </c>
      <c r="C23386" t="str">
        <f>IFERROR(VLOOKUP(sindaci[[#This Row],[COMUNE]],ITALIA[],2,FALSE),"SUD")</f>
        <v>SUD</v>
      </c>
      <c r="D23386" t="s">
        <v>14161</v>
      </c>
      <c r="E23386" s="24">
        <v>34038</v>
      </c>
      <c r="F23386" s="27">
        <f ca="1">(TODAY()-sindaci[[#This Row],[data_nascita]])/365.25</f>
        <v>31.091033538672143</v>
      </c>
      <c r="G23386" t="s">
        <v>15608</v>
      </c>
      <c r="H23386" t="s">
        <v>14912</v>
      </c>
      <c r="I23386" t="s">
        <v>14166</v>
      </c>
    </row>
    <row r="23387" spans="1:9" x14ac:dyDescent="0.3">
      <c r="A23387" t="s">
        <v>41328</v>
      </c>
      <c r="B23387" t="s">
        <v>5874</v>
      </c>
      <c r="C23387" t="str">
        <f>IFERROR(VLOOKUP(sindaci[[#This Row],[COMUNE]],ITALIA[],2,FALSE),"SUD")</f>
        <v>SUD</v>
      </c>
      <c r="D23387" t="s">
        <v>14165</v>
      </c>
      <c r="E23387" s="24">
        <v>35473</v>
      </c>
      <c r="F23387" s="27">
        <f ca="1">(TODAY()-sindaci[[#This Row],[data_nascita]])/365.25</f>
        <v>27.162217659137578</v>
      </c>
      <c r="G23387" t="s">
        <v>16847</v>
      </c>
      <c r="H23387" t="s">
        <v>16848</v>
      </c>
      <c r="I23387" t="s">
        <v>14166</v>
      </c>
    </row>
    <row r="23388" spans="1:9" x14ac:dyDescent="0.3">
      <c r="A23388" t="s">
        <v>41329</v>
      </c>
      <c r="B23388" t="s">
        <v>5874</v>
      </c>
      <c r="C23388" t="str">
        <f>IFERROR(VLOOKUP(sindaci[[#This Row],[COMUNE]],ITALIA[],2,FALSE),"SUD")</f>
        <v>SUD</v>
      </c>
      <c r="D23388" t="s">
        <v>14161</v>
      </c>
      <c r="E23388" s="24">
        <v>28265</v>
      </c>
      <c r="F23388" s="27">
        <f ca="1">(TODAY()-sindaci[[#This Row],[data_nascita]])/365.25</f>
        <v>46.896646132785762</v>
      </c>
      <c r="G23388" t="s">
        <v>38563</v>
      </c>
      <c r="H23388" t="s">
        <v>16848</v>
      </c>
      <c r="I23388" t="s">
        <v>14166</v>
      </c>
    </row>
    <row r="23389" spans="1:9" x14ac:dyDescent="0.3">
      <c r="A23389" t="s">
        <v>41330</v>
      </c>
      <c r="B23389" t="s">
        <v>5875</v>
      </c>
      <c r="C23389" t="str">
        <f>IFERROR(VLOOKUP(sindaci[[#This Row],[COMUNE]],ITALIA[],2,FALSE),"SUD")</f>
        <v>SUD</v>
      </c>
      <c r="D23389" t="s">
        <v>14161</v>
      </c>
      <c r="E23389" s="24">
        <v>28710</v>
      </c>
      <c r="F23389" s="27">
        <f ca="1">(TODAY()-sindaci[[#This Row],[data_nascita]])/365.25</f>
        <v>45.678302532511978</v>
      </c>
      <c r="G23389" t="s">
        <v>24167</v>
      </c>
      <c r="H23389" t="s">
        <v>16848</v>
      </c>
      <c r="I23389" t="s">
        <v>14163</v>
      </c>
    </row>
    <row r="23390" spans="1:9" x14ac:dyDescent="0.3">
      <c r="A23390" t="s">
        <v>41331</v>
      </c>
      <c r="B23390" t="s">
        <v>5875</v>
      </c>
      <c r="C23390" t="str">
        <f>IFERROR(VLOOKUP(sindaci[[#This Row],[COMUNE]],ITALIA[],2,FALSE),"SUD")</f>
        <v>SUD</v>
      </c>
      <c r="D23390" t="s">
        <v>14165</v>
      </c>
      <c r="E23390" s="24">
        <v>32141</v>
      </c>
      <c r="F23390" s="27">
        <f ca="1">(TODAY()-sindaci[[#This Row],[data_nascita]])/365.25</f>
        <v>36.284736481861735</v>
      </c>
      <c r="G23390" t="s">
        <v>23694</v>
      </c>
      <c r="H23390" t="s">
        <v>16848</v>
      </c>
      <c r="I23390" t="s">
        <v>14166</v>
      </c>
    </row>
    <row r="23391" spans="1:9" x14ac:dyDescent="0.3">
      <c r="A23391" t="s">
        <v>41332</v>
      </c>
      <c r="B23391" t="s">
        <v>5875</v>
      </c>
      <c r="C23391" t="str">
        <f>IFERROR(VLOOKUP(sindaci[[#This Row],[COMUNE]],ITALIA[],2,FALSE),"SUD")</f>
        <v>SUD</v>
      </c>
      <c r="D23391" t="s">
        <v>14165</v>
      </c>
      <c r="E23391" s="24">
        <v>31949</v>
      </c>
      <c r="F23391" s="27">
        <f ca="1">(TODAY()-sindaci[[#This Row],[data_nascita]])/365.25</f>
        <v>36.810403832991099</v>
      </c>
      <c r="G23391" t="s">
        <v>20069</v>
      </c>
      <c r="H23391" t="s">
        <v>14175</v>
      </c>
      <c r="I23391" t="s">
        <v>14166</v>
      </c>
    </row>
    <row r="23392" spans="1:9" x14ac:dyDescent="0.3">
      <c r="A23392" t="s">
        <v>41333</v>
      </c>
      <c r="B23392" t="s">
        <v>5875</v>
      </c>
      <c r="C23392" t="str">
        <f>IFERROR(VLOOKUP(sindaci[[#This Row],[COMUNE]],ITALIA[],2,FALSE),"SUD")</f>
        <v>SUD</v>
      </c>
      <c r="D23392" t="s">
        <v>14161</v>
      </c>
      <c r="E23392" s="24">
        <v>29078</v>
      </c>
      <c r="F23392" s="27">
        <f ca="1">(TODAY()-sindaci[[#This Row],[data_nascita]])/365.25</f>
        <v>44.670773442847363</v>
      </c>
      <c r="G23392" t="s">
        <v>40336</v>
      </c>
      <c r="H23392" t="s">
        <v>16848</v>
      </c>
      <c r="I23392" t="s">
        <v>14166</v>
      </c>
    </row>
    <row r="23393" spans="1:9" x14ac:dyDescent="0.3">
      <c r="A23393" t="s">
        <v>41334</v>
      </c>
      <c r="B23393" t="s">
        <v>5875</v>
      </c>
      <c r="C23393" t="str">
        <f>IFERROR(VLOOKUP(sindaci[[#This Row],[COMUNE]],ITALIA[],2,FALSE),"SUD")</f>
        <v>SUD</v>
      </c>
      <c r="D23393" t="s">
        <v>14161</v>
      </c>
      <c r="E23393" s="24">
        <v>26667</v>
      </c>
      <c r="F23393" s="27">
        <f ca="1">(TODAY()-sindaci[[#This Row],[data_nascita]])/365.25</f>
        <v>51.271731690622858</v>
      </c>
      <c r="G23393" t="s">
        <v>41335</v>
      </c>
      <c r="H23393" t="s">
        <v>16848</v>
      </c>
      <c r="I23393" t="s">
        <v>14166</v>
      </c>
    </row>
    <row r="23394" spans="1:9" x14ac:dyDescent="0.3">
      <c r="A23394" t="s">
        <v>41336</v>
      </c>
      <c r="B23394" t="s">
        <v>5876</v>
      </c>
      <c r="C23394" t="str">
        <f>IFERROR(VLOOKUP(sindaci[[#This Row],[COMUNE]],ITALIA[],2,FALSE),"SUD")</f>
        <v>SUD</v>
      </c>
      <c r="D23394" t="s">
        <v>14161</v>
      </c>
      <c r="E23394" s="24">
        <v>24366</v>
      </c>
      <c r="F23394" s="27">
        <f ca="1">(TODAY()-sindaci[[#This Row],[data_nascita]])/365.25</f>
        <v>57.571526351813823</v>
      </c>
      <c r="G23394" t="s">
        <v>15359</v>
      </c>
      <c r="H23394" t="s">
        <v>15360</v>
      </c>
      <c r="I23394" t="s">
        <v>14163</v>
      </c>
    </row>
    <row r="23395" spans="1:9" x14ac:dyDescent="0.3">
      <c r="A23395" t="s">
        <v>41337</v>
      </c>
      <c r="B23395" t="s">
        <v>5876</v>
      </c>
      <c r="C23395" t="str">
        <f>IFERROR(VLOOKUP(sindaci[[#This Row],[COMUNE]],ITALIA[],2,FALSE),"SUD")</f>
        <v>SUD</v>
      </c>
      <c r="D23395" t="s">
        <v>14165</v>
      </c>
      <c r="E23395" s="24">
        <v>28790</v>
      </c>
      <c r="F23395" s="27">
        <f ca="1">(TODAY()-sindaci[[#This Row],[data_nascita]])/365.25</f>
        <v>45.459274469541413</v>
      </c>
      <c r="G23395" t="s">
        <v>22798</v>
      </c>
      <c r="H23395" t="s">
        <v>14421</v>
      </c>
      <c r="I23395" t="s">
        <v>14166</v>
      </c>
    </row>
    <row r="23396" spans="1:9" x14ac:dyDescent="0.3">
      <c r="A23396" t="s">
        <v>41338</v>
      </c>
      <c r="B23396" t="s">
        <v>5876</v>
      </c>
      <c r="C23396" t="str">
        <f>IFERROR(VLOOKUP(sindaci[[#This Row],[COMUNE]],ITALIA[],2,FALSE),"SUD")</f>
        <v>SUD</v>
      </c>
      <c r="D23396" t="s">
        <v>14161</v>
      </c>
      <c r="E23396" s="24">
        <v>24105</v>
      </c>
      <c r="F23396" s="27">
        <f ca="1">(TODAY()-sindaci[[#This Row],[data_nascita]])/365.25</f>
        <v>58.286105407255306</v>
      </c>
      <c r="G23396" t="s">
        <v>38252</v>
      </c>
      <c r="H23396" t="s">
        <v>16848</v>
      </c>
      <c r="I23396" t="s">
        <v>14166</v>
      </c>
    </row>
    <row r="23397" spans="1:9" x14ac:dyDescent="0.3">
      <c r="A23397" t="s">
        <v>41339</v>
      </c>
      <c r="B23397" t="s">
        <v>5877</v>
      </c>
      <c r="C23397" t="str">
        <f>IFERROR(VLOOKUP(sindaci[[#This Row],[COMUNE]],ITALIA[],2,FALSE),"SUD")</f>
        <v>SUD</v>
      </c>
      <c r="D23397" t="s">
        <v>14161</v>
      </c>
      <c r="E23397" s="24">
        <v>28792</v>
      </c>
      <c r="F23397" s="27">
        <f ca="1">(TODAY()-sindaci[[#This Row],[data_nascita]])/365.25</f>
        <v>45.453798767967143</v>
      </c>
      <c r="G23397" t="s">
        <v>14260</v>
      </c>
      <c r="I23397" t="s">
        <v>14163</v>
      </c>
    </row>
    <row r="23398" spans="1:9" x14ac:dyDescent="0.3">
      <c r="A23398" t="s">
        <v>41340</v>
      </c>
      <c r="B23398" t="s">
        <v>5877</v>
      </c>
      <c r="C23398" t="str">
        <f>IFERROR(VLOOKUP(sindaci[[#This Row],[COMUNE]],ITALIA[],2,FALSE),"SUD")</f>
        <v>SUD</v>
      </c>
      <c r="D23398" t="s">
        <v>14161</v>
      </c>
      <c r="E23398" s="24">
        <v>24153</v>
      </c>
      <c r="F23398" s="27">
        <f ca="1">(TODAY()-sindaci[[#This Row],[data_nascita]])/365.25</f>
        <v>58.154688569472967</v>
      </c>
      <c r="G23398" t="s">
        <v>41222</v>
      </c>
      <c r="H23398" t="s">
        <v>16848</v>
      </c>
      <c r="I23398" t="s">
        <v>14164</v>
      </c>
    </row>
    <row r="23399" spans="1:9" x14ac:dyDescent="0.3">
      <c r="A23399" t="s">
        <v>41341</v>
      </c>
      <c r="B23399" t="s">
        <v>5877</v>
      </c>
      <c r="C23399" t="str">
        <f>IFERROR(VLOOKUP(sindaci[[#This Row],[COMUNE]],ITALIA[],2,FALSE),"SUD")</f>
        <v>SUD</v>
      </c>
      <c r="D23399" t="s">
        <v>14165</v>
      </c>
      <c r="E23399" s="24">
        <v>34868</v>
      </c>
      <c r="F23399" s="27">
        <f ca="1">(TODAY()-sindaci[[#This Row],[data_nascita]])/365.25</f>
        <v>28.8186173853525</v>
      </c>
      <c r="G23399" t="s">
        <v>15205</v>
      </c>
      <c r="H23399" t="s">
        <v>15206</v>
      </c>
      <c r="I23399" t="s">
        <v>14166</v>
      </c>
    </row>
    <row r="23400" spans="1:9" x14ac:dyDescent="0.3">
      <c r="A23400" t="s">
        <v>41342</v>
      </c>
      <c r="B23400" t="s">
        <v>5878</v>
      </c>
      <c r="C23400" t="str">
        <f>IFERROR(VLOOKUP(sindaci[[#This Row],[COMUNE]],ITALIA[],2,FALSE),"SUD")</f>
        <v>SUD</v>
      </c>
      <c r="D23400" t="s">
        <v>14161</v>
      </c>
      <c r="E23400" s="24">
        <v>24862</v>
      </c>
      <c r="F23400" s="27">
        <f ca="1">(TODAY()-sindaci[[#This Row],[data_nascita]])/365.25</f>
        <v>56.213552361396303</v>
      </c>
      <c r="G23400" t="s">
        <v>41343</v>
      </c>
      <c r="H23400" t="s">
        <v>16848</v>
      </c>
      <c r="I23400" t="s">
        <v>14163</v>
      </c>
    </row>
    <row r="23401" spans="1:9" x14ac:dyDescent="0.3">
      <c r="A23401" t="s">
        <v>41344</v>
      </c>
      <c r="B23401" t="s">
        <v>5878</v>
      </c>
      <c r="C23401" t="str">
        <f>IFERROR(VLOOKUP(sindaci[[#This Row],[COMUNE]],ITALIA[],2,FALSE),"SUD")</f>
        <v>SUD</v>
      </c>
      <c r="D23401" t="s">
        <v>14161</v>
      </c>
      <c r="E23401" s="24">
        <v>30698</v>
      </c>
      <c r="F23401" s="27">
        <f ca="1">(TODAY()-sindaci[[#This Row],[data_nascita]])/365.25</f>
        <v>40.23545516769336</v>
      </c>
      <c r="G23401" t="s">
        <v>23694</v>
      </c>
      <c r="H23401" t="s">
        <v>16848</v>
      </c>
      <c r="I23401" t="s">
        <v>14166</v>
      </c>
    </row>
    <row r="23402" spans="1:9" x14ac:dyDescent="0.3">
      <c r="A23402" t="s">
        <v>41345</v>
      </c>
      <c r="B23402" t="s">
        <v>5878</v>
      </c>
      <c r="C23402" t="str">
        <f>IFERROR(VLOOKUP(sindaci[[#This Row],[COMUNE]],ITALIA[],2,FALSE),"SUD")</f>
        <v>SUD</v>
      </c>
      <c r="D23402" t="s">
        <v>14161</v>
      </c>
      <c r="E23402" s="24">
        <v>24646</v>
      </c>
      <c r="F23402" s="27">
        <f ca="1">(TODAY()-sindaci[[#This Row],[data_nascita]])/365.25</f>
        <v>56.804928131416837</v>
      </c>
      <c r="G23402" t="s">
        <v>23694</v>
      </c>
      <c r="H23402" t="s">
        <v>16848</v>
      </c>
      <c r="I23402" t="s">
        <v>14166</v>
      </c>
    </row>
    <row r="23403" spans="1:9" x14ac:dyDescent="0.3">
      <c r="A23403" t="s">
        <v>41346</v>
      </c>
      <c r="B23403" t="s">
        <v>5878</v>
      </c>
      <c r="C23403" t="str">
        <f>IFERROR(VLOOKUP(sindaci[[#This Row],[COMUNE]],ITALIA[],2,FALSE),"SUD")</f>
        <v>SUD</v>
      </c>
      <c r="D23403" t="s">
        <v>14165</v>
      </c>
      <c r="E23403" s="24">
        <v>31445</v>
      </c>
      <c r="F23403" s="27">
        <f ca="1">(TODAY()-sindaci[[#This Row],[data_nascita]])/365.25</f>
        <v>38.190280629705683</v>
      </c>
      <c r="G23403" t="s">
        <v>16847</v>
      </c>
      <c r="H23403" t="s">
        <v>16848</v>
      </c>
      <c r="I23403" t="s">
        <v>14166</v>
      </c>
    </row>
    <row r="23404" spans="1:9" x14ac:dyDescent="0.3">
      <c r="A23404" t="s">
        <v>41347</v>
      </c>
      <c r="B23404" t="s">
        <v>5878</v>
      </c>
      <c r="C23404" t="str">
        <f>IFERROR(VLOOKUP(sindaci[[#This Row],[COMUNE]],ITALIA[],2,FALSE),"SUD")</f>
        <v>SUD</v>
      </c>
      <c r="D23404" t="s">
        <v>14165</v>
      </c>
      <c r="E23404" s="24">
        <v>23508</v>
      </c>
      <c r="F23404" s="27">
        <f ca="1">(TODAY()-sindaci[[#This Row],[data_nascita]])/365.25</f>
        <v>59.920602327173171</v>
      </c>
      <c r="G23404" t="s">
        <v>41343</v>
      </c>
      <c r="H23404" t="s">
        <v>16848</v>
      </c>
      <c r="I23404" t="s">
        <v>14166</v>
      </c>
    </row>
    <row r="23405" spans="1:9" x14ac:dyDescent="0.3">
      <c r="A23405" t="s">
        <v>41348</v>
      </c>
      <c r="B23405" t="s">
        <v>5879</v>
      </c>
      <c r="C23405" t="str">
        <f>IFERROR(VLOOKUP(sindaci[[#This Row],[COMUNE]],ITALIA[],2,FALSE),"SUD")</f>
        <v>SUD</v>
      </c>
      <c r="D23405" t="s">
        <v>14165</v>
      </c>
      <c r="E23405" s="24">
        <v>28460</v>
      </c>
      <c r="F23405" s="27">
        <f ca="1">(TODAY()-sindaci[[#This Row],[data_nascita]])/365.25</f>
        <v>46.362765229295</v>
      </c>
      <c r="G23405" t="s">
        <v>38252</v>
      </c>
      <c r="H23405" t="s">
        <v>16848</v>
      </c>
      <c r="I23405" t="s">
        <v>14163</v>
      </c>
    </row>
    <row r="23406" spans="1:9" x14ac:dyDescent="0.3">
      <c r="A23406" t="s">
        <v>41349</v>
      </c>
      <c r="B23406" t="s">
        <v>5879</v>
      </c>
      <c r="C23406" t="str">
        <f>IFERROR(VLOOKUP(sindaci[[#This Row],[COMUNE]],ITALIA[],2,FALSE),"SUD")</f>
        <v>SUD</v>
      </c>
      <c r="D23406" t="s">
        <v>14161</v>
      </c>
      <c r="E23406" s="24">
        <v>24627</v>
      </c>
      <c r="F23406" s="27">
        <f ca="1">(TODAY()-sindaci[[#This Row],[data_nascita]])/365.25</f>
        <v>56.856947296372347</v>
      </c>
      <c r="G23406" t="s">
        <v>41350</v>
      </c>
      <c r="H23406" t="s">
        <v>16848</v>
      </c>
      <c r="I23406" t="s">
        <v>14166</v>
      </c>
    </row>
    <row r="23407" spans="1:9" x14ac:dyDescent="0.3">
      <c r="A23407" t="s">
        <v>41351</v>
      </c>
      <c r="B23407" t="s">
        <v>5879</v>
      </c>
      <c r="C23407" t="str">
        <f>IFERROR(VLOOKUP(sindaci[[#This Row],[COMUNE]],ITALIA[],2,FALSE),"SUD")</f>
        <v>SUD</v>
      </c>
      <c r="D23407" t="s">
        <v>14161</v>
      </c>
      <c r="E23407" s="24">
        <v>34229</v>
      </c>
      <c r="F23407" s="27">
        <f ca="1">(TODAY()-sindaci[[#This Row],[data_nascita]])/365.25</f>
        <v>30.56810403832991</v>
      </c>
      <c r="G23407" t="s">
        <v>38252</v>
      </c>
      <c r="H23407" t="s">
        <v>16848</v>
      </c>
      <c r="I23407" t="s">
        <v>14166</v>
      </c>
    </row>
    <row r="23408" spans="1:9" x14ac:dyDescent="0.3">
      <c r="A23408" t="s">
        <v>41352</v>
      </c>
      <c r="B23408" t="s">
        <v>5947</v>
      </c>
      <c r="C23408" t="str">
        <f>IFERROR(VLOOKUP(sindaci[[#This Row],[COMUNE]],ITALIA[],2,FALSE),"SUD")</f>
        <v>SUD</v>
      </c>
      <c r="D23408" t="s">
        <v>14161</v>
      </c>
      <c r="E23408" s="24">
        <v>30089</v>
      </c>
      <c r="F23408" s="27">
        <f ca="1">(TODAY()-sindaci[[#This Row],[data_nascita]])/365.25</f>
        <v>41.902806297056813</v>
      </c>
      <c r="G23408" t="s">
        <v>40336</v>
      </c>
      <c r="H23408" t="s">
        <v>16848</v>
      </c>
      <c r="I23408" t="s">
        <v>14163</v>
      </c>
    </row>
    <row r="23409" spans="1:9" x14ac:dyDescent="0.3">
      <c r="A23409" t="s">
        <v>41353</v>
      </c>
      <c r="B23409" t="s">
        <v>5947</v>
      </c>
      <c r="C23409" t="str">
        <f>IFERROR(VLOOKUP(sindaci[[#This Row],[COMUNE]],ITALIA[],2,FALSE),"SUD")</f>
        <v>SUD</v>
      </c>
      <c r="D23409" t="s">
        <v>14161</v>
      </c>
      <c r="E23409" s="24">
        <v>25478</v>
      </c>
      <c r="F23409" s="27">
        <f ca="1">(TODAY()-sindaci[[#This Row],[data_nascita]])/365.25</f>
        <v>54.527036276522928</v>
      </c>
      <c r="G23409" t="s">
        <v>16847</v>
      </c>
      <c r="H23409" t="s">
        <v>16848</v>
      </c>
      <c r="I23409" t="s">
        <v>14166</v>
      </c>
    </row>
    <row r="23410" spans="1:9" x14ac:dyDescent="0.3">
      <c r="A23410" t="s">
        <v>41354</v>
      </c>
      <c r="B23410" t="s">
        <v>5947</v>
      </c>
      <c r="C23410" t="str">
        <f>IFERROR(VLOOKUP(sindaci[[#This Row],[COMUNE]],ITALIA[],2,FALSE),"SUD")</f>
        <v>SUD</v>
      </c>
      <c r="D23410" t="s">
        <v>14161</v>
      </c>
      <c r="E23410" s="24">
        <v>29739</v>
      </c>
      <c r="F23410" s="27">
        <f ca="1">(TODAY()-sindaci[[#This Row],[data_nascita]])/365.25</f>
        <v>42.861054072553046</v>
      </c>
      <c r="G23410" t="s">
        <v>40336</v>
      </c>
      <c r="H23410" t="s">
        <v>16848</v>
      </c>
      <c r="I23410" t="s">
        <v>14166</v>
      </c>
    </row>
    <row r="23411" spans="1:9" x14ac:dyDescent="0.3">
      <c r="A23411" t="s">
        <v>41355</v>
      </c>
      <c r="B23411" t="s">
        <v>5880</v>
      </c>
      <c r="C23411" t="str">
        <f>IFERROR(VLOOKUP(sindaci[[#This Row],[COMUNE]],ITALIA[],2,FALSE),"SUD")</f>
        <v>SUD</v>
      </c>
      <c r="D23411" t="s">
        <v>14161</v>
      </c>
      <c r="E23411" s="24">
        <v>28692</v>
      </c>
      <c r="F23411" s="27">
        <f ca="1">(TODAY()-sindaci[[#This Row],[data_nascita]])/365.25</f>
        <v>45.727583846680353</v>
      </c>
      <c r="G23411" t="s">
        <v>15205</v>
      </c>
      <c r="H23411" t="s">
        <v>15206</v>
      </c>
      <c r="I23411" t="s">
        <v>14163</v>
      </c>
    </row>
    <row r="23412" spans="1:9" x14ac:dyDescent="0.3">
      <c r="A23412" t="s">
        <v>41356</v>
      </c>
      <c r="B23412" t="s">
        <v>5880</v>
      </c>
      <c r="C23412" t="str">
        <f>IFERROR(VLOOKUP(sindaci[[#This Row],[COMUNE]],ITALIA[],2,FALSE),"SUD")</f>
        <v>SUD</v>
      </c>
      <c r="D23412" t="s">
        <v>14161</v>
      </c>
      <c r="E23412" s="24">
        <v>24130</v>
      </c>
      <c r="F23412" s="27">
        <f ca="1">(TODAY()-sindaci[[#This Row],[data_nascita]])/365.25</f>
        <v>58.217659137577002</v>
      </c>
      <c r="G23412" t="s">
        <v>38252</v>
      </c>
      <c r="H23412" t="s">
        <v>16848</v>
      </c>
      <c r="I23412" t="s">
        <v>14166</v>
      </c>
    </row>
    <row r="23413" spans="1:9" x14ac:dyDescent="0.3">
      <c r="A23413" t="s">
        <v>41357</v>
      </c>
      <c r="B23413" t="s">
        <v>5880</v>
      </c>
      <c r="C23413" t="str">
        <f>IFERROR(VLOOKUP(sindaci[[#This Row],[COMUNE]],ITALIA[],2,FALSE),"SUD")</f>
        <v>SUD</v>
      </c>
      <c r="D23413" t="s">
        <v>14161</v>
      </c>
      <c r="E23413" s="24">
        <v>22686</v>
      </c>
      <c r="F23413" s="27">
        <f ca="1">(TODAY()-sindaci[[#This Row],[data_nascita]])/365.25</f>
        <v>62.171115674195754</v>
      </c>
      <c r="G23413" t="s">
        <v>41358</v>
      </c>
      <c r="H23413" t="s">
        <v>16848</v>
      </c>
      <c r="I23413" t="s">
        <v>14166</v>
      </c>
    </row>
    <row r="23414" spans="1:9" x14ac:dyDescent="0.3">
      <c r="A23414" t="s">
        <v>41359</v>
      </c>
      <c r="B23414" t="s">
        <v>5881</v>
      </c>
      <c r="C23414" t="str">
        <f>IFERROR(VLOOKUP(sindaci[[#This Row],[COMUNE]],ITALIA[],2,FALSE),"SUD")</f>
        <v>SUD</v>
      </c>
      <c r="D23414" t="s">
        <v>14161</v>
      </c>
      <c r="E23414" s="24">
        <v>23197</v>
      </c>
      <c r="F23414" s="27">
        <f ca="1">(TODAY()-sindaci[[#This Row],[data_nascita]])/365.25</f>
        <v>60.772073921971256</v>
      </c>
      <c r="G23414" t="s">
        <v>41360</v>
      </c>
      <c r="H23414" t="s">
        <v>16848</v>
      </c>
      <c r="I23414" t="s">
        <v>14163</v>
      </c>
    </row>
    <row r="23415" spans="1:9" x14ac:dyDescent="0.3">
      <c r="A23415" t="s">
        <v>41361</v>
      </c>
      <c r="B23415" t="s">
        <v>5881</v>
      </c>
      <c r="C23415" t="str">
        <f>IFERROR(VLOOKUP(sindaci[[#This Row],[COMUNE]],ITALIA[],2,FALSE),"SUD")</f>
        <v>SUD</v>
      </c>
      <c r="D23415" t="s">
        <v>14165</v>
      </c>
      <c r="E23415" s="24">
        <v>23136</v>
      </c>
      <c r="F23415" s="27">
        <f ca="1">(TODAY()-sindaci[[#This Row],[data_nascita]])/365.25</f>
        <v>60.939082819986311</v>
      </c>
      <c r="G23415" t="s">
        <v>41362</v>
      </c>
      <c r="H23415" t="s">
        <v>16848</v>
      </c>
      <c r="I23415" t="s">
        <v>14166</v>
      </c>
    </row>
    <row r="23416" spans="1:9" x14ac:dyDescent="0.3">
      <c r="A23416" t="s">
        <v>41363</v>
      </c>
      <c r="B23416" t="s">
        <v>5881</v>
      </c>
      <c r="C23416" t="str">
        <f>IFERROR(VLOOKUP(sindaci[[#This Row],[COMUNE]],ITALIA[],2,FALSE),"SUD")</f>
        <v>SUD</v>
      </c>
      <c r="D23416" t="s">
        <v>14165</v>
      </c>
      <c r="E23416" s="24">
        <v>30607</v>
      </c>
      <c r="F23416" s="27">
        <f ca="1">(TODAY()-sindaci[[#This Row],[data_nascita]])/365.25</f>
        <v>40.484599589322379</v>
      </c>
      <c r="G23416" t="s">
        <v>16847</v>
      </c>
      <c r="H23416" t="s">
        <v>16848</v>
      </c>
      <c r="I23416" t="s">
        <v>14166</v>
      </c>
    </row>
    <row r="23417" spans="1:9" x14ac:dyDescent="0.3">
      <c r="A23417" t="s">
        <v>41364</v>
      </c>
      <c r="B23417" t="s">
        <v>5882</v>
      </c>
      <c r="C23417" t="str">
        <f>IFERROR(VLOOKUP(sindaci[[#This Row],[COMUNE]],ITALIA[],2,FALSE),"SUD")</f>
        <v>SUD</v>
      </c>
      <c r="D23417" t="s">
        <v>14161</v>
      </c>
      <c r="E23417" s="24">
        <v>20646</v>
      </c>
      <c r="F23417" s="27">
        <f ca="1">(TODAY()-sindaci[[#This Row],[data_nascita]])/365.25</f>
        <v>67.756331279945243</v>
      </c>
      <c r="G23417" t="s">
        <v>30961</v>
      </c>
      <c r="H23417" t="s">
        <v>16848</v>
      </c>
      <c r="I23417" t="s">
        <v>14163</v>
      </c>
    </row>
    <row r="23418" spans="1:9" x14ac:dyDescent="0.3">
      <c r="A23418" t="s">
        <v>41365</v>
      </c>
      <c r="B23418" t="s">
        <v>5882</v>
      </c>
      <c r="C23418" t="str">
        <f>IFERROR(VLOOKUP(sindaci[[#This Row],[COMUNE]],ITALIA[],2,FALSE),"SUD")</f>
        <v>SUD</v>
      </c>
      <c r="D23418" t="s">
        <v>14161</v>
      </c>
      <c r="E23418" s="24">
        <v>25763</v>
      </c>
      <c r="F23418" s="27">
        <f ca="1">(TODAY()-sindaci[[#This Row],[data_nascita]])/365.25</f>
        <v>53.746748802190282</v>
      </c>
      <c r="G23418" t="s">
        <v>30961</v>
      </c>
      <c r="H23418" t="s">
        <v>16848</v>
      </c>
      <c r="I23418" t="s">
        <v>14164</v>
      </c>
    </row>
    <row r="23419" spans="1:9" x14ac:dyDescent="0.3">
      <c r="A23419" t="s">
        <v>41366</v>
      </c>
      <c r="B23419" t="s">
        <v>5882</v>
      </c>
      <c r="C23419" t="str">
        <f>IFERROR(VLOOKUP(sindaci[[#This Row],[COMUNE]],ITALIA[],2,FALSE),"SUD")</f>
        <v>SUD</v>
      </c>
      <c r="D23419" t="s">
        <v>14161</v>
      </c>
      <c r="E23419" s="24">
        <v>19750</v>
      </c>
      <c r="F23419" s="27">
        <f ca="1">(TODAY()-sindaci[[#This Row],[data_nascita]])/365.25</f>
        <v>70.209445585215605</v>
      </c>
      <c r="G23419" t="s">
        <v>30961</v>
      </c>
      <c r="H23419" t="s">
        <v>16848</v>
      </c>
      <c r="I23419" t="s">
        <v>14166</v>
      </c>
    </row>
    <row r="23420" spans="1:9" x14ac:dyDescent="0.3">
      <c r="A23420" t="s">
        <v>41367</v>
      </c>
      <c r="B23420" t="s">
        <v>5882</v>
      </c>
      <c r="C23420" t="str">
        <f>IFERROR(VLOOKUP(sindaci[[#This Row],[COMUNE]],ITALIA[],2,FALSE),"SUD")</f>
        <v>SUD</v>
      </c>
      <c r="D23420" t="s">
        <v>14165</v>
      </c>
      <c r="E23420" s="24">
        <v>26793</v>
      </c>
      <c r="F23420" s="27">
        <f ca="1">(TODAY()-sindaci[[#This Row],[data_nascita]])/365.25</f>
        <v>50.926762491444215</v>
      </c>
      <c r="G23420" t="s">
        <v>40336</v>
      </c>
      <c r="H23420" t="s">
        <v>16848</v>
      </c>
      <c r="I23420" t="s">
        <v>14166</v>
      </c>
    </row>
    <row r="23421" spans="1:9" x14ac:dyDescent="0.3">
      <c r="A23421" t="s">
        <v>41368</v>
      </c>
      <c r="B23421" t="s">
        <v>5883</v>
      </c>
      <c r="C23421" t="str">
        <f>IFERROR(VLOOKUP(sindaci[[#This Row],[COMUNE]],ITALIA[],2,FALSE),"SUD")</f>
        <v>SUD</v>
      </c>
      <c r="D23421" t="s">
        <v>14161</v>
      </c>
      <c r="E23421" s="24">
        <v>17273</v>
      </c>
      <c r="F23421" s="27">
        <f ca="1">(TODAY()-sindaci[[#This Row],[data_nascita]])/365.25</f>
        <v>76.991101984941821</v>
      </c>
      <c r="G23421" t="s">
        <v>41369</v>
      </c>
      <c r="H23421" t="s">
        <v>16848</v>
      </c>
      <c r="I23421" t="s">
        <v>14163</v>
      </c>
    </row>
    <row r="23422" spans="1:9" x14ac:dyDescent="0.3">
      <c r="A23422" t="s">
        <v>41370</v>
      </c>
      <c r="B23422" t="s">
        <v>5883</v>
      </c>
      <c r="C23422" t="str">
        <f>IFERROR(VLOOKUP(sindaci[[#This Row],[COMUNE]],ITALIA[],2,FALSE),"SUD")</f>
        <v>SUD</v>
      </c>
      <c r="D23422" t="s">
        <v>14161</v>
      </c>
      <c r="E23422" s="24">
        <v>28251</v>
      </c>
      <c r="F23422" s="27">
        <f ca="1">(TODAY()-sindaci[[#This Row],[data_nascita]])/365.25</f>
        <v>46.934976043805612</v>
      </c>
      <c r="G23422" t="s">
        <v>33153</v>
      </c>
      <c r="H23422" t="s">
        <v>14879</v>
      </c>
      <c r="I23422" t="s">
        <v>14164</v>
      </c>
    </row>
    <row r="23423" spans="1:9" x14ac:dyDescent="0.3">
      <c r="A23423" t="s">
        <v>41371</v>
      </c>
      <c r="B23423" t="s">
        <v>5883</v>
      </c>
      <c r="C23423" t="str">
        <f>IFERROR(VLOOKUP(sindaci[[#This Row],[COMUNE]],ITALIA[],2,FALSE),"SUD")</f>
        <v>SUD</v>
      </c>
      <c r="D23423" t="s">
        <v>14165</v>
      </c>
      <c r="E23423" s="24">
        <v>32829</v>
      </c>
      <c r="F23423" s="27">
        <f ca="1">(TODAY()-sindaci[[#This Row],[data_nascita]])/365.25</f>
        <v>34.401095140314851</v>
      </c>
      <c r="G23423" t="s">
        <v>15404</v>
      </c>
      <c r="H23423" t="s">
        <v>14879</v>
      </c>
      <c r="I23423" t="s">
        <v>14166</v>
      </c>
    </row>
    <row r="23424" spans="1:9" x14ac:dyDescent="0.3">
      <c r="A23424" t="s">
        <v>41372</v>
      </c>
      <c r="B23424" t="s">
        <v>5883</v>
      </c>
      <c r="C23424" t="str">
        <f>IFERROR(VLOOKUP(sindaci[[#This Row],[COMUNE]],ITALIA[],2,FALSE),"SUD")</f>
        <v>SUD</v>
      </c>
      <c r="D23424" t="s">
        <v>14165</v>
      </c>
      <c r="E23424" s="24">
        <v>32232</v>
      </c>
      <c r="F23424" s="27">
        <f ca="1">(TODAY()-sindaci[[#This Row],[data_nascita]])/365.25</f>
        <v>36.035592060232716</v>
      </c>
      <c r="G23424" t="s">
        <v>38563</v>
      </c>
      <c r="H23424" t="s">
        <v>16848</v>
      </c>
      <c r="I23424" t="s">
        <v>14166</v>
      </c>
    </row>
    <row r="23425" spans="1:9" x14ac:dyDescent="0.3">
      <c r="A23425" t="s">
        <v>41373</v>
      </c>
      <c r="B23425" t="s">
        <v>5883</v>
      </c>
      <c r="C23425" t="str">
        <f>IFERROR(VLOOKUP(sindaci[[#This Row],[COMUNE]],ITALIA[],2,FALSE),"SUD")</f>
        <v>SUD</v>
      </c>
      <c r="D23425" t="s">
        <v>14161</v>
      </c>
      <c r="E23425" s="24">
        <v>24207</v>
      </c>
      <c r="F23425" s="27">
        <f ca="1">(TODAY()-sindaci[[#This Row],[data_nascita]])/365.25</f>
        <v>58.006844626967833</v>
      </c>
      <c r="G23425" t="s">
        <v>41369</v>
      </c>
      <c r="H23425" t="s">
        <v>16848</v>
      </c>
      <c r="I23425" t="s">
        <v>14166</v>
      </c>
    </row>
    <row r="23426" spans="1:9" x14ac:dyDescent="0.3">
      <c r="A23426" t="s">
        <v>41374</v>
      </c>
      <c r="B23426" t="s">
        <v>5884</v>
      </c>
      <c r="C23426" t="str">
        <f>IFERROR(VLOOKUP(sindaci[[#This Row],[COMUNE]],ITALIA[],2,FALSE),"SUD")</f>
        <v>SUD</v>
      </c>
      <c r="D23426" t="s">
        <v>14161</v>
      </c>
      <c r="E23426" s="24">
        <v>24909</v>
      </c>
      <c r="F23426" s="27">
        <f ca="1">(TODAY()-sindaci[[#This Row],[data_nascita]])/365.25</f>
        <v>56.084873374401099</v>
      </c>
      <c r="G23426" t="s">
        <v>41375</v>
      </c>
      <c r="H23426" t="s">
        <v>16848</v>
      </c>
      <c r="I23426" t="s">
        <v>14163</v>
      </c>
    </row>
    <row r="23427" spans="1:9" x14ac:dyDescent="0.3">
      <c r="A23427" t="s">
        <v>41376</v>
      </c>
      <c r="B23427" t="s">
        <v>5884</v>
      </c>
      <c r="C23427" t="str">
        <f>IFERROR(VLOOKUP(sindaci[[#This Row],[COMUNE]],ITALIA[],2,FALSE),"SUD")</f>
        <v>SUD</v>
      </c>
      <c r="D23427" t="s">
        <v>14161</v>
      </c>
      <c r="E23427" s="24">
        <v>36356</v>
      </c>
      <c r="F23427" s="27">
        <f ca="1">(TODAY()-sindaci[[#This Row],[data_nascita]])/365.25</f>
        <v>24.744695414099933</v>
      </c>
      <c r="G23427" t="s">
        <v>36900</v>
      </c>
      <c r="H23427" t="s">
        <v>15206</v>
      </c>
      <c r="I23427" t="s">
        <v>14166</v>
      </c>
    </row>
    <row r="23428" spans="1:9" x14ac:dyDescent="0.3">
      <c r="A23428" t="s">
        <v>41377</v>
      </c>
      <c r="B23428" t="s">
        <v>5884</v>
      </c>
      <c r="C23428" t="str">
        <f>IFERROR(VLOOKUP(sindaci[[#This Row],[COMUNE]],ITALIA[],2,FALSE),"SUD")</f>
        <v>SUD</v>
      </c>
      <c r="D23428" t="s">
        <v>14165</v>
      </c>
      <c r="E23428" s="24">
        <v>35592</v>
      </c>
      <c r="F23428" s="27">
        <f ca="1">(TODAY()-sindaci[[#This Row],[data_nascita]])/365.25</f>
        <v>26.836413415468858</v>
      </c>
      <c r="G23428" t="s">
        <v>38252</v>
      </c>
      <c r="H23428" t="s">
        <v>16848</v>
      </c>
      <c r="I23428" t="s">
        <v>14166</v>
      </c>
    </row>
    <row r="23429" spans="1:9" x14ac:dyDescent="0.3">
      <c r="A23429" t="s">
        <v>41378</v>
      </c>
      <c r="B23429" t="s">
        <v>5885</v>
      </c>
      <c r="C23429" t="str">
        <f>IFERROR(VLOOKUP(sindaci[[#This Row],[COMUNE]],ITALIA[],2,FALSE),"SUD")</f>
        <v>SUD</v>
      </c>
      <c r="D23429" t="s">
        <v>14161</v>
      </c>
      <c r="E23429" s="24">
        <v>18329</v>
      </c>
      <c r="F23429" s="27">
        <f ca="1">(TODAY()-sindaci[[#This Row],[data_nascita]])/365.25</f>
        <v>74.099931553730315</v>
      </c>
      <c r="G23429" t="s">
        <v>41379</v>
      </c>
      <c r="H23429" t="s">
        <v>16848</v>
      </c>
      <c r="I23429" t="s">
        <v>14163</v>
      </c>
    </row>
    <row r="23430" spans="1:9" x14ac:dyDescent="0.3">
      <c r="A23430" t="s">
        <v>41380</v>
      </c>
      <c r="B23430" t="s">
        <v>5885</v>
      </c>
      <c r="C23430" t="str">
        <f>IFERROR(VLOOKUP(sindaci[[#This Row],[COMUNE]],ITALIA[],2,FALSE),"SUD")</f>
        <v>SUD</v>
      </c>
      <c r="D23430" t="s">
        <v>14161</v>
      </c>
      <c r="E23430" s="24">
        <v>22258</v>
      </c>
      <c r="F23430" s="27">
        <f ca="1">(TODAY()-sindaci[[#This Row],[data_nascita]])/365.25</f>
        <v>63.342915811088297</v>
      </c>
      <c r="G23430" t="s">
        <v>39401</v>
      </c>
      <c r="H23430" t="s">
        <v>16848</v>
      </c>
      <c r="I23430" t="s">
        <v>14166</v>
      </c>
    </row>
    <row r="23431" spans="1:9" x14ac:dyDescent="0.3">
      <c r="A23431" t="s">
        <v>41381</v>
      </c>
      <c r="B23431" t="s">
        <v>5885</v>
      </c>
      <c r="C23431" t="str">
        <f>IFERROR(VLOOKUP(sindaci[[#This Row],[COMUNE]],ITALIA[],2,FALSE),"SUD")</f>
        <v>SUD</v>
      </c>
      <c r="D23431" t="s">
        <v>14161</v>
      </c>
      <c r="E23431" s="24">
        <v>27919</v>
      </c>
      <c r="F23431" s="27">
        <f ca="1">(TODAY()-sindaci[[#This Row],[data_nascita]])/365.25</f>
        <v>47.843942505133469</v>
      </c>
      <c r="G23431" t="s">
        <v>15205</v>
      </c>
      <c r="H23431" t="s">
        <v>15206</v>
      </c>
      <c r="I23431" t="s">
        <v>14166</v>
      </c>
    </row>
    <row r="23432" spans="1:9" x14ac:dyDescent="0.3">
      <c r="A23432" t="s">
        <v>41382</v>
      </c>
      <c r="B23432" t="s">
        <v>5886</v>
      </c>
      <c r="C23432" t="str">
        <f>IFERROR(VLOOKUP(sindaci[[#This Row],[COMUNE]],ITALIA[],2,FALSE),"SUD")</f>
        <v>SUD</v>
      </c>
      <c r="D23432" t="s">
        <v>14161</v>
      </c>
      <c r="E23432" s="24">
        <v>27758</v>
      </c>
      <c r="F23432" s="27">
        <f ca="1">(TODAY()-sindaci[[#This Row],[data_nascita]])/365.25</f>
        <v>48.284736481861735</v>
      </c>
      <c r="G23432" t="s">
        <v>16847</v>
      </c>
      <c r="H23432" t="s">
        <v>16848</v>
      </c>
      <c r="I23432" t="s">
        <v>14163</v>
      </c>
    </row>
    <row r="23433" spans="1:9" x14ac:dyDescent="0.3">
      <c r="A23433" t="s">
        <v>41383</v>
      </c>
      <c r="B23433" t="s">
        <v>5886</v>
      </c>
      <c r="C23433" t="str">
        <f>IFERROR(VLOOKUP(sindaci[[#This Row],[COMUNE]],ITALIA[],2,FALSE),"SUD")</f>
        <v>SUD</v>
      </c>
      <c r="D23433" t="s">
        <v>14161</v>
      </c>
      <c r="E23433" s="24">
        <v>27003</v>
      </c>
      <c r="F23433" s="27">
        <f ca="1">(TODAY()-sindaci[[#This Row],[data_nascita]])/365.25</f>
        <v>50.351813826146476</v>
      </c>
      <c r="G23433" t="s">
        <v>23694</v>
      </c>
      <c r="H23433" t="s">
        <v>16848</v>
      </c>
      <c r="I23433" t="s">
        <v>14166</v>
      </c>
    </row>
    <row r="23434" spans="1:9" x14ac:dyDescent="0.3">
      <c r="A23434" t="s">
        <v>41384</v>
      </c>
      <c r="B23434" t="s">
        <v>5887</v>
      </c>
      <c r="C23434" t="str">
        <f>IFERROR(VLOOKUP(sindaci[[#This Row],[COMUNE]],ITALIA[],2,FALSE),"SUD")</f>
        <v>SUD</v>
      </c>
      <c r="D23434" t="s">
        <v>14161</v>
      </c>
      <c r="E23434" s="24">
        <v>25017</v>
      </c>
      <c r="F23434" s="27">
        <f ca="1">(TODAY()-sindaci[[#This Row],[data_nascita]])/365.25</f>
        <v>55.789185489390832</v>
      </c>
      <c r="G23434" t="s">
        <v>41193</v>
      </c>
      <c r="H23434" t="s">
        <v>16848</v>
      </c>
      <c r="I23434" t="s">
        <v>14163</v>
      </c>
    </row>
    <row r="23435" spans="1:9" x14ac:dyDescent="0.3">
      <c r="A23435" t="s">
        <v>41385</v>
      </c>
      <c r="B23435" t="s">
        <v>5887</v>
      </c>
      <c r="C23435" t="str">
        <f>IFERROR(VLOOKUP(sindaci[[#This Row],[COMUNE]],ITALIA[],2,FALSE),"SUD")</f>
        <v>SUD</v>
      </c>
      <c r="D23435" t="s">
        <v>14161</v>
      </c>
      <c r="E23435" s="24">
        <v>28383</v>
      </c>
      <c r="F23435" s="27">
        <f ca="1">(TODAY()-sindaci[[#This Row],[data_nascita]])/365.25</f>
        <v>46.573579739904176</v>
      </c>
      <c r="G23435" t="s">
        <v>17199</v>
      </c>
      <c r="H23435" t="s">
        <v>17200</v>
      </c>
      <c r="I23435" t="s">
        <v>14164</v>
      </c>
    </row>
    <row r="23436" spans="1:9" x14ac:dyDescent="0.3">
      <c r="A23436" t="s">
        <v>41386</v>
      </c>
      <c r="B23436" t="s">
        <v>5887</v>
      </c>
      <c r="C23436" t="str">
        <f>IFERROR(VLOOKUP(sindaci[[#This Row],[COMUNE]],ITALIA[],2,FALSE),"SUD")</f>
        <v>SUD</v>
      </c>
      <c r="D23436" t="s">
        <v>14165</v>
      </c>
      <c r="E23436" s="24">
        <v>23650</v>
      </c>
      <c r="F23436" s="27">
        <f ca="1">(TODAY()-sindaci[[#This Row],[data_nascita]])/365.25</f>
        <v>59.531827515400408</v>
      </c>
      <c r="G23436" t="s">
        <v>38252</v>
      </c>
      <c r="H23436" t="s">
        <v>16848</v>
      </c>
      <c r="I23436" t="s">
        <v>14166</v>
      </c>
    </row>
    <row r="23437" spans="1:9" x14ac:dyDescent="0.3">
      <c r="A23437" t="s">
        <v>41387</v>
      </c>
      <c r="B23437" t="s">
        <v>5887</v>
      </c>
      <c r="C23437" t="str">
        <f>IFERROR(VLOOKUP(sindaci[[#This Row],[COMUNE]],ITALIA[],2,FALSE),"SUD")</f>
        <v>SUD</v>
      </c>
      <c r="D23437" t="s">
        <v>14161</v>
      </c>
      <c r="E23437" s="24">
        <v>28588</v>
      </c>
      <c r="F23437" s="27">
        <f ca="1">(TODAY()-sindaci[[#This Row],[data_nascita]])/365.25</f>
        <v>46.012320328542096</v>
      </c>
      <c r="G23437" t="s">
        <v>38252</v>
      </c>
      <c r="H23437" t="s">
        <v>16848</v>
      </c>
      <c r="I23437" t="s">
        <v>14166</v>
      </c>
    </row>
    <row r="23438" spans="1:9" x14ac:dyDescent="0.3">
      <c r="A23438" t="s">
        <v>41388</v>
      </c>
      <c r="B23438" t="s">
        <v>5887</v>
      </c>
      <c r="C23438" t="str">
        <f>IFERROR(VLOOKUP(sindaci[[#This Row],[COMUNE]],ITALIA[],2,FALSE),"SUD")</f>
        <v>SUD</v>
      </c>
      <c r="D23438" t="s">
        <v>14165</v>
      </c>
      <c r="E23438" s="24">
        <v>25486</v>
      </c>
      <c r="F23438" s="27">
        <f ca="1">(TODAY()-sindaci[[#This Row],[data_nascita]])/365.25</f>
        <v>54.505133470225871</v>
      </c>
      <c r="G23438" t="s">
        <v>38252</v>
      </c>
      <c r="H23438" t="s">
        <v>16848</v>
      </c>
      <c r="I23438" t="s">
        <v>14166</v>
      </c>
    </row>
    <row r="23439" spans="1:9" x14ac:dyDescent="0.3">
      <c r="A23439" t="s">
        <v>41389</v>
      </c>
      <c r="B23439" t="s">
        <v>5888</v>
      </c>
      <c r="C23439" t="str">
        <f>IFERROR(VLOOKUP(sindaci[[#This Row],[COMUNE]],ITALIA[],2,FALSE),"SUD")</f>
        <v>SUD</v>
      </c>
      <c r="D23439" t="s">
        <v>14161</v>
      </c>
      <c r="E23439" s="24">
        <v>25249</v>
      </c>
      <c r="F23439" s="27">
        <f ca="1">(TODAY()-sindaci[[#This Row],[data_nascita]])/365.25</f>
        <v>55.154004106776178</v>
      </c>
      <c r="G23439" t="s">
        <v>41390</v>
      </c>
      <c r="H23439" t="s">
        <v>16848</v>
      </c>
      <c r="I23439" t="s">
        <v>14163</v>
      </c>
    </row>
    <row r="23440" spans="1:9" x14ac:dyDescent="0.3">
      <c r="A23440" t="s">
        <v>41391</v>
      </c>
      <c r="B23440" t="s">
        <v>5888</v>
      </c>
      <c r="C23440" t="str">
        <f>IFERROR(VLOOKUP(sindaci[[#This Row],[COMUNE]],ITALIA[],2,FALSE),"SUD")</f>
        <v>SUD</v>
      </c>
      <c r="D23440" t="s">
        <v>14165</v>
      </c>
      <c r="E23440" s="24">
        <v>31600</v>
      </c>
      <c r="F23440" s="27">
        <f ca="1">(TODAY()-sindaci[[#This Row],[data_nascita]])/365.25</f>
        <v>37.765913757700204</v>
      </c>
      <c r="G23440" t="s">
        <v>23694</v>
      </c>
      <c r="H23440" t="s">
        <v>16848</v>
      </c>
      <c r="I23440" t="s">
        <v>14166</v>
      </c>
    </row>
    <row r="23441" spans="1:9" x14ac:dyDescent="0.3">
      <c r="A23441" t="s">
        <v>41392</v>
      </c>
      <c r="B23441" t="s">
        <v>5888</v>
      </c>
      <c r="C23441" t="str">
        <f>IFERROR(VLOOKUP(sindaci[[#This Row],[COMUNE]],ITALIA[],2,FALSE),"SUD")</f>
        <v>SUD</v>
      </c>
      <c r="D23441" t="s">
        <v>14161</v>
      </c>
      <c r="E23441" s="24">
        <v>27073</v>
      </c>
      <c r="F23441" s="27">
        <f ca="1">(TODAY()-sindaci[[#This Row],[data_nascita]])/365.25</f>
        <v>50.160164271047229</v>
      </c>
      <c r="G23441" t="s">
        <v>16847</v>
      </c>
      <c r="H23441" t="s">
        <v>16848</v>
      </c>
      <c r="I23441" t="s">
        <v>14166</v>
      </c>
    </row>
    <row r="23442" spans="1:9" x14ac:dyDescent="0.3">
      <c r="A23442" t="s">
        <v>41393</v>
      </c>
      <c r="B23442" t="s">
        <v>5888</v>
      </c>
      <c r="C23442" t="str">
        <f>IFERROR(VLOOKUP(sindaci[[#This Row],[COMUNE]],ITALIA[],2,FALSE),"SUD")</f>
        <v>SUD</v>
      </c>
      <c r="D23442" t="s">
        <v>14161</v>
      </c>
      <c r="E23442" s="24">
        <v>31259</v>
      </c>
      <c r="F23442" s="27">
        <f ca="1">(TODAY()-sindaci[[#This Row],[data_nascita]])/365.25</f>
        <v>38.699520876112253</v>
      </c>
      <c r="G23442" t="s">
        <v>16847</v>
      </c>
      <c r="H23442" t="s">
        <v>16848</v>
      </c>
      <c r="I23442" t="s">
        <v>14166</v>
      </c>
    </row>
    <row r="23443" spans="1:9" x14ac:dyDescent="0.3">
      <c r="A23443" t="s">
        <v>41394</v>
      </c>
      <c r="B23443" t="s">
        <v>5888</v>
      </c>
      <c r="C23443" t="str">
        <f>IFERROR(VLOOKUP(sindaci[[#This Row],[COMUNE]],ITALIA[],2,FALSE),"SUD")</f>
        <v>SUD</v>
      </c>
      <c r="D23443" t="s">
        <v>14165</v>
      </c>
      <c r="E23443" s="24">
        <v>26337</v>
      </c>
      <c r="F23443" s="27">
        <f ca="1">(TODAY()-sindaci[[#This Row],[data_nascita]])/365.25</f>
        <v>52.175222450376452</v>
      </c>
      <c r="G23443" t="s">
        <v>16847</v>
      </c>
      <c r="H23443" t="s">
        <v>16848</v>
      </c>
      <c r="I23443" t="s">
        <v>14166</v>
      </c>
    </row>
    <row r="23444" spans="1:9" x14ac:dyDescent="0.3">
      <c r="A23444" t="s">
        <v>41395</v>
      </c>
      <c r="B23444" t="s">
        <v>5889</v>
      </c>
      <c r="C23444" t="str">
        <f>IFERROR(VLOOKUP(sindaci[[#This Row],[COMUNE]],ITALIA[],2,FALSE),"SUD")</f>
        <v>SUD</v>
      </c>
      <c r="D23444" t="s">
        <v>14161</v>
      </c>
      <c r="E23444" s="24">
        <v>26513</v>
      </c>
      <c r="F23444" s="27">
        <f ca="1">(TODAY()-sindaci[[#This Row],[data_nascita]])/365.25</f>
        <v>51.693360711841201</v>
      </c>
      <c r="G23444" t="s">
        <v>15404</v>
      </c>
      <c r="H23444" t="s">
        <v>14879</v>
      </c>
      <c r="I23444" t="s">
        <v>14163</v>
      </c>
    </row>
    <row r="23445" spans="1:9" x14ac:dyDescent="0.3">
      <c r="A23445" t="s">
        <v>41396</v>
      </c>
      <c r="B23445" t="s">
        <v>5889</v>
      </c>
      <c r="C23445" t="str">
        <f>IFERROR(VLOOKUP(sindaci[[#This Row],[COMUNE]],ITALIA[],2,FALSE),"SUD")</f>
        <v>SUD</v>
      </c>
      <c r="D23445" t="s">
        <v>14161</v>
      </c>
      <c r="E23445" s="24">
        <v>30855</v>
      </c>
      <c r="F23445" s="27">
        <f ca="1">(TODAY()-sindaci[[#This Row],[data_nascita]])/365.25</f>
        <v>39.805612594113619</v>
      </c>
      <c r="G23445" t="s">
        <v>28527</v>
      </c>
      <c r="H23445" t="s">
        <v>14879</v>
      </c>
      <c r="I23445" t="s">
        <v>14166</v>
      </c>
    </row>
    <row r="23446" spans="1:9" x14ac:dyDescent="0.3">
      <c r="A23446" t="s">
        <v>41397</v>
      </c>
      <c r="B23446" t="s">
        <v>5889</v>
      </c>
      <c r="C23446" t="str">
        <f>IFERROR(VLOOKUP(sindaci[[#This Row],[COMUNE]],ITALIA[],2,FALSE),"SUD")</f>
        <v>SUD</v>
      </c>
      <c r="D23446" t="s">
        <v>14165</v>
      </c>
      <c r="E23446" s="24">
        <v>30060</v>
      </c>
      <c r="F23446" s="27">
        <f ca="1">(TODAY()-sindaci[[#This Row],[data_nascita]])/365.25</f>
        <v>41.982203969883642</v>
      </c>
      <c r="G23446" t="s">
        <v>24167</v>
      </c>
      <c r="H23446" t="s">
        <v>16848</v>
      </c>
      <c r="I23446" t="s">
        <v>14166</v>
      </c>
    </row>
    <row r="23447" spans="1:9" x14ac:dyDescent="0.3">
      <c r="A23447" t="s">
        <v>41398</v>
      </c>
      <c r="B23447" t="s">
        <v>5889</v>
      </c>
      <c r="C23447" t="str">
        <f>IFERROR(VLOOKUP(sindaci[[#This Row],[COMUNE]],ITALIA[],2,FALSE),"SUD")</f>
        <v>SUD</v>
      </c>
      <c r="D23447" t="s">
        <v>14161</v>
      </c>
      <c r="E23447" s="24">
        <v>32933</v>
      </c>
      <c r="F23447" s="27">
        <f ca="1">(TODAY()-sindaci[[#This Row],[data_nascita]])/365.25</f>
        <v>34.116358658453116</v>
      </c>
      <c r="G23447" t="s">
        <v>23694</v>
      </c>
      <c r="H23447" t="s">
        <v>16848</v>
      </c>
      <c r="I23447" t="s">
        <v>14166</v>
      </c>
    </row>
    <row r="23448" spans="1:9" x14ac:dyDescent="0.3">
      <c r="A23448" t="s">
        <v>41399</v>
      </c>
      <c r="B23448" t="s">
        <v>5889</v>
      </c>
      <c r="C23448" t="str">
        <f>IFERROR(VLOOKUP(sindaci[[#This Row],[COMUNE]],ITALIA[],2,FALSE),"SUD")</f>
        <v>SUD</v>
      </c>
      <c r="D23448" t="s">
        <v>14165</v>
      </c>
      <c r="E23448" s="24">
        <v>26150</v>
      </c>
      <c r="F23448" s="27">
        <f ca="1">(TODAY()-sindaci[[#This Row],[data_nascita]])/365.25</f>
        <v>52.687200547570157</v>
      </c>
      <c r="G23448" t="s">
        <v>41400</v>
      </c>
      <c r="H23448" t="s">
        <v>16848</v>
      </c>
      <c r="I23448" t="s">
        <v>14166</v>
      </c>
    </row>
    <row r="23449" spans="1:9" x14ac:dyDescent="0.3">
      <c r="A23449" t="s">
        <v>41401</v>
      </c>
      <c r="B23449" t="s">
        <v>5889</v>
      </c>
      <c r="C23449" t="str">
        <f>IFERROR(VLOOKUP(sindaci[[#This Row],[COMUNE]],ITALIA[],2,FALSE),"SUD")</f>
        <v>SUD</v>
      </c>
      <c r="D23449" t="s">
        <v>14161</v>
      </c>
      <c r="E23449" s="24">
        <v>28302</v>
      </c>
      <c r="F23449" s="27">
        <f ca="1">(TODAY()-sindaci[[#This Row],[data_nascita]])/365.25</f>
        <v>46.795345653661876</v>
      </c>
      <c r="G23449" t="s">
        <v>23694</v>
      </c>
      <c r="H23449" t="s">
        <v>16848</v>
      </c>
      <c r="I23449" t="s">
        <v>14166</v>
      </c>
    </row>
    <row r="23450" spans="1:9" x14ac:dyDescent="0.3">
      <c r="A23450" t="s">
        <v>41402</v>
      </c>
      <c r="B23450" t="s">
        <v>5890</v>
      </c>
      <c r="C23450" t="str">
        <f>IFERROR(VLOOKUP(sindaci[[#This Row],[COMUNE]],ITALIA[],2,FALSE),"SUD")</f>
        <v>SUD</v>
      </c>
      <c r="D23450" t="s">
        <v>14161</v>
      </c>
      <c r="E23450" s="24">
        <v>33970</v>
      </c>
      <c r="F23450" s="27">
        <f ca="1">(TODAY()-sindaci[[#This Row],[data_nascita]])/365.25</f>
        <v>31.277207392197127</v>
      </c>
      <c r="G23450" t="s">
        <v>38252</v>
      </c>
      <c r="H23450" t="s">
        <v>16848</v>
      </c>
      <c r="I23450" t="s">
        <v>14163</v>
      </c>
    </row>
    <row r="23451" spans="1:9" x14ac:dyDescent="0.3">
      <c r="A23451" t="s">
        <v>41403</v>
      </c>
      <c r="B23451" t="s">
        <v>5890</v>
      </c>
      <c r="C23451" t="str">
        <f>IFERROR(VLOOKUP(sindaci[[#This Row],[COMUNE]],ITALIA[],2,FALSE),"SUD")</f>
        <v>SUD</v>
      </c>
      <c r="D23451" t="s">
        <v>14161</v>
      </c>
      <c r="E23451" s="24">
        <v>34486</v>
      </c>
      <c r="F23451" s="27">
        <f ca="1">(TODAY()-sindaci[[#This Row],[data_nascita]])/365.25</f>
        <v>29.864476386036962</v>
      </c>
      <c r="G23451" t="s">
        <v>38252</v>
      </c>
      <c r="H23451" t="s">
        <v>16848</v>
      </c>
      <c r="I23451" t="s">
        <v>14166</v>
      </c>
    </row>
    <row r="23452" spans="1:9" x14ac:dyDescent="0.3">
      <c r="A23452" t="s">
        <v>41404</v>
      </c>
      <c r="B23452" t="s">
        <v>5890</v>
      </c>
      <c r="C23452" t="str">
        <f>IFERROR(VLOOKUP(sindaci[[#This Row],[COMUNE]],ITALIA[],2,FALSE),"SUD")</f>
        <v>SUD</v>
      </c>
      <c r="D23452" t="s">
        <v>14161</v>
      </c>
      <c r="E23452" s="24">
        <v>35524</v>
      </c>
      <c r="F23452" s="27">
        <f ca="1">(TODAY()-sindaci[[#This Row],[data_nascita]])/365.25</f>
        <v>27.022587268993838</v>
      </c>
      <c r="G23452" t="s">
        <v>39905</v>
      </c>
      <c r="H23452" t="s">
        <v>15360</v>
      </c>
      <c r="I23452" t="s">
        <v>14166</v>
      </c>
    </row>
    <row r="23453" spans="1:9" x14ac:dyDescent="0.3">
      <c r="A23453" t="s">
        <v>41405</v>
      </c>
      <c r="B23453" t="s">
        <v>5891</v>
      </c>
      <c r="C23453" t="str">
        <f>IFERROR(VLOOKUP(sindaci[[#This Row],[COMUNE]],ITALIA[],2,FALSE),"SUD")</f>
        <v>SUD</v>
      </c>
      <c r="D23453" t="s">
        <v>14161</v>
      </c>
      <c r="E23453" s="24">
        <v>29530</v>
      </c>
      <c r="F23453" s="27">
        <f ca="1">(TODAY()-sindaci[[#This Row],[data_nascita]])/365.25</f>
        <v>43.433264887063658</v>
      </c>
      <c r="G23453" t="s">
        <v>16847</v>
      </c>
      <c r="H23453" t="s">
        <v>16848</v>
      </c>
      <c r="I23453" t="s">
        <v>14163</v>
      </c>
    </row>
    <row r="23454" spans="1:9" x14ac:dyDescent="0.3">
      <c r="A23454" t="s">
        <v>41406</v>
      </c>
      <c r="B23454" t="s">
        <v>5891</v>
      </c>
      <c r="C23454" t="str">
        <f>IFERROR(VLOOKUP(sindaci[[#This Row],[COMUNE]],ITALIA[],2,FALSE),"SUD")</f>
        <v>SUD</v>
      </c>
      <c r="D23454" t="s">
        <v>14161</v>
      </c>
      <c r="E23454" s="24">
        <v>26591</v>
      </c>
      <c r="F23454" s="27">
        <f ca="1">(TODAY()-sindaci[[#This Row],[data_nascita]])/365.25</f>
        <v>51.479808350444898</v>
      </c>
      <c r="G23454" t="s">
        <v>23694</v>
      </c>
      <c r="H23454" t="s">
        <v>16848</v>
      </c>
      <c r="I23454" t="s">
        <v>14166</v>
      </c>
    </row>
    <row r="23455" spans="1:9" x14ac:dyDescent="0.3">
      <c r="A23455" t="s">
        <v>41407</v>
      </c>
      <c r="B23455" t="s">
        <v>5891</v>
      </c>
      <c r="C23455" t="str">
        <f>IFERROR(VLOOKUP(sindaci[[#This Row],[COMUNE]],ITALIA[],2,FALSE),"SUD")</f>
        <v>SUD</v>
      </c>
      <c r="D23455" t="s">
        <v>14165</v>
      </c>
      <c r="E23455" s="24">
        <v>33124</v>
      </c>
      <c r="F23455" s="27">
        <f ca="1">(TODAY()-sindaci[[#This Row],[data_nascita]])/365.25</f>
        <v>33.593429158110879</v>
      </c>
      <c r="G23455" t="s">
        <v>14177</v>
      </c>
      <c r="I23455" t="s">
        <v>14166</v>
      </c>
    </row>
    <row r="23456" spans="1:9" x14ac:dyDescent="0.3">
      <c r="A23456" t="s">
        <v>41408</v>
      </c>
      <c r="B23456" t="s">
        <v>5892</v>
      </c>
      <c r="C23456" t="str">
        <f>IFERROR(VLOOKUP(sindaci[[#This Row],[COMUNE]],ITALIA[],2,FALSE),"SUD")</f>
        <v>SUD</v>
      </c>
      <c r="D23456" t="s">
        <v>14161</v>
      </c>
      <c r="E23456" s="24">
        <v>26992</v>
      </c>
      <c r="F23456" s="27">
        <f ca="1">(TODAY()-sindaci[[#This Row],[data_nascita]])/365.25</f>
        <v>50.381930184804929</v>
      </c>
      <c r="G23456" t="s">
        <v>24167</v>
      </c>
      <c r="H23456" t="s">
        <v>16848</v>
      </c>
      <c r="I23456" t="s">
        <v>14163</v>
      </c>
    </row>
    <row r="23457" spans="1:9" x14ac:dyDescent="0.3">
      <c r="A23457" t="s">
        <v>41409</v>
      </c>
      <c r="B23457" t="s">
        <v>5892</v>
      </c>
      <c r="C23457" t="str">
        <f>IFERROR(VLOOKUP(sindaci[[#This Row],[COMUNE]],ITALIA[],2,FALSE),"SUD")</f>
        <v>SUD</v>
      </c>
      <c r="D23457" t="s">
        <v>14165</v>
      </c>
      <c r="E23457" s="24">
        <v>30858</v>
      </c>
      <c r="F23457" s="27">
        <f ca="1">(TODAY()-sindaci[[#This Row],[data_nascita]])/365.25</f>
        <v>39.797399041752222</v>
      </c>
      <c r="G23457" t="s">
        <v>24167</v>
      </c>
      <c r="H23457" t="s">
        <v>16848</v>
      </c>
      <c r="I23457" t="s">
        <v>14166</v>
      </c>
    </row>
    <row r="23458" spans="1:9" x14ac:dyDescent="0.3">
      <c r="A23458" t="s">
        <v>41410</v>
      </c>
      <c r="B23458" t="s">
        <v>5892</v>
      </c>
      <c r="C23458" t="str">
        <f>IFERROR(VLOOKUP(sindaci[[#This Row],[COMUNE]],ITALIA[],2,FALSE),"SUD")</f>
        <v>SUD</v>
      </c>
      <c r="D23458" t="s">
        <v>14161</v>
      </c>
      <c r="E23458" s="24">
        <v>32388</v>
      </c>
      <c r="F23458" s="27">
        <f ca="1">(TODAY()-sindaci[[#This Row],[data_nascita]])/365.25</f>
        <v>35.60848733744011</v>
      </c>
      <c r="G23458" t="s">
        <v>24167</v>
      </c>
      <c r="H23458" t="s">
        <v>16848</v>
      </c>
      <c r="I23458" t="s">
        <v>14166</v>
      </c>
    </row>
    <row r="23459" spans="1:9" x14ac:dyDescent="0.3">
      <c r="A23459" t="s">
        <v>41411</v>
      </c>
      <c r="B23459" t="s">
        <v>5892</v>
      </c>
      <c r="C23459" t="str">
        <f>IFERROR(VLOOKUP(sindaci[[#This Row],[COMUNE]],ITALIA[],2,FALSE),"SUD")</f>
        <v>SUD</v>
      </c>
      <c r="D23459" t="s">
        <v>14161</v>
      </c>
      <c r="E23459" s="24">
        <v>25340</v>
      </c>
      <c r="F23459" s="27">
        <f ca="1">(TODAY()-sindaci[[#This Row],[data_nascita]])/365.25</f>
        <v>54.904859685147159</v>
      </c>
      <c r="G23459" t="s">
        <v>20755</v>
      </c>
      <c r="H23459" t="s">
        <v>16848</v>
      </c>
      <c r="I23459" t="s">
        <v>14166</v>
      </c>
    </row>
    <row r="23460" spans="1:9" x14ac:dyDescent="0.3">
      <c r="A23460" t="s">
        <v>41412</v>
      </c>
      <c r="B23460" t="s">
        <v>5892</v>
      </c>
      <c r="C23460" t="str">
        <f>IFERROR(VLOOKUP(sindaci[[#This Row],[COMUNE]],ITALIA[],2,FALSE),"SUD")</f>
        <v>SUD</v>
      </c>
      <c r="D23460" t="s">
        <v>14165</v>
      </c>
      <c r="E23460" s="24">
        <v>24737</v>
      </c>
      <c r="F23460" s="27">
        <f ca="1">(TODAY()-sindaci[[#This Row],[data_nascita]])/365.25</f>
        <v>56.555783709787818</v>
      </c>
      <c r="G23460" t="s">
        <v>15404</v>
      </c>
      <c r="H23460" t="s">
        <v>14879</v>
      </c>
      <c r="I23460" t="s">
        <v>14166</v>
      </c>
    </row>
    <row r="23461" spans="1:9" x14ac:dyDescent="0.3">
      <c r="A23461" t="s">
        <v>41413</v>
      </c>
      <c r="B23461" t="s">
        <v>5892</v>
      </c>
      <c r="C23461" t="str">
        <f>IFERROR(VLOOKUP(sindaci[[#This Row],[COMUNE]],ITALIA[],2,FALSE),"SUD")</f>
        <v>SUD</v>
      </c>
      <c r="D23461" t="s">
        <v>14161</v>
      </c>
      <c r="E23461" s="24">
        <v>30569</v>
      </c>
      <c r="F23461" s="27">
        <f ca="1">(TODAY()-sindaci[[#This Row],[data_nascita]])/365.25</f>
        <v>40.588637919233399</v>
      </c>
      <c r="G23461" t="s">
        <v>24167</v>
      </c>
      <c r="H23461" t="s">
        <v>16848</v>
      </c>
      <c r="I23461" t="s">
        <v>14166</v>
      </c>
    </row>
    <row r="23462" spans="1:9" x14ac:dyDescent="0.3">
      <c r="A23462" t="s">
        <v>41414</v>
      </c>
      <c r="B23462" t="s">
        <v>5893</v>
      </c>
      <c r="C23462" t="str">
        <f>IFERROR(VLOOKUP(sindaci[[#This Row],[COMUNE]],ITALIA[],2,FALSE),"SUD")</f>
        <v>SUD</v>
      </c>
      <c r="D23462" t="s">
        <v>14161</v>
      </c>
      <c r="E23462" s="24">
        <v>24273</v>
      </c>
      <c r="F23462" s="27">
        <f ca="1">(TODAY()-sindaci[[#This Row],[data_nascita]])/365.25</f>
        <v>57.826146475017111</v>
      </c>
      <c r="G23462" t="s">
        <v>14177</v>
      </c>
      <c r="I23462" t="s">
        <v>14163</v>
      </c>
    </row>
    <row r="23463" spans="1:9" x14ac:dyDescent="0.3">
      <c r="A23463" t="s">
        <v>41415</v>
      </c>
      <c r="B23463" t="s">
        <v>5893</v>
      </c>
      <c r="C23463" t="str">
        <f>IFERROR(VLOOKUP(sindaci[[#This Row],[COMUNE]],ITALIA[],2,FALSE),"SUD")</f>
        <v>SUD</v>
      </c>
      <c r="D23463" t="s">
        <v>14161</v>
      </c>
      <c r="E23463" s="24">
        <v>31000</v>
      </c>
      <c r="F23463" s="27">
        <f ca="1">(TODAY()-sindaci[[#This Row],[data_nascita]])/365.25</f>
        <v>39.408624229979466</v>
      </c>
      <c r="G23463" t="s">
        <v>17228</v>
      </c>
      <c r="H23463" t="s">
        <v>16848</v>
      </c>
      <c r="I23463" t="s">
        <v>14166</v>
      </c>
    </row>
    <row r="23464" spans="1:9" x14ac:dyDescent="0.3">
      <c r="A23464" t="s">
        <v>41416</v>
      </c>
      <c r="B23464" t="s">
        <v>5893</v>
      </c>
      <c r="C23464" t="str">
        <f>IFERROR(VLOOKUP(sindaci[[#This Row],[COMUNE]],ITALIA[],2,FALSE),"SUD")</f>
        <v>SUD</v>
      </c>
      <c r="D23464" t="s">
        <v>14161</v>
      </c>
      <c r="E23464" s="24">
        <v>28942</v>
      </c>
      <c r="F23464" s="27">
        <f ca="1">(TODAY()-sindaci[[#This Row],[data_nascita]])/365.25</f>
        <v>45.043121149897331</v>
      </c>
      <c r="G23464" t="s">
        <v>16847</v>
      </c>
      <c r="H23464" t="s">
        <v>16848</v>
      </c>
      <c r="I23464" t="s">
        <v>14166</v>
      </c>
    </row>
    <row r="23465" spans="1:9" x14ac:dyDescent="0.3">
      <c r="A23465" t="s">
        <v>41417</v>
      </c>
      <c r="B23465" t="s">
        <v>5893</v>
      </c>
      <c r="C23465" t="str">
        <f>IFERROR(VLOOKUP(sindaci[[#This Row],[COMUNE]],ITALIA[],2,FALSE),"SUD")</f>
        <v>SUD</v>
      </c>
      <c r="D23465" t="s">
        <v>14165</v>
      </c>
      <c r="E23465" s="24">
        <v>34222</v>
      </c>
      <c r="F23465" s="27">
        <f ca="1">(TODAY()-sindaci[[#This Row],[data_nascita]])/365.25</f>
        <v>30.587268993839835</v>
      </c>
      <c r="G23465" t="s">
        <v>16847</v>
      </c>
      <c r="H23465" t="s">
        <v>16848</v>
      </c>
      <c r="I23465" t="s">
        <v>14166</v>
      </c>
    </row>
    <row r="23466" spans="1:9" x14ac:dyDescent="0.3">
      <c r="A23466" t="s">
        <v>41418</v>
      </c>
      <c r="B23466" t="s">
        <v>5893</v>
      </c>
      <c r="C23466" t="str">
        <f>IFERROR(VLOOKUP(sindaci[[#This Row],[COMUNE]],ITALIA[],2,FALSE),"SUD")</f>
        <v>SUD</v>
      </c>
      <c r="D23466" t="s">
        <v>14165</v>
      </c>
      <c r="E23466" s="24">
        <v>30623</v>
      </c>
      <c r="F23466" s="27">
        <f ca="1">(TODAY()-sindaci[[#This Row],[data_nascita]])/365.25</f>
        <v>40.440793976728266</v>
      </c>
      <c r="G23466" t="s">
        <v>16847</v>
      </c>
      <c r="H23466" t="s">
        <v>16848</v>
      </c>
      <c r="I23466" t="s">
        <v>14166</v>
      </c>
    </row>
    <row r="23467" spans="1:9" x14ac:dyDescent="0.3">
      <c r="A23467" t="s">
        <v>41419</v>
      </c>
      <c r="B23467" t="s">
        <v>5893</v>
      </c>
      <c r="C23467" t="str">
        <f>IFERROR(VLOOKUP(sindaci[[#This Row],[COMUNE]],ITALIA[],2,FALSE),"SUD")</f>
        <v>SUD</v>
      </c>
      <c r="D23467" t="s">
        <v>14165</v>
      </c>
      <c r="E23467" s="24">
        <v>30318</v>
      </c>
      <c r="F23467" s="27">
        <f ca="1">(TODAY()-sindaci[[#This Row],[data_nascita]])/365.25</f>
        <v>41.275838466803556</v>
      </c>
      <c r="G23467" t="s">
        <v>16847</v>
      </c>
      <c r="H23467" t="s">
        <v>16848</v>
      </c>
      <c r="I23467" t="s">
        <v>14166</v>
      </c>
    </row>
    <row r="23468" spans="1:9" x14ac:dyDescent="0.3">
      <c r="A23468" t="s">
        <v>41420</v>
      </c>
      <c r="B23468" t="s">
        <v>5894</v>
      </c>
      <c r="C23468" t="str">
        <f>IFERROR(VLOOKUP(sindaci[[#This Row],[COMUNE]],ITALIA[],2,FALSE),"SUD")</f>
        <v>SUD</v>
      </c>
      <c r="D23468" t="s">
        <v>14161</v>
      </c>
      <c r="E23468" s="24">
        <v>22796</v>
      </c>
      <c r="F23468" s="27">
        <f ca="1">(TODAY()-sindaci[[#This Row],[data_nascita]])/365.25</f>
        <v>61.869952087611225</v>
      </c>
      <c r="G23468" t="s">
        <v>38563</v>
      </c>
      <c r="H23468" t="s">
        <v>16848</v>
      </c>
      <c r="I23468" t="s">
        <v>14163</v>
      </c>
    </row>
    <row r="23469" spans="1:9" x14ac:dyDescent="0.3">
      <c r="A23469" t="s">
        <v>41421</v>
      </c>
      <c r="B23469" t="s">
        <v>5894</v>
      </c>
      <c r="C23469" t="str">
        <f>IFERROR(VLOOKUP(sindaci[[#This Row],[COMUNE]],ITALIA[],2,FALSE),"SUD")</f>
        <v>SUD</v>
      </c>
      <c r="D23469" t="s">
        <v>14161</v>
      </c>
      <c r="E23469" s="24">
        <v>30590</v>
      </c>
      <c r="F23469" s="27">
        <f ca="1">(TODAY()-sindaci[[#This Row],[data_nascita]])/365.25</f>
        <v>40.531143052703626</v>
      </c>
      <c r="G23469" t="s">
        <v>38563</v>
      </c>
      <c r="H23469" t="s">
        <v>16848</v>
      </c>
      <c r="I23469" t="s">
        <v>14164</v>
      </c>
    </row>
    <row r="23470" spans="1:9" x14ac:dyDescent="0.3">
      <c r="A23470" t="s">
        <v>41422</v>
      </c>
      <c r="B23470" t="s">
        <v>5894</v>
      </c>
      <c r="C23470" t="str">
        <f>IFERROR(VLOOKUP(sindaci[[#This Row],[COMUNE]],ITALIA[],2,FALSE),"SUD")</f>
        <v>SUD</v>
      </c>
      <c r="D23470" t="s">
        <v>14165</v>
      </c>
      <c r="E23470" s="24">
        <v>23567</v>
      </c>
      <c r="F23470" s="27">
        <f ca="1">(TODAY()-sindaci[[#This Row],[data_nascita]])/365.25</f>
        <v>59.759069130732378</v>
      </c>
      <c r="G23470" t="s">
        <v>38563</v>
      </c>
      <c r="H23470" t="s">
        <v>16848</v>
      </c>
      <c r="I23470" t="s">
        <v>14166</v>
      </c>
    </row>
    <row r="23471" spans="1:9" x14ac:dyDescent="0.3">
      <c r="A23471" t="s">
        <v>41423</v>
      </c>
      <c r="B23471" t="s">
        <v>5894</v>
      </c>
      <c r="C23471" t="str">
        <f>IFERROR(VLOOKUP(sindaci[[#This Row],[COMUNE]],ITALIA[],2,FALSE),"SUD")</f>
        <v>SUD</v>
      </c>
      <c r="D23471" t="s">
        <v>14161</v>
      </c>
      <c r="E23471" s="24">
        <v>23360</v>
      </c>
      <c r="F23471" s="27">
        <f ca="1">(TODAY()-sindaci[[#This Row],[data_nascita]])/365.25</f>
        <v>60.325804243668721</v>
      </c>
      <c r="G23471" t="s">
        <v>38563</v>
      </c>
      <c r="H23471" t="s">
        <v>16848</v>
      </c>
      <c r="I23471" t="s">
        <v>14166</v>
      </c>
    </row>
    <row r="23472" spans="1:9" x14ac:dyDescent="0.3">
      <c r="A23472" t="s">
        <v>41424</v>
      </c>
      <c r="B23472" t="s">
        <v>5894</v>
      </c>
      <c r="C23472" t="str">
        <f>IFERROR(VLOOKUP(sindaci[[#This Row],[COMUNE]],ITALIA[],2,FALSE),"SUD")</f>
        <v>SUD</v>
      </c>
      <c r="D23472" t="s">
        <v>14161</v>
      </c>
      <c r="E23472" s="24">
        <v>24202</v>
      </c>
      <c r="F23472" s="27">
        <f ca="1">(TODAY()-sindaci[[#This Row],[data_nascita]])/365.25</f>
        <v>58.020533880903493</v>
      </c>
      <c r="G23472" t="s">
        <v>38563</v>
      </c>
      <c r="H23472" t="s">
        <v>16848</v>
      </c>
      <c r="I23472" t="s">
        <v>14166</v>
      </c>
    </row>
    <row r="23473" spans="1:9" x14ac:dyDescent="0.3">
      <c r="A23473" t="s">
        <v>41425</v>
      </c>
      <c r="B23473" t="s">
        <v>5894</v>
      </c>
      <c r="C23473" t="str">
        <f>IFERROR(VLOOKUP(sindaci[[#This Row],[COMUNE]],ITALIA[],2,FALSE),"SUD")</f>
        <v>SUD</v>
      </c>
      <c r="D23473" t="s">
        <v>14161</v>
      </c>
      <c r="E23473" s="24">
        <v>24933</v>
      </c>
      <c r="F23473" s="27">
        <f ca="1">(TODAY()-sindaci[[#This Row],[data_nascita]])/365.25</f>
        <v>56.019164955509922</v>
      </c>
      <c r="G23473" t="s">
        <v>38563</v>
      </c>
      <c r="H23473" t="s">
        <v>16848</v>
      </c>
      <c r="I23473" t="s">
        <v>14166</v>
      </c>
    </row>
    <row r="23474" spans="1:9" x14ac:dyDescent="0.3">
      <c r="A23474" t="s">
        <v>41426</v>
      </c>
      <c r="B23474" t="s">
        <v>5894</v>
      </c>
      <c r="C23474" t="str">
        <f>IFERROR(VLOOKUP(sindaci[[#This Row],[COMUNE]],ITALIA[],2,FALSE),"SUD")</f>
        <v>SUD</v>
      </c>
      <c r="D23474" t="s">
        <v>14165</v>
      </c>
      <c r="E23474" s="24">
        <v>27290</v>
      </c>
      <c r="F23474" s="27">
        <f ca="1">(TODAY()-sindaci[[#This Row],[data_nascita]])/365.25</f>
        <v>49.566050650239561</v>
      </c>
      <c r="G23474" t="s">
        <v>16847</v>
      </c>
      <c r="H23474" t="s">
        <v>16848</v>
      </c>
      <c r="I23474" t="s">
        <v>14166</v>
      </c>
    </row>
    <row r="23475" spans="1:9" x14ac:dyDescent="0.3">
      <c r="A23475" t="s">
        <v>41427</v>
      </c>
      <c r="B23475" t="s">
        <v>5894</v>
      </c>
      <c r="C23475" t="str">
        <f>IFERROR(VLOOKUP(sindaci[[#This Row],[COMUNE]],ITALIA[],2,FALSE),"SUD")</f>
        <v>SUD</v>
      </c>
      <c r="D23475" t="s">
        <v>14165</v>
      </c>
      <c r="E23475" s="24">
        <v>29210</v>
      </c>
      <c r="F23475" s="27">
        <f ca="1">(TODAY()-sindaci[[#This Row],[data_nascita]])/365.25</f>
        <v>44.309377138945926</v>
      </c>
      <c r="G23475" t="s">
        <v>38563</v>
      </c>
      <c r="H23475" t="s">
        <v>16848</v>
      </c>
      <c r="I23475" t="s">
        <v>14166</v>
      </c>
    </row>
    <row r="23476" spans="1:9" x14ac:dyDescent="0.3">
      <c r="A23476" t="s">
        <v>41428</v>
      </c>
      <c r="B23476" t="s">
        <v>5896</v>
      </c>
      <c r="C23476" t="str">
        <f>IFERROR(VLOOKUP(sindaci[[#This Row],[COMUNE]],ITALIA[],2,FALSE),"SUD")</f>
        <v>SUD</v>
      </c>
      <c r="D23476" t="s">
        <v>14161</v>
      </c>
      <c r="E23476" s="24">
        <v>20669</v>
      </c>
      <c r="F23476" s="27">
        <f ca="1">(TODAY()-sindaci[[#This Row],[data_nascita]])/365.25</f>
        <v>67.693360711841208</v>
      </c>
      <c r="G23476" t="s">
        <v>41429</v>
      </c>
      <c r="H23476" t="s">
        <v>16848</v>
      </c>
      <c r="I23476" t="s">
        <v>14163</v>
      </c>
    </row>
    <row r="23477" spans="1:9" x14ac:dyDescent="0.3">
      <c r="A23477" t="s">
        <v>41430</v>
      </c>
      <c r="B23477" t="s">
        <v>5896</v>
      </c>
      <c r="C23477" t="str">
        <f>IFERROR(VLOOKUP(sindaci[[#This Row],[COMUNE]],ITALIA[],2,FALSE),"SUD")</f>
        <v>SUD</v>
      </c>
      <c r="D23477" t="s">
        <v>14161</v>
      </c>
      <c r="E23477" s="24">
        <v>26595</v>
      </c>
      <c r="F23477" s="27">
        <f ca="1">(TODAY()-sindaci[[#This Row],[data_nascita]])/365.25</f>
        <v>51.468856947296374</v>
      </c>
      <c r="G23477" t="s">
        <v>14177</v>
      </c>
      <c r="I23477" t="s">
        <v>14166</v>
      </c>
    </row>
    <row r="23478" spans="1:9" x14ac:dyDescent="0.3">
      <c r="A23478" t="s">
        <v>41431</v>
      </c>
      <c r="B23478" t="s">
        <v>5896</v>
      </c>
      <c r="C23478" t="str">
        <f>IFERROR(VLOOKUP(sindaci[[#This Row],[COMUNE]],ITALIA[],2,FALSE),"SUD")</f>
        <v>SUD</v>
      </c>
      <c r="D23478" t="s">
        <v>14161</v>
      </c>
      <c r="E23478" s="24">
        <v>21731</v>
      </c>
      <c r="F23478" s="27">
        <f ca="1">(TODAY()-sindaci[[#This Row],[data_nascita]])/365.25</f>
        <v>64.785763175906908</v>
      </c>
      <c r="G23478" t="s">
        <v>41234</v>
      </c>
      <c r="H23478" t="s">
        <v>16848</v>
      </c>
      <c r="I23478" t="s">
        <v>14166</v>
      </c>
    </row>
    <row r="23479" spans="1:9" x14ac:dyDescent="0.3">
      <c r="A23479" t="s">
        <v>41432</v>
      </c>
      <c r="B23479" t="s">
        <v>5897</v>
      </c>
      <c r="C23479" t="str">
        <f>IFERROR(VLOOKUP(sindaci[[#This Row],[COMUNE]],ITALIA[],2,FALSE),"SUD")</f>
        <v>SUD</v>
      </c>
      <c r="D23479" t="s">
        <v>14161</v>
      </c>
      <c r="E23479" s="24">
        <v>24077</v>
      </c>
      <c r="F23479" s="27">
        <f ca="1">(TODAY()-sindaci[[#This Row],[data_nascita]])/365.25</f>
        <v>58.362765229295</v>
      </c>
      <c r="G23479" t="s">
        <v>41379</v>
      </c>
      <c r="H23479" t="s">
        <v>16848</v>
      </c>
      <c r="I23479" t="s">
        <v>14163</v>
      </c>
    </row>
    <row r="23480" spans="1:9" x14ac:dyDescent="0.3">
      <c r="A23480" t="s">
        <v>41433</v>
      </c>
      <c r="B23480" t="s">
        <v>5897</v>
      </c>
      <c r="C23480" t="str">
        <f>IFERROR(VLOOKUP(sindaci[[#This Row],[COMUNE]],ITALIA[],2,FALSE),"SUD")</f>
        <v>SUD</v>
      </c>
      <c r="D23480" t="s">
        <v>14161</v>
      </c>
      <c r="E23480" s="24">
        <v>21064</v>
      </c>
      <c r="F23480" s="27">
        <f ca="1">(TODAY()-sindaci[[#This Row],[data_nascita]])/365.25</f>
        <v>66.611909650924019</v>
      </c>
      <c r="G23480" t="s">
        <v>41379</v>
      </c>
      <c r="H23480" t="s">
        <v>16848</v>
      </c>
      <c r="I23480" t="s">
        <v>14164</v>
      </c>
    </row>
    <row r="23481" spans="1:9" x14ac:dyDescent="0.3">
      <c r="A23481" t="s">
        <v>41434</v>
      </c>
      <c r="B23481" t="s">
        <v>5897</v>
      </c>
      <c r="C23481" t="str">
        <f>IFERROR(VLOOKUP(sindaci[[#This Row],[COMUNE]],ITALIA[],2,FALSE),"SUD")</f>
        <v>SUD</v>
      </c>
      <c r="D23481" t="s">
        <v>14161</v>
      </c>
      <c r="E23481" s="24">
        <v>20898</v>
      </c>
      <c r="F23481" s="27">
        <f ca="1">(TODAY()-sindaci[[#This Row],[data_nascita]])/365.25</f>
        <v>67.066392881587959</v>
      </c>
      <c r="G23481" t="s">
        <v>41379</v>
      </c>
      <c r="H23481" t="s">
        <v>16848</v>
      </c>
      <c r="I23481" t="s">
        <v>14166</v>
      </c>
    </row>
    <row r="23482" spans="1:9" x14ac:dyDescent="0.3">
      <c r="A23482" t="s">
        <v>41435</v>
      </c>
      <c r="B23482" t="s">
        <v>5897</v>
      </c>
      <c r="C23482" t="str">
        <f>IFERROR(VLOOKUP(sindaci[[#This Row],[COMUNE]],ITALIA[],2,FALSE),"SUD")</f>
        <v>SUD</v>
      </c>
      <c r="D23482" t="s">
        <v>14165</v>
      </c>
      <c r="E23482" s="24">
        <v>28794</v>
      </c>
      <c r="F23482" s="27">
        <f ca="1">(TODAY()-sindaci[[#This Row],[data_nascita]])/365.25</f>
        <v>45.448323066392881</v>
      </c>
      <c r="G23482" t="s">
        <v>15205</v>
      </c>
      <c r="H23482" t="s">
        <v>15206</v>
      </c>
      <c r="I23482" t="s">
        <v>14166</v>
      </c>
    </row>
    <row r="23483" spans="1:9" x14ac:dyDescent="0.3">
      <c r="A23483" t="s">
        <v>41436</v>
      </c>
      <c r="B23483" t="s">
        <v>5898</v>
      </c>
      <c r="C23483" t="str">
        <f>IFERROR(VLOOKUP(sindaci[[#This Row],[COMUNE]],ITALIA[],2,FALSE),"SUD")</f>
        <v>SUD</v>
      </c>
      <c r="D23483" t="s">
        <v>14161</v>
      </c>
      <c r="E23483" s="24">
        <v>27228</v>
      </c>
      <c r="F23483" s="27">
        <f ca="1">(TODAY()-sindaci[[#This Row],[data_nascita]])/365.25</f>
        <v>49.735797399041751</v>
      </c>
      <c r="G23483" t="s">
        <v>41437</v>
      </c>
      <c r="H23483" t="s">
        <v>16848</v>
      </c>
      <c r="I23483" t="s">
        <v>14163</v>
      </c>
    </row>
    <row r="23484" spans="1:9" x14ac:dyDescent="0.3">
      <c r="A23484" t="s">
        <v>41438</v>
      </c>
      <c r="B23484" t="s">
        <v>5898</v>
      </c>
      <c r="C23484" t="str">
        <f>IFERROR(VLOOKUP(sindaci[[#This Row],[COMUNE]],ITALIA[],2,FALSE),"SUD")</f>
        <v>SUD</v>
      </c>
      <c r="D23484" t="s">
        <v>14165</v>
      </c>
      <c r="E23484" s="24">
        <v>33915</v>
      </c>
      <c r="F23484" s="27">
        <f ca="1">(TODAY()-sindaci[[#This Row],[data_nascita]])/365.25</f>
        <v>31.427789185489392</v>
      </c>
      <c r="G23484" t="s">
        <v>36945</v>
      </c>
      <c r="H23484" t="s">
        <v>19137</v>
      </c>
      <c r="I23484" t="s">
        <v>14166</v>
      </c>
    </row>
    <row r="23485" spans="1:9" x14ac:dyDescent="0.3">
      <c r="A23485" t="s">
        <v>41439</v>
      </c>
      <c r="B23485" t="s">
        <v>5898</v>
      </c>
      <c r="C23485" t="str">
        <f>IFERROR(VLOOKUP(sindaci[[#This Row],[COMUNE]],ITALIA[],2,FALSE),"SUD")</f>
        <v>SUD</v>
      </c>
      <c r="D23485" t="s">
        <v>14161</v>
      </c>
      <c r="E23485" s="24">
        <v>24111</v>
      </c>
      <c r="F23485" s="27">
        <f ca="1">(TODAY()-sindaci[[#This Row],[data_nascita]])/365.25</f>
        <v>58.269678302532512</v>
      </c>
      <c r="G23485" t="s">
        <v>37327</v>
      </c>
      <c r="H23485" t="s">
        <v>19137</v>
      </c>
      <c r="I23485" t="s">
        <v>14166</v>
      </c>
    </row>
    <row r="23486" spans="1:9" x14ac:dyDescent="0.3">
      <c r="A23486" t="s">
        <v>41440</v>
      </c>
      <c r="B23486" t="s">
        <v>5898</v>
      </c>
      <c r="C23486" t="str">
        <f>IFERROR(VLOOKUP(sindaci[[#This Row],[COMUNE]],ITALIA[],2,FALSE),"SUD")</f>
        <v>SUD</v>
      </c>
      <c r="D23486" t="s">
        <v>14161</v>
      </c>
      <c r="E23486" s="24">
        <v>33784</v>
      </c>
      <c r="F23486" s="27">
        <f ca="1">(TODAY()-sindaci[[#This Row],[data_nascita]])/365.25</f>
        <v>31.786447638603697</v>
      </c>
      <c r="G23486" t="s">
        <v>40336</v>
      </c>
      <c r="H23486" t="s">
        <v>16848</v>
      </c>
      <c r="I23486" t="s">
        <v>14166</v>
      </c>
    </row>
    <row r="23487" spans="1:9" x14ac:dyDescent="0.3">
      <c r="A23487" t="s">
        <v>41441</v>
      </c>
      <c r="B23487" t="s">
        <v>5898</v>
      </c>
      <c r="C23487" t="str">
        <f>IFERROR(VLOOKUP(sindaci[[#This Row],[COMUNE]],ITALIA[],2,FALSE),"SUD")</f>
        <v>SUD</v>
      </c>
      <c r="D23487" t="s">
        <v>14161</v>
      </c>
      <c r="E23487" s="24">
        <v>25107</v>
      </c>
      <c r="F23487" s="27">
        <f ca="1">(TODAY()-sindaci[[#This Row],[data_nascita]])/365.25</f>
        <v>55.54277891854894</v>
      </c>
      <c r="G23487" t="s">
        <v>41437</v>
      </c>
      <c r="H23487" t="s">
        <v>16848</v>
      </c>
      <c r="I23487" t="s">
        <v>14166</v>
      </c>
    </row>
    <row r="23488" spans="1:9" x14ac:dyDescent="0.3">
      <c r="A23488" t="s">
        <v>41442</v>
      </c>
      <c r="B23488" t="s">
        <v>5898</v>
      </c>
      <c r="C23488" t="str">
        <f>IFERROR(VLOOKUP(sindaci[[#This Row],[COMUNE]],ITALIA[],2,FALSE),"SUD")</f>
        <v>SUD</v>
      </c>
      <c r="D23488" t="s">
        <v>14165</v>
      </c>
      <c r="E23488" s="24">
        <v>24484</v>
      </c>
      <c r="F23488" s="27">
        <f ca="1">(TODAY()-sindaci[[#This Row],[data_nascita]])/365.25</f>
        <v>57.248459958932237</v>
      </c>
      <c r="G23488" t="s">
        <v>41437</v>
      </c>
      <c r="H23488" t="s">
        <v>16848</v>
      </c>
      <c r="I23488" t="s">
        <v>14166</v>
      </c>
    </row>
    <row r="23489" spans="1:9" x14ac:dyDescent="0.3">
      <c r="A23489" t="s">
        <v>41443</v>
      </c>
      <c r="B23489" t="s">
        <v>5900</v>
      </c>
      <c r="C23489" t="str">
        <f>IFERROR(VLOOKUP(sindaci[[#This Row],[COMUNE]],ITALIA[],2,FALSE),"SUD")</f>
        <v>SUD</v>
      </c>
      <c r="D23489" t="s">
        <v>14161</v>
      </c>
      <c r="E23489" s="24">
        <v>26850</v>
      </c>
      <c r="F23489" s="27">
        <f ca="1">(TODAY()-sindaci[[#This Row],[data_nascita]])/365.25</f>
        <v>50.770704996577685</v>
      </c>
      <c r="G23489" t="s">
        <v>41444</v>
      </c>
      <c r="H23489" t="s">
        <v>16848</v>
      </c>
      <c r="I23489" t="s">
        <v>14163</v>
      </c>
    </row>
    <row r="23490" spans="1:9" x14ac:dyDescent="0.3">
      <c r="A23490" t="s">
        <v>41445</v>
      </c>
      <c r="B23490" t="s">
        <v>5900</v>
      </c>
      <c r="C23490" t="str">
        <f>IFERROR(VLOOKUP(sindaci[[#This Row],[COMUNE]],ITALIA[],2,FALSE),"SUD")</f>
        <v>SUD</v>
      </c>
      <c r="D23490" t="s">
        <v>14165</v>
      </c>
      <c r="E23490" s="24">
        <v>29962</v>
      </c>
      <c r="F23490" s="27">
        <f ca="1">(TODAY()-sindaci[[#This Row],[data_nascita]])/365.25</f>
        <v>42.25051334702259</v>
      </c>
      <c r="G23490" t="s">
        <v>33153</v>
      </c>
      <c r="H23490" t="s">
        <v>14879</v>
      </c>
      <c r="I23490" t="s">
        <v>14166</v>
      </c>
    </row>
    <row r="23491" spans="1:9" x14ac:dyDescent="0.3">
      <c r="A23491" t="s">
        <v>41446</v>
      </c>
      <c r="B23491" t="s">
        <v>5900</v>
      </c>
      <c r="C23491" t="str">
        <f>IFERROR(VLOOKUP(sindaci[[#This Row],[COMUNE]],ITALIA[],2,FALSE),"SUD")</f>
        <v>SUD</v>
      </c>
      <c r="D23491" t="s">
        <v>14161</v>
      </c>
      <c r="E23491" s="24">
        <v>31128</v>
      </c>
      <c r="F23491" s="27">
        <f ca="1">(TODAY()-sindaci[[#This Row],[data_nascita]])/365.25</f>
        <v>39.058179329226554</v>
      </c>
      <c r="G23491" t="s">
        <v>15404</v>
      </c>
      <c r="H23491" t="s">
        <v>14879</v>
      </c>
      <c r="I23491" t="s">
        <v>14166</v>
      </c>
    </row>
    <row r="23492" spans="1:9" x14ac:dyDescent="0.3">
      <c r="A23492" t="s">
        <v>41447</v>
      </c>
      <c r="B23492" t="s">
        <v>5900</v>
      </c>
      <c r="C23492" t="str">
        <f>IFERROR(VLOOKUP(sindaci[[#This Row],[COMUNE]],ITALIA[],2,FALSE),"SUD")</f>
        <v>SUD</v>
      </c>
      <c r="D23492" t="s">
        <v>14161</v>
      </c>
      <c r="E23492" s="24">
        <v>25358</v>
      </c>
      <c r="F23492" s="27">
        <f ca="1">(TODAY()-sindaci[[#This Row],[data_nascita]])/365.25</f>
        <v>54.855578370978783</v>
      </c>
      <c r="G23492" t="s">
        <v>41444</v>
      </c>
      <c r="H23492" t="s">
        <v>16848</v>
      </c>
      <c r="I23492" t="s">
        <v>14166</v>
      </c>
    </row>
    <row r="23493" spans="1:9" x14ac:dyDescent="0.3">
      <c r="A23493" t="s">
        <v>41448</v>
      </c>
      <c r="B23493" t="s">
        <v>5900</v>
      </c>
      <c r="C23493" t="str">
        <f>IFERROR(VLOOKUP(sindaci[[#This Row],[COMUNE]],ITALIA[],2,FALSE),"SUD")</f>
        <v>SUD</v>
      </c>
      <c r="D23493" t="s">
        <v>14161</v>
      </c>
      <c r="E23493" s="24">
        <v>26812</v>
      </c>
      <c r="F23493" s="27">
        <f ca="1">(TODAY()-sindaci[[#This Row],[data_nascita]])/365.25</f>
        <v>50.874743326488705</v>
      </c>
      <c r="G23493" t="s">
        <v>41444</v>
      </c>
      <c r="H23493" t="s">
        <v>16848</v>
      </c>
      <c r="I23493" t="s">
        <v>14166</v>
      </c>
    </row>
    <row r="23494" spans="1:9" x14ac:dyDescent="0.3">
      <c r="A23494" t="s">
        <v>41449</v>
      </c>
      <c r="B23494" t="s">
        <v>5901</v>
      </c>
      <c r="C23494" t="str">
        <f>IFERROR(VLOOKUP(sindaci[[#This Row],[COMUNE]],ITALIA[],2,FALSE),"SUD")</f>
        <v>SUD</v>
      </c>
      <c r="D23494" t="s">
        <v>14161</v>
      </c>
      <c r="E23494" s="24">
        <v>23041</v>
      </c>
      <c r="F23494" s="27">
        <f ca="1">(TODAY()-sindaci[[#This Row],[data_nascita]])/365.25</f>
        <v>61.199178644763862</v>
      </c>
      <c r="G23494" t="s">
        <v>41450</v>
      </c>
      <c r="H23494" t="s">
        <v>16848</v>
      </c>
      <c r="I23494" t="s">
        <v>14163</v>
      </c>
    </row>
    <row r="23495" spans="1:9" x14ac:dyDescent="0.3">
      <c r="A23495" t="s">
        <v>41451</v>
      </c>
      <c r="B23495" t="s">
        <v>5901</v>
      </c>
      <c r="C23495" t="str">
        <f>IFERROR(VLOOKUP(sindaci[[#This Row],[COMUNE]],ITALIA[],2,FALSE),"SUD")</f>
        <v>SUD</v>
      </c>
      <c r="D23495" t="s">
        <v>14161</v>
      </c>
      <c r="E23495" s="24">
        <v>30876</v>
      </c>
      <c r="F23495" s="27">
        <f ca="1">(TODAY()-sindaci[[#This Row],[data_nascita]])/365.25</f>
        <v>39.748117727583846</v>
      </c>
      <c r="G23495" t="s">
        <v>40336</v>
      </c>
      <c r="H23495" t="s">
        <v>16848</v>
      </c>
      <c r="I23495" t="s">
        <v>14166</v>
      </c>
    </row>
    <row r="23496" spans="1:9" x14ac:dyDescent="0.3">
      <c r="A23496" t="s">
        <v>41452</v>
      </c>
      <c r="B23496" t="s">
        <v>5901</v>
      </c>
      <c r="C23496" t="str">
        <f>IFERROR(VLOOKUP(sindaci[[#This Row],[COMUNE]],ITALIA[],2,FALSE),"SUD")</f>
        <v>SUD</v>
      </c>
      <c r="D23496" t="s">
        <v>14161</v>
      </c>
      <c r="E23496" s="24">
        <v>22461</v>
      </c>
      <c r="F23496" s="27">
        <f ca="1">(TODAY()-sindaci[[#This Row],[data_nascita]])/365.25</f>
        <v>62.787132101300479</v>
      </c>
      <c r="G23496" t="s">
        <v>41453</v>
      </c>
      <c r="H23496" t="s">
        <v>14572</v>
      </c>
      <c r="I23496" t="s">
        <v>14166</v>
      </c>
    </row>
    <row r="23497" spans="1:9" x14ac:dyDescent="0.3">
      <c r="A23497" t="s">
        <v>41454</v>
      </c>
      <c r="B23497" t="s">
        <v>5902</v>
      </c>
      <c r="C23497" t="str">
        <f>IFERROR(VLOOKUP(sindaci[[#This Row],[COMUNE]],ITALIA[],2,FALSE),"SUD")</f>
        <v>SUD</v>
      </c>
      <c r="D23497" t="s">
        <v>14161</v>
      </c>
      <c r="E23497" s="24">
        <v>31892</v>
      </c>
      <c r="F23497" s="27">
        <f ca="1">(TODAY()-sindaci[[#This Row],[data_nascita]])/365.25</f>
        <v>36.96646132785763</v>
      </c>
      <c r="G23497" t="s">
        <v>40336</v>
      </c>
      <c r="H23497" t="s">
        <v>16848</v>
      </c>
      <c r="I23497" t="s">
        <v>14163</v>
      </c>
    </row>
    <row r="23498" spans="1:9" x14ac:dyDescent="0.3">
      <c r="A23498" t="s">
        <v>41455</v>
      </c>
      <c r="B23498" t="s">
        <v>5902</v>
      </c>
      <c r="C23498" t="str">
        <f>IFERROR(VLOOKUP(sindaci[[#This Row],[COMUNE]],ITALIA[],2,FALSE),"SUD")</f>
        <v>SUD</v>
      </c>
      <c r="D23498" t="s">
        <v>14165</v>
      </c>
      <c r="E23498" s="24">
        <v>23994</v>
      </c>
      <c r="F23498" s="27">
        <f ca="1">(TODAY()-sindaci[[#This Row],[data_nascita]])/365.25</f>
        <v>58.59000684462697</v>
      </c>
      <c r="G23498" t="s">
        <v>41456</v>
      </c>
      <c r="H23498" t="s">
        <v>16848</v>
      </c>
      <c r="I23498" t="s">
        <v>14166</v>
      </c>
    </row>
    <row r="23499" spans="1:9" x14ac:dyDescent="0.3">
      <c r="A23499" t="s">
        <v>41457</v>
      </c>
      <c r="B23499" t="s">
        <v>5902</v>
      </c>
      <c r="C23499" t="str">
        <f>IFERROR(VLOOKUP(sindaci[[#This Row],[COMUNE]],ITALIA[],2,FALSE),"SUD")</f>
        <v>SUD</v>
      </c>
      <c r="D23499" t="s">
        <v>14161</v>
      </c>
      <c r="E23499" s="24">
        <v>20039</v>
      </c>
      <c r="F23499" s="27">
        <f ca="1">(TODAY()-sindaci[[#This Row],[data_nascita]])/365.25</f>
        <v>69.418206707734427</v>
      </c>
      <c r="G23499" t="s">
        <v>41456</v>
      </c>
      <c r="H23499" t="s">
        <v>16848</v>
      </c>
      <c r="I23499" t="s">
        <v>14166</v>
      </c>
    </row>
    <row r="23500" spans="1:9" x14ac:dyDescent="0.3">
      <c r="A23500" t="s">
        <v>41458</v>
      </c>
      <c r="B23500" t="s">
        <v>5903</v>
      </c>
      <c r="C23500" t="str">
        <f>IFERROR(VLOOKUP(sindaci[[#This Row],[COMUNE]],ITALIA[],2,FALSE),"SUD")</f>
        <v>SUD</v>
      </c>
      <c r="D23500" t="s">
        <v>14161</v>
      </c>
      <c r="E23500" s="24">
        <v>26183</v>
      </c>
      <c r="F23500" s="27">
        <f ca="1">(TODAY()-sindaci[[#This Row],[data_nascita]])/365.25</f>
        <v>52.596851471594796</v>
      </c>
      <c r="G23500" t="s">
        <v>38252</v>
      </c>
      <c r="H23500" t="s">
        <v>16848</v>
      </c>
      <c r="I23500" t="s">
        <v>14163</v>
      </c>
    </row>
    <row r="23501" spans="1:9" x14ac:dyDescent="0.3">
      <c r="A23501" t="s">
        <v>41459</v>
      </c>
      <c r="B23501" t="s">
        <v>5903</v>
      </c>
      <c r="C23501" t="str">
        <f>IFERROR(VLOOKUP(sindaci[[#This Row],[COMUNE]],ITALIA[],2,FALSE),"SUD")</f>
        <v>SUD</v>
      </c>
      <c r="D23501" t="s">
        <v>14165</v>
      </c>
      <c r="E23501" s="24">
        <v>26634</v>
      </c>
      <c r="F23501" s="27">
        <f ca="1">(TODAY()-sindaci[[#This Row],[data_nascita]])/365.25</f>
        <v>51.362080766598218</v>
      </c>
      <c r="G23501" t="s">
        <v>38252</v>
      </c>
      <c r="H23501" t="s">
        <v>16848</v>
      </c>
      <c r="I23501" t="s">
        <v>14166</v>
      </c>
    </row>
    <row r="23502" spans="1:9" x14ac:dyDescent="0.3">
      <c r="A23502" t="s">
        <v>41460</v>
      </c>
      <c r="B23502" t="s">
        <v>5903</v>
      </c>
      <c r="C23502" t="str">
        <f>IFERROR(VLOOKUP(sindaci[[#This Row],[COMUNE]],ITALIA[],2,FALSE),"SUD")</f>
        <v>SUD</v>
      </c>
      <c r="D23502" t="s">
        <v>14165</v>
      </c>
      <c r="E23502" s="24">
        <v>22077</v>
      </c>
      <c r="F23502" s="27">
        <f ca="1">(TODAY()-sindaci[[#This Row],[data_nascita]])/365.25</f>
        <v>63.838466803559207</v>
      </c>
      <c r="G23502" t="s">
        <v>41461</v>
      </c>
      <c r="H23502" t="s">
        <v>17743</v>
      </c>
      <c r="I23502" t="s">
        <v>14166</v>
      </c>
    </row>
    <row r="23503" spans="1:9" x14ac:dyDescent="0.3">
      <c r="A23503" t="s">
        <v>41462</v>
      </c>
      <c r="B23503" t="s">
        <v>5903</v>
      </c>
      <c r="C23503" t="str">
        <f>IFERROR(VLOOKUP(sindaci[[#This Row],[COMUNE]],ITALIA[],2,FALSE),"SUD")</f>
        <v>SUD</v>
      </c>
      <c r="D23503" t="s">
        <v>14161</v>
      </c>
      <c r="E23503" s="24">
        <v>29364</v>
      </c>
      <c r="F23503" s="27">
        <f ca="1">(TODAY()-sindaci[[#This Row],[data_nascita]])/365.25</f>
        <v>43.887748117727583</v>
      </c>
      <c r="G23503" t="s">
        <v>38252</v>
      </c>
      <c r="H23503" t="s">
        <v>16848</v>
      </c>
      <c r="I23503" t="s">
        <v>14166</v>
      </c>
    </row>
    <row r="23504" spans="1:9" x14ac:dyDescent="0.3">
      <c r="A23504" t="s">
        <v>41463</v>
      </c>
      <c r="B23504" t="s">
        <v>5903</v>
      </c>
      <c r="C23504" t="str">
        <f>IFERROR(VLOOKUP(sindaci[[#This Row],[COMUNE]],ITALIA[],2,FALSE),"SUD")</f>
        <v>SUD</v>
      </c>
      <c r="D23504" t="s">
        <v>14161</v>
      </c>
      <c r="E23504" s="24">
        <v>21378</v>
      </c>
      <c r="F23504" s="27">
        <f ca="1">(TODAY()-sindaci[[#This Row],[data_nascita]])/365.25</f>
        <v>65.752224503764552</v>
      </c>
      <c r="G23504" t="s">
        <v>38252</v>
      </c>
      <c r="H23504" t="s">
        <v>16848</v>
      </c>
      <c r="I23504" t="s">
        <v>14166</v>
      </c>
    </row>
    <row r="23505" spans="1:9" x14ac:dyDescent="0.3">
      <c r="A23505" t="s">
        <v>41464</v>
      </c>
      <c r="B23505" t="s">
        <v>5903</v>
      </c>
      <c r="C23505" t="str">
        <f>IFERROR(VLOOKUP(sindaci[[#This Row],[COMUNE]],ITALIA[],2,FALSE),"SUD")</f>
        <v>SUD</v>
      </c>
      <c r="D23505" t="s">
        <v>14161</v>
      </c>
      <c r="E23505" s="24">
        <v>30534</v>
      </c>
      <c r="F23505" s="27">
        <f ca="1">(TODAY()-sindaci[[#This Row],[data_nascita]])/365.25</f>
        <v>40.684462696783022</v>
      </c>
      <c r="G23505" t="s">
        <v>38252</v>
      </c>
      <c r="H23505" t="s">
        <v>16848</v>
      </c>
      <c r="I23505" t="s">
        <v>14166</v>
      </c>
    </row>
    <row r="23506" spans="1:9" x14ac:dyDescent="0.3">
      <c r="A23506" t="s">
        <v>41465</v>
      </c>
      <c r="B23506" t="s">
        <v>5904</v>
      </c>
      <c r="C23506" t="str">
        <f>IFERROR(VLOOKUP(sindaci[[#This Row],[COMUNE]],ITALIA[],2,FALSE),"SUD")</f>
        <v>SUD</v>
      </c>
      <c r="D23506" t="s">
        <v>14161</v>
      </c>
      <c r="E23506" s="24">
        <v>24925</v>
      </c>
      <c r="F23506" s="27">
        <f ca="1">(TODAY()-sindaci[[#This Row],[data_nascita]])/365.25</f>
        <v>56.041067761806978</v>
      </c>
      <c r="G23506" t="s">
        <v>23694</v>
      </c>
      <c r="H23506" t="s">
        <v>16848</v>
      </c>
      <c r="I23506" t="s">
        <v>14163</v>
      </c>
    </row>
    <row r="23507" spans="1:9" x14ac:dyDescent="0.3">
      <c r="A23507" t="s">
        <v>41466</v>
      </c>
      <c r="B23507" t="s">
        <v>5904</v>
      </c>
      <c r="C23507" t="str">
        <f>IFERROR(VLOOKUP(sindaci[[#This Row],[COMUNE]],ITALIA[],2,FALSE),"SUD")</f>
        <v>SUD</v>
      </c>
      <c r="D23507" t="s">
        <v>14161</v>
      </c>
      <c r="E23507" s="24">
        <v>28706</v>
      </c>
      <c r="F23507" s="27">
        <f ca="1">(TODAY()-sindaci[[#This Row],[data_nascita]])/365.25</f>
        <v>45.68925393566051</v>
      </c>
      <c r="G23507" t="s">
        <v>23694</v>
      </c>
      <c r="H23507" t="s">
        <v>16848</v>
      </c>
      <c r="I23507" t="s">
        <v>14164</v>
      </c>
    </row>
    <row r="23508" spans="1:9" x14ac:dyDescent="0.3">
      <c r="A23508" t="s">
        <v>41467</v>
      </c>
      <c r="B23508" t="s">
        <v>5904</v>
      </c>
      <c r="C23508" t="str">
        <f>IFERROR(VLOOKUP(sindaci[[#This Row],[COMUNE]],ITALIA[],2,FALSE),"SUD")</f>
        <v>SUD</v>
      </c>
      <c r="D23508" t="s">
        <v>14161</v>
      </c>
      <c r="E23508" s="24">
        <v>24660</v>
      </c>
      <c r="F23508" s="27">
        <f ca="1">(TODAY()-sindaci[[#This Row],[data_nascita]])/365.25</f>
        <v>56.766598220396986</v>
      </c>
      <c r="G23508" t="s">
        <v>18810</v>
      </c>
      <c r="H23508" t="s">
        <v>16848</v>
      </c>
      <c r="I23508" t="s">
        <v>14166</v>
      </c>
    </row>
    <row r="23509" spans="1:9" x14ac:dyDescent="0.3">
      <c r="A23509" t="s">
        <v>41468</v>
      </c>
      <c r="B23509" t="s">
        <v>5904</v>
      </c>
      <c r="C23509" t="str">
        <f>IFERROR(VLOOKUP(sindaci[[#This Row],[COMUNE]],ITALIA[],2,FALSE),"SUD")</f>
        <v>SUD</v>
      </c>
      <c r="D23509" t="s">
        <v>14165</v>
      </c>
      <c r="E23509" s="24">
        <v>25697</v>
      </c>
      <c r="F23509" s="27">
        <f ca="1">(TODAY()-sindaci[[#This Row],[data_nascita]])/365.25</f>
        <v>53.927446954140997</v>
      </c>
      <c r="G23509" t="s">
        <v>40336</v>
      </c>
      <c r="H23509" t="s">
        <v>16848</v>
      </c>
      <c r="I23509" t="s">
        <v>14166</v>
      </c>
    </row>
    <row r="23510" spans="1:9" x14ac:dyDescent="0.3">
      <c r="A23510" t="s">
        <v>41469</v>
      </c>
      <c r="B23510" t="s">
        <v>5904</v>
      </c>
      <c r="C23510" t="str">
        <f>IFERROR(VLOOKUP(sindaci[[#This Row],[COMUNE]],ITALIA[],2,FALSE),"SUD")</f>
        <v>SUD</v>
      </c>
      <c r="D23510" t="s">
        <v>14165</v>
      </c>
      <c r="E23510" s="24">
        <v>29042</v>
      </c>
      <c r="F23510" s="27">
        <f ca="1">(TODAY()-sindaci[[#This Row],[data_nascita]])/365.25</f>
        <v>44.769336071184121</v>
      </c>
      <c r="G23510" t="s">
        <v>40336</v>
      </c>
      <c r="H23510" t="s">
        <v>16848</v>
      </c>
      <c r="I23510" t="s">
        <v>14166</v>
      </c>
    </row>
    <row r="23511" spans="1:9" x14ac:dyDescent="0.3">
      <c r="A23511" t="s">
        <v>41470</v>
      </c>
      <c r="B23511" t="s">
        <v>5905</v>
      </c>
      <c r="C23511" t="str">
        <f>IFERROR(VLOOKUP(sindaci[[#This Row],[COMUNE]],ITALIA[],2,FALSE),"SUD")</f>
        <v>SUD</v>
      </c>
      <c r="D23511" t="s">
        <v>14165</v>
      </c>
      <c r="E23511" s="24">
        <v>29813</v>
      </c>
      <c r="F23511" s="27">
        <f ca="1">(TODAY()-sindaci[[#This Row],[data_nascita]])/365.25</f>
        <v>42.658453114305267</v>
      </c>
      <c r="G23511" t="s">
        <v>33463</v>
      </c>
      <c r="H23511" t="s">
        <v>16848</v>
      </c>
      <c r="I23511" t="s">
        <v>14163</v>
      </c>
    </row>
    <row r="23512" spans="1:9" x14ac:dyDescent="0.3">
      <c r="A23512" t="s">
        <v>41471</v>
      </c>
      <c r="B23512" t="s">
        <v>5905</v>
      </c>
      <c r="C23512" t="str">
        <f>IFERROR(VLOOKUP(sindaci[[#This Row],[COMUNE]],ITALIA[],2,FALSE),"SUD")</f>
        <v>SUD</v>
      </c>
      <c r="D23512" t="s">
        <v>14161</v>
      </c>
      <c r="E23512" s="24">
        <v>27563</v>
      </c>
      <c r="F23512" s="27">
        <f ca="1">(TODAY()-sindaci[[#This Row],[data_nascita]])/365.25</f>
        <v>48.818617385352496</v>
      </c>
      <c r="G23512" t="s">
        <v>41472</v>
      </c>
      <c r="H23512" t="s">
        <v>16848</v>
      </c>
      <c r="I23512" t="s">
        <v>14166</v>
      </c>
    </row>
    <row r="23513" spans="1:9" x14ac:dyDescent="0.3">
      <c r="A23513" t="s">
        <v>41473</v>
      </c>
      <c r="B23513" t="s">
        <v>5905</v>
      </c>
      <c r="C23513" t="str">
        <f>IFERROR(VLOOKUP(sindaci[[#This Row],[COMUNE]],ITALIA[],2,FALSE),"SUD")</f>
        <v>SUD</v>
      </c>
      <c r="D23513" t="s">
        <v>14161</v>
      </c>
      <c r="E23513" s="24">
        <v>22224</v>
      </c>
      <c r="F23513" s="27">
        <f ca="1">(TODAY()-sindaci[[#This Row],[data_nascita]])/365.25</f>
        <v>63.436002737850785</v>
      </c>
      <c r="G23513" t="s">
        <v>41472</v>
      </c>
      <c r="H23513" t="s">
        <v>16848</v>
      </c>
      <c r="I23513" t="s">
        <v>14166</v>
      </c>
    </row>
    <row r="23514" spans="1:9" x14ac:dyDescent="0.3">
      <c r="A23514" t="s">
        <v>41474</v>
      </c>
      <c r="B23514" t="s">
        <v>5905</v>
      </c>
      <c r="C23514" t="str">
        <f>IFERROR(VLOOKUP(sindaci[[#This Row],[COMUNE]],ITALIA[],2,FALSE),"SUD")</f>
        <v>SUD</v>
      </c>
      <c r="D23514" t="s">
        <v>14161</v>
      </c>
      <c r="E23514" s="24">
        <v>18390</v>
      </c>
      <c r="F23514" s="27">
        <f ca="1">(TODAY()-sindaci[[#This Row],[data_nascita]])/365.25</f>
        <v>73.932922655715259</v>
      </c>
      <c r="G23514" t="s">
        <v>41472</v>
      </c>
      <c r="H23514" t="s">
        <v>16848</v>
      </c>
      <c r="I23514" t="s">
        <v>14166</v>
      </c>
    </row>
    <row r="23515" spans="1:9" x14ac:dyDescent="0.3">
      <c r="A23515" t="s">
        <v>41475</v>
      </c>
      <c r="B23515" t="s">
        <v>5905</v>
      </c>
      <c r="C23515" t="str">
        <f>IFERROR(VLOOKUP(sindaci[[#This Row],[COMUNE]],ITALIA[],2,FALSE),"SUD")</f>
        <v>SUD</v>
      </c>
      <c r="D23515" t="s">
        <v>14161</v>
      </c>
      <c r="E23515" s="24">
        <v>35532</v>
      </c>
      <c r="F23515" s="27">
        <f ca="1">(TODAY()-sindaci[[#This Row],[data_nascita]])/365.25</f>
        <v>27.000684462696782</v>
      </c>
      <c r="G23515" t="s">
        <v>38252</v>
      </c>
      <c r="H23515" t="s">
        <v>16848</v>
      </c>
      <c r="I23515" t="s">
        <v>14166</v>
      </c>
    </row>
    <row r="23516" spans="1:9" x14ac:dyDescent="0.3">
      <c r="A23516" t="s">
        <v>41476</v>
      </c>
      <c r="B23516" t="s">
        <v>5906</v>
      </c>
      <c r="C23516" t="str">
        <f>IFERROR(VLOOKUP(sindaci[[#This Row],[COMUNE]],ITALIA[],2,FALSE),"SUD")</f>
        <v>SUD</v>
      </c>
      <c r="D23516" t="s">
        <v>14161</v>
      </c>
      <c r="E23516" s="24">
        <v>27491</v>
      </c>
      <c r="F23516" s="27">
        <f ca="1">(TODAY()-sindaci[[#This Row],[data_nascita]])/365.25</f>
        <v>49.015742642026012</v>
      </c>
      <c r="G23516" t="s">
        <v>41477</v>
      </c>
      <c r="H23516" t="s">
        <v>16848</v>
      </c>
      <c r="I23516" t="s">
        <v>14163</v>
      </c>
    </row>
    <row r="23517" spans="1:9" x14ac:dyDescent="0.3">
      <c r="A23517" t="s">
        <v>41478</v>
      </c>
      <c r="B23517" t="s">
        <v>5906</v>
      </c>
      <c r="C23517" t="str">
        <f>IFERROR(VLOOKUP(sindaci[[#This Row],[COMUNE]],ITALIA[],2,FALSE),"SUD")</f>
        <v>SUD</v>
      </c>
      <c r="D23517" t="s">
        <v>14161</v>
      </c>
      <c r="E23517" s="24">
        <v>28802</v>
      </c>
      <c r="F23517" s="27">
        <f ca="1">(TODAY()-sindaci[[#This Row],[data_nascita]])/365.25</f>
        <v>45.426420260095824</v>
      </c>
      <c r="G23517" t="s">
        <v>16847</v>
      </c>
      <c r="H23517" t="s">
        <v>16848</v>
      </c>
      <c r="I23517" t="s">
        <v>14164</v>
      </c>
    </row>
    <row r="23518" spans="1:9" x14ac:dyDescent="0.3">
      <c r="A23518" t="s">
        <v>41479</v>
      </c>
      <c r="B23518" t="s">
        <v>5906</v>
      </c>
      <c r="C23518" t="str">
        <f>IFERROR(VLOOKUP(sindaci[[#This Row],[COMUNE]],ITALIA[],2,FALSE),"SUD")</f>
        <v>SUD</v>
      </c>
      <c r="D23518" t="s">
        <v>14165</v>
      </c>
      <c r="E23518" s="24">
        <v>25565</v>
      </c>
      <c r="F23518" s="27">
        <f ca="1">(TODAY()-sindaci[[#This Row],[data_nascita]])/365.25</f>
        <v>54.288843258042434</v>
      </c>
      <c r="G23518" t="s">
        <v>23694</v>
      </c>
      <c r="H23518" t="s">
        <v>16848</v>
      </c>
      <c r="I23518" t="s">
        <v>14166</v>
      </c>
    </row>
    <row r="23519" spans="1:9" x14ac:dyDescent="0.3">
      <c r="A23519" t="s">
        <v>41480</v>
      </c>
      <c r="B23519" t="s">
        <v>5906</v>
      </c>
      <c r="C23519" t="str">
        <f>IFERROR(VLOOKUP(sindaci[[#This Row],[COMUNE]],ITALIA[],2,FALSE),"SUD")</f>
        <v>SUD</v>
      </c>
      <c r="D23519" t="s">
        <v>14161</v>
      </c>
      <c r="E23519" s="24">
        <v>29324</v>
      </c>
      <c r="F23519" s="27">
        <f ca="1">(TODAY()-sindaci[[#This Row],[data_nascita]])/365.25</f>
        <v>43.997262149212865</v>
      </c>
      <c r="G23519" t="s">
        <v>40336</v>
      </c>
      <c r="H23519" t="s">
        <v>16848</v>
      </c>
      <c r="I23519" t="s">
        <v>14166</v>
      </c>
    </row>
    <row r="23520" spans="1:9" x14ac:dyDescent="0.3">
      <c r="A23520" t="s">
        <v>41481</v>
      </c>
      <c r="B23520" t="s">
        <v>5906</v>
      </c>
      <c r="C23520" t="str">
        <f>IFERROR(VLOOKUP(sindaci[[#This Row],[COMUNE]],ITALIA[],2,FALSE),"SUD")</f>
        <v>SUD</v>
      </c>
      <c r="D23520" t="s">
        <v>14165</v>
      </c>
      <c r="E23520" s="24">
        <v>23566</v>
      </c>
      <c r="F23520" s="27">
        <f ca="1">(TODAY()-sindaci[[#This Row],[data_nascita]])/365.25</f>
        <v>59.761806981519506</v>
      </c>
      <c r="G23520" t="s">
        <v>40336</v>
      </c>
      <c r="H23520" t="s">
        <v>16848</v>
      </c>
      <c r="I23520" t="s">
        <v>14166</v>
      </c>
    </row>
    <row r="23521" spans="1:9" x14ac:dyDescent="0.3">
      <c r="A23521" t="s">
        <v>41482</v>
      </c>
      <c r="B23521" t="s">
        <v>5907</v>
      </c>
      <c r="C23521" t="str">
        <f>IFERROR(VLOOKUP(sindaci[[#This Row],[COMUNE]],ITALIA[],2,FALSE),"SUD")</f>
        <v>SUD</v>
      </c>
      <c r="D23521" t="s">
        <v>14161</v>
      </c>
      <c r="E23521" s="24">
        <v>21753</v>
      </c>
      <c r="F23521" s="27">
        <f ca="1">(TODAY()-sindaci[[#This Row],[data_nascita]])/365.25</f>
        <v>64.725530458590001</v>
      </c>
      <c r="G23521" t="s">
        <v>40336</v>
      </c>
      <c r="H23521" t="s">
        <v>16848</v>
      </c>
      <c r="I23521" t="s">
        <v>14163</v>
      </c>
    </row>
    <row r="23522" spans="1:9" x14ac:dyDescent="0.3">
      <c r="A23522" t="s">
        <v>41483</v>
      </c>
      <c r="B23522" t="s">
        <v>5907</v>
      </c>
      <c r="C23522" t="str">
        <f>IFERROR(VLOOKUP(sindaci[[#This Row],[COMUNE]],ITALIA[],2,FALSE),"SUD")</f>
        <v>SUD</v>
      </c>
      <c r="D23522" t="s">
        <v>14161</v>
      </c>
      <c r="E23522" s="24">
        <v>25649</v>
      </c>
      <c r="F23522" s="27">
        <f ca="1">(TODAY()-sindaci[[#This Row],[data_nascita]])/365.25</f>
        <v>54.058863791923343</v>
      </c>
      <c r="G23522" t="s">
        <v>16847</v>
      </c>
      <c r="H23522" t="s">
        <v>16848</v>
      </c>
      <c r="I23522" t="s">
        <v>14166</v>
      </c>
    </row>
    <row r="23523" spans="1:9" x14ac:dyDescent="0.3">
      <c r="A23523" t="s">
        <v>41484</v>
      </c>
      <c r="B23523" t="s">
        <v>5907</v>
      </c>
      <c r="C23523" t="str">
        <f>IFERROR(VLOOKUP(sindaci[[#This Row],[COMUNE]],ITALIA[],2,FALSE),"SUD")</f>
        <v>SUD</v>
      </c>
      <c r="D23523" t="s">
        <v>14161</v>
      </c>
      <c r="E23523" s="24">
        <v>31641</v>
      </c>
      <c r="F23523" s="27">
        <f ca="1">(TODAY()-sindaci[[#This Row],[data_nascita]])/365.25</f>
        <v>37.653661875427787</v>
      </c>
      <c r="G23523" t="s">
        <v>23694</v>
      </c>
      <c r="H23523" t="s">
        <v>16848</v>
      </c>
      <c r="I23523" t="s">
        <v>14166</v>
      </c>
    </row>
    <row r="23524" spans="1:9" x14ac:dyDescent="0.3">
      <c r="A23524" t="s">
        <v>41485</v>
      </c>
      <c r="B23524" t="s">
        <v>5908</v>
      </c>
      <c r="C23524" t="str">
        <f>IFERROR(VLOOKUP(sindaci[[#This Row],[COMUNE]],ITALIA[],2,FALSE),"SUD")</f>
        <v>SUD</v>
      </c>
      <c r="D23524" t="s">
        <v>14161</v>
      </c>
      <c r="E23524" s="24">
        <v>20689</v>
      </c>
      <c r="F23524" s="27">
        <f ca="1">(TODAY()-sindaci[[#This Row],[data_nascita]])/365.25</f>
        <v>67.638603696098556</v>
      </c>
      <c r="G23524" t="s">
        <v>25598</v>
      </c>
      <c r="H23524" t="s">
        <v>14879</v>
      </c>
      <c r="I23524" t="s">
        <v>14163</v>
      </c>
    </row>
    <row r="23525" spans="1:9" x14ac:dyDescent="0.3">
      <c r="A23525" t="s">
        <v>41486</v>
      </c>
      <c r="B23525" t="s">
        <v>5908</v>
      </c>
      <c r="C23525" t="str">
        <f>IFERROR(VLOOKUP(sindaci[[#This Row],[COMUNE]],ITALIA[],2,FALSE),"SUD")</f>
        <v>SUD</v>
      </c>
      <c r="D23525" t="s">
        <v>14161</v>
      </c>
      <c r="E23525" s="24">
        <v>23724</v>
      </c>
      <c r="F23525" s="27">
        <f ca="1">(TODAY()-sindaci[[#This Row],[data_nascita]])/365.25</f>
        <v>59.329226557152637</v>
      </c>
      <c r="G23525" t="s">
        <v>41487</v>
      </c>
      <c r="H23525" t="s">
        <v>16848</v>
      </c>
      <c r="I23525" t="s">
        <v>14166</v>
      </c>
    </row>
    <row r="23526" spans="1:9" x14ac:dyDescent="0.3">
      <c r="A23526" t="s">
        <v>41488</v>
      </c>
      <c r="B23526" t="s">
        <v>5908</v>
      </c>
      <c r="C23526" t="str">
        <f>IFERROR(VLOOKUP(sindaci[[#This Row],[COMUNE]],ITALIA[],2,FALSE),"SUD")</f>
        <v>SUD</v>
      </c>
      <c r="D23526" t="s">
        <v>14165</v>
      </c>
      <c r="E23526" s="24">
        <v>21431</v>
      </c>
      <c r="F23526" s="27">
        <f ca="1">(TODAY()-sindaci[[#This Row],[data_nascita]])/365.25</f>
        <v>65.607118412046546</v>
      </c>
      <c r="G23526" t="s">
        <v>41489</v>
      </c>
      <c r="H23526" t="s">
        <v>16848</v>
      </c>
      <c r="I23526" t="s">
        <v>14166</v>
      </c>
    </row>
    <row r="23527" spans="1:9" x14ac:dyDescent="0.3">
      <c r="A23527" t="s">
        <v>41490</v>
      </c>
      <c r="B23527" t="s">
        <v>5908</v>
      </c>
      <c r="C23527" t="str">
        <f>IFERROR(VLOOKUP(sindaci[[#This Row],[COMUNE]],ITALIA[],2,FALSE),"SUD")</f>
        <v>SUD</v>
      </c>
      <c r="D23527" t="s">
        <v>14165</v>
      </c>
      <c r="E23527" s="24">
        <v>28309</v>
      </c>
      <c r="F23527" s="27">
        <f ca="1">(TODAY()-sindaci[[#This Row],[data_nascita]])/365.25</f>
        <v>46.776180698151954</v>
      </c>
      <c r="G23527" t="s">
        <v>23694</v>
      </c>
      <c r="H23527" t="s">
        <v>16848</v>
      </c>
      <c r="I23527" t="s">
        <v>14166</v>
      </c>
    </row>
    <row r="23528" spans="1:9" x14ac:dyDescent="0.3">
      <c r="A23528" t="s">
        <v>41491</v>
      </c>
      <c r="B23528" t="s">
        <v>5908</v>
      </c>
      <c r="C23528" t="str">
        <f>IFERROR(VLOOKUP(sindaci[[#This Row],[COMUNE]],ITALIA[],2,FALSE),"SUD")</f>
        <v>SUD</v>
      </c>
      <c r="D23528" t="s">
        <v>14161</v>
      </c>
      <c r="E23528" s="24">
        <v>29100</v>
      </c>
      <c r="F23528" s="27">
        <f ca="1">(TODAY()-sindaci[[#This Row],[data_nascita]])/365.25</f>
        <v>44.610540725530456</v>
      </c>
      <c r="G23528" t="s">
        <v>23694</v>
      </c>
      <c r="H23528" t="s">
        <v>16848</v>
      </c>
      <c r="I23528" t="s">
        <v>14166</v>
      </c>
    </row>
    <row r="23529" spans="1:9" x14ac:dyDescent="0.3">
      <c r="A23529" t="s">
        <v>41492</v>
      </c>
      <c r="B23529" t="s">
        <v>5909</v>
      </c>
      <c r="C23529" t="str">
        <f>IFERROR(VLOOKUP(sindaci[[#This Row],[COMUNE]],ITALIA[],2,FALSE),"SUD")</f>
        <v>SUD</v>
      </c>
      <c r="D23529" t="s">
        <v>14161</v>
      </c>
      <c r="E23529" s="24">
        <v>26714</v>
      </c>
      <c r="F23529" s="27">
        <f ca="1">(TODAY()-sindaci[[#This Row],[data_nascita]])/365.25</f>
        <v>51.143052703627653</v>
      </c>
      <c r="G23529" t="s">
        <v>15404</v>
      </c>
      <c r="H23529" t="s">
        <v>14879</v>
      </c>
      <c r="I23529" t="s">
        <v>14163</v>
      </c>
    </row>
    <row r="23530" spans="1:9" x14ac:dyDescent="0.3">
      <c r="A23530" t="s">
        <v>41493</v>
      </c>
      <c r="B23530" t="s">
        <v>5910</v>
      </c>
      <c r="C23530" t="str">
        <f>IFERROR(VLOOKUP(sindaci[[#This Row],[COMUNE]],ITALIA[],2,FALSE),"SUD")</f>
        <v>SUD</v>
      </c>
      <c r="D23530" t="s">
        <v>14161</v>
      </c>
      <c r="E23530" s="24">
        <v>22152</v>
      </c>
      <c r="F23530" s="27">
        <f ca="1">(TODAY()-sindaci[[#This Row],[data_nascita]])/365.25</f>
        <v>63.633127994524301</v>
      </c>
      <c r="G23530" t="s">
        <v>41494</v>
      </c>
      <c r="H23530" t="s">
        <v>16848</v>
      </c>
      <c r="I23530" t="s">
        <v>14163</v>
      </c>
    </row>
    <row r="23531" spans="1:9" x14ac:dyDescent="0.3">
      <c r="A23531" t="s">
        <v>41495</v>
      </c>
      <c r="B23531" t="s">
        <v>5910</v>
      </c>
      <c r="C23531" t="str">
        <f>IFERROR(VLOOKUP(sindaci[[#This Row],[COMUNE]],ITALIA[],2,FALSE),"SUD")</f>
        <v>SUD</v>
      </c>
      <c r="D23531" t="s">
        <v>14161</v>
      </c>
      <c r="E23531" s="24">
        <v>28934</v>
      </c>
      <c r="F23531" s="27">
        <f ca="1">(TODAY()-sindaci[[#This Row],[data_nascita]])/365.25</f>
        <v>45.065023956194388</v>
      </c>
      <c r="G23531" t="s">
        <v>38252</v>
      </c>
      <c r="H23531" t="s">
        <v>16848</v>
      </c>
      <c r="I23531" t="s">
        <v>14164</v>
      </c>
    </row>
    <row r="23532" spans="1:9" x14ac:dyDescent="0.3">
      <c r="A23532" t="s">
        <v>41496</v>
      </c>
      <c r="B23532" t="s">
        <v>5910</v>
      </c>
      <c r="C23532" t="str">
        <f>IFERROR(VLOOKUP(sindaci[[#This Row],[COMUNE]],ITALIA[],2,FALSE),"SUD")</f>
        <v>SUD</v>
      </c>
      <c r="D23532" t="s">
        <v>14161</v>
      </c>
      <c r="E23532" s="24">
        <v>30144</v>
      </c>
      <c r="F23532" s="27">
        <f ca="1">(TODAY()-sindaci[[#This Row],[data_nascita]])/365.25</f>
        <v>41.752224503764545</v>
      </c>
      <c r="G23532" t="s">
        <v>15359</v>
      </c>
      <c r="H23532" t="s">
        <v>15360</v>
      </c>
      <c r="I23532" t="s">
        <v>14166</v>
      </c>
    </row>
    <row r="23533" spans="1:9" x14ac:dyDescent="0.3">
      <c r="A23533" t="s">
        <v>41497</v>
      </c>
      <c r="B23533" t="s">
        <v>5911</v>
      </c>
      <c r="C23533" t="str">
        <f>IFERROR(VLOOKUP(sindaci[[#This Row],[COMUNE]],ITALIA[],2,FALSE),"SUD")</f>
        <v>SUD</v>
      </c>
      <c r="D23533" t="s">
        <v>14161</v>
      </c>
      <c r="E23533" s="24">
        <v>30904</v>
      </c>
      <c r="F23533" s="27">
        <f ca="1">(TODAY()-sindaci[[#This Row],[data_nascita]])/365.25</f>
        <v>39.671457905544145</v>
      </c>
      <c r="G23533" t="s">
        <v>16847</v>
      </c>
      <c r="H23533" t="s">
        <v>16848</v>
      </c>
      <c r="I23533" t="s">
        <v>14163</v>
      </c>
    </row>
    <row r="23534" spans="1:9" x14ac:dyDescent="0.3">
      <c r="A23534" t="s">
        <v>41498</v>
      </c>
      <c r="B23534" t="s">
        <v>5911</v>
      </c>
      <c r="C23534" t="str">
        <f>IFERROR(VLOOKUP(sindaci[[#This Row],[COMUNE]],ITALIA[],2,FALSE),"SUD")</f>
        <v>SUD</v>
      </c>
      <c r="D23534" t="s">
        <v>14165</v>
      </c>
      <c r="E23534" s="24">
        <v>27939</v>
      </c>
      <c r="F23534" s="27">
        <f ca="1">(TODAY()-sindaci[[#This Row],[data_nascita]])/365.25</f>
        <v>47.789185489390832</v>
      </c>
      <c r="G23534" t="s">
        <v>41499</v>
      </c>
      <c r="H23534" t="s">
        <v>16848</v>
      </c>
      <c r="I23534" t="s">
        <v>14166</v>
      </c>
    </row>
    <row r="23535" spans="1:9" x14ac:dyDescent="0.3">
      <c r="A23535" t="s">
        <v>41500</v>
      </c>
      <c r="B23535" t="s">
        <v>5911</v>
      </c>
      <c r="C23535" t="str">
        <f>IFERROR(VLOOKUP(sindaci[[#This Row],[COMUNE]],ITALIA[],2,FALSE),"SUD")</f>
        <v>SUD</v>
      </c>
      <c r="D23535" t="s">
        <v>14161</v>
      </c>
      <c r="E23535" s="24">
        <v>18094</v>
      </c>
      <c r="F23535" s="27">
        <f ca="1">(TODAY()-sindaci[[#This Row],[data_nascita]])/365.25</f>
        <v>74.743326488706359</v>
      </c>
      <c r="G23535" t="s">
        <v>41499</v>
      </c>
      <c r="H23535" t="s">
        <v>16848</v>
      </c>
      <c r="I23535" t="s">
        <v>14166</v>
      </c>
    </row>
    <row r="23536" spans="1:9" x14ac:dyDescent="0.3">
      <c r="A23536" t="s">
        <v>41501</v>
      </c>
      <c r="B23536" t="s">
        <v>5912</v>
      </c>
      <c r="C23536" t="str">
        <f>IFERROR(VLOOKUP(sindaci[[#This Row],[COMUNE]],ITALIA[],2,FALSE),"SUD")</f>
        <v>SUD</v>
      </c>
      <c r="D23536" t="s">
        <v>14161</v>
      </c>
      <c r="E23536" s="24">
        <v>28299</v>
      </c>
      <c r="F23536" s="27">
        <f ca="1">(TODAY()-sindaci[[#This Row],[data_nascita]])/365.25</f>
        <v>46.803559206023273</v>
      </c>
      <c r="G23536" t="s">
        <v>38252</v>
      </c>
      <c r="H23536" t="s">
        <v>16848</v>
      </c>
      <c r="I23536" t="s">
        <v>14163</v>
      </c>
    </row>
    <row r="23537" spans="1:9" x14ac:dyDescent="0.3">
      <c r="A23537" t="s">
        <v>41502</v>
      </c>
      <c r="B23537" t="s">
        <v>5912</v>
      </c>
      <c r="C23537" t="str">
        <f>IFERROR(VLOOKUP(sindaci[[#This Row],[COMUNE]],ITALIA[],2,FALSE),"SUD")</f>
        <v>SUD</v>
      </c>
      <c r="D23537" t="s">
        <v>14161</v>
      </c>
      <c r="E23537" s="24">
        <v>30962</v>
      </c>
      <c r="F23537" s="27">
        <f ca="1">(TODAY()-sindaci[[#This Row],[data_nascita]])/365.25</f>
        <v>39.512662559890487</v>
      </c>
      <c r="G23537" t="s">
        <v>38252</v>
      </c>
      <c r="H23537" t="s">
        <v>16848</v>
      </c>
      <c r="I23537" t="s">
        <v>14166</v>
      </c>
    </row>
    <row r="23538" spans="1:9" x14ac:dyDescent="0.3">
      <c r="A23538" t="s">
        <v>41503</v>
      </c>
      <c r="B23538" t="s">
        <v>5912</v>
      </c>
      <c r="C23538" t="str">
        <f>IFERROR(VLOOKUP(sindaci[[#This Row],[COMUNE]],ITALIA[],2,FALSE),"SUD")</f>
        <v>SUD</v>
      </c>
      <c r="D23538" t="s">
        <v>14161</v>
      </c>
      <c r="E23538" s="24">
        <v>17926</v>
      </c>
      <c r="F23538" s="27">
        <f ca="1">(TODAY()-sindaci[[#This Row],[data_nascita]])/365.25</f>
        <v>75.203285420944553</v>
      </c>
      <c r="G23538" t="s">
        <v>41504</v>
      </c>
      <c r="H23538" t="s">
        <v>16848</v>
      </c>
      <c r="I23538" t="s">
        <v>14166</v>
      </c>
    </row>
    <row r="23539" spans="1:9" x14ac:dyDescent="0.3">
      <c r="A23539" t="s">
        <v>41505</v>
      </c>
      <c r="B23539" t="s">
        <v>5914</v>
      </c>
      <c r="C23539" t="str">
        <f>IFERROR(VLOOKUP(sindaci[[#This Row],[COMUNE]],ITALIA[],2,FALSE),"SUD")</f>
        <v>SUD</v>
      </c>
      <c r="D23539" t="s">
        <v>14161</v>
      </c>
      <c r="E23539" s="24">
        <v>24227</v>
      </c>
      <c r="F23539" s="27">
        <f ca="1">(TODAY()-sindaci[[#This Row],[data_nascita]])/365.25</f>
        <v>57.952087611225188</v>
      </c>
      <c r="G23539" t="s">
        <v>41266</v>
      </c>
      <c r="H23539" t="s">
        <v>16848</v>
      </c>
      <c r="I23539" t="s">
        <v>14163</v>
      </c>
    </row>
    <row r="23540" spans="1:9" x14ac:dyDescent="0.3">
      <c r="A23540" t="s">
        <v>41506</v>
      </c>
      <c r="B23540" t="s">
        <v>5914</v>
      </c>
      <c r="C23540" t="str">
        <f>IFERROR(VLOOKUP(sindaci[[#This Row],[COMUNE]],ITALIA[],2,FALSE),"SUD")</f>
        <v>SUD</v>
      </c>
      <c r="D23540" t="s">
        <v>14161</v>
      </c>
      <c r="E23540" s="24">
        <v>24816</v>
      </c>
      <c r="F23540" s="27">
        <f ca="1">(TODAY()-sindaci[[#This Row],[data_nascita]])/365.25</f>
        <v>56.33949349760438</v>
      </c>
      <c r="G23540" t="s">
        <v>41507</v>
      </c>
      <c r="H23540" t="s">
        <v>16848</v>
      </c>
      <c r="I23540" t="s">
        <v>14166</v>
      </c>
    </row>
    <row r="23541" spans="1:9" x14ac:dyDescent="0.3">
      <c r="A23541" t="s">
        <v>41508</v>
      </c>
      <c r="B23541" t="s">
        <v>5914</v>
      </c>
      <c r="C23541" t="str">
        <f>IFERROR(VLOOKUP(sindaci[[#This Row],[COMUNE]],ITALIA[],2,FALSE),"SUD")</f>
        <v>SUD</v>
      </c>
      <c r="D23541" t="s">
        <v>14165</v>
      </c>
      <c r="E23541" s="24">
        <v>29974</v>
      </c>
      <c r="F23541" s="27">
        <f ca="1">(TODAY()-sindaci[[#This Row],[data_nascita]])/365.25</f>
        <v>42.217659137577002</v>
      </c>
      <c r="G23541" t="s">
        <v>40336</v>
      </c>
      <c r="H23541" t="s">
        <v>16848</v>
      </c>
      <c r="I23541" t="s">
        <v>14166</v>
      </c>
    </row>
    <row r="23542" spans="1:9" x14ac:dyDescent="0.3">
      <c r="A23542" t="s">
        <v>41509</v>
      </c>
      <c r="B23542" t="s">
        <v>5915</v>
      </c>
      <c r="C23542" t="str">
        <f>IFERROR(VLOOKUP(sindaci[[#This Row],[COMUNE]],ITALIA[],2,FALSE),"SUD")</f>
        <v>SUD</v>
      </c>
      <c r="D23542" t="s">
        <v>14165</v>
      </c>
      <c r="E23542" s="24">
        <v>28115</v>
      </c>
      <c r="F23542" s="27">
        <f ca="1">(TODAY()-sindaci[[#This Row],[data_nascita]])/365.25</f>
        <v>47.307323750855581</v>
      </c>
      <c r="G23542" t="s">
        <v>14162</v>
      </c>
      <c r="I23542" t="s">
        <v>14163</v>
      </c>
    </row>
    <row r="23543" spans="1:9" x14ac:dyDescent="0.3">
      <c r="A23543" t="s">
        <v>41510</v>
      </c>
      <c r="B23543" t="s">
        <v>5915</v>
      </c>
      <c r="C23543" t="str">
        <f>IFERROR(VLOOKUP(sindaci[[#This Row],[COMUNE]],ITALIA[],2,FALSE),"SUD")</f>
        <v>SUD</v>
      </c>
      <c r="D23543" t="s">
        <v>14161</v>
      </c>
      <c r="E23543" s="24">
        <v>18573</v>
      </c>
      <c r="F23543" s="27">
        <f ca="1">(TODAY()-sindaci[[#This Row],[data_nascita]])/365.25</f>
        <v>73.431895961670094</v>
      </c>
      <c r="G23543" t="s">
        <v>41511</v>
      </c>
      <c r="H23543" t="s">
        <v>16848</v>
      </c>
      <c r="I23543" t="s">
        <v>14164</v>
      </c>
    </row>
    <row r="23544" spans="1:9" x14ac:dyDescent="0.3">
      <c r="A23544" t="s">
        <v>41512</v>
      </c>
      <c r="B23544" t="s">
        <v>5915</v>
      </c>
      <c r="C23544" t="str">
        <f>IFERROR(VLOOKUP(sindaci[[#This Row],[COMUNE]],ITALIA[],2,FALSE),"SUD")</f>
        <v>SUD</v>
      </c>
      <c r="D23544" t="s">
        <v>14165</v>
      </c>
      <c r="E23544" s="24">
        <v>27444</v>
      </c>
      <c r="F23544" s="27">
        <f ca="1">(TODAY()-sindaci[[#This Row],[data_nascita]])/365.25</f>
        <v>49.144421629021217</v>
      </c>
      <c r="G23544" t="s">
        <v>14260</v>
      </c>
      <c r="I23544" t="s">
        <v>14166</v>
      </c>
    </row>
    <row r="23545" spans="1:9" x14ac:dyDescent="0.3">
      <c r="A23545" t="s">
        <v>41513</v>
      </c>
      <c r="B23545" t="s">
        <v>5915</v>
      </c>
      <c r="C23545" t="str">
        <f>IFERROR(VLOOKUP(sindaci[[#This Row],[COMUNE]],ITALIA[],2,FALSE),"SUD")</f>
        <v>SUD</v>
      </c>
      <c r="D23545" t="s">
        <v>14161</v>
      </c>
      <c r="E23545" s="24">
        <v>26387</v>
      </c>
      <c r="F23545" s="27">
        <f ca="1">(TODAY()-sindaci[[#This Row],[data_nascita]])/365.25</f>
        <v>52.038329911019851</v>
      </c>
      <c r="G23545" t="s">
        <v>15205</v>
      </c>
      <c r="H23545" t="s">
        <v>15206</v>
      </c>
      <c r="I23545" t="s">
        <v>14166</v>
      </c>
    </row>
    <row r="23546" spans="1:9" x14ac:dyDescent="0.3">
      <c r="A23546" t="s">
        <v>41514</v>
      </c>
      <c r="B23546" t="s">
        <v>5915</v>
      </c>
      <c r="C23546" t="str">
        <f>IFERROR(VLOOKUP(sindaci[[#This Row],[COMUNE]],ITALIA[],2,FALSE),"SUD")</f>
        <v>SUD</v>
      </c>
      <c r="D23546" t="s">
        <v>14165</v>
      </c>
      <c r="E23546" s="24">
        <v>32175</v>
      </c>
      <c r="F23546" s="27">
        <f ca="1">(TODAY()-sindaci[[#This Row],[data_nascita]])/365.25</f>
        <v>36.191649555099247</v>
      </c>
      <c r="G23546" t="s">
        <v>14445</v>
      </c>
      <c r="H23546" t="s">
        <v>14446</v>
      </c>
      <c r="I23546" t="s">
        <v>14166</v>
      </c>
    </row>
    <row r="23547" spans="1:9" x14ac:dyDescent="0.3">
      <c r="A23547" t="s">
        <v>41515</v>
      </c>
      <c r="B23547" t="s">
        <v>5916</v>
      </c>
      <c r="C23547" t="str">
        <f>IFERROR(VLOOKUP(sindaci[[#This Row],[COMUNE]],ITALIA[],2,FALSE),"SUD")</f>
        <v>SUD</v>
      </c>
      <c r="D23547" t="s">
        <v>14161</v>
      </c>
      <c r="E23547" s="24">
        <v>30024</v>
      </c>
      <c r="F23547" s="27">
        <f ca="1">(TODAY()-sindaci[[#This Row],[data_nascita]])/365.25</f>
        <v>42.0807665982204</v>
      </c>
      <c r="G23547" t="s">
        <v>15404</v>
      </c>
      <c r="H23547" t="s">
        <v>14879</v>
      </c>
      <c r="I23547" t="s">
        <v>14163</v>
      </c>
    </row>
    <row r="23548" spans="1:9" x14ac:dyDescent="0.3">
      <c r="A23548" t="s">
        <v>41516</v>
      </c>
      <c r="B23548" t="s">
        <v>5916</v>
      </c>
      <c r="C23548" t="str">
        <f>IFERROR(VLOOKUP(sindaci[[#This Row],[COMUNE]],ITALIA[],2,FALSE),"SUD")</f>
        <v>SUD</v>
      </c>
      <c r="D23548" t="s">
        <v>14161</v>
      </c>
      <c r="E23548" s="24">
        <v>26534</v>
      </c>
      <c r="F23548" s="27">
        <f ca="1">(TODAY()-sindaci[[#This Row],[data_nascita]])/365.25</f>
        <v>51.635865845311429</v>
      </c>
      <c r="G23548" t="s">
        <v>26110</v>
      </c>
      <c r="H23548" t="s">
        <v>16848</v>
      </c>
      <c r="I23548" t="s">
        <v>14166</v>
      </c>
    </row>
    <row r="23549" spans="1:9" x14ac:dyDescent="0.3">
      <c r="A23549" t="s">
        <v>41517</v>
      </c>
      <c r="B23549" t="s">
        <v>5916</v>
      </c>
      <c r="C23549" t="str">
        <f>IFERROR(VLOOKUP(sindaci[[#This Row],[COMUNE]],ITALIA[],2,FALSE),"SUD")</f>
        <v>SUD</v>
      </c>
      <c r="D23549" t="s">
        <v>14161</v>
      </c>
      <c r="E23549" s="24">
        <v>31716</v>
      </c>
      <c r="F23549" s="27">
        <f ca="1">(TODAY()-sindaci[[#This Row],[data_nascita]])/365.25</f>
        <v>37.448323066392881</v>
      </c>
      <c r="G23549" t="s">
        <v>33463</v>
      </c>
      <c r="H23549" t="s">
        <v>16848</v>
      </c>
      <c r="I23549" t="s">
        <v>14166</v>
      </c>
    </row>
    <row r="23550" spans="1:9" x14ac:dyDescent="0.3">
      <c r="A23550" t="s">
        <v>41518</v>
      </c>
      <c r="B23550" t="s">
        <v>5916</v>
      </c>
      <c r="C23550" t="str">
        <f>IFERROR(VLOOKUP(sindaci[[#This Row],[COMUNE]],ITALIA[],2,FALSE),"SUD")</f>
        <v>SUD</v>
      </c>
      <c r="D23550" t="s">
        <v>14165</v>
      </c>
      <c r="E23550" s="24">
        <v>34079</v>
      </c>
      <c r="F23550" s="27">
        <f ca="1">(TODAY()-sindaci[[#This Row],[data_nascita]])/365.25</f>
        <v>30.978781656399725</v>
      </c>
      <c r="G23550" t="s">
        <v>40336</v>
      </c>
      <c r="H23550" t="s">
        <v>16848</v>
      </c>
      <c r="I23550" t="s">
        <v>14166</v>
      </c>
    </row>
    <row r="23551" spans="1:9" x14ac:dyDescent="0.3">
      <c r="A23551" t="s">
        <v>41519</v>
      </c>
      <c r="B23551" t="s">
        <v>5916</v>
      </c>
      <c r="C23551" t="str">
        <f>IFERROR(VLOOKUP(sindaci[[#This Row],[COMUNE]],ITALIA[],2,FALSE),"SUD")</f>
        <v>SUD</v>
      </c>
      <c r="D23551" t="s">
        <v>14165</v>
      </c>
      <c r="E23551" s="24">
        <v>33888</v>
      </c>
      <c r="F23551" s="27">
        <f ca="1">(TODAY()-sindaci[[#This Row],[data_nascita]])/365.25</f>
        <v>31.501711156741958</v>
      </c>
      <c r="G23551" t="s">
        <v>38252</v>
      </c>
      <c r="H23551" t="s">
        <v>16848</v>
      </c>
      <c r="I23551" t="s">
        <v>14166</v>
      </c>
    </row>
    <row r="23552" spans="1:9" x14ac:dyDescent="0.3">
      <c r="A23552" t="s">
        <v>41520</v>
      </c>
      <c r="B23552" t="s">
        <v>5917</v>
      </c>
      <c r="C23552" t="str">
        <f>IFERROR(VLOOKUP(sindaci[[#This Row],[COMUNE]],ITALIA[],2,FALSE),"SUD")</f>
        <v>SUD</v>
      </c>
      <c r="D23552" t="s">
        <v>14161</v>
      </c>
      <c r="E23552" s="24">
        <v>29444</v>
      </c>
      <c r="F23552" s="27">
        <f ca="1">(TODAY()-sindaci[[#This Row],[data_nascita]])/365.25</f>
        <v>43.668720054757017</v>
      </c>
      <c r="G23552" t="s">
        <v>38252</v>
      </c>
      <c r="H23552" t="s">
        <v>16848</v>
      </c>
      <c r="I23552" t="s">
        <v>14163</v>
      </c>
    </row>
    <row r="23553" spans="1:9" x14ac:dyDescent="0.3">
      <c r="A23553" t="s">
        <v>41521</v>
      </c>
      <c r="B23553" t="s">
        <v>5918</v>
      </c>
      <c r="C23553" t="str">
        <f>IFERROR(VLOOKUP(sindaci[[#This Row],[COMUNE]],ITALIA[],2,FALSE),"SUD")</f>
        <v>SUD</v>
      </c>
      <c r="D23553" t="s">
        <v>14161</v>
      </c>
      <c r="E23553" s="24">
        <v>20826</v>
      </c>
      <c r="F23553" s="27">
        <f ca="1">(TODAY()-sindaci[[#This Row],[data_nascita]])/365.25</f>
        <v>67.26351813826146</v>
      </c>
      <c r="G23553" t="s">
        <v>41522</v>
      </c>
      <c r="H23553" t="s">
        <v>16848</v>
      </c>
      <c r="I23553" t="s">
        <v>14163</v>
      </c>
    </row>
    <row r="23554" spans="1:9" x14ac:dyDescent="0.3">
      <c r="A23554" t="s">
        <v>41523</v>
      </c>
      <c r="B23554" t="s">
        <v>5918</v>
      </c>
      <c r="C23554" t="str">
        <f>IFERROR(VLOOKUP(sindaci[[#This Row],[COMUNE]],ITALIA[],2,FALSE),"SUD")</f>
        <v>SUD</v>
      </c>
      <c r="D23554" t="s">
        <v>14161</v>
      </c>
      <c r="E23554" s="24">
        <v>27048</v>
      </c>
      <c r="F23554" s="27">
        <f ca="1">(TODAY()-sindaci[[#This Row],[data_nascita]])/365.25</f>
        <v>50.228610540725533</v>
      </c>
      <c r="G23554" t="s">
        <v>41522</v>
      </c>
      <c r="H23554" t="s">
        <v>16848</v>
      </c>
      <c r="I23554" t="s">
        <v>14166</v>
      </c>
    </row>
    <row r="23555" spans="1:9" x14ac:dyDescent="0.3">
      <c r="A23555" t="s">
        <v>41524</v>
      </c>
      <c r="B23555" t="s">
        <v>5918</v>
      </c>
      <c r="C23555" t="str">
        <f>IFERROR(VLOOKUP(sindaci[[#This Row],[COMUNE]],ITALIA[],2,FALSE),"SUD")</f>
        <v>SUD</v>
      </c>
      <c r="D23555" t="s">
        <v>14161</v>
      </c>
      <c r="E23555" s="24">
        <v>22376</v>
      </c>
      <c r="F23555" s="27">
        <f ca="1">(TODAY()-sindaci[[#This Row],[data_nascita]])/365.25</f>
        <v>63.019849418206711</v>
      </c>
      <c r="G23555" t="s">
        <v>41522</v>
      </c>
      <c r="H23555" t="s">
        <v>16848</v>
      </c>
      <c r="I23555" t="s">
        <v>14166</v>
      </c>
    </row>
    <row r="23556" spans="1:9" x14ac:dyDescent="0.3">
      <c r="A23556" t="s">
        <v>41525</v>
      </c>
      <c r="B23556" t="s">
        <v>5919</v>
      </c>
      <c r="C23556" t="str">
        <f>IFERROR(VLOOKUP(sindaci[[#This Row],[COMUNE]],ITALIA[],2,FALSE),"SUD")</f>
        <v>SUD</v>
      </c>
      <c r="D23556" t="s">
        <v>14161</v>
      </c>
      <c r="E23556" s="24">
        <v>20128</v>
      </c>
      <c r="F23556" s="27">
        <f ca="1">(TODAY()-sindaci[[#This Row],[data_nascita]])/365.25</f>
        <v>69.17453798767967</v>
      </c>
      <c r="G23556" t="s">
        <v>41526</v>
      </c>
      <c r="H23556" t="s">
        <v>16848</v>
      </c>
      <c r="I23556" t="s">
        <v>14163</v>
      </c>
    </row>
    <row r="23557" spans="1:9" x14ac:dyDescent="0.3">
      <c r="A23557" t="s">
        <v>41527</v>
      </c>
      <c r="B23557" t="s">
        <v>5919</v>
      </c>
      <c r="C23557" t="str">
        <f>IFERROR(VLOOKUP(sindaci[[#This Row],[COMUNE]],ITALIA[],2,FALSE),"SUD")</f>
        <v>SUD</v>
      </c>
      <c r="D23557" t="s">
        <v>14161</v>
      </c>
      <c r="E23557" s="24">
        <v>26167</v>
      </c>
      <c r="F23557" s="27">
        <f ca="1">(TODAY()-sindaci[[#This Row],[data_nascita]])/365.25</f>
        <v>52.640657084188909</v>
      </c>
      <c r="G23557" t="s">
        <v>16847</v>
      </c>
      <c r="H23557" t="s">
        <v>16848</v>
      </c>
      <c r="I23557" t="s">
        <v>14166</v>
      </c>
    </row>
    <row r="23558" spans="1:9" x14ac:dyDescent="0.3">
      <c r="A23558" t="s">
        <v>41528</v>
      </c>
      <c r="B23558" t="s">
        <v>5919</v>
      </c>
      <c r="C23558" t="str">
        <f>IFERROR(VLOOKUP(sindaci[[#This Row],[COMUNE]],ITALIA[],2,FALSE),"SUD")</f>
        <v>SUD</v>
      </c>
      <c r="D23558" t="s">
        <v>14161</v>
      </c>
      <c r="E23558" s="24">
        <v>27085</v>
      </c>
      <c r="F23558" s="27">
        <f ca="1">(TODAY()-sindaci[[#This Row],[data_nascita]])/365.25</f>
        <v>50.127310061601641</v>
      </c>
      <c r="G23558" t="s">
        <v>41526</v>
      </c>
      <c r="H23558" t="s">
        <v>16848</v>
      </c>
      <c r="I23558" t="s">
        <v>14166</v>
      </c>
    </row>
    <row r="23559" spans="1:9" x14ac:dyDescent="0.3">
      <c r="A23559" t="s">
        <v>41529</v>
      </c>
      <c r="B23559" t="s">
        <v>5920</v>
      </c>
      <c r="C23559" t="str">
        <f>IFERROR(VLOOKUP(sindaci[[#This Row],[COMUNE]],ITALIA[],2,FALSE),"SUD")</f>
        <v>SUD</v>
      </c>
      <c r="D23559" t="s">
        <v>14161</v>
      </c>
      <c r="E23559" s="24">
        <v>23748</v>
      </c>
      <c r="F23559" s="27">
        <f ca="1">(TODAY()-sindaci[[#This Row],[data_nascita]])/365.25</f>
        <v>59.263518138261468</v>
      </c>
      <c r="G23559" t="s">
        <v>41530</v>
      </c>
      <c r="H23559" t="s">
        <v>16848</v>
      </c>
      <c r="I23559" t="s">
        <v>14163</v>
      </c>
    </row>
    <row r="23560" spans="1:9" x14ac:dyDescent="0.3">
      <c r="A23560" t="s">
        <v>41531</v>
      </c>
      <c r="B23560" t="s">
        <v>5920</v>
      </c>
      <c r="C23560" t="str">
        <f>IFERROR(VLOOKUP(sindaci[[#This Row],[COMUNE]],ITALIA[],2,FALSE),"SUD")</f>
        <v>SUD</v>
      </c>
      <c r="D23560" t="s">
        <v>14161</v>
      </c>
      <c r="E23560" s="24">
        <v>20413</v>
      </c>
      <c r="F23560" s="27">
        <f ca="1">(TODAY()-sindaci[[#This Row],[data_nascita]])/365.25</f>
        <v>68.394250513347018</v>
      </c>
      <c r="G23560" t="s">
        <v>41530</v>
      </c>
      <c r="H23560" t="s">
        <v>16848</v>
      </c>
      <c r="I23560" t="s">
        <v>14166</v>
      </c>
    </row>
    <row r="23561" spans="1:9" x14ac:dyDescent="0.3">
      <c r="A23561" t="s">
        <v>41532</v>
      </c>
      <c r="B23561" t="s">
        <v>5920</v>
      </c>
      <c r="C23561" t="str">
        <f>IFERROR(VLOOKUP(sindaci[[#This Row],[COMUNE]],ITALIA[],2,FALSE),"SUD")</f>
        <v>SUD</v>
      </c>
      <c r="D23561" t="s">
        <v>14165</v>
      </c>
      <c r="E23561" s="24">
        <v>34429</v>
      </c>
      <c r="F23561" s="27">
        <f ca="1">(TODAY()-sindaci[[#This Row],[data_nascita]])/365.25</f>
        <v>30.020533880903489</v>
      </c>
      <c r="G23561" t="s">
        <v>28527</v>
      </c>
      <c r="H23561" t="s">
        <v>14879</v>
      </c>
      <c r="I23561" t="s">
        <v>14166</v>
      </c>
    </row>
    <row r="23562" spans="1:9" x14ac:dyDescent="0.3">
      <c r="A23562" t="s">
        <v>41533</v>
      </c>
      <c r="B23562" t="s">
        <v>5920</v>
      </c>
      <c r="C23562" t="str">
        <f>IFERROR(VLOOKUP(sindaci[[#This Row],[COMUNE]],ITALIA[],2,FALSE),"SUD")</f>
        <v>SUD</v>
      </c>
      <c r="D23562" t="s">
        <v>14161</v>
      </c>
      <c r="E23562" s="24">
        <v>33851</v>
      </c>
      <c r="F23562" s="27">
        <f ca="1">(TODAY()-sindaci[[#This Row],[data_nascita]])/365.25</f>
        <v>31.603011635865844</v>
      </c>
      <c r="G23562" t="s">
        <v>16847</v>
      </c>
      <c r="H23562" t="s">
        <v>16848</v>
      </c>
      <c r="I23562" t="s">
        <v>14166</v>
      </c>
    </row>
    <row r="23563" spans="1:9" x14ac:dyDescent="0.3">
      <c r="A23563" t="s">
        <v>41534</v>
      </c>
      <c r="B23563" t="s">
        <v>5920</v>
      </c>
      <c r="C23563" t="str">
        <f>IFERROR(VLOOKUP(sindaci[[#This Row],[COMUNE]],ITALIA[],2,FALSE),"SUD")</f>
        <v>SUD</v>
      </c>
      <c r="D23563" t="s">
        <v>14165</v>
      </c>
      <c r="E23563" s="24">
        <v>30986</v>
      </c>
      <c r="F23563" s="27">
        <f ca="1">(TODAY()-sindaci[[#This Row],[data_nascita]])/365.25</f>
        <v>39.446954140999317</v>
      </c>
      <c r="G23563" t="s">
        <v>16847</v>
      </c>
      <c r="H23563" t="s">
        <v>16848</v>
      </c>
      <c r="I23563" t="s">
        <v>14166</v>
      </c>
    </row>
    <row r="23564" spans="1:9" x14ac:dyDescent="0.3">
      <c r="A23564" t="s">
        <v>41535</v>
      </c>
      <c r="B23564" t="s">
        <v>5920</v>
      </c>
      <c r="C23564" t="str">
        <f>IFERROR(VLOOKUP(sindaci[[#This Row],[COMUNE]],ITALIA[],2,FALSE),"SUD")</f>
        <v>SUD</v>
      </c>
      <c r="D23564" t="s">
        <v>14165</v>
      </c>
      <c r="E23564" s="24">
        <v>27920</v>
      </c>
      <c r="F23564" s="27">
        <f ca="1">(TODAY()-sindaci[[#This Row],[data_nascita]])/365.25</f>
        <v>47.841204654346335</v>
      </c>
      <c r="G23564" t="s">
        <v>16847</v>
      </c>
      <c r="H23564" t="s">
        <v>16848</v>
      </c>
      <c r="I23564" t="s">
        <v>14166</v>
      </c>
    </row>
    <row r="23565" spans="1:9" x14ac:dyDescent="0.3">
      <c r="A23565" t="s">
        <v>41536</v>
      </c>
      <c r="B23565" t="s">
        <v>5922</v>
      </c>
      <c r="C23565" t="str">
        <f>IFERROR(VLOOKUP(sindaci[[#This Row],[COMUNE]],ITALIA[],2,FALSE),"SUD")</f>
        <v>SUD</v>
      </c>
      <c r="D23565" t="s">
        <v>14161</v>
      </c>
      <c r="E23565" s="24">
        <v>22477</v>
      </c>
      <c r="F23565" s="27">
        <f ca="1">(TODAY()-sindaci[[#This Row],[data_nascita]])/365.25</f>
        <v>62.743326488706366</v>
      </c>
      <c r="G23565" t="s">
        <v>41537</v>
      </c>
      <c r="H23565" t="s">
        <v>16848</v>
      </c>
      <c r="I23565" t="s">
        <v>14163</v>
      </c>
    </row>
    <row r="23566" spans="1:9" x14ac:dyDescent="0.3">
      <c r="A23566" t="s">
        <v>41538</v>
      </c>
      <c r="B23566" t="s">
        <v>5922</v>
      </c>
      <c r="C23566" t="str">
        <f>IFERROR(VLOOKUP(sindaci[[#This Row],[COMUNE]],ITALIA[],2,FALSE),"SUD")</f>
        <v>SUD</v>
      </c>
      <c r="D23566" t="s">
        <v>14161</v>
      </c>
      <c r="E23566" s="24">
        <v>26550</v>
      </c>
      <c r="F23566" s="27">
        <f ca="1">(TODAY()-sindaci[[#This Row],[data_nascita]])/365.25</f>
        <v>51.592060232717316</v>
      </c>
      <c r="G23566" t="s">
        <v>41537</v>
      </c>
      <c r="H23566" t="s">
        <v>16848</v>
      </c>
      <c r="I23566" t="s">
        <v>14166</v>
      </c>
    </row>
    <row r="23567" spans="1:9" x14ac:dyDescent="0.3">
      <c r="A23567" t="s">
        <v>41539</v>
      </c>
      <c r="B23567" t="s">
        <v>5922</v>
      </c>
      <c r="C23567" t="str">
        <f>IFERROR(VLOOKUP(sindaci[[#This Row],[COMUNE]],ITALIA[],2,FALSE),"SUD")</f>
        <v>SUD</v>
      </c>
      <c r="D23567" t="s">
        <v>14161</v>
      </c>
      <c r="E23567" s="24">
        <v>30087</v>
      </c>
      <c r="F23567" s="27">
        <f ca="1">(TODAY()-sindaci[[#This Row],[data_nascita]])/365.25</f>
        <v>41.908281998631075</v>
      </c>
      <c r="G23567" t="s">
        <v>38252</v>
      </c>
      <c r="H23567" t="s">
        <v>16848</v>
      </c>
      <c r="I23567" t="s">
        <v>14166</v>
      </c>
    </row>
    <row r="23568" spans="1:9" x14ac:dyDescent="0.3">
      <c r="A23568" t="s">
        <v>41540</v>
      </c>
      <c r="B23568" t="s">
        <v>5923</v>
      </c>
      <c r="C23568" t="str">
        <f>IFERROR(VLOOKUP(sindaci[[#This Row],[COMUNE]],ITALIA[],2,FALSE),"SUD")</f>
        <v>SUD</v>
      </c>
      <c r="D23568" t="s">
        <v>14161</v>
      </c>
      <c r="E23568" s="24">
        <v>22556</v>
      </c>
      <c r="F23568" s="27">
        <f ca="1">(TODAY()-sindaci[[#This Row],[data_nascita]])/365.25</f>
        <v>62.527036276522928</v>
      </c>
      <c r="G23568" t="s">
        <v>15404</v>
      </c>
      <c r="H23568" t="s">
        <v>14879</v>
      </c>
      <c r="I23568" t="s">
        <v>14163</v>
      </c>
    </row>
    <row r="23569" spans="1:9" x14ac:dyDescent="0.3">
      <c r="A23569" t="s">
        <v>41541</v>
      </c>
      <c r="B23569" t="s">
        <v>5923</v>
      </c>
      <c r="C23569" t="str">
        <f>IFERROR(VLOOKUP(sindaci[[#This Row],[COMUNE]],ITALIA[],2,FALSE),"SUD")</f>
        <v>SUD</v>
      </c>
      <c r="D23569" t="s">
        <v>14165</v>
      </c>
      <c r="E23569" s="24">
        <v>34888</v>
      </c>
      <c r="F23569" s="27">
        <f ca="1">(TODAY()-sindaci[[#This Row],[data_nascita]])/365.25</f>
        <v>28.763860369609855</v>
      </c>
      <c r="G23569" t="s">
        <v>24167</v>
      </c>
      <c r="H23569" t="s">
        <v>16848</v>
      </c>
      <c r="I23569" t="s">
        <v>14166</v>
      </c>
    </row>
    <row r="23570" spans="1:9" x14ac:dyDescent="0.3">
      <c r="A23570" t="s">
        <v>41542</v>
      </c>
      <c r="B23570" t="s">
        <v>5923</v>
      </c>
      <c r="C23570" t="str">
        <f>IFERROR(VLOOKUP(sindaci[[#This Row],[COMUNE]],ITALIA[],2,FALSE),"SUD")</f>
        <v>SUD</v>
      </c>
      <c r="D23570" t="s">
        <v>14161</v>
      </c>
      <c r="E23570" s="24">
        <v>31225</v>
      </c>
      <c r="F23570" s="27">
        <f ca="1">(TODAY()-sindaci[[#This Row],[data_nascita]])/365.25</f>
        <v>38.792607802874741</v>
      </c>
      <c r="G23570" t="s">
        <v>33153</v>
      </c>
      <c r="H23570" t="s">
        <v>14879</v>
      </c>
      <c r="I23570" t="s">
        <v>14166</v>
      </c>
    </row>
    <row r="23571" spans="1:9" x14ac:dyDescent="0.3">
      <c r="A23571" t="s">
        <v>41543</v>
      </c>
      <c r="B23571" t="s">
        <v>5923</v>
      </c>
      <c r="C23571" t="str">
        <f>IFERROR(VLOOKUP(sindaci[[#This Row],[COMUNE]],ITALIA[],2,FALSE),"SUD")</f>
        <v>SUD</v>
      </c>
      <c r="D23571" t="s">
        <v>14161</v>
      </c>
      <c r="E23571" s="24">
        <v>29111</v>
      </c>
      <c r="F23571" s="27">
        <f ca="1">(TODAY()-sindaci[[#This Row],[data_nascita]])/365.25</f>
        <v>44.580424366872002</v>
      </c>
      <c r="G23571" t="s">
        <v>24167</v>
      </c>
      <c r="H23571" t="s">
        <v>16848</v>
      </c>
      <c r="I23571" t="s">
        <v>14166</v>
      </c>
    </row>
    <row r="23572" spans="1:9" x14ac:dyDescent="0.3">
      <c r="A23572" t="s">
        <v>41544</v>
      </c>
      <c r="B23572" t="s">
        <v>5923</v>
      </c>
      <c r="C23572" t="str">
        <f>IFERROR(VLOOKUP(sindaci[[#This Row],[COMUNE]],ITALIA[],2,FALSE),"SUD")</f>
        <v>SUD</v>
      </c>
      <c r="D23572" t="s">
        <v>14165</v>
      </c>
      <c r="E23572" s="24">
        <v>33316</v>
      </c>
      <c r="F23572" s="27">
        <f ca="1">(TODAY()-sindaci[[#This Row],[data_nascita]])/365.25</f>
        <v>33.067761806981522</v>
      </c>
      <c r="G23572" t="s">
        <v>24167</v>
      </c>
      <c r="H23572" t="s">
        <v>16848</v>
      </c>
      <c r="I23572" t="s">
        <v>14166</v>
      </c>
    </row>
    <row r="23573" spans="1:9" x14ac:dyDescent="0.3">
      <c r="A23573" t="s">
        <v>41545</v>
      </c>
      <c r="B23573" t="s">
        <v>5923</v>
      </c>
      <c r="C23573" t="str">
        <f>IFERROR(VLOOKUP(sindaci[[#This Row],[COMUNE]],ITALIA[],2,FALSE),"SUD")</f>
        <v>SUD</v>
      </c>
      <c r="D23573" t="s">
        <v>14161</v>
      </c>
      <c r="E23573" s="24">
        <v>27494</v>
      </c>
      <c r="F23573" s="27">
        <f ca="1">(TODAY()-sindaci[[#This Row],[data_nascita]])/365.25</f>
        <v>49.007529089664615</v>
      </c>
      <c r="G23573" t="s">
        <v>33153</v>
      </c>
      <c r="H23573" t="s">
        <v>14879</v>
      </c>
      <c r="I23573" t="s">
        <v>14166</v>
      </c>
    </row>
    <row r="23574" spans="1:9" x14ac:dyDescent="0.3">
      <c r="A23574" t="s">
        <v>41546</v>
      </c>
      <c r="B23574" t="s">
        <v>5950</v>
      </c>
      <c r="C23574" t="str">
        <f>IFERROR(VLOOKUP(sindaci[[#This Row],[COMUNE]],ITALIA[],2,FALSE),"SUD")</f>
        <v>SUD</v>
      </c>
      <c r="D23574" t="s">
        <v>14161</v>
      </c>
      <c r="E23574" s="24">
        <v>27012</v>
      </c>
      <c r="F23574" s="27">
        <f ca="1">(TODAY()-sindaci[[#This Row],[data_nascita]])/365.25</f>
        <v>50.327173169062284</v>
      </c>
      <c r="G23574" t="s">
        <v>16847</v>
      </c>
      <c r="H23574" t="s">
        <v>16848</v>
      </c>
      <c r="I23574" t="s">
        <v>14163</v>
      </c>
    </row>
    <row r="23575" spans="1:9" x14ac:dyDescent="0.3">
      <c r="A23575" t="s">
        <v>41547</v>
      </c>
      <c r="B23575" t="s">
        <v>5950</v>
      </c>
      <c r="C23575" t="str">
        <f>IFERROR(VLOOKUP(sindaci[[#This Row],[COMUNE]],ITALIA[],2,FALSE),"SUD")</f>
        <v>SUD</v>
      </c>
      <c r="D23575" t="s">
        <v>14165</v>
      </c>
      <c r="E23575" s="24">
        <v>26488</v>
      </c>
      <c r="F23575" s="27">
        <f ca="1">(TODAY()-sindaci[[#This Row],[data_nascita]])/365.25</f>
        <v>51.761806981519506</v>
      </c>
      <c r="G23575" t="s">
        <v>38563</v>
      </c>
      <c r="H23575" t="s">
        <v>16848</v>
      </c>
      <c r="I23575" t="s">
        <v>14166</v>
      </c>
    </row>
    <row r="23576" spans="1:9" x14ac:dyDescent="0.3">
      <c r="A23576" t="s">
        <v>41548</v>
      </c>
      <c r="B23576" t="s">
        <v>5950</v>
      </c>
      <c r="C23576" t="str">
        <f>IFERROR(VLOOKUP(sindaci[[#This Row],[COMUNE]],ITALIA[],2,FALSE),"SUD")</f>
        <v>SUD</v>
      </c>
      <c r="D23576" t="s">
        <v>14165</v>
      </c>
      <c r="E23576" s="24">
        <v>33697</v>
      </c>
      <c r="F23576" s="27">
        <f ca="1">(TODAY()-sindaci[[#This Row],[data_nascita]])/365.25</f>
        <v>32.024640657084191</v>
      </c>
      <c r="G23576" t="s">
        <v>16847</v>
      </c>
      <c r="H23576" t="s">
        <v>16848</v>
      </c>
      <c r="I23576" t="s">
        <v>14166</v>
      </c>
    </row>
    <row r="23577" spans="1:9" x14ac:dyDescent="0.3">
      <c r="A23577" t="s">
        <v>41549</v>
      </c>
      <c r="B23577" t="s">
        <v>5950</v>
      </c>
      <c r="C23577" t="str">
        <f>IFERROR(VLOOKUP(sindaci[[#This Row],[COMUNE]],ITALIA[],2,FALSE),"SUD")</f>
        <v>SUD</v>
      </c>
      <c r="D23577" t="s">
        <v>14165</v>
      </c>
      <c r="E23577" s="24">
        <v>31668</v>
      </c>
      <c r="F23577" s="27">
        <f ca="1">(TODAY()-sindaci[[#This Row],[data_nascita]])/365.25</f>
        <v>37.57973990417522</v>
      </c>
      <c r="G23577" t="s">
        <v>16847</v>
      </c>
      <c r="H23577" t="s">
        <v>16848</v>
      </c>
      <c r="I23577" t="s">
        <v>14166</v>
      </c>
    </row>
    <row r="23578" spans="1:9" x14ac:dyDescent="0.3">
      <c r="A23578" t="s">
        <v>41550</v>
      </c>
      <c r="B23578" t="s">
        <v>5950</v>
      </c>
      <c r="C23578" t="str">
        <f>IFERROR(VLOOKUP(sindaci[[#This Row],[COMUNE]],ITALIA[],2,FALSE),"SUD")</f>
        <v>SUD</v>
      </c>
      <c r="D23578" t="s">
        <v>14161</v>
      </c>
      <c r="E23578" s="24">
        <v>26438</v>
      </c>
      <c r="F23578" s="27">
        <f ca="1">(TODAY()-sindaci[[#This Row],[data_nascita]])/365.25</f>
        <v>51.898699520876114</v>
      </c>
      <c r="G23578" t="s">
        <v>16847</v>
      </c>
      <c r="H23578" t="s">
        <v>16848</v>
      </c>
      <c r="I23578" t="s">
        <v>14166</v>
      </c>
    </row>
    <row r="23579" spans="1:9" x14ac:dyDescent="0.3">
      <c r="A23579" t="s">
        <v>41551</v>
      </c>
      <c r="B23579" t="s">
        <v>5924</v>
      </c>
      <c r="C23579" t="str">
        <f>IFERROR(VLOOKUP(sindaci[[#This Row],[COMUNE]],ITALIA[],2,FALSE),"SUD")</f>
        <v>SUD</v>
      </c>
      <c r="D23579" t="s">
        <v>14161</v>
      </c>
      <c r="E23579" s="24">
        <v>28733</v>
      </c>
      <c r="F23579" s="27">
        <f ca="1">(TODAY()-sindaci[[#This Row],[data_nascita]])/365.25</f>
        <v>45.615331964407943</v>
      </c>
      <c r="G23579" t="s">
        <v>16847</v>
      </c>
      <c r="H23579" t="s">
        <v>16848</v>
      </c>
      <c r="I23579" t="s">
        <v>14163</v>
      </c>
    </row>
    <row r="23580" spans="1:9" x14ac:dyDescent="0.3">
      <c r="A23580" t="s">
        <v>41552</v>
      </c>
      <c r="B23580" t="s">
        <v>5924</v>
      </c>
      <c r="C23580" t="str">
        <f>IFERROR(VLOOKUP(sindaci[[#This Row],[COMUNE]],ITALIA[],2,FALSE),"SUD")</f>
        <v>SUD</v>
      </c>
      <c r="D23580" t="s">
        <v>14161</v>
      </c>
      <c r="E23580" s="24">
        <v>29907</v>
      </c>
      <c r="F23580" s="27">
        <f ca="1">(TODAY()-sindaci[[#This Row],[data_nascita]])/365.25</f>
        <v>42.401095140314851</v>
      </c>
      <c r="G23580" t="s">
        <v>16847</v>
      </c>
      <c r="H23580" t="s">
        <v>16848</v>
      </c>
      <c r="I23580" t="s">
        <v>14164</v>
      </c>
    </row>
    <row r="23581" spans="1:9" x14ac:dyDescent="0.3">
      <c r="A23581" t="s">
        <v>41553</v>
      </c>
      <c r="B23581" t="s">
        <v>5924</v>
      </c>
      <c r="C23581" t="str">
        <f>IFERROR(VLOOKUP(sindaci[[#This Row],[COMUNE]],ITALIA[],2,FALSE),"SUD")</f>
        <v>SUD</v>
      </c>
      <c r="D23581" t="s">
        <v>14161</v>
      </c>
      <c r="E23581" s="24">
        <v>25034</v>
      </c>
      <c r="F23581" s="27">
        <f ca="1">(TODAY()-sindaci[[#This Row],[data_nascita]])/365.25</f>
        <v>55.742642026009584</v>
      </c>
      <c r="G23581" t="s">
        <v>16847</v>
      </c>
      <c r="H23581" t="s">
        <v>16848</v>
      </c>
      <c r="I23581" t="s">
        <v>14166</v>
      </c>
    </row>
    <row r="23582" spans="1:9" x14ac:dyDescent="0.3">
      <c r="A23582" t="s">
        <v>41554</v>
      </c>
      <c r="B23582" t="s">
        <v>5924</v>
      </c>
      <c r="C23582" t="str">
        <f>IFERROR(VLOOKUP(sindaci[[#This Row],[COMUNE]],ITALIA[],2,FALSE),"SUD")</f>
        <v>SUD</v>
      </c>
      <c r="D23582" t="s">
        <v>14165</v>
      </c>
      <c r="E23582" s="24">
        <v>20136</v>
      </c>
      <c r="F23582" s="27">
        <f ca="1">(TODAY()-sindaci[[#This Row],[data_nascita]])/365.25</f>
        <v>69.152635181382621</v>
      </c>
      <c r="G23582" t="s">
        <v>41266</v>
      </c>
      <c r="H23582" t="s">
        <v>16848</v>
      </c>
      <c r="I23582" t="s">
        <v>14166</v>
      </c>
    </row>
    <row r="23583" spans="1:9" x14ac:dyDescent="0.3">
      <c r="A23583" t="s">
        <v>41555</v>
      </c>
      <c r="B23583" t="s">
        <v>5924</v>
      </c>
      <c r="C23583" t="str">
        <f>IFERROR(VLOOKUP(sindaci[[#This Row],[COMUNE]],ITALIA[],2,FALSE),"SUD")</f>
        <v>SUD</v>
      </c>
      <c r="D23583" t="s">
        <v>14161</v>
      </c>
      <c r="E23583" s="24">
        <v>31080</v>
      </c>
      <c r="F23583" s="27">
        <f ca="1">(TODAY()-sindaci[[#This Row],[data_nascita]])/365.25</f>
        <v>39.189596167008901</v>
      </c>
      <c r="G23583" t="s">
        <v>16847</v>
      </c>
      <c r="H23583" t="s">
        <v>16848</v>
      </c>
      <c r="I23583" t="s">
        <v>14166</v>
      </c>
    </row>
    <row r="23584" spans="1:9" x14ac:dyDescent="0.3">
      <c r="A23584" t="s">
        <v>41556</v>
      </c>
      <c r="B23584" t="s">
        <v>5924</v>
      </c>
      <c r="C23584" t="str">
        <f>IFERROR(VLOOKUP(sindaci[[#This Row],[COMUNE]],ITALIA[],2,FALSE),"SUD")</f>
        <v>SUD</v>
      </c>
      <c r="D23584" t="s">
        <v>14165</v>
      </c>
      <c r="E23584" s="24">
        <v>33866</v>
      </c>
      <c r="F23584" s="27">
        <f ca="1">(TODAY()-sindaci[[#This Row],[data_nascita]])/365.25</f>
        <v>31.561943874058862</v>
      </c>
      <c r="G23584" t="s">
        <v>16847</v>
      </c>
      <c r="H23584" t="s">
        <v>16848</v>
      </c>
      <c r="I23584" t="s">
        <v>14166</v>
      </c>
    </row>
    <row r="23585" spans="1:9" x14ac:dyDescent="0.3">
      <c r="A23585" t="s">
        <v>41557</v>
      </c>
      <c r="B23585" t="s">
        <v>5925</v>
      </c>
      <c r="C23585" t="str">
        <f>IFERROR(VLOOKUP(sindaci[[#This Row],[COMUNE]],ITALIA[],2,FALSE),"SUD")</f>
        <v>SUD</v>
      </c>
      <c r="D23585" t="s">
        <v>14161</v>
      </c>
      <c r="E23585" s="24">
        <v>30757</v>
      </c>
      <c r="F23585" s="27">
        <f ca="1">(TODAY()-sindaci[[#This Row],[data_nascita]])/365.25</f>
        <v>40.073921971252567</v>
      </c>
      <c r="G23585" t="s">
        <v>16847</v>
      </c>
      <c r="H23585" t="s">
        <v>16848</v>
      </c>
      <c r="I23585" t="s">
        <v>14163</v>
      </c>
    </row>
    <row r="23586" spans="1:9" x14ac:dyDescent="0.3">
      <c r="A23586" t="s">
        <v>41558</v>
      </c>
      <c r="B23586" t="s">
        <v>5925</v>
      </c>
      <c r="C23586" t="str">
        <f>IFERROR(VLOOKUP(sindaci[[#This Row],[COMUNE]],ITALIA[],2,FALSE),"SUD")</f>
        <v>SUD</v>
      </c>
      <c r="D23586" t="s">
        <v>14165</v>
      </c>
      <c r="E23586" s="24">
        <v>22562</v>
      </c>
      <c r="F23586" s="27">
        <f ca="1">(TODAY()-sindaci[[#This Row],[data_nascita]])/365.25</f>
        <v>62.510609171800134</v>
      </c>
      <c r="G23586" t="s">
        <v>15359</v>
      </c>
      <c r="H23586" t="s">
        <v>15360</v>
      </c>
      <c r="I23586" t="s">
        <v>14166</v>
      </c>
    </row>
    <row r="23587" spans="1:9" x14ac:dyDescent="0.3">
      <c r="A23587" t="s">
        <v>41559</v>
      </c>
      <c r="B23587" t="s">
        <v>5925</v>
      </c>
      <c r="C23587" t="str">
        <f>IFERROR(VLOOKUP(sindaci[[#This Row],[COMUNE]],ITALIA[],2,FALSE),"SUD")</f>
        <v>SUD</v>
      </c>
      <c r="D23587" t="s">
        <v>14161</v>
      </c>
      <c r="E23587" s="24">
        <v>21638</v>
      </c>
      <c r="F23587" s="27">
        <f ca="1">(TODAY()-sindaci[[#This Row],[data_nascita]])/365.25</f>
        <v>65.040383299110204</v>
      </c>
      <c r="G23587" t="s">
        <v>41560</v>
      </c>
      <c r="H23587" t="s">
        <v>16848</v>
      </c>
      <c r="I23587" t="s">
        <v>14166</v>
      </c>
    </row>
    <row r="23588" spans="1:9" x14ac:dyDescent="0.3">
      <c r="A23588" t="s">
        <v>41561</v>
      </c>
      <c r="B23588" t="s">
        <v>5926</v>
      </c>
      <c r="C23588" t="str">
        <f>IFERROR(VLOOKUP(sindaci[[#This Row],[COMUNE]],ITALIA[],2,FALSE),"SUD")</f>
        <v>SUD</v>
      </c>
      <c r="D23588" t="s">
        <v>14161</v>
      </c>
      <c r="E23588" s="24">
        <v>25035</v>
      </c>
      <c r="F23588" s="27">
        <f ca="1">(TODAY()-sindaci[[#This Row],[data_nascita]])/365.25</f>
        <v>55.739904175222449</v>
      </c>
      <c r="G23588" t="s">
        <v>41562</v>
      </c>
      <c r="H23588" t="s">
        <v>16848</v>
      </c>
      <c r="I23588" t="s">
        <v>14163</v>
      </c>
    </row>
    <row r="23589" spans="1:9" x14ac:dyDescent="0.3">
      <c r="A23589" t="s">
        <v>41563</v>
      </c>
      <c r="B23589" t="s">
        <v>5926</v>
      </c>
      <c r="C23589" t="str">
        <f>IFERROR(VLOOKUP(sindaci[[#This Row],[COMUNE]],ITALIA[],2,FALSE),"SUD")</f>
        <v>SUD</v>
      </c>
      <c r="D23589" t="s">
        <v>14161</v>
      </c>
      <c r="E23589" s="24">
        <v>26745</v>
      </c>
      <c r="F23589" s="27">
        <f ca="1">(TODAY()-sindaci[[#This Row],[data_nascita]])/365.25</f>
        <v>51.058179329226554</v>
      </c>
      <c r="G23589" t="s">
        <v>41562</v>
      </c>
      <c r="H23589" t="s">
        <v>16848</v>
      </c>
      <c r="I23589" t="s">
        <v>14166</v>
      </c>
    </row>
    <row r="23590" spans="1:9" x14ac:dyDescent="0.3">
      <c r="A23590" t="s">
        <v>41564</v>
      </c>
      <c r="B23590" t="s">
        <v>5926</v>
      </c>
      <c r="C23590" t="str">
        <f>IFERROR(VLOOKUP(sindaci[[#This Row],[COMUNE]],ITALIA[],2,FALSE),"SUD")</f>
        <v>SUD</v>
      </c>
      <c r="D23590" t="s">
        <v>14165</v>
      </c>
      <c r="E23590" s="24">
        <v>31573</v>
      </c>
      <c r="F23590" s="27">
        <f ca="1">(TODAY()-sindaci[[#This Row],[data_nascita]])/365.25</f>
        <v>37.839835728952771</v>
      </c>
      <c r="G23590" t="s">
        <v>38252</v>
      </c>
      <c r="H23590" t="s">
        <v>16848</v>
      </c>
      <c r="I23590" t="s">
        <v>14166</v>
      </c>
    </row>
    <row r="23591" spans="1:9" x14ac:dyDescent="0.3">
      <c r="A23591" t="s">
        <v>41565</v>
      </c>
      <c r="B23591" t="s">
        <v>5927</v>
      </c>
      <c r="C23591" t="str">
        <f>IFERROR(VLOOKUP(sindaci[[#This Row],[COMUNE]],ITALIA[],2,FALSE),"SUD")</f>
        <v>SUD</v>
      </c>
      <c r="D23591" t="s">
        <v>14161</v>
      </c>
      <c r="E23591" s="24">
        <v>22728</v>
      </c>
      <c r="F23591" s="27">
        <f ca="1">(TODAY()-sindaci[[#This Row],[data_nascita]])/365.25</f>
        <v>62.056125941136209</v>
      </c>
      <c r="G23591" t="s">
        <v>41566</v>
      </c>
      <c r="H23591" t="s">
        <v>16848</v>
      </c>
      <c r="I23591" t="s">
        <v>14163</v>
      </c>
    </row>
    <row r="23592" spans="1:9" x14ac:dyDescent="0.3">
      <c r="A23592" t="s">
        <v>41567</v>
      </c>
      <c r="B23592" t="s">
        <v>5927</v>
      </c>
      <c r="C23592" t="str">
        <f>IFERROR(VLOOKUP(sindaci[[#This Row],[COMUNE]],ITALIA[],2,FALSE),"SUD")</f>
        <v>SUD</v>
      </c>
      <c r="D23592" t="s">
        <v>14161</v>
      </c>
      <c r="E23592" s="24">
        <v>28106</v>
      </c>
      <c r="F23592" s="27">
        <f ca="1">(TODAY()-sindaci[[#This Row],[data_nascita]])/365.25</f>
        <v>47.331964407939765</v>
      </c>
      <c r="G23592" t="s">
        <v>23694</v>
      </c>
      <c r="H23592" t="s">
        <v>16848</v>
      </c>
      <c r="I23592" t="s">
        <v>14166</v>
      </c>
    </row>
    <row r="23593" spans="1:9" x14ac:dyDescent="0.3">
      <c r="A23593" t="s">
        <v>41568</v>
      </c>
      <c r="B23593" t="s">
        <v>5927</v>
      </c>
      <c r="C23593" t="str">
        <f>IFERROR(VLOOKUP(sindaci[[#This Row],[COMUNE]],ITALIA[],2,FALSE),"SUD")</f>
        <v>SUD</v>
      </c>
      <c r="D23593" t="s">
        <v>14165</v>
      </c>
      <c r="E23593" s="24">
        <v>22023</v>
      </c>
      <c r="F23593" s="27">
        <f ca="1">(TODAY()-sindaci[[#This Row],[data_nascita]])/365.25</f>
        <v>63.986310746064341</v>
      </c>
      <c r="G23593" t="s">
        <v>41566</v>
      </c>
      <c r="H23593" t="s">
        <v>16848</v>
      </c>
      <c r="I23593" t="s">
        <v>14166</v>
      </c>
    </row>
    <row r="23594" spans="1:9" x14ac:dyDescent="0.3">
      <c r="A23594" t="s">
        <v>41569</v>
      </c>
      <c r="B23594" t="s">
        <v>5927</v>
      </c>
      <c r="C23594" t="str">
        <f>IFERROR(VLOOKUP(sindaci[[#This Row],[COMUNE]],ITALIA[],2,FALSE),"SUD")</f>
        <v>SUD</v>
      </c>
      <c r="D23594" t="s">
        <v>14165</v>
      </c>
      <c r="E23594" s="24">
        <v>26401</v>
      </c>
      <c r="F23594" s="27">
        <f ca="1">(TODAY()-sindaci[[#This Row],[data_nascita]])/365.25</f>
        <v>52</v>
      </c>
      <c r="G23594" t="s">
        <v>41566</v>
      </c>
      <c r="H23594" t="s">
        <v>16848</v>
      </c>
      <c r="I23594" t="s">
        <v>14166</v>
      </c>
    </row>
    <row r="23595" spans="1:9" x14ac:dyDescent="0.3">
      <c r="A23595" t="s">
        <v>41570</v>
      </c>
      <c r="B23595" t="s">
        <v>5927</v>
      </c>
      <c r="C23595" t="str">
        <f>IFERROR(VLOOKUP(sindaci[[#This Row],[COMUNE]],ITALIA[],2,FALSE),"SUD")</f>
        <v>SUD</v>
      </c>
      <c r="D23595" t="s">
        <v>14161</v>
      </c>
      <c r="E23595" s="24">
        <v>33468</v>
      </c>
      <c r="F23595" s="27">
        <f ca="1">(TODAY()-sindaci[[#This Row],[data_nascita]])/365.25</f>
        <v>32.651608487337441</v>
      </c>
      <c r="G23595" t="s">
        <v>23694</v>
      </c>
      <c r="H23595" t="s">
        <v>16848</v>
      </c>
      <c r="I23595" t="s">
        <v>14166</v>
      </c>
    </row>
    <row r="23596" spans="1:9" x14ac:dyDescent="0.3">
      <c r="A23596" t="s">
        <v>41571</v>
      </c>
      <c r="B23596" t="s">
        <v>5927</v>
      </c>
      <c r="C23596" t="str">
        <f>IFERROR(VLOOKUP(sindaci[[#This Row],[COMUNE]],ITALIA[],2,FALSE),"SUD")</f>
        <v>SUD</v>
      </c>
      <c r="D23596" t="s">
        <v>14165</v>
      </c>
      <c r="E23596" s="24">
        <v>28831</v>
      </c>
      <c r="F23596" s="27">
        <f ca="1">(TODAY()-sindaci[[#This Row],[data_nascita]])/365.25</f>
        <v>45.347022587268995</v>
      </c>
      <c r="G23596" t="s">
        <v>23694</v>
      </c>
      <c r="H23596" t="s">
        <v>16848</v>
      </c>
      <c r="I23596" t="s">
        <v>14166</v>
      </c>
    </row>
    <row r="23597" spans="1:9" x14ac:dyDescent="0.3">
      <c r="A23597" t="s">
        <v>41572</v>
      </c>
      <c r="B23597" t="s">
        <v>5928</v>
      </c>
      <c r="C23597" t="str">
        <f>IFERROR(VLOOKUP(sindaci[[#This Row],[COMUNE]],ITALIA[],2,FALSE),"SUD")</f>
        <v>SUD</v>
      </c>
      <c r="D23597" t="s">
        <v>14161</v>
      </c>
      <c r="E23597" s="24">
        <v>22008</v>
      </c>
      <c r="F23597" s="27">
        <f ca="1">(TODAY()-sindaci[[#This Row],[data_nascita]])/365.25</f>
        <v>64.027378507871319</v>
      </c>
      <c r="G23597" t="s">
        <v>41573</v>
      </c>
      <c r="H23597" t="s">
        <v>16848</v>
      </c>
      <c r="I23597" t="s">
        <v>14163</v>
      </c>
    </row>
    <row r="23598" spans="1:9" x14ac:dyDescent="0.3">
      <c r="A23598" t="s">
        <v>41574</v>
      </c>
      <c r="B23598" t="s">
        <v>5928</v>
      </c>
      <c r="C23598" t="str">
        <f>IFERROR(VLOOKUP(sindaci[[#This Row],[COMUNE]],ITALIA[],2,FALSE),"SUD")</f>
        <v>SUD</v>
      </c>
      <c r="D23598" t="s">
        <v>14165</v>
      </c>
      <c r="E23598" s="24">
        <v>32186</v>
      </c>
      <c r="F23598" s="27">
        <f ca="1">(TODAY()-sindaci[[#This Row],[data_nascita]])/365.25</f>
        <v>36.161533196440793</v>
      </c>
      <c r="G23598" t="s">
        <v>16847</v>
      </c>
      <c r="H23598" t="s">
        <v>16848</v>
      </c>
      <c r="I23598" t="s">
        <v>14166</v>
      </c>
    </row>
    <row r="23599" spans="1:9" x14ac:dyDescent="0.3">
      <c r="A23599" t="s">
        <v>41575</v>
      </c>
      <c r="B23599" t="s">
        <v>5929</v>
      </c>
      <c r="C23599" t="str">
        <f>IFERROR(VLOOKUP(sindaci[[#This Row],[COMUNE]],ITALIA[],2,FALSE),"SUD")</f>
        <v>SUD</v>
      </c>
      <c r="D23599" t="s">
        <v>14161</v>
      </c>
      <c r="E23599" s="24">
        <v>24639</v>
      </c>
      <c r="F23599" s="27">
        <f ca="1">(TODAY()-sindaci[[#This Row],[data_nascita]])/365.25</f>
        <v>56.824093086926766</v>
      </c>
      <c r="G23599" t="s">
        <v>23694</v>
      </c>
      <c r="H23599" t="s">
        <v>16848</v>
      </c>
      <c r="I23599" t="s">
        <v>14163</v>
      </c>
    </row>
    <row r="23600" spans="1:9" x14ac:dyDescent="0.3">
      <c r="A23600" t="s">
        <v>41576</v>
      </c>
      <c r="B23600" t="s">
        <v>5929</v>
      </c>
      <c r="C23600" t="str">
        <f>IFERROR(VLOOKUP(sindaci[[#This Row],[COMUNE]],ITALIA[],2,FALSE),"SUD")</f>
        <v>SUD</v>
      </c>
      <c r="D23600" t="s">
        <v>14165</v>
      </c>
      <c r="E23600" s="24">
        <v>25265</v>
      </c>
      <c r="F23600" s="27">
        <f ca="1">(TODAY()-sindaci[[#This Row],[data_nascita]])/365.25</f>
        <v>55.110198494182065</v>
      </c>
      <c r="G23600" t="s">
        <v>23694</v>
      </c>
      <c r="H23600" t="s">
        <v>16848</v>
      </c>
      <c r="I23600" t="s">
        <v>14166</v>
      </c>
    </row>
    <row r="23601" spans="1:9" x14ac:dyDescent="0.3">
      <c r="A23601" t="s">
        <v>41577</v>
      </c>
      <c r="B23601" t="s">
        <v>5929</v>
      </c>
      <c r="C23601" t="str">
        <f>IFERROR(VLOOKUP(sindaci[[#This Row],[COMUNE]],ITALIA[],2,FALSE),"SUD")</f>
        <v>SUD</v>
      </c>
      <c r="D23601" t="s">
        <v>14165</v>
      </c>
      <c r="E23601" s="24">
        <v>26573</v>
      </c>
      <c r="F23601" s="27">
        <f ca="1">(TODAY()-sindaci[[#This Row],[data_nascita]])/365.25</f>
        <v>51.529089664613281</v>
      </c>
      <c r="G23601" t="s">
        <v>38563</v>
      </c>
      <c r="H23601" t="s">
        <v>16848</v>
      </c>
      <c r="I23601" t="s">
        <v>14166</v>
      </c>
    </row>
    <row r="23602" spans="1:9" x14ac:dyDescent="0.3">
      <c r="A23602" t="s">
        <v>41578</v>
      </c>
      <c r="B23602" t="s">
        <v>5929</v>
      </c>
      <c r="C23602" t="str">
        <f>IFERROR(VLOOKUP(sindaci[[#This Row],[COMUNE]],ITALIA[],2,FALSE),"SUD")</f>
        <v>SUD</v>
      </c>
      <c r="D23602" t="s">
        <v>14161</v>
      </c>
      <c r="E23602" s="24">
        <v>24440</v>
      </c>
      <c r="F23602" s="27">
        <f ca="1">(TODAY()-sindaci[[#This Row],[data_nascita]])/365.25</f>
        <v>57.368925393566052</v>
      </c>
      <c r="G23602" t="s">
        <v>23694</v>
      </c>
      <c r="H23602" t="s">
        <v>16848</v>
      </c>
      <c r="I23602" t="s">
        <v>14166</v>
      </c>
    </row>
    <row r="23603" spans="1:9" x14ac:dyDescent="0.3">
      <c r="A23603" t="s">
        <v>41579</v>
      </c>
      <c r="B23603" t="s">
        <v>5929</v>
      </c>
      <c r="C23603" t="str">
        <f>IFERROR(VLOOKUP(sindaci[[#This Row],[COMUNE]],ITALIA[],2,FALSE),"SUD")</f>
        <v>SUD</v>
      </c>
      <c r="D23603" t="s">
        <v>14161</v>
      </c>
      <c r="E23603" s="24">
        <v>32265</v>
      </c>
      <c r="F23603" s="27">
        <f ca="1">(TODAY()-sindaci[[#This Row],[data_nascita]])/365.25</f>
        <v>35.945242984257355</v>
      </c>
      <c r="G23603" t="s">
        <v>23694</v>
      </c>
      <c r="H23603" t="s">
        <v>16848</v>
      </c>
      <c r="I23603" t="s">
        <v>14166</v>
      </c>
    </row>
    <row r="23604" spans="1:9" x14ac:dyDescent="0.3">
      <c r="A23604" t="s">
        <v>41580</v>
      </c>
      <c r="B23604" t="s">
        <v>5929</v>
      </c>
      <c r="C23604" t="str">
        <f>IFERROR(VLOOKUP(sindaci[[#This Row],[COMUNE]],ITALIA[],2,FALSE),"SUD")</f>
        <v>SUD</v>
      </c>
      <c r="D23604" t="s">
        <v>14165</v>
      </c>
      <c r="E23604" s="24">
        <v>25475</v>
      </c>
      <c r="F23604" s="27">
        <f ca="1">(TODAY()-sindaci[[#This Row],[data_nascita]])/365.25</f>
        <v>54.535249828884325</v>
      </c>
      <c r="G23604" t="s">
        <v>23694</v>
      </c>
      <c r="H23604" t="s">
        <v>16848</v>
      </c>
      <c r="I23604" t="s">
        <v>14166</v>
      </c>
    </row>
    <row r="23605" spans="1:9" x14ac:dyDescent="0.3">
      <c r="A23605" t="s">
        <v>41581</v>
      </c>
      <c r="B23605" t="s">
        <v>5929</v>
      </c>
      <c r="C23605" t="str">
        <f>IFERROR(VLOOKUP(sindaci[[#This Row],[COMUNE]],ITALIA[],2,FALSE),"SUD")</f>
        <v>SUD</v>
      </c>
      <c r="D23605" t="s">
        <v>14161</v>
      </c>
      <c r="E23605" s="24">
        <v>29528</v>
      </c>
      <c r="F23605" s="27">
        <f ca="1">(TODAY()-sindaci[[#This Row],[data_nascita]])/365.25</f>
        <v>43.43874058863792</v>
      </c>
      <c r="G23605" t="s">
        <v>23694</v>
      </c>
      <c r="H23605" t="s">
        <v>16848</v>
      </c>
      <c r="I23605" t="s">
        <v>14166</v>
      </c>
    </row>
    <row r="23606" spans="1:9" x14ac:dyDescent="0.3">
      <c r="A23606" t="s">
        <v>41582</v>
      </c>
      <c r="B23606" t="s">
        <v>5929</v>
      </c>
      <c r="C23606" t="str">
        <f>IFERROR(VLOOKUP(sindaci[[#This Row],[COMUNE]],ITALIA[],2,FALSE),"SUD")</f>
        <v>SUD</v>
      </c>
      <c r="D23606" t="s">
        <v>14161</v>
      </c>
      <c r="E23606" s="24">
        <v>26661</v>
      </c>
      <c r="F23606" s="27">
        <f ca="1">(TODAY()-sindaci[[#This Row],[data_nascita]])/365.25</f>
        <v>51.288158795345652</v>
      </c>
      <c r="G23606" t="s">
        <v>23694</v>
      </c>
      <c r="H23606" t="s">
        <v>16848</v>
      </c>
      <c r="I23606" t="s">
        <v>14166</v>
      </c>
    </row>
    <row r="23607" spans="1:9" x14ac:dyDescent="0.3">
      <c r="A23607" t="s">
        <v>41583</v>
      </c>
      <c r="B23607" t="s">
        <v>5930</v>
      </c>
      <c r="C23607" t="str">
        <f>IFERROR(VLOOKUP(sindaci[[#This Row],[COMUNE]],ITALIA[],2,FALSE),"SUD")</f>
        <v>SUD</v>
      </c>
      <c r="D23607" t="s">
        <v>14161</v>
      </c>
      <c r="E23607" s="24">
        <v>21803</v>
      </c>
      <c r="F23607" s="27">
        <f ca="1">(TODAY()-sindaci[[#This Row],[data_nascita]])/365.25</f>
        <v>64.588637919233406</v>
      </c>
      <c r="G23607" t="s">
        <v>41584</v>
      </c>
      <c r="H23607" t="s">
        <v>16848</v>
      </c>
      <c r="I23607" t="s">
        <v>14163</v>
      </c>
    </row>
    <row r="23608" spans="1:9" x14ac:dyDescent="0.3">
      <c r="A23608" t="s">
        <v>41585</v>
      </c>
      <c r="B23608" t="s">
        <v>5930</v>
      </c>
      <c r="C23608" t="str">
        <f>IFERROR(VLOOKUP(sindaci[[#This Row],[COMUNE]],ITALIA[],2,FALSE),"SUD")</f>
        <v>SUD</v>
      </c>
      <c r="D23608" t="s">
        <v>14161</v>
      </c>
      <c r="E23608" s="24">
        <v>33430</v>
      </c>
      <c r="F23608" s="27">
        <f ca="1">(TODAY()-sindaci[[#This Row],[data_nascita]])/365.25</f>
        <v>32.755646817248461</v>
      </c>
      <c r="G23608" t="s">
        <v>16847</v>
      </c>
      <c r="H23608" t="s">
        <v>16848</v>
      </c>
      <c r="I23608" t="s">
        <v>14166</v>
      </c>
    </row>
    <row r="23609" spans="1:9" x14ac:dyDescent="0.3">
      <c r="A23609" t="s">
        <v>41586</v>
      </c>
      <c r="B23609" t="s">
        <v>5930</v>
      </c>
      <c r="C23609" t="str">
        <f>IFERROR(VLOOKUP(sindaci[[#This Row],[COMUNE]],ITALIA[],2,FALSE),"SUD")</f>
        <v>SUD</v>
      </c>
      <c r="D23609" t="s">
        <v>14161</v>
      </c>
      <c r="E23609" s="24">
        <v>33377</v>
      </c>
      <c r="F23609" s="27">
        <f ca="1">(TODAY()-sindaci[[#This Row],[data_nascita]])/365.25</f>
        <v>32.90075290896646</v>
      </c>
      <c r="G23609" t="s">
        <v>23694</v>
      </c>
      <c r="H23609" t="s">
        <v>16848</v>
      </c>
      <c r="I23609" t="s">
        <v>14166</v>
      </c>
    </row>
    <row r="23610" spans="1:9" x14ac:dyDescent="0.3">
      <c r="A23610" t="s">
        <v>41587</v>
      </c>
      <c r="B23610" t="s">
        <v>5931</v>
      </c>
      <c r="C23610" t="str">
        <f>IFERROR(VLOOKUP(sindaci[[#This Row],[COMUNE]],ITALIA[],2,FALSE),"SUD")</f>
        <v>SUD</v>
      </c>
      <c r="D23610" t="s">
        <v>14161</v>
      </c>
      <c r="E23610" s="24">
        <v>31932</v>
      </c>
      <c r="F23610" s="27">
        <f ca="1">(TODAY()-sindaci[[#This Row],[data_nascita]])/365.25</f>
        <v>36.856947296372347</v>
      </c>
      <c r="G23610" t="s">
        <v>23694</v>
      </c>
      <c r="H23610" t="s">
        <v>16848</v>
      </c>
      <c r="I23610" t="s">
        <v>14163</v>
      </c>
    </row>
    <row r="23611" spans="1:9" x14ac:dyDescent="0.3">
      <c r="A23611" t="s">
        <v>41588</v>
      </c>
      <c r="B23611" t="s">
        <v>5931</v>
      </c>
      <c r="C23611" t="str">
        <f>IFERROR(VLOOKUP(sindaci[[#This Row],[COMUNE]],ITALIA[],2,FALSE),"SUD")</f>
        <v>SUD</v>
      </c>
      <c r="D23611" t="s">
        <v>14161</v>
      </c>
      <c r="E23611" s="24">
        <v>19071</v>
      </c>
      <c r="F23611" s="27">
        <f ca="1">(TODAY()-sindaci[[#This Row],[data_nascita]])/365.25</f>
        <v>72.068446269678304</v>
      </c>
      <c r="G23611" t="s">
        <v>41589</v>
      </c>
      <c r="H23611" t="s">
        <v>16848</v>
      </c>
      <c r="I23611" t="s">
        <v>14166</v>
      </c>
    </row>
    <row r="23612" spans="1:9" x14ac:dyDescent="0.3">
      <c r="A23612" t="s">
        <v>41590</v>
      </c>
      <c r="B23612" t="s">
        <v>5931</v>
      </c>
      <c r="C23612" t="str">
        <f>IFERROR(VLOOKUP(sindaci[[#This Row],[COMUNE]],ITALIA[],2,FALSE),"SUD")</f>
        <v>SUD</v>
      </c>
      <c r="D23612" t="s">
        <v>14165</v>
      </c>
      <c r="E23612" s="24">
        <v>21502</v>
      </c>
      <c r="F23612" s="27">
        <f ca="1">(TODAY()-sindaci[[#This Row],[data_nascita]])/365.25</f>
        <v>65.412731006160158</v>
      </c>
      <c r="G23612" t="s">
        <v>41589</v>
      </c>
      <c r="H23612" t="s">
        <v>16848</v>
      </c>
      <c r="I23612" t="s">
        <v>14166</v>
      </c>
    </row>
    <row r="23613" spans="1:9" x14ac:dyDescent="0.3">
      <c r="A23613" t="s">
        <v>41591</v>
      </c>
      <c r="B23613" t="s">
        <v>5931</v>
      </c>
      <c r="C23613" t="str">
        <f>IFERROR(VLOOKUP(sindaci[[#This Row],[COMUNE]],ITALIA[],2,FALSE),"SUD")</f>
        <v>SUD</v>
      </c>
      <c r="D23613" t="s">
        <v>14161</v>
      </c>
      <c r="E23613" s="24">
        <v>32535</v>
      </c>
      <c r="F23613" s="27">
        <f ca="1">(TODAY()-sindaci[[#This Row],[data_nascita]])/365.25</f>
        <v>35.206023271731688</v>
      </c>
      <c r="G23613" t="s">
        <v>23694</v>
      </c>
      <c r="H23613" t="s">
        <v>16848</v>
      </c>
      <c r="I23613" t="s">
        <v>14166</v>
      </c>
    </row>
    <row r="23614" spans="1:9" x14ac:dyDescent="0.3">
      <c r="A23614" t="s">
        <v>41592</v>
      </c>
      <c r="B23614" t="s">
        <v>5932</v>
      </c>
      <c r="C23614" t="str">
        <f>IFERROR(VLOOKUP(sindaci[[#This Row],[COMUNE]],ITALIA[],2,FALSE),"SUD")</f>
        <v>SUD</v>
      </c>
      <c r="D23614" t="s">
        <v>14161</v>
      </c>
      <c r="E23614" s="24">
        <v>29493</v>
      </c>
      <c r="F23614" s="27">
        <f ca="1">(TODAY()-sindaci[[#This Row],[data_nascita]])/365.25</f>
        <v>43.534565366187543</v>
      </c>
      <c r="G23614" t="s">
        <v>38252</v>
      </c>
      <c r="H23614" t="s">
        <v>16848</v>
      </c>
      <c r="I23614" t="s">
        <v>14163</v>
      </c>
    </row>
    <row r="23615" spans="1:9" x14ac:dyDescent="0.3">
      <c r="A23615" t="s">
        <v>41593</v>
      </c>
      <c r="B23615" t="s">
        <v>5932</v>
      </c>
      <c r="C23615" t="str">
        <f>IFERROR(VLOOKUP(sindaci[[#This Row],[COMUNE]],ITALIA[],2,FALSE),"SUD")</f>
        <v>SUD</v>
      </c>
      <c r="D23615" t="s">
        <v>14161</v>
      </c>
      <c r="E23615" s="24">
        <v>25894</v>
      </c>
      <c r="F23615" s="27">
        <f ca="1">(TODAY()-sindaci[[#This Row],[data_nascita]])/365.25</f>
        <v>53.388090349075974</v>
      </c>
      <c r="G23615" t="s">
        <v>41594</v>
      </c>
      <c r="H23615" t="s">
        <v>16848</v>
      </c>
      <c r="I23615" t="s">
        <v>14166</v>
      </c>
    </row>
    <row r="23616" spans="1:9" x14ac:dyDescent="0.3">
      <c r="A23616" t="s">
        <v>41595</v>
      </c>
      <c r="B23616" t="s">
        <v>5932</v>
      </c>
      <c r="C23616" t="str">
        <f>IFERROR(VLOOKUP(sindaci[[#This Row],[COMUNE]],ITALIA[],2,FALSE),"SUD")</f>
        <v>SUD</v>
      </c>
      <c r="D23616" t="s">
        <v>14165</v>
      </c>
      <c r="E23616" s="24">
        <v>28391</v>
      </c>
      <c r="F23616" s="27">
        <f ca="1">(TODAY()-sindaci[[#This Row],[data_nascita]])/365.25</f>
        <v>46.551676933607119</v>
      </c>
      <c r="G23616" t="s">
        <v>38252</v>
      </c>
      <c r="H23616" t="s">
        <v>16848</v>
      </c>
      <c r="I23616" t="s">
        <v>14166</v>
      </c>
    </row>
    <row r="23617" spans="1:9" x14ac:dyDescent="0.3">
      <c r="A23617" t="s">
        <v>41596</v>
      </c>
      <c r="B23617" t="s">
        <v>5933</v>
      </c>
      <c r="C23617" t="str">
        <f>IFERROR(VLOOKUP(sindaci[[#This Row],[COMUNE]],ITALIA[],2,FALSE),"SUD")</f>
        <v>SUD</v>
      </c>
      <c r="D23617" t="s">
        <v>14161</v>
      </c>
      <c r="E23617" s="24">
        <v>20713</v>
      </c>
      <c r="F23617" s="27">
        <f ca="1">(TODAY()-sindaci[[#This Row],[data_nascita]])/365.25</f>
        <v>67.572895277207394</v>
      </c>
      <c r="G23617" t="s">
        <v>41597</v>
      </c>
      <c r="H23617" t="s">
        <v>16848</v>
      </c>
      <c r="I23617" t="s">
        <v>14163</v>
      </c>
    </row>
    <row r="23618" spans="1:9" x14ac:dyDescent="0.3">
      <c r="A23618" t="s">
        <v>41598</v>
      </c>
      <c r="B23618" t="s">
        <v>5933</v>
      </c>
      <c r="C23618" t="str">
        <f>IFERROR(VLOOKUP(sindaci[[#This Row],[COMUNE]],ITALIA[],2,FALSE),"SUD")</f>
        <v>SUD</v>
      </c>
      <c r="D23618" t="s">
        <v>14165</v>
      </c>
      <c r="E23618" s="24">
        <v>28627</v>
      </c>
      <c r="F23618" s="27">
        <f ca="1">(TODAY()-sindaci[[#This Row],[data_nascita]])/365.25</f>
        <v>45.905544147843941</v>
      </c>
      <c r="G23618" t="s">
        <v>24167</v>
      </c>
      <c r="H23618" t="s">
        <v>16848</v>
      </c>
      <c r="I23618" t="s">
        <v>14166</v>
      </c>
    </row>
    <row r="23619" spans="1:9" x14ac:dyDescent="0.3">
      <c r="A23619" t="s">
        <v>41599</v>
      </c>
      <c r="B23619" t="s">
        <v>5933</v>
      </c>
      <c r="C23619" t="str">
        <f>IFERROR(VLOOKUP(sindaci[[#This Row],[COMUNE]],ITALIA[],2,FALSE),"SUD")</f>
        <v>SUD</v>
      </c>
      <c r="D23619" t="s">
        <v>14161</v>
      </c>
      <c r="E23619" s="24">
        <v>31597</v>
      </c>
      <c r="F23619" s="27">
        <f ca="1">(TODAY()-sindaci[[#This Row],[data_nascita]])/365.25</f>
        <v>37.774127310061601</v>
      </c>
      <c r="G23619" t="s">
        <v>16847</v>
      </c>
      <c r="H23619" t="s">
        <v>16848</v>
      </c>
      <c r="I23619" t="s">
        <v>14166</v>
      </c>
    </row>
    <row r="23620" spans="1:9" x14ac:dyDescent="0.3">
      <c r="A23620" t="s">
        <v>41600</v>
      </c>
      <c r="B23620" t="s">
        <v>5933</v>
      </c>
      <c r="C23620" t="str">
        <f>IFERROR(VLOOKUP(sindaci[[#This Row],[COMUNE]],ITALIA[],2,FALSE),"SUD")</f>
        <v>SUD</v>
      </c>
      <c r="D23620" t="s">
        <v>14165</v>
      </c>
      <c r="E23620" s="24">
        <v>26439</v>
      </c>
      <c r="F23620" s="27">
        <f ca="1">(TODAY()-sindaci[[#This Row],[data_nascita]])/365.25</f>
        <v>51.89596167008898</v>
      </c>
      <c r="G23620" t="s">
        <v>41597</v>
      </c>
      <c r="H23620" t="s">
        <v>16848</v>
      </c>
      <c r="I23620" t="s">
        <v>14166</v>
      </c>
    </row>
    <row r="23621" spans="1:9" x14ac:dyDescent="0.3">
      <c r="A23621" t="s">
        <v>41601</v>
      </c>
      <c r="B23621" t="s">
        <v>5933</v>
      </c>
      <c r="C23621" t="str">
        <f>IFERROR(VLOOKUP(sindaci[[#This Row],[COMUNE]],ITALIA[],2,FALSE),"SUD")</f>
        <v>SUD</v>
      </c>
      <c r="D23621" t="s">
        <v>14161</v>
      </c>
      <c r="E23621" s="24">
        <v>28291</v>
      </c>
      <c r="F23621" s="27">
        <f ca="1">(TODAY()-sindaci[[#This Row],[data_nascita]])/365.25</f>
        <v>46.82546201232033</v>
      </c>
      <c r="G23621" t="s">
        <v>16847</v>
      </c>
      <c r="H23621" t="s">
        <v>16848</v>
      </c>
      <c r="I23621" t="s">
        <v>14166</v>
      </c>
    </row>
    <row r="23622" spans="1:9" x14ac:dyDescent="0.3">
      <c r="A23622" t="s">
        <v>41602</v>
      </c>
      <c r="B23622" t="s">
        <v>5933</v>
      </c>
      <c r="C23622" t="str">
        <f>IFERROR(VLOOKUP(sindaci[[#This Row],[COMUNE]],ITALIA[],2,FALSE),"SUD")</f>
        <v>SUD</v>
      </c>
      <c r="D23622" t="s">
        <v>14161</v>
      </c>
      <c r="E23622" s="24">
        <v>36052</v>
      </c>
      <c r="F23622" s="27">
        <f ca="1">(TODAY()-sindaci[[#This Row],[data_nascita]])/365.25</f>
        <v>25.577002053388089</v>
      </c>
      <c r="G23622" t="s">
        <v>23694</v>
      </c>
      <c r="H23622" t="s">
        <v>16848</v>
      </c>
      <c r="I23622" t="s">
        <v>14166</v>
      </c>
    </row>
    <row r="23623" spans="1:9" x14ac:dyDescent="0.3">
      <c r="A23623" t="s">
        <v>41603</v>
      </c>
      <c r="B23623" t="s">
        <v>5934</v>
      </c>
      <c r="C23623" t="str">
        <f>IFERROR(VLOOKUP(sindaci[[#This Row],[COMUNE]],ITALIA[],2,FALSE),"SUD")</f>
        <v>SUD</v>
      </c>
      <c r="D23623" t="s">
        <v>14161</v>
      </c>
      <c r="E23623" s="24">
        <v>24928</v>
      </c>
      <c r="F23623" s="27">
        <f ca="1">(TODAY()-sindaci[[#This Row],[data_nascita]])/365.25</f>
        <v>56.032854209445588</v>
      </c>
      <c r="G23623" t="s">
        <v>31601</v>
      </c>
      <c r="H23623" t="s">
        <v>16848</v>
      </c>
      <c r="I23623" t="s">
        <v>14163</v>
      </c>
    </row>
    <row r="23624" spans="1:9" x14ac:dyDescent="0.3">
      <c r="A23624" t="s">
        <v>41604</v>
      </c>
      <c r="B23624" t="s">
        <v>5934</v>
      </c>
      <c r="C23624" t="str">
        <f>IFERROR(VLOOKUP(sindaci[[#This Row],[COMUNE]],ITALIA[],2,FALSE),"SUD")</f>
        <v>SUD</v>
      </c>
      <c r="D23624" t="s">
        <v>14161</v>
      </c>
      <c r="E23624" s="24">
        <v>26874</v>
      </c>
      <c r="F23624" s="27">
        <f ca="1">(TODAY()-sindaci[[#This Row],[data_nascita]])/365.25</f>
        <v>50.704996577686515</v>
      </c>
      <c r="G23624" t="s">
        <v>36945</v>
      </c>
      <c r="H23624" t="s">
        <v>19137</v>
      </c>
      <c r="I23624" t="s">
        <v>14166</v>
      </c>
    </row>
    <row r="23625" spans="1:9" x14ac:dyDescent="0.3">
      <c r="A23625" t="s">
        <v>41605</v>
      </c>
      <c r="B23625" t="s">
        <v>5934</v>
      </c>
      <c r="C23625" t="str">
        <f>IFERROR(VLOOKUP(sindaci[[#This Row],[COMUNE]],ITALIA[],2,FALSE),"SUD")</f>
        <v>SUD</v>
      </c>
      <c r="D23625" t="s">
        <v>14161</v>
      </c>
      <c r="E23625" s="24">
        <v>25628</v>
      </c>
      <c r="F23625" s="27">
        <f ca="1">(TODAY()-sindaci[[#This Row],[data_nascita]])/365.25</f>
        <v>54.116358658453116</v>
      </c>
      <c r="G23625" t="s">
        <v>31601</v>
      </c>
      <c r="H23625" t="s">
        <v>16848</v>
      </c>
      <c r="I23625" t="s">
        <v>14166</v>
      </c>
    </row>
    <row r="23626" spans="1:9" x14ac:dyDescent="0.3">
      <c r="A23626" t="s">
        <v>41606</v>
      </c>
      <c r="B23626" t="s">
        <v>5934</v>
      </c>
      <c r="C23626" t="str">
        <f>IFERROR(VLOOKUP(sindaci[[#This Row],[COMUNE]],ITALIA[],2,FALSE),"SUD")</f>
        <v>SUD</v>
      </c>
      <c r="D23626" t="s">
        <v>14161</v>
      </c>
      <c r="E23626" s="24">
        <v>21974</v>
      </c>
      <c r="F23626" s="27">
        <f ca="1">(TODAY()-sindaci[[#This Row],[data_nascita]])/365.25</f>
        <v>64.120465434633815</v>
      </c>
      <c r="G23626" t="s">
        <v>37322</v>
      </c>
      <c r="H23626" t="s">
        <v>19137</v>
      </c>
      <c r="I23626" t="s">
        <v>14166</v>
      </c>
    </row>
    <row r="23627" spans="1:9" x14ac:dyDescent="0.3">
      <c r="A23627" t="s">
        <v>41607</v>
      </c>
      <c r="B23627" t="s">
        <v>5934</v>
      </c>
      <c r="C23627" t="str">
        <f>IFERROR(VLOOKUP(sindaci[[#This Row],[COMUNE]],ITALIA[],2,FALSE),"SUD")</f>
        <v>SUD</v>
      </c>
      <c r="D23627" t="s">
        <v>14165</v>
      </c>
      <c r="E23627" s="24">
        <v>27850</v>
      </c>
      <c r="F23627" s="27">
        <f ca="1">(TODAY()-sindaci[[#This Row],[data_nascita]])/365.25</f>
        <v>48.032854209445588</v>
      </c>
      <c r="G23627" t="s">
        <v>37327</v>
      </c>
      <c r="H23627" t="s">
        <v>19137</v>
      </c>
      <c r="I23627" t="s">
        <v>14166</v>
      </c>
    </row>
    <row r="23628" spans="1:9" x14ac:dyDescent="0.3">
      <c r="A23628" t="s">
        <v>41608</v>
      </c>
      <c r="B23628" t="s">
        <v>5934</v>
      </c>
      <c r="C23628" t="str">
        <f>IFERROR(VLOOKUP(sindaci[[#This Row],[COMUNE]],ITALIA[],2,FALSE),"SUD")</f>
        <v>SUD</v>
      </c>
      <c r="D23628" t="s">
        <v>14165</v>
      </c>
      <c r="E23628" s="24">
        <v>26850</v>
      </c>
      <c r="F23628" s="27">
        <f ca="1">(TODAY()-sindaci[[#This Row],[data_nascita]])/365.25</f>
        <v>50.770704996577685</v>
      </c>
      <c r="G23628" t="s">
        <v>36945</v>
      </c>
      <c r="H23628" t="s">
        <v>19137</v>
      </c>
      <c r="I23628" t="s">
        <v>14166</v>
      </c>
    </row>
    <row r="23629" spans="1:9" x14ac:dyDescent="0.3">
      <c r="A23629" t="s">
        <v>41609</v>
      </c>
      <c r="B23629" t="s">
        <v>5936</v>
      </c>
      <c r="C23629" t="str">
        <f>IFERROR(VLOOKUP(sindaci[[#This Row],[COMUNE]],ITALIA[],2,FALSE),"SUD")</f>
        <v>SUD</v>
      </c>
      <c r="D23629" t="s">
        <v>14161</v>
      </c>
      <c r="E23629" s="24">
        <v>26692</v>
      </c>
      <c r="F23629" s="27">
        <f ca="1">(TODAY()-sindaci[[#This Row],[data_nascita]])/365.25</f>
        <v>51.20328542094456</v>
      </c>
      <c r="G23629" t="s">
        <v>16847</v>
      </c>
      <c r="H23629" t="s">
        <v>16848</v>
      </c>
      <c r="I23629" t="s">
        <v>14163</v>
      </c>
    </row>
    <row r="23630" spans="1:9" x14ac:dyDescent="0.3">
      <c r="A23630" t="s">
        <v>41610</v>
      </c>
      <c r="B23630" t="s">
        <v>5936</v>
      </c>
      <c r="C23630" t="str">
        <f>IFERROR(VLOOKUP(sindaci[[#This Row],[COMUNE]],ITALIA[],2,FALSE),"SUD")</f>
        <v>SUD</v>
      </c>
      <c r="D23630" t="s">
        <v>14165</v>
      </c>
      <c r="E23630" s="24">
        <v>35212</v>
      </c>
      <c r="F23630" s="27">
        <f ca="1">(TODAY()-sindaci[[#This Row],[data_nascita]])/365.25</f>
        <v>27.876796714579054</v>
      </c>
      <c r="G23630" t="s">
        <v>23694</v>
      </c>
      <c r="H23630" t="s">
        <v>16848</v>
      </c>
      <c r="I23630" t="s">
        <v>14166</v>
      </c>
    </row>
    <row r="23631" spans="1:9" x14ac:dyDescent="0.3">
      <c r="A23631" t="s">
        <v>41611</v>
      </c>
      <c r="B23631" t="s">
        <v>5936</v>
      </c>
      <c r="C23631" t="str">
        <f>IFERROR(VLOOKUP(sindaci[[#This Row],[COMUNE]],ITALIA[],2,FALSE),"SUD")</f>
        <v>SUD</v>
      </c>
      <c r="D23631" t="s">
        <v>14161</v>
      </c>
      <c r="E23631" s="24">
        <v>31262</v>
      </c>
      <c r="F23631" s="27">
        <f ca="1">(TODAY()-sindaci[[#This Row],[data_nascita]])/365.25</f>
        <v>38.691307323750856</v>
      </c>
      <c r="G23631" t="s">
        <v>16847</v>
      </c>
      <c r="H23631" t="s">
        <v>16848</v>
      </c>
      <c r="I23631" t="s">
        <v>14166</v>
      </c>
    </row>
    <row r="23632" spans="1:9" x14ac:dyDescent="0.3">
      <c r="A23632" t="s">
        <v>41612</v>
      </c>
      <c r="B23632" t="s">
        <v>5936</v>
      </c>
      <c r="C23632" t="str">
        <f>IFERROR(VLOOKUP(sindaci[[#This Row],[COMUNE]],ITALIA[],2,FALSE),"SUD")</f>
        <v>SUD</v>
      </c>
      <c r="D23632" t="s">
        <v>14165</v>
      </c>
      <c r="E23632" s="24">
        <v>29992</v>
      </c>
      <c r="F23632" s="27">
        <f ca="1">(TODAY()-sindaci[[#This Row],[data_nascita]])/365.25</f>
        <v>42.168377823408626</v>
      </c>
      <c r="G23632" t="s">
        <v>15404</v>
      </c>
      <c r="H23632" t="s">
        <v>14879</v>
      </c>
      <c r="I23632" t="s">
        <v>14166</v>
      </c>
    </row>
    <row r="23633" spans="1:9" x14ac:dyDescent="0.3">
      <c r="A23633" t="s">
        <v>41613</v>
      </c>
      <c r="B23633" t="s">
        <v>5936</v>
      </c>
      <c r="C23633" t="str">
        <f>IFERROR(VLOOKUP(sindaci[[#This Row],[COMUNE]],ITALIA[],2,FALSE),"SUD")</f>
        <v>SUD</v>
      </c>
      <c r="D23633" t="s">
        <v>14161</v>
      </c>
      <c r="E23633" s="24">
        <v>26528</v>
      </c>
      <c r="F23633" s="27">
        <f ca="1">(TODAY()-sindaci[[#This Row],[data_nascita]])/365.25</f>
        <v>51.652292950034223</v>
      </c>
      <c r="G23633" t="s">
        <v>15404</v>
      </c>
      <c r="H23633" t="s">
        <v>14879</v>
      </c>
      <c r="I23633" t="s">
        <v>14166</v>
      </c>
    </row>
    <row r="23634" spans="1:9" x14ac:dyDescent="0.3">
      <c r="A23634" t="s">
        <v>41614</v>
      </c>
      <c r="B23634" t="s">
        <v>5937</v>
      </c>
      <c r="C23634" t="str">
        <f>IFERROR(VLOOKUP(sindaci[[#This Row],[COMUNE]],ITALIA[],2,FALSE),"SUD")</f>
        <v>SUD</v>
      </c>
      <c r="D23634" t="s">
        <v>14161</v>
      </c>
      <c r="E23634" s="24">
        <v>28998</v>
      </c>
      <c r="F23634" s="27">
        <f ca="1">(TODAY()-sindaci[[#This Row],[data_nascita]])/365.25</f>
        <v>44.889801505817935</v>
      </c>
      <c r="G23634" t="s">
        <v>33463</v>
      </c>
      <c r="H23634" t="s">
        <v>16848</v>
      </c>
      <c r="I23634" t="s">
        <v>14163</v>
      </c>
    </row>
    <row r="23635" spans="1:9" x14ac:dyDescent="0.3">
      <c r="A23635" t="s">
        <v>41615</v>
      </c>
      <c r="B23635" t="s">
        <v>5938</v>
      </c>
      <c r="C23635" t="str">
        <f>IFERROR(VLOOKUP(sindaci[[#This Row],[COMUNE]],ITALIA[],2,FALSE),"SUD")</f>
        <v>SUD</v>
      </c>
      <c r="D23635" t="s">
        <v>14161</v>
      </c>
      <c r="E23635" s="24">
        <v>26952</v>
      </c>
      <c r="F23635" s="27">
        <f ca="1">(TODAY()-sindaci[[#This Row],[data_nascita]])/365.25</f>
        <v>50.491444216290212</v>
      </c>
      <c r="G23635" t="s">
        <v>41616</v>
      </c>
      <c r="H23635" t="s">
        <v>16848</v>
      </c>
      <c r="I23635" t="s">
        <v>14163</v>
      </c>
    </row>
    <row r="23636" spans="1:9" x14ac:dyDescent="0.3">
      <c r="A23636" t="s">
        <v>41617</v>
      </c>
      <c r="B23636" t="s">
        <v>5938</v>
      </c>
      <c r="C23636" t="str">
        <f>IFERROR(VLOOKUP(sindaci[[#This Row],[COMUNE]],ITALIA[],2,FALSE),"SUD")</f>
        <v>SUD</v>
      </c>
      <c r="D23636" t="s">
        <v>14161</v>
      </c>
      <c r="E23636" s="24">
        <v>29793</v>
      </c>
      <c r="F23636" s="27">
        <f ca="1">(TODAY()-sindaci[[#This Row],[data_nascita]])/365.25</f>
        <v>42.713210130047912</v>
      </c>
      <c r="G23636" t="s">
        <v>16847</v>
      </c>
      <c r="H23636" t="s">
        <v>16848</v>
      </c>
      <c r="I23636" t="s">
        <v>14166</v>
      </c>
    </row>
    <row r="23637" spans="1:9" x14ac:dyDescent="0.3">
      <c r="A23637" t="s">
        <v>41618</v>
      </c>
      <c r="B23637" t="s">
        <v>5938</v>
      </c>
      <c r="C23637" t="str">
        <f>IFERROR(VLOOKUP(sindaci[[#This Row],[COMUNE]],ITALIA[],2,FALSE),"SUD")</f>
        <v>SUD</v>
      </c>
      <c r="D23637" t="s">
        <v>14165</v>
      </c>
      <c r="E23637" s="24">
        <v>34599</v>
      </c>
      <c r="F23637" s="27">
        <f ca="1">(TODAY()-sindaci[[#This Row],[data_nascita]])/365.25</f>
        <v>29.555099247091032</v>
      </c>
      <c r="G23637" t="s">
        <v>15404</v>
      </c>
      <c r="H23637" t="s">
        <v>14879</v>
      </c>
      <c r="I23637" t="s">
        <v>14166</v>
      </c>
    </row>
    <row r="23638" spans="1:9" x14ac:dyDescent="0.3">
      <c r="A23638" t="s">
        <v>41619</v>
      </c>
      <c r="B23638" t="s">
        <v>5938</v>
      </c>
      <c r="C23638" t="str">
        <f>IFERROR(VLOOKUP(sindaci[[#This Row],[COMUNE]],ITALIA[],2,FALSE),"SUD")</f>
        <v>SUD</v>
      </c>
      <c r="D23638" t="s">
        <v>14161</v>
      </c>
      <c r="E23638" s="24">
        <v>35045</v>
      </c>
      <c r="F23638" s="27">
        <f ca="1">(TODAY()-sindaci[[#This Row],[data_nascita]])/365.25</f>
        <v>28.334017796030118</v>
      </c>
      <c r="G23638" t="s">
        <v>15404</v>
      </c>
      <c r="H23638" t="s">
        <v>14879</v>
      </c>
      <c r="I23638" t="s">
        <v>14166</v>
      </c>
    </row>
    <row r="23639" spans="1:9" x14ac:dyDescent="0.3">
      <c r="A23639" t="s">
        <v>41620</v>
      </c>
      <c r="B23639" t="s">
        <v>5938</v>
      </c>
      <c r="C23639" t="str">
        <f>IFERROR(VLOOKUP(sindaci[[#This Row],[COMUNE]],ITALIA[],2,FALSE),"SUD")</f>
        <v>SUD</v>
      </c>
      <c r="D23639" t="s">
        <v>14165</v>
      </c>
      <c r="E23639" s="24">
        <v>21428</v>
      </c>
      <c r="F23639" s="27">
        <f ca="1">(TODAY()-sindaci[[#This Row],[data_nascita]])/365.25</f>
        <v>65.615331964407943</v>
      </c>
      <c r="G23639" t="s">
        <v>41616</v>
      </c>
      <c r="H23639" t="s">
        <v>16848</v>
      </c>
      <c r="I23639" t="s">
        <v>14166</v>
      </c>
    </row>
    <row r="23640" spans="1:9" x14ac:dyDescent="0.3">
      <c r="A23640" t="s">
        <v>41621</v>
      </c>
      <c r="B23640" t="s">
        <v>5938</v>
      </c>
      <c r="C23640" t="str">
        <f>IFERROR(VLOOKUP(sindaci[[#This Row],[COMUNE]],ITALIA[],2,FALSE),"SUD")</f>
        <v>SUD</v>
      </c>
      <c r="D23640" t="s">
        <v>14161</v>
      </c>
      <c r="E23640" s="24">
        <v>24562</v>
      </c>
      <c r="F23640" s="27">
        <f ca="1">(TODAY()-sindaci[[#This Row],[data_nascita]])/365.25</f>
        <v>57.034907597535934</v>
      </c>
      <c r="G23640" t="s">
        <v>41616</v>
      </c>
      <c r="H23640" t="s">
        <v>16848</v>
      </c>
      <c r="I23640" t="s">
        <v>14166</v>
      </c>
    </row>
    <row r="23641" spans="1:9" x14ac:dyDescent="0.3">
      <c r="A23641" t="s">
        <v>41622</v>
      </c>
      <c r="B23641" t="s">
        <v>5939</v>
      </c>
      <c r="C23641" t="str">
        <f>IFERROR(VLOOKUP(sindaci[[#This Row],[COMUNE]],ITALIA[],2,FALSE),"SUD")</f>
        <v>SUD</v>
      </c>
      <c r="D23641" t="s">
        <v>14161</v>
      </c>
      <c r="E23641" s="24">
        <v>30188</v>
      </c>
      <c r="F23641" s="27">
        <f ca="1">(TODAY()-sindaci[[#This Row],[data_nascita]])/365.25</f>
        <v>41.63175906913073</v>
      </c>
      <c r="G23641" t="s">
        <v>38252</v>
      </c>
      <c r="H23641" t="s">
        <v>16848</v>
      </c>
      <c r="I23641" t="s">
        <v>14163</v>
      </c>
    </row>
    <row r="23642" spans="1:9" x14ac:dyDescent="0.3">
      <c r="A23642" t="s">
        <v>41623</v>
      </c>
      <c r="B23642" t="s">
        <v>5939</v>
      </c>
      <c r="C23642" t="str">
        <f>IFERROR(VLOOKUP(sindaci[[#This Row],[COMUNE]],ITALIA[],2,FALSE),"SUD")</f>
        <v>SUD</v>
      </c>
      <c r="D23642" t="s">
        <v>14161</v>
      </c>
      <c r="E23642" s="24">
        <v>24404</v>
      </c>
      <c r="F23642" s="27">
        <f ca="1">(TODAY()-sindaci[[#This Row],[data_nascita]])/365.25</f>
        <v>57.46748802190281</v>
      </c>
      <c r="G23642" t="s">
        <v>41624</v>
      </c>
      <c r="H23642" t="s">
        <v>16848</v>
      </c>
      <c r="I23642" t="s">
        <v>14166</v>
      </c>
    </row>
    <row r="23643" spans="1:9" x14ac:dyDescent="0.3">
      <c r="A23643" t="s">
        <v>41625</v>
      </c>
      <c r="B23643" t="s">
        <v>5939</v>
      </c>
      <c r="C23643" t="str">
        <f>IFERROR(VLOOKUP(sindaci[[#This Row],[COMUNE]],ITALIA[],2,FALSE),"SUD")</f>
        <v>SUD</v>
      </c>
      <c r="D23643" t="s">
        <v>14165</v>
      </c>
      <c r="E23643" s="24">
        <v>25751</v>
      </c>
      <c r="F23643" s="27">
        <f ca="1">(TODAY()-sindaci[[#This Row],[data_nascita]])/365.25</f>
        <v>53.779603011635864</v>
      </c>
      <c r="G23643" t="s">
        <v>14770</v>
      </c>
      <c r="H23643" t="s">
        <v>14771</v>
      </c>
      <c r="I23643" t="s">
        <v>14166</v>
      </c>
    </row>
    <row r="23644" spans="1:9" x14ac:dyDescent="0.3">
      <c r="A23644" t="s">
        <v>41626</v>
      </c>
      <c r="B23644" t="s">
        <v>5940</v>
      </c>
      <c r="C23644" t="str">
        <f>IFERROR(VLOOKUP(sindaci[[#This Row],[COMUNE]],ITALIA[],2,FALSE),"SUD")</f>
        <v>SUD</v>
      </c>
      <c r="D23644" t="s">
        <v>14161</v>
      </c>
      <c r="E23644" s="24">
        <v>30017</v>
      </c>
      <c r="F23644" s="27">
        <f ca="1">(TODAY()-sindaci[[#This Row],[data_nascita]])/365.25</f>
        <v>42.099931553730322</v>
      </c>
      <c r="G23644" t="s">
        <v>15404</v>
      </c>
      <c r="H23644" t="s">
        <v>14879</v>
      </c>
      <c r="I23644" t="s">
        <v>14163</v>
      </c>
    </row>
    <row r="23645" spans="1:9" x14ac:dyDescent="0.3">
      <c r="A23645" t="s">
        <v>41627</v>
      </c>
      <c r="B23645" t="s">
        <v>5940</v>
      </c>
      <c r="C23645" t="str">
        <f>IFERROR(VLOOKUP(sindaci[[#This Row],[COMUNE]],ITALIA[],2,FALSE),"SUD")</f>
        <v>SUD</v>
      </c>
      <c r="D23645" t="s">
        <v>14165</v>
      </c>
      <c r="E23645" s="24">
        <v>22647</v>
      </c>
      <c r="F23645" s="27">
        <f ca="1">(TODAY()-sindaci[[#This Row],[data_nascita]])/365.25</f>
        <v>62.277891854893909</v>
      </c>
      <c r="G23645" t="s">
        <v>41628</v>
      </c>
      <c r="H23645" t="s">
        <v>16848</v>
      </c>
      <c r="I23645" t="s">
        <v>14166</v>
      </c>
    </row>
    <row r="23646" spans="1:9" x14ac:dyDescent="0.3">
      <c r="A23646" t="s">
        <v>41629</v>
      </c>
      <c r="B23646" t="s">
        <v>5940</v>
      </c>
      <c r="C23646" t="str">
        <f>IFERROR(VLOOKUP(sindaci[[#This Row],[COMUNE]],ITALIA[],2,FALSE),"SUD")</f>
        <v>SUD</v>
      </c>
      <c r="D23646" t="s">
        <v>14165</v>
      </c>
      <c r="E23646" s="24">
        <v>26055</v>
      </c>
      <c r="F23646" s="27">
        <f ca="1">(TODAY()-sindaci[[#This Row],[data_nascita]])/365.25</f>
        <v>52.947296372347708</v>
      </c>
      <c r="G23646" t="s">
        <v>15404</v>
      </c>
      <c r="H23646" t="s">
        <v>14879</v>
      </c>
      <c r="I23646" t="s">
        <v>14166</v>
      </c>
    </row>
    <row r="23647" spans="1:9" x14ac:dyDescent="0.3">
      <c r="A23647" t="s">
        <v>41630</v>
      </c>
      <c r="B23647" t="s">
        <v>5940</v>
      </c>
      <c r="C23647" t="str">
        <f>IFERROR(VLOOKUP(sindaci[[#This Row],[COMUNE]],ITALIA[],2,FALSE),"SUD")</f>
        <v>SUD</v>
      </c>
      <c r="D23647" t="s">
        <v>14161</v>
      </c>
      <c r="E23647" s="24">
        <v>20418</v>
      </c>
      <c r="F23647" s="27">
        <f ca="1">(TODAY()-sindaci[[#This Row],[data_nascita]])/365.25</f>
        <v>68.380561259411365</v>
      </c>
      <c r="G23647" t="s">
        <v>41628</v>
      </c>
      <c r="H23647" t="s">
        <v>16848</v>
      </c>
      <c r="I23647" t="s">
        <v>14166</v>
      </c>
    </row>
    <row r="23648" spans="1:9" x14ac:dyDescent="0.3">
      <c r="A23648" t="s">
        <v>41631</v>
      </c>
      <c r="B23648" t="s">
        <v>5940</v>
      </c>
      <c r="C23648" t="str">
        <f>IFERROR(VLOOKUP(sindaci[[#This Row],[COMUNE]],ITALIA[],2,FALSE),"SUD")</f>
        <v>SUD</v>
      </c>
      <c r="D23648" t="s">
        <v>14161</v>
      </c>
      <c r="E23648" s="24">
        <v>25012</v>
      </c>
      <c r="F23648" s="27">
        <f ca="1">(TODAY()-sindaci[[#This Row],[data_nascita]])/365.25</f>
        <v>55.802874743326491</v>
      </c>
      <c r="G23648" t="s">
        <v>15404</v>
      </c>
      <c r="H23648" t="s">
        <v>14879</v>
      </c>
      <c r="I23648" t="s">
        <v>14166</v>
      </c>
    </row>
    <row r="23649" spans="1:9" x14ac:dyDescent="0.3">
      <c r="A23649" t="s">
        <v>41632</v>
      </c>
      <c r="B23649" t="s">
        <v>5940</v>
      </c>
      <c r="C23649" t="str">
        <f>IFERROR(VLOOKUP(sindaci[[#This Row],[COMUNE]],ITALIA[],2,FALSE),"SUD")</f>
        <v>SUD</v>
      </c>
      <c r="D23649" t="s">
        <v>14161</v>
      </c>
      <c r="E23649" s="24">
        <v>20681</v>
      </c>
      <c r="F23649" s="27">
        <f ca="1">(TODAY()-sindaci[[#This Row],[data_nascita]])/365.25</f>
        <v>67.66050650239562</v>
      </c>
      <c r="G23649" t="s">
        <v>24167</v>
      </c>
      <c r="H23649" t="s">
        <v>16848</v>
      </c>
      <c r="I23649" t="s">
        <v>14166</v>
      </c>
    </row>
    <row r="23650" spans="1:9" x14ac:dyDescent="0.3">
      <c r="A23650" t="s">
        <v>41633</v>
      </c>
      <c r="B23650" t="s">
        <v>5941</v>
      </c>
      <c r="C23650" t="str">
        <f>IFERROR(VLOOKUP(sindaci[[#This Row],[COMUNE]],ITALIA[],2,FALSE),"SUD")</f>
        <v>SUD</v>
      </c>
      <c r="D23650" t="s">
        <v>14161</v>
      </c>
      <c r="E23650" s="24">
        <v>28682</v>
      </c>
      <c r="F23650" s="27">
        <f ca="1">(TODAY()-sindaci[[#This Row],[data_nascita]])/365.25</f>
        <v>45.754962354551679</v>
      </c>
      <c r="G23650" t="s">
        <v>16847</v>
      </c>
      <c r="H23650" t="s">
        <v>16848</v>
      </c>
      <c r="I23650" t="s">
        <v>14163</v>
      </c>
    </row>
    <row r="23651" spans="1:9" x14ac:dyDescent="0.3">
      <c r="A23651" t="s">
        <v>41634</v>
      </c>
      <c r="B23651" t="s">
        <v>5941</v>
      </c>
      <c r="C23651" t="str">
        <f>IFERROR(VLOOKUP(sindaci[[#This Row],[COMUNE]],ITALIA[],2,FALSE),"SUD")</f>
        <v>SUD</v>
      </c>
      <c r="D23651" t="s">
        <v>14165</v>
      </c>
      <c r="E23651" s="24">
        <v>26945</v>
      </c>
      <c r="F23651" s="27">
        <f ca="1">(TODAY()-sindaci[[#This Row],[data_nascita]])/365.25</f>
        <v>50.510609171800134</v>
      </c>
      <c r="G23651" t="s">
        <v>38252</v>
      </c>
      <c r="H23651" t="s">
        <v>16848</v>
      </c>
      <c r="I23651" t="s">
        <v>14164</v>
      </c>
    </row>
    <row r="23652" spans="1:9" x14ac:dyDescent="0.3">
      <c r="A23652" t="s">
        <v>41635</v>
      </c>
      <c r="B23652" t="s">
        <v>5941</v>
      </c>
      <c r="C23652" t="str">
        <f>IFERROR(VLOOKUP(sindaci[[#This Row],[COMUNE]],ITALIA[],2,FALSE),"SUD")</f>
        <v>SUD</v>
      </c>
      <c r="D23652" t="s">
        <v>14165</v>
      </c>
      <c r="E23652" s="24">
        <v>29848</v>
      </c>
      <c r="F23652" s="27">
        <f ca="1">(TODAY()-sindaci[[#This Row],[data_nascita]])/365.25</f>
        <v>42.562628336755644</v>
      </c>
      <c r="G23652" t="s">
        <v>16847</v>
      </c>
      <c r="H23652" t="s">
        <v>16848</v>
      </c>
      <c r="I23652" t="s">
        <v>14166</v>
      </c>
    </row>
    <row r="23653" spans="1:9" x14ac:dyDescent="0.3">
      <c r="A23653" t="s">
        <v>41636</v>
      </c>
      <c r="B23653" t="s">
        <v>5941</v>
      </c>
      <c r="C23653" t="str">
        <f>IFERROR(VLOOKUP(sindaci[[#This Row],[COMUNE]],ITALIA[],2,FALSE),"SUD")</f>
        <v>SUD</v>
      </c>
      <c r="D23653" t="s">
        <v>14161</v>
      </c>
      <c r="E23653" s="24">
        <v>21732</v>
      </c>
      <c r="F23653" s="27">
        <f ca="1">(TODAY()-sindaci[[#This Row],[data_nascita]])/365.25</f>
        <v>64.78302532511978</v>
      </c>
      <c r="G23653" t="s">
        <v>41222</v>
      </c>
      <c r="H23653" t="s">
        <v>16848</v>
      </c>
      <c r="I23653" t="s">
        <v>14166</v>
      </c>
    </row>
    <row r="23654" spans="1:9" x14ac:dyDescent="0.3">
      <c r="A23654" t="s">
        <v>41637</v>
      </c>
      <c r="B23654" t="s">
        <v>5941</v>
      </c>
      <c r="C23654" t="str">
        <f>IFERROR(VLOOKUP(sindaci[[#This Row],[COMUNE]],ITALIA[],2,FALSE),"SUD")</f>
        <v>SUD</v>
      </c>
      <c r="D23654" t="s">
        <v>14161</v>
      </c>
      <c r="E23654" s="24">
        <v>33422</v>
      </c>
      <c r="F23654" s="27">
        <f ca="1">(TODAY()-sindaci[[#This Row],[data_nascita]])/365.25</f>
        <v>32.777549623545518</v>
      </c>
      <c r="G23654" t="s">
        <v>38252</v>
      </c>
      <c r="H23654" t="s">
        <v>16848</v>
      </c>
      <c r="I23654" t="s">
        <v>14166</v>
      </c>
    </row>
    <row r="23655" spans="1:9" x14ac:dyDescent="0.3">
      <c r="A23655" t="s">
        <v>41638</v>
      </c>
      <c r="B23655" t="s">
        <v>5942</v>
      </c>
      <c r="C23655" t="str">
        <f>IFERROR(VLOOKUP(sindaci[[#This Row],[COMUNE]],ITALIA[],2,FALSE),"SUD")</f>
        <v>SUD</v>
      </c>
      <c r="D23655" t="s">
        <v>14161</v>
      </c>
      <c r="E23655" s="24">
        <v>26813</v>
      </c>
      <c r="F23655" s="27">
        <f ca="1">(TODAY()-sindaci[[#This Row],[data_nascita]])/365.25</f>
        <v>50.872005475701577</v>
      </c>
      <c r="G23655" t="s">
        <v>38252</v>
      </c>
      <c r="H23655" t="s">
        <v>16848</v>
      </c>
      <c r="I23655" t="s">
        <v>14163</v>
      </c>
    </row>
    <row r="23656" spans="1:9" x14ac:dyDescent="0.3">
      <c r="A23656" t="s">
        <v>41639</v>
      </c>
      <c r="B23656" t="s">
        <v>5942</v>
      </c>
      <c r="C23656" t="str">
        <f>IFERROR(VLOOKUP(sindaci[[#This Row],[COMUNE]],ITALIA[],2,FALSE),"SUD")</f>
        <v>SUD</v>
      </c>
      <c r="D23656" t="s">
        <v>14161</v>
      </c>
      <c r="E23656" s="24">
        <v>23630</v>
      </c>
      <c r="F23656" s="27">
        <f ca="1">(TODAY()-sindaci[[#This Row],[data_nascita]])/365.25</f>
        <v>59.586584531143053</v>
      </c>
      <c r="G23656" t="s">
        <v>41640</v>
      </c>
      <c r="H23656" t="s">
        <v>16848</v>
      </c>
      <c r="I23656" t="s">
        <v>14166</v>
      </c>
    </row>
    <row r="23657" spans="1:9" x14ac:dyDescent="0.3">
      <c r="A23657" t="s">
        <v>41641</v>
      </c>
      <c r="B23657" t="s">
        <v>5942</v>
      </c>
      <c r="C23657" t="str">
        <f>IFERROR(VLOOKUP(sindaci[[#This Row],[COMUNE]],ITALIA[],2,FALSE),"SUD")</f>
        <v>SUD</v>
      </c>
      <c r="D23657" t="s">
        <v>14161</v>
      </c>
      <c r="E23657" s="24">
        <v>21804</v>
      </c>
      <c r="F23657" s="27">
        <f ca="1">(TODAY()-sindaci[[#This Row],[data_nascita]])/365.25</f>
        <v>64.585900068446264</v>
      </c>
      <c r="G23657" t="s">
        <v>41640</v>
      </c>
      <c r="H23657" t="s">
        <v>16848</v>
      </c>
      <c r="I23657" t="s">
        <v>14166</v>
      </c>
    </row>
    <row r="23658" spans="1:9" x14ac:dyDescent="0.3">
      <c r="A23658" t="s">
        <v>41642</v>
      </c>
      <c r="B23658" t="s">
        <v>5943</v>
      </c>
      <c r="C23658" t="str">
        <f>IFERROR(VLOOKUP(sindaci[[#This Row],[COMUNE]],ITALIA[],2,FALSE),"SUD")</f>
        <v>SUD</v>
      </c>
      <c r="D23658" t="s">
        <v>14161</v>
      </c>
      <c r="E23658" s="24">
        <v>23644</v>
      </c>
      <c r="F23658" s="27">
        <f ca="1">(TODAY()-sindaci[[#This Row],[data_nascita]])/365.25</f>
        <v>59.548254620123203</v>
      </c>
      <c r="G23658" t="s">
        <v>41643</v>
      </c>
      <c r="H23658" t="s">
        <v>16848</v>
      </c>
      <c r="I23658" t="s">
        <v>14163</v>
      </c>
    </row>
    <row r="23659" spans="1:9" x14ac:dyDescent="0.3">
      <c r="A23659" t="s">
        <v>41644</v>
      </c>
      <c r="B23659" t="s">
        <v>5943</v>
      </c>
      <c r="C23659" t="str">
        <f>IFERROR(VLOOKUP(sindaci[[#This Row],[COMUNE]],ITALIA[],2,FALSE),"SUD")</f>
        <v>SUD</v>
      </c>
      <c r="D23659" t="s">
        <v>14161</v>
      </c>
      <c r="E23659" s="24">
        <v>21219</v>
      </c>
      <c r="F23659" s="27">
        <f ca="1">(TODAY()-sindaci[[#This Row],[data_nascita]])/365.25</f>
        <v>66.187542778918555</v>
      </c>
      <c r="G23659" t="s">
        <v>41643</v>
      </c>
      <c r="H23659" t="s">
        <v>16848</v>
      </c>
      <c r="I23659" t="s">
        <v>14166</v>
      </c>
    </row>
    <row r="23660" spans="1:9" x14ac:dyDescent="0.3">
      <c r="A23660" t="s">
        <v>41645</v>
      </c>
      <c r="B23660" t="s">
        <v>5943</v>
      </c>
      <c r="C23660" t="str">
        <f>IFERROR(VLOOKUP(sindaci[[#This Row],[COMUNE]],ITALIA[],2,FALSE),"SUD")</f>
        <v>SUD</v>
      </c>
      <c r="D23660" t="s">
        <v>14161</v>
      </c>
      <c r="E23660" s="24">
        <v>29471</v>
      </c>
      <c r="F23660" s="27">
        <f ca="1">(TODAY()-sindaci[[#This Row],[data_nascita]])/365.25</f>
        <v>43.59479808350445</v>
      </c>
      <c r="G23660" t="s">
        <v>38563</v>
      </c>
      <c r="H23660" t="s">
        <v>16848</v>
      </c>
      <c r="I23660" t="s">
        <v>14166</v>
      </c>
    </row>
    <row r="23661" spans="1:9" x14ac:dyDescent="0.3">
      <c r="A23661" t="s">
        <v>41646</v>
      </c>
      <c r="B23661" t="s">
        <v>5944</v>
      </c>
      <c r="C23661" t="str">
        <f>IFERROR(VLOOKUP(sindaci[[#This Row],[COMUNE]],ITALIA[],2,FALSE),"SUD")</f>
        <v>SUD</v>
      </c>
      <c r="D23661" t="s">
        <v>14161</v>
      </c>
      <c r="E23661" s="24">
        <v>26372</v>
      </c>
      <c r="F23661" s="27">
        <f ca="1">(TODAY()-sindaci[[#This Row],[data_nascita]])/365.25</f>
        <v>52.079397672826829</v>
      </c>
      <c r="G23661" t="s">
        <v>23694</v>
      </c>
      <c r="H23661" t="s">
        <v>16848</v>
      </c>
      <c r="I23661" t="s">
        <v>14163</v>
      </c>
    </row>
    <row r="23662" spans="1:9" x14ac:dyDescent="0.3">
      <c r="A23662" t="s">
        <v>41647</v>
      </c>
      <c r="B23662" t="s">
        <v>5944</v>
      </c>
      <c r="C23662" t="str">
        <f>IFERROR(VLOOKUP(sindaci[[#This Row],[COMUNE]],ITALIA[],2,FALSE),"SUD")</f>
        <v>SUD</v>
      </c>
      <c r="D23662" t="s">
        <v>14161</v>
      </c>
      <c r="E23662" s="24">
        <v>21516</v>
      </c>
      <c r="F23662" s="27">
        <f ca="1">(TODAY()-sindaci[[#This Row],[data_nascita]])/365.25</f>
        <v>65.374401095140314</v>
      </c>
      <c r="G23662" t="s">
        <v>17824</v>
      </c>
      <c r="H23662" t="s">
        <v>17825</v>
      </c>
      <c r="I23662" t="s">
        <v>14164</v>
      </c>
    </row>
    <row r="23663" spans="1:9" x14ac:dyDescent="0.3">
      <c r="A23663" t="s">
        <v>41648</v>
      </c>
      <c r="B23663" t="s">
        <v>5944</v>
      </c>
      <c r="C23663" t="str">
        <f>IFERROR(VLOOKUP(sindaci[[#This Row],[COMUNE]],ITALIA[],2,FALSE),"SUD")</f>
        <v>SUD</v>
      </c>
      <c r="D23663" t="s">
        <v>14161</v>
      </c>
      <c r="E23663" s="24">
        <v>27580</v>
      </c>
      <c r="F23663" s="27">
        <f ca="1">(TODAY()-sindaci[[#This Row],[data_nascita]])/365.25</f>
        <v>48.772073921971256</v>
      </c>
      <c r="G23663" t="s">
        <v>16847</v>
      </c>
      <c r="H23663" t="s">
        <v>16848</v>
      </c>
      <c r="I23663" t="s">
        <v>14166</v>
      </c>
    </row>
    <row r="23664" spans="1:9" x14ac:dyDescent="0.3">
      <c r="A23664" t="s">
        <v>41649</v>
      </c>
      <c r="B23664" t="s">
        <v>5944</v>
      </c>
      <c r="C23664" t="str">
        <f>IFERROR(VLOOKUP(sindaci[[#This Row],[COMUNE]],ITALIA[],2,FALSE),"SUD")</f>
        <v>SUD</v>
      </c>
      <c r="D23664" t="s">
        <v>14165</v>
      </c>
      <c r="E23664" s="24">
        <v>33622</v>
      </c>
      <c r="F23664" s="27">
        <f ca="1">(TODAY()-sindaci[[#This Row],[data_nascita]])/365.25</f>
        <v>32.229979466119097</v>
      </c>
      <c r="G23664" t="s">
        <v>16847</v>
      </c>
      <c r="H23664" t="s">
        <v>16848</v>
      </c>
      <c r="I23664" t="s">
        <v>14166</v>
      </c>
    </row>
    <row r="23665" spans="1:9" x14ac:dyDescent="0.3">
      <c r="A23665" t="s">
        <v>41650</v>
      </c>
      <c r="B23665" t="s">
        <v>5944</v>
      </c>
      <c r="C23665" t="str">
        <f>IFERROR(VLOOKUP(sindaci[[#This Row],[COMUNE]],ITALIA[],2,FALSE),"SUD")</f>
        <v>SUD</v>
      </c>
      <c r="D23665" t="s">
        <v>14165</v>
      </c>
      <c r="E23665" s="24">
        <v>33063</v>
      </c>
      <c r="F23665" s="27">
        <f ca="1">(TODAY()-sindaci[[#This Row],[data_nascita]])/365.25</f>
        <v>33.760438056125942</v>
      </c>
      <c r="G23665" t="s">
        <v>24167</v>
      </c>
      <c r="H23665" t="s">
        <v>16848</v>
      </c>
      <c r="I23665" t="s">
        <v>14166</v>
      </c>
    </row>
    <row r="23666" spans="1:9" x14ac:dyDescent="0.3">
      <c r="A23666" t="s">
        <v>41651</v>
      </c>
      <c r="B23666" t="s">
        <v>5945</v>
      </c>
      <c r="C23666" t="str">
        <f>IFERROR(VLOOKUP(sindaci[[#This Row],[COMUNE]],ITALIA[],2,FALSE),"SUD")</f>
        <v>SUD</v>
      </c>
      <c r="D23666" t="s">
        <v>14161</v>
      </c>
      <c r="E23666" s="24">
        <v>30785</v>
      </c>
      <c r="F23666" s="27">
        <f ca="1">(TODAY()-sindaci[[#This Row],[data_nascita]])/365.25</f>
        <v>39.997262149212865</v>
      </c>
      <c r="G23666" t="s">
        <v>15404</v>
      </c>
      <c r="H23666" t="s">
        <v>14879</v>
      </c>
      <c r="I23666" t="s">
        <v>14163</v>
      </c>
    </row>
    <row r="23667" spans="1:9" x14ac:dyDescent="0.3">
      <c r="A23667" t="s">
        <v>41652</v>
      </c>
      <c r="B23667" t="s">
        <v>5945</v>
      </c>
      <c r="C23667" t="str">
        <f>IFERROR(VLOOKUP(sindaci[[#This Row],[COMUNE]],ITALIA[],2,FALSE),"SUD")</f>
        <v>SUD</v>
      </c>
      <c r="D23667" t="s">
        <v>14165</v>
      </c>
      <c r="E23667" s="24">
        <v>30131</v>
      </c>
      <c r="F23667" s="27">
        <f ca="1">(TODAY()-sindaci[[#This Row],[data_nascita]])/365.25</f>
        <v>41.787816563997261</v>
      </c>
      <c r="G23667" t="s">
        <v>24167</v>
      </c>
      <c r="H23667" t="s">
        <v>16848</v>
      </c>
      <c r="I23667" t="s">
        <v>14166</v>
      </c>
    </row>
    <row r="23668" spans="1:9" x14ac:dyDescent="0.3">
      <c r="A23668" t="s">
        <v>41653</v>
      </c>
      <c r="B23668" t="s">
        <v>5945</v>
      </c>
      <c r="C23668" t="str">
        <f>IFERROR(VLOOKUP(sindaci[[#This Row],[COMUNE]],ITALIA[],2,FALSE),"SUD")</f>
        <v>SUD</v>
      </c>
      <c r="D23668" t="s">
        <v>14161</v>
      </c>
      <c r="E23668" s="24">
        <v>20919</v>
      </c>
      <c r="F23668" s="27">
        <f ca="1">(TODAY()-sindaci[[#This Row],[data_nascita]])/365.25</f>
        <v>67.008898015058179</v>
      </c>
      <c r="G23668" t="s">
        <v>41654</v>
      </c>
      <c r="H23668" t="s">
        <v>16848</v>
      </c>
      <c r="I23668" t="s">
        <v>14166</v>
      </c>
    </row>
    <row r="23669" spans="1:9" x14ac:dyDescent="0.3">
      <c r="A23669" t="s">
        <v>41655</v>
      </c>
      <c r="B23669" t="s">
        <v>5945</v>
      </c>
      <c r="C23669" t="str">
        <f>IFERROR(VLOOKUP(sindaci[[#This Row],[COMUNE]],ITALIA[],2,FALSE),"SUD")</f>
        <v>SUD</v>
      </c>
      <c r="D23669" t="s">
        <v>14161</v>
      </c>
      <c r="E23669" s="24">
        <v>19932</v>
      </c>
      <c r="F23669" s="27">
        <f ca="1">(TODAY()-sindaci[[#This Row],[data_nascita]])/365.25</f>
        <v>69.711156741957566</v>
      </c>
      <c r="G23669" t="s">
        <v>41654</v>
      </c>
      <c r="H23669" t="s">
        <v>16848</v>
      </c>
      <c r="I23669" t="s">
        <v>14166</v>
      </c>
    </row>
    <row r="23670" spans="1:9" x14ac:dyDescent="0.3">
      <c r="A23670" t="s">
        <v>41656</v>
      </c>
      <c r="B23670" t="s">
        <v>5945</v>
      </c>
      <c r="C23670" t="str">
        <f>IFERROR(VLOOKUP(sindaci[[#This Row],[COMUNE]],ITALIA[],2,FALSE),"SUD")</f>
        <v>SUD</v>
      </c>
      <c r="D23670" t="s">
        <v>14161</v>
      </c>
      <c r="E23670" s="24">
        <v>31653</v>
      </c>
      <c r="F23670" s="27">
        <f ca="1">(TODAY()-sindaci[[#This Row],[data_nascita]])/365.25</f>
        <v>37.620807665982205</v>
      </c>
      <c r="G23670" t="s">
        <v>15404</v>
      </c>
      <c r="H23670" t="s">
        <v>14879</v>
      </c>
      <c r="I23670" t="s">
        <v>14166</v>
      </c>
    </row>
    <row r="23671" spans="1:9" x14ac:dyDescent="0.3">
      <c r="A23671" t="s">
        <v>41657</v>
      </c>
      <c r="B23671" t="s">
        <v>5945</v>
      </c>
      <c r="C23671" t="str">
        <f>IFERROR(VLOOKUP(sindaci[[#This Row],[COMUNE]],ITALIA[],2,FALSE),"SUD")</f>
        <v>SUD</v>
      </c>
      <c r="D23671" t="s">
        <v>14165</v>
      </c>
      <c r="E23671" s="24">
        <v>28191</v>
      </c>
      <c r="F23671" s="27">
        <f ca="1">(TODAY()-sindaci[[#This Row],[data_nascita]])/365.25</f>
        <v>47.09924709103354</v>
      </c>
      <c r="G23671" t="s">
        <v>15404</v>
      </c>
      <c r="H23671" t="s">
        <v>14879</v>
      </c>
      <c r="I23671" t="s">
        <v>14166</v>
      </c>
    </row>
    <row r="23672" spans="1:9" x14ac:dyDescent="0.3">
      <c r="A23672" t="s">
        <v>41658</v>
      </c>
      <c r="B23672" t="s">
        <v>5946</v>
      </c>
      <c r="C23672" t="str">
        <f>IFERROR(VLOOKUP(sindaci[[#This Row],[COMUNE]],ITALIA[],2,FALSE),"SUD")</f>
        <v>SUD</v>
      </c>
      <c r="D23672" t="s">
        <v>14161</v>
      </c>
      <c r="E23672" s="24">
        <v>23473</v>
      </c>
      <c r="F23672" s="27">
        <f ca="1">(TODAY()-sindaci[[#This Row],[data_nascita]])/365.25</f>
        <v>60.016427104722794</v>
      </c>
      <c r="G23672" t="s">
        <v>40336</v>
      </c>
      <c r="H23672" t="s">
        <v>16848</v>
      </c>
      <c r="I23672" t="s">
        <v>14163</v>
      </c>
    </row>
    <row r="23673" spans="1:9" x14ac:dyDescent="0.3">
      <c r="A23673" t="s">
        <v>41659</v>
      </c>
      <c r="B23673" t="s">
        <v>5946</v>
      </c>
      <c r="C23673" t="str">
        <f>IFERROR(VLOOKUP(sindaci[[#This Row],[COMUNE]],ITALIA[],2,FALSE),"SUD")</f>
        <v>SUD</v>
      </c>
      <c r="D23673" t="s">
        <v>14165</v>
      </c>
      <c r="E23673" s="24">
        <v>18397</v>
      </c>
      <c r="F23673" s="27">
        <f ca="1">(TODAY()-sindaci[[#This Row],[data_nascita]])/365.25</f>
        <v>73.913757700205338</v>
      </c>
      <c r="G23673" t="s">
        <v>41660</v>
      </c>
      <c r="H23673" t="s">
        <v>16848</v>
      </c>
      <c r="I23673" t="s">
        <v>14166</v>
      </c>
    </row>
    <row r="23674" spans="1:9" x14ac:dyDescent="0.3">
      <c r="A23674" t="s">
        <v>41661</v>
      </c>
      <c r="B23674" t="s">
        <v>5946</v>
      </c>
      <c r="C23674" t="str">
        <f>IFERROR(VLOOKUP(sindaci[[#This Row],[COMUNE]],ITALIA[],2,FALSE),"SUD")</f>
        <v>SUD</v>
      </c>
      <c r="D23674" t="s">
        <v>14161</v>
      </c>
      <c r="E23674" s="24">
        <v>33464</v>
      </c>
      <c r="F23674" s="27">
        <f ca="1">(TODAY()-sindaci[[#This Row],[data_nascita]])/365.25</f>
        <v>32.662559890485966</v>
      </c>
      <c r="G23674" t="s">
        <v>40336</v>
      </c>
      <c r="H23674" t="s">
        <v>16848</v>
      </c>
      <c r="I23674" t="s">
        <v>14166</v>
      </c>
    </row>
    <row r="23675" spans="1:9" x14ac:dyDescent="0.3">
      <c r="A23675" t="s">
        <v>41662</v>
      </c>
      <c r="B23675" t="s">
        <v>5946</v>
      </c>
      <c r="C23675" t="str">
        <f>IFERROR(VLOOKUP(sindaci[[#This Row],[COMUNE]],ITALIA[],2,FALSE),"SUD")</f>
        <v>SUD</v>
      </c>
      <c r="D23675" t="s">
        <v>14165</v>
      </c>
      <c r="E23675" s="24">
        <v>25781</v>
      </c>
      <c r="F23675" s="27">
        <f ca="1">(TODAY()-sindaci[[#This Row],[data_nascita]])/365.25</f>
        <v>53.6974674880219</v>
      </c>
      <c r="G23675" t="s">
        <v>41660</v>
      </c>
      <c r="H23675" t="s">
        <v>16848</v>
      </c>
      <c r="I23675" t="s">
        <v>14166</v>
      </c>
    </row>
    <row r="23676" spans="1:9" x14ac:dyDescent="0.3">
      <c r="A23676" t="s">
        <v>41663</v>
      </c>
      <c r="B23676" t="s">
        <v>5946</v>
      </c>
      <c r="C23676" t="str">
        <f>IFERROR(VLOOKUP(sindaci[[#This Row],[COMUNE]],ITALIA[],2,FALSE),"SUD")</f>
        <v>SUD</v>
      </c>
      <c r="D23676" t="s">
        <v>14161</v>
      </c>
      <c r="E23676" s="24">
        <v>31327</v>
      </c>
      <c r="F23676" s="27">
        <f ca="1">(TODAY()-sindaci[[#This Row],[data_nascita]])/365.25</f>
        <v>38.513347022587268</v>
      </c>
      <c r="G23676" t="s">
        <v>16847</v>
      </c>
      <c r="H23676" t="s">
        <v>16848</v>
      </c>
      <c r="I23676" t="s">
        <v>14166</v>
      </c>
    </row>
    <row r="23677" spans="1:9" x14ac:dyDescent="0.3">
      <c r="A23677" t="s">
        <v>41664</v>
      </c>
      <c r="B23677" t="s">
        <v>6029</v>
      </c>
      <c r="C23677" t="str">
        <f>IFERROR(VLOOKUP(sindaci[[#This Row],[COMUNE]],ITALIA[],2,FALSE),"SUD")</f>
        <v>SUD</v>
      </c>
      <c r="D23677" t="s">
        <v>14161</v>
      </c>
      <c r="E23677" s="24">
        <v>23257</v>
      </c>
      <c r="F23677" s="27">
        <f ca="1">(TODAY()-sindaci[[#This Row],[data_nascita]])/365.25</f>
        <v>60.607802874743328</v>
      </c>
      <c r="G23677" t="s">
        <v>28527</v>
      </c>
      <c r="H23677" t="s">
        <v>14879</v>
      </c>
      <c r="I23677" t="s">
        <v>14163</v>
      </c>
    </row>
    <row r="23678" spans="1:9" x14ac:dyDescent="0.3">
      <c r="A23678" t="s">
        <v>41665</v>
      </c>
      <c r="B23678" t="s">
        <v>6029</v>
      </c>
      <c r="C23678" t="str">
        <f>IFERROR(VLOOKUP(sindaci[[#This Row],[COMUNE]],ITALIA[],2,FALSE),"SUD")</f>
        <v>SUD</v>
      </c>
      <c r="D23678" t="s">
        <v>14161</v>
      </c>
      <c r="E23678" s="24">
        <v>23886</v>
      </c>
      <c r="F23678" s="27">
        <f ca="1">(TODAY()-sindaci[[#This Row],[data_nascita]])/365.25</f>
        <v>58.885694729637237</v>
      </c>
      <c r="G23678" t="s">
        <v>14989</v>
      </c>
      <c r="H23678" t="s">
        <v>14879</v>
      </c>
      <c r="I23678" t="s">
        <v>14164</v>
      </c>
    </row>
    <row r="23679" spans="1:9" x14ac:dyDescent="0.3">
      <c r="A23679" t="s">
        <v>41666</v>
      </c>
      <c r="B23679" t="s">
        <v>6029</v>
      </c>
      <c r="C23679" t="str">
        <f>IFERROR(VLOOKUP(sindaci[[#This Row],[COMUNE]],ITALIA[],2,FALSE),"SUD")</f>
        <v>SUD</v>
      </c>
      <c r="D23679" t="s">
        <v>14165</v>
      </c>
      <c r="E23679" s="24">
        <v>33097</v>
      </c>
      <c r="F23679" s="27">
        <f ca="1">(TODAY()-sindaci[[#This Row],[data_nascita]])/365.25</f>
        <v>33.667351129363446</v>
      </c>
      <c r="G23679" t="s">
        <v>38563</v>
      </c>
      <c r="H23679" t="s">
        <v>16848</v>
      </c>
      <c r="I23679" t="s">
        <v>14166</v>
      </c>
    </row>
    <row r="23680" spans="1:9" x14ac:dyDescent="0.3">
      <c r="A23680" t="s">
        <v>41667</v>
      </c>
      <c r="B23680" t="s">
        <v>6029</v>
      </c>
      <c r="C23680" t="str">
        <f>IFERROR(VLOOKUP(sindaci[[#This Row],[COMUNE]],ITALIA[],2,FALSE),"SUD")</f>
        <v>SUD</v>
      </c>
      <c r="D23680" t="s">
        <v>14165</v>
      </c>
      <c r="E23680" s="24">
        <v>30643</v>
      </c>
      <c r="F23680" s="27">
        <f ca="1">(TODAY()-sindaci[[#This Row],[data_nascita]])/365.25</f>
        <v>40.386036960985628</v>
      </c>
      <c r="G23680" t="s">
        <v>38563</v>
      </c>
      <c r="H23680" t="s">
        <v>16848</v>
      </c>
      <c r="I23680" t="s">
        <v>14166</v>
      </c>
    </row>
    <row r="23681" spans="1:9" x14ac:dyDescent="0.3">
      <c r="A23681" t="s">
        <v>41668</v>
      </c>
      <c r="B23681" t="s">
        <v>6029</v>
      </c>
      <c r="C23681" t="str">
        <f>IFERROR(VLOOKUP(sindaci[[#This Row],[COMUNE]],ITALIA[],2,FALSE),"SUD")</f>
        <v>SUD</v>
      </c>
      <c r="D23681" t="s">
        <v>14165</v>
      </c>
      <c r="E23681" s="24">
        <v>27339</v>
      </c>
      <c r="F23681" s="27">
        <f ca="1">(TODAY()-sindaci[[#This Row],[data_nascita]])/365.25</f>
        <v>49.431895961670087</v>
      </c>
      <c r="G23681" t="s">
        <v>15404</v>
      </c>
      <c r="H23681" t="s">
        <v>14879</v>
      </c>
      <c r="I23681" t="s">
        <v>14166</v>
      </c>
    </row>
    <row r="23682" spans="1:9" x14ac:dyDescent="0.3">
      <c r="A23682" t="s">
        <v>41669</v>
      </c>
      <c r="B23682" t="s">
        <v>6029</v>
      </c>
      <c r="C23682" t="str">
        <f>IFERROR(VLOOKUP(sindaci[[#This Row],[COMUNE]],ITALIA[],2,FALSE),"SUD")</f>
        <v>SUD</v>
      </c>
      <c r="D23682" t="s">
        <v>14161</v>
      </c>
      <c r="E23682" s="24">
        <v>26004</v>
      </c>
      <c r="F23682" s="27">
        <f ca="1">(TODAY()-sindaci[[#This Row],[data_nascita]])/365.25</f>
        <v>53.086926762491444</v>
      </c>
      <c r="G23682" t="s">
        <v>28527</v>
      </c>
      <c r="H23682" t="s">
        <v>14879</v>
      </c>
      <c r="I23682" t="s">
        <v>14166</v>
      </c>
    </row>
    <row r="23683" spans="1:9" x14ac:dyDescent="0.3">
      <c r="A23683" t="s">
        <v>41670</v>
      </c>
      <c r="B23683" t="s">
        <v>6029</v>
      </c>
      <c r="C23683" t="str">
        <f>IFERROR(VLOOKUP(sindaci[[#This Row],[COMUNE]],ITALIA[],2,FALSE),"SUD")</f>
        <v>SUD</v>
      </c>
      <c r="D23683" t="s">
        <v>14161</v>
      </c>
      <c r="E23683" s="24">
        <v>26665</v>
      </c>
      <c r="F23683" s="27">
        <f ca="1">(TODAY()-sindaci[[#This Row],[data_nascita]])/365.25</f>
        <v>51.277207392197127</v>
      </c>
      <c r="G23683" t="s">
        <v>28527</v>
      </c>
      <c r="H23683" t="s">
        <v>14879</v>
      </c>
      <c r="I23683" t="s">
        <v>14166</v>
      </c>
    </row>
    <row r="23684" spans="1:9" x14ac:dyDescent="0.3">
      <c r="A23684" t="s">
        <v>41671</v>
      </c>
      <c r="B23684" t="s">
        <v>6029</v>
      </c>
      <c r="C23684" t="str">
        <f>IFERROR(VLOOKUP(sindaci[[#This Row],[COMUNE]],ITALIA[],2,FALSE),"SUD")</f>
        <v>SUD</v>
      </c>
      <c r="D23684" t="s">
        <v>14165</v>
      </c>
      <c r="E23684" s="24">
        <v>28102</v>
      </c>
      <c r="F23684" s="27">
        <f ca="1">(TODAY()-sindaci[[#This Row],[data_nascita]])/365.25</f>
        <v>47.342915811088297</v>
      </c>
      <c r="G23684" t="s">
        <v>15404</v>
      </c>
      <c r="H23684" t="s">
        <v>14879</v>
      </c>
      <c r="I23684" t="s">
        <v>14166</v>
      </c>
    </row>
    <row r="23685" spans="1:9" x14ac:dyDescent="0.3">
      <c r="A23685" t="s">
        <v>41672</v>
      </c>
      <c r="B23685" t="s">
        <v>6030</v>
      </c>
      <c r="C23685" t="str">
        <f>IFERROR(VLOOKUP(sindaci[[#This Row],[COMUNE]],ITALIA[],2,FALSE),"SUD")</f>
        <v>SUD</v>
      </c>
      <c r="D23685" t="s">
        <v>14161</v>
      </c>
      <c r="E23685" s="24">
        <v>26576</v>
      </c>
      <c r="F23685" s="27">
        <f ca="1">(TODAY()-sindaci[[#This Row],[data_nascita]])/365.25</f>
        <v>51.520876112251884</v>
      </c>
      <c r="G23685" t="s">
        <v>41673</v>
      </c>
      <c r="H23685" t="s">
        <v>14879</v>
      </c>
      <c r="I23685" t="s">
        <v>14163</v>
      </c>
    </row>
    <row r="23686" spans="1:9" x14ac:dyDescent="0.3">
      <c r="A23686" t="s">
        <v>41674</v>
      </c>
      <c r="B23686" t="s">
        <v>6030</v>
      </c>
      <c r="C23686" t="str">
        <f>IFERROR(VLOOKUP(sindaci[[#This Row],[COMUNE]],ITALIA[],2,FALSE),"SUD")</f>
        <v>SUD</v>
      </c>
      <c r="D23686" t="s">
        <v>14165</v>
      </c>
      <c r="E23686" s="24">
        <v>29675</v>
      </c>
      <c r="F23686" s="27">
        <f ca="1">(TODAY()-sindaci[[#This Row],[data_nascita]])/365.25</f>
        <v>43.036276522929498</v>
      </c>
      <c r="G23686" t="s">
        <v>15404</v>
      </c>
      <c r="H23686" t="s">
        <v>14879</v>
      </c>
      <c r="I23686" t="s">
        <v>14166</v>
      </c>
    </row>
    <row r="23687" spans="1:9" x14ac:dyDescent="0.3">
      <c r="A23687" t="s">
        <v>41675</v>
      </c>
      <c r="B23687" t="s">
        <v>6030</v>
      </c>
      <c r="C23687" t="str">
        <f>IFERROR(VLOOKUP(sindaci[[#This Row],[COMUNE]],ITALIA[],2,FALSE),"SUD")</f>
        <v>SUD</v>
      </c>
      <c r="D23687" t="s">
        <v>14165</v>
      </c>
      <c r="E23687" s="24">
        <v>25963</v>
      </c>
      <c r="F23687" s="27">
        <f ca="1">(TODAY()-sindaci[[#This Row],[data_nascita]])/365.25</f>
        <v>53.199178644763862</v>
      </c>
      <c r="G23687" t="s">
        <v>15276</v>
      </c>
      <c r="H23687" t="s">
        <v>14879</v>
      </c>
      <c r="I23687" t="s">
        <v>14166</v>
      </c>
    </row>
    <row r="23688" spans="1:9" x14ac:dyDescent="0.3">
      <c r="A23688" t="s">
        <v>41676</v>
      </c>
      <c r="B23688" t="s">
        <v>6030</v>
      </c>
      <c r="C23688" t="str">
        <f>IFERROR(VLOOKUP(sindaci[[#This Row],[COMUNE]],ITALIA[],2,FALSE),"SUD")</f>
        <v>SUD</v>
      </c>
      <c r="D23688" t="s">
        <v>14161</v>
      </c>
      <c r="E23688" s="24">
        <v>32915</v>
      </c>
      <c r="F23688" s="27">
        <f ca="1">(TODAY()-sindaci[[#This Row],[data_nascita]])/365.25</f>
        <v>34.165639972621491</v>
      </c>
      <c r="G23688" t="s">
        <v>15404</v>
      </c>
      <c r="H23688" t="s">
        <v>14879</v>
      </c>
      <c r="I23688" t="s">
        <v>14166</v>
      </c>
    </row>
    <row r="23689" spans="1:9" x14ac:dyDescent="0.3">
      <c r="A23689" t="s">
        <v>41677</v>
      </c>
      <c r="B23689" t="s">
        <v>6030</v>
      </c>
      <c r="C23689" t="str">
        <f>IFERROR(VLOOKUP(sindaci[[#This Row],[COMUNE]],ITALIA[],2,FALSE),"SUD")</f>
        <v>SUD</v>
      </c>
      <c r="D23689" t="s">
        <v>14161</v>
      </c>
      <c r="E23689" s="24">
        <v>21970</v>
      </c>
      <c r="F23689" s="27">
        <f ca="1">(TODAY()-sindaci[[#This Row],[data_nascita]])/365.25</f>
        <v>64.131416837782339</v>
      </c>
      <c r="G23689" t="s">
        <v>15276</v>
      </c>
      <c r="H23689" t="s">
        <v>14879</v>
      </c>
      <c r="I23689" t="s">
        <v>14166</v>
      </c>
    </row>
    <row r="23690" spans="1:9" x14ac:dyDescent="0.3">
      <c r="A23690" t="s">
        <v>41678</v>
      </c>
      <c r="B23690" t="s">
        <v>6030</v>
      </c>
      <c r="C23690" t="str">
        <f>IFERROR(VLOOKUP(sindaci[[#This Row],[COMUNE]],ITALIA[],2,FALSE),"SUD")</f>
        <v>SUD</v>
      </c>
      <c r="D23690" t="s">
        <v>14161</v>
      </c>
      <c r="E23690" s="24">
        <v>20943</v>
      </c>
      <c r="F23690" s="27">
        <f ca="1">(TODAY()-sindaci[[#This Row],[data_nascita]])/365.25</f>
        <v>66.943189596167002</v>
      </c>
      <c r="G23690" t="s">
        <v>15276</v>
      </c>
      <c r="H23690" t="s">
        <v>14879</v>
      </c>
      <c r="I23690" t="s">
        <v>14166</v>
      </c>
    </row>
    <row r="23691" spans="1:9" x14ac:dyDescent="0.3">
      <c r="A23691" t="s">
        <v>41679</v>
      </c>
      <c r="B23691" t="s">
        <v>6030</v>
      </c>
      <c r="C23691" t="str">
        <f>IFERROR(VLOOKUP(sindaci[[#This Row],[COMUNE]],ITALIA[],2,FALSE),"SUD")</f>
        <v>SUD</v>
      </c>
      <c r="D23691" t="s">
        <v>14161</v>
      </c>
      <c r="E23691" s="24">
        <v>22959</v>
      </c>
      <c r="F23691" s="27">
        <f ca="1">(TODAY()-sindaci[[#This Row],[data_nascita]])/365.25</f>
        <v>61.42368240930869</v>
      </c>
      <c r="G23691" t="s">
        <v>15276</v>
      </c>
      <c r="H23691" t="s">
        <v>14879</v>
      </c>
      <c r="I23691" t="s">
        <v>14166</v>
      </c>
    </row>
    <row r="23692" spans="1:9" x14ac:dyDescent="0.3">
      <c r="A23692" t="s">
        <v>41680</v>
      </c>
      <c r="B23692" t="s">
        <v>6030</v>
      </c>
      <c r="C23692" t="str">
        <f>IFERROR(VLOOKUP(sindaci[[#This Row],[COMUNE]],ITALIA[],2,FALSE),"SUD")</f>
        <v>SUD</v>
      </c>
      <c r="D23692" t="s">
        <v>14165</v>
      </c>
      <c r="E23692" s="24">
        <v>19622</v>
      </c>
      <c r="F23692" s="27">
        <f ca="1">(TODAY()-sindaci[[#This Row],[data_nascita]])/365.25</f>
        <v>70.559890485968509</v>
      </c>
      <c r="G23692" t="s">
        <v>15276</v>
      </c>
      <c r="H23692" t="s">
        <v>14879</v>
      </c>
      <c r="I23692" t="s">
        <v>14166</v>
      </c>
    </row>
    <row r="23693" spans="1:9" x14ac:dyDescent="0.3">
      <c r="A23693" t="s">
        <v>41681</v>
      </c>
      <c r="B23693" t="s">
        <v>6031</v>
      </c>
      <c r="C23693" t="str">
        <f>IFERROR(VLOOKUP(sindaci[[#This Row],[COMUNE]],ITALIA[],2,FALSE),"SUD")</f>
        <v>SUD</v>
      </c>
      <c r="D23693" t="s">
        <v>14161</v>
      </c>
      <c r="E23693" s="24">
        <v>29503</v>
      </c>
      <c r="F23693" s="27">
        <f ca="1">(TODAY()-sindaci[[#This Row],[data_nascita]])/365.25</f>
        <v>43.507186858316224</v>
      </c>
      <c r="G23693" t="s">
        <v>22127</v>
      </c>
      <c r="H23693" t="s">
        <v>14879</v>
      </c>
      <c r="I23693" t="s">
        <v>14163</v>
      </c>
    </row>
    <row r="23694" spans="1:9" x14ac:dyDescent="0.3">
      <c r="A23694" t="s">
        <v>41682</v>
      </c>
      <c r="B23694" t="s">
        <v>6031</v>
      </c>
      <c r="C23694" t="str">
        <f>IFERROR(VLOOKUP(sindaci[[#This Row],[COMUNE]],ITALIA[],2,FALSE),"SUD")</f>
        <v>SUD</v>
      </c>
      <c r="D23694" t="s">
        <v>14161</v>
      </c>
      <c r="E23694" s="24">
        <v>22316</v>
      </c>
      <c r="F23694" s="27">
        <f ca="1">(TODAY()-sindaci[[#This Row],[data_nascita]])/365.25</f>
        <v>63.184120465434631</v>
      </c>
      <c r="G23694" t="s">
        <v>41683</v>
      </c>
      <c r="H23694" t="s">
        <v>14879</v>
      </c>
      <c r="I23694" t="s">
        <v>14164</v>
      </c>
    </row>
    <row r="23695" spans="1:9" x14ac:dyDescent="0.3">
      <c r="A23695" t="s">
        <v>41684</v>
      </c>
      <c r="B23695" t="s">
        <v>6031</v>
      </c>
      <c r="C23695" t="str">
        <f>IFERROR(VLOOKUP(sindaci[[#This Row],[COMUNE]],ITALIA[],2,FALSE),"SUD")</f>
        <v>SUD</v>
      </c>
      <c r="D23695" t="s">
        <v>14165</v>
      </c>
      <c r="E23695" s="24">
        <v>33839</v>
      </c>
      <c r="F23695" s="27">
        <f ca="1">(TODAY()-sindaci[[#This Row],[data_nascita]])/365.25</f>
        <v>31.635865845311429</v>
      </c>
      <c r="G23695" t="s">
        <v>17230</v>
      </c>
      <c r="H23695" t="s">
        <v>14879</v>
      </c>
      <c r="I23695" t="s">
        <v>14166</v>
      </c>
    </row>
    <row r="23696" spans="1:9" x14ac:dyDescent="0.3">
      <c r="A23696" t="s">
        <v>41685</v>
      </c>
      <c r="B23696" t="s">
        <v>6031</v>
      </c>
      <c r="C23696" t="str">
        <f>IFERROR(VLOOKUP(sindaci[[#This Row],[COMUNE]],ITALIA[],2,FALSE),"SUD")</f>
        <v>SUD</v>
      </c>
      <c r="D23696" t="s">
        <v>14165</v>
      </c>
      <c r="E23696" s="24">
        <v>31421</v>
      </c>
      <c r="F23696" s="27">
        <f ca="1">(TODAY()-sindaci[[#This Row],[data_nascita]])/365.25</f>
        <v>38.255989048596852</v>
      </c>
      <c r="G23696" t="s">
        <v>41683</v>
      </c>
      <c r="H23696" t="s">
        <v>14879</v>
      </c>
      <c r="I23696" t="s">
        <v>14166</v>
      </c>
    </row>
    <row r="23697" spans="1:9" x14ac:dyDescent="0.3">
      <c r="A23697" t="s">
        <v>41686</v>
      </c>
      <c r="B23697" t="s">
        <v>6031</v>
      </c>
      <c r="C23697" t="str">
        <f>IFERROR(VLOOKUP(sindaci[[#This Row],[COMUNE]],ITALIA[],2,FALSE),"SUD")</f>
        <v>SUD</v>
      </c>
      <c r="D23697" t="s">
        <v>14165</v>
      </c>
      <c r="E23697" s="24">
        <v>31183</v>
      </c>
      <c r="F23697" s="27">
        <f ca="1">(TODAY()-sindaci[[#This Row],[data_nascita]])/365.25</f>
        <v>38.907597535934293</v>
      </c>
      <c r="G23697" t="s">
        <v>41683</v>
      </c>
      <c r="H23697" t="s">
        <v>14879</v>
      </c>
      <c r="I23697" t="s">
        <v>14166</v>
      </c>
    </row>
    <row r="23698" spans="1:9" x14ac:dyDescent="0.3">
      <c r="A23698" t="s">
        <v>41687</v>
      </c>
      <c r="B23698" t="s">
        <v>6032</v>
      </c>
      <c r="C23698" t="str">
        <f>IFERROR(VLOOKUP(sindaci[[#This Row],[COMUNE]],ITALIA[],2,FALSE),"SUD")</f>
        <v>SUD</v>
      </c>
      <c r="D23698" t="s">
        <v>14161</v>
      </c>
      <c r="E23698" s="24">
        <v>24754</v>
      </c>
      <c r="F23698" s="27">
        <f ca="1">(TODAY()-sindaci[[#This Row],[data_nascita]])/365.25</f>
        <v>56.50924024640657</v>
      </c>
      <c r="G23698" t="s">
        <v>30087</v>
      </c>
      <c r="H23698" t="s">
        <v>14879</v>
      </c>
      <c r="I23698" t="s">
        <v>14163</v>
      </c>
    </row>
    <row r="23699" spans="1:9" x14ac:dyDescent="0.3">
      <c r="A23699" t="s">
        <v>41688</v>
      </c>
      <c r="B23699" t="s">
        <v>6032</v>
      </c>
      <c r="C23699" t="str">
        <f>IFERROR(VLOOKUP(sindaci[[#This Row],[COMUNE]],ITALIA[],2,FALSE),"SUD")</f>
        <v>SUD</v>
      </c>
      <c r="D23699" t="s">
        <v>14165</v>
      </c>
      <c r="E23699" s="24">
        <v>29949</v>
      </c>
      <c r="F23699" s="27">
        <f ca="1">(TODAY()-sindaci[[#This Row],[data_nascita]])/365.25</f>
        <v>42.286105407255306</v>
      </c>
      <c r="G23699" t="s">
        <v>14571</v>
      </c>
      <c r="H23699" t="s">
        <v>14572</v>
      </c>
      <c r="I23699" t="s">
        <v>14166</v>
      </c>
    </row>
    <row r="23700" spans="1:9" x14ac:dyDescent="0.3">
      <c r="A23700" t="s">
        <v>41689</v>
      </c>
      <c r="B23700" t="s">
        <v>6032</v>
      </c>
      <c r="C23700" t="str">
        <f>IFERROR(VLOOKUP(sindaci[[#This Row],[COMUNE]],ITALIA[],2,FALSE),"SUD")</f>
        <v>SUD</v>
      </c>
      <c r="D23700" t="s">
        <v>14161</v>
      </c>
      <c r="E23700" s="24">
        <v>19305</v>
      </c>
      <c r="F23700" s="27">
        <f ca="1">(TODAY()-sindaci[[#This Row],[data_nascita]])/365.25</f>
        <v>71.427789185489388</v>
      </c>
      <c r="G23700" t="s">
        <v>41690</v>
      </c>
      <c r="H23700" t="s">
        <v>14879</v>
      </c>
      <c r="I23700" t="s">
        <v>14166</v>
      </c>
    </row>
    <row r="23701" spans="1:9" x14ac:dyDescent="0.3">
      <c r="A23701" t="s">
        <v>41691</v>
      </c>
      <c r="B23701" t="s">
        <v>6032</v>
      </c>
      <c r="C23701" t="str">
        <f>IFERROR(VLOOKUP(sindaci[[#This Row],[COMUNE]],ITALIA[],2,FALSE),"SUD")</f>
        <v>SUD</v>
      </c>
      <c r="D23701" t="s">
        <v>14161</v>
      </c>
      <c r="E23701" s="24">
        <v>32772</v>
      </c>
      <c r="F23701" s="27">
        <f ca="1">(TODAY()-sindaci[[#This Row],[data_nascita]])/365.25</f>
        <v>34.557152635181382</v>
      </c>
      <c r="G23701" t="s">
        <v>15404</v>
      </c>
      <c r="H23701" t="s">
        <v>14879</v>
      </c>
      <c r="I23701" t="s">
        <v>14166</v>
      </c>
    </row>
    <row r="23702" spans="1:9" x14ac:dyDescent="0.3">
      <c r="A23702" t="s">
        <v>41692</v>
      </c>
      <c r="B23702" t="s">
        <v>6032</v>
      </c>
      <c r="C23702" t="str">
        <f>IFERROR(VLOOKUP(sindaci[[#This Row],[COMUNE]],ITALIA[],2,FALSE),"SUD")</f>
        <v>SUD</v>
      </c>
      <c r="D23702" t="s">
        <v>14165</v>
      </c>
      <c r="E23702" s="24">
        <v>27993</v>
      </c>
      <c r="F23702" s="27">
        <f ca="1">(TODAY()-sindaci[[#This Row],[data_nascita]])/365.25</f>
        <v>47.641341546885698</v>
      </c>
      <c r="G23702" t="s">
        <v>41690</v>
      </c>
      <c r="H23702" t="s">
        <v>14879</v>
      </c>
      <c r="I23702" t="s">
        <v>14166</v>
      </c>
    </row>
    <row r="23703" spans="1:9" x14ac:dyDescent="0.3">
      <c r="A23703" t="s">
        <v>41693</v>
      </c>
      <c r="B23703" t="s">
        <v>6033</v>
      </c>
      <c r="C23703" t="str">
        <f>IFERROR(VLOOKUP(sindaci[[#This Row],[COMUNE]],ITALIA[],2,FALSE),"SUD")</f>
        <v>SUD</v>
      </c>
      <c r="D23703" t="s">
        <v>14165</v>
      </c>
      <c r="E23703" s="24">
        <v>26744</v>
      </c>
      <c r="F23703" s="27">
        <f ca="1">(TODAY()-sindaci[[#This Row],[data_nascita]])/365.25</f>
        <v>51.060917180013689</v>
      </c>
      <c r="G23703" t="s">
        <v>15404</v>
      </c>
      <c r="H23703" t="s">
        <v>14879</v>
      </c>
      <c r="I23703" t="s">
        <v>14163</v>
      </c>
    </row>
    <row r="23704" spans="1:9" x14ac:dyDescent="0.3">
      <c r="A23704" t="s">
        <v>41694</v>
      </c>
      <c r="B23704" t="s">
        <v>6033</v>
      </c>
      <c r="C23704" t="str">
        <f>IFERROR(VLOOKUP(sindaci[[#This Row],[COMUNE]],ITALIA[],2,FALSE),"SUD")</f>
        <v>SUD</v>
      </c>
      <c r="D23704" t="s">
        <v>14165</v>
      </c>
      <c r="E23704" s="24">
        <v>21906</v>
      </c>
      <c r="F23704" s="27">
        <f ca="1">(TODAY()-sindaci[[#This Row],[data_nascita]])/365.25</f>
        <v>64.306639288158792</v>
      </c>
      <c r="G23704" t="s">
        <v>21878</v>
      </c>
      <c r="H23704" t="s">
        <v>20795</v>
      </c>
      <c r="I23704" t="s">
        <v>14166</v>
      </c>
    </row>
    <row r="23705" spans="1:9" x14ac:dyDescent="0.3">
      <c r="A23705" t="s">
        <v>41695</v>
      </c>
      <c r="B23705" t="s">
        <v>6033</v>
      </c>
      <c r="C23705" t="str">
        <f>IFERROR(VLOOKUP(sindaci[[#This Row],[COMUNE]],ITALIA[],2,FALSE),"SUD")</f>
        <v>SUD</v>
      </c>
      <c r="D23705" t="s">
        <v>14161</v>
      </c>
      <c r="E23705" s="24">
        <v>28909</v>
      </c>
      <c r="F23705" s="27">
        <f ca="1">(TODAY()-sindaci[[#This Row],[data_nascita]])/365.25</f>
        <v>45.133470225872692</v>
      </c>
      <c r="G23705" t="s">
        <v>15404</v>
      </c>
      <c r="H23705" t="s">
        <v>14879</v>
      </c>
      <c r="I23705" t="s">
        <v>14166</v>
      </c>
    </row>
    <row r="23706" spans="1:9" x14ac:dyDescent="0.3">
      <c r="A23706" t="s">
        <v>41696</v>
      </c>
      <c r="B23706" t="s">
        <v>6033</v>
      </c>
      <c r="C23706" t="str">
        <f>IFERROR(VLOOKUP(sindaci[[#This Row],[COMUNE]],ITALIA[],2,FALSE),"SUD")</f>
        <v>SUD</v>
      </c>
      <c r="D23706" t="s">
        <v>14161</v>
      </c>
      <c r="E23706" s="24">
        <v>25646</v>
      </c>
      <c r="F23706" s="27">
        <f ca="1">(TODAY()-sindaci[[#This Row],[data_nascita]])/365.25</f>
        <v>54.067077344284733</v>
      </c>
      <c r="G23706" t="s">
        <v>15404</v>
      </c>
      <c r="H23706" t="s">
        <v>14879</v>
      </c>
      <c r="I23706" t="s">
        <v>14166</v>
      </c>
    </row>
    <row r="23707" spans="1:9" x14ac:dyDescent="0.3">
      <c r="A23707" t="s">
        <v>41697</v>
      </c>
      <c r="B23707" t="s">
        <v>6033</v>
      </c>
      <c r="C23707" t="str">
        <f>IFERROR(VLOOKUP(sindaci[[#This Row],[COMUNE]],ITALIA[],2,FALSE),"SUD")</f>
        <v>SUD</v>
      </c>
      <c r="D23707" t="s">
        <v>14161</v>
      </c>
      <c r="E23707" s="24">
        <v>23804</v>
      </c>
      <c r="F23707" s="27">
        <f ca="1">(TODAY()-sindaci[[#This Row],[data_nascita]])/365.25</f>
        <v>59.110198494182065</v>
      </c>
      <c r="G23707" t="s">
        <v>41698</v>
      </c>
      <c r="H23707" t="s">
        <v>14879</v>
      </c>
      <c r="I23707" t="s">
        <v>14166</v>
      </c>
    </row>
    <row r="23708" spans="1:9" x14ac:dyDescent="0.3">
      <c r="A23708" t="s">
        <v>41699</v>
      </c>
      <c r="B23708" t="s">
        <v>6033</v>
      </c>
      <c r="C23708" t="str">
        <f>IFERROR(VLOOKUP(sindaci[[#This Row],[COMUNE]],ITALIA[],2,FALSE),"SUD")</f>
        <v>SUD</v>
      </c>
      <c r="D23708" t="s">
        <v>14165</v>
      </c>
      <c r="E23708" s="24">
        <v>27650</v>
      </c>
      <c r="F23708" s="27">
        <f ca="1">(TODAY()-sindaci[[#This Row],[data_nascita]])/365.25</f>
        <v>48.580424366872002</v>
      </c>
      <c r="G23708" t="s">
        <v>41318</v>
      </c>
      <c r="H23708" t="s">
        <v>14879</v>
      </c>
      <c r="I23708" t="s">
        <v>14166</v>
      </c>
    </row>
    <row r="23709" spans="1:9" x14ac:dyDescent="0.3">
      <c r="A23709" t="s">
        <v>41700</v>
      </c>
      <c r="B23709" t="s">
        <v>6033</v>
      </c>
      <c r="C23709" t="str">
        <f>IFERROR(VLOOKUP(sindaci[[#This Row],[COMUNE]],ITALIA[],2,FALSE),"SUD")</f>
        <v>SUD</v>
      </c>
      <c r="D23709" t="s">
        <v>14161</v>
      </c>
      <c r="E23709" s="24">
        <v>26498</v>
      </c>
      <c r="F23709" s="27">
        <f ca="1">(TODAY()-sindaci[[#This Row],[data_nascita]])/365.25</f>
        <v>51.734428473648187</v>
      </c>
      <c r="G23709" t="s">
        <v>15404</v>
      </c>
      <c r="H23709" t="s">
        <v>14879</v>
      </c>
      <c r="I23709" t="s">
        <v>14166</v>
      </c>
    </row>
    <row r="23710" spans="1:9" x14ac:dyDescent="0.3">
      <c r="A23710" t="s">
        <v>41701</v>
      </c>
      <c r="B23710" t="s">
        <v>6034</v>
      </c>
      <c r="C23710" t="str">
        <f>IFERROR(VLOOKUP(sindaci[[#This Row],[COMUNE]],ITALIA[],2,FALSE),"SUD")</f>
        <v>SUD</v>
      </c>
      <c r="D23710" t="s">
        <v>14161</v>
      </c>
      <c r="E23710" s="24">
        <v>31843</v>
      </c>
      <c r="F23710" s="27">
        <f ca="1">(TODAY()-sindaci[[#This Row],[data_nascita]])/365.25</f>
        <v>37.100616016427104</v>
      </c>
      <c r="G23710" t="s">
        <v>15404</v>
      </c>
      <c r="H23710" t="s">
        <v>14879</v>
      </c>
      <c r="I23710" t="s">
        <v>14163</v>
      </c>
    </row>
    <row r="23711" spans="1:9" x14ac:dyDescent="0.3">
      <c r="A23711" t="s">
        <v>41702</v>
      </c>
      <c r="B23711" t="s">
        <v>6034</v>
      </c>
      <c r="C23711" t="str">
        <f>IFERROR(VLOOKUP(sindaci[[#This Row],[COMUNE]],ITALIA[],2,FALSE),"SUD")</f>
        <v>SUD</v>
      </c>
      <c r="D23711" t="s">
        <v>14165</v>
      </c>
      <c r="E23711" s="24">
        <v>28743</v>
      </c>
      <c r="F23711" s="27">
        <f ca="1">(TODAY()-sindaci[[#This Row],[data_nascita]])/365.25</f>
        <v>45.587953456536617</v>
      </c>
      <c r="G23711" t="s">
        <v>15404</v>
      </c>
      <c r="H23711" t="s">
        <v>14879</v>
      </c>
      <c r="I23711" t="s">
        <v>14164</v>
      </c>
    </row>
    <row r="23712" spans="1:9" x14ac:dyDescent="0.3">
      <c r="A23712" t="s">
        <v>41703</v>
      </c>
      <c r="B23712" t="s">
        <v>6034</v>
      </c>
      <c r="C23712" t="str">
        <f>IFERROR(VLOOKUP(sindaci[[#This Row],[COMUNE]],ITALIA[],2,FALSE),"SUD")</f>
        <v>SUD</v>
      </c>
      <c r="D23712" t="s">
        <v>14161</v>
      </c>
      <c r="E23712" s="24">
        <v>35078</v>
      </c>
      <c r="F23712" s="27">
        <f ca="1">(TODAY()-sindaci[[#This Row],[data_nascita]])/365.25</f>
        <v>28.243668720054757</v>
      </c>
      <c r="G23712" t="s">
        <v>15404</v>
      </c>
      <c r="H23712" t="s">
        <v>14879</v>
      </c>
      <c r="I23712" t="s">
        <v>14166</v>
      </c>
    </row>
    <row r="23713" spans="1:9" x14ac:dyDescent="0.3">
      <c r="A23713" t="s">
        <v>41704</v>
      </c>
      <c r="B23713" t="s">
        <v>6034</v>
      </c>
      <c r="C23713" t="str">
        <f>IFERROR(VLOOKUP(sindaci[[#This Row],[COMUNE]],ITALIA[],2,FALSE),"SUD")</f>
        <v>SUD</v>
      </c>
      <c r="D23713" t="s">
        <v>14165</v>
      </c>
      <c r="E23713" s="24">
        <v>19499</v>
      </c>
      <c r="F23713" s="27">
        <f ca="1">(TODAY()-sindaci[[#This Row],[data_nascita]])/365.25</f>
        <v>70.896646132785762</v>
      </c>
      <c r="G23713" t="s">
        <v>41705</v>
      </c>
      <c r="H23713" t="s">
        <v>14879</v>
      </c>
      <c r="I23713" t="s">
        <v>14166</v>
      </c>
    </row>
    <row r="23714" spans="1:9" x14ac:dyDescent="0.3">
      <c r="A23714" t="s">
        <v>41706</v>
      </c>
      <c r="B23714" t="s">
        <v>6034</v>
      </c>
      <c r="C23714" t="str">
        <f>IFERROR(VLOOKUP(sindaci[[#This Row],[COMUNE]],ITALIA[],2,FALSE),"SUD")</f>
        <v>SUD</v>
      </c>
      <c r="D23714" t="s">
        <v>14165</v>
      </c>
      <c r="E23714" s="24">
        <v>30883</v>
      </c>
      <c r="F23714" s="27">
        <f ca="1">(TODAY()-sindaci[[#This Row],[data_nascita]])/365.25</f>
        <v>39.728952772073924</v>
      </c>
      <c r="G23714" t="s">
        <v>15404</v>
      </c>
      <c r="H23714" t="s">
        <v>14879</v>
      </c>
      <c r="I23714" t="s">
        <v>14166</v>
      </c>
    </row>
    <row r="23715" spans="1:9" x14ac:dyDescent="0.3">
      <c r="A23715" t="s">
        <v>41707</v>
      </c>
      <c r="B23715" t="s">
        <v>6034</v>
      </c>
      <c r="C23715" t="str">
        <f>IFERROR(VLOOKUP(sindaci[[#This Row],[COMUNE]],ITALIA[],2,FALSE),"SUD")</f>
        <v>SUD</v>
      </c>
      <c r="D23715" t="s">
        <v>14161</v>
      </c>
      <c r="E23715" s="24">
        <v>27798</v>
      </c>
      <c r="F23715" s="27">
        <f ca="1">(TODAY()-sindaci[[#This Row],[data_nascita]])/365.25</f>
        <v>48.175222450376452</v>
      </c>
      <c r="G23715" t="s">
        <v>14989</v>
      </c>
      <c r="H23715" t="s">
        <v>14879</v>
      </c>
      <c r="I23715" t="s">
        <v>14166</v>
      </c>
    </row>
    <row r="23716" spans="1:9" x14ac:dyDescent="0.3">
      <c r="A23716" t="s">
        <v>41708</v>
      </c>
      <c r="B23716" t="s">
        <v>6035</v>
      </c>
      <c r="C23716" t="str">
        <f>IFERROR(VLOOKUP(sindaci[[#This Row],[COMUNE]],ITALIA[],2,FALSE),"SUD")</f>
        <v>SUD</v>
      </c>
      <c r="D23716" t="s">
        <v>14161</v>
      </c>
      <c r="E23716" s="24">
        <v>26653</v>
      </c>
      <c r="F23716" s="27">
        <f ca="1">(TODAY()-sindaci[[#This Row],[data_nascita]])/365.25</f>
        <v>51.310061601642708</v>
      </c>
      <c r="G23716" t="s">
        <v>23003</v>
      </c>
      <c r="H23716" t="s">
        <v>14879</v>
      </c>
      <c r="I23716" t="s">
        <v>14163</v>
      </c>
    </row>
    <row r="23717" spans="1:9" x14ac:dyDescent="0.3">
      <c r="A23717" t="s">
        <v>41709</v>
      </c>
      <c r="B23717" t="s">
        <v>6035</v>
      </c>
      <c r="C23717" t="str">
        <f>IFERROR(VLOOKUP(sindaci[[#This Row],[COMUNE]],ITALIA[],2,FALSE),"SUD")</f>
        <v>SUD</v>
      </c>
      <c r="D23717" t="s">
        <v>14161</v>
      </c>
      <c r="E23717" s="24">
        <v>21547</v>
      </c>
      <c r="F23717" s="27">
        <f ca="1">(TODAY()-sindaci[[#This Row],[data_nascita]])/365.25</f>
        <v>65.289527720739216</v>
      </c>
      <c r="G23717" t="s">
        <v>23003</v>
      </c>
      <c r="H23717" t="s">
        <v>14879</v>
      </c>
      <c r="I23717" t="s">
        <v>14166</v>
      </c>
    </row>
    <row r="23718" spans="1:9" x14ac:dyDescent="0.3">
      <c r="A23718" t="s">
        <v>41710</v>
      </c>
      <c r="B23718" t="s">
        <v>6035</v>
      </c>
      <c r="C23718" t="str">
        <f>IFERROR(VLOOKUP(sindaci[[#This Row],[COMUNE]],ITALIA[],2,FALSE),"SUD")</f>
        <v>SUD</v>
      </c>
      <c r="D23718" t="s">
        <v>14165</v>
      </c>
      <c r="E23718" s="24">
        <v>26570</v>
      </c>
      <c r="F23718" s="27">
        <f ca="1">(TODAY()-sindaci[[#This Row],[data_nascita]])/365.25</f>
        <v>51.537303216974678</v>
      </c>
      <c r="G23718" t="s">
        <v>23003</v>
      </c>
      <c r="H23718" t="s">
        <v>14879</v>
      </c>
      <c r="I23718" t="s">
        <v>14166</v>
      </c>
    </row>
    <row r="23719" spans="1:9" x14ac:dyDescent="0.3">
      <c r="A23719" t="s">
        <v>41711</v>
      </c>
      <c r="B23719" t="s">
        <v>6035</v>
      </c>
      <c r="C23719" t="str">
        <f>IFERROR(VLOOKUP(sindaci[[#This Row],[COMUNE]],ITALIA[],2,FALSE),"SUD")</f>
        <v>SUD</v>
      </c>
      <c r="D23719" t="s">
        <v>14161</v>
      </c>
      <c r="E23719" s="24">
        <v>28484</v>
      </c>
      <c r="F23719" s="27">
        <f ca="1">(TODAY()-sindaci[[#This Row],[data_nascita]])/365.25</f>
        <v>46.297056810403831</v>
      </c>
      <c r="G23719" t="s">
        <v>41712</v>
      </c>
      <c r="H23719" t="s">
        <v>14879</v>
      </c>
      <c r="I23719" t="s">
        <v>14166</v>
      </c>
    </row>
    <row r="23720" spans="1:9" x14ac:dyDescent="0.3">
      <c r="A23720" t="s">
        <v>41713</v>
      </c>
      <c r="B23720" t="s">
        <v>6035</v>
      </c>
      <c r="C23720" t="str">
        <f>IFERROR(VLOOKUP(sindaci[[#This Row],[COMUNE]],ITALIA[],2,FALSE),"SUD")</f>
        <v>SUD</v>
      </c>
      <c r="D23720" t="s">
        <v>14165</v>
      </c>
      <c r="E23720" s="24">
        <v>31498</v>
      </c>
      <c r="F23720" s="27">
        <f ca="1">(TODAY()-sindaci[[#This Row],[data_nascita]])/365.25</f>
        <v>38.045174537987677</v>
      </c>
      <c r="G23720" t="s">
        <v>41712</v>
      </c>
      <c r="H23720" t="s">
        <v>14879</v>
      </c>
      <c r="I23720" t="s">
        <v>14166</v>
      </c>
    </row>
    <row r="23721" spans="1:9" x14ac:dyDescent="0.3">
      <c r="A23721" t="s">
        <v>41714</v>
      </c>
      <c r="B23721" t="s">
        <v>6036</v>
      </c>
      <c r="C23721" t="str">
        <f>IFERROR(VLOOKUP(sindaci[[#This Row],[COMUNE]],ITALIA[],2,FALSE),"SUD")</f>
        <v>SUD</v>
      </c>
      <c r="D23721" t="s">
        <v>14161</v>
      </c>
      <c r="E23721" s="24">
        <v>19824</v>
      </c>
      <c r="F23721" s="27">
        <f ca="1">(TODAY()-sindaci[[#This Row],[data_nascita]])/365.25</f>
        <v>70.006844626967833</v>
      </c>
      <c r="G23721" t="s">
        <v>41715</v>
      </c>
      <c r="H23721" t="s">
        <v>14879</v>
      </c>
      <c r="I23721" t="s">
        <v>14163</v>
      </c>
    </row>
    <row r="23722" spans="1:9" x14ac:dyDescent="0.3">
      <c r="A23722" t="s">
        <v>41716</v>
      </c>
      <c r="B23722" t="s">
        <v>6036</v>
      </c>
      <c r="C23722" t="str">
        <f>IFERROR(VLOOKUP(sindaci[[#This Row],[COMUNE]],ITALIA[],2,FALSE),"SUD")</f>
        <v>SUD</v>
      </c>
      <c r="D23722" t="s">
        <v>14161</v>
      </c>
      <c r="E23722" s="24">
        <v>23266</v>
      </c>
      <c r="F23722" s="27">
        <f ca="1">(TODAY()-sindaci[[#This Row],[data_nascita]])/365.25</f>
        <v>60.583162217659137</v>
      </c>
      <c r="G23722" t="s">
        <v>41715</v>
      </c>
      <c r="H23722" t="s">
        <v>14879</v>
      </c>
      <c r="I23722" t="s">
        <v>14166</v>
      </c>
    </row>
    <row r="23723" spans="1:9" x14ac:dyDescent="0.3">
      <c r="A23723" t="s">
        <v>41717</v>
      </c>
      <c r="B23723" t="s">
        <v>6036</v>
      </c>
      <c r="C23723" t="str">
        <f>IFERROR(VLOOKUP(sindaci[[#This Row],[COMUNE]],ITALIA[],2,FALSE),"SUD")</f>
        <v>SUD</v>
      </c>
      <c r="D23723" t="s">
        <v>14161</v>
      </c>
      <c r="E23723" s="24">
        <v>28429</v>
      </c>
      <c r="F23723" s="27">
        <f ca="1">(TODAY()-sindaci[[#This Row],[data_nascita]])/365.25</f>
        <v>46.447638603696099</v>
      </c>
      <c r="G23723" t="s">
        <v>37765</v>
      </c>
      <c r="H23723" t="s">
        <v>14879</v>
      </c>
      <c r="I23723" t="s">
        <v>14166</v>
      </c>
    </row>
    <row r="23724" spans="1:9" x14ac:dyDescent="0.3">
      <c r="A23724" t="s">
        <v>41718</v>
      </c>
      <c r="B23724" t="s">
        <v>6036</v>
      </c>
      <c r="C23724" t="str">
        <f>IFERROR(VLOOKUP(sindaci[[#This Row],[COMUNE]],ITALIA[],2,FALSE),"SUD")</f>
        <v>SUD</v>
      </c>
      <c r="D23724" t="s">
        <v>14165</v>
      </c>
      <c r="E23724" s="24">
        <v>30867</v>
      </c>
      <c r="F23724" s="27">
        <f ca="1">(TODAY()-sindaci[[#This Row],[data_nascita]])/365.25</f>
        <v>39.772758384668037</v>
      </c>
      <c r="G23724" t="s">
        <v>18860</v>
      </c>
      <c r="H23724" t="s">
        <v>14879</v>
      </c>
      <c r="I23724" t="s">
        <v>14166</v>
      </c>
    </row>
    <row r="23725" spans="1:9" x14ac:dyDescent="0.3">
      <c r="A23725" t="s">
        <v>41719</v>
      </c>
      <c r="B23725" t="s">
        <v>6036</v>
      </c>
      <c r="C23725" t="str">
        <f>IFERROR(VLOOKUP(sindaci[[#This Row],[COMUNE]],ITALIA[],2,FALSE),"SUD")</f>
        <v>SUD</v>
      </c>
      <c r="D23725" t="s">
        <v>14161</v>
      </c>
      <c r="E23725" s="24">
        <v>24804</v>
      </c>
      <c r="F23725" s="27">
        <f ca="1">(TODAY()-sindaci[[#This Row],[data_nascita]])/365.25</f>
        <v>56.372347707049968</v>
      </c>
      <c r="G23725" t="s">
        <v>37765</v>
      </c>
      <c r="H23725" t="s">
        <v>14879</v>
      </c>
      <c r="I23725" t="s">
        <v>14166</v>
      </c>
    </row>
    <row r="23726" spans="1:9" x14ac:dyDescent="0.3">
      <c r="A23726" t="s">
        <v>41720</v>
      </c>
      <c r="B23726" t="s">
        <v>6036</v>
      </c>
      <c r="C23726" t="str">
        <f>IFERROR(VLOOKUP(sindaci[[#This Row],[COMUNE]],ITALIA[],2,FALSE),"SUD")</f>
        <v>SUD</v>
      </c>
      <c r="D23726" t="s">
        <v>14165</v>
      </c>
      <c r="E23726" s="24">
        <v>31745</v>
      </c>
      <c r="F23726" s="27">
        <f ca="1">(TODAY()-sindaci[[#This Row],[data_nascita]])/365.25</f>
        <v>37.368925393566052</v>
      </c>
      <c r="G23726" t="s">
        <v>22127</v>
      </c>
      <c r="H23726" t="s">
        <v>14879</v>
      </c>
      <c r="I23726" t="s">
        <v>14166</v>
      </c>
    </row>
    <row r="23727" spans="1:9" x14ac:dyDescent="0.3">
      <c r="A23727" t="s">
        <v>41721</v>
      </c>
      <c r="B23727" t="s">
        <v>6037</v>
      </c>
      <c r="C23727" t="str">
        <f>IFERROR(VLOOKUP(sindaci[[#This Row],[COMUNE]],ITALIA[],2,FALSE),"SUD")</f>
        <v>SUD</v>
      </c>
      <c r="D23727" t="s">
        <v>14161</v>
      </c>
      <c r="E23727" s="24">
        <v>31321</v>
      </c>
      <c r="F23727" s="27">
        <f ca="1">(TODAY()-sindaci[[#This Row],[data_nascita]])/365.25</f>
        <v>38.529774127310063</v>
      </c>
      <c r="G23727" t="s">
        <v>34686</v>
      </c>
      <c r="H23727" t="s">
        <v>14879</v>
      </c>
      <c r="I23727" t="s">
        <v>14163</v>
      </c>
    </row>
    <row r="23728" spans="1:9" x14ac:dyDescent="0.3">
      <c r="A23728" t="s">
        <v>41722</v>
      </c>
      <c r="B23728" t="s">
        <v>6037</v>
      </c>
      <c r="C23728" t="str">
        <f>IFERROR(VLOOKUP(sindaci[[#This Row],[COMUNE]],ITALIA[],2,FALSE),"SUD")</f>
        <v>SUD</v>
      </c>
      <c r="D23728" t="s">
        <v>14161</v>
      </c>
      <c r="E23728" s="24">
        <v>32379</v>
      </c>
      <c r="F23728" s="27">
        <f ca="1">(TODAY()-sindaci[[#This Row],[data_nascita]])/365.25</f>
        <v>35.633127994524301</v>
      </c>
      <c r="G23728" t="s">
        <v>34686</v>
      </c>
      <c r="H23728" t="s">
        <v>14879</v>
      </c>
      <c r="I23728" t="s">
        <v>14164</v>
      </c>
    </row>
    <row r="23729" spans="1:9" x14ac:dyDescent="0.3">
      <c r="A23729" t="s">
        <v>41723</v>
      </c>
      <c r="B23729" t="s">
        <v>6037</v>
      </c>
      <c r="C23729" t="str">
        <f>IFERROR(VLOOKUP(sindaci[[#This Row],[COMUNE]],ITALIA[],2,FALSE),"SUD")</f>
        <v>SUD</v>
      </c>
      <c r="D23729" t="s">
        <v>14161</v>
      </c>
      <c r="E23729" s="24">
        <v>25033</v>
      </c>
      <c r="F23729" s="27">
        <f ca="1">(TODAY()-sindaci[[#This Row],[data_nascita]])/365.25</f>
        <v>55.745379876796711</v>
      </c>
      <c r="G23729" t="s">
        <v>22127</v>
      </c>
      <c r="H23729" t="s">
        <v>14879</v>
      </c>
      <c r="I23729" t="s">
        <v>14166</v>
      </c>
    </row>
    <row r="23730" spans="1:9" x14ac:dyDescent="0.3">
      <c r="A23730" t="s">
        <v>41724</v>
      </c>
      <c r="B23730" t="s">
        <v>6037</v>
      </c>
      <c r="C23730" t="str">
        <f>IFERROR(VLOOKUP(sindaci[[#This Row],[COMUNE]],ITALIA[],2,FALSE),"SUD")</f>
        <v>SUD</v>
      </c>
      <c r="D23730" t="s">
        <v>14161</v>
      </c>
      <c r="E23730" s="24">
        <v>29341</v>
      </c>
      <c r="F23730" s="27">
        <f ca="1">(TODAY()-sindaci[[#This Row],[data_nascita]])/365.25</f>
        <v>43.950718685831625</v>
      </c>
      <c r="G23730" t="s">
        <v>18860</v>
      </c>
      <c r="H23730" t="s">
        <v>14879</v>
      </c>
      <c r="I23730" t="s">
        <v>14166</v>
      </c>
    </row>
    <row r="23731" spans="1:9" x14ac:dyDescent="0.3">
      <c r="A23731" t="s">
        <v>41725</v>
      </c>
      <c r="B23731" t="s">
        <v>6037</v>
      </c>
      <c r="C23731" t="str">
        <f>IFERROR(VLOOKUP(sindaci[[#This Row],[COMUNE]],ITALIA[],2,FALSE),"SUD")</f>
        <v>SUD</v>
      </c>
      <c r="D23731" t="s">
        <v>14165</v>
      </c>
      <c r="E23731" s="24">
        <v>28046</v>
      </c>
      <c r="F23731" s="27">
        <f ca="1">(TODAY()-sindaci[[#This Row],[data_nascita]])/365.25</f>
        <v>47.496235455167692</v>
      </c>
      <c r="G23731" t="s">
        <v>34686</v>
      </c>
      <c r="H23731" t="s">
        <v>14879</v>
      </c>
      <c r="I23731" t="s">
        <v>14166</v>
      </c>
    </row>
    <row r="23732" spans="1:9" x14ac:dyDescent="0.3">
      <c r="A23732" t="s">
        <v>41726</v>
      </c>
      <c r="B23732" t="s">
        <v>6037</v>
      </c>
      <c r="C23732" t="str">
        <f>IFERROR(VLOOKUP(sindaci[[#This Row],[COMUNE]],ITALIA[],2,FALSE),"SUD")</f>
        <v>SUD</v>
      </c>
      <c r="D23732" t="s">
        <v>14165</v>
      </c>
      <c r="E23732" s="24">
        <v>29211</v>
      </c>
      <c r="F23732" s="27">
        <f ca="1">(TODAY()-sindaci[[#This Row],[data_nascita]])/365.25</f>
        <v>44.306639288158799</v>
      </c>
      <c r="G23732" t="s">
        <v>15404</v>
      </c>
      <c r="H23732" t="s">
        <v>14879</v>
      </c>
      <c r="I23732" t="s">
        <v>14166</v>
      </c>
    </row>
    <row r="23733" spans="1:9" x14ac:dyDescent="0.3">
      <c r="A23733" t="s">
        <v>41727</v>
      </c>
      <c r="B23733" t="s">
        <v>6038</v>
      </c>
      <c r="C23733" t="str">
        <f>IFERROR(VLOOKUP(sindaci[[#This Row],[COMUNE]],ITALIA[],2,FALSE),"SUD")</f>
        <v>SUD</v>
      </c>
      <c r="D23733" t="s">
        <v>14161</v>
      </c>
      <c r="E23733" s="24">
        <v>29269</v>
      </c>
      <c r="F23733" s="27">
        <f ca="1">(TODAY()-sindaci[[#This Row],[data_nascita]])/365.25</f>
        <v>44.147843942505133</v>
      </c>
      <c r="G23733" t="s">
        <v>30893</v>
      </c>
      <c r="H23733" t="s">
        <v>14879</v>
      </c>
      <c r="I23733" t="s">
        <v>14163</v>
      </c>
    </row>
    <row r="23734" spans="1:9" x14ac:dyDescent="0.3">
      <c r="A23734" t="s">
        <v>41728</v>
      </c>
      <c r="B23734" t="s">
        <v>6038</v>
      </c>
      <c r="C23734" t="str">
        <f>IFERROR(VLOOKUP(sindaci[[#This Row],[COMUNE]],ITALIA[],2,FALSE),"SUD")</f>
        <v>SUD</v>
      </c>
      <c r="D23734" t="s">
        <v>14165</v>
      </c>
      <c r="E23734" s="24">
        <v>26538</v>
      </c>
      <c r="F23734" s="27">
        <f ca="1">(TODAY()-sindaci[[#This Row],[data_nascita]])/365.25</f>
        <v>51.624914442162904</v>
      </c>
      <c r="G23734" t="s">
        <v>15404</v>
      </c>
      <c r="H23734" t="s">
        <v>14879</v>
      </c>
      <c r="I23734" t="s">
        <v>14166</v>
      </c>
    </row>
    <row r="23735" spans="1:9" x14ac:dyDescent="0.3">
      <c r="A23735" t="s">
        <v>41729</v>
      </c>
      <c r="B23735" t="s">
        <v>6038</v>
      </c>
      <c r="C23735" t="str">
        <f>IFERROR(VLOOKUP(sindaci[[#This Row],[COMUNE]],ITALIA[],2,FALSE),"SUD")</f>
        <v>SUD</v>
      </c>
      <c r="D23735" t="s">
        <v>14161</v>
      </c>
      <c r="E23735" s="24">
        <v>25574</v>
      </c>
      <c r="F23735" s="27">
        <f ca="1">(TODAY()-sindaci[[#This Row],[data_nascita]])/365.25</f>
        <v>54.264202600958249</v>
      </c>
      <c r="G23735" t="s">
        <v>14670</v>
      </c>
      <c r="H23735" t="s">
        <v>14546</v>
      </c>
      <c r="I23735" t="s">
        <v>14166</v>
      </c>
    </row>
    <row r="23736" spans="1:9" x14ac:dyDescent="0.3">
      <c r="A23736" t="s">
        <v>41730</v>
      </c>
      <c r="B23736" t="s">
        <v>6038</v>
      </c>
      <c r="C23736" t="str">
        <f>IFERROR(VLOOKUP(sindaci[[#This Row],[COMUNE]],ITALIA[],2,FALSE),"SUD")</f>
        <v>SUD</v>
      </c>
      <c r="D23736" t="s">
        <v>14165</v>
      </c>
      <c r="E23736" s="24">
        <v>26260</v>
      </c>
      <c r="F23736" s="27">
        <f ca="1">(TODAY()-sindaci[[#This Row],[data_nascita]])/365.25</f>
        <v>52.386036960985628</v>
      </c>
      <c r="G23736" t="s">
        <v>40398</v>
      </c>
      <c r="H23736" t="s">
        <v>14912</v>
      </c>
      <c r="I23736" t="s">
        <v>14166</v>
      </c>
    </row>
    <row r="23737" spans="1:9" x14ac:dyDescent="0.3">
      <c r="A23737" t="s">
        <v>41731</v>
      </c>
      <c r="B23737" t="s">
        <v>6038</v>
      </c>
      <c r="C23737" t="str">
        <f>IFERROR(VLOOKUP(sindaci[[#This Row],[COMUNE]],ITALIA[],2,FALSE),"SUD")</f>
        <v>SUD</v>
      </c>
      <c r="D23737" t="s">
        <v>14165</v>
      </c>
      <c r="E23737" s="24">
        <v>20698</v>
      </c>
      <c r="F23737" s="27">
        <f ca="1">(TODAY()-sindaci[[#This Row],[data_nascita]])/365.25</f>
        <v>67.613963039014379</v>
      </c>
      <c r="G23737" t="s">
        <v>40398</v>
      </c>
      <c r="H23737" t="s">
        <v>14912</v>
      </c>
      <c r="I23737" t="s">
        <v>14166</v>
      </c>
    </row>
    <row r="23738" spans="1:9" x14ac:dyDescent="0.3">
      <c r="A23738" t="s">
        <v>41732</v>
      </c>
      <c r="B23738" t="s">
        <v>6038</v>
      </c>
      <c r="C23738" t="str">
        <f>IFERROR(VLOOKUP(sindaci[[#This Row],[COMUNE]],ITALIA[],2,FALSE),"SUD")</f>
        <v>SUD</v>
      </c>
      <c r="D23738" t="s">
        <v>14161</v>
      </c>
      <c r="E23738" s="24">
        <v>25729</v>
      </c>
      <c r="F23738" s="27">
        <f ca="1">(TODAY()-sindaci[[#This Row],[data_nascita]])/365.25</f>
        <v>53.839835728952771</v>
      </c>
      <c r="G23738" t="s">
        <v>15404</v>
      </c>
      <c r="H23738" t="s">
        <v>14879</v>
      </c>
      <c r="I23738" t="s">
        <v>14166</v>
      </c>
    </row>
    <row r="23739" spans="1:9" x14ac:dyDescent="0.3">
      <c r="A23739" t="s">
        <v>41733</v>
      </c>
      <c r="B23739" t="s">
        <v>6039</v>
      </c>
      <c r="C23739" t="str">
        <f>IFERROR(VLOOKUP(sindaci[[#This Row],[COMUNE]],ITALIA[],2,FALSE),"SUD")</f>
        <v>SUD</v>
      </c>
      <c r="D23739" t="s">
        <v>14161</v>
      </c>
      <c r="E23739" s="24">
        <v>20047</v>
      </c>
      <c r="F23739" s="27">
        <f ca="1">(TODAY()-sindaci[[#This Row],[data_nascita]])/365.25</f>
        <v>69.396303901437378</v>
      </c>
      <c r="G23739" t="s">
        <v>15404</v>
      </c>
      <c r="H23739" t="s">
        <v>14879</v>
      </c>
      <c r="I23739" t="s">
        <v>14163</v>
      </c>
    </row>
    <row r="23740" spans="1:9" x14ac:dyDescent="0.3">
      <c r="A23740" t="s">
        <v>41734</v>
      </c>
      <c r="B23740" t="s">
        <v>6039</v>
      </c>
      <c r="C23740" t="str">
        <f>IFERROR(VLOOKUP(sindaci[[#This Row],[COMUNE]],ITALIA[],2,FALSE),"SUD")</f>
        <v>SUD</v>
      </c>
      <c r="D23740" t="s">
        <v>14165</v>
      </c>
      <c r="E23740" s="24">
        <v>28057</v>
      </c>
      <c r="F23740" s="27">
        <f ca="1">(TODAY()-sindaci[[#This Row],[data_nascita]])/365.25</f>
        <v>47.466119096509239</v>
      </c>
      <c r="G23740" t="s">
        <v>16847</v>
      </c>
      <c r="H23740" t="s">
        <v>16848</v>
      </c>
      <c r="I23740" t="s">
        <v>14164</v>
      </c>
    </row>
    <row r="23741" spans="1:9" x14ac:dyDescent="0.3">
      <c r="A23741" t="s">
        <v>41735</v>
      </c>
      <c r="B23741" t="s">
        <v>6039</v>
      </c>
      <c r="C23741" t="str">
        <f>IFERROR(VLOOKUP(sindaci[[#This Row],[COMUNE]],ITALIA[],2,FALSE),"SUD")</f>
        <v>SUD</v>
      </c>
      <c r="D23741" t="s">
        <v>14165</v>
      </c>
      <c r="E23741" s="24">
        <v>19927</v>
      </c>
      <c r="F23741" s="27">
        <f ca="1">(TODAY()-sindaci[[#This Row],[data_nascita]])/365.25</f>
        <v>69.724845995893219</v>
      </c>
      <c r="G23741" t="s">
        <v>41736</v>
      </c>
      <c r="H23741" t="s">
        <v>14879</v>
      </c>
      <c r="I23741" t="s">
        <v>14166</v>
      </c>
    </row>
    <row r="23742" spans="1:9" x14ac:dyDescent="0.3">
      <c r="A23742" t="s">
        <v>41737</v>
      </c>
      <c r="B23742" t="s">
        <v>6039</v>
      </c>
      <c r="C23742" t="str">
        <f>IFERROR(VLOOKUP(sindaci[[#This Row],[COMUNE]],ITALIA[],2,FALSE),"SUD")</f>
        <v>SUD</v>
      </c>
      <c r="D23742" t="s">
        <v>14165</v>
      </c>
      <c r="E23742" s="24">
        <v>34698</v>
      </c>
      <c r="F23742" s="27">
        <f ca="1">(TODAY()-sindaci[[#This Row],[data_nascita]])/365.25</f>
        <v>29.284052019164957</v>
      </c>
      <c r="G23742" t="s">
        <v>38563</v>
      </c>
      <c r="H23742" t="s">
        <v>16848</v>
      </c>
      <c r="I23742" t="s">
        <v>14166</v>
      </c>
    </row>
    <row r="23743" spans="1:9" x14ac:dyDescent="0.3">
      <c r="A23743" t="s">
        <v>41738</v>
      </c>
      <c r="B23743" t="s">
        <v>6039</v>
      </c>
      <c r="C23743" t="str">
        <f>IFERROR(VLOOKUP(sindaci[[#This Row],[COMUNE]],ITALIA[],2,FALSE),"SUD")</f>
        <v>SUD</v>
      </c>
      <c r="D23743" t="s">
        <v>14161</v>
      </c>
      <c r="E23743" s="24">
        <v>25871</v>
      </c>
      <c r="F23743" s="27">
        <f ca="1">(TODAY()-sindaci[[#This Row],[data_nascita]])/365.25</f>
        <v>53.451060917180016</v>
      </c>
      <c r="G23743" t="s">
        <v>16847</v>
      </c>
      <c r="H23743" t="s">
        <v>16848</v>
      </c>
      <c r="I23743" t="s">
        <v>14166</v>
      </c>
    </row>
    <row r="23744" spans="1:9" x14ac:dyDescent="0.3">
      <c r="A23744" t="s">
        <v>41739</v>
      </c>
      <c r="B23744" t="s">
        <v>6039</v>
      </c>
      <c r="C23744" t="str">
        <f>IFERROR(VLOOKUP(sindaci[[#This Row],[COMUNE]],ITALIA[],2,FALSE),"SUD")</f>
        <v>SUD</v>
      </c>
      <c r="D23744" t="s">
        <v>14165</v>
      </c>
      <c r="E23744" s="24">
        <v>22402</v>
      </c>
      <c r="F23744" s="27">
        <f ca="1">(TODAY()-sindaci[[#This Row],[data_nascita]])/365.25</f>
        <v>62.948665297741272</v>
      </c>
      <c r="G23744" t="s">
        <v>41736</v>
      </c>
      <c r="H23744" t="s">
        <v>14879</v>
      </c>
      <c r="I23744" t="s">
        <v>14166</v>
      </c>
    </row>
    <row r="23745" spans="1:9" x14ac:dyDescent="0.3">
      <c r="A23745" t="s">
        <v>41740</v>
      </c>
      <c r="B23745" t="s">
        <v>6039</v>
      </c>
      <c r="C23745" t="str">
        <f>IFERROR(VLOOKUP(sindaci[[#This Row],[COMUNE]],ITALIA[],2,FALSE),"SUD")</f>
        <v>SUD</v>
      </c>
      <c r="D23745" t="s">
        <v>14161</v>
      </c>
      <c r="E23745" s="24">
        <v>24867</v>
      </c>
      <c r="F23745" s="27">
        <f ca="1">(TODAY()-sindaci[[#This Row],[data_nascita]])/365.25</f>
        <v>56.199863107460644</v>
      </c>
      <c r="G23745" t="s">
        <v>15404</v>
      </c>
      <c r="H23745" t="s">
        <v>14879</v>
      </c>
      <c r="I23745" t="s">
        <v>14166</v>
      </c>
    </row>
    <row r="23746" spans="1:9" x14ac:dyDescent="0.3">
      <c r="A23746" t="s">
        <v>41741</v>
      </c>
      <c r="B23746" t="s">
        <v>6039</v>
      </c>
      <c r="C23746" t="str">
        <f>IFERROR(VLOOKUP(sindaci[[#This Row],[COMUNE]],ITALIA[],2,FALSE),"SUD")</f>
        <v>SUD</v>
      </c>
      <c r="D23746" t="s">
        <v>14161</v>
      </c>
      <c r="E23746" s="24">
        <v>30621</v>
      </c>
      <c r="F23746" s="27">
        <f ca="1">(TODAY()-sindaci[[#This Row],[data_nascita]])/365.25</f>
        <v>40.446269678302535</v>
      </c>
      <c r="G23746" t="s">
        <v>16847</v>
      </c>
      <c r="H23746" t="s">
        <v>16848</v>
      </c>
      <c r="I23746" t="s">
        <v>14166</v>
      </c>
    </row>
    <row r="23747" spans="1:9" x14ac:dyDescent="0.3">
      <c r="A23747" t="s">
        <v>41742</v>
      </c>
      <c r="B23747" t="s">
        <v>6040</v>
      </c>
      <c r="C23747" t="str">
        <f>IFERROR(VLOOKUP(sindaci[[#This Row],[COMUNE]],ITALIA[],2,FALSE),"SUD")</f>
        <v>SUD</v>
      </c>
      <c r="D23747" t="s">
        <v>14161</v>
      </c>
      <c r="E23747" s="24">
        <v>22708</v>
      </c>
      <c r="F23747" s="27">
        <f ca="1">(TODAY()-sindaci[[#This Row],[data_nascita]])/365.25</f>
        <v>62.110882956878854</v>
      </c>
      <c r="G23747" t="s">
        <v>41743</v>
      </c>
      <c r="H23747" t="s">
        <v>14879</v>
      </c>
      <c r="I23747" t="s">
        <v>14163</v>
      </c>
    </row>
    <row r="23748" spans="1:9" x14ac:dyDescent="0.3">
      <c r="A23748" t="s">
        <v>41744</v>
      </c>
      <c r="B23748" t="s">
        <v>6040</v>
      </c>
      <c r="C23748" t="str">
        <f>IFERROR(VLOOKUP(sindaci[[#This Row],[COMUNE]],ITALIA[],2,FALSE),"SUD")</f>
        <v>SUD</v>
      </c>
      <c r="D23748" t="s">
        <v>14161</v>
      </c>
      <c r="E23748" s="24">
        <v>21671</v>
      </c>
      <c r="F23748" s="27">
        <f ca="1">(TODAY()-sindaci[[#This Row],[data_nascita]])/365.25</f>
        <v>64.950034223134836</v>
      </c>
      <c r="G23748" t="s">
        <v>33153</v>
      </c>
      <c r="H23748" t="s">
        <v>14879</v>
      </c>
      <c r="I23748" t="s">
        <v>14166</v>
      </c>
    </row>
    <row r="23749" spans="1:9" x14ac:dyDescent="0.3">
      <c r="A23749" t="s">
        <v>41745</v>
      </c>
      <c r="B23749" t="s">
        <v>6040</v>
      </c>
      <c r="C23749" t="str">
        <f>IFERROR(VLOOKUP(sindaci[[#This Row],[COMUNE]],ITALIA[],2,FALSE),"SUD")</f>
        <v>SUD</v>
      </c>
      <c r="D23749" t="s">
        <v>14161</v>
      </c>
      <c r="E23749" s="24">
        <v>24236</v>
      </c>
      <c r="F23749" s="27">
        <f ca="1">(TODAY()-sindaci[[#This Row],[data_nascita]])/365.25</f>
        <v>57.927446954140997</v>
      </c>
      <c r="G23749" t="s">
        <v>41743</v>
      </c>
      <c r="H23749" t="s">
        <v>14879</v>
      </c>
      <c r="I23749" t="s">
        <v>14166</v>
      </c>
    </row>
    <row r="23750" spans="1:9" x14ac:dyDescent="0.3">
      <c r="A23750" t="s">
        <v>41746</v>
      </c>
      <c r="B23750" t="s">
        <v>6040</v>
      </c>
      <c r="C23750" t="str">
        <f>IFERROR(VLOOKUP(sindaci[[#This Row],[COMUNE]],ITALIA[],2,FALSE),"SUD")</f>
        <v>SUD</v>
      </c>
      <c r="D23750" t="s">
        <v>14165</v>
      </c>
      <c r="E23750" s="24">
        <v>28188</v>
      </c>
      <c r="F23750" s="27">
        <f ca="1">(TODAY()-sindaci[[#This Row],[data_nascita]])/365.25</f>
        <v>47.107460643394937</v>
      </c>
      <c r="G23750" t="s">
        <v>15404</v>
      </c>
      <c r="H23750" t="s">
        <v>14879</v>
      </c>
      <c r="I23750" t="s">
        <v>14166</v>
      </c>
    </row>
    <row r="23751" spans="1:9" x14ac:dyDescent="0.3">
      <c r="A23751" t="s">
        <v>41747</v>
      </c>
      <c r="B23751" t="s">
        <v>6040</v>
      </c>
      <c r="C23751" t="str">
        <f>IFERROR(VLOOKUP(sindaci[[#This Row],[COMUNE]],ITALIA[],2,FALSE),"SUD")</f>
        <v>SUD</v>
      </c>
      <c r="D23751" t="s">
        <v>14161</v>
      </c>
      <c r="E23751" s="24">
        <v>32395</v>
      </c>
      <c r="F23751" s="27">
        <f ca="1">(TODAY()-sindaci[[#This Row],[data_nascita]])/365.25</f>
        <v>35.589322381930188</v>
      </c>
      <c r="G23751" t="s">
        <v>15404</v>
      </c>
      <c r="H23751" t="s">
        <v>14879</v>
      </c>
      <c r="I23751" t="s">
        <v>14166</v>
      </c>
    </row>
    <row r="23752" spans="1:9" x14ac:dyDescent="0.3">
      <c r="A23752" t="s">
        <v>41748</v>
      </c>
      <c r="B23752" t="s">
        <v>6040</v>
      </c>
      <c r="C23752" t="str">
        <f>IFERROR(VLOOKUP(sindaci[[#This Row],[COMUNE]],ITALIA[],2,FALSE),"SUD")</f>
        <v>SUD</v>
      </c>
      <c r="D23752" t="s">
        <v>14165</v>
      </c>
      <c r="E23752" s="24">
        <v>32730</v>
      </c>
      <c r="F23752" s="27">
        <f ca="1">(TODAY()-sindaci[[#This Row],[data_nascita]])/365.25</f>
        <v>34.672142368240934</v>
      </c>
      <c r="G23752" t="s">
        <v>15404</v>
      </c>
      <c r="H23752" t="s">
        <v>14879</v>
      </c>
      <c r="I23752" t="s">
        <v>14166</v>
      </c>
    </row>
    <row r="23753" spans="1:9" x14ac:dyDescent="0.3">
      <c r="A23753" t="s">
        <v>41749</v>
      </c>
      <c r="B23753" t="s">
        <v>6041</v>
      </c>
      <c r="C23753" t="str">
        <f>IFERROR(VLOOKUP(sindaci[[#This Row],[COMUNE]],ITALIA[],2,FALSE),"SUD")</f>
        <v>SUD</v>
      </c>
      <c r="D23753" t="s">
        <v>14161</v>
      </c>
      <c r="E23753" s="24">
        <v>20762</v>
      </c>
      <c r="F23753" s="27">
        <f ca="1">(TODAY()-sindaci[[#This Row],[data_nascita]])/365.25</f>
        <v>67.438740588637913</v>
      </c>
      <c r="G23753" t="s">
        <v>41750</v>
      </c>
      <c r="H23753" t="s">
        <v>14879</v>
      </c>
      <c r="I23753" t="s">
        <v>14163</v>
      </c>
    </row>
    <row r="23754" spans="1:9" x14ac:dyDescent="0.3">
      <c r="A23754" t="s">
        <v>41751</v>
      </c>
      <c r="B23754" t="s">
        <v>6041</v>
      </c>
      <c r="C23754" t="str">
        <f>IFERROR(VLOOKUP(sindaci[[#This Row],[COMUNE]],ITALIA[],2,FALSE),"SUD")</f>
        <v>SUD</v>
      </c>
      <c r="D23754" t="s">
        <v>14165</v>
      </c>
      <c r="E23754" s="24">
        <v>34464</v>
      </c>
      <c r="F23754" s="27">
        <f ca="1">(TODAY()-sindaci[[#This Row],[data_nascita]])/365.25</f>
        <v>29.924709103353866</v>
      </c>
      <c r="G23754" t="s">
        <v>15608</v>
      </c>
      <c r="H23754" t="s">
        <v>14912</v>
      </c>
      <c r="I23754" t="s">
        <v>14166</v>
      </c>
    </row>
    <row r="23755" spans="1:9" x14ac:dyDescent="0.3">
      <c r="A23755" t="s">
        <v>41752</v>
      </c>
      <c r="B23755" t="s">
        <v>6041</v>
      </c>
      <c r="C23755" t="str">
        <f>IFERROR(VLOOKUP(sindaci[[#This Row],[COMUNE]],ITALIA[],2,FALSE),"SUD")</f>
        <v>SUD</v>
      </c>
      <c r="D23755" t="s">
        <v>14165</v>
      </c>
      <c r="E23755" s="24">
        <v>27210</v>
      </c>
      <c r="F23755" s="27">
        <f ca="1">(TODAY()-sindaci[[#This Row],[data_nascita]])/365.25</f>
        <v>49.785078713210133</v>
      </c>
      <c r="G23755" t="s">
        <v>30893</v>
      </c>
      <c r="H23755" t="s">
        <v>14879</v>
      </c>
      <c r="I23755" t="s">
        <v>14166</v>
      </c>
    </row>
    <row r="23756" spans="1:9" x14ac:dyDescent="0.3">
      <c r="A23756" t="s">
        <v>41753</v>
      </c>
      <c r="B23756" t="s">
        <v>6041</v>
      </c>
      <c r="C23756" t="str">
        <f>IFERROR(VLOOKUP(sindaci[[#This Row],[COMUNE]],ITALIA[],2,FALSE),"SUD")</f>
        <v>SUD</v>
      </c>
      <c r="D23756" t="s">
        <v>14161</v>
      </c>
      <c r="E23756" s="24">
        <v>19416</v>
      </c>
      <c r="F23756" s="27">
        <f ca="1">(TODAY()-sindaci[[#This Row],[data_nascita]])/365.25</f>
        <v>71.123887748117724</v>
      </c>
      <c r="G23756" t="s">
        <v>41750</v>
      </c>
      <c r="H23756" t="s">
        <v>14879</v>
      </c>
      <c r="I23756" t="s">
        <v>14166</v>
      </c>
    </row>
    <row r="23757" spans="1:9" x14ac:dyDescent="0.3">
      <c r="A23757" t="s">
        <v>41754</v>
      </c>
      <c r="B23757" t="s">
        <v>6041</v>
      </c>
      <c r="C23757" t="str">
        <f>IFERROR(VLOOKUP(sindaci[[#This Row],[COMUNE]],ITALIA[],2,FALSE),"SUD")</f>
        <v>SUD</v>
      </c>
      <c r="D23757" t="s">
        <v>14161</v>
      </c>
      <c r="E23757" s="24">
        <v>23128</v>
      </c>
      <c r="F23757" s="27">
        <f ca="1">(TODAY()-sindaci[[#This Row],[data_nascita]])/365.25</f>
        <v>60.960985626283367</v>
      </c>
      <c r="G23757" t="s">
        <v>41750</v>
      </c>
      <c r="H23757" t="s">
        <v>14879</v>
      </c>
      <c r="I23757" t="s">
        <v>14166</v>
      </c>
    </row>
    <row r="23758" spans="1:9" x14ac:dyDescent="0.3">
      <c r="A23758" t="s">
        <v>41755</v>
      </c>
      <c r="B23758" t="s">
        <v>6042</v>
      </c>
      <c r="C23758" t="str">
        <f>IFERROR(VLOOKUP(sindaci[[#This Row],[COMUNE]],ITALIA[],2,FALSE),"SUD")</f>
        <v>SUD</v>
      </c>
      <c r="D23758" t="s">
        <v>14161</v>
      </c>
      <c r="E23758" s="24">
        <v>20478</v>
      </c>
      <c r="F23758" s="27">
        <f ca="1">(TODAY()-sindaci[[#This Row],[data_nascita]])/365.25</f>
        <v>68.216290212183438</v>
      </c>
      <c r="G23758" t="s">
        <v>41690</v>
      </c>
      <c r="H23758" t="s">
        <v>14879</v>
      </c>
      <c r="I23758" t="s">
        <v>14163</v>
      </c>
    </row>
    <row r="23759" spans="1:9" x14ac:dyDescent="0.3">
      <c r="A23759" t="s">
        <v>41756</v>
      </c>
      <c r="B23759" t="s">
        <v>6042</v>
      </c>
      <c r="C23759" t="str">
        <f>IFERROR(VLOOKUP(sindaci[[#This Row],[COMUNE]],ITALIA[],2,FALSE),"SUD")</f>
        <v>SUD</v>
      </c>
      <c r="D23759" t="s">
        <v>14161</v>
      </c>
      <c r="E23759" s="24">
        <v>19435</v>
      </c>
      <c r="F23759" s="27">
        <f ca="1">(TODAY()-sindaci[[#This Row],[data_nascita]])/365.25</f>
        <v>71.071868583162214</v>
      </c>
      <c r="G23759" t="s">
        <v>41690</v>
      </c>
      <c r="H23759" t="s">
        <v>14879</v>
      </c>
      <c r="I23759" t="s">
        <v>14164</v>
      </c>
    </row>
    <row r="23760" spans="1:9" x14ac:dyDescent="0.3">
      <c r="A23760" t="s">
        <v>41757</v>
      </c>
      <c r="B23760" t="s">
        <v>6042</v>
      </c>
      <c r="C23760" t="str">
        <f>IFERROR(VLOOKUP(sindaci[[#This Row],[COMUNE]],ITALIA[],2,FALSE),"SUD")</f>
        <v>SUD</v>
      </c>
      <c r="D23760" t="s">
        <v>14161</v>
      </c>
      <c r="E23760" s="24">
        <v>22205</v>
      </c>
      <c r="F23760" s="27">
        <f ca="1">(TODAY()-sindaci[[#This Row],[data_nascita]])/365.25</f>
        <v>63.488021902806295</v>
      </c>
      <c r="G23760" t="s">
        <v>41690</v>
      </c>
      <c r="H23760" t="s">
        <v>14879</v>
      </c>
      <c r="I23760" t="s">
        <v>14166</v>
      </c>
    </row>
    <row r="23761" spans="1:9" x14ac:dyDescent="0.3">
      <c r="A23761" t="s">
        <v>41758</v>
      </c>
      <c r="B23761" t="s">
        <v>6042</v>
      </c>
      <c r="C23761" t="str">
        <f>IFERROR(VLOOKUP(sindaci[[#This Row],[COMUNE]],ITALIA[],2,FALSE),"SUD")</f>
        <v>SUD</v>
      </c>
      <c r="D23761" t="s">
        <v>14165</v>
      </c>
      <c r="E23761" s="24">
        <v>23395</v>
      </c>
      <c r="F23761" s="27">
        <f ca="1">(TODAY()-sindaci[[#This Row],[data_nascita]])/365.25</f>
        <v>60.229979466119097</v>
      </c>
      <c r="G23761" t="s">
        <v>41690</v>
      </c>
      <c r="H23761" t="s">
        <v>14879</v>
      </c>
      <c r="I23761" t="s">
        <v>14166</v>
      </c>
    </row>
    <row r="23762" spans="1:9" x14ac:dyDescent="0.3">
      <c r="A23762" t="s">
        <v>41759</v>
      </c>
      <c r="B23762" t="s">
        <v>6042</v>
      </c>
      <c r="C23762" t="str">
        <f>IFERROR(VLOOKUP(sindaci[[#This Row],[COMUNE]],ITALIA[],2,FALSE),"SUD")</f>
        <v>SUD</v>
      </c>
      <c r="D23762" t="s">
        <v>14165</v>
      </c>
      <c r="E23762" s="24">
        <v>26038</v>
      </c>
      <c r="F23762" s="27">
        <f ca="1">(TODAY()-sindaci[[#This Row],[data_nascita]])/365.25</f>
        <v>52.993839835728956</v>
      </c>
      <c r="G23762" t="s">
        <v>15404</v>
      </c>
      <c r="H23762" t="s">
        <v>14879</v>
      </c>
      <c r="I23762" t="s">
        <v>14166</v>
      </c>
    </row>
    <row r="23763" spans="1:9" x14ac:dyDescent="0.3">
      <c r="A23763" t="s">
        <v>41760</v>
      </c>
      <c r="B23763" t="s">
        <v>6043</v>
      </c>
      <c r="C23763" t="str">
        <f>IFERROR(VLOOKUP(sindaci[[#This Row],[COMUNE]],ITALIA[],2,FALSE),"SUD")</f>
        <v>SUD</v>
      </c>
      <c r="D23763" t="s">
        <v>14161</v>
      </c>
      <c r="E23763" s="24">
        <v>20090</v>
      </c>
      <c r="F23763" s="27">
        <f ca="1">(TODAY()-sindaci[[#This Row],[data_nascita]])/365.25</f>
        <v>69.278576317590691</v>
      </c>
      <c r="G23763" t="s">
        <v>41761</v>
      </c>
      <c r="H23763" t="s">
        <v>14879</v>
      </c>
      <c r="I23763" t="s">
        <v>14163</v>
      </c>
    </row>
    <row r="23764" spans="1:9" x14ac:dyDescent="0.3">
      <c r="A23764" t="s">
        <v>41762</v>
      </c>
      <c r="B23764" t="s">
        <v>6043</v>
      </c>
      <c r="C23764" t="str">
        <f>IFERROR(VLOOKUP(sindaci[[#This Row],[COMUNE]],ITALIA[],2,FALSE),"SUD")</f>
        <v>SUD</v>
      </c>
      <c r="D23764" t="s">
        <v>14161</v>
      </c>
      <c r="E23764" s="24">
        <v>32744</v>
      </c>
      <c r="F23764" s="27">
        <f ca="1">(TODAY()-sindaci[[#This Row],[data_nascita]])/365.25</f>
        <v>34.633812457221083</v>
      </c>
      <c r="G23764" t="s">
        <v>17298</v>
      </c>
      <c r="H23764" t="s">
        <v>14572</v>
      </c>
      <c r="I23764" t="s">
        <v>14166</v>
      </c>
    </row>
    <row r="23765" spans="1:9" x14ac:dyDescent="0.3">
      <c r="A23765" t="s">
        <v>40799</v>
      </c>
      <c r="B23765" t="s">
        <v>6043</v>
      </c>
      <c r="C23765" t="str">
        <f>IFERROR(VLOOKUP(sindaci[[#This Row],[COMUNE]],ITALIA[],2,FALSE),"SUD")</f>
        <v>SUD</v>
      </c>
      <c r="D23765" t="s">
        <v>14161</v>
      </c>
      <c r="E23765" s="24">
        <v>22288</v>
      </c>
      <c r="F23765" s="27">
        <f ca="1">(TODAY()-sindaci[[#This Row],[data_nascita]])/365.25</f>
        <v>63.260780287474333</v>
      </c>
      <c r="G23765" t="s">
        <v>41761</v>
      </c>
      <c r="H23765" t="s">
        <v>14879</v>
      </c>
      <c r="I23765" t="s">
        <v>14166</v>
      </c>
    </row>
    <row r="23766" spans="1:9" x14ac:dyDescent="0.3">
      <c r="A23766" t="s">
        <v>41763</v>
      </c>
      <c r="B23766" t="s">
        <v>6044</v>
      </c>
      <c r="C23766" t="str">
        <f>IFERROR(VLOOKUP(sindaci[[#This Row],[COMUNE]],ITALIA[],2,FALSE),"SUD")</f>
        <v>SUD</v>
      </c>
      <c r="D23766" t="s">
        <v>14161</v>
      </c>
      <c r="E23766" s="24">
        <v>27048</v>
      </c>
      <c r="F23766" s="27">
        <f ca="1">(TODAY()-sindaci[[#This Row],[data_nascita]])/365.25</f>
        <v>50.228610540725533</v>
      </c>
      <c r="G23766" t="s">
        <v>15404</v>
      </c>
      <c r="H23766" t="s">
        <v>14879</v>
      </c>
      <c r="I23766" t="s">
        <v>14163</v>
      </c>
    </row>
    <row r="23767" spans="1:9" x14ac:dyDescent="0.3">
      <c r="A23767" t="s">
        <v>41764</v>
      </c>
      <c r="B23767" t="s">
        <v>6044</v>
      </c>
      <c r="C23767" t="str">
        <f>IFERROR(VLOOKUP(sindaci[[#This Row],[COMUNE]],ITALIA[],2,FALSE),"SUD")</f>
        <v>SUD</v>
      </c>
      <c r="D23767" t="s">
        <v>14161</v>
      </c>
      <c r="E23767" s="24">
        <v>21258</v>
      </c>
      <c r="F23767" s="27">
        <f ca="1">(TODAY()-sindaci[[#This Row],[data_nascita]])/365.25</f>
        <v>66.080766598220393</v>
      </c>
      <c r="G23767" t="s">
        <v>41765</v>
      </c>
      <c r="H23767" t="s">
        <v>14879</v>
      </c>
      <c r="I23767" t="s">
        <v>14164</v>
      </c>
    </row>
    <row r="23768" spans="1:9" x14ac:dyDescent="0.3">
      <c r="A23768" t="s">
        <v>41766</v>
      </c>
      <c r="B23768" t="s">
        <v>6044</v>
      </c>
      <c r="C23768" t="str">
        <f>IFERROR(VLOOKUP(sindaci[[#This Row],[COMUNE]],ITALIA[],2,FALSE),"SUD")</f>
        <v>SUD</v>
      </c>
      <c r="D23768" t="s">
        <v>14161</v>
      </c>
      <c r="E23768" s="24">
        <v>29110</v>
      </c>
      <c r="F23768" s="27">
        <f ca="1">(TODAY()-sindaci[[#This Row],[data_nascita]])/365.25</f>
        <v>44.583162217659137</v>
      </c>
      <c r="G23768" t="s">
        <v>15404</v>
      </c>
      <c r="H23768" t="s">
        <v>14879</v>
      </c>
      <c r="I23768" t="s">
        <v>14166</v>
      </c>
    </row>
    <row r="23769" spans="1:9" x14ac:dyDescent="0.3">
      <c r="A23769" t="s">
        <v>41767</v>
      </c>
      <c r="B23769" t="s">
        <v>6044</v>
      </c>
      <c r="C23769" t="str">
        <f>IFERROR(VLOOKUP(sindaci[[#This Row],[COMUNE]],ITALIA[],2,FALSE),"SUD")</f>
        <v>SUD</v>
      </c>
      <c r="D23769" t="s">
        <v>14161</v>
      </c>
      <c r="E23769" s="24">
        <v>22705</v>
      </c>
      <c r="F23769" s="27">
        <f ca="1">(TODAY()-sindaci[[#This Row],[data_nascita]])/365.25</f>
        <v>62.119096509240244</v>
      </c>
      <c r="G23769" t="s">
        <v>41765</v>
      </c>
      <c r="H23769" t="s">
        <v>14879</v>
      </c>
      <c r="I23769" t="s">
        <v>14166</v>
      </c>
    </row>
    <row r="23770" spans="1:9" x14ac:dyDescent="0.3">
      <c r="A23770" t="s">
        <v>41768</v>
      </c>
      <c r="B23770" t="s">
        <v>6044</v>
      </c>
      <c r="C23770" t="str">
        <f>IFERROR(VLOOKUP(sindaci[[#This Row],[COMUNE]],ITALIA[],2,FALSE),"SUD")</f>
        <v>SUD</v>
      </c>
      <c r="D23770" t="s">
        <v>14165</v>
      </c>
      <c r="E23770" s="24">
        <v>31506</v>
      </c>
      <c r="F23770" s="27">
        <f ca="1">(TODAY()-sindaci[[#This Row],[data_nascita]])/365.25</f>
        <v>38.02327173169062</v>
      </c>
      <c r="G23770" t="s">
        <v>15404</v>
      </c>
      <c r="H23770" t="s">
        <v>14879</v>
      </c>
      <c r="I23770" t="s">
        <v>14166</v>
      </c>
    </row>
    <row r="23771" spans="1:9" x14ac:dyDescent="0.3">
      <c r="A23771" t="s">
        <v>41769</v>
      </c>
      <c r="B23771" t="s">
        <v>6044</v>
      </c>
      <c r="C23771" t="str">
        <f>IFERROR(VLOOKUP(sindaci[[#This Row],[COMUNE]],ITALIA[],2,FALSE),"SUD")</f>
        <v>SUD</v>
      </c>
      <c r="D23771" t="s">
        <v>14165</v>
      </c>
      <c r="E23771" s="24">
        <v>34028</v>
      </c>
      <c r="F23771" s="27">
        <f ca="1">(TODAY()-sindaci[[#This Row],[data_nascita]])/365.25</f>
        <v>31.118412046543462</v>
      </c>
      <c r="G23771" t="s">
        <v>15404</v>
      </c>
      <c r="H23771" t="s">
        <v>14879</v>
      </c>
      <c r="I23771" t="s">
        <v>14166</v>
      </c>
    </row>
    <row r="23772" spans="1:9" x14ac:dyDescent="0.3">
      <c r="A23772" t="s">
        <v>41770</v>
      </c>
      <c r="B23772" t="s">
        <v>6045</v>
      </c>
      <c r="C23772" t="str">
        <f>IFERROR(VLOOKUP(sindaci[[#This Row],[COMUNE]],ITALIA[],2,FALSE),"SUD")</f>
        <v>SUD</v>
      </c>
      <c r="D23772" t="s">
        <v>14161</v>
      </c>
      <c r="E23772" s="24">
        <v>26725</v>
      </c>
      <c r="F23772" s="27">
        <f ca="1">(TODAY()-sindaci[[#This Row],[data_nascita]])/365.25</f>
        <v>51.112936344969199</v>
      </c>
      <c r="G23772" t="s">
        <v>15404</v>
      </c>
      <c r="H23772" t="s">
        <v>14879</v>
      </c>
      <c r="I23772" t="s">
        <v>14163</v>
      </c>
    </row>
    <row r="23773" spans="1:9" x14ac:dyDescent="0.3">
      <c r="A23773" t="s">
        <v>41771</v>
      </c>
      <c r="B23773" t="s">
        <v>6045</v>
      </c>
      <c r="C23773" t="str">
        <f>IFERROR(VLOOKUP(sindaci[[#This Row],[COMUNE]],ITALIA[],2,FALSE),"SUD")</f>
        <v>SUD</v>
      </c>
      <c r="D23773" t="s">
        <v>14161</v>
      </c>
      <c r="E23773" s="24">
        <v>25473</v>
      </c>
      <c r="F23773" s="27">
        <f ca="1">(TODAY()-sindaci[[#This Row],[data_nascita]])/365.25</f>
        <v>54.540725530458587</v>
      </c>
      <c r="G23773" t="s">
        <v>15404</v>
      </c>
      <c r="H23773" t="s">
        <v>14879</v>
      </c>
      <c r="I23773" t="s">
        <v>14164</v>
      </c>
    </row>
    <row r="23774" spans="1:9" x14ac:dyDescent="0.3">
      <c r="A23774" t="s">
        <v>41772</v>
      </c>
      <c r="B23774" t="s">
        <v>6045</v>
      </c>
      <c r="C23774" t="str">
        <f>IFERROR(VLOOKUP(sindaci[[#This Row],[COMUNE]],ITALIA[],2,FALSE),"SUD")</f>
        <v>SUD</v>
      </c>
      <c r="D23774" t="s">
        <v>14161</v>
      </c>
      <c r="E23774" s="24">
        <v>23856</v>
      </c>
      <c r="F23774" s="27">
        <f ca="1">(TODAY()-sindaci[[#This Row],[data_nascita]])/365.25</f>
        <v>58.967830253251201</v>
      </c>
      <c r="G23774" t="s">
        <v>41773</v>
      </c>
      <c r="H23774" t="s">
        <v>14879</v>
      </c>
      <c r="I23774" t="s">
        <v>14166</v>
      </c>
    </row>
    <row r="23775" spans="1:9" x14ac:dyDescent="0.3">
      <c r="A23775" t="s">
        <v>41774</v>
      </c>
      <c r="B23775" t="s">
        <v>6045</v>
      </c>
      <c r="C23775" t="str">
        <f>IFERROR(VLOOKUP(sindaci[[#This Row],[COMUNE]],ITALIA[],2,FALSE),"SUD")</f>
        <v>SUD</v>
      </c>
      <c r="D23775" t="s">
        <v>14165</v>
      </c>
      <c r="E23775" s="24">
        <v>27033</v>
      </c>
      <c r="F23775" s="27">
        <f ca="1">(TODAY()-sindaci[[#This Row],[data_nascita]])/365.25</f>
        <v>50.269678302532512</v>
      </c>
      <c r="G23775" t="s">
        <v>15404</v>
      </c>
      <c r="H23775" t="s">
        <v>14879</v>
      </c>
      <c r="I23775" t="s">
        <v>14166</v>
      </c>
    </row>
    <row r="23776" spans="1:9" x14ac:dyDescent="0.3">
      <c r="A23776" t="s">
        <v>41775</v>
      </c>
      <c r="B23776" t="s">
        <v>6045</v>
      </c>
      <c r="C23776" t="str">
        <f>IFERROR(VLOOKUP(sindaci[[#This Row],[COMUNE]],ITALIA[],2,FALSE),"SUD")</f>
        <v>SUD</v>
      </c>
      <c r="D23776" t="s">
        <v>14161</v>
      </c>
      <c r="E23776" s="24">
        <v>28108</v>
      </c>
      <c r="F23776" s="27">
        <f ca="1">(TODAY()-sindaci[[#This Row],[data_nascita]])/365.25</f>
        <v>47.326488706365502</v>
      </c>
      <c r="G23776" t="s">
        <v>30893</v>
      </c>
      <c r="H23776" t="s">
        <v>14879</v>
      </c>
      <c r="I23776" t="s">
        <v>14166</v>
      </c>
    </row>
    <row r="23777" spans="1:9" x14ac:dyDescent="0.3">
      <c r="A23777" t="s">
        <v>41776</v>
      </c>
      <c r="B23777" t="s">
        <v>6045</v>
      </c>
      <c r="C23777" t="str">
        <f>IFERROR(VLOOKUP(sindaci[[#This Row],[COMUNE]],ITALIA[],2,FALSE),"SUD")</f>
        <v>SUD</v>
      </c>
      <c r="D23777" t="s">
        <v>14165</v>
      </c>
      <c r="E23777" s="24">
        <v>25759</v>
      </c>
      <c r="F23777" s="27">
        <f ca="1">(TODAY()-sindaci[[#This Row],[data_nascita]])/365.25</f>
        <v>53.757700205338807</v>
      </c>
      <c r="G23777" t="s">
        <v>15404</v>
      </c>
      <c r="H23777" t="s">
        <v>14879</v>
      </c>
      <c r="I23777" t="s">
        <v>14166</v>
      </c>
    </row>
    <row r="23778" spans="1:9" x14ac:dyDescent="0.3">
      <c r="A23778" t="s">
        <v>41777</v>
      </c>
      <c r="B23778" t="s">
        <v>6046</v>
      </c>
      <c r="C23778" t="str">
        <f>IFERROR(VLOOKUP(sindaci[[#This Row],[COMUNE]],ITALIA[],2,FALSE),"SUD")</f>
        <v>SUD</v>
      </c>
      <c r="D23778" t="s">
        <v>14161</v>
      </c>
      <c r="E23778" s="24">
        <v>36634</v>
      </c>
      <c r="F23778" s="27">
        <f ca="1">(TODAY()-sindaci[[#This Row],[data_nascita]])/365.25</f>
        <v>23.983572895277206</v>
      </c>
      <c r="G23778" t="s">
        <v>40486</v>
      </c>
      <c r="H23778" t="s">
        <v>14879</v>
      </c>
      <c r="I23778" t="s">
        <v>14163</v>
      </c>
    </row>
    <row r="23779" spans="1:9" x14ac:dyDescent="0.3">
      <c r="A23779" t="s">
        <v>41778</v>
      </c>
      <c r="B23779" t="s">
        <v>6046</v>
      </c>
      <c r="C23779" t="str">
        <f>IFERROR(VLOOKUP(sindaci[[#This Row],[COMUNE]],ITALIA[],2,FALSE),"SUD")</f>
        <v>SUD</v>
      </c>
      <c r="D23779" t="s">
        <v>14165</v>
      </c>
      <c r="E23779" s="24">
        <v>34085</v>
      </c>
      <c r="F23779" s="27">
        <f ca="1">(TODAY()-sindaci[[#This Row],[data_nascita]])/365.25</f>
        <v>30.962354551676935</v>
      </c>
      <c r="G23779" t="s">
        <v>40345</v>
      </c>
      <c r="H23779" t="s">
        <v>14912</v>
      </c>
      <c r="I23779" t="s">
        <v>14164</v>
      </c>
    </row>
    <row r="23780" spans="1:9" x14ac:dyDescent="0.3">
      <c r="A23780" t="s">
        <v>41779</v>
      </c>
      <c r="B23780" t="s">
        <v>6046</v>
      </c>
      <c r="C23780" t="str">
        <f>IFERROR(VLOOKUP(sindaci[[#This Row],[COMUNE]],ITALIA[],2,FALSE),"SUD")</f>
        <v>SUD</v>
      </c>
      <c r="D23780" t="s">
        <v>14165</v>
      </c>
      <c r="E23780" s="24">
        <v>33036</v>
      </c>
      <c r="F23780" s="27">
        <f ca="1">(TODAY()-sindaci[[#This Row],[data_nascita]])/365.25</f>
        <v>33.834360027378509</v>
      </c>
      <c r="G23780" t="s">
        <v>40393</v>
      </c>
      <c r="H23780" t="s">
        <v>14879</v>
      </c>
      <c r="I23780" t="s">
        <v>14166</v>
      </c>
    </row>
    <row r="23781" spans="1:9" x14ac:dyDescent="0.3">
      <c r="A23781" t="s">
        <v>41780</v>
      </c>
      <c r="B23781" t="s">
        <v>6046</v>
      </c>
      <c r="C23781" t="str">
        <f>IFERROR(VLOOKUP(sindaci[[#This Row],[COMUNE]],ITALIA[],2,FALSE),"SUD")</f>
        <v>SUD</v>
      </c>
      <c r="D23781" t="s">
        <v>14165</v>
      </c>
      <c r="E23781" s="24">
        <v>27157</v>
      </c>
      <c r="F23781" s="27">
        <f ca="1">(TODAY()-sindaci[[#This Row],[data_nascita]])/365.25</f>
        <v>49.930184804928132</v>
      </c>
      <c r="G23781" t="s">
        <v>40486</v>
      </c>
      <c r="H23781" t="s">
        <v>14879</v>
      </c>
      <c r="I23781" t="s">
        <v>14166</v>
      </c>
    </row>
    <row r="23782" spans="1:9" x14ac:dyDescent="0.3">
      <c r="A23782" t="s">
        <v>41781</v>
      </c>
      <c r="B23782" t="s">
        <v>6048</v>
      </c>
      <c r="C23782" t="str">
        <f>IFERROR(VLOOKUP(sindaci[[#This Row],[COMUNE]],ITALIA[],2,FALSE),"SUD")</f>
        <v>SUD</v>
      </c>
      <c r="D23782" t="s">
        <v>14165</v>
      </c>
      <c r="E23782" s="24">
        <v>23353</v>
      </c>
      <c r="F23782" s="27">
        <f ca="1">(TODAY()-sindaci[[#This Row],[data_nascita]])/365.25</f>
        <v>60.344969199178642</v>
      </c>
      <c r="G23782" t="s">
        <v>41782</v>
      </c>
      <c r="H23782" t="s">
        <v>14879</v>
      </c>
      <c r="I23782" t="s">
        <v>14163</v>
      </c>
    </row>
    <row r="23783" spans="1:9" x14ac:dyDescent="0.3">
      <c r="A23783" t="s">
        <v>41783</v>
      </c>
      <c r="B23783" t="s">
        <v>6048</v>
      </c>
      <c r="C23783" t="str">
        <f>IFERROR(VLOOKUP(sindaci[[#This Row],[COMUNE]],ITALIA[],2,FALSE),"SUD")</f>
        <v>SUD</v>
      </c>
      <c r="D23783" t="s">
        <v>14165</v>
      </c>
      <c r="E23783" s="24">
        <v>31088</v>
      </c>
      <c r="F23783" s="27">
        <f ca="1">(TODAY()-sindaci[[#This Row],[data_nascita]])/365.25</f>
        <v>39.167693360711844</v>
      </c>
      <c r="G23783" t="s">
        <v>15404</v>
      </c>
      <c r="H23783" t="s">
        <v>14879</v>
      </c>
      <c r="I23783" t="s">
        <v>14166</v>
      </c>
    </row>
    <row r="23784" spans="1:9" x14ac:dyDescent="0.3">
      <c r="A23784" t="s">
        <v>41784</v>
      </c>
      <c r="B23784" t="s">
        <v>6048</v>
      </c>
      <c r="C23784" t="str">
        <f>IFERROR(VLOOKUP(sindaci[[#This Row],[COMUNE]],ITALIA[],2,FALSE),"SUD")</f>
        <v>SUD</v>
      </c>
      <c r="D23784" t="s">
        <v>14161</v>
      </c>
      <c r="E23784" s="24">
        <v>28107</v>
      </c>
      <c r="F23784" s="27">
        <f ca="1">(TODAY()-sindaci[[#This Row],[data_nascita]])/365.25</f>
        <v>47.329226557152637</v>
      </c>
      <c r="G23784" t="s">
        <v>15404</v>
      </c>
      <c r="H23784" t="s">
        <v>14879</v>
      </c>
      <c r="I23784" t="s">
        <v>14166</v>
      </c>
    </row>
    <row r="23785" spans="1:9" x14ac:dyDescent="0.3">
      <c r="A23785" t="s">
        <v>41785</v>
      </c>
      <c r="B23785" t="s">
        <v>6048</v>
      </c>
      <c r="C23785" t="str">
        <f>IFERROR(VLOOKUP(sindaci[[#This Row],[COMUNE]],ITALIA[],2,FALSE),"SUD")</f>
        <v>SUD</v>
      </c>
      <c r="D23785" t="s">
        <v>14161</v>
      </c>
      <c r="E23785" s="24">
        <v>26886</v>
      </c>
      <c r="F23785" s="27">
        <f ca="1">(TODAY()-sindaci[[#This Row],[data_nascita]])/365.25</f>
        <v>50.672142368240934</v>
      </c>
      <c r="G23785" t="s">
        <v>41782</v>
      </c>
      <c r="H23785" t="s">
        <v>14879</v>
      </c>
      <c r="I23785" t="s">
        <v>14166</v>
      </c>
    </row>
    <row r="23786" spans="1:9" x14ac:dyDescent="0.3">
      <c r="A23786" t="s">
        <v>41786</v>
      </c>
      <c r="B23786" t="s">
        <v>6048</v>
      </c>
      <c r="C23786" t="str">
        <f>IFERROR(VLOOKUP(sindaci[[#This Row],[COMUNE]],ITALIA[],2,FALSE),"SUD")</f>
        <v>SUD</v>
      </c>
      <c r="D23786" t="s">
        <v>14165</v>
      </c>
      <c r="E23786" s="24">
        <v>22903</v>
      </c>
      <c r="F23786" s="27">
        <f ca="1">(TODAY()-sindaci[[#This Row],[data_nascita]])/365.25</f>
        <v>61.577002053388092</v>
      </c>
      <c r="G23786" t="s">
        <v>41782</v>
      </c>
      <c r="H23786" t="s">
        <v>14879</v>
      </c>
      <c r="I23786" t="s">
        <v>14166</v>
      </c>
    </row>
    <row r="23787" spans="1:9" x14ac:dyDescent="0.3">
      <c r="A23787" t="s">
        <v>41787</v>
      </c>
      <c r="B23787" t="s">
        <v>6049</v>
      </c>
      <c r="C23787" t="str">
        <f>IFERROR(VLOOKUP(sindaci[[#This Row],[COMUNE]],ITALIA[],2,FALSE),"SUD")</f>
        <v>SUD</v>
      </c>
      <c r="D23787" t="s">
        <v>14161</v>
      </c>
      <c r="E23787" s="24">
        <v>18599</v>
      </c>
      <c r="F23787" s="27">
        <f ca="1">(TODAY()-sindaci[[#This Row],[data_nascita]])/365.25</f>
        <v>73.360711841204647</v>
      </c>
      <c r="G23787" t="s">
        <v>37302</v>
      </c>
      <c r="H23787" t="s">
        <v>14879</v>
      </c>
      <c r="I23787" t="s">
        <v>14163</v>
      </c>
    </row>
    <row r="23788" spans="1:9" x14ac:dyDescent="0.3">
      <c r="A23788" t="s">
        <v>41788</v>
      </c>
      <c r="B23788" t="s">
        <v>6049</v>
      </c>
      <c r="C23788" t="str">
        <f>IFERROR(VLOOKUP(sindaci[[#This Row],[COMUNE]],ITALIA[],2,FALSE),"SUD")</f>
        <v>SUD</v>
      </c>
      <c r="D23788" t="s">
        <v>14165</v>
      </c>
      <c r="E23788" s="24">
        <v>33212</v>
      </c>
      <c r="F23788" s="27">
        <f ca="1">(TODAY()-sindaci[[#This Row],[data_nascita]])/365.25</f>
        <v>33.352498288843258</v>
      </c>
      <c r="G23788" t="s">
        <v>15404</v>
      </c>
      <c r="H23788" t="s">
        <v>14879</v>
      </c>
      <c r="I23788" t="s">
        <v>14164</v>
      </c>
    </row>
    <row r="23789" spans="1:9" x14ac:dyDescent="0.3">
      <c r="A23789" t="s">
        <v>41789</v>
      </c>
      <c r="B23789" t="s">
        <v>6049</v>
      </c>
      <c r="C23789" t="str">
        <f>IFERROR(VLOOKUP(sindaci[[#This Row],[COMUNE]],ITALIA[],2,FALSE),"SUD")</f>
        <v>SUD</v>
      </c>
      <c r="D23789" t="s">
        <v>14161</v>
      </c>
      <c r="E23789" s="24">
        <v>28449</v>
      </c>
      <c r="F23789" s="27">
        <f ca="1">(TODAY()-sindaci[[#This Row],[data_nascita]])/365.25</f>
        <v>46.392881587953454</v>
      </c>
      <c r="G23789" t="s">
        <v>15404</v>
      </c>
      <c r="H23789" t="s">
        <v>14879</v>
      </c>
      <c r="I23789" t="s">
        <v>14166</v>
      </c>
    </row>
    <row r="23790" spans="1:9" x14ac:dyDescent="0.3">
      <c r="A23790" t="s">
        <v>41790</v>
      </c>
      <c r="B23790" t="s">
        <v>6049</v>
      </c>
      <c r="C23790" t="str">
        <f>IFERROR(VLOOKUP(sindaci[[#This Row],[COMUNE]],ITALIA[],2,FALSE),"SUD")</f>
        <v>SUD</v>
      </c>
      <c r="D23790" t="s">
        <v>14161</v>
      </c>
      <c r="E23790" s="24">
        <v>24171</v>
      </c>
      <c r="F23790" s="27">
        <f ca="1">(TODAY()-sindaci[[#This Row],[data_nascita]])/365.25</f>
        <v>58.105407255304584</v>
      </c>
      <c r="G23790" t="s">
        <v>15404</v>
      </c>
      <c r="H23790" t="s">
        <v>14879</v>
      </c>
      <c r="I23790" t="s">
        <v>14166</v>
      </c>
    </row>
    <row r="23791" spans="1:9" x14ac:dyDescent="0.3">
      <c r="A23791" t="s">
        <v>41791</v>
      </c>
      <c r="B23791" t="s">
        <v>6049</v>
      </c>
      <c r="C23791" t="str">
        <f>IFERROR(VLOOKUP(sindaci[[#This Row],[COMUNE]],ITALIA[],2,FALSE),"SUD")</f>
        <v>SUD</v>
      </c>
      <c r="D23791" t="s">
        <v>14161</v>
      </c>
      <c r="E23791" s="24">
        <v>30542</v>
      </c>
      <c r="F23791" s="27">
        <f ca="1">(TODAY()-sindaci[[#This Row],[data_nascita]])/365.25</f>
        <v>40.662559890485966</v>
      </c>
      <c r="G23791" t="s">
        <v>15404</v>
      </c>
      <c r="H23791" t="s">
        <v>14879</v>
      </c>
      <c r="I23791" t="s">
        <v>14166</v>
      </c>
    </row>
    <row r="23792" spans="1:9" x14ac:dyDescent="0.3">
      <c r="A23792" t="s">
        <v>41792</v>
      </c>
      <c r="B23792" t="s">
        <v>6049</v>
      </c>
      <c r="C23792" t="str">
        <f>IFERROR(VLOOKUP(sindaci[[#This Row],[COMUNE]],ITALIA[],2,FALSE),"SUD")</f>
        <v>SUD</v>
      </c>
      <c r="D23792" t="s">
        <v>14165</v>
      </c>
      <c r="E23792" s="24">
        <v>24639</v>
      </c>
      <c r="F23792" s="27">
        <f ca="1">(TODAY()-sindaci[[#This Row],[data_nascita]])/365.25</f>
        <v>56.824093086926766</v>
      </c>
      <c r="G23792" t="s">
        <v>15404</v>
      </c>
      <c r="H23792" t="s">
        <v>14879</v>
      </c>
      <c r="I23792" t="s">
        <v>14166</v>
      </c>
    </row>
    <row r="23793" spans="1:9" x14ac:dyDescent="0.3">
      <c r="A23793" t="s">
        <v>41793</v>
      </c>
      <c r="B23793" t="s">
        <v>6050</v>
      </c>
      <c r="C23793" t="str">
        <f>IFERROR(VLOOKUP(sindaci[[#This Row],[COMUNE]],ITALIA[],2,FALSE),"SUD")</f>
        <v>SUD</v>
      </c>
      <c r="D23793" t="s">
        <v>14161</v>
      </c>
      <c r="E23793" s="24">
        <v>25217</v>
      </c>
      <c r="F23793" s="27">
        <f ca="1">(TODAY()-sindaci[[#This Row],[data_nascita]])/365.25</f>
        <v>55.241615331964411</v>
      </c>
      <c r="G23793" t="s">
        <v>41794</v>
      </c>
      <c r="H23793" t="s">
        <v>14879</v>
      </c>
      <c r="I23793" t="s">
        <v>14163</v>
      </c>
    </row>
    <row r="23794" spans="1:9" x14ac:dyDescent="0.3">
      <c r="A23794" t="s">
        <v>41795</v>
      </c>
      <c r="B23794" t="s">
        <v>6050</v>
      </c>
      <c r="C23794" t="str">
        <f>IFERROR(VLOOKUP(sindaci[[#This Row],[COMUNE]],ITALIA[],2,FALSE),"SUD")</f>
        <v>SUD</v>
      </c>
      <c r="D23794" t="s">
        <v>14165</v>
      </c>
      <c r="E23794" s="24">
        <v>35240</v>
      </c>
      <c r="F23794" s="27">
        <f ca="1">(TODAY()-sindaci[[#This Row],[data_nascita]])/365.25</f>
        <v>27.800136892539356</v>
      </c>
      <c r="G23794" t="s">
        <v>41683</v>
      </c>
      <c r="H23794" t="s">
        <v>14879</v>
      </c>
      <c r="I23794" t="s">
        <v>14166</v>
      </c>
    </row>
    <row r="23795" spans="1:9" x14ac:dyDescent="0.3">
      <c r="A23795" t="s">
        <v>41796</v>
      </c>
      <c r="B23795" t="s">
        <v>6050</v>
      </c>
      <c r="C23795" t="str">
        <f>IFERROR(VLOOKUP(sindaci[[#This Row],[COMUNE]],ITALIA[],2,FALSE),"SUD")</f>
        <v>SUD</v>
      </c>
      <c r="D23795" t="s">
        <v>14161</v>
      </c>
      <c r="E23795" s="24">
        <v>31826</v>
      </c>
      <c r="F23795" s="27">
        <f ca="1">(TODAY()-sindaci[[#This Row],[data_nascita]])/365.25</f>
        <v>37.147159479808352</v>
      </c>
      <c r="G23795" t="s">
        <v>41683</v>
      </c>
      <c r="H23795" t="s">
        <v>14879</v>
      </c>
      <c r="I23795" t="s">
        <v>14166</v>
      </c>
    </row>
    <row r="23796" spans="1:9" x14ac:dyDescent="0.3">
      <c r="A23796" t="s">
        <v>41797</v>
      </c>
      <c r="B23796" t="s">
        <v>6050</v>
      </c>
      <c r="C23796" t="str">
        <f>IFERROR(VLOOKUP(sindaci[[#This Row],[COMUNE]],ITALIA[],2,FALSE),"SUD")</f>
        <v>SUD</v>
      </c>
      <c r="D23796" t="s">
        <v>14161</v>
      </c>
      <c r="E23796" s="24">
        <v>22250</v>
      </c>
      <c r="F23796" s="27">
        <f ca="1">(TODAY()-sindaci[[#This Row],[data_nascita]])/365.25</f>
        <v>63.364818617385353</v>
      </c>
      <c r="G23796" t="s">
        <v>22127</v>
      </c>
      <c r="H23796" t="s">
        <v>14879</v>
      </c>
      <c r="I23796" t="s">
        <v>14166</v>
      </c>
    </row>
    <row r="23797" spans="1:9" x14ac:dyDescent="0.3">
      <c r="A23797" t="s">
        <v>41798</v>
      </c>
      <c r="B23797" t="s">
        <v>6051</v>
      </c>
      <c r="C23797" t="str">
        <f>IFERROR(VLOOKUP(sindaci[[#This Row],[COMUNE]],ITALIA[],2,FALSE),"SUD")</f>
        <v>SUD</v>
      </c>
      <c r="D23797" t="s">
        <v>14161</v>
      </c>
      <c r="E23797" s="24">
        <v>28105</v>
      </c>
      <c r="F23797" s="27">
        <f ca="1">(TODAY()-sindaci[[#This Row],[data_nascita]])/365.25</f>
        <v>47.3347022587269</v>
      </c>
      <c r="G23797" t="s">
        <v>15404</v>
      </c>
      <c r="H23797" t="s">
        <v>14879</v>
      </c>
      <c r="I23797" t="s">
        <v>14163</v>
      </c>
    </row>
    <row r="23798" spans="1:9" x14ac:dyDescent="0.3">
      <c r="A23798" t="s">
        <v>41799</v>
      </c>
      <c r="B23798" t="s">
        <v>6051</v>
      </c>
      <c r="C23798" t="str">
        <f>IFERROR(VLOOKUP(sindaci[[#This Row],[COMUNE]],ITALIA[],2,FALSE),"SUD")</f>
        <v>SUD</v>
      </c>
      <c r="D23798" t="s">
        <v>14165</v>
      </c>
      <c r="E23798" s="24">
        <v>27382</v>
      </c>
      <c r="F23798" s="27">
        <f ca="1">(TODAY()-sindaci[[#This Row],[data_nascita]])/365.25</f>
        <v>49.314168377823407</v>
      </c>
      <c r="G23798" t="s">
        <v>15404</v>
      </c>
      <c r="H23798" t="s">
        <v>14879</v>
      </c>
      <c r="I23798" t="s">
        <v>14164</v>
      </c>
    </row>
    <row r="23799" spans="1:9" x14ac:dyDescent="0.3">
      <c r="A23799" t="s">
        <v>41800</v>
      </c>
      <c r="B23799" t="s">
        <v>6051</v>
      </c>
      <c r="C23799" t="str">
        <f>IFERROR(VLOOKUP(sindaci[[#This Row],[COMUNE]],ITALIA[],2,FALSE),"SUD")</f>
        <v>SUD</v>
      </c>
      <c r="D23799" t="s">
        <v>14161</v>
      </c>
      <c r="E23799" s="24">
        <v>28221</v>
      </c>
      <c r="F23799" s="27">
        <f ca="1">(TODAY()-sindaci[[#This Row],[data_nascita]])/365.25</f>
        <v>47.017111567419576</v>
      </c>
      <c r="G23799" t="s">
        <v>15404</v>
      </c>
      <c r="H23799" t="s">
        <v>14879</v>
      </c>
      <c r="I23799" t="s">
        <v>14166</v>
      </c>
    </row>
    <row r="23800" spans="1:9" x14ac:dyDescent="0.3">
      <c r="A23800" t="s">
        <v>41801</v>
      </c>
      <c r="B23800" t="s">
        <v>6051</v>
      </c>
      <c r="C23800" t="str">
        <f>IFERROR(VLOOKUP(sindaci[[#This Row],[COMUNE]],ITALIA[],2,FALSE),"SUD")</f>
        <v>SUD</v>
      </c>
      <c r="D23800" t="s">
        <v>14165</v>
      </c>
      <c r="E23800" s="24">
        <v>31667</v>
      </c>
      <c r="F23800" s="27">
        <f ca="1">(TODAY()-sindaci[[#This Row],[data_nascita]])/365.25</f>
        <v>37.582477754962355</v>
      </c>
      <c r="G23800" t="s">
        <v>17742</v>
      </c>
      <c r="H23800" t="s">
        <v>17743</v>
      </c>
      <c r="I23800" t="s">
        <v>14166</v>
      </c>
    </row>
    <row r="23801" spans="1:9" x14ac:dyDescent="0.3">
      <c r="A23801" t="s">
        <v>41802</v>
      </c>
      <c r="B23801" t="s">
        <v>6051</v>
      </c>
      <c r="C23801" t="str">
        <f>IFERROR(VLOOKUP(sindaci[[#This Row],[COMUNE]],ITALIA[],2,FALSE),"SUD")</f>
        <v>SUD</v>
      </c>
      <c r="D23801" t="s">
        <v>14165</v>
      </c>
      <c r="E23801" s="24">
        <v>24947</v>
      </c>
      <c r="F23801" s="27">
        <f ca="1">(TODAY()-sindaci[[#This Row],[data_nascita]])/365.25</f>
        <v>55.980835044490078</v>
      </c>
      <c r="G23801" t="s">
        <v>15608</v>
      </c>
      <c r="H23801" t="s">
        <v>14912</v>
      </c>
      <c r="I23801" t="s">
        <v>14166</v>
      </c>
    </row>
    <row r="23802" spans="1:9" x14ac:dyDescent="0.3">
      <c r="A23802" t="s">
        <v>41803</v>
      </c>
      <c r="B23802" t="s">
        <v>6051</v>
      </c>
      <c r="C23802" t="str">
        <f>IFERROR(VLOOKUP(sindaci[[#This Row],[COMUNE]],ITALIA[],2,FALSE),"SUD")</f>
        <v>SUD</v>
      </c>
      <c r="D23802" t="s">
        <v>14161</v>
      </c>
      <c r="E23802" s="24">
        <v>24247</v>
      </c>
      <c r="F23802" s="27">
        <f ca="1">(TODAY()-sindaci[[#This Row],[data_nascita]])/365.25</f>
        <v>57.897330595482543</v>
      </c>
      <c r="G23802" t="s">
        <v>15404</v>
      </c>
      <c r="H23802" t="s">
        <v>14879</v>
      </c>
      <c r="I23802" t="s">
        <v>14166</v>
      </c>
    </row>
    <row r="23803" spans="1:9" x14ac:dyDescent="0.3">
      <c r="A23803" t="s">
        <v>41804</v>
      </c>
      <c r="B23803" t="s">
        <v>6051</v>
      </c>
      <c r="C23803" t="str">
        <f>IFERROR(VLOOKUP(sindaci[[#This Row],[COMUNE]],ITALIA[],2,FALSE),"SUD")</f>
        <v>SUD</v>
      </c>
      <c r="D23803" t="s">
        <v>14165</v>
      </c>
      <c r="E23803" s="24">
        <v>28534</v>
      </c>
      <c r="F23803" s="27">
        <f ca="1">(TODAY()-sindaci[[#This Row],[data_nascita]])/365.25</f>
        <v>46.160164271047229</v>
      </c>
      <c r="G23803" t="s">
        <v>15404</v>
      </c>
      <c r="H23803" t="s">
        <v>14879</v>
      </c>
      <c r="I23803" t="s">
        <v>14166</v>
      </c>
    </row>
    <row r="23804" spans="1:9" x14ac:dyDescent="0.3">
      <c r="A23804" t="s">
        <v>41449</v>
      </c>
      <c r="B23804" t="s">
        <v>6051</v>
      </c>
      <c r="C23804" t="str">
        <f>IFERROR(VLOOKUP(sindaci[[#This Row],[COMUNE]],ITALIA[],2,FALSE),"SUD")</f>
        <v>SUD</v>
      </c>
      <c r="D23804" t="s">
        <v>14161</v>
      </c>
      <c r="E23804" s="24">
        <v>29879</v>
      </c>
      <c r="F23804" s="27">
        <f ca="1">(TODAY()-sindaci[[#This Row],[data_nascita]])/365.25</f>
        <v>42.477754962354553</v>
      </c>
      <c r="G23804" t="s">
        <v>28527</v>
      </c>
      <c r="H23804" t="s">
        <v>14879</v>
      </c>
      <c r="I23804" t="s">
        <v>14166</v>
      </c>
    </row>
    <row r="23805" spans="1:9" x14ac:dyDescent="0.3">
      <c r="A23805" t="s">
        <v>41805</v>
      </c>
      <c r="B23805" t="s">
        <v>6053</v>
      </c>
      <c r="C23805" t="str">
        <f>IFERROR(VLOOKUP(sindaci[[#This Row],[COMUNE]],ITALIA[],2,FALSE),"SUD")</f>
        <v>SUD</v>
      </c>
      <c r="D23805" t="s">
        <v>14161</v>
      </c>
      <c r="E23805" s="24">
        <v>18919</v>
      </c>
      <c r="F23805" s="27">
        <f ca="1">(TODAY()-sindaci[[#This Row],[data_nascita]])/365.25</f>
        <v>72.484599589322386</v>
      </c>
      <c r="G23805" t="s">
        <v>41806</v>
      </c>
      <c r="H23805" t="s">
        <v>14879</v>
      </c>
      <c r="I23805" t="s">
        <v>14163</v>
      </c>
    </row>
    <row r="23806" spans="1:9" x14ac:dyDescent="0.3">
      <c r="A23806" t="s">
        <v>41807</v>
      </c>
      <c r="B23806" t="s">
        <v>6053</v>
      </c>
      <c r="C23806" t="str">
        <f>IFERROR(VLOOKUP(sindaci[[#This Row],[COMUNE]],ITALIA[],2,FALSE),"SUD")</f>
        <v>SUD</v>
      </c>
      <c r="D23806" t="s">
        <v>14161</v>
      </c>
      <c r="E23806" s="24">
        <v>26905</v>
      </c>
      <c r="F23806" s="27">
        <f ca="1">(TODAY()-sindaci[[#This Row],[data_nascita]])/365.25</f>
        <v>50.620123203285424</v>
      </c>
      <c r="G23806" t="s">
        <v>41806</v>
      </c>
      <c r="H23806" t="s">
        <v>14879</v>
      </c>
      <c r="I23806" t="s">
        <v>14164</v>
      </c>
    </row>
    <row r="23807" spans="1:9" x14ac:dyDescent="0.3">
      <c r="A23807" t="s">
        <v>41808</v>
      </c>
      <c r="B23807" t="s">
        <v>6053</v>
      </c>
      <c r="C23807" t="str">
        <f>IFERROR(VLOOKUP(sindaci[[#This Row],[COMUNE]],ITALIA[],2,FALSE),"SUD")</f>
        <v>SUD</v>
      </c>
      <c r="D23807" t="s">
        <v>14165</v>
      </c>
      <c r="E23807" s="24">
        <v>32704</v>
      </c>
      <c r="F23807" s="27">
        <f ca="1">(TODAY()-sindaci[[#This Row],[data_nascita]])/365.25</f>
        <v>34.743326488706366</v>
      </c>
      <c r="G23807" t="s">
        <v>30893</v>
      </c>
      <c r="H23807" t="s">
        <v>14879</v>
      </c>
      <c r="I23807" t="s">
        <v>14166</v>
      </c>
    </row>
    <row r="23808" spans="1:9" x14ac:dyDescent="0.3">
      <c r="A23808" t="s">
        <v>41809</v>
      </c>
      <c r="B23808" t="s">
        <v>6053</v>
      </c>
      <c r="C23808" t="str">
        <f>IFERROR(VLOOKUP(sindaci[[#This Row],[COMUNE]],ITALIA[],2,FALSE),"SUD")</f>
        <v>SUD</v>
      </c>
      <c r="D23808" t="s">
        <v>14161</v>
      </c>
      <c r="E23808" s="24">
        <v>32407</v>
      </c>
      <c r="F23808" s="27">
        <f ca="1">(TODAY()-sindaci[[#This Row],[data_nascita]])/365.25</f>
        <v>35.5564681724846</v>
      </c>
      <c r="G23808" t="s">
        <v>15404</v>
      </c>
      <c r="H23808" t="s">
        <v>14879</v>
      </c>
      <c r="I23808" t="s">
        <v>14166</v>
      </c>
    </row>
    <row r="23809" spans="1:9" x14ac:dyDescent="0.3">
      <c r="A23809" t="s">
        <v>41810</v>
      </c>
      <c r="B23809" t="s">
        <v>6053</v>
      </c>
      <c r="C23809" t="str">
        <f>IFERROR(VLOOKUP(sindaci[[#This Row],[COMUNE]],ITALIA[],2,FALSE),"SUD")</f>
        <v>SUD</v>
      </c>
      <c r="D23809" t="s">
        <v>14165</v>
      </c>
      <c r="E23809" s="24">
        <v>22041</v>
      </c>
      <c r="F23809" s="27">
        <f ca="1">(TODAY()-sindaci[[#This Row],[data_nascita]])/365.25</f>
        <v>63.937029431895965</v>
      </c>
      <c r="G23809" t="s">
        <v>41806</v>
      </c>
      <c r="H23809" t="s">
        <v>14879</v>
      </c>
      <c r="I23809" t="s">
        <v>14166</v>
      </c>
    </row>
    <row r="23810" spans="1:9" x14ac:dyDescent="0.3">
      <c r="A23810" t="s">
        <v>41811</v>
      </c>
      <c r="B23810" t="s">
        <v>6055</v>
      </c>
      <c r="C23810" t="str">
        <f>IFERROR(VLOOKUP(sindaci[[#This Row],[COMUNE]],ITALIA[],2,FALSE),"SUD")</f>
        <v>SUD</v>
      </c>
      <c r="D23810" t="s">
        <v>14161</v>
      </c>
      <c r="E23810" s="24">
        <v>30879</v>
      </c>
      <c r="F23810" s="27">
        <f ca="1">(TODAY()-sindaci[[#This Row],[data_nascita]])/365.25</f>
        <v>39.739904175222449</v>
      </c>
      <c r="G23810" t="s">
        <v>15608</v>
      </c>
      <c r="H23810" t="s">
        <v>14912</v>
      </c>
      <c r="I23810" t="s">
        <v>14163</v>
      </c>
    </row>
    <row r="23811" spans="1:9" x14ac:dyDescent="0.3">
      <c r="A23811" t="s">
        <v>41812</v>
      </c>
      <c r="B23811" t="s">
        <v>6055</v>
      </c>
      <c r="C23811" t="str">
        <f>IFERROR(VLOOKUP(sindaci[[#This Row],[COMUNE]],ITALIA[],2,FALSE),"SUD")</f>
        <v>SUD</v>
      </c>
      <c r="D23811" t="s">
        <v>14165</v>
      </c>
      <c r="E23811" s="24">
        <v>28782</v>
      </c>
      <c r="F23811" s="27">
        <f ca="1">(TODAY()-sindaci[[#This Row],[data_nascita]])/365.25</f>
        <v>45.481177275838469</v>
      </c>
      <c r="G23811" t="s">
        <v>40393</v>
      </c>
      <c r="H23811" t="s">
        <v>14879</v>
      </c>
      <c r="I23811" t="s">
        <v>14166</v>
      </c>
    </row>
    <row r="23812" spans="1:9" x14ac:dyDescent="0.3">
      <c r="A23812" t="s">
        <v>41813</v>
      </c>
      <c r="B23812" t="s">
        <v>6055</v>
      </c>
      <c r="C23812" t="str">
        <f>IFERROR(VLOOKUP(sindaci[[#This Row],[COMUNE]],ITALIA[],2,FALSE),"SUD")</f>
        <v>SUD</v>
      </c>
      <c r="D23812" t="s">
        <v>14165</v>
      </c>
      <c r="E23812" s="24">
        <v>32253</v>
      </c>
      <c r="F23812" s="27">
        <f ca="1">(TODAY()-sindaci[[#This Row],[data_nascita]])/365.25</f>
        <v>35.978097193702943</v>
      </c>
      <c r="G23812" t="s">
        <v>30893</v>
      </c>
      <c r="H23812" t="s">
        <v>14879</v>
      </c>
      <c r="I23812" t="s">
        <v>14166</v>
      </c>
    </row>
    <row r="23813" spans="1:9" x14ac:dyDescent="0.3">
      <c r="A23813" t="s">
        <v>41814</v>
      </c>
      <c r="B23813" t="s">
        <v>6055</v>
      </c>
      <c r="C23813" t="str">
        <f>IFERROR(VLOOKUP(sindaci[[#This Row],[COMUNE]],ITALIA[],2,FALSE),"SUD")</f>
        <v>SUD</v>
      </c>
      <c r="D23813" t="s">
        <v>14161</v>
      </c>
      <c r="E23813" s="24">
        <v>26661</v>
      </c>
      <c r="F23813" s="27">
        <f ca="1">(TODAY()-sindaci[[#This Row],[data_nascita]])/365.25</f>
        <v>51.288158795345652</v>
      </c>
      <c r="G23813" t="s">
        <v>34686</v>
      </c>
      <c r="H23813" t="s">
        <v>14879</v>
      </c>
      <c r="I23813" t="s">
        <v>14166</v>
      </c>
    </row>
    <row r="23814" spans="1:9" x14ac:dyDescent="0.3">
      <c r="A23814" t="s">
        <v>41815</v>
      </c>
      <c r="B23814" t="s">
        <v>6055</v>
      </c>
      <c r="C23814" t="str">
        <f>IFERROR(VLOOKUP(sindaci[[#This Row],[COMUNE]],ITALIA[],2,FALSE),"SUD")</f>
        <v>SUD</v>
      </c>
      <c r="D23814" t="s">
        <v>14165</v>
      </c>
      <c r="E23814" s="24">
        <v>22171</v>
      </c>
      <c r="F23814" s="27">
        <f ca="1">(TODAY()-sindaci[[#This Row],[data_nascita]])/365.25</f>
        <v>63.581108829568791</v>
      </c>
      <c r="G23814" t="s">
        <v>25101</v>
      </c>
      <c r="H23814" t="s">
        <v>14879</v>
      </c>
      <c r="I23814" t="s">
        <v>14166</v>
      </c>
    </row>
    <row r="23815" spans="1:9" x14ac:dyDescent="0.3">
      <c r="A23815" t="s">
        <v>41816</v>
      </c>
      <c r="B23815" t="s">
        <v>6056</v>
      </c>
      <c r="C23815" t="str">
        <f>IFERROR(VLOOKUP(sindaci[[#This Row],[COMUNE]],ITALIA[],2,FALSE),"SUD")</f>
        <v>SUD</v>
      </c>
      <c r="D23815" t="s">
        <v>14161</v>
      </c>
      <c r="E23815" s="24">
        <v>19578</v>
      </c>
      <c r="F23815" s="27">
        <f ca="1">(TODAY()-sindaci[[#This Row],[data_nascita]])/365.25</f>
        <v>70.680355920602324</v>
      </c>
      <c r="G23815" t="s">
        <v>41817</v>
      </c>
      <c r="H23815" t="s">
        <v>14879</v>
      </c>
      <c r="I23815" t="s">
        <v>14163</v>
      </c>
    </row>
    <row r="23816" spans="1:9" x14ac:dyDescent="0.3">
      <c r="A23816" t="s">
        <v>41818</v>
      </c>
      <c r="B23816" t="s">
        <v>6056</v>
      </c>
      <c r="C23816" t="str">
        <f>IFERROR(VLOOKUP(sindaci[[#This Row],[COMUNE]],ITALIA[],2,FALSE),"SUD")</f>
        <v>SUD</v>
      </c>
      <c r="D23816" t="s">
        <v>14161</v>
      </c>
      <c r="E23816" s="24">
        <v>23808</v>
      </c>
      <c r="F23816" s="27">
        <f ca="1">(TODAY()-sindaci[[#This Row],[data_nascita]])/365.25</f>
        <v>59.09924709103354</v>
      </c>
      <c r="G23816" t="s">
        <v>15404</v>
      </c>
      <c r="H23816" t="s">
        <v>14879</v>
      </c>
      <c r="I23816" t="s">
        <v>14166</v>
      </c>
    </row>
    <row r="23817" spans="1:9" x14ac:dyDescent="0.3">
      <c r="A23817" t="s">
        <v>41819</v>
      </c>
      <c r="B23817" t="s">
        <v>6056</v>
      </c>
      <c r="C23817" t="str">
        <f>IFERROR(VLOOKUP(sindaci[[#This Row],[COMUNE]],ITALIA[],2,FALSE),"SUD")</f>
        <v>SUD</v>
      </c>
      <c r="D23817" t="s">
        <v>14165</v>
      </c>
      <c r="E23817" s="24">
        <v>27480</v>
      </c>
      <c r="F23817" s="27">
        <f ca="1">(TODAY()-sindaci[[#This Row],[data_nascita]])/365.25</f>
        <v>49.045859000684466</v>
      </c>
      <c r="G23817" t="s">
        <v>40393</v>
      </c>
      <c r="H23817" t="s">
        <v>14879</v>
      </c>
      <c r="I23817" t="s">
        <v>14166</v>
      </c>
    </row>
    <row r="23818" spans="1:9" x14ac:dyDescent="0.3">
      <c r="A23818" t="s">
        <v>41820</v>
      </c>
      <c r="B23818" t="s">
        <v>6056</v>
      </c>
      <c r="C23818" t="str">
        <f>IFERROR(VLOOKUP(sindaci[[#This Row],[COMUNE]],ITALIA[],2,FALSE),"SUD")</f>
        <v>SUD</v>
      </c>
      <c r="D23818" t="s">
        <v>14165</v>
      </c>
      <c r="E23818" s="24">
        <v>31279</v>
      </c>
      <c r="F23818" s="27">
        <f ca="1">(TODAY()-sindaci[[#This Row],[data_nascita]])/365.25</f>
        <v>38.644763860369608</v>
      </c>
      <c r="G23818" t="s">
        <v>15608</v>
      </c>
      <c r="H23818" t="s">
        <v>14912</v>
      </c>
      <c r="I23818" t="s">
        <v>14166</v>
      </c>
    </row>
    <row r="23819" spans="1:9" x14ac:dyDescent="0.3">
      <c r="A23819" t="s">
        <v>41821</v>
      </c>
      <c r="B23819" t="s">
        <v>6056</v>
      </c>
      <c r="C23819" t="str">
        <f>IFERROR(VLOOKUP(sindaci[[#This Row],[COMUNE]],ITALIA[],2,FALSE),"SUD")</f>
        <v>SUD</v>
      </c>
      <c r="D23819" t="s">
        <v>14161</v>
      </c>
      <c r="E23819" s="24">
        <v>26549</v>
      </c>
      <c r="F23819" s="27">
        <f ca="1">(TODAY()-sindaci[[#This Row],[data_nascita]])/365.25</f>
        <v>51.59479808350445</v>
      </c>
      <c r="G23819" t="s">
        <v>40486</v>
      </c>
      <c r="H23819" t="s">
        <v>14879</v>
      </c>
      <c r="I23819" t="s">
        <v>14166</v>
      </c>
    </row>
    <row r="23820" spans="1:9" x14ac:dyDescent="0.3">
      <c r="A23820" t="s">
        <v>41822</v>
      </c>
      <c r="B23820" t="s">
        <v>6057</v>
      </c>
      <c r="C23820" t="str">
        <f>IFERROR(VLOOKUP(sindaci[[#This Row],[COMUNE]],ITALIA[],2,FALSE),"SUD")</f>
        <v>SUD</v>
      </c>
      <c r="D23820" t="s">
        <v>14161</v>
      </c>
      <c r="E23820" s="24">
        <v>24946</v>
      </c>
      <c r="F23820" s="27">
        <f ca="1">(TODAY()-sindaci[[#This Row],[data_nascita]])/365.25</f>
        <v>55.983572895277206</v>
      </c>
      <c r="G23820" t="s">
        <v>15404</v>
      </c>
      <c r="H23820" t="s">
        <v>14879</v>
      </c>
      <c r="I23820" t="s">
        <v>14163</v>
      </c>
    </row>
    <row r="23821" spans="1:9" x14ac:dyDescent="0.3">
      <c r="A23821" t="s">
        <v>41823</v>
      </c>
      <c r="B23821" t="s">
        <v>6057</v>
      </c>
      <c r="C23821" t="str">
        <f>IFERROR(VLOOKUP(sindaci[[#This Row],[COMUNE]],ITALIA[],2,FALSE),"SUD")</f>
        <v>SUD</v>
      </c>
      <c r="D23821" t="s">
        <v>14165</v>
      </c>
      <c r="E23821" s="24">
        <v>24867</v>
      </c>
      <c r="F23821" s="27">
        <f ca="1">(TODAY()-sindaci[[#This Row],[data_nascita]])/365.25</f>
        <v>56.199863107460644</v>
      </c>
      <c r="G23821" t="s">
        <v>40393</v>
      </c>
      <c r="H23821" t="s">
        <v>14879</v>
      </c>
      <c r="I23821" t="s">
        <v>14166</v>
      </c>
    </row>
    <row r="23822" spans="1:9" x14ac:dyDescent="0.3">
      <c r="A23822" t="s">
        <v>41824</v>
      </c>
      <c r="B23822" t="s">
        <v>6057</v>
      </c>
      <c r="C23822" t="str">
        <f>IFERROR(VLOOKUP(sindaci[[#This Row],[COMUNE]],ITALIA[],2,FALSE),"SUD")</f>
        <v>SUD</v>
      </c>
      <c r="D23822" t="s">
        <v>14161</v>
      </c>
      <c r="E23822" s="24">
        <v>28646</v>
      </c>
      <c r="F23822" s="27">
        <f ca="1">(TODAY()-sindaci[[#This Row],[data_nascita]])/365.25</f>
        <v>45.85352498288843</v>
      </c>
      <c r="G23822" t="s">
        <v>40486</v>
      </c>
      <c r="H23822" t="s">
        <v>14879</v>
      </c>
      <c r="I23822" t="s">
        <v>14166</v>
      </c>
    </row>
    <row r="23823" spans="1:9" x14ac:dyDescent="0.3">
      <c r="A23823" t="s">
        <v>41825</v>
      </c>
      <c r="B23823" t="s">
        <v>6058</v>
      </c>
      <c r="C23823" t="str">
        <f>IFERROR(VLOOKUP(sindaci[[#This Row],[COMUNE]],ITALIA[],2,FALSE),"SUD")</f>
        <v>SUD</v>
      </c>
      <c r="D23823" t="s">
        <v>14161</v>
      </c>
      <c r="E23823" s="24">
        <v>26835</v>
      </c>
      <c r="F23823" s="27">
        <f ca="1">(TODAY()-sindaci[[#This Row],[data_nascita]])/365.25</f>
        <v>50.81177275838467</v>
      </c>
      <c r="G23823" t="s">
        <v>15404</v>
      </c>
      <c r="H23823" t="s">
        <v>14879</v>
      </c>
      <c r="I23823" t="s">
        <v>14163</v>
      </c>
    </row>
    <row r="23824" spans="1:9" x14ac:dyDescent="0.3">
      <c r="A23824" t="s">
        <v>41826</v>
      </c>
      <c r="B23824" t="s">
        <v>6058</v>
      </c>
      <c r="C23824" t="str">
        <f>IFERROR(VLOOKUP(sindaci[[#This Row],[COMUNE]],ITALIA[],2,FALSE),"SUD")</f>
        <v>SUD</v>
      </c>
      <c r="D23824" t="s">
        <v>14165</v>
      </c>
      <c r="E23824" s="24">
        <v>31074</v>
      </c>
      <c r="F23824" s="27">
        <f ca="1">(TODAY()-sindaci[[#This Row],[data_nascita]])/365.25</f>
        <v>39.206023271731688</v>
      </c>
      <c r="G23824" t="s">
        <v>15404</v>
      </c>
      <c r="H23824" t="s">
        <v>14879</v>
      </c>
      <c r="I23824" t="s">
        <v>14164</v>
      </c>
    </row>
    <row r="23825" spans="1:9" x14ac:dyDescent="0.3">
      <c r="A23825" t="s">
        <v>41827</v>
      </c>
      <c r="B23825" t="s">
        <v>6058</v>
      </c>
      <c r="C23825" t="str">
        <f>IFERROR(VLOOKUP(sindaci[[#This Row],[COMUNE]],ITALIA[],2,FALSE),"SUD")</f>
        <v>SUD</v>
      </c>
      <c r="D23825" t="s">
        <v>14165</v>
      </c>
      <c r="E23825" s="24">
        <v>29084</v>
      </c>
      <c r="F23825" s="27">
        <f ca="1">(TODAY()-sindaci[[#This Row],[data_nascita]])/365.25</f>
        <v>44.654346338124569</v>
      </c>
      <c r="G23825" t="s">
        <v>15404</v>
      </c>
      <c r="H23825" t="s">
        <v>14879</v>
      </c>
      <c r="I23825" t="s">
        <v>14166</v>
      </c>
    </row>
    <row r="23826" spans="1:9" x14ac:dyDescent="0.3">
      <c r="A23826" t="s">
        <v>41828</v>
      </c>
      <c r="B23826" t="s">
        <v>6058</v>
      </c>
      <c r="C23826" t="str">
        <f>IFERROR(VLOOKUP(sindaci[[#This Row],[COMUNE]],ITALIA[],2,FALSE),"SUD")</f>
        <v>SUD</v>
      </c>
      <c r="D23826" t="s">
        <v>14165</v>
      </c>
      <c r="E23826" s="24">
        <v>24661</v>
      </c>
      <c r="F23826" s="27">
        <f ca="1">(TODAY()-sindaci[[#This Row],[data_nascita]])/365.25</f>
        <v>56.763860369609858</v>
      </c>
      <c r="G23826" t="s">
        <v>41829</v>
      </c>
      <c r="H23826" t="s">
        <v>14879</v>
      </c>
      <c r="I23826" t="s">
        <v>14166</v>
      </c>
    </row>
    <row r="23827" spans="1:9" x14ac:dyDescent="0.3">
      <c r="A23827" t="s">
        <v>41830</v>
      </c>
      <c r="B23827" t="s">
        <v>6058</v>
      </c>
      <c r="C23827" t="str">
        <f>IFERROR(VLOOKUP(sindaci[[#This Row],[COMUNE]],ITALIA[],2,FALSE),"SUD")</f>
        <v>SUD</v>
      </c>
      <c r="D23827" t="s">
        <v>14161</v>
      </c>
      <c r="E23827" s="24">
        <v>24393</v>
      </c>
      <c r="F23827" s="27">
        <f ca="1">(TODAY()-sindaci[[#This Row],[data_nascita]])/365.25</f>
        <v>57.497604380561256</v>
      </c>
      <c r="G23827" t="s">
        <v>41765</v>
      </c>
      <c r="H23827" t="s">
        <v>14879</v>
      </c>
      <c r="I23827" t="s">
        <v>14166</v>
      </c>
    </row>
    <row r="23828" spans="1:9" x14ac:dyDescent="0.3">
      <c r="A23828" t="s">
        <v>41831</v>
      </c>
      <c r="B23828" t="s">
        <v>6058</v>
      </c>
      <c r="C23828" t="str">
        <f>IFERROR(VLOOKUP(sindaci[[#This Row],[COMUNE]],ITALIA[],2,FALSE),"SUD")</f>
        <v>SUD</v>
      </c>
      <c r="D23828" t="s">
        <v>14161</v>
      </c>
      <c r="E23828" s="24">
        <v>29395</v>
      </c>
      <c r="F23828" s="27">
        <f ca="1">(TODAY()-sindaci[[#This Row],[data_nascita]])/365.25</f>
        <v>43.802874743326491</v>
      </c>
      <c r="G23828" t="s">
        <v>16847</v>
      </c>
      <c r="H23828" t="s">
        <v>16848</v>
      </c>
      <c r="I23828" t="s">
        <v>14166</v>
      </c>
    </row>
    <row r="23829" spans="1:9" x14ac:dyDescent="0.3">
      <c r="A23829" t="s">
        <v>41832</v>
      </c>
      <c r="B23829" t="s">
        <v>6092</v>
      </c>
      <c r="C23829" t="str">
        <f>IFERROR(VLOOKUP(sindaci[[#This Row],[COMUNE]],ITALIA[],2,FALSE),"SUD")</f>
        <v>SUD</v>
      </c>
      <c r="D23829" t="s">
        <v>14161</v>
      </c>
      <c r="E23829" s="24">
        <v>28438</v>
      </c>
      <c r="F23829" s="27">
        <f ca="1">(TODAY()-sindaci[[#This Row],[data_nascita]])/365.25</f>
        <v>46.422997946611908</v>
      </c>
      <c r="G23829" t="s">
        <v>15404</v>
      </c>
      <c r="H23829" t="s">
        <v>14879</v>
      </c>
      <c r="I23829" t="s">
        <v>14163</v>
      </c>
    </row>
    <row r="23830" spans="1:9" x14ac:dyDescent="0.3">
      <c r="A23830" t="s">
        <v>41833</v>
      </c>
      <c r="B23830" t="s">
        <v>6092</v>
      </c>
      <c r="C23830" t="str">
        <f>IFERROR(VLOOKUP(sindaci[[#This Row],[COMUNE]],ITALIA[],2,FALSE),"SUD")</f>
        <v>SUD</v>
      </c>
      <c r="D23830" t="s">
        <v>14161</v>
      </c>
      <c r="E23830" s="24">
        <v>27466</v>
      </c>
      <c r="F23830" s="27">
        <f ca="1">(TODAY()-sindaci[[#This Row],[data_nascita]])/365.25</f>
        <v>49.08418891170431</v>
      </c>
      <c r="G23830" t="s">
        <v>18860</v>
      </c>
      <c r="H23830" t="s">
        <v>14879</v>
      </c>
      <c r="I23830" t="s">
        <v>14164</v>
      </c>
    </row>
    <row r="23831" spans="1:9" x14ac:dyDescent="0.3">
      <c r="A23831" t="s">
        <v>41834</v>
      </c>
      <c r="B23831" t="s">
        <v>6092</v>
      </c>
      <c r="C23831" t="str">
        <f>IFERROR(VLOOKUP(sindaci[[#This Row],[COMUNE]],ITALIA[],2,FALSE),"SUD")</f>
        <v>SUD</v>
      </c>
      <c r="D23831" t="s">
        <v>14161</v>
      </c>
      <c r="E23831" s="24">
        <v>22640</v>
      </c>
      <c r="F23831" s="27">
        <f ca="1">(TODAY()-sindaci[[#This Row],[data_nascita]])/365.25</f>
        <v>62.297056810403831</v>
      </c>
      <c r="G23831" t="s">
        <v>18860</v>
      </c>
      <c r="H23831" t="s">
        <v>14879</v>
      </c>
      <c r="I23831" t="s">
        <v>14166</v>
      </c>
    </row>
    <row r="23832" spans="1:9" x14ac:dyDescent="0.3">
      <c r="A23832" t="s">
        <v>41835</v>
      </c>
      <c r="B23832" t="s">
        <v>6092</v>
      </c>
      <c r="C23832" t="str">
        <f>IFERROR(VLOOKUP(sindaci[[#This Row],[COMUNE]],ITALIA[],2,FALSE),"SUD")</f>
        <v>SUD</v>
      </c>
      <c r="D23832" t="s">
        <v>14165</v>
      </c>
      <c r="E23832" s="24">
        <v>30933</v>
      </c>
      <c r="F23832" s="27">
        <f ca="1">(TODAY()-sindaci[[#This Row],[data_nascita]])/365.25</f>
        <v>39.592060232717316</v>
      </c>
      <c r="G23832" t="s">
        <v>18860</v>
      </c>
      <c r="H23832" t="s">
        <v>14879</v>
      </c>
      <c r="I23832" t="s">
        <v>14166</v>
      </c>
    </row>
    <row r="23833" spans="1:9" x14ac:dyDescent="0.3">
      <c r="A23833" t="s">
        <v>41836</v>
      </c>
      <c r="B23833" t="s">
        <v>6092</v>
      </c>
      <c r="C23833" t="str">
        <f>IFERROR(VLOOKUP(sindaci[[#This Row],[COMUNE]],ITALIA[],2,FALSE),"SUD")</f>
        <v>SUD</v>
      </c>
      <c r="D23833" t="s">
        <v>14161</v>
      </c>
      <c r="E23833" s="24">
        <v>26708</v>
      </c>
      <c r="F23833" s="27">
        <f ca="1">(TODAY()-sindaci[[#This Row],[data_nascita]])/365.25</f>
        <v>51.159479808350447</v>
      </c>
      <c r="G23833" t="s">
        <v>41837</v>
      </c>
      <c r="H23833" t="s">
        <v>14879</v>
      </c>
      <c r="I23833" t="s">
        <v>14166</v>
      </c>
    </row>
    <row r="23834" spans="1:9" x14ac:dyDescent="0.3">
      <c r="A23834" t="s">
        <v>41838</v>
      </c>
      <c r="B23834" t="s">
        <v>6092</v>
      </c>
      <c r="C23834" t="str">
        <f>IFERROR(VLOOKUP(sindaci[[#This Row],[COMUNE]],ITALIA[],2,FALSE),"SUD")</f>
        <v>SUD</v>
      </c>
      <c r="D23834" t="s">
        <v>14165</v>
      </c>
      <c r="E23834" s="24">
        <v>29716</v>
      </c>
      <c r="F23834" s="27">
        <f ca="1">(TODAY()-sindaci[[#This Row],[data_nascita]])/365.25</f>
        <v>42.924024640657088</v>
      </c>
      <c r="G23834" t="s">
        <v>18860</v>
      </c>
      <c r="H23834" t="s">
        <v>14879</v>
      </c>
      <c r="I23834" t="s">
        <v>14166</v>
      </c>
    </row>
    <row r="23835" spans="1:9" x14ac:dyDescent="0.3">
      <c r="A23835" t="s">
        <v>41839</v>
      </c>
      <c r="B23835" t="s">
        <v>6092</v>
      </c>
      <c r="C23835" t="str">
        <f>IFERROR(VLOOKUP(sindaci[[#This Row],[COMUNE]],ITALIA[],2,FALSE),"SUD")</f>
        <v>SUD</v>
      </c>
      <c r="D23835" t="s">
        <v>14161</v>
      </c>
      <c r="E23835" s="24">
        <v>28653</v>
      </c>
      <c r="F23835" s="27">
        <f ca="1">(TODAY()-sindaci[[#This Row],[data_nascita]])/365.25</f>
        <v>45.834360027378509</v>
      </c>
      <c r="G23835" t="s">
        <v>18860</v>
      </c>
      <c r="H23835" t="s">
        <v>14879</v>
      </c>
      <c r="I23835" t="s">
        <v>14166</v>
      </c>
    </row>
    <row r="23836" spans="1:9" x14ac:dyDescent="0.3">
      <c r="A23836" t="s">
        <v>41840</v>
      </c>
      <c r="B23836" t="s">
        <v>6092</v>
      </c>
      <c r="C23836" t="str">
        <f>IFERROR(VLOOKUP(sindaci[[#This Row],[COMUNE]],ITALIA[],2,FALSE),"SUD")</f>
        <v>SUD</v>
      </c>
      <c r="D23836" t="s">
        <v>14165</v>
      </c>
      <c r="E23836" s="24">
        <v>20885</v>
      </c>
      <c r="F23836" s="27">
        <f ca="1">(TODAY()-sindaci[[#This Row],[data_nascita]])/365.25</f>
        <v>67.101984941820675</v>
      </c>
      <c r="G23836" t="s">
        <v>40486</v>
      </c>
      <c r="H23836" t="s">
        <v>14879</v>
      </c>
      <c r="I23836" t="s">
        <v>14166</v>
      </c>
    </row>
    <row r="23837" spans="1:9" x14ac:dyDescent="0.3">
      <c r="A23837" t="s">
        <v>41841</v>
      </c>
      <c r="B23837" t="s">
        <v>6059</v>
      </c>
      <c r="C23837" t="str">
        <f>IFERROR(VLOOKUP(sindaci[[#This Row],[COMUNE]],ITALIA[],2,FALSE),"SUD")</f>
        <v>SUD</v>
      </c>
      <c r="D23837" t="s">
        <v>14161</v>
      </c>
      <c r="E23837" s="24">
        <v>18274</v>
      </c>
      <c r="F23837" s="27">
        <f ca="1">(TODAY()-sindaci[[#This Row],[data_nascita]])/365.25</f>
        <v>74.25051334702259</v>
      </c>
      <c r="G23837" t="s">
        <v>41842</v>
      </c>
      <c r="H23837" t="s">
        <v>14879</v>
      </c>
      <c r="I23837" t="s">
        <v>14163</v>
      </c>
    </row>
    <row r="23838" spans="1:9" x14ac:dyDescent="0.3">
      <c r="A23838" t="s">
        <v>41843</v>
      </c>
      <c r="B23838" t="s">
        <v>6059</v>
      </c>
      <c r="C23838" t="str">
        <f>IFERROR(VLOOKUP(sindaci[[#This Row],[COMUNE]],ITALIA[],2,FALSE),"SUD")</f>
        <v>SUD</v>
      </c>
      <c r="D23838" t="s">
        <v>14161</v>
      </c>
      <c r="E23838" s="24">
        <v>21999</v>
      </c>
      <c r="F23838" s="27">
        <f ca="1">(TODAY()-sindaci[[#This Row],[data_nascita]])/365.25</f>
        <v>64.05201916495551</v>
      </c>
      <c r="G23838" t="s">
        <v>23003</v>
      </c>
      <c r="H23838" t="s">
        <v>14879</v>
      </c>
      <c r="I23838" t="s">
        <v>14164</v>
      </c>
    </row>
    <row r="23839" spans="1:9" x14ac:dyDescent="0.3">
      <c r="A23839" t="s">
        <v>41844</v>
      </c>
      <c r="B23839" t="s">
        <v>6059</v>
      </c>
      <c r="C23839" t="str">
        <f>IFERROR(VLOOKUP(sindaci[[#This Row],[COMUNE]],ITALIA[],2,FALSE),"SUD")</f>
        <v>SUD</v>
      </c>
      <c r="D23839" t="s">
        <v>14161</v>
      </c>
      <c r="E23839" s="24">
        <v>27683</v>
      </c>
      <c r="F23839" s="27">
        <f ca="1">(TODAY()-sindaci[[#This Row],[data_nascita]])/365.25</f>
        <v>48.490075290896648</v>
      </c>
      <c r="G23839" t="s">
        <v>15404</v>
      </c>
      <c r="H23839" t="s">
        <v>14879</v>
      </c>
      <c r="I23839" t="s">
        <v>14166</v>
      </c>
    </row>
    <row r="23840" spans="1:9" x14ac:dyDescent="0.3">
      <c r="A23840" t="s">
        <v>41845</v>
      </c>
      <c r="B23840" t="s">
        <v>6059</v>
      </c>
      <c r="C23840" t="str">
        <f>IFERROR(VLOOKUP(sindaci[[#This Row],[COMUNE]],ITALIA[],2,FALSE),"SUD")</f>
        <v>SUD</v>
      </c>
      <c r="D23840" t="s">
        <v>14165</v>
      </c>
      <c r="E23840" s="24">
        <v>30609</v>
      </c>
      <c r="F23840" s="27">
        <f ca="1">(TODAY()-sindaci[[#This Row],[data_nascita]])/365.25</f>
        <v>40.479123887748116</v>
      </c>
      <c r="G23840" t="s">
        <v>15404</v>
      </c>
      <c r="H23840" t="s">
        <v>14879</v>
      </c>
      <c r="I23840" t="s">
        <v>14166</v>
      </c>
    </row>
    <row r="23841" spans="1:9" x14ac:dyDescent="0.3">
      <c r="A23841" t="s">
        <v>41846</v>
      </c>
      <c r="B23841" t="s">
        <v>6059</v>
      </c>
      <c r="C23841" t="str">
        <f>IFERROR(VLOOKUP(sindaci[[#This Row],[COMUNE]],ITALIA[],2,FALSE),"SUD")</f>
        <v>SUD</v>
      </c>
      <c r="D23841" t="s">
        <v>14161</v>
      </c>
      <c r="E23841" s="24">
        <v>18797</v>
      </c>
      <c r="F23841" s="27">
        <f ca="1">(TODAY()-sindaci[[#This Row],[data_nascita]])/365.25</f>
        <v>72.818617385352496</v>
      </c>
      <c r="G23841" t="s">
        <v>41842</v>
      </c>
      <c r="H23841" t="s">
        <v>14879</v>
      </c>
      <c r="I23841" t="s">
        <v>14166</v>
      </c>
    </row>
    <row r="23842" spans="1:9" x14ac:dyDescent="0.3">
      <c r="A23842" t="s">
        <v>41847</v>
      </c>
      <c r="B23842" t="s">
        <v>6059</v>
      </c>
      <c r="C23842" t="str">
        <f>IFERROR(VLOOKUP(sindaci[[#This Row],[COMUNE]],ITALIA[],2,FALSE),"SUD")</f>
        <v>SUD</v>
      </c>
      <c r="D23842" t="s">
        <v>14165</v>
      </c>
      <c r="E23842" s="24">
        <v>22118</v>
      </c>
      <c r="F23842" s="27">
        <f ca="1">(TODAY()-sindaci[[#This Row],[data_nascita]])/365.25</f>
        <v>63.72621492128679</v>
      </c>
      <c r="G23842" t="s">
        <v>23003</v>
      </c>
      <c r="H23842" t="s">
        <v>14879</v>
      </c>
      <c r="I23842" t="s">
        <v>14166</v>
      </c>
    </row>
    <row r="23843" spans="1:9" x14ac:dyDescent="0.3">
      <c r="A23843" t="s">
        <v>41848</v>
      </c>
      <c r="B23843" t="s">
        <v>6060</v>
      </c>
      <c r="C23843" t="str">
        <f>IFERROR(VLOOKUP(sindaci[[#This Row],[COMUNE]],ITALIA[],2,FALSE),"SUD")</f>
        <v>SUD</v>
      </c>
      <c r="D23843" t="s">
        <v>14161</v>
      </c>
      <c r="E23843" s="24">
        <v>28912</v>
      </c>
      <c r="F23843" s="27">
        <f ca="1">(TODAY()-sindaci[[#This Row],[data_nascita]])/365.25</f>
        <v>45.125256673511295</v>
      </c>
      <c r="G23843" t="s">
        <v>15404</v>
      </c>
      <c r="H23843" t="s">
        <v>14879</v>
      </c>
      <c r="I23843" t="s">
        <v>14163</v>
      </c>
    </row>
    <row r="23844" spans="1:9" x14ac:dyDescent="0.3">
      <c r="A23844" t="s">
        <v>41849</v>
      </c>
      <c r="B23844" t="s">
        <v>6060</v>
      </c>
      <c r="C23844" t="str">
        <f>IFERROR(VLOOKUP(sindaci[[#This Row],[COMUNE]],ITALIA[],2,FALSE),"SUD")</f>
        <v>SUD</v>
      </c>
      <c r="D23844" t="s">
        <v>14161</v>
      </c>
      <c r="E23844" s="24">
        <v>23389</v>
      </c>
      <c r="F23844" s="27">
        <f ca="1">(TODAY()-sindaci[[#This Row],[data_nascita]])/365.25</f>
        <v>60.246406570841891</v>
      </c>
      <c r="G23844" t="s">
        <v>37371</v>
      </c>
      <c r="H23844" t="s">
        <v>14879</v>
      </c>
      <c r="I23844" t="s">
        <v>14164</v>
      </c>
    </row>
    <row r="23845" spans="1:9" x14ac:dyDescent="0.3">
      <c r="A23845" t="s">
        <v>41850</v>
      </c>
      <c r="B23845" t="s">
        <v>6060</v>
      </c>
      <c r="C23845" t="str">
        <f>IFERROR(VLOOKUP(sindaci[[#This Row],[COMUNE]],ITALIA[],2,FALSE),"SUD")</f>
        <v>SUD</v>
      </c>
      <c r="D23845" t="s">
        <v>14165</v>
      </c>
      <c r="E23845" s="24">
        <v>33500</v>
      </c>
      <c r="F23845" s="27">
        <f ca="1">(TODAY()-sindaci[[#This Row],[data_nascita]])/365.25</f>
        <v>32.563997262149215</v>
      </c>
      <c r="G23845" t="s">
        <v>15404</v>
      </c>
      <c r="H23845" t="s">
        <v>14879</v>
      </c>
      <c r="I23845" t="s">
        <v>14166</v>
      </c>
    </row>
    <row r="23846" spans="1:9" x14ac:dyDescent="0.3">
      <c r="A23846" t="s">
        <v>41851</v>
      </c>
      <c r="B23846" t="s">
        <v>6060</v>
      </c>
      <c r="C23846" t="str">
        <f>IFERROR(VLOOKUP(sindaci[[#This Row],[COMUNE]],ITALIA[],2,FALSE),"SUD")</f>
        <v>SUD</v>
      </c>
      <c r="D23846" t="s">
        <v>14161</v>
      </c>
      <c r="E23846" s="24">
        <v>26103</v>
      </c>
      <c r="F23846" s="27">
        <f ca="1">(TODAY()-sindaci[[#This Row],[data_nascita]])/365.25</f>
        <v>52.815879534565369</v>
      </c>
      <c r="G23846" t="s">
        <v>37371</v>
      </c>
      <c r="H23846" t="s">
        <v>14879</v>
      </c>
      <c r="I23846" t="s">
        <v>14166</v>
      </c>
    </row>
    <row r="23847" spans="1:9" x14ac:dyDescent="0.3">
      <c r="A23847" t="s">
        <v>41852</v>
      </c>
      <c r="B23847" t="s">
        <v>6060</v>
      </c>
      <c r="C23847" t="str">
        <f>IFERROR(VLOOKUP(sindaci[[#This Row],[COMUNE]],ITALIA[],2,FALSE),"SUD")</f>
        <v>SUD</v>
      </c>
      <c r="D23847" t="s">
        <v>14161</v>
      </c>
      <c r="E23847" s="24">
        <v>25696</v>
      </c>
      <c r="F23847" s="27">
        <f ca="1">(TODAY()-sindaci[[#This Row],[data_nascita]])/365.25</f>
        <v>53.930184804928132</v>
      </c>
      <c r="G23847" t="s">
        <v>37371</v>
      </c>
      <c r="H23847" t="s">
        <v>14879</v>
      </c>
      <c r="I23847" t="s">
        <v>14166</v>
      </c>
    </row>
    <row r="23848" spans="1:9" x14ac:dyDescent="0.3">
      <c r="A23848" t="s">
        <v>41853</v>
      </c>
      <c r="B23848" t="s">
        <v>6060</v>
      </c>
      <c r="C23848" t="str">
        <f>IFERROR(VLOOKUP(sindaci[[#This Row],[COMUNE]],ITALIA[],2,FALSE),"SUD")</f>
        <v>SUD</v>
      </c>
      <c r="D23848" t="s">
        <v>14165</v>
      </c>
      <c r="E23848" s="24">
        <v>26837</v>
      </c>
      <c r="F23848" s="27">
        <f ca="1">(TODAY()-sindaci[[#This Row],[data_nascita]])/365.25</f>
        <v>50.806297056810401</v>
      </c>
      <c r="G23848" t="s">
        <v>37371</v>
      </c>
      <c r="H23848" t="s">
        <v>14879</v>
      </c>
      <c r="I23848" t="s">
        <v>14166</v>
      </c>
    </row>
    <row r="23849" spans="1:9" x14ac:dyDescent="0.3">
      <c r="A23849" t="s">
        <v>41854</v>
      </c>
      <c r="B23849" t="s">
        <v>6060</v>
      </c>
      <c r="C23849" t="str">
        <f>IFERROR(VLOOKUP(sindaci[[#This Row],[COMUNE]],ITALIA[],2,FALSE),"SUD")</f>
        <v>SUD</v>
      </c>
      <c r="D23849" t="s">
        <v>14161</v>
      </c>
      <c r="E23849" s="24">
        <v>24037</v>
      </c>
      <c r="F23849" s="27">
        <f ca="1">(TODAY()-sindaci[[#This Row],[data_nascita]])/365.25</f>
        <v>58.47227926078029</v>
      </c>
      <c r="G23849" t="s">
        <v>15404</v>
      </c>
      <c r="H23849" t="s">
        <v>14879</v>
      </c>
      <c r="I23849" t="s">
        <v>14166</v>
      </c>
    </row>
    <row r="23850" spans="1:9" x14ac:dyDescent="0.3">
      <c r="A23850" t="s">
        <v>41855</v>
      </c>
      <c r="B23850" t="s">
        <v>6060</v>
      </c>
      <c r="C23850" t="str">
        <f>IFERROR(VLOOKUP(sindaci[[#This Row],[COMUNE]],ITALIA[],2,FALSE),"SUD")</f>
        <v>SUD</v>
      </c>
      <c r="D23850" t="s">
        <v>14165</v>
      </c>
      <c r="E23850" s="24">
        <v>28446</v>
      </c>
      <c r="F23850" s="27">
        <f ca="1">(TODAY()-sindaci[[#This Row],[data_nascita]])/365.25</f>
        <v>46.401095140314851</v>
      </c>
      <c r="G23850" t="s">
        <v>41856</v>
      </c>
      <c r="H23850" t="s">
        <v>14879</v>
      </c>
      <c r="I23850" t="s">
        <v>14166</v>
      </c>
    </row>
    <row r="23851" spans="1:9" x14ac:dyDescent="0.3">
      <c r="A23851" t="s">
        <v>41857</v>
      </c>
      <c r="B23851" t="s">
        <v>6061</v>
      </c>
      <c r="C23851" t="str">
        <f>IFERROR(VLOOKUP(sindaci[[#This Row],[COMUNE]],ITALIA[],2,FALSE),"SUD")</f>
        <v>SUD</v>
      </c>
      <c r="D23851" t="s">
        <v>14161</v>
      </c>
      <c r="E23851" s="24">
        <v>23679</v>
      </c>
      <c r="F23851" s="27">
        <f ca="1">(TODAY()-sindaci[[#This Row],[data_nascita]])/365.25</f>
        <v>59.452429842573579</v>
      </c>
      <c r="G23851" t="s">
        <v>37371</v>
      </c>
      <c r="H23851" t="s">
        <v>14879</v>
      </c>
      <c r="I23851" t="s">
        <v>14163</v>
      </c>
    </row>
    <row r="23852" spans="1:9" x14ac:dyDescent="0.3">
      <c r="A23852" t="s">
        <v>41858</v>
      </c>
      <c r="B23852" t="s">
        <v>6061</v>
      </c>
      <c r="C23852" t="str">
        <f>IFERROR(VLOOKUP(sindaci[[#This Row],[COMUNE]],ITALIA[],2,FALSE),"SUD")</f>
        <v>SUD</v>
      </c>
      <c r="D23852" t="s">
        <v>14161</v>
      </c>
      <c r="E23852" s="24">
        <v>31596</v>
      </c>
      <c r="F23852" s="27">
        <f ca="1">(TODAY()-sindaci[[#This Row],[data_nascita]])/365.25</f>
        <v>37.776865160848736</v>
      </c>
      <c r="G23852" t="s">
        <v>15404</v>
      </c>
      <c r="H23852" t="s">
        <v>14879</v>
      </c>
      <c r="I23852" t="s">
        <v>14166</v>
      </c>
    </row>
    <row r="23853" spans="1:9" x14ac:dyDescent="0.3">
      <c r="A23853" t="s">
        <v>41859</v>
      </c>
      <c r="B23853" t="s">
        <v>6061</v>
      </c>
      <c r="C23853" t="str">
        <f>IFERROR(VLOOKUP(sindaci[[#This Row],[COMUNE]],ITALIA[],2,FALSE),"SUD")</f>
        <v>SUD</v>
      </c>
      <c r="D23853" t="s">
        <v>14161</v>
      </c>
      <c r="E23853" s="24">
        <v>21733</v>
      </c>
      <c r="F23853" s="27">
        <f ca="1">(TODAY()-sindaci[[#This Row],[data_nascita]])/365.25</f>
        <v>64.780287474332653</v>
      </c>
      <c r="G23853" t="s">
        <v>24167</v>
      </c>
      <c r="H23853" t="s">
        <v>16848</v>
      </c>
      <c r="I23853" t="s">
        <v>14166</v>
      </c>
    </row>
    <row r="23854" spans="1:9" x14ac:dyDescent="0.3">
      <c r="A23854" t="s">
        <v>41860</v>
      </c>
      <c r="B23854" t="s">
        <v>6061</v>
      </c>
      <c r="C23854" t="str">
        <f>IFERROR(VLOOKUP(sindaci[[#This Row],[COMUNE]],ITALIA[],2,FALSE),"SUD")</f>
        <v>SUD</v>
      </c>
      <c r="D23854" t="s">
        <v>14161</v>
      </c>
      <c r="E23854" s="24">
        <v>32118</v>
      </c>
      <c r="F23854" s="27">
        <f ca="1">(TODAY()-sindaci[[#This Row],[data_nascita]])/365.25</f>
        <v>36.347707049965777</v>
      </c>
      <c r="G23854" t="s">
        <v>35202</v>
      </c>
      <c r="H23854" t="s">
        <v>16848</v>
      </c>
      <c r="I23854" t="s">
        <v>14166</v>
      </c>
    </row>
    <row r="23855" spans="1:9" x14ac:dyDescent="0.3">
      <c r="A23855" t="s">
        <v>41861</v>
      </c>
      <c r="B23855" t="s">
        <v>6061</v>
      </c>
      <c r="C23855" t="str">
        <f>IFERROR(VLOOKUP(sindaci[[#This Row],[COMUNE]],ITALIA[],2,FALSE),"SUD")</f>
        <v>SUD</v>
      </c>
      <c r="D23855" t="s">
        <v>14165</v>
      </c>
      <c r="E23855" s="24">
        <v>29587</v>
      </c>
      <c r="F23855" s="27">
        <f ca="1">(TODAY()-sindaci[[#This Row],[data_nascita]])/365.25</f>
        <v>43.277207392197127</v>
      </c>
      <c r="G23855" t="s">
        <v>33153</v>
      </c>
      <c r="H23855" t="s">
        <v>14879</v>
      </c>
      <c r="I23855" t="s">
        <v>14166</v>
      </c>
    </row>
    <row r="23856" spans="1:9" x14ac:dyDescent="0.3">
      <c r="A23856" t="s">
        <v>41862</v>
      </c>
      <c r="B23856" t="s">
        <v>6061</v>
      </c>
      <c r="C23856" t="str">
        <f>IFERROR(VLOOKUP(sindaci[[#This Row],[COMUNE]],ITALIA[],2,FALSE),"SUD")</f>
        <v>SUD</v>
      </c>
      <c r="D23856" t="s">
        <v>14165</v>
      </c>
      <c r="E23856" s="24">
        <v>33391</v>
      </c>
      <c r="F23856" s="27">
        <f ca="1">(TODAY()-sindaci[[#This Row],[data_nascita]])/365.25</f>
        <v>32.862422997946609</v>
      </c>
      <c r="G23856" t="s">
        <v>16847</v>
      </c>
      <c r="H23856" t="s">
        <v>16848</v>
      </c>
      <c r="I23856" t="s">
        <v>14166</v>
      </c>
    </row>
    <row r="23857" spans="1:9" x14ac:dyDescent="0.3">
      <c r="A23857" t="s">
        <v>41863</v>
      </c>
      <c r="B23857" t="s">
        <v>6062</v>
      </c>
      <c r="C23857" t="str">
        <f>IFERROR(VLOOKUP(sindaci[[#This Row],[COMUNE]],ITALIA[],2,FALSE),"SUD")</f>
        <v>SUD</v>
      </c>
      <c r="D23857" t="s">
        <v>14161</v>
      </c>
      <c r="E23857" s="24">
        <v>26628</v>
      </c>
      <c r="F23857" s="27">
        <f ca="1">(TODAY()-sindaci[[#This Row],[data_nascita]])/365.25</f>
        <v>51.378507871321013</v>
      </c>
      <c r="G23857" t="s">
        <v>41698</v>
      </c>
      <c r="H23857" t="s">
        <v>14879</v>
      </c>
      <c r="I23857" t="s">
        <v>14163</v>
      </c>
    </row>
    <row r="23858" spans="1:9" x14ac:dyDescent="0.3">
      <c r="A23858" t="s">
        <v>41864</v>
      </c>
      <c r="B23858" t="s">
        <v>6062</v>
      </c>
      <c r="C23858" t="str">
        <f>IFERROR(VLOOKUP(sindaci[[#This Row],[COMUNE]],ITALIA[],2,FALSE),"SUD")</f>
        <v>SUD</v>
      </c>
      <c r="D23858" t="s">
        <v>14165</v>
      </c>
      <c r="E23858" s="24">
        <v>20857</v>
      </c>
      <c r="F23858" s="27">
        <f ca="1">(TODAY()-sindaci[[#This Row],[data_nascita]])/365.25</f>
        <v>67.178644763860376</v>
      </c>
      <c r="G23858" t="s">
        <v>15404</v>
      </c>
      <c r="H23858" t="s">
        <v>14879</v>
      </c>
      <c r="I23858" t="s">
        <v>14164</v>
      </c>
    </row>
    <row r="23859" spans="1:9" x14ac:dyDescent="0.3">
      <c r="A23859" t="s">
        <v>41865</v>
      </c>
      <c r="B23859" t="s">
        <v>6062</v>
      </c>
      <c r="C23859" t="str">
        <f>IFERROR(VLOOKUP(sindaci[[#This Row],[COMUNE]],ITALIA[],2,FALSE),"SUD")</f>
        <v>SUD</v>
      </c>
      <c r="D23859" t="s">
        <v>14161</v>
      </c>
      <c r="E23859" s="24">
        <v>27804</v>
      </c>
      <c r="F23859" s="27">
        <f ca="1">(TODAY()-sindaci[[#This Row],[data_nascita]])/365.25</f>
        <v>48.158795345653665</v>
      </c>
      <c r="G23859" t="s">
        <v>15404</v>
      </c>
      <c r="H23859" t="s">
        <v>14879</v>
      </c>
      <c r="I23859" t="s">
        <v>14166</v>
      </c>
    </row>
    <row r="23860" spans="1:9" x14ac:dyDescent="0.3">
      <c r="A23860" t="s">
        <v>41866</v>
      </c>
      <c r="B23860" t="s">
        <v>6062</v>
      </c>
      <c r="C23860" t="str">
        <f>IFERROR(VLOOKUP(sindaci[[#This Row],[COMUNE]],ITALIA[],2,FALSE),"SUD")</f>
        <v>SUD</v>
      </c>
      <c r="D23860" t="s">
        <v>14161</v>
      </c>
      <c r="E23860" s="24">
        <v>27472</v>
      </c>
      <c r="F23860" s="27">
        <f ca="1">(TODAY()-sindaci[[#This Row],[data_nascita]])/365.25</f>
        <v>49.067761806981522</v>
      </c>
      <c r="G23860" t="s">
        <v>15404</v>
      </c>
      <c r="H23860" t="s">
        <v>14879</v>
      </c>
      <c r="I23860" t="s">
        <v>14166</v>
      </c>
    </row>
    <row r="23861" spans="1:9" x14ac:dyDescent="0.3">
      <c r="A23861" t="s">
        <v>41867</v>
      </c>
      <c r="B23861" t="s">
        <v>6062</v>
      </c>
      <c r="C23861" t="str">
        <f>IFERROR(VLOOKUP(sindaci[[#This Row],[COMUNE]],ITALIA[],2,FALSE),"SUD")</f>
        <v>SUD</v>
      </c>
      <c r="D23861" t="s">
        <v>14165</v>
      </c>
      <c r="E23861" s="24">
        <v>22681</v>
      </c>
      <c r="F23861" s="27">
        <f ca="1">(TODAY()-sindaci[[#This Row],[data_nascita]])/365.25</f>
        <v>62.18480492813142</v>
      </c>
      <c r="G23861" t="s">
        <v>15404</v>
      </c>
      <c r="H23861" t="s">
        <v>14879</v>
      </c>
      <c r="I23861" t="s">
        <v>14166</v>
      </c>
    </row>
    <row r="23862" spans="1:9" x14ac:dyDescent="0.3">
      <c r="A23862" t="s">
        <v>41868</v>
      </c>
      <c r="B23862" t="s">
        <v>6062</v>
      </c>
      <c r="C23862" t="str">
        <f>IFERROR(VLOOKUP(sindaci[[#This Row],[COMUNE]],ITALIA[],2,FALSE),"SUD")</f>
        <v>SUD</v>
      </c>
      <c r="D23862" t="s">
        <v>14161</v>
      </c>
      <c r="E23862" s="24">
        <v>21478</v>
      </c>
      <c r="F23862" s="27">
        <f ca="1">(TODAY()-sindaci[[#This Row],[data_nascita]])/365.25</f>
        <v>65.478439425051334</v>
      </c>
      <c r="G23862" t="s">
        <v>41698</v>
      </c>
      <c r="H23862" t="s">
        <v>14879</v>
      </c>
      <c r="I23862" t="s">
        <v>14166</v>
      </c>
    </row>
    <row r="23863" spans="1:9" x14ac:dyDescent="0.3">
      <c r="A23863" t="s">
        <v>41869</v>
      </c>
      <c r="B23863" t="s">
        <v>6062</v>
      </c>
      <c r="C23863" t="str">
        <f>IFERROR(VLOOKUP(sindaci[[#This Row],[COMUNE]],ITALIA[],2,FALSE),"SUD")</f>
        <v>SUD</v>
      </c>
      <c r="D23863" t="s">
        <v>14165</v>
      </c>
      <c r="E23863" s="24">
        <v>26424</v>
      </c>
      <c r="F23863" s="27">
        <f ca="1">(TODAY()-sindaci[[#This Row],[data_nascita]])/365.25</f>
        <v>51.937029431895965</v>
      </c>
      <c r="G23863" t="s">
        <v>15404</v>
      </c>
      <c r="H23863" t="s">
        <v>14879</v>
      </c>
      <c r="I23863" t="s">
        <v>14166</v>
      </c>
    </row>
    <row r="23864" spans="1:9" x14ac:dyDescent="0.3">
      <c r="A23864" t="s">
        <v>41870</v>
      </c>
      <c r="B23864" t="s">
        <v>6062</v>
      </c>
      <c r="C23864" t="str">
        <f>IFERROR(VLOOKUP(sindaci[[#This Row],[COMUNE]],ITALIA[],2,FALSE),"SUD")</f>
        <v>SUD</v>
      </c>
      <c r="D23864" t="s">
        <v>14161</v>
      </c>
      <c r="E23864" s="24">
        <v>25370</v>
      </c>
      <c r="F23864" s="27">
        <f ca="1">(TODAY()-sindaci[[#This Row],[data_nascita]])/365.25</f>
        <v>54.822724161533195</v>
      </c>
      <c r="G23864" t="s">
        <v>15404</v>
      </c>
      <c r="H23864" t="s">
        <v>14879</v>
      </c>
      <c r="I23864" t="s">
        <v>14166</v>
      </c>
    </row>
    <row r="23865" spans="1:9" x14ac:dyDescent="0.3">
      <c r="A23865" t="s">
        <v>41871</v>
      </c>
      <c r="B23865" t="s">
        <v>6062</v>
      </c>
      <c r="C23865" t="str">
        <f>IFERROR(VLOOKUP(sindaci[[#This Row],[COMUNE]],ITALIA[],2,FALSE),"SUD")</f>
        <v>SUD</v>
      </c>
      <c r="D23865" t="s">
        <v>14165</v>
      </c>
      <c r="E23865" s="24">
        <v>29507</v>
      </c>
      <c r="F23865" s="27">
        <f ca="1">(TODAY()-sindaci[[#This Row],[data_nascita]])/365.25</f>
        <v>43.496235455167692</v>
      </c>
      <c r="G23865" t="s">
        <v>33153</v>
      </c>
      <c r="H23865" t="s">
        <v>14879</v>
      </c>
      <c r="I23865" t="s">
        <v>14166</v>
      </c>
    </row>
    <row r="23866" spans="1:9" x14ac:dyDescent="0.3">
      <c r="A23866" t="s">
        <v>41872</v>
      </c>
      <c r="B23866" t="s">
        <v>6062</v>
      </c>
      <c r="C23866" t="str">
        <f>IFERROR(VLOOKUP(sindaci[[#This Row],[COMUNE]],ITALIA[],2,FALSE),"SUD")</f>
        <v>SUD</v>
      </c>
      <c r="D23866" t="s">
        <v>14165</v>
      </c>
      <c r="E23866" s="24">
        <v>26674</v>
      </c>
      <c r="F23866" s="27">
        <f ca="1">(TODAY()-sindaci[[#This Row],[data_nascita]])/365.25</f>
        <v>51.252566735112936</v>
      </c>
      <c r="G23866" t="s">
        <v>15404</v>
      </c>
      <c r="H23866" t="s">
        <v>14879</v>
      </c>
      <c r="I23866" t="s">
        <v>14166</v>
      </c>
    </row>
    <row r="23867" spans="1:9" x14ac:dyDescent="0.3">
      <c r="A23867" t="s">
        <v>41873</v>
      </c>
      <c r="B23867" t="s">
        <v>6063</v>
      </c>
      <c r="C23867" t="str">
        <f>IFERROR(VLOOKUP(sindaci[[#This Row],[COMUNE]],ITALIA[],2,FALSE),"SUD")</f>
        <v>SUD</v>
      </c>
      <c r="D23867" t="s">
        <v>14161</v>
      </c>
      <c r="E23867" s="24">
        <v>29967</v>
      </c>
      <c r="F23867" s="27">
        <f ca="1">(TODAY()-sindaci[[#This Row],[data_nascita]])/365.25</f>
        <v>42.236824093086923</v>
      </c>
      <c r="G23867" t="s">
        <v>17230</v>
      </c>
      <c r="H23867" t="s">
        <v>14879</v>
      </c>
      <c r="I23867" t="s">
        <v>14163</v>
      </c>
    </row>
    <row r="23868" spans="1:9" x14ac:dyDescent="0.3">
      <c r="A23868" t="s">
        <v>41874</v>
      </c>
      <c r="B23868" t="s">
        <v>6063</v>
      </c>
      <c r="C23868" t="str">
        <f>IFERROR(VLOOKUP(sindaci[[#This Row],[COMUNE]],ITALIA[],2,FALSE),"SUD")</f>
        <v>SUD</v>
      </c>
      <c r="D23868" t="s">
        <v>14161</v>
      </c>
      <c r="E23868" s="24">
        <v>29017</v>
      </c>
      <c r="F23868" s="27">
        <f ca="1">(TODAY()-sindaci[[#This Row],[data_nascita]])/365.25</f>
        <v>44.837782340862425</v>
      </c>
      <c r="G23868" t="s">
        <v>22127</v>
      </c>
      <c r="H23868" t="s">
        <v>14879</v>
      </c>
      <c r="I23868" t="s">
        <v>14166</v>
      </c>
    </row>
    <row r="23869" spans="1:9" x14ac:dyDescent="0.3">
      <c r="A23869" t="s">
        <v>41875</v>
      </c>
      <c r="B23869" t="s">
        <v>6063</v>
      </c>
      <c r="C23869" t="str">
        <f>IFERROR(VLOOKUP(sindaci[[#This Row],[COMUNE]],ITALIA[],2,FALSE),"SUD")</f>
        <v>SUD</v>
      </c>
      <c r="D23869" t="s">
        <v>14165</v>
      </c>
      <c r="E23869" s="24">
        <v>25321</v>
      </c>
      <c r="F23869" s="27">
        <f ca="1">(TODAY()-sindaci[[#This Row],[data_nascita]])/365.25</f>
        <v>54.956878850102669</v>
      </c>
      <c r="G23869" t="s">
        <v>22127</v>
      </c>
      <c r="H23869" t="s">
        <v>14879</v>
      </c>
      <c r="I23869" t="s">
        <v>14166</v>
      </c>
    </row>
    <row r="23870" spans="1:9" x14ac:dyDescent="0.3">
      <c r="A23870" t="s">
        <v>41876</v>
      </c>
      <c r="B23870" t="s">
        <v>6063</v>
      </c>
      <c r="C23870" t="str">
        <f>IFERROR(VLOOKUP(sindaci[[#This Row],[COMUNE]],ITALIA[],2,FALSE),"SUD")</f>
        <v>SUD</v>
      </c>
      <c r="D23870" t="s">
        <v>14165</v>
      </c>
      <c r="E23870" s="24">
        <v>27466</v>
      </c>
      <c r="F23870" s="27">
        <f ca="1">(TODAY()-sindaci[[#This Row],[data_nascita]])/365.25</f>
        <v>49.08418891170431</v>
      </c>
      <c r="G23870" t="s">
        <v>22127</v>
      </c>
      <c r="H23870" t="s">
        <v>14879</v>
      </c>
      <c r="I23870" t="s">
        <v>14166</v>
      </c>
    </row>
    <row r="23871" spans="1:9" x14ac:dyDescent="0.3">
      <c r="A23871" t="s">
        <v>41877</v>
      </c>
      <c r="B23871" t="s">
        <v>6063</v>
      </c>
      <c r="C23871" t="str">
        <f>IFERROR(VLOOKUP(sindaci[[#This Row],[COMUNE]],ITALIA[],2,FALSE),"SUD")</f>
        <v>SUD</v>
      </c>
      <c r="D23871" t="s">
        <v>14161</v>
      </c>
      <c r="E23871" s="24">
        <v>19141</v>
      </c>
      <c r="F23871" s="27">
        <f ca="1">(TODAY()-sindaci[[#This Row],[data_nascita]])/365.25</f>
        <v>71.876796714579058</v>
      </c>
      <c r="G23871" t="s">
        <v>15404</v>
      </c>
      <c r="H23871" t="s">
        <v>14879</v>
      </c>
      <c r="I23871" t="s">
        <v>14166</v>
      </c>
    </row>
    <row r="23872" spans="1:9" x14ac:dyDescent="0.3">
      <c r="A23872" t="s">
        <v>41878</v>
      </c>
      <c r="B23872" t="s">
        <v>6063</v>
      </c>
      <c r="C23872" t="str">
        <f>IFERROR(VLOOKUP(sindaci[[#This Row],[COMUNE]],ITALIA[],2,FALSE),"SUD")</f>
        <v>SUD</v>
      </c>
      <c r="D23872" t="s">
        <v>14161</v>
      </c>
      <c r="E23872" s="24">
        <v>28957</v>
      </c>
      <c r="F23872" s="27">
        <f ca="1">(TODAY()-sindaci[[#This Row],[data_nascita]])/365.25</f>
        <v>45.002053388090346</v>
      </c>
      <c r="G23872" t="s">
        <v>17230</v>
      </c>
      <c r="H23872" t="s">
        <v>14879</v>
      </c>
      <c r="I23872" t="s">
        <v>14166</v>
      </c>
    </row>
    <row r="23873" spans="1:9" x14ac:dyDescent="0.3">
      <c r="A23873" t="s">
        <v>41879</v>
      </c>
      <c r="B23873" t="s">
        <v>6065</v>
      </c>
      <c r="C23873" t="str">
        <f>IFERROR(VLOOKUP(sindaci[[#This Row],[COMUNE]],ITALIA[],2,FALSE),"SUD")</f>
        <v>SUD</v>
      </c>
      <c r="D23873" t="s">
        <v>14161</v>
      </c>
      <c r="E23873" s="24">
        <v>25975</v>
      </c>
      <c r="F23873" s="27">
        <f ca="1">(TODAY()-sindaci[[#This Row],[data_nascita]])/365.25</f>
        <v>53.166324435318273</v>
      </c>
      <c r="G23873" t="s">
        <v>23003</v>
      </c>
      <c r="H23873" t="s">
        <v>14879</v>
      </c>
      <c r="I23873" t="s">
        <v>14163</v>
      </c>
    </row>
    <row r="23874" spans="1:9" x14ac:dyDescent="0.3">
      <c r="A23874" t="s">
        <v>41880</v>
      </c>
      <c r="B23874" t="s">
        <v>6065</v>
      </c>
      <c r="C23874" t="str">
        <f>IFERROR(VLOOKUP(sindaci[[#This Row],[COMUNE]],ITALIA[],2,FALSE),"SUD")</f>
        <v>SUD</v>
      </c>
      <c r="D23874" t="s">
        <v>14161</v>
      </c>
      <c r="E23874" s="24">
        <v>26967</v>
      </c>
      <c r="F23874" s="27">
        <f ca="1">(TODAY()-sindaci[[#This Row],[data_nascita]])/365.25</f>
        <v>50.450376454483234</v>
      </c>
      <c r="G23874" t="s">
        <v>23003</v>
      </c>
      <c r="H23874" t="s">
        <v>14879</v>
      </c>
      <c r="I23874" t="s">
        <v>14166</v>
      </c>
    </row>
    <row r="23875" spans="1:9" x14ac:dyDescent="0.3">
      <c r="A23875" t="s">
        <v>41881</v>
      </c>
      <c r="B23875" t="s">
        <v>6065</v>
      </c>
      <c r="C23875" t="str">
        <f>IFERROR(VLOOKUP(sindaci[[#This Row],[COMUNE]],ITALIA[],2,FALSE),"SUD")</f>
        <v>SUD</v>
      </c>
      <c r="D23875" t="s">
        <v>14165</v>
      </c>
      <c r="E23875" s="24">
        <v>25428</v>
      </c>
      <c r="F23875" s="27">
        <f ca="1">(TODAY()-sindaci[[#This Row],[data_nascita]])/365.25</f>
        <v>54.663928815879537</v>
      </c>
      <c r="G23875" t="s">
        <v>23003</v>
      </c>
      <c r="H23875" t="s">
        <v>14879</v>
      </c>
      <c r="I23875" t="s">
        <v>14166</v>
      </c>
    </row>
    <row r="23876" spans="1:9" x14ac:dyDescent="0.3">
      <c r="A23876" t="s">
        <v>41882</v>
      </c>
      <c r="B23876" t="s">
        <v>6065</v>
      </c>
      <c r="C23876" t="str">
        <f>IFERROR(VLOOKUP(sindaci[[#This Row],[COMUNE]],ITALIA[],2,FALSE),"SUD")</f>
        <v>SUD</v>
      </c>
      <c r="D23876" t="s">
        <v>14165</v>
      </c>
      <c r="E23876" s="24">
        <v>24780</v>
      </c>
      <c r="F23876" s="27">
        <f ca="1">(TODAY()-sindaci[[#This Row],[data_nascita]])/365.25</f>
        <v>56.438056125941138</v>
      </c>
      <c r="G23876" t="s">
        <v>23003</v>
      </c>
      <c r="H23876" t="s">
        <v>14879</v>
      </c>
      <c r="I23876" t="s">
        <v>14166</v>
      </c>
    </row>
    <row r="23877" spans="1:9" x14ac:dyDescent="0.3">
      <c r="A23877" t="s">
        <v>41883</v>
      </c>
      <c r="B23877" t="s">
        <v>6065</v>
      </c>
      <c r="C23877" t="str">
        <f>IFERROR(VLOOKUP(sindaci[[#This Row],[COMUNE]],ITALIA[],2,FALSE),"SUD")</f>
        <v>SUD</v>
      </c>
      <c r="D23877" t="s">
        <v>14161</v>
      </c>
      <c r="E23877" s="24">
        <v>18752</v>
      </c>
      <c r="F23877" s="27">
        <f ca="1">(TODAY()-sindaci[[#This Row],[data_nascita]])/365.25</f>
        <v>72.941820670773438</v>
      </c>
      <c r="G23877" t="s">
        <v>23003</v>
      </c>
      <c r="H23877" t="s">
        <v>14879</v>
      </c>
      <c r="I23877" t="s">
        <v>14166</v>
      </c>
    </row>
    <row r="23878" spans="1:9" x14ac:dyDescent="0.3">
      <c r="A23878" t="s">
        <v>41884</v>
      </c>
      <c r="B23878" t="s">
        <v>6066</v>
      </c>
      <c r="C23878" t="str">
        <f>IFERROR(VLOOKUP(sindaci[[#This Row],[COMUNE]],ITALIA[],2,FALSE),"SUD")</f>
        <v>SUD</v>
      </c>
      <c r="D23878" t="s">
        <v>14161</v>
      </c>
      <c r="E23878" s="24">
        <v>23167</v>
      </c>
      <c r="F23878" s="27">
        <f ca="1">(TODAY()-sindaci[[#This Row],[data_nascita]])/365.25</f>
        <v>60.854209445585212</v>
      </c>
      <c r="G23878" t="s">
        <v>41885</v>
      </c>
      <c r="H23878" t="s">
        <v>14879</v>
      </c>
      <c r="I23878" t="s">
        <v>14163</v>
      </c>
    </row>
    <row r="23879" spans="1:9" x14ac:dyDescent="0.3">
      <c r="A23879" t="s">
        <v>41886</v>
      </c>
      <c r="B23879" t="s">
        <v>6066</v>
      </c>
      <c r="C23879" t="str">
        <f>IFERROR(VLOOKUP(sindaci[[#This Row],[COMUNE]],ITALIA[],2,FALSE),"SUD")</f>
        <v>SUD</v>
      </c>
      <c r="D23879" t="s">
        <v>14161</v>
      </c>
      <c r="E23879" s="24">
        <v>21391</v>
      </c>
      <c r="F23879" s="27">
        <f ca="1">(TODAY()-sindaci[[#This Row],[data_nascita]])/365.25</f>
        <v>65.716632443531822</v>
      </c>
      <c r="G23879" t="s">
        <v>23003</v>
      </c>
      <c r="H23879" t="s">
        <v>14879</v>
      </c>
      <c r="I23879" t="s">
        <v>14166</v>
      </c>
    </row>
    <row r="23880" spans="1:9" x14ac:dyDescent="0.3">
      <c r="A23880" t="s">
        <v>41887</v>
      </c>
      <c r="B23880" t="s">
        <v>6066</v>
      </c>
      <c r="C23880" t="str">
        <f>IFERROR(VLOOKUP(sindaci[[#This Row],[COMUNE]],ITALIA[],2,FALSE),"SUD")</f>
        <v>SUD</v>
      </c>
      <c r="D23880" t="s">
        <v>14165</v>
      </c>
      <c r="E23880" s="24">
        <v>29906</v>
      </c>
      <c r="F23880" s="27">
        <f ca="1">(TODAY()-sindaci[[#This Row],[data_nascita]])/365.25</f>
        <v>42.403832991101986</v>
      </c>
      <c r="G23880" t="s">
        <v>41712</v>
      </c>
      <c r="H23880" t="s">
        <v>14879</v>
      </c>
      <c r="I23880" t="s">
        <v>14166</v>
      </c>
    </row>
    <row r="23881" spans="1:9" x14ac:dyDescent="0.3">
      <c r="A23881" t="s">
        <v>41888</v>
      </c>
      <c r="B23881" t="s">
        <v>6066</v>
      </c>
      <c r="C23881" t="str">
        <f>IFERROR(VLOOKUP(sindaci[[#This Row],[COMUNE]],ITALIA[],2,FALSE),"SUD")</f>
        <v>SUD</v>
      </c>
      <c r="D23881" t="s">
        <v>14161</v>
      </c>
      <c r="E23881" s="24">
        <v>27347</v>
      </c>
      <c r="F23881" s="27">
        <f ca="1">(TODAY()-sindaci[[#This Row],[data_nascita]])/365.25</f>
        <v>49.40999315537303</v>
      </c>
      <c r="G23881" t="s">
        <v>23003</v>
      </c>
      <c r="H23881" t="s">
        <v>14879</v>
      </c>
      <c r="I23881" t="s">
        <v>14166</v>
      </c>
    </row>
    <row r="23882" spans="1:9" x14ac:dyDescent="0.3">
      <c r="A23882" t="s">
        <v>41889</v>
      </c>
      <c r="B23882" t="s">
        <v>6067</v>
      </c>
      <c r="C23882" t="str">
        <f>IFERROR(VLOOKUP(sindaci[[#This Row],[COMUNE]],ITALIA[],2,FALSE),"SUD")</f>
        <v>SUD</v>
      </c>
      <c r="D23882" t="s">
        <v>14165</v>
      </c>
      <c r="E23882" s="24">
        <v>29687</v>
      </c>
      <c r="F23882" s="27">
        <f ca="1">(TODAY()-sindaci[[#This Row],[data_nascita]])/365.25</f>
        <v>43.003422313483917</v>
      </c>
      <c r="G23882" t="s">
        <v>17230</v>
      </c>
      <c r="H23882" t="s">
        <v>14879</v>
      </c>
      <c r="I23882" t="s">
        <v>14163</v>
      </c>
    </row>
    <row r="23883" spans="1:9" x14ac:dyDescent="0.3">
      <c r="A23883" t="s">
        <v>41890</v>
      </c>
      <c r="B23883" t="s">
        <v>6067</v>
      </c>
      <c r="C23883" t="str">
        <f>IFERROR(VLOOKUP(sindaci[[#This Row],[COMUNE]],ITALIA[],2,FALSE),"SUD")</f>
        <v>SUD</v>
      </c>
      <c r="D23883" t="s">
        <v>14165</v>
      </c>
      <c r="E23883" s="24">
        <v>27395</v>
      </c>
      <c r="F23883" s="27">
        <f ca="1">(TODAY()-sindaci[[#This Row],[data_nascita]])/365.25</f>
        <v>49.278576317590691</v>
      </c>
      <c r="G23883" t="s">
        <v>17230</v>
      </c>
      <c r="H23883" t="s">
        <v>14879</v>
      </c>
      <c r="I23883" t="s">
        <v>14166</v>
      </c>
    </row>
    <row r="23884" spans="1:9" x14ac:dyDescent="0.3">
      <c r="A23884" t="s">
        <v>41891</v>
      </c>
      <c r="B23884" t="s">
        <v>6067</v>
      </c>
      <c r="C23884" t="str">
        <f>IFERROR(VLOOKUP(sindaci[[#This Row],[COMUNE]],ITALIA[],2,FALSE),"SUD")</f>
        <v>SUD</v>
      </c>
      <c r="D23884" t="s">
        <v>14165</v>
      </c>
      <c r="E23884" s="24">
        <v>29805</v>
      </c>
      <c r="F23884" s="27">
        <f ca="1">(TODAY()-sindaci[[#This Row],[data_nascita]])/365.25</f>
        <v>42.680355920602324</v>
      </c>
      <c r="G23884" t="s">
        <v>22127</v>
      </c>
      <c r="H23884" t="s">
        <v>14879</v>
      </c>
      <c r="I23884" t="s">
        <v>14166</v>
      </c>
    </row>
    <row r="23885" spans="1:9" x14ac:dyDescent="0.3">
      <c r="A23885" t="s">
        <v>41892</v>
      </c>
      <c r="B23885" t="s">
        <v>6067</v>
      </c>
      <c r="C23885" t="str">
        <f>IFERROR(VLOOKUP(sindaci[[#This Row],[COMUNE]],ITALIA[],2,FALSE),"SUD")</f>
        <v>SUD</v>
      </c>
      <c r="D23885" t="s">
        <v>14161</v>
      </c>
      <c r="E23885" s="24">
        <v>21977</v>
      </c>
      <c r="F23885" s="27">
        <f ca="1">(TODAY()-sindaci[[#This Row],[data_nascita]])/365.25</f>
        <v>64.112251882272417</v>
      </c>
      <c r="G23885" t="s">
        <v>22127</v>
      </c>
      <c r="H23885" t="s">
        <v>14879</v>
      </c>
      <c r="I23885" t="s">
        <v>14166</v>
      </c>
    </row>
    <row r="23886" spans="1:9" x14ac:dyDescent="0.3">
      <c r="A23886" t="s">
        <v>41893</v>
      </c>
      <c r="B23886" t="s">
        <v>6067</v>
      </c>
      <c r="C23886" t="str">
        <f>IFERROR(VLOOKUP(sindaci[[#This Row],[COMUNE]],ITALIA[],2,FALSE),"SUD")</f>
        <v>SUD</v>
      </c>
      <c r="D23886" t="s">
        <v>14161</v>
      </c>
      <c r="E23886" s="24">
        <v>34770</v>
      </c>
      <c r="F23886" s="27">
        <f ca="1">(TODAY()-sindaci[[#This Row],[data_nascita]])/365.25</f>
        <v>29.086926762491444</v>
      </c>
      <c r="G23886" t="s">
        <v>22127</v>
      </c>
      <c r="H23886" t="s">
        <v>14879</v>
      </c>
      <c r="I23886" t="s">
        <v>14166</v>
      </c>
    </row>
    <row r="23887" spans="1:9" x14ac:dyDescent="0.3">
      <c r="A23887" t="s">
        <v>41894</v>
      </c>
      <c r="B23887" t="s">
        <v>6068</v>
      </c>
      <c r="C23887" t="str">
        <f>IFERROR(VLOOKUP(sindaci[[#This Row],[COMUNE]],ITALIA[],2,FALSE),"SUD")</f>
        <v>SUD</v>
      </c>
      <c r="D23887" t="s">
        <v>14161</v>
      </c>
      <c r="E23887" s="24">
        <v>30342</v>
      </c>
      <c r="F23887" s="27">
        <f ca="1">(TODAY()-sindaci[[#This Row],[data_nascita]])/365.25</f>
        <v>41.210130047912386</v>
      </c>
      <c r="G23887" t="s">
        <v>15608</v>
      </c>
      <c r="H23887" t="s">
        <v>14912</v>
      </c>
      <c r="I23887" t="s">
        <v>14163</v>
      </c>
    </row>
    <row r="23888" spans="1:9" x14ac:dyDescent="0.3">
      <c r="A23888" t="s">
        <v>41895</v>
      </c>
      <c r="B23888" t="s">
        <v>6068</v>
      </c>
      <c r="C23888" t="str">
        <f>IFERROR(VLOOKUP(sindaci[[#This Row],[COMUNE]],ITALIA[],2,FALSE),"SUD")</f>
        <v>SUD</v>
      </c>
      <c r="D23888" t="s">
        <v>14161</v>
      </c>
      <c r="E23888" s="24">
        <v>28132</v>
      </c>
      <c r="F23888" s="27">
        <f ca="1">(TODAY()-sindaci[[#This Row],[data_nascita]])/365.25</f>
        <v>47.260780287474333</v>
      </c>
      <c r="G23888" t="s">
        <v>30893</v>
      </c>
      <c r="H23888" t="s">
        <v>14879</v>
      </c>
      <c r="I23888" t="s">
        <v>14166</v>
      </c>
    </row>
    <row r="23889" spans="1:9" x14ac:dyDescent="0.3">
      <c r="A23889" t="s">
        <v>41896</v>
      </c>
      <c r="B23889" t="s">
        <v>6068</v>
      </c>
      <c r="C23889" t="str">
        <f>IFERROR(VLOOKUP(sindaci[[#This Row],[COMUNE]],ITALIA[],2,FALSE),"SUD")</f>
        <v>SUD</v>
      </c>
      <c r="D23889" t="s">
        <v>14161</v>
      </c>
      <c r="E23889" s="24">
        <v>19960</v>
      </c>
      <c r="F23889" s="27">
        <f ca="1">(TODAY()-sindaci[[#This Row],[data_nascita]])/365.25</f>
        <v>69.634496919917865</v>
      </c>
      <c r="G23889" t="s">
        <v>41897</v>
      </c>
      <c r="H23889" t="s">
        <v>14879</v>
      </c>
      <c r="I23889" t="s">
        <v>14166</v>
      </c>
    </row>
    <row r="23890" spans="1:9" x14ac:dyDescent="0.3">
      <c r="A23890" t="s">
        <v>41898</v>
      </c>
      <c r="B23890" t="s">
        <v>6070</v>
      </c>
      <c r="C23890" t="str">
        <f>IFERROR(VLOOKUP(sindaci[[#This Row],[COMUNE]],ITALIA[],2,FALSE),"SUD")</f>
        <v>SUD</v>
      </c>
      <c r="D23890" t="s">
        <v>14161</v>
      </c>
      <c r="E23890" s="24">
        <v>29599</v>
      </c>
      <c r="F23890" s="27">
        <f ca="1">(TODAY()-sindaci[[#This Row],[data_nascita]])/365.25</f>
        <v>43.244353182751539</v>
      </c>
      <c r="G23890" t="s">
        <v>15608</v>
      </c>
      <c r="H23890" t="s">
        <v>14912</v>
      </c>
      <c r="I23890" t="s">
        <v>14163</v>
      </c>
    </row>
    <row r="23891" spans="1:9" x14ac:dyDescent="0.3">
      <c r="A23891" t="s">
        <v>41899</v>
      </c>
      <c r="B23891" t="s">
        <v>6070</v>
      </c>
      <c r="C23891" t="str">
        <f>IFERROR(VLOOKUP(sindaci[[#This Row],[COMUNE]],ITALIA[],2,FALSE),"SUD")</f>
        <v>SUD</v>
      </c>
      <c r="D23891" t="s">
        <v>14161</v>
      </c>
      <c r="E23891" s="24">
        <v>22056</v>
      </c>
      <c r="F23891" s="27">
        <f ca="1">(TODAY()-sindaci[[#This Row],[data_nascita]])/365.25</f>
        <v>63.89596167008898</v>
      </c>
      <c r="G23891" t="s">
        <v>41900</v>
      </c>
      <c r="H23891" t="s">
        <v>14879</v>
      </c>
      <c r="I23891" t="s">
        <v>14164</v>
      </c>
    </row>
    <row r="23892" spans="1:9" x14ac:dyDescent="0.3">
      <c r="A23892" t="s">
        <v>41901</v>
      </c>
      <c r="B23892" t="s">
        <v>6070</v>
      </c>
      <c r="C23892" t="str">
        <f>IFERROR(VLOOKUP(sindaci[[#This Row],[COMUNE]],ITALIA[],2,FALSE),"SUD")</f>
        <v>SUD</v>
      </c>
      <c r="D23892" t="s">
        <v>14165</v>
      </c>
      <c r="E23892" s="24">
        <v>32137</v>
      </c>
      <c r="F23892" s="27">
        <f ca="1">(TODAY()-sindaci[[#This Row],[data_nascita]])/365.25</f>
        <v>36.295687885010267</v>
      </c>
      <c r="G23892" t="s">
        <v>15608</v>
      </c>
      <c r="H23892" t="s">
        <v>14912</v>
      </c>
      <c r="I23892" t="s">
        <v>14166</v>
      </c>
    </row>
    <row r="23893" spans="1:9" x14ac:dyDescent="0.3">
      <c r="A23893" t="s">
        <v>41902</v>
      </c>
      <c r="B23893" t="s">
        <v>6070</v>
      </c>
      <c r="C23893" t="str">
        <f>IFERROR(VLOOKUP(sindaci[[#This Row],[COMUNE]],ITALIA[],2,FALSE),"SUD")</f>
        <v>SUD</v>
      </c>
      <c r="D23893" t="s">
        <v>14165</v>
      </c>
      <c r="E23893" s="24">
        <v>33405</v>
      </c>
      <c r="F23893" s="27">
        <f ca="1">(TODAY()-sindaci[[#This Row],[data_nascita]])/365.25</f>
        <v>32.824093086926766</v>
      </c>
      <c r="G23893" t="s">
        <v>15404</v>
      </c>
      <c r="H23893" t="s">
        <v>14879</v>
      </c>
      <c r="I23893" t="s">
        <v>14166</v>
      </c>
    </row>
    <row r="23894" spans="1:9" x14ac:dyDescent="0.3">
      <c r="A23894" t="s">
        <v>41903</v>
      </c>
      <c r="B23894" t="s">
        <v>6070</v>
      </c>
      <c r="C23894" t="str">
        <f>IFERROR(VLOOKUP(sindaci[[#This Row],[COMUNE]],ITALIA[],2,FALSE),"SUD")</f>
        <v>SUD</v>
      </c>
      <c r="D23894" t="s">
        <v>14161</v>
      </c>
      <c r="E23894" s="24">
        <v>22916</v>
      </c>
      <c r="F23894" s="27">
        <f ca="1">(TODAY()-sindaci[[#This Row],[data_nascita]])/365.25</f>
        <v>61.541409993155376</v>
      </c>
      <c r="G23894" t="s">
        <v>41900</v>
      </c>
      <c r="H23894" t="s">
        <v>14879</v>
      </c>
      <c r="I23894" t="s">
        <v>14166</v>
      </c>
    </row>
    <row r="23895" spans="1:9" x14ac:dyDescent="0.3">
      <c r="A23895" t="s">
        <v>41904</v>
      </c>
      <c r="B23895" t="s">
        <v>6071</v>
      </c>
      <c r="C23895" t="str">
        <f>IFERROR(VLOOKUP(sindaci[[#This Row],[COMUNE]],ITALIA[],2,FALSE),"SUD")</f>
        <v>SUD</v>
      </c>
      <c r="D23895" t="s">
        <v>14161</v>
      </c>
      <c r="E23895" s="24">
        <v>26736</v>
      </c>
      <c r="F23895" s="27">
        <f ca="1">(TODAY()-sindaci[[#This Row],[data_nascita]])/365.25</f>
        <v>51.082819986310746</v>
      </c>
      <c r="G23895" t="s">
        <v>15404</v>
      </c>
      <c r="H23895" t="s">
        <v>14879</v>
      </c>
      <c r="I23895" t="s">
        <v>14163</v>
      </c>
    </row>
    <row r="23896" spans="1:9" x14ac:dyDescent="0.3">
      <c r="A23896" t="s">
        <v>41905</v>
      </c>
      <c r="B23896" t="s">
        <v>6071</v>
      </c>
      <c r="C23896" t="str">
        <f>IFERROR(VLOOKUP(sindaci[[#This Row],[COMUNE]],ITALIA[],2,FALSE),"SUD")</f>
        <v>SUD</v>
      </c>
      <c r="D23896" t="s">
        <v>14161</v>
      </c>
      <c r="E23896" s="24">
        <v>22433</v>
      </c>
      <c r="F23896" s="27">
        <f ca="1">(TODAY()-sindaci[[#This Row],[data_nascita]])/365.25</f>
        <v>62.86379192334018</v>
      </c>
      <c r="G23896" t="s">
        <v>41906</v>
      </c>
      <c r="H23896" t="s">
        <v>14879</v>
      </c>
      <c r="I23896" t="s">
        <v>14164</v>
      </c>
    </row>
    <row r="23897" spans="1:9" x14ac:dyDescent="0.3">
      <c r="A23897" t="s">
        <v>41907</v>
      </c>
      <c r="B23897" t="s">
        <v>6071</v>
      </c>
      <c r="C23897" t="str">
        <f>IFERROR(VLOOKUP(sindaci[[#This Row],[COMUNE]],ITALIA[],2,FALSE),"SUD")</f>
        <v>SUD</v>
      </c>
      <c r="D23897" t="s">
        <v>14161</v>
      </c>
      <c r="E23897" s="24">
        <v>16804</v>
      </c>
      <c r="F23897" s="27">
        <f ca="1">(TODAY()-sindaci[[#This Row],[data_nascita]])/365.25</f>
        <v>78.275154004106781</v>
      </c>
      <c r="G23897" t="s">
        <v>41906</v>
      </c>
      <c r="H23897" t="s">
        <v>14879</v>
      </c>
      <c r="I23897" t="s">
        <v>14166</v>
      </c>
    </row>
    <row r="23898" spans="1:9" x14ac:dyDescent="0.3">
      <c r="A23898" t="s">
        <v>41894</v>
      </c>
      <c r="B23898" t="s">
        <v>6071</v>
      </c>
      <c r="C23898" t="str">
        <f>IFERROR(VLOOKUP(sindaci[[#This Row],[COMUNE]],ITALIA[],2,FALSE),"SUD")</f>
        <v>SUD</v>
      </c>
      <c r="D23898" t="s">
        <v>14161</v>
      </c>
      <c r="E23898" s="24">
        <v>20330</v>
      </c>
      <c r="F23898" s="27">
        <f ca="1">(TODAY()-sindaci[[#This Row],[data_nascita]])/365.25</f>
        <v>68.62149212867898</v>
      </c>
      <c r="G23898" t="s">
        <v>41906</v>
      </c>
      <c r="H23898" t="s">
        <v>14879</v>
      </c>
      <c r="I23898" t="s">
        <v>14166</v>
      </c>
    </row>
    <row r="23899" spans="1:9" x14ac:dyDescent="0.3">
      <c r="A23899" t="s">
        <v>41908</v>
      </c>
      <c r="B23899" t="s">
        <v>6071</v>
      </c>
      <c r="C23899" t="str">
        <f>IFERROR(VLOOKUP(sindaci[[#This Row],[COMUNE]],ITALIA[],2,FALSE),"SUD")</f>
        <v>SUD</v>
      </c>
      <c r="D23899" t="s">
        <v>14161</v>
      </c>
      <c r="E23899" s="24">
        <v>23941</v>
      </c>
      <c r="F23899" s="27">
        <f ca="1">(TODAY()-sindaci[[#This Row],[data_nascita]])/365.25</f>
        <v>58.735112936344969</v>
      </c>
      <c r="G23899" t="s">
        <v>41909</v>
      </c>
      <c r="H23899" t="s">
        <v>14879</v>
      </c>
      <c r="I23899" t="s">
        <v>14166</v>
      </c>
    </row>
    <row r="23900" spans="1:9" x14ac:dyDescent="0.3">
      <c r="A23900" t="s">
        <v>41910</v>
      </c>
      <c r="B23900" t="s">
        <v>6071</v>
      </c>
      <c r="C23900" t="str">
        <f>IFERROR(VLOOKUP(sindaci[[#This Row],[COMUNE]],ITALIA[],2,FALSE),"SUD")</f>
        <v>SUD</v>
      </c>
      <c r="D23900" t="s">
        <v>14165</v>
      </c>
      <c r="E23900" s="24">
        <v>30052</v>
      </c>
      <c r="F23900" s="27">
        <f ca="1">(TODAY()-sindaci[[#This Row],[data_nascita]])/365.25</f>
        <v>42.004106776180699</v>
      </c>
      <c r="G23900" t="s">
        <v>30893</v>
      </c>
      <c r="H23900" t="s">
        <v>14879</v>
      </c>
      <c r="I23900" t="s">
        <v>14166</v>
      </c>
    </row>
    <row r="23901" spans="1:9" x14ac:dyDescent="0.3">
      <c r="A23901" t="s">
        <v>41911</v>
      </c>
      <c r="B23901" t="s">
        <v>6071</v>
      </c>
      <c r="C23901" t="str">
        <f>IFERROR(VLOOKUP(sindaci[[#This Row],[COMUNE]],ITALIA[],2,FALSE),"SUD")</f>
        <v>SUD</v>
      </c>
      <c r="D23901" t="s">
        <v>14165</v>
      </c>
      <c r="E23901" s="24">
        <v>29659</v>
      </c>
      <c r="F23901" s="27">
        <f ca="1">(TODAY()-sindaci[[#This Row],[data_nascita]])/365.25</f>
        <v>43.080082135523611</v>
      </c>
      <c r="G23901" t="s">
        <v>15608</v>
      </c>
      <c r="H23901" t="s">
        <v>14912</v>
      </c>
      <c r="I23901" t="s">
        <v>14166</v>
      </c>
    </row>
    <row r="23902" spans="1:9" x14ac:dyDescent="0.3">
      <c r="A23902" t="s">
        <v>41912</v>
      </c>
      <c r="B23902" t="s">
        <v>6120</v>
      </c>
      <c r="C23902" t="str">
        <f>IFERROR(VLOOKUP(sindaci[[#This Row],[COMUNE]],ITALIA[],2,FALSE),"SUD")</f>
        <v>SUD</v>
      </c>
      <c r="D23902" t="s">
        <v>14161</v>
      </c>
      <c r="E23902" s="24">
        <v>28735</v>
      </c>
      <c r="F23902" s="27">
        <f ca="1">(TODAY()-sindaci[[#This Row],[data_nascita]])/365.25</f>
        <v>45.609856262833674</v>
      </c>
      <c r="G23902" t="s">
        <v>15580</v>
      </c>
      <c r="H23902" t="s">
        <v>14879</v>
      </c>
      <c r="I23902" t="s">
        <v>14163</v>
      </c>
    </row>
    <row r="23903" spans="1:9" x14ac:dyDescent="0.3">
      <c r="A23903" t="s">
        <v>41913</v>
      </c>
      <c r="B23903" t="s">
        <v>6120</v>
      </c>
      <c r="C23903" t="str">
        <f>IFERROR(VLOOKUP(sindaci[[#This Row],[COMUNE]],ITALIA[],2,FALSE),"SUD")</f>
        <v>SUD</v>
      </c>
      <c r="D23903" t="s">
        <v>14165</v>
      </c>
      <c r="E23903" s="24">
        <v>29010</v>
      </c>
      <c r="F23903" s="27">
        <f ca="1">(TODAY()-sindaci[[#This Row],[data_nascita]])/365.25</f>
        <v>44.856947296372347</v>
      </c>
      <c r="G23903" t="s">
        <v>18860</v>
      </c>
      <c r="H23903" t="s">
        <v>14879</v>
      </c>
      <c r="I23903" t="s">
        <v>14166</v>
      </c>
    </row>
    <row r="23904" spans="1:9" x14ac:dyDescent="0.3">
      <c r="A23904" t="s">
        <v>41914</v>
      </c>
      <c r="B23904" t="s">
        <v>6120</v>
      </c>
      <c r="C23904" t="str">
        <f>IFERROR(VLOOKUP(sindaci[[#This Row],[COMUNE]],ITALIA[],2,FALSE),"SUD")</f>
        <v>SUD</v>
      </c>
      <c r="D23904" t="s">
        <v>14161</v>
      </c>
      <c r="E23904" s="24">
        <v>31296</v>
      </c>
      <c r="F23904" s="27">
        <f ca="1">(TODAY()-sindaci[[#This Row],[data_nascita]])/365.25</f>
        <v>38.598220396988367</v>
      </c>
      <c r="G23904" t="s">
        <v>15580</v>
      </c>
      <c r="H23904" t="s">
        <v>14879</v>
      </c>
      <c r="I23904" t="s">
        <v>14166</v>
      </c>
    </row>
    <row r="23905" spans="1:9" x14ac:dyDescent="0.3">
      <c r="A23905" t="s">
        <v>41915</v>
      </c>
      <c r="B23905" t="s">
        <v>6120</v>
      </c>
      <c r="C23905" t="str">
        <f>IFERROR(VLOOKUP(sindaci[[#This Row],[COMUNE]],ITALIA[],2,FALSE),"SUD")</f>
        <v>SUD</v>
      </c>
      <c r="D23905" t="s">
        <v>14161</v>
      </c>
      <c r="E23905" s="24">
        <v>23568</v>
      </c>
      <c r="F23905" s="27">
        <f ca="1">(TODAY()-sindaci[[#This Row],[data_nascita]])/365.25</f>
        <v>59.756331279945243</v>
      </c>
      <c r="G23905" t="s">
        <v>15580</v>
      </c>
      <c r="H23905" t="s">
        <v>14879</v>
      </c>
      <c r="I23905" t="s">
        <v>14166</v>
      </c>
    </row>
    <row r="23906" spans="1:9" x14ac:dyDescent="0.3">
      <c r="A23906" t="s">
        <v>41916</v>
      </c>
      <c r="B23906" t="s">
        <v>6072</v>
      </c>
      <c r="C23906" t="str">
        <f>IFERROR(VLOOKUP(sindaci[[#This Row],[COMUNE]],ITALIA[],2,FALSE),"SUD")</f>
        <v>SUD</v>
      </c>
      <c r="D23906" t="s">
        <v>14161</v>
      </c>
      <c r="E23906" s="24">
        <v>20665</v>
      </c>
      <c r="F23906" s="27">
        <f ca="1">(TODAY()-sindaci[[#This Row],[data_nascita]])/365.25</f>
        <v>67.704312114989733</v>
      </c>
      <c r="G23906" t="s">
        <v>41917</v>
      </c>
      <c r="H23906" t="s">
        <v>14879</v>
      </c>
      <c r="I23906" t="s">
        <v>14163</v>
      </c>
    </row>
    <row r="23907" spans="1:9" x14ac:dyDescent="0.3">
      <c r="A23907" t="s">
        <v>41918</v>
      </c>
      <c r="B23907" t="s">
        <v>6072</v>
      </c>
      <c r="C23907" t="str">
        <f>IFERROR(VLOOKUP(sindaci[[#This Row],[COMUNE]],ITALIA[],2,FALSE),"SUD")</f>
        <v>SUD</v>
      </c>
      <c r="D23907" t="s">
        <v>14165</v>
      </c>
      <c r="E23907" s="24">
        <v>26412</v>
      </c>
      <c r="F23907" s="27">
        <f ca="1">(TODAY()-sindaci[[#This Row],[data_nascita]])/365.25</f>
        <v>51.969883641341546</v>
      </c>
      <c r="G23907" t="s">
        <v>41683</v>
      </c>
      <c r="H23907" t="s">
        <v>14879</v>
      </c>
      <c r="I23907" t="s">
        <v>14164</v>
      </c>
    </row>
    <row r="23908" spans="1:9" x14ac:dyDescent="0.3">
      <c r="A23908" t="s">
        <v>41919</v>
      </c>
      <c r="B23908" t="s">
        <v>6072</v>
      </c>
      <c r="C23908" t="str">
        <f>IFERROR(VLOOKUP(sindaci[[#This Row],[COMUNE]],ITALIA[],2,FALSE),"SUD")</f>
        <v>SUD</v>
      </c>
      <c r="D23908" t="s">
        <v>14165</v>
      </c>
      <c r="E23908" s="24">
        <v>20479</v>
      </c>
      <c r="F23908" s="27">
        <f ca="1">(TODAY()-sindaci[[#This Row],[data_nascita]])/365.25</f>
        <v>68.21355236139631</v>
      </c>
      <c r="G23908" t="s">
        <v>41683</v>
      </c>
      <c r="H23908" t="s">
        <v>14879</v>
      </c>
      <c r="I23908" t="s">
        <v>14166</v>
      </c>
    </row>
    <row r="23909" spans="1:9" x14ac:dyDescent="0.3">
      <c r="A23909" t="s">
        <v>41920</v>
      </c>
      <c r="B23909" t="s">
        <v>6072</v>
      </c>
      <c r="C23909" t="str">
        <f>IFERROR(VLOOKUP(sindaci[[#This Row],[COMUNE]],ITALIA[],2,FALSE),"SUD")</f>
        <v>SUD</v>
      </c>
      <c r="D23909" t="s">
        <v>14161</v>
      </c>
      <c r="E23909" s="24">
        <v>27489</v>
      </c>
      <c r="F23909" s="27">
        <f ca="1">(TODAY()-sindaci[[#This Row],[data_nascita]])/365.25</f>
        <v>49.021218343600275</v>
      </c>
      <c r="G23909" t="s">
        <v>30087</v>
      </c>
      <c r="H23909" t="s">
        <v>14879</v>
      </c>
      <c r="I23909" t="s">
        <v>14166</v>
      </c>
    </row>
    <row r="23910" spans="1:9" x14ac:dyDescent="0.3">
      <c r="A23910" t="s">
        <v>41921</v>
      </c>
      <c r="B23910" t="s">
        <v>6072</v>
      </c>
      <c r="C23910" t="str">
        <f>IFERROR(VLOOKUP(sindaci[[#This Row],[COMUNE]],ITALIA[],2,FALSE),"SUD")</f>
        <v>SUD</v>
      </c>
      <c r="D23910" t="s">
        <v>14161</v>
      </c>
      <c r="E23910" s="24">
        <v>25284</v>
      </c>
      <c r="F23910" s="27">
        <f ca="1">(TODAY()-sindaci[[#This Row],[data_nascita]])/365.25</f>
        <v>55.058179329226554</v>
      </c>
      <c r="G23910" t="s">
        <v>41922</v>
      </c>
      <c r="H23910" t="s">
        <v>14879</v>
      </c>
      <c r="I23910" t="s">
        <v>14166</v>
      </c>
    </row>
    <row r="23911" spans="1:9" x14ac:dyDescent="0.3">
      <c r="A23911" t="s">
        <v>41923</v>
      </c>
      <c r="B23911" t="s">
        <v>6072</v>
      </c>
      <c r="C23911" t="str">
        <f>IFERROR(VLOOKUP(sindaci[[#This Row],[COMUNE]],ITALIA[],2,FALSE),"SUD")</f>
        <v>SUD</v>
      </c>
      <c r="D23911" t="s">
        <v>14161</v>
      </c>
      <c r="E23911" s="24">
        <v>26823</v>
      </c>
      <c r="F23911" s="27">
        <f ca="1">(TODAY()-sindaci[[#This Row],[data_nascita]])/365.25</f>
        <v>50.844626967830251</v>
      </c>
      <c r="G23911" t="s">
        <v>41922</v>
      </c>
      <c r="H23911" t="s">
        <v>14879</v>
      </c>
      <c r="I23911" t="s">
        <v>14166</v>
      </c>
    </row>
    <row r="23912" spans="1:9" x14ac:dyDescent="0.3">
      <c r="A23912" t="s">
        <v>41924</v>
      </c>
      <c r="B23912" t="s">
        <v>6073</v>
      </c>
      <c r="C23912" t="str">
        <f>IFERROR(VLOOKUP(sindaci[[#This Row],[COMUNE]],ITALIA[],2,FALSE),"SUD")</f>
        <v>SUD</v>
      </c>
      <c r="D23912" t="s">
        <v>14161</v>
      </c>
      <c r="E23912" s="24">
        <v>30888</v>
      </c>
      <c r="F23912" s="27">
        <f ca="1">(TODAY()-sindaci[[#This Row],[data_nascita]])/365.25</f>
        <v>39.715263518138265</v>
      </c>
      <c r="G23912" t="s">
        <v>15404</v>
      </c>
      <c r="H23912" t="s">
        <v>14879</v>
      </c>
      <c r="I23912" t="s">
        <v>14163</v>
      </c>
    </row>
    <row r="23913" spans="1:9" x14ac:dyDescent="0.3">
      <c r="A23913" t="s">
        <v>41925</v>
      </c>
      <c r="B23913" t="s">
        <v>6073</v>
      </c>
      <c r="C23913" t="str">
        <f>IFERROR(VLOOKUP(sindaci[[#This Row],[COMUNE]],ITALIA[],2,FALSE),"SUD")</f>
        <v>SUD</v>
      </c>
      <c r="D23913" t="s">
        <v>14161</v>
      </c>
      <c r="E23913" s="24">
        <v>32077</v>
      </c>
      <c r="F23913" s="27">
        <f ca="1">(TODAY()-sindaci[[#This Row],[data_nascita]])/365.25</f>
        <v>36.459958932238195</v>
      </c>
      <c r="G23913" t="s">
        <v>15404</v>
      </c>
      <c r="H23913" t="s">
        <v>14879</v>
      </c>
      <c r="I23913" t="s">
        <v>14166</v>
      </c>
    </row>
    <row r="23914" spans="1:9" x14ac:dyDescent="0.3">
      <c r="A23914" t="s">
        <v>41926</v>
      </c>
      <c r="B23914" t="s">
        <v>6073</v>
      </c>
      <c r="C23914" t="str">
        <f>IFERROR(VLOOKUP(sindaci[[#This Row],[COMUNE]],ITALIA[],2,FALSE),"SUD")</f>
        <v>SUD</v>
      </c>
      <c r="D23914" t="s">
        <v>14161</v>
      </c>
      <c r="E23914" s="24">
        <v>37103</v>
      </c>
      <c r="F23914" s="27">
        <f ca="1">(TODAY()-sindaci[[#This Row],[data_nascita]])/365.25</f>
        <v>22.699520876112253</v>
      </c>
      <c r="G23914" t="s">
        <v>15404</v>
      </c>
      <c r="H23914" t="s">
        <v>14879</v>
      </c>
      <c r="I23914" t="s">
        <v>14166</v>
      </c>
    </row>
    <row r="23915" spans="1:9" x14ac:dyDescent="0.3">
      <c r="A23915" t="s">
        <v>41927</v>
      </c>
      <c r="B23915" t="s">
        <v>6073</v>
      </c>
      <c r="C23915" t="str">
        <f>IFERROR(VLOOKUP(sindaci[[#This Row],[COMUNE]],ITALIA[],2,FALSE),"SUD")</f>
        <v>SUD</v>
      </c>
      <c r="D23915" t="s">
        <v>14165</v>
      </c>
      <c r="E23915" s="24">
        <v>21479</v>
      </c>
      <c r="F23915" s="27">
        <f ca="1">(TODAY()-sindaci[[#This Row],[data_nascita]])/365.25</f>
        <v>65.475701574264207</v>
      </c>
      <c r="G23915" t="s">
        <v>41856</v>
      </c>
      <c r="H23915" t="s">
        <v>14879</v>
      </c>
      <c r="I23915" t="s">
        <v>14166</v>
      </c>
    </row>
    <row r="23916" spans="1:9" x14ac:dyDescent="0.3">
      <c r="A23916" t="s">
        <v>41928</v>
      </c>
      <c r="B23916" t="s">
        <v>6073</v>
      </c>
      <c r="C23916" t="str">
        <f>IFERROR(VLOOKUP(sindaci[[#This Row],[COMUNE]],ITALIA[],2,FALSE),"SUD")</f>
        <v>SUD</v>
      </c>
      <c r="D23916" t="s">
        <v>14165</v>
      </c>
      <c r="E23916" s="24">
        <v>24613</v>
      </c>
      <c r="F23916" s="27">
        <f ca="1">(TODAY()-sindaci[[#This Row],[data_nascita]])/365.25</f>
        <v>56.895277207392198</v>
      </c>
      <c r="G23916" t="s">
        <v>15404</v>
      </c>
      <c r="H23916" t="s">
        <v>14879</v>
      </c>
      <c r="I23916" t="s">
        <v>14166</v>
      </c>
    </row>
    <row r="23917" spans="1:9" x14ac:dyDescent="0.3">
      <c r="A23917" t="s">
        <v>41929</v>
      </c>
      <c r="B23917" t="s">
        <v>6073</v>
      </c>
      <c r="C23917" t="str">
        <f>IFERROR(VLOOKUP(sindaci[[#This Row],[COMUNE]],ITALIA[],2,FALSE),"SUD")</f>
        <v>SUD</v>
      </c>
      <c r="D23917" t="s">
        <v>14161</v>
      </c>
      <c r="E23917" s="24">
        <v>22852</v>
      </c>
      <c r="F23917" s="27">
        <f ca="1">(TODAY()-sindaci[[#This Row],[data_nascita]])/365.25</f>
        <v>61.716632443531829</v>
      </c>
      <c r="G23917" t="s">
        <v>15404</v>
      </c>
      <c r="H23917" t="s">
        <v>14879</v>
      </c>
      <c r="I23917" t="s">
        <v>14166</v>
      </c>
    </row>
    <row r="23918" spans="1:9" x14ac:dyDescent="0.3">
      <c r="A23918" t="s">
        <v>41930</v>
      </c>
      <c r="B23918" t="s">
        <v>6073</v>
      </c>
      <c r="C23918" t="str">
        <f>IFERROR(VLOOKUP(sindaci[[#This Row],[COMUNE]],ITALIA[],2,FALSE),"SUD")</f>
        <v>SUD</v>
      </c>
      <c r="D23918" t="s">
        <v>14161</v>
      </c>
      <c r="E23918" s="24">
        <v>30042</v>
      </c>
      <c r="F23918" s="27">
        <f ca="1">(TODAY()-sindaci[[#This Row],[data_nascita]])/365.25</f>
        <v>42.031485284052017</v>
      </c>
      <c r="G23918" t="s">
        <v>15404</v>
      </c>
      <c r="H23918" t="s">
        <v>14879</v>
      </c>
      <c r="I23918" t="s">
        <v>14166</v>
      </c>
    </row>
    <row r="23919" spans="1:9" x14ac:dyDescent="0.3">
      <c r="A23919" t="s">
        <v>41931</v>
      </c>
      <c r="B23919" t="s">
        <v>6073</v>
      </c>
      <c r="C23919" t="str">
        <f>IFERROR(VLOOKUP(sindaci[[#This Row],[COMUNE]],ITALIA[],2,FALSE),"SUD")</f>
        <v>SUD</v>
      </c>
      <c r="D23919" t="s">
        <v>14165</v>
      </c>
      <c r="E23919" s="24">
        <v>25594</v>
      </c>
      <c r="F23919" s="27">
        <f ca="1">(TODAY()-sindaci[[#This Row],[data_nascita]])/365.25</f>
        <v>54.209445585215605</v>
      </c>
      <c r="G23919" t="s">
        <v>15404</v>
      </c>
      <c r="H23919" t="s">
        <v>14879</v>
      </c>
      <c r="I23919" t="s">
        <v>14166</v>
      </c>
    </row>
    <row r="23920" spans="1:9" x14ac:dyDescent="0.3">
      <c r="A23920" t="s">
        <v>41932</v>
      </c>
      <c r="B23920" t="s">
        <v>6074</v>
      </c>
      <c r="C23920" t="str">
        <f>IFERROR(VLOOKUP(sindaci[[#This Row],[COMUNE]],ITALIA[],2,FALSE),"SUD")</f>
        <v>SUD</v>
      </c>
      <c r="D23920" t="s">
        <v>14161</v>
      </c>
      <c r="E23920" s="24">
        <v>26860</v>
      </c>
      <c r="F23920" s="27">
        <f ca="1">(TODAY()-sindaci[[#This Row],[data_nascita]])/365.25</f>
        <v>50.743326488706366</v>
      </c>
      <c r="G23920" t="s">
        <v>30087</v>
      </c>
      <c r="H23920" t="s">
        <v>14879</v>
      </c>
      <c r="I23920" t="s">
        <v>14163</v>
      </c>
    </row>
    <row r="23921" spans="1:9" x14ac:dyDescent="0.3">
      <c r="A23921" t="s">
        <v>41933</v>
      </c>
      <c r="B23921" t="s">
        <v>6074</v>
      </c>
      <c r="C23921" t="str">
        <f>IFERROR(VLOOKUP(sindaci[[#This Row],[COMUNE]],ITALIA[],2,FALSE),"SUD")</f>
        <v>SUD</v>
      </c>
      <c r="D23921" t="s">
        <v>14165</v>
      </c>
      <c r="E23921" s="24">
        <v>26712</v>
      </c>
      <c r="F23921" s="27">
        <f ca="1">(TODAY()-sindaci[[#This Row],[data_nascita]])/365.25</f>
        <v>51.148528405201915</v>
      </c>
      <c r="G23921" t="s">
        <v>41683</v>
      </c>
      <c r="H23921" t="s">
        <v>14879</v>
      </c>
      <c r="I23921" t="s">
        <v>14166</v>
      </c>
    </row>
    <row r="23922" spans="1:9" x14ac:dyDescent="0.3">
      <c r="A23922" t="s">
        <v>41934</v>
      </c>
      <c r="B23922" t="s">
        <v>6074</v>
      </c>
      <c r="C23922" t="str">
        <f>IFERROR(VLOOKUP(sindaci[[#This Row],[COMUNE]],ITALIA[],2,FALSE),"SUD")</f>
        <v>SUD</v>
      </c>
      <c r="D23922" t="s">
        <v>14161</v>
      </c>
      <c r="E23922" s="24">
        <v>22554</v>
      </c>
      <c r="F23922" s="27">
        <f ca="1">(TODAY()-sindaci[[#This Row],[data_nascita]])/365.25</f>
        <v>62.53251197809719</v>
      </c>
      <c r="G23922" t="s">
        <v>15404</v>
      </c>
      <c r="H23922" t="s">
        <v>14879</v>
      </c>
      <c r="I23922" t="s">
        <v>14166</v>
      </c>
    </row>
    <row r="23923" spans="1:9" x14ac:dyDescent="0.3">
      <c r="A23923" t="s">
        <v>41935</v>
      </c>
      <c r="B23923" t="s">
        <v>6074</v>
      </c>
      <c r="C23923" t="str">
        <f>IFERROR(VLOOKUP(sindaci[[#This Row],[COMUNE]],ITALIA[],2,FALSE),"SUD")</f>
        <v>SUD</v>
      </c>
      <c r="D23923" t="s">
        <v>14161</v>
      </c>
      <c r="E23923" s="24">
        <v>26769</v>
      </c>
      <c r="F23923" s="27">
        <f ca="1">(TODAY()-sindaci[[#This Row],[data_nascita]])/365.25</f>
        <v>50.992470910335385</v>
      </c>
      <c r="G23923" t="s">
        <v>30087</v>
      </c>
      <c r="H23923" t="s">
        <v>14879</v>
      </c>
      <c r="I23923" t="s">
        <v>14166</v>
      </c>
    </row>
    <row r="23924" spans="1:9" x14ac:dyDescent="0.3">
      <c r="A23924" t="s">
        <v>41936</v>
      </c>
      <c r="B23924" t="s">
        <v>6074</v>
      </c>
      <c r="C23924" t="str">
        <f>IFERROR(VLOOKUP(sindaci[[#This Row],[COMUNE]],ITALIA[],2,FALSE),"SUD")</f>
        <v>SUD</v>
      </c>
      <c r="D23924" t="s">
        <v>14165</v>
      </c>
      <c r="E23924" s="24">
        <v>21686</v>
      </c>
      <c r="F23924" s="27">
        <f ca="1">(TODAY()-sindaci[[#This Row],[data_nascita]])/365.25</f>
        <v>64.908966461327864</v>
      </c>
      <c r="G23924" t="s">
        <v>41683</v>
      </c>
      <c r="H23924" t="s">
        <v>14879</v>
      </c>
      <c r="I23924" t="s">
        <v>14166</v>
      </c>
    </row>
    <row r="23925" spans="1:9" x14ac:dyDescent="0.3">
      <c r="A23925" t="s">
        <v>41937</v>
      </c>
      <c r="B23925" t="s">
        <v>6075</v>
      </c>
      <c r="C23925" t="str">
        <f>IFERROR(VLOOKUP(sindaci[[#This Row],[COMUNE]],ITALIA[],2,FALSE),"SUD")</f>
        <v>SUD</v>
      </c>
      <c r="D23925" t="s">
        <v>14161</v>
      </c>
      <c r="E23925" s="24">
        <v>28565</v>
      </c>
      <c r="F23925" s="27">
        <f ca="1">(TODAY()-sindaci[[#This Row],[data_nascita]])/365.25</f>
        <v>46.075290896646131</v>
      </c>
      <c r="G23925" t="s">
        <v>15404</v>
      </c>
      <c r="H23925" t="s">
        <v>14879</v>
      </c>
      <c r="I23925" t="s">
        <v>14163</v>
      </c>
    </row>
    <row r="23926" spans="1:9" x14ac:dyDescent="0.3">
      <c r="A23926" t="s">
        <v>41938</v>
      </c>
      <c r="B23926" t="s">
        <v>6075</v>
      </c>
      <c r="C23926" t="str">
        <f>IFERROR(VLOOKUP(sindaci[[#This Row],[COMUNE]],ITALIA[],2,FALSE),"SUD")</f>
        <v>SUD</v>
      </c>
      <c r="D23926" t="s">
        <v>14161</v>
      </c>
      <c r="E23926" s="24">
        <v>27099</v>
      </c>
      <c r="F23926" s="27">
        <f ca="1">(TODAY()-sindaci[[#This Row],[data_nascita]])/365.25</f>
        <v>50.08898015058179</v>
      </c>
      <c r="G23926" t="s">
        <v>14989</v>
      </c>
      <c r="H23926" t="s">
        <v>14879</v>
      </c>
      <c r="I23926" t="s">
        <v>14164</v>
      </c>
    </row>
    <row r="23927" spans="1:9" x14ac:dyDescent="0.3">
      <c r="A23927" t="s">
        <v>41939</v>
      </c>
      <c r="B23927" t="s">
        <v>6075</v>
      </c>
      <c r="C23927" t="str">
        <f>IFERROR(VLOOKUP(sindaci[[#This Row],[COMUNE]],ITALIA[],2,FALSE),"SUD")</f>
        <v>SUD</v>
      </c>
      <c r="D23927" t="s">
        <v>14165</v>
      </c>
      <c r="E23927" s="24">
        <v>29497</v>
      </c>
      <c r="F23927" s="27">
        <f ca="1">(TODAY()-sindaci[[#This Row],[data_nascita]])/365.25</f>
        <v>43.523613963039011</v>
      </c>
      <c r="G23927" t="s">
        <v>15404</v>
      </c>
      <c r="H23927" t="s">
        <v>14879</v>
      </c>
      <c r="I23927" t="s">
        <v>14166</v>
      </c>
    </row>
    <row r="23928" spans="1:9" x14ac:dyDescent="0.3">
      <c r="A23928" t="s">
        <v>41940</v>
      </c>
      <c r="B23928" t="s">
        <v>6075</v>
      </c>
      <c r="C23928" t="str">
        <f>IFERROR(VLOOKUP(sindaci[[#This Row],[COMUNE]],ITALIA[],2,FALSE),"SUD")</f>
        <v>SUD</v>
      </c>
      <c r="D23928" t="s">
        <v>14161</v>
      </c>
      <c r="E23928" s="24">
        <v>26078</v>
      </c>
      <c r="F23928" s="27">
        <f ca="1">(TODAY()-sindaci[[#This Row],[data_nascita]])/365.25</f>
        <v>52.884325804243666</v>
      </c>
      <c r="G23928" t="s">
        <v>15404</v>
      </c>
      <c r="H23928" t="s">
        <v>14879</v>
      </c>
      <c r="I23928" t="s">
        <v>14166</v>
      </c>
    </row>
    <row r="23929" spans="1:9" x14ac:dyDescent="0.3">
      <c r="A23929" t="s">
        <v>41941</v>
      </c>
      <c r="B23929" t="s">
        <v>6075</v>
      </c>
      <c r="C23929" t="str">
        <f>IFERROR(VLOOKUP(sindaci[[#This Row],[COMUNE]],ITALIA[],2,FALSE),"SUD")</f>
        <v>SUD</v>
      </c>
      <c r="D23929" t="s">
        <v>14165</v>
      </c>
      <c r="E23929" s="24">
        <v>28181</v>
      </c>
      <c r="F23929" s="27">
        <f ca="1">(TODAY()-sindaci[[#This Row],[data_nascita]])/365.25</f>
        <v>47.126625598904859</v>
      </c>
      <c r="G23929" t="s">
        <v>15404</v>
      </c>
      <c r="H23929" t="s">
        <v>14879</v>
      </c>
      <c r="I23929" t="s">
        <v>14166</v>
      </c>
    </row>
    <row r="23930" spans="1:9" x14ac:dyDescent="0.3">
      <c r="A23930" t="s">
        <v>41942</v>
      </c>
      <c r="B23930" t="s">
        <v>6076</v>
      </c>
      <c r="C23930" t="str">
        <f>IFERROR(VLOOKUP(sindaci[[#This Row],[COMUNE]],ITALIA[],2,FALSE),"SUD")</f>
        <v>SUD</v>
      </c>
      <c r="D23930" t="s">
        <v>14161</v>
      </c>
      <c r="E23930" s="24">
        <v>29799</v>
      </c>
      <c r="F23930" s="27">
        <f ca="1">(TODAY()-sindaci[[#This Row],[data_nascita]])/365.25</f>
        <v>42.696783025325118</v>
      </c>
      <c r="G23930" t="s">
        <v>41856</v>
      </c>
      <c r="H23930" t="s">
        <v>14879</v>
      </c>
      <c r="I23930" t="s">
        <v>14163</v>
      </c>
    </row>
    <row r="23931" spans="1:9" x14ac:dyDescent="0.3">
      <c r="A23931" t="s">
        <v>41943</v>
      </c>
      <c r="B23931" t="s">
        <v>6076</v>
      </c>
      <c r="C23931" t="str">
        <f>IFERROR(VLOOKUP(sindaci[[#This Row],[COMUNE]],ITALIA[],2,FALSE),"SUD")</f>
        <v>SUD</v>
      </c>
      <c r="D23931" t="s">
        <v>14165</v>
      </c>
      <c r="E23931" s="24">
        <v>33072</v>
      </c>
      <c r="F23931" s="27">
        <f ca="1">(TODAY()-sindaci[[#This Row],[data_nascita]])/365.25</f>
        <v>33.735797399041751</v>
      </c>
      <c r="G23931" t="s">
        <v>15404</v>
      </c>
      <c r="H23931" t="s">
        <v>14879</v>
      </c>
      <c r="I23931" t="s">
        <v>14166</v>
      </c>
    </row>
    <row r="23932" spans="1:9" x14ac:dyDescent="0.3">
      <c r="A23932" t="s">
        <v>41944</v>
      </c>
      <c r="B23932" t="s">
        <v>6076</v>
      </c>
      <c r="C23932" t="str">
        <f>IFERROR(VLOOKUP(sindaci[[#This Row],[COMUNE]],ITALIA[],2,FALSE),"SUD")</f>
        <v>SUD</v>
      </c>
      <c r="D23932" t="s">
        <v>14161</v>
      </c>
      <c r="E23932" s="24">
        <v>25876</v>
      </c>
      <c r="F23932" s="27">
        <f ca="1">(TODAY()-sindaci[[#This Row],[data_nascita]])/365.25</f>
        <v>53.437371663244356</v>
      </c>
      <c r="G23932" t="s">
        <v>33153</v>
      </c>
      <c r="H23932" t="s">
        <v>14879</v>
      </c>
      <c r="I23932" t="s">
        <v>14166</v>
      </c>
    </row>
    <row r="23933" spans="1:9" x14ac:dyDescent="0.3">
      <c r="A23933" t="s">
        <v>41945</v>
      </c>
      <c r="B23933" t="s">
        <v>6076</v>
      </c>
      <c r="C23933" t="str">
        <f>IFERROR(VLOOKUP(sindaci[[#This Row],[COMUNE]],ITALIA[],2,FALSE),"SUD")</f>
        <v>SUD</v>
      </c>
      <c r="D23933" t="s">
        <v>14161</v>
      </c>
      <c r="E23933" s="24">
        <v>30282</v>
      </c>
      <c r="F23933" s="27">
        <f ca="1">(TODAY()-sindaci[[#This Row],[data_nascita]])/365.25</f>
        <v>41.374401095140314</v>
      </c>
      <c r="G23933" t="s">
        <v>15404</v>
      </c>
      <c r="H23933" t="s">
        <v>14879</v>
      </c>
      <c r="I23933" t="s">
        <v>14166</v>
      </c>
    </row>
    <row r="23934" spans="1:9" x14ac:dyDescent="0.3">
      <c r="A23934" t="s">
        <v>41946</v>
      </c>
      <c r="B23934" t="s">
        <v>6076</v>
      </c>
      <c r="C23934" t="str">
        <f>IFERROR(VLOOKUP(sindaci[[#This Row],[COMUNE]],ITALIA[],2,FALSE),"SUD")</f>
        <v>SUD</v>
      </c>
      <c r="D23934" t="s">
        <v>14161</v>
      </c>
      <c r="E23934" s="24">
        <v>26495</v>
      </c>
      <c r="F23934" s="27">
        <f ca="1">(TODAY()-sindaci[[#This Row],[data_nascita]])/365.25</f>
        <v>51.742642026009584</v>
      </c>
      <c r="G23934" t="s">
        <v>15404</v>
      </c>
      <c r="H23934" t="s">
        <v>14879</v>
      </c>
      <c r="I23934" t="s">
        <v>14166</v>
      </c>
    </row>
    <row r="23935" spans="1:9" x14ac:dyDescent="0.3">
      <c r="A23935" t="s">
        <v>41947</v>
      </c>
      <c r="B23935" t="s">
        <v>6076</v>
      </c>
      <c r="C23935" t="str">
        <f>IFERROR(VLOOKUP(sindaci[[#This Row],[COMUNE]],ITALIA[],2,FALSE),"SUD")</f>
        <v>SUD</v>
      </c>
      <c r="D23935" t="s">
        <v>14165</v>
      </c>
      <c r="E23935" s="24">
        <v>32217</v>
      </c>
      <c r="F23935" s="27">
        <f ca="1">(TODAY()-sindaci[[#This Row],[data_nascita]])/365.25</f>
        <v>36.076659822039701</v>
      </c>
      <c r="G23935" t="s">
        <v>15404</v>
      </c>
      <c r="H23935" t="s">
        <v>14879</v>
      </c>
      <c r="I23935" t="s">
        <v>14166</v>
      </c>
    </row>
    <row r="23936" spans="1:9" x14ac:dyDescent="0.3">
      <c r="A23936" t="s">
        <v>41948</v>
      </c>
      <c r="B23936" t="s">
        <v>6076</v>
      </c>
      <c r="C23936" t="str">
        <f>IFERROR(VLOOKUP(sindaci[[#This Row],[COMUNE]],ITALIA[],2,FALSE),"SUD")</f>
        <v>SUD</v>
      </c>
      <c r="D23936" t="s">
        <v>14161</v>
      </c>
      <c r="E23936" s="24">
        <v>23091</v>
      </c>
      <c r="F23936" s="27">
        <f ca="1">(TODAY()-sindaci[[#This Row],[data_nascita]])/365.25</f>
        <v>61.062286105407253</v>
      </c>
      <c r="G23936" t="s">
        <v>41856</v>
      </c>
      <c r="H23936" t="s">
        <v>14879</v>
      </c>
      <c r="I23936" t="s">
        <v>14166</v>
      </c>
    </row>
    <row r="23937" spans="1:9" x14ac:dyDescent="0.3">
      <c r="A23937" t="s">
        <v>41949</v>
      </c>
      <c r="B23937" t="s">
        <v>6076</v>
      </c>
      <c r="C23937" t="str">
        <f>IFERROR(VLOOKUP(sindaci[[#This Row],[COMUNE]],ITALIA[],2,FALSE),"SUD")</f>
        <v>SUD</v>
      </c>
      <c r="D23937" t="s">
        <v>14165</v>
      </c>
      <c r="E23937" s="24">
        <v>32942</v>
      </c>
      <c r="F23937" s="27">
        <f ca="1">(TODAY()-sindaci[[#This Row],[data_nascita]])/365.25</f>
        <v>34.091718001368925</v>
      </c>
      <c r="G23937" t="s">
        <v>41856</v>
      </c>
      <c r="H23937" t="s">
        <v>14879</v>
      </c>
      <c r="I23937" t="s">
        <v>14166</v>
      </c>
    </row>
    <row r="23938" spans="1:9" x14ac:dyDescent="0.3">
      <c r="A23938" t="s">
        <v>41950</v>
      </c>
      <c r="B23938" t="s">
        <v>6077</v>
      </c>
      <c r="C23938" t="str">
        <f>IFERROR(VLOOKUP(sindaci[[#This Row],[COMUNE]],ITALIA[],2,FALSE),"SUD")</f>
        <v>SUD</v>
      </c>
      <c r="D23938" t="s">
        <v>14161</v>
      </c>
      <c r="E23938" s="24">
        <v>23380</v>
      </c>
      <c r="F23938" s="27">
        <f ca="1">(TODAY()-sindaci[[#This Row],[data_nascita]])/365.25</f>
        <v>60.271047227926076</v>
      </c>
      <c r="G23938" t="s">
        <v>41951</v>
      </c>
      <c r="H23938" t="s">
        <v>14879</v>
      </c>
      <c r="I23938" t="s">
        <v>14163</v>
      </c>
    </row>
    <row r="23939" spans="1:9" x14ac:dyDescent="0.3">
      <c r="A23939" t="s">
        <v>41952</v>
      </c>
      <c r="B23939" t="s">
        <v>6077</v>
      </c>
      <c r="C23939" t="str">
        <f>IFERROR(VLOOKUP(sindaci[[#This Row],[COMUNE]],ITALIA[],2,FALSE),"SUD")</f>
        <v>SUD</v>
      </c>
      <c r="D23939" t="s">
        <v>14165</v>
      </c>
      <c r="E23939" s="24">
        <v>24166</v>
      </c>
      <c r="F23939" s="27">
        <f ca="1">(TODAY()-sindaci[[#This Row],[data_nascita]])/365.25</f>
        <v>58.119096509240244</v>
      </c>
      <c r="G23939" t="s">
        <v>15608</v>
      </c>
      <c r="H23939" t="s">
        <v>14912</v>
      </c>
      <c r="I23939" t="s">
        <v>14164</v>
      </c>
    </row>
    <row r="23940" spans="1:9" x14ac:dyDescent="0.3">
      <c r="A23940" t="s">
        <v>41953</v>
      </c>
      <c r="B23940" t="s">
        <v>6077</v>
      </c>
      <c r="C23940" t="str">
        <f>IFERROR(VLOOKUP(sindaci[[#This Row],[COMUNE]],ITALIA[],2,FALSE),"SUD")</f>
        <v>SUD</v>
      </c>
      <c r="D23940" t="s">
        <v>14165</v>
      </c>
      <c r="E23940" s="24">
        <v>20443</v>
      </c>
      <c r="F23940" s="27">
        <f ca="1">(TODAY()-sindaci[[#This Row],[data_nascita]])/365.25</f>
        <v>68.312114989733061</v>
      </c>
      <c r="G23940" t="s">
        <v>15069</v>
      </c>
      <c r="H23940" t="s">
        <v>15070</v>
      </c>
      <c r="I23940" t="s">
        <v>14166</v>
      </c>
    </row>
    <row r="23941" spans="1:9" x14ac:dyDescent="0.3">
      <c r="A23941" t="s">
        <v>41954</v>
      </c>
      <c r="B23941" t="s">
        <v>6077</v>
      </c>
      <c r="C23941" t="str">
        <f>IFERROR(VLOOKUP(sindaci[[#This Row],[COMUNE]],ITALIA[],2,FALSE),"SUD")</f>
        <v>SUD</v>
      </c>
      <c r="D23941" t="s">
        <v>14161</v>
      </c>
      <c r="E23941" s="24">
        <v>18078</v>
      </c>
      <c r="F23941" s="27">
        <f ca="1">(TODAY()-sindaci[[#This Row],[data_nascita]])/365.25</f>
        <v>74.787132101300486</v>
      </c>
      <c r="G23941" t="s">
        <v>19467</v>
      </c>
      <c r="H23941" t="s">
        <v>14566</v>
      </c>
      <c r="I23941" t="s">
        <v>14166</v>
      </c>
    </row>
    <row r="23942" spans="1:9" x14ac:dyDescent="0.3">
      <c r="A23942" t="s">
        <v>41955</v>
      </c>
      <c r="B23942" t="s">
        <v>6077</v>
      </c>
      <c r="C23942" t="str">
        <f>IFERROR(VLOOKUP(sindaci[[#This Row],[COMUNE]],ITALIA[],2,FALSE),"SUD")</f>
        <v>SUD</v>
      </c>
      <c r="D23942" t="s">
        <v>14161</v>
      </c>
      <c r="E23942" s="24">
        <v>21308</v>
      </c>
      <c r="F23942" s="27">
        <f ca="1">(TODAY()-sindaci[[#This Row],[data_nascita]])/365.25</f>
        <v>65.943874058863798</v>
      </c>
      <c r="G23942" t="s">
        <v>15404</v>
      </c>
      <c r="H23942" t="s">
        <v>14879</v>
      </c>
      <c r="I23942" t="s">
        <v>14166</v>
      </c>
    </row>
    <row r="23943" spans="1:9" x14ac:dyDescent="0.3">
      <c r="A23943" t="s">
        <v>41956</v>
      </c>
      <c r="B23943" t="s">
        <v>6077</v>
      </c>
      <c r="C23943" t="str">
        <f>IFERROR(VLOOKUP(sindaci[[#This Row],[COMUNE]],ITALIA[],2,FALSE),"SUD")</f>
        <v>SUD</v>
      </c>
      <c r="D23943" t="s">
        <v>14161</v>
      </c>
      <c r="E23943" s="24">
        <v>20386</v>
      </c>
      <c r="F23943" s="27">
        <f ca="1">(TODAY()-sindaci[[#This Row],[data_nascita]])/365.25</f>
        <v>68.468172484599592</v>
      </c>
      <c r="G23943" t="s">
        <v>15404</v>
      </c>
      <c r="H23943" t="s">
        <v>14879</v>
      </c>
      <c r="I23943" t="s">
        <v>14166</v>
      </c>
    </row>
    <row r="23944" spans="1:9" x14ac:dyDescent="0.3">
      <c r="A23944" t="s">
        <v>41957</v>
      </c>
      <c r="B23944" t="s">
        <v>6077</v>
      </c>
      <c r="C23944" t="str">
        <f>IFERROR(VLOOKUP(sindaci[[#This Row],[COMUNE]],ITALIA[],2,FALSE),"SUD")</f>
        <v>SUD</v>
      </c>
      <c r="D23944" t="s">
        <v>14165</v>
      </c>
      <c r="E23944" s="24">
        <v>26432</v>
      </c>
      <c r="F23944" s="27">
        <f ca="1">(TODAY()-sindaci[[#This Row],[data_nascita]])/365.25</f>
        <v>51.915126625598901</v>
      </c>
      <c r="G23944" t="s">
        <v>15404</v>
      </c>
      <c r="H23944" t="s">
        <v>14879</v>
      </c>
      <c r="I23944" t="s">
        <v>14166</v>
      </c>
    </row>
    <row r="23945" spans="1:9" x14ac:dyDescent="0.3">
      <c r="A23945" t="s">
        <v>41958</v>
      </c>
      <c r="B23945" t="s">
        <v>6077</v>
      </c>
      <c r="C23945" t="str">
        <f>IFERROR(VLOOKUP(sindaci[[#This Row],[COMUNE]],ITALIA[],2,FALSE),"SUD")</f>
        <v>SUD</v>
      </c>
      <c r="D23945" t="s">
        <v>14161</v>
      </c>
      <c r="E23945" s="24">
        <v>17617</v>
      </c>
      <c r="F23945" s="27">
        <f ca="1">(TODAY()-sindaci[[#This Row],[data_nascita]])/365.25</f>
        <v>76.049281314168383</v>
      </c>
      <c r="G23945" t="s">
        <v>15404</v>
      </c>
      <c r="H23945" t="s">
        <v>14879</v>
      </c>
      <c r="I23945" t="s">
        <v>14166</v>
      </c>
    </row>
    <row r="23946" spans="1:9" x14ac:dyDescent="0.3">
      <c r="A23946" t="s">
        <v>41959</v>
      </c>
      <c r="B23946" t="s">
        <v>6077</v>
      </c>
      <c r="C23946" t="str">
        <f>IFERROR(VLOOKUP(sindaci[[#This Row],[COMUNE]],ITALIA[],2,FALSE),"SUD")</f>
        <v>SUD</v>
      </c>
      <c r="D23946" t="s">
        <v>14165</v>
      </c>
      <c r="E23946" s="24">
        <v>28371</v>
      </c>
      <c r="F23946" s="27">
        <f ca="1">(TODAY()-sindaci[[#This Row],[data_nascita]])/365.25</f>
        <v>46.606433949349757</v>
      </c>
      <c r="G23946" t="s">
        <v>15404</v>
      </c>
      <c r="H23946" t="s">
        <v>14879</v>
      </c>
      <c r="I23946" t="s">
        <v>14166</v>
      </c>
    </row>
    <row r="23947" spans="1:9" x14ac:dyDescent="0.3">
      <c r="A23947" t="s">
        <v>41960</v>
      </c>
      <c r="B23947" t="s">
        <v>6077</v>
      </c>
      <c r="C23947" t="str">
        <f>IFERROR(VLOOKUP(sindaci[[#This Row],[COMUNE]],ITALIA[],2,FALSE),"SUD")</f>
        <v>SUD</v>
      </c>
      <c r="D23947" t="s">
        <v>14161</v>
      </c>
      <c r="E23947" s="24">
        <v>21402</v>
      </c>
      <c r="F23947" s="27">
        <f ca="1">(TODAY()-sindaci[[#This Row],[data_nascita]])/365.25</f>
        <v>65.686516084873375</v>
      </c>
      <c r="G23947" t="s">
        <v>41961</v>
      </c>
      <c r="H23947" t="s">
        <v>14470</v>
      </c>
      <c r="I23947" t="s">
        <v>14166</v>
      </c>
    </row>
    <row r="23948" spans="1:9" x14ac:dyDescent="0.3">
      <c r="A23948" t="s">
        <v>41962</v>
      </c>
      <c r="B23948" t="s">
        <v>6077</v>
      </c>
      <c r="C23948" t="str">
        <f>IFERROR(VLOOKUP(sindaci[[#This Row],[COMUNE]],ITALIA[],2,FALSE),"SUD")</f>
        <v>SUD</v>
      </c>
      <c r="D23948" t="s">
        <v>14165</v>
      </c>
      <c r="E23948" s="24">
        <v>22901</v>
      </c>
      <c r="F23948" s="27">
        <f ca="1">(TODAY()-sindaci[[#This Row],[data_nascita]])/365.25</f>
        <v>61.582477754962355</v>
      </c>
      <c r="G23948" t="s">
        <v>15404</v>
      </c>
      <c r="H23948" t="s">
        <v>14879</v>
      </c>
      <c r="I23948" t="s">
        <v>14166</v>
      </c>
    </row>
    <row r="23949" spans="1:9" x14ac:dyDescent="0.3">
      <c r="A23949" t="s">
        <v>41963</v>
      </c>
      <c r="B23949" t="s">
        <v>6077</v>
      </c>
      <c r="C23949" t="str">
        <f>IFERROR(VLOOKUP(sindaci[[#This Row],[COMUNE]],ITALIA[],2,FALSE),"SUD")</f>
        <v>SUD</v>
      </c>
      <c r="D23949" t="s">
        <v>14161</v>
      </c>
      <c r="E23949" s="24">
        <v>28139</v>
      </c>
      <c r="F23949" s="27">
        <f ca="1">(TODAY()-sindaci[[#This Row],[data_nascita]])/365.25</f>
        <v>47.241615331964411</v>
      </c>
      <c r="G23949" t="s">
        <v>15404</v>
      </c>
      <c r="H23949" t="s">
        <v>14879</v>
      </c>
      <c r="I23949" t="s">
        <v>14166</v>
      </c>
    </row>
    <row r="23950" spans="1:9" x14ac:dyDescent="0.3">
      <c r="A23950" t="s">
        <v>41964</v>
      </c>
      <c r="B23950" t="s">
        <v>6078</v>
      </c>
      <c r="C23950" t="str">
        <f>IFERROR(VLOOKUP(sindaci[[#This Row],[COMUNE]],ITALIA[],2,FALSE),"SUD")</f>
        <v>SUD</v>
      </c>
      <c r="D23950" t="s">
        <v>14161</v>
      </c>
      <c r="E23950" s="24">
        <v>26756</v>
      </c>
      <c r="F23950" s="27">
        <f ca="1">(TODAY()-sindaci[[#This Row],[data_nascita]])/365.25</f>
        <v>51.028062970568101</v>
      </c>
      <c r="G23950" t="s">
        <v>15404</v>
      </c>
      <c r="H23950" t="s">
        <v>14879</v>
      </c>
      <c r="I23950" t="s">
        <v>14163</v>
      </c>
    </row>
    <row r="23951" spans="1:9" x14ac:dyDescent="0.3">
      <c r="A23951" t="s">
        <v>41965</v>
      </c>
      <c r="B23951" t="s">
        <v>6078</v>
      </c>
      <c r="C23951" t="str">
        <f>IFERROR(VLOOKUP(sindaci[[#This Row],[COMUNE]],ITALIA[],2,FALSE),"SUD")</f>
        <v>SUD</v>
      </c>
      <c r="D23951" t="s">
        <v>14161</v>
      </c>
      <c r="E23951" s="24">
        <v>31658</v>
      </c>
      <c r="F23951" s="27">
        <f ca="1">(TODAY()-sindaci[[#This Row],[data_nascita]])/365.25</f>
        <v>37.607118412046546</v>
      </c>
      <c r="G23951" t="s">
        <v>15608</v>
      </c>
      <c r="H23951" t="s">
        <v>14912</v>
      </c>
      <c r="I23951" t="s">
        <v>14164</v>
      </c>
    </row>
    <row r="23952" spans="1:9" x14ac:dyDescent="0.3">
      <c r="A23952" t="s">
        <v>41966</v>
      </c>
      <c r="B23952" t="s">
        <v>6078</v>
      </c>
      <c r="C23952" t="str">
        <f>IFERROR(VLOOKUP(sindaci[[#This Row],[COMUNE]],ITALIA[],2,FALSE),"SUD")</f>
        <v>SUD</v>
      </c>
      <c r="D23952" t="s">
        <v>14165</v>
      </c>
      <c r="E23952" s="24">
        <v>24801</v>
      </c>
      <c r="F23952" s="27">
        <f ca="1">(TODAY()-sindaci[[#This Row],[data_nascita]])/365.25</f>
        <v>56.380561259411365</v>
      </c>
      <c r="G23952" t="s">
        <v>40393</v>
      </c>
      <c r="H23952" t="s">
        <v>14879</v>
      </c>
      <c r="I23952" t="s">
        <v>14166</v>
      </c>
    </row>
    <row r="23953" spans="1:9" x14ac:dyDescent="0.3">
      <c r="A23953" t="s">
        <v>41967</v>
      </c>
      <c r="B23953" t="s">
        <v>6078</v>
      </c>
      <c r="C23953" t="str">
        <f>IFERROR(VLOOKUP(sindaci[[#This Row],[COMUNE]],ITALIA[],2,FALSE),"SUD")</f>
        <v>SUD</v>
      </c>
      <c r="D23953" t="s">
        <v>14161</v>
      </c>
      <c r="E23953" s="24">
        <v>29291</v>
      </c>
      <c r="F23953" s="27">
        <f ca="1">(TODAY()-sindaci[[#This Row],[data_nascita]])/365.25</f>
        <v>44.087611225188226</v>
      </c>
      <c r="G23953" t="s">
        <v>40393</v>
      </c>
      <c r="H23953" t="s">
        <v>14879</v>
      </c>
      <c r="I23953" t="s">
        <v>14166</v>
      </c>
    </row>
    <row r="23954" spans="1:9" x14ac:dyDescent="0.3">
      <c r="A23954" t="s">
        <v>41968</v>
      </c>
      <c r="B23954" t="s">
        <v>6078</v>
      </c>
      <c r="C23954" t="str">
        <f>IFERROR(VLOOKUP(sindaci[[#This Row],[COMUNE]],ITALIA[],2,FALSE),"SUD")</f>
        <v>SUD</v>
      </c>
      <c r="D23954" t="s">
        <v>14165</v>
      </c>
      <c r="E23954" s="24">
        <v>30057</v>
      </c>
      <c r="F23954" s="27">
        <f ca="1">(TODAY()-sindaci[[#This Row],[data_nascita]])/365.25</f>
        <v>41.990417522245039</v>
      </c>
      <c r="G23954" t="s">
        <v>14571</v>
      </c>
      <c r="H23954" t="s">
        <v>14572</v>
      </c>
      <c r="I23954" t="s">
        <v>14166</v>
      </c>
    </row>
    <row r="23955" spans="1:9" x14ac:dyDescent="0.3">
      <c r="A23955" t="s">
        <v>41969</v>
      </c>
      <c r="B23955" t="s">
        <v>6078</v>
      </c>
      <c r="C23955" t="str">
        <f>IFERROR(VLOOKUP(sindaci[[#This Row],[COMUNE]],ITALIA[],2,FALSE),"SUD")</f>
        <v>SUD</v>
      </c>
      <c r="D23955" t="s">
        <v>14161</v>
      </c>
      <c r="E23955" s="24">
        <v>27970</v>
      </c>
      <c r="F23955" s="27">
        <f ca="1">(TODAY()-sindaci[[#This Row],[data_nascita]])/365.25</f>
        <v>47.704312114989733</v>
      </c>
      <c r="G23955" t="s">
        <v>32632</v>
      </c>
      <c r="H23955" t="s">
        <v>14879</v>
      </c>
      <c r="I23955" t="s">
        <v>14166</v>
      </c>
    </row>
    <row r="23956" spans="1:9" x14ac:dyDescent="0.3">
      <c r="A23956" t="s">
        <v>41970</v>
      </c>
      <c r="B23956" t="s">
        <v>6078</v>
      </c>
      <c r="C23956" t="str">
        <f>IFERROR(VLOOKUP(sindaci[[#This Row],[COMUNE]],ITALIA[],2,FALSE),"SUD")</f>
        <v>SUD</v>
      </c>
      <c r="D23956" t="s">
        <v>14161</v>
      </c>
      <c r="E23956" s="24">
        <v>30809</v>
      </c>
      <c r="F23956" s="27">
        <f ca="1">(TODAY()-sindaci[[#This Row],[data_nascita]])/365.25</f>
        <v>39.931553730321696</v>
      </c>
      <c r="G23956" t="s">
        <v>16847</v>
      </c>
      <c r="H23956" t="s">
        <v>16848</v>
      </c>
      <c r="I23956" t="s">
        <v>14166</v>
      </c>
    </row>
    <row r="23957" spans="1:9" x14ac:dyDescent="0.3">
      <c r="A23957" t="s">
        <v>41971</v>
      </c>
      <c r="B23957" t="s">
        <v>6078</v>
      </c>
      <c r="C23957" t="str">
        <f>IFERROR(VLOOKUP(sindaci[[#This Row],[COMUNE]],ITALIA[],2,FALSE),"SUD")</f>
        <v>SUD</v>
      </c>
      <c r="D23957" t="s">
        <v>14165</v>
      </c>
      <c r="E23957" s="24">
        <v>25234</v>
      </c>
      <c r="F23957" s="27">
        <f ca="1">(TODAY()-sindaci[[#This Row],[data_nascita]])/365.25</f>
        <v>55.195071868583163</v>
      </c>
      <c r="G23957" t="s">
        <v>40486</v>
      </c>
      <c r="H23957" t="s">
        <v>14879</v>
      </c>
      <c r="I23957" t="s">
        <v>14166</v>
      </c>
    </row>
    <row r="23958" spans="1:9" x14ac:dyDescent="0.3">
      <c r="A23958" t="s">
        <v>41972</v>
      </c>
      <c r="B23958" t="s">
        <v>6080</v>
      </c>
      <c r="C23958" t="str">
        <f>IFERROR(VLOOKUP(sindaci[[#This Row],[COMUNE]],ITALIA[],2,FALSE),"SUD")</f>
        <v>SUD</v>
      </c>
      <c r="D23958" t="s">
        <v>14161</v>
      </c>
      <c r="E23958" s="24">
        <v>31303</v>
      </c>
      <c r="F23958" s="27">
        <f ca="1">(TODAY()-sindaci[[#This Row],[data_nascita]])/365.25</f>
        <v>38.579055441478438</v>
      </c>
      <c r="G23958" t="s">
        <v>15608</v>
      </c>
      <c r="H23958" t="s">
        <v>14912</v>
      </c>
      <c r="I23958" t="s">
        <v>14163</v>
      </c>
    </row>
    <row r="23959" spans="1:9" x14ac:dyDescent="0.3">
      <c r="A23959" t="s">
        <v>41973</v>
      </c>
      <c r="B23959" t="s">
        <v>6080</v>
      </c>
      <c r="C23959" t="str">
        <f>IFERROR(VLOOKUP(sindaci[[#This Row],[COMUNE]],ITALIA[],2,FALSE),"SUD")</f>
        <v>SUD</v>
      </c>
      <c r="D23959" t="s">
        <v>14161</v>
      </c>
      <c r="E23959" s="24">
        <v>29922</v>
      </c>
      <c r="F23959" s="27">
        <f ca="1">(TODAY()-sindaci[[#This Row],[data_nascita]])/365.25</f>
        <v>42.360027378507873</v>
      </c>
      <c r="G23959" t="s">
        <v>15608</v>
      </c>
      <c r="H23959" t="s">
        <v>14912</v>
      </c>
      <c r="I23959" t="s">
        <v>14164</v>
      </c>
    </row>
    <row r="23960" spans="1:9" x14ac:dyDescent="0.3">
      <c r="A23960" t="s">
        <v>41974</v>
      </c>
      <c r="B23960" t="s">
        <v>6080</v>
      </c>
      <c r="C23960" t="str">
        <f>IFERROR(VLOOKUP(sindaci[[#This Row],[COMUNE]],ITALIA[],2,FALSE),"SUD")</f>
        <v>SUD</v>
      </c>
      <c r="D23960" t="s">
        <v>14161</v>
      </c>
      <c r="E23960" s="24">
        <v>27277</v>
      </c>
      <c r="F23960" s="27">
        <f ca="1">(TODAY()-sindaci[[#This Row],[data_nascita]])/365.25</f>
        <v>49.601642710472277</v>
      </c>
      <c r="G23960" t="s">
        <v>40472</v>
      </c>
      <c r="H23960" t="s">
        <v>14879</v>
      </c>
      <c r="I23960" t="s">
        <v>14166</v>
      </c>
    </row>
    <row r="23961" spans="1:9" x14ac:dyDescent="0.3">
      <c r="A23961" t="s">
        <v>41975</v>
      </c>
      <c r="B23961" t="s">
        <v>6080</v>
      </c>
      <c r="C23961" t="str">
        <f>IFERROR(VLOOKUP(sindaci[[#This Row],[COMUNE]],ITALIA[],2,FALSE),"SUD")</f>
        <v>SUD</v>
      </c>
      <c r="D23961" t="s">
        <v>14165</v>
      </c>
      <c r="E23961" s="24">
        <v>24931</v>
      </c>
      <c r="F23961" s="27">
        <f ca="1">(TODAY()-sindaci[[#This Row],[data_nascita]])/365.25</f>
        <v>56.024640657084191</v>
      </c>
      <c r="G23961" t="s">
        <v>41976</v>
      </c>
      <c r="H23961" t="s">
        <v>14879</v>
      </c>
      <c r="I23961" t="s">
        <v>14166</v>
      </c>
    </row>
    <row r="23962" spans="1:9" x14ac:dyDescent="0.3">
      <c r="A23962" t="s">
        <v>41977</v>
      </c>
      <c r="B23962" t="s">
        <v>6080</v>
      </c>
      <c r="C23962" t="str">
        <f>IFERROR(VLOOKUP(sindaci[[#This Row],[COMUNE]],ITALIA[],2,FALSE),"SUD")</f>
        <v>SUD</v>
      </c>
      <c r="D23962" t="s">
        <v>14165</v>
      </c>
      <c r="E23962" s="24">
        <v>29876</v>
      </c>
      <c r="F23962" s="27">
        <f ca="1">(TODAY()-sindaci[[#This Row],[data_nascita]])/365.25</f>
        <v>42.48596851471595</v>
      </c>
      <c r="G23962" t="s">
        <v>17557</v>
      </c>
      <c r="H23962" t="s">
        <v>14572</v>
      </c>
      <c r="I23962" t="s">
        <v>14166</v>
      </c>
    </row>
    <row r="23963" spans="1:9" x14ac:dyDescent="0.3">
      <c r="A23963" t="s">
        <v>41978</v>
      </c>
      <c r="B23963" t="s">
        <v>6081</v>
      </c>
      <c r="C23963" t="str">
        <f>IFERROR(VLOOKUP(sindaci[[#This Row],[COMUNE]],ITALIA[],2,FALSE),"SUD")</f>
        <v>SUD</v>
      </c>
      <c r="D23963" t="s">
        <v>14161</v>
      </c>
      <c r="E23963" s="24">
        <v>25578</v>
      </c>
      <c r="F23963" s="27">
        <f ca="1">(TODAY()-sindaci[[#This Row],[data_nascita]])/365.25</f>
        <v>54.253251197809718</v>
      </c>
      <c r="G23963" t="s">
        <v>30087</v>
      </c>
      <c r="H23963" t="s">
        <v>14879</v>
      </c>
      <c r="I23963" t="s">
        <v>14163</v>
      </c>
    </row>
    <row r="23964" spans="1:9" x14ac:dyDescent="0.3">
      <c r="A23964" t="s">
        <v>41979</v>
      </c>
      <c r="B23964" t="s">
        <v>6081</v>
      </c>
      <c r="C23964" t="str">
        <f>IFERROR(VLOOKUP(sindaci[[#This Row],[COMUNE]],ITALIA[],2,FALSE),"SUD")</f>
        <v>SUD</v>
      </c>
      <c r="D23964" t="s">
        <v>14165</v>
      </c>
      <c r="E23964" s="24">
        <v>26611</v>
      </c>
      <c r="F23964" s="27">
        <f ca="1">(TODAY()-sindaci[[#This Row],[data_nascita]])/365.25</f>
        <v>51.42505133470226</v>
      </c>
      <c r="G23964" t="s">
        <v>14643</v>
      </c>
      <c r="H23964" t="s">
        <v>14546</v>
      </c>
      <c r="I23964" t="s">
        <v>14166</v>
      </c>
    </row>
    <row r="23965" spans="1:9" x14ac:dyDescent="0.3">
      <c r="A23965" t="s">
        <v>41980</v>
      </c>
      <c r="B23965" t="s">
        <v>6081</v>
      </c>
      <c r="C23965" t="str">
        <f>IFERROR(VLOOKUP(sindaci[[#This Row],[COMUNE]],ITALIA[],2,FALSE),"SUD")</f>
        <v>SUD</v>
      </c>
      <c r="D23965" t="s">
        <v>14161</v>
      </c>
      <c r="E23965" s="24">
        <v>29396</v>
      </c>
      <c r="F23965" s="27">
        <f ca="1">(TODAY()-sindaci[[#This Row],[data_nascita]])/365.25</f>
        <v>43.800136892539356</v>
      </c>
      <c r="G23965" t="s">
        <v>41683</v>
      </c>
      <c r="H23965" t="s">
        <v>14879</v>
      </c>
      <c r="I23965" t="s">
        <v>14166</v>
      </c>
    </row>
    <row r="23966" spans="1:9" x14ac:dyDescent="0.3">
      <c r="A23966" t="s">
        <v>41981</v>
      </c>
      <c r="B23966" t="s">
        <v>6081</v>
      </c>
      <c r="C23966" t="str">
        <f>IFERROR(VLOOKUP(sindaci[[#This Row],[COMUNE]],ITALIA[],2,FALSE),"SUD")</f>
        <v>SUD</v>
      </c>
      <c r="D23966" t="s">
        <v>14165</v>
      </c>
      <c r="E23966" s="24">
        <v>28381</v>
      </c>
      <c r="F23966" s="27">
        <f ca="1">(TODAY()-sindaci[[#This Row],[data_nascita]])/365.25</f>
        <v>46.579055441478438</v>
      </c>
      <c r="G23966" t="s">
        <v>41683</v>
      </c>
      <c r="H23966" t="s">
        <v>14879</v>
      </c>
      <c r="I23966" t="s">
        <v>14166</v>
      </c>
    </row>
    <row r="23967" spans="1:9" x14ac:dyDescent="0.3">
      <c r="A23967" t="s">
        <v>41982</v>
      </c>
      <c r="B23967" t="s">
        <v>6081</v>
      </c>
      <c r="C23967" t="str">
        <f>IFERROR(VLOOKUP(sindaci[[#This Row],[COMUNE]],ITALIA[],2,FALSE),"SUD")</f>
        <v>SUD</v>
      </c>
      <c r="D23967" t="s">
        <v>14161</v>
      </c>
      <c r="E23967" s="24">
        <v>22673</v>
      </c>
      <c r="F23967" s="27">
        <f ca="1">(TODAY()-sindaci[[#This Row],[data_nascita]])/365.25</f>
        <v>62.206707734428477</v>
      </c>
      <c r="G23967" t="s">
        <v>41983</v>
      </c>
      <c r="H23967" t="s">
        <v>14879</v>
      </c>
      <c r="I23967" t="s">
        <v>14166</v>
      </c>
    </row>
    <row r="23968" spans="1:9" x14ac:dyDescent="0.3">
      <c r="A23968" t="s">
        <v>41984</v>
      </c>
      <c r="B23968" t="s">
        <v>6081</v>
      </c>
      <c r="C23968" t="str">
        <f>IFERROR(VLOOKUP(sindaci[[#This Row],[COMUNE]],ITALIA[],2,FALSE),"SUD")</f>
        <v>SUD</v>
      </c>
      <c r="D23968" t="s">
        <v>14165</v>
      </c>
      <c r="E23968" s="24">
        <v>26217</v>
      </c>
      <c r="F23968" s="27">
        <f ca="1">(TODAY()-sindaci[[#This Row],[data_nascita]])/365.25</f>
        <v>52.503764544832308</v>
      </c>
      <c r="G23968" t="s">
        <v>30087</v>
      </c>
      <c r="H23968" t="s">
        <v>14879</v>
      </c>
      <c r="I23968" t="s">
        <v>14166</v>
      </c>
    </row>
    <row r="23969" spans="1:9" x14ac:dyDescent="0.3">
      <c r="A23969" t="s">
        <v>41985</v>
      </c>
      <c r="B23969" t="s">
        <v>6082</v>
      </c>
      <c r="C23969" t="str">
        <f>IFERROR(VLOOKUP(sindaci[[#This Row],[COMUNE]],ITALIA[],2,FALSE),"SUD")</f>
        <v>SUD</v>
      </c>
      <c r="D23969" t="s">
        <v>14161</v>
      </c>
      <c r="E23969" s="24">
        <v>31168</v>
      </c>
      <c r="F23969" s="27">
        <f ca="1">(TODAY()-sindaci[[#This Row],[data_nascita]])/365.25</f>
        <v>38.948665297741272</v>
      </c>
      <c r="G23969" t="s">
        <v>22127</v>
      </c>
      <c r="H23969" t="s">
        <v>14879</v>
      </c>
      <c r="I23969" t="s">
        <v>14163</v>
      </c>
    </row>
    <row r="23970" spans="1:9" x14ac:dyDescent="0.3">
      <c r="A23970" t="s">
        <v>41986</v>
      </c>
      <c r="B23970" t="s">
        <v>6082</v>
      </c>
      <c r="C23970" t="str">
        <f>IFERROR(VLOOKUP(sindaci[[#This Row],[COMUNE]],ITALIA[],2,FALSE),"SUD")</f>
        <v>SUD</v>
      </c>
      <c r="D23970" t="s">
        <v>14165</v>
      </c>
      <c r="E23970" s="24">
        <v>28256</v>
      </c>
      <c r="F23970" s="27">
        <f ca="1">(TODAY()-sindaci[[#This Row],[data_nascita]])/365.25</f>
        <v>46.921286789869953</v>
      </c>
      <c r="G23970" t="s">
        <v>22127</v>
      </c>
      <c r="H23970" t="s">
        <v>14879</v>
      </c>
      <c r="I23970" t="s">
        <v>14166</v>
      </c>
    </row>
    <row r="23971" spans="1:9" x14ac:dyDescent="0.3">
      <c r="A23971" t="s">
        <v>28898</v>
      </c>
      <c r="B23971" t="s">
        <v>6082</v>
      </c>
      <c r="C23971" t="str">
        <f>IFERROR(VLOOKUP(sindaci[[#This Row],[COMUNE]],ITALIA[],2,FALSE),"SUD")</f>
        <v>SUD</v>
      </c>
      <c r="D23971" t="s">
        <v>14161</v>
      </c>
      <c r="E23971" s="24">
        <v>33765</v>
      </c>
      <c r="F23971" s="27">
        <f ca="1">(TODAY()-sindaci[[#This Row],[data_nascita]])/365.25</f>
        <v>31.838466803559207</v>
      </c>
      <c r="G23971" t="s">
        <v>22127</v>
      </c>
      <c r="H23971" t="s">
        <v>14879</v>
      </c>
      <c r="I23971" t="s">
        <v>14166</v>
      </c>
    </row>
    <row r="23972" spans="1:9" x14ac:dyDescent="0.3">
      <c r="A23972" t="s">
        <v>41987</v>
      </c>
      <c r="B23972" t="s">
        <v>6082</v>
      </c>
      <c r="C23972" t="str">
        <f>IFERROR(VLOOKUP(sindaci[[#This Row],[COMUNE]],ITALIA[],2,FALSE),"SUD")</f>
        <v>SUD</v>
      </c>
      <c r="D23972" t="s">
        <v>14161</v>
      </c>
      <c r="E23972" s="24">
        <v>25920</v>
      </c>
      <c r="F23972" s="27">
        <f ca="1">(TODAY()-sindaci[[#This Row],[data_nascita]])/365.25</f>
        <v>53.316906228610542</v>
      </c>
      <c r="G23972" t="s">
        <v>41988</v>
      </c>
      <c r="H23972" t="s">
        <v>14879</v>
      </c>
      <c r="I23972" t="s">
        <v>14166</v>
      </c>
    </row>
    <row r="23973" spans="1:9" x14ac:dyDescent="0.3">
      <c r="A23973" t="s">
        <v>41989</v>
      </c>
      <c r="B23973" t="s">
        <v>6082</v>
      </c>
      <c r="C23973" t="str">
        <f>IFERROR(VLOOKUP(sindaci[[#This Row],[COMUNE]],ITALIA[],2,FALSE),"SUD")</f>
        <v>SUD</v>
      </c>
      <c r="D23973" t="s">
        <v>14165</v>
      </c>
      <c r="E23973" s="24">
        <v>32560</v>
      </c>
      <c r="F23973" s="27">
        <f ca="1">(TODAY()-sindaci[[#This Row],[data_nascita]])/365.25</f>
        <v>35.137577002053391</v>
      </c>
      <c r="G23973" t="s">
        <v>22127</v>
      </c>
      <c r="H23973" t="s">
        <v>14879</v>
      </c>
      <c r="I23973" t="s">
        <v>14166</v>
      </c>
    </row>
    <row r="23974" spans="1:9" x14ac:dyDescent="0.3">
      <c r="A23974" t="s">
        <v>41990</v>
      </c>
      <c r="B23974" t="s">
        <v>6083</v>
      </c>
      <c r="C23974" t="str">
        <f>IFERROR(VLOOKUP(sindaci[[#This Row],[COMUNE]],ITALIA[],2,FALSE),"SUD")</f>
        <v>SUD</v>
      </c>
      <c r="D23974" t="s">
        <v>14161</v>
      </c>
      <c r="E23974" s="24">
        <v>27182</v>
      </c>
      <c r="F23974" s="27">
        <f ca="1">(TODAY()-sindaci[[#This Row],[data_nascita]])/365.25</f>
        <v>49.861738535249827</v>
      </c>
      <c r="G23974" t="s">
        <v>32632</v>
      </c>
      <c r="H23974" t="s">
        <v>14879</v>
      </c>
      <c r="I23974" t="s">
        <v>14163</v>
      </c>
    </row>
    <row r="23975" spans="1:9" x14ac:dyDescent="0.3">
      <c r="A23975" t="s">
        <v>41991</v>
      </c>
      <c r="B23975" t="s">
        <v>6083</v>
      </c>
      <c r="C23975" t="str">
        <f>IFERROR(VLOOKUP(sindaci[[#This Row],[COMUNE]],ITALIA[],2,FALSE),"SUD")</f>
        <v>SUD</v>
      </c>
      <c r="D23975" t="s">
        <v>14161</v>
      </c>
      <c r="E23975" s="24">
        <v>32367</v>
      </c>
      <c r="F23975" s="27">
        <f ca="1">(TODAY()-sindaci[[#This Row],[data_nascita]])/365.25</f>
        <v>35.665982203969882</v>
      </c>
      <c r="G23975" t="s">
        <v>17298</v>
      </c>
      <c r="H23975" t="s">
        <v>14572</v>
      </c>
      <c r="I23975" t="s">
        <v>14164</v>
      </c>
    </row>
    <row r="23976" spans="1:9" x14ac:dyDescent="0.3">
      <c r="A23976" t="s">
        <v>41992</v>
      </c>
      <c r="B23976" t="s">
        <v>6083</v>
      </c>
      <c r="C23976" t="str">
        <f>IFERROR(VLOOKUP(sindaci[[#This Row],[COMUNE]],ITALIA[],2,FALSE),"SUD")</f>
        <v>SUD</v>
      </c>
      <c r="D23976" t="s">
        <v>14161</v>
      </c>
      <c r="E23976" s="24">
        <v>21441</v>
      </c>
      <c r="F23976" s="27">
        <f ca="1">(TODAY()-sindaci[[#This Row],[data_nascita]])/365.25</f>
        <v>65.579739904175227</v>
      </c>
      <c r="G23976" t="s">
        <v>37765</v>
      </c>
      <c r="H23976" t="s">
        <v>14879</v>
      </c>
      <c r="I23976" t="s">
        <v>14166</v>
      </c>
    </row>
    <row r="23977" spans="1:9" x14ac:dyDescent="0.3">
      <c r="A23977" t="s">
        <v>41993</v>
      </c>
      <c r="B23977" t="s">
        <v>6083</v>
      </c>
      <c r="C23977" t="str">
        <f>IFERROR(VLOOKUP(sindaci[[#This Row],[COMUNE]],ITALIA[],2,FALSE),"SUD")</f>
        <v>SUD</v>
      </c>
      <c r="D23977" t="s">
        <v>14165</v>
      </c>
      <c r="E23977" s="24">
        <v>31820</v>
      </c>
      <c r="F23977" s="27">
        <f ca="1">(TODAY()-sindaci[[#This Row],[data_nascita]])/365.25</f>
        <v>37.163586584531146</v>
      </c>
      <c r="G23977" t="s">
        <v>17298</v>
      </c>
      <c r="H23977" t="s">
        <v>14572</v>
      </c>
      <c r="I23977" t="s">
        <v>14166</v>
      </c>
    </row>
    <row r="23978" spans="1:9" x14ac:dyDescent="0.3">
      <c r="A23978" t="s">
        <v>41994</v>
      </c>
      <c r="B23978" t="s">
        <v>6083</v>
      </c>
      <c r="C23978" t="str">
        <f>IFERROR(VLOOKUP(sindaci[[#This Row],[COMUNE]],ITALIA[],2,FALSE),"SUD")</f>
        <v>SUD</v>
      </c>
      <c r="D23978" t="s">
        <v>14161</v>
      </c>
      <c r="E23978" s="24">
        <v>22656</v>
      </c>
      <c r="F23978" s="27">
        <f ca="1">(TODAY()-sindaci[[#This Row],[data_nascita]])/365.25</f>
        <v>62.253251197809718</v>
      </c>
      <c r="G23978" t="s">
        <v>15201</v>
      </c>
      <c r="H23978" t="s">
        <v>14879</v>
      </c>
      <c r="I23978" t="s">
        <v>14166</v>
      </c>
    </row>
    <row r="23979" spans="1:9" x14ac:dyDescent="0.3">
      <c r="A23979" t="s">
        <v>41995</v>
      </c>
      <c r="B23979" t="s">
        <v>6083</v>
      </c>
      <c r="C23979" t="str">
        <f>IFERROR(VLOOKUP(sindaci[[#This Row],[COMUNE]],ITALIA[],2,FALSE),"SUD")</f>
        <v>SUD</v>
      </c>
      <c r="D23979" t="s">
        <v>14165</v>
      </c>
      <c r="E23979" s="24">
        <v>27342</v>
      </c>
      <c r="F23979" s="27">
        <f ca="1">(TODAY()-sindaci[[#This Row],[data_nascita]])/365.25</f>
        <v>49.42368240930869</v>
      </c>
      <c r="G23979" t="s">
        <v>22127</v>
      </c>
      <c r="H23979" t="s">
        <v>14879</v>
      </c>
      <c r="I23979" t="s">
        <v>14166</v>
      </c>
    </row>
    <row r="23980" spans="1:9" x14ac:dyDescent="0.3">
      <c r="A23980" t="s">
        <v>41996</v>
      </c>
      <c r="B23980" t="s">
        <v>6084</v>
      </c>
      <c r="C23980" t="str">
        <f>IFERROR(VLOOKUP(sindaci[[#This Row],[COMUNE]],ITALIA[],2,FALSE),"SUD")</f>
        <v>SUD</v>
      </c>
      <c r="D23980" t="s">
        <v>14161</v>
      </c>
      <c r="E23980" s="24">
        <v>23296</v>
      </c>
      <c r="F23980" s="27">
        <f ca="1">(TODAY()-sindaci[[#This Row],[data_nascita]])/365.25</f>
        <v>60.501026694045173</v>
      </c>
      <c r="G23980" t="s">
        <v>15404</v>
      </c>
      <c r="H23980" t="s">
        <v>14879</v>
      </c>
      <c r="I23980" t="s">
        <v>14163</v>
      </c>
    </row>
    <row r="23981" spans="1:9" x14ac:dyDescent="0.3">
      <c r="A23981" t="s">
        <v>41997</v>
      </c>
      <c r="B23981" t="s">
        <v>6084</v>
      </c>
      <c r="C23981" t="str">
        <f>IFERROR(VLOOKUP(sindaci[[#This Row],[COMUNE]],ITALIA[],2,FALSE),"SUD")</f>
        <v>SUD</v>
      </c>
      <c r="D23981" t="s">
        <v>14161</v>
      </c>
      <c r="E23981" s="24">
        <v>31252</v>
      </c>
      <c r="F23981" s="27">
        <f ca="1">(TODAY()-sindaci[[#This Row],[data_nascita]])/365.25</f>
        <v>38.718685831622174</v>
      </c>
      <c r="G23981" t="s">
        <v>15404</v>
      </c>
      <c r="H23981" t="s">
        <v>14879</v>
      </c>
      <c r="I23981" t="s">
        <v>14166</v>
      </c>
    </row>
    <row r="23982" spans="1:9" x14ac:dyDescent="0.3">
      <c r="A23982" t="s">
        <v>41998</v>
      </c>
      <c r="B23982" t="s">
        <v>6084</v>
      </c>
      <c r="C23982" t="str">
        <f>IFERROR(VLOOKUP(sindaci[[#This Row],[COMUNE]],ITALIA[],2,FALSE),"SUD")</f>
        <v>SUD</v>
      </c>
      <c r="D23982" t="s">
        <v>14165</v>
      </c>
      <c r="E23982" s="24">
        <v>24030</v>
      </c>
      <c r="F23982" s="27">
        <f ca="1">(TODAY()-sindaci[[#This Row],[data_nascita]])/365.25</f>
        <v>58.491444216290212</v>
      </c>
      <c r="G23982" t="s">
        <v>15404</v>
      </c>
      <c r="H23982" t="s">
        <v>14879</v>
      </c>
      <c r="I23982" t="s">
        <v>14166</v>
      </c>
    </row>
    <row r="23983" spans="1:9" x14ac:dyDescent="0.3">
      <c r="A23983" t="s">
        <v>41999</v>
      </c>
      <c r="B23983" t="s">
        <v>6084</v>
      </c>
      <c r="C23983" t="str">
        <f>IFERROR(VLOOKUP(sindaci[[#This Row],[COMUNE]],ITALIA[],2,FALSE),"SUD")</f>
        <v>SUD</v>
      </c>
      <c r="D23983" t="s">
        <v>14161</v>
      </c>
      <c r="E23983" s="24">
        <v>19885</v>
      </c>
      <c r="F23983" s="27">
        <f ca="1">(TODAY()-sindaci[[#This Row],[data_nascita]])/365.25</f>
        <v>69.839835728952778</v>
      </c>
      <c r="G23983" t="s">
        <v>42000</v>
      </c>
      <c r="H23983" t="s">
        <v>14879</v>
      </c>
      <c r="I23983" t="s">
        <v>14166</v>
      </c>
    </row>
    <row r="23984" spans="1:9" x14ac:dyDescent="0.3">
      <c r="A23984" t="s">
        <v>42001</v>
      </c>
      <c r="B23984" t="s">
        <v>6084</v>
      </c>
      <c r="C23984" t="str">
        <f>IFERROR(VLOOKUP(sindaci[[#This Row],[COMUNE]],ITALIA[],2,FALSE),"SUD")</f>
        <v>SUD</v>
      </c>
      <c r="D23984" t="s">
        <v>14161</v>
      </c>
      <c r="E23984" s="24">
        <v>28329</v>
      </c>
      <c r="F23984" s="27">
        <f ca="1">(TODAY()-sindaci[[#This Row],[data_nascita]])/365.25</f>
        <v>46.721423682409309</v>
      </c>
      <c r="G23984" t="s">
        <v>15404</v>
      </c>
      <c r="H23984" t="s">
        <v>14879</v>
      </c>
      <c r="I23984" t="s">
        <v>14166</v>
      </c>
    </row>
    <row r="23985" spans="1:9" x14ac:dyDescent="0.3">
      <c r="A23985" t="s">
        <v>42002</v>
      </c>
      <c r="B23985" t="s">
        <v>6084</v>
      </c>
      <c r="C23985" t="str">
        <f>IFERROR(VLOOKUP(sindaci[[#This Row],[COMUNE]],ITALIA[],2,FALSE),"SUD")</f>
        <v>SUD</v>
      </c>
      <c r="D23985" t="s">
        <v>14165</v>
      </c>
      <c r="E23985" s="24">
        <v>27736</v>
      </c>
      <c r="F23985" s="27">
        <f ca="1">(TODAY()-sindaci[[#This Row],[data_nascita]])/365.25</f>
        <v>48.344969199178642</v>
      </c>
      <c r="G23985" t="s">
        <v>15404</v>
      </c>
      <c r="H23985" t="s">
        <v>14879</v>
      </c>
      <c r="I23985" t="s">
        <v>14166</v>
      </c>
    </row>
    <row r="23986" spans="1:9" x14ac:dyDescent="0.3">
      <c r="A23986" t="s">
        <v>42003</v>
      </c>
      <c r="B23986" t="s">
        <v>6085</v>
      </c>
      <c r="C23986" t="str">
        <f>IFERROR(VLOOKUP(sindaci[[#This Row],[COMUNE]],ITALIA[],2,FALSE),"SUD")</f>
        <v>SUD</v>
      </c>
      <c r="D23986" t="s">
        <v>14161</v>
      </c>
      <c r="E23986" s="24">
        <v>26952</v>
      </c>
      <c r="F23986" s="27">
        <f ca="1">(TODAY()-sindaci[[#This Row],[data_nascita]])/365.25</f>
        <v>50.491444216290212</v>
      </c>
      <c r="G23986" t="s">
        <v>41951</v>
      </c>
      <c r="H23986" t="s">
        <v>14879</v>
      </c>
      <c r="I23986" t="s">
        <v>14163</v>
      </c>
    </row>
    <row r="23987" spans="1:9" x14ac:dyDescent="0.3">
      <c r="A23987" t="s">
        <v>42004</v>
      </c>
      <c r="B23987" t="s">
        <v>6085</v>
      </c>
      <c r="C23987" t="str">
        <f>IFERROR(VLOOKUP(sindaci[[#This Row],[COMUNE]],ITALIA[],2,FALSE),"SUD")</f>
        <v>SUD</v>
      </c>
      <c r="D23987" t="s">
        <v>14161</v>
      </c>
      <c r="E23987" s="24">
        <v>23536</v>
      </c>
      <c r="F23987" s="27">
        <f ca="1">(TODAY()-sindaci[[#This Row],[data_nascita]])/365.25</f>
        <v>59.843942505133469</v>
      </c>
      <c r="G23987" t="s">
        <v>15404</v>
      </c>
      <c r="H23987" t="s">
        <v>14879</v>
      </c>
      <c r="I23987" t="s">
        <v>14164</v>
      </c>
    </row>
    <row r="23988" spans="1:9" x14ac:dyDescent="0.3">
      <c r="A23988" t="s">
        <v>42005</v>
      </c>
      <c r="B23988" t="s">
        <v>6085</v>
      </c>
      <c r="C23988" t="str">
        <f>IFERROR(VLOOKUP(sindaci[[#This Row],[COMUNE]],ITALIA[],2,FALSE),"SUD")</f>
        <v>SUD</v>
      </c>
      <c r="D23988" t="s">
        <v>14165</v>
      </c>
      <c r="E23988" s="24">
        <v>29901</v>
      </c>
      <c r="F23988" s="27">
        <f ca="1">(TODAY()-sindaci[[#This Row],[data_nascita]])/365.25</f>
        <v>42.417522245037645</v>
      </c>
      <c r="G23988" t="s">
        <v>15404</v>
      </c>
      <c r="H23988" t="s">
        <v>14879</v>
      </c>
      <c r="I23988" t="s">
        <v>14166</v>
      </c>
    </row>
    <row r="23989" spans="1:9" x14ac:dyDescent="0.3">
      <c r="A23989" t="s">
        <v>41775</v>
      </c>
      <c r="B23989" t="s">
        <v>6085</v>
      </c>
      <c r="C23989" t="str">
        <f>IFERROR(VLOOKUP(sindaci[[#This Row],[COMUNE]],ITALIA[],2,FALSE),"SUD")</f>
        <v>SUD</v>
      </c>
      <c r="D23989" t="s">
        <v>14161</v>
      </c>
      <c r="E23989" s="24">
        <v>31627</v>
      </c>
      <c r="F23989" s="27">
        <f ca="1">(TODAY()-sindaci[[#This Row],[data_nascita]])/365.25</f>
        <v>37.691991786447637</v>
      </c>
      <c r="G23989" t="s">
        <v>38563</v>
      </c>
      <c r="H23989" t="s">
        <v>16848</v>
      </c>
      <c r="I23989" t="s">
        <v>14166</v>
      </c>
    </row>
    <row r="23990" spans="1:9" x14ac:dyDescent="0.3">
      <c r="A23990" t="s">
        <v>42006</v>
      </c>
      <c r="B23990" t="s">
        <v>6085</v>
      </c>
      <c r="C23990" t="str">
        <f>IFERROR(VLOOKUP(sindaci[[#This Row],[COMUNE]],ITALIA[],2,FALSE),"SUD")</f>
        <v>SUD</v>
      </c>
      <c r="D23990" t="s">
        <v>14165</v>
      </c>
      <c r="E23990" s="24">
        <v>29352</v>
      </c>
      <c r="F23990" s="27">
        <f ca="1">(TODAY()-sindaci[[#This Row],[data_nascita]])/365.25</f>
        <v>43.920602327173171</v>
      </c>
      <c r="G23990" t="s">
        <v>15404</v>
      </c>
      <c r="H23990" t="s">
        <v>14879</v>
      </c>
      <c r="I23990" t="s">
        <v>14166</v>
      </c>
    </row>
    <row r="23991" spans="1:9" x14ac:dyDescent="0.3">
      <c r="A23991" t="s">
        <v>42007</v>
      </c>
      <c r="B23991" t="s">
        <v>6085</v>
      </c>
      <c r="C23991" t="str">
        <f>IFERROR(VLOOKUP(sindaci[[#This Row],[COMUNE]],ITALIA[],2,FALSE),"SUD")</f>
        <v>SUD</v>
      </c>
      <c r="D23991" t="s">
        <v>14165</v>
      </c>
      <c r="E23991" s="24">
        <v>23144</v>
      </c>
      <c r="F23991" s="27">
        <f ca="1">(TODAY()-sindaci[[#This Row],[data_nascita]])/365.25</f>
        <v>60.917180013689254</v>
      </c>
      <c r="G23991" t="s">
        <v>41906</v>
      </c>
      <c r="H23991" t="s">
        <v>14879</v>
      </c>
      <c r="I23991" t="s">
        <v>14166</v>
      </c>
    </row>
    <row r="23992" spans="1:9" x14ac:dyDescent="0.3">
      <c r="A23992" t="s">
        <v>42008</v>
      </c>
      <c r="B23992" t="s">
        <v>6085</v>
      </c>
      <c r="C23992" t="str">
        <f>IFERROR(VLOOKUP(sindaci[[#This Row],[COMUNE]],ITALIA[],2,FALSE),"SUD")</f>
        <v>SUD</v>
      </c>
      <c r="D23992" t="s">
        <v>14161</v>
      </c>
      <c r="E23992" s="24">
        <v>31205</v>
      </c>
      <c r="F23992" s="27">
        <f ca="1">(TODAY()-sindaci[[#This Row],[data_nascita]])/365.25</f>
        <v>38.847364818617386</v>
      </c>
      <c r="G23992" t="s">
        <v>15608</v>
      </c>
      <c r="H23992" t="s">
        <v>14912</v>
      </c>
      <c r="I23992" t="s">
        <v>14166</v>
      </c>
    </row>
    <row r="23993" spans="1:9" x14ac:dyDescent="0.3">
      <c r="A23993" t="s">
        <v>42009</v>
      </c>
      <c r="B23993" t="s">
        <v>6085</v>
      </c>
      <c r="C23993" t="str">
        <f>IFERROR(VLOOKUP(sindaci[[#This Row],[COMUNE]],ITALIA[],2,FALSE),"SUD")</f>
        <v>SUD</v>
      </c>
      <c r="D23993" t="s">
        <v>14161</v>
      </c>
      <c r="E23993" s="24">
        <v>31715</v>
      </c>
      <c r="F23993" s="27">
        <f ca="1">(TODAY()-sindaci[[#This Row],[data_nascita]])/365.25</f>
        <v>37.451060917180016</v>
      </c>
      <c r="G23993" t="s">
        <v>15608</v>
      </c>
      <c r="H23993" t="s">
        <v>14912</v>
      </c>
      <c r="I23993" t="s">
        <v>14166</v>
      </c>
    </row>
    <row r="23994" spans="1:9" x14ac:dyDescent="0.3">
      <c r="A23994" t="s">
        <v>42010</v>
      </c>
      <c r="B23994" t="s">
        <v>6086</v>
      </c>
      <c r="C23994" t="str">
        <f>IFERROR(VLOOKUP(sindaci[[#This Row],[COMUNE]],ITALIA[],2,FALSE),"SUD")</f>
        <v>SUD</v>
      </c>
      <c r="D23994" t="s">
        <v>14161</v>
      </c>
      <c r="E23994" s="24">
        <v>19661</v>
      </c>
      <c r="F23994" s="27">
        <f ca="1">(TODAY()-sindaci[[#This Row],[data_nascita]])/365.25</f>
        <v>70.453114305270361</v>
      </c>
      <c r="G23994" t="s">
        <v>41906</v>
      </c>
      <c r="H23994" t="s">
        <v>14879</v>
      </c>
      <c r="I23994" t="s">
        <v>14163</v>
      </c>
    </row>
    <row r="23995" spans="1:9" x14ac:dyDescent="0.3">
      <c r="A23995" t="s">
        <v>42011</v>
      </c>
      <c r="B23995" t="s">
        <v>6086</v>
      </c>
      <c r="C23995" t="str">
        <f>IFERROR(VLOOKUP(sindaci[[#This Row],[COMUNE]],ITALIA[],2,FALSE),"SUD")</f>
        <v>SUD</v>
      </c>
      <c r="D23995" t="s">
        <v>14165</v>
      </c>
      <c r="E23995" s="24">
        <v>22480</v>
      </c>
      <c r="F23995" s="27">
        <f ca="1">(TODAY()-sindaci[[#This Row],[data_nascita]])/365.25</f>
        <v>62.735112936344969</v>
      </c>
      <c r="G23995" t="s">
        <v>34686</v>
      </c>
      <c r="H23995" t="s">
        <v>14879</v>
      </c>
      <c r="I23995" t="s">
        <v>14164</v>
      </c>
    </row>
    <row r="23996" spans="1:9" x14ac:dyDescent="0.3">
      <c r="A23996" t="s">
        <v>42012</v>
      </c>
      <c r="B23996" t="s">
        <v>6086</v>
      </c>
      <c r="C23996" t="str">
        <f>IFERROR(VLOOKUP(sindaci[[#This Row],[COMUNE]],ITALIA[],2,FALSE),"SUD")</f>
        <v>SUD</v>
      </c>
      <c r="D23996" t="s">
        <v>14161</v>
      </c>
      <c r="E23996" s="24">
        <v>31209</v>
      </c>
      <c r="F23996" s="27">
        <f ca="1">(TODAY()-sindaci[[#This Row],[data_nascita]])/365.25</f>
        <v>38.836413415468854</v>
      </c>
      <c r="G23996" t="s">
        <v>22127</v>
      </c>
      <c r="H23996" t="s">
        <v>14879</v>
      </c>
      <c r="I23996" t="s">
        <v>14166</v>
      </c>
    </row>
    <row r="23997" spans="1:9" x14ac:dyDescent="0.3">
      <c r="A23997" t="s">
        <v>42013</v>
      </c>
      <c r="B23997" t="s">
        <v>6086</v>
      </c>
      <c r="C23997" t="str">
        <f>IFERROR(VLOOKUP(sindaci[[#This Row],[COMUNE]],ITALIA[],2,FALSE),"SUD")</f>
        <v>SUD</v>
      </c>
      <c r="D23997" t="s">
        <v>14165</v>
      </c>
      <c r="E23997" s="24">
        <v>29059</v>
      </c>
      <c r="F23997" s="27">
        <f ca="1">(TODAY()-sindaci[[#This Row],[data_nascita]])/365.25</f>
        <v>44.722792607802873</v>
      </c>
      <c r="G23997" t="s">
        <v>34686</v>
      </c>
      <c r="H23997" t="s">
        <v>14879</v>
      </c>
      <c r="I23997" t="s">
        <v>14166</v>
      </c>
    </row>
    <row r="23998" spans="1:9" x14ac:dyDescent="0.3">
      <c r="A23998" t="s">
        <v>42014</v>
      </c>
      <c r="B23998" t="s">
        <v>6086</v>
      </c>
      <c r="C23998" t="str">
        <f>IFERROR(VLOOKUP(sindaci[[#This Row],[COMUNE]],ITALIA[],2,FALSE),"SUD")</f>
        <v>SUD</v>
      </c>
      <c r="D23998" t="s">
        <v>14161</v>
      </c>
      <c r="E23998" s="24">
        <v>22269</v>
      </c>
      <c r="F23998" s="27">
        <f ca="1">(TODAY()-sindaci[[#This Row],[data_nascita]])/365.25</f>
        <v>63.312799452429843</v>
      </c>
      <c r="G23998" t="s">
        <v>34686</v>
      </c>
      <c r="H23998" t="s">
        <v>14879</v>
      </c>
      <c r="I23998" t="s">
        <v>14166</v>
      </c>
    </row>
    <row r="23999" spans="1:9" x14ac:dyDescent="0.3">
      <c r="A23999" t="s">
        <v>42015</v>
      </c>
      <c r="B23999" t="s">
        <v>6086</v>
      </c>
      <c r="C23999" t="str">
        <f>IFERROR(VLOOKUP(sindaci[[#This Row],[COMUNE]],ITALIA[],2,FALSE),"SUD")</f>
        <v>SUD</v>
      </c>
      <c r="D23999" t="s">
        <v>14161</v>
      </c>
      <c r="E23999" s="24">
        <v>32763</v>
      </c>
      <c r="F23999" s="27">
        <f ca="1">(TODAY()-sindaci[[#This Row],[data_nascita]])/365.25</f>
        <v>34.581793292265573</v>
      </c>
      <c r="G23999" t="s">
        <v>17230</v>
      </c>
      <c r="H23999" t="s">
        <v>14879</v>
      </c>
      <c r="I23999" t="s">
        <v>14166</v>
      </c>
    </row>
    <row r="24000" spans="1:9" x14ac:dyDescent="0.3">
      <c r="A24000" t="s">
        <v>42016</v>
      </c>
      <c r="B24000" t="s">
        <v>6087</v>
      </c>
      <c r="C24000" t="str">
        <f>IFERROR(VLOOKUP(sindaci[[#This Row],[COMUNE]],ITALIA[],2,FALSE),"SUD")</f>
        <v>SUD</v>
      </c>
      <c r="D24000" t="s">
        <v>14161</v>
      </c>
      <c r="E24000" s="24">
        <v>23470</v>
      </c>
      <c r="F24000" s="27">
        <f ca="1">(TODAY()-sindaci[[#This Row],[data_nascita]])/365.25</f>
        <v>60.024640657084191</v>
      </c>
      <c r="G24000" t="s">
        <v>30087</v>
      </c>
      <c r="H24000" t="s">
        <v>14879</v>
      </c>
      <c r="I24000" t="s">
        <v>14163</v>
      </c>
    </row>
    <row r="24001" spans="1:9" x14ac:dyDescent="0.3">
      <c r="A24001" t="s">
        <v>42017</v>
      </c>
      <c r="B24001" t="s">
        <v>6087</v>
      </c>
      <c r="C24001" t="str">
        <f>IFERROR(VLOOKUP(sindaci[[#This Row],[COMUNE]],ITALIA[],2,FALSE),"SUD")</f>
        <v>SUD</v>
      </c>
      <c r="D24001" t="s">
        <v>14161</v>
      </c>
      <c r="E24001" s="24">
        <v>30632</v>
      </c>
      <c r="F24001" s="27">
        <f ca="1">(TODAY()-sindaci[[#This Row],[data_nascita]])/365.25</f>
        <v>40.416153319644081</v>
      </c>
      <c r="G24001" t="s">
        <v>15404</v>
      </c>
      <c r="H24001" t="s">
        <v>14879</v>
      </c>
      <c r="I24001" t="s">
        <v>14164</v>
      </c>
    </row>
    <row r="24002" spans="1:9" x14ac:dyDescent="0.3">
      <c r="A24002" t="s">
        <v>42018</v>
      </c>
      <c r="B24002" t="s">
        <v>6087</v>
      </c>
      <c r="C24002" t="str">
        <f>IFERROR(VLOOKUP(sindaci[[#This Row],[COMUNE]],ITALIA[],2,FALSE),"SUD")</f>
        <v>SUD</v>
      </c>
      <c r="D24002" t="s">
        <v>14165</v>
      </c>
      <c r="E24002" s="24">
        <v>32766</v>
      </c>
      <c r="F24002" s="27">
        <f ca="1">(TODAY()-sindaci[[#This Row],[data_nascita]])/365.25</f>
        <v>34.573579739904176</v>
      </c>
      <c r="G24002" t="s">
        <v>42019</v>
      </c>
      <c r="H24002" t="s">
        <v>14879</v>
      </c>
      <c r="I24002" t="s">
        <v>14166</v>
      </c>
    </row>
    <row r="24003" spans="1:9" x14ac:dyDescent="0.3">
      <c r="A24003" t="s">
        <v>42020</v>
      </c>
      <c r="B24003" t="s">
        <v>6087</v>
      </c>
      <c r="C24003" t="str">
        <f>IFERROR(VLOOKUP(sindaci[[#This Row],[COMUNE]],ITALIA[],2,FALSE),"SUD")</f>
        <v>SUD</v>
      </c>
      <c r="D24003" t="s">
        <v>14161</v>
      </c>
      <c r="E24003" s="24">
        <v>17277</v>
      </c>
      <c r="F24003" s="27">
        <f ca="1">(TODAY()-sindaci[[#This Row],[data_nascita]])/365.25</f>
        <v>76.980150581793296</v>
      </c>
      <c r="G24003" t="s">
        <v>15404</v>
      </c>
      <c r="H24003" t="s">
        <v>14879</v>
      </c>
      <c r="I24003" t="s">
        <v>14166</v>
      </c>
    </row>
    <row r="24004" spans="1:9" x14ac:dyDescent="0.3">
      <c r="A24004" t="s">
        <v>42021</v>
      </c>
      <c r="B24004" t="s">
        <v>6087</v>
      </c>
      <c r="C24004" t="str">
        <f>IFERROR(VLOOKUP(sindaci[[#This Row],[COMUNE]],ITALIA[],2,FALSE),"SUD")</f>
        <v>SUD</v>
      </c>
      <c r="D24004" t="s">
        <v>14161</v>
      </c>
      <c r="E24004" s="24">
        <v>29861</v>
      </c>
      <c r="F24004" s="27">
        <f ca="1">(TODAY()-sindaci[[#This Row],[data_nascita]])/365.25</f>
        <v>42.527036276522928</v>
      </c>
      <c r="G24004" t="s">
        <v>15404</v>
      </c>
      <c r="H24004" t="s">
        <v>14879</v>
      </c>
      <c r="I24004" t="s">
        <v>14166</v>
      </c>
    </row>
    <row r="24005" spans="1:9" x14ac:dyDescent="0.3">
      <c r="A24005" t="s">
        <v>42022</v>
      </c>
      <c r="B24005" t="s">
        <v>6087</v>
      </c>
      <c r="C24005" t="str">
        <f>IFERROR(VLOOKUP(sindaci[[#This Row],[COMUNE]],ITALIA[],2,FALSE),"SUD")</f>
        <v>SUD</v>
      </c>
      <c r="D24005" t="s">
        <v>14165</v>
      </c>
      <c r="E24005" s="24">
        <v>26399</v>
      </c>
      <c r="F24005" s="27">
        <f ca="1">(TODAY()-sindaci[[#This Row],[data_nascita]])/365.25</f>
        <v>52.005475701574262</v>
      </c>
      <c r="G24005" t="s">
        <v>40427</v>
      </c>
      <c r="H24005" t="s">
        <v>14572</v>
      </c>
      <c r="I24005" t="s">
        <v>14166</v>
      </c>
    </row>
    <row r="24006" spans="1:9" x14ac:dyDescent="0.3">
      <c r="A24006" t="s">
        <v>42023</v>
      </c>
      <c r="B24006" t="s">
        <v>6087</v>
      </c>
      <c r="C24006" t="str">
        <f>IFERROR(VLOOKUP(sindaci[[#This Row],[COMUNE]],ITALIA[],2,FALSE),"SUD")</f>
        <v>SUD</v>
      </c>
      <c r="D24006" t="s">
        <v>14161</v>
      </c>
      <c r="E24006" s="24">
        <v>28938</v>
      </c>
      <c r="F24006" s="27">
        <f ca="1">(TODAY()-sindaci[[#This Row],[data_nascita]])/365.25</f>
        <v>45.054072553045856</v>
      </c>
      <c r="G24006" t="s">
        <v>15580</v>
      </c>
      <c r="H24006" t="s">
        <v>14879</v>
      </c>
      <c r="I24006" t="s">
        <v>14166</v>
      </c>
    </row>
    <row r="24007" spans="1:9" x14ac:dyDescent="0.3">
      <c r="A24007" t="s">
        <v>42024</v>
      </c>
      <c r="B24007" t="s">
        <v>6087</v>
      </c>
      <c r="C24007" t="str">
        <f>IFERROR(VLOOKUP(sindaci[[#This Row],[COMUNE]],ITALIA[],2,FALSE),"SUD")</f>
        <v>SUD</v>
      </c>
      <c r="D24007" t="s">
        <v>14165</v>
      </c>
      <c r="E24007" s="24">
        <v>30645</v>
      </c>
      <c r="F24007" s="27">
        <f ca="1">(TODAY()-sindaci[[#This Row],[data_nascita]])/365.25</f>
        <v>40.380561259411365</v>
      </c>
      <c r="G24007" t="s">
        <v>18860</v>
      </c>
      <c r="H24007" t="s">
        <v>14879</v>
      </c>
      <c r="I24007" t="s">
        <v>14166</v>
      </c>
    </row>
    <row r="24008" spans="1:9" x14ac:dyDescent="0.3">
      <c r="A24008" t="s">
        <v>42025</v>
      </c>
      <c r="B24008" t="s">
        <v>6088</v>
      </c>
      <c r="C24008" t="str">
        <f>IFERROR(VLOOKUP(sindaci[[#This Row],[COMUNE]],ITALIA[],2,FALSE),"SUD")</f>
        <v>SUD</v>
      </c>
      <c r="D24008" t="s">
        <v>14161</v>
      </c>
      <c r="E24008" s="24">
        <v>27554</v>
      </c>
      <c r="F24008" s="27">
        <f ca="1">(TODAY()-sindaci[[#This Row],[data_nascita]])/365.25</f>
        <v>48.843258042436688</v>
      </c>
      <c r="G24008" t="s">
        <v>14989</v>
      </c>
      <c r="H24008" t="s">
        <v>14879</v>
      </c>
      <c r="I24008" t="s">
        <v>14163</v>
      </c>
    </row>
    <row r="24009" spans="1:9" x14ac:dyDescent="0.3">
      <c r="A24009" t="s">
        <v>42026</v>
      </c>
      <c r="B24009" t="s">
        <v>6088</v>
      </c>
      <c r="C24009" t="str">
        <f>IFERROR(VLOOKUP(sindaci[[#This Row],[COMUNE]],ITALIA[],2,FALSE),"SUD")</f>
        <v>SUD</v>
      </c>
      <c r="D24009" t="s">
        <v>14161</v>
      </c>
      <c r="E24009" s="24">
        <v>22793</v>
      </c>
      <c r="F24009" s="27">
        <f ca="1">(TODAY()-sindaci[[#This Row],[data_nascita]])/365.25</f>
        <v>61.878165639972622</v>
      </c>
      <c r="G24009" t="s">
        <v>14989</v>
      </c>
      <c r="H24009" t="s">
        <v>14879</v>
      </c>
      <c r="I24009" t="s">
        <v>14166</v>
      </c>
    </row>
    <row r="24010" spans="1:9" x14ac:dyDescent="0.3">
      <c r="A24010" t="s">
        <v>42027</v>
      </c>
      <c r="B24010" t="s">
        <v>6088</v>
      </c>
      <c r="C24010" t="str">
        <f>IFERROR(VLOOKUP(sindaci[[#This Row],[COMUNE]],ITALIA[],2,FALSE),"SUD")</f>
        <v>SUD</v>
      </c>
      <c r="D24010" t="s">
        <v>14161</v>
      </c>
      <c r="E24010" s="24">
        <v>24437</v>
      </c>
      <c r="F24010" s="27">
        <f ca="1">(TODAY()-sindaci[[#This Row],[data_nascita]])/365.25</f>
        <v>57.377138945927449</v>
      </c>
      <c r="G24010" t="s">
        <v>14989</v>
      </c>
      <c r="H24010" t="s">
        <v>14879</v>
      </c>
      <c r="I24010" t="s">
        <v>14166</v>
      </c>
    </row>
    <row r="24011" spans="1:9" x14ac:dyDescent="0.3">
      <c r="A24011" t="s">
        <v>42028</v>
      </c>
      <c r="B24011" t="s">
        <v>6088</v>
      </c>
      <c r="C24011" t="str">
        <f>IFERROR(VLOOKUP(sindaci[[#This Row],[COMUNE]],ITALIA[],2,FALSE),"SUD")</f>
        <v>SUD</v>
      </c>
      <c r="D24011" t="s">
        <v>14165</v>
      </c>
      <c r="E24011" s="24">
        <v>36298</v>
      </c>
      <c r="F24011" s="27">
        <f ca="1">(TODAY()-sindaci[[#This Row],[data_nascita]])/365.25</f>
        <v>24.903490759753595</v>
      </c>
      <c r="G24011" t="s">
        <v>14989</v>
      </c>
      <c r="H24011" t="s">
        <v>14879</v>
      </c>
      <c r="I24011" t="s">
        <v>14166</v>
      </c>
    </row>
    <row r="24012" spans="1:9" x14ac:dyDescent="0.3">
      <c r="A24012" t="s">
        <v>42029</v>
      </c>
      <c r="B24012" t="s">
        <v>6088</v>
      </c>
      <c r="C24012" t="str">
        <f>IFERROR(VLOOKUP(sindaci[[#This Row],[COMUNE]],ITALIA[],2,FALSE),"SUD")</f>
        <v>SUD</v>
      </c>
      <c r="D24012" t="s">
        <v>14161</v>
      </c>
      <c r="E24012" s="24">
        <v>15550</v>
      </c>
      <c r="F24012" s="27">
        <f ca="1">(TODAY()-sindaci[[#This Row],[data_nascita]])/365.25</f>
        <v>81.708418891170425</v>
      </c>
      <c r="G24012" t="s">
        <v>23295</v>
      </c>
      <c r="H24012" t="s">
        <v>16889</v>
      </c>
      <c r="I24012" t="s">
        <v>14166</v>
      </c>
    </row>
    <row r="24013" spans="1:9" x14ac:dyDescent="0.3">
      <c r="A24013" t="s">
        <v>42030</v>
      </c>
      <c r="B24013" t="s">
        <v>6088</v>
      </c>
      <c r="C24013" t="str">
        <f>IFERROR(VLOOKUP(sindaci[[#This Row],[COMUNE]],ITALIA[],2,FALSE),"SUD")</f>
        <v>SUD</v>
      </c>
      <c r="D24013" t="s">
        <v>14165</v>
      </c>
      <c r="E24013" s="24">
        <v>28383</v>
      </c>
      <c r="F24013" s="27">
        <f ca="1">(TODAY()-sindaci[[#This Row],[data_nascita]])/365.25</f>
        <v>46.573579739904176</v>
      </c>
      <c r="G24013" t="s">
        <v>14989</v>
      </c>
      <c r="H24013" t="s">
        <v>14879</v>
      </c>
      <c r="I24013" t="s">
        <v>14166</v>
      </c>
    </row>
    <row r="24014" spans="1:9" x14ac:dyDescent="0.3">
      <c r="A24014" t="s">
        <v>42031</v>
      </c>
      <c r="B24014" t="s">
        <v>6088</v>
      </c>
      <c r="C24014" t="str">
        <f>IFERROR(VLOOKUP(sindaci[[#This Row],[COMUNE]],ITALIA[],2,FALSE),"SUD")</f>
        <v>SUD</v>
      </c>
      <c r="D24014" t="s">
        <v>14161</v>
      </c>
      <c r="E24014" s="24">
        <v>21723</v>
      </c>
      <c r="F24014" s="27">
        <f ca="1">(TODAY()-sindaci[[#This Row],[data_nascita]])/365.25</f>
        <v>64.807665982203972</v>
      </c>
      <c r="G24014" t="s">
        <v>14989</v>
      </c>
      <c r="H24014" t="s">
        <v>14879</v>
      </c>
      <c r="I24014" t="s">
        <v>14166</v>
      </c>
    </row>
    <row r="24015" spans="1:9" x14ac:dyDescent="0.3">
      <c r="A24015" t="s">
        <v>42032</v>
      </c>
      <c r="B24015" t="s">
        <v>6088</v>
      </c>
      <c r="C24015" t="str">
        <f>IFERROR(VLOOKUP(sindaci[[#This Row],[COMUNE]],ITALIA[],2,FALSE),"SUD")</f>
        <v>SUD</v>
      </c>
      <c r="D24015" t="s">
        <v>14165</v>
      </c>
      <c r="E24015" s="24">
        <v>27311</v>
      </c>
      <c r="F24015" s="27">
        <f ca="1">(TODAY()-sindaci[[#This Row],[data_nascita]])/365.25</f>
        <v>49.508555783709788</v>
      </c>
      <c r="G24015" t="s">
        <v>15404</v>
      </c>
      <c r="H24015" t="s">
        <v>14879</v>
      </c>
      <c r="I24015" t="s">
        <v>14166</v>
      </c>
    </row>
    <row r="24016" spans="1:9" x14ac:dyDescent="0.3">
      <c r="A24016" t="s">
        <v>42033</v>
      </c>
      <c r="B24016" t="s">
        <v>6089</v>
      </c>
      <c r="C24016" t="str">
        <f>IFERROR(VLOOKUP(sindaci[[#This Row],[COMUNE]],ITALIA[],2,FALSE),"SUD")</f>
        <v>SUD</v>
      </c>
      <c r="D24016" t="s">
        <v>14161</v>
      </c>
      <c r="E24016" s="24">
        <v>28944</v>
      </c>
      <c r="F24016" s="27">
        <f ca="1">(TODAY()-sindaci[[#This Row],[data_nascita]])/365.25</f>
        <v>45.037645448323069</v>
      </c>
      <c r="G24016" t="s">
        <v>15404</v>
      </c>
      <c r="H24016" t="s">
        <v>14879</v>
      </c>
      <c r="I24016" t="s">
        <v>14163</v>
      </c>
    </row>
    <row r="24017" spans="1:9" x14ac:dyDescent="0.3">
      <c r="A24017" t="s">
        <v>42034</v>
      </c>
      <c r="B24017" t="s">
        <v>6089</v>
      </c>
      <c r="C24017" t="str">
        <f>IFERROR(VLOOKUP(sindaci[[#This Row],[COMUNE]],ITALIA[],2,FALSE),"SUD")</f>
        <v>SUD</v>
      </c>
      <c r="D24017" t="s">
        <v>14161</v>
      </c>
      <c r="E24017" s="24">
        <v>25382</v>
      </c>
      <c r="F24017" s="27">
        <f ca="1">(TODAY()-sindaci[[#This Row],[data_nascita]])/365.25</f>
        <v>54.789869952087614</v>
      </c>
      <c r="G24017" t="s">
        <v>15404</v>
      </c>
      <c r="H24017" t="s">
        <v>14879</v>
      </c>
      <c r="I24017" t="s">
        <v>14166</v>
      </c>
    </row>
    <row r="24018" spans="1:9" x14ac:dyDescent="0.3">
      <c r="A24018" t="s">
        <v>42035</v>
      </c>
      <c r="B24018" t="s">
        <v>6089</v>
      </c>
      <c r="C24018" t="str">
        <f>IFERROR(VLOOKUP(sindaci[[#This Row],[COMUNE]],ITALIA[],2,FALSE),"SUD")</f>
        <v>SUD</v>
      </c>
      <c r="D24018" t="s">
        <v>14161</v>
      </c>
      <c r="E24018" s="24">
        <v>27598</v>
      </c>
      <c r="F24018" s="27">
        <f ca="1">(TODAY()-sindaci[[#This Row],[data_nascita]])/365.25</f>
        <v>48.722792607802873</v>
      </c>
      <c r="G24018" t="s">
        <v>15404</v>
      </c>
      <c r="H24018" t="s">
        <v>14879</v>
      </c>
      <c r="I24018" t="s">
        <v>14166</v>
      </c>
    </row>
    <row r="24019" spans="1:9" x14ac:dyDescent="0.3">
      <c r="A24019" t="s">
        <v>42036</v>
      </c>
      <c r="B24019" t="s">
        <v>6089</v>
      </c>
      <c r="C24019" t="str">
        <f>IFERROR(VLOOKUP(sindaci[[#This Row],[COMUNE]],ITALIA[],2,FALSE),"SUD")</f>
        <v>SUD</v>
      </c>
      <c r="D24019" t="s">
        <v>14165</v>
      </c>
      <c r="E24019" s="24">
        <v>30236</v>
      </c>
      <c r="F24019" s="27">
        <f ca="1">(TODAY()-sindaci[[#This Row],[data_nascita]])/365.25</f>
        <v>41.500342231348391</v>
      </c>
      <c r="G24019" t="s">
        <v>41712</v>
      </c>
      <c r="H24019" t="s">
        <v>14879</v>
      </c>
      <c r="I24019" t="s">
        <v>14166</v>
      </c>
    </row>
    <row r="24020" spans="1:9" x14ac:dyDescent="0.3">
      <c r="A24020" t="s">
        <v>42037</v>
      </c>
      <c r="B24020" t="s">
        <v>6089</v>
      </c>
      <c r="C24020" t="str">
        <f>IFERROR(VLOOKUP(sindaci[[#This Row],[COMUNE]],ITALIA[],2,FALSE),"SUD")</f>
        <v>SUD</v>
      </c>
      <c r="D24020" t="s">
        <v>14165</v>
      </c>
      <c r="E24020" s="24">
        <v>26597</v>
      </c>
      <c r="F24020" s="27">
        <f ca="1">(TODAY()-sindaci[[#This Row],[data_nascita]])/365.25</f>
        <v>51.463381245722111</v>
      </c>
      <c r="G24020" t="s">
        <v>15404</v>
      </c>
      <c r="H24020" t="s">
        <v>14879</v>
      </c>
      <c r="I24020" t="s">
        <v>14166</v>
      </c>
    </row>
    <row r="24021" spans="1:9" x14ac:dyDescent="0.3">
      <c r="A24021" t="s">
        <v>42038</v>
      </c>
      <c r="B24021" t="s">
        <v>6089</v>
      </c>
      <c r="C24021" t="str">
        <f>IFERROR(VLOOKUP(sindaci[[#This Row],[COMUNE]],ITALIA[],2,FALSE),"SUD")</f>
        <v>SUD</v>
      </c>
      <c r="D24021" t="s">
        <v>14165</v>
      </c>
      <c r="E24021" s="24">
        <v>22816</v>
      </c>
      <c r="F24021" s="27">
        <f ca="1">(TODAY()-sindaci[[#This Row],[data_nascita]])/365.25</f>
        <v>61.81519507186858</v>
      </c>
      <c r="G24021" t="s">
        <v>42039</v>
      </c>
      <c r="H24021" t="s">
        <v>14879</v>
      </c>
      <c r="I24021" t="s">
        <v>14166</v>
      </c>
    </row>
    <row r="24022" spans="1:9" x14ac:dyDescent="0.3">
      <c r="A24022" t="s">
        <v>42040</v>
      </c>
      <c r="B24022" t="s">
        <v>6090</v>
      </c>
      <c r="C24022" t="str">
        <f>IFERROR(VLOOKUP(sindaci[[#This Row],[COMUNE]],ITALIA[],2,FALSE),"SUD")</f>
        <v>SUD</v>
      </c>
      <c r="D24022" t="s">
        <v>14161</v>
      </c>
      <c r="E24022" s="24">
        <v>24604</v>
      </c>
      <c r="F24022" s="27">
        <f ca="1">(TODAY()-sindaci[[#This Row],[data_nascita]])/365.25</f>
        <v>56.919917864476389</v>
      </c>
      <c r="G24022" t="s">
        <v>33153</v>
      </c>
      <c r="H24022" t="s">
        <v>14879</v>
      </c>
      <c r="I24022" t="s">
        <v>14163</v>
      </c>
    </row>
    <row r="24023" spans="1:9" x14ac:dyDescent="0.3">
      <c r="A24023" t="s">
        <v>42041</v>
      </c>
      <c r="B24023" t="s">
        <v>6090</v>
      </c>
      <c r="C24023" t="str">
        <f>IFERROR(VLOOKUP(sindaci[[#This Row],[COMUNE]],ITALIA[],2,FALSE),"SUD")</f>
        <v>SUD</v>
      </c>
      <c r="D24023" t="s">
        <v>14161</v>
      </c>
      <c r="E24023" s="24">
        <v>24708</v>
      </c>
      <c r="F24023" s="27">
        <f ca="1">(TODAY()-sindaci[[#This Row],[data_nascita]])/365.25</f>
        <v>56.635181382614647</v>
      </c>
      <c r="G24023" t="s">
        <v>42042</v>
      </c>
      <c r="H24023" t="s">
        <v>14879</v>
      </c>
      <c r="I24023" t="s">
        <v>14166</v>
      </c>
    </row>
    <row r="24024" spans="1:9" x14ac:dyDescent="0.3">
      <c r="A24024" t="s">
        <v>42043</v>
      </c>
      <c r="B24024" t="s">
        <v>6090</v>
      </c>
      <c r="C24024" t="str">
        <f>IFERROR(VLOOKUP(sindaci[[#This Row],[COMUNE]],ITALIA[],2,FALSE),"SUD")</f>
        <v>SUD</v>
      </c>
      <c r="D24024" t="s">
        <v>14165</v>
      </c>
      <c r="E24024" s="24">
        <v>33242</v>
      </c>
      <c r="F24024" s="27">
        <f ca="1">(TODAY()-sindaci[[#This Row],[data_nascita]])/365.25</f>
        <v>33.270362765229294</v>
      </c>
      <c r="G24024" t="s">
        <v>15404</v>
      </c>
      <c r="H24024" t="s">
        <v>14879</v>
      </c>
      <c r="I24024" t="s">
        <v>14166</v>
      </c>
    </row>
    <row r="24025" spans="1:9" x14ac:dyDescent="0.3">
      <c r="A24025" t="s">
        <v>42044</v>
      </c>
      <c r="B24025" t="s">
        <v>6090</v>
      </c>
      <c r="C24025" t="str">
        <f>IFERROR(VLOOKUP(sindaci[[#This Row],[COMUNE]],ITALIA[],2,FALSE),"SUD")</f>
        <v>SUD</v>
      </c>
      <c r="D24025" t="s">
        <v>14161</v>
      </c>
      <c r="E24025" s="24">
        <v>22296</v>
      </c>
      <c r="F24025" s="27">
        <f ca="1">(TODAY()-sindaci[[#This Row],[data_nascita]])/365.25</f>
        <v>63.238877481177276</v>
      </c>
      <c r="G24025" t="s">
        <v>42042</v>
      </c>
      <c r="H24025" t="s">
        <v>14879</v>
      </c>
      <c r="I24025" t="s">
        <v>14166</v>
      </c>
    </row>
    <row r="24026" spans="1:9" x14ac:dyDescent="0.3">
      <c r="A24026" t="s">
        <v>42045</v>
      </c>
      <c r="B24026" t="s">
        <v>6090</v>
      </c>
      <c r="C24026" t="str">
        <f>IFERROR(VLOOKUP(sindaci[[#This Row],[COMUNE]],ITALIA[],2,FALSE),"SUD")</f>
        <v>SUD</v>
      </c>
      <c r="D24026" t="s">
        <v>14165</v>
      </c>
      <c r="E24026" s="24">
        <v>29747</v>
      </c>
      <c r="F24026" s="27">
        <f ca="1">(TODAY()-sindaci[[#This Row],[data_nascita]])/365.25</f>
        <v>42.839151266255989</v>
      </c>
      <c r="G24026" t="s">
        <v>15404</v>
      </c>
      <c r="H24026" t="s">
        <v>14879</v>
      </c>
      <c r="I24026" t="s">
        <v>14166</v>
      </c>
    </row>
    <row r="24027" spans="1:9" x14ac:dyDescent="0.3">
      <c r="A24027" t="s">
        <v>42046</v>
      </c>
      <c r="B24027" t="s">
        <v>6090</v>
      </c>
      <c r="C24027" t="str">
        <f>IFERROR(VLOOKUP(sindaci[[#This Row],[COMUNE]],ITALIA[],2,FALSE),"SUD")</f>
        <v>SUD</v>
      </c>
      <c r="D24027" t="s">
        <v>14161</v>
      </c>
      <c r="E24027" s="24">
        <v>27395</v>
      </c>
      <c r="F24027" s="27">
        <f ca="1">(TODAY()-sindaci[[#This Row],[data_nascita]])/365.25</f>
        <v>49.278576317590691</v>
      </c>
      <c r="G24027" t="s">
        <v>42042</v>
      </c>
      <c r="H24027" t="s">
        <v>14879</v>
      </c>
      <c r="I24027" t="s">
        <v>14166</v>
      </c>
    </row>
    <row r="24028" spans="1:9" x14ac:dyDescent="0.3">
      <c r="A24028" t="s">
        <v>42047</v>
      </c>
      <c r="B24028" t="s">
        <v>6091</v>
      </c>
      <c r="C24028" t="str">
        <f>IFERROR(VLOOKUP(sindaci[[#This Row],[COMUNE]],ITALIA[],2,FALSE),"SUD")</f>
        <v>SUD</v>
      </c>
      <c r="D24028" t="s">
        <v>14161</v>
      </c>
      <c r="E24028" s="24">
        <v>29178</v>
      </c>
      <c r="F24028" s="27">
        <f ca="1">(TODAY()-sindaci[[#This Row],[data_nascita]])/365.25</f>
        <v>44.396988364134153</v>
      </c>
      <c r="G24028" t="s">
        <v>15404</v>
      </c>
      <c r="H24028" t="s">
        <v>14879</v>
      </c>
      <c r="I24028" t="s">
        <v>14163</v>
      </c>
    </row>
    <row r="24029" spans="1:9" x14ac:dyDescent="0.3">
      <c r="A24029" t="s">
        <v>42048</v>
      </c>
      <c r="B24029" t="s">
        <v>6091</v>
      </c>
      <c r="C24029" t="str">
        <f>IFERROR(VLOOKUP(sindaci[[#This Row],[COMUNE]],ITALIA[],2,FALSE),"SUD")</f>
        <v>SUD</v>
      </c>
      <c r="D24029" t="s">
        <v>14165</v>
      </c>
      <c r="E24029" s="24">
        <v>23980</v>
      </c>
      <c r="F24029" s="27">
        <f ca="1">(TODAY()-sindaci[[#This Row],[data_nascita]])/365.25</f>
        <v>58.628336755646821</v>
      </c>
      <c r="G24029" t="s">
        <v>27247</v>
      </c>
      <c r="H24029" t="s">
        <v>14339</v>
      </c>
      <c r="I24029" t="s">
        <v>14164</v>
      </c>
    </row>
    <row r="24030" spans="1:9" x14ac:dyDescent="0.3">
      <c r="A24030" t="s">
        <v>42049</v>
      </c>
      <c r="B24030" t="s">
        <v>6091</v>
      </c>
      <c r="C24030" t="str">
        <f>IFERROR(VLOOKUP(sindaci[[#This Row],[COMUNE]],ITALIA[],2,FALSE),"SUD")</f>
        <v>SUD</v>
      </c>
      <c r="D24030" t="s">
        <v>14161</v>
      </c>
      <c r="E24030" s="24">
        <v>24403</v>
      </c>
      <c r="F24030" s="27">
        <f ca="1">(TODAY()-sindaci[[#This Row],[data_nascita]])/365.25</f>
        <v>57.470225872689937</v>
      </c>
      <c r="G24030" t="s">
        <v>42050</v>
      </c>
      <c r="H24030" t="s">
        <v>14879</v>
      </c>
      <c r="I24030" t="s">
        <v>14166</v>
      </c>
    </row>
    <row r="24031" spans="1:9" x14ac:dyDescent="0.3">
      <c r="A24031" t="s">
        <v>42051</v>
      </c>
      <c r="B24031" t="s">
        <v>6091</v>
      </c>
      <c r="C24031" t="str">
        <f>IFERROR(VLOOKUP(sindaci[[#This Row],[COMUNE]],ITALIA[],2,FALSE),"SUD")</f>
        <v>SUD</v>
      </c>
      <c r="D24031" t="s">
        <v>14165</v>
      </c>
      <c r="E24031" s="24">
        <v>26123</v>
      </c>
      <c r="F24031" s="27">
        <f ca="1">(TODAY()-sindaci[[#This Row],[data_nascita]])/365.25</f>
        <v>52.761122518822724</v>
      </c>
      <c r="G24031" t="s">
        <v>14989</v>
      </c>
      <c r="H24031" t="s">
        <v>14879</v>
      </c>
      <c r="I24031" t="s">
        <v>14166</v>
      </c>
    </row>
    <row r="24032" spans="1:9" x14ac:dyDescent="0.3">
      <c r="A24032" t="s">
        <v>42052</v>
      </c>
      <c r="B24032" t="s">
        <v>6091</v>
      </c>
      <c r="C24032" t="str">
        <f>IFERROR(VLOOKUP(sindaci[[#This Row],[COMUNE]],ITALIA[],2,FALSE),"SUD")</f>
        <v>SUD</v>
      </c>
      <c r="D24032" t="s">
        <v>14165</v>
      </c>
      <c r="E24032" s="24">
        <v>29826</v>
      </c>
      <c r="F24032" s="27">
        <f ca="1">(TODAY()-sindaci[[#This Row],[data_nascita]])/365.25</f>
        <v>42.622861054072551</v>
      </c>
      <c r="G24032" t="s">
        <v>15404</v>
      </c>
      <c r="H24032" t="s">
        <v>14879</v>
      </c>
      <c r="I24032" t="s">
        <v>14166</v>
      </c>
    </row>
    <row r="24033" spans="1:9" x14ac:dyDescent="0.3">
      <c r="A24033" t="s">
        <v>42053</v>
      </c>
      <c r="B24033" t="s">
        <v>6091</v>
      </c>
      <c r="C24033" t="str">
        <f>IFERROR(VLOOKUP(sindaci[[#This Row],[COMUNE]],ITALIA[],2,FALSE),"SUD")</f>
        <v>SUD</v>
      </c>
      <c r="D24033" t="s">
        <v>14165</v>
      </c>
      <c r="E24033" s="24">
        <v>25119</v>
      </c>
      <c r="F24033" s="27">
        <f ca="1">(TODAY()-sindaci[[#This Row],[data_nascita]])/365.25</f>
        <v>55.509924709103352</v>
      </c>
      <c r="G24033" t="s">
        <v>15404</v>
      </c>
      <c r="H24033" t="s">
        <v>14879</v>
      </c>
      <c r="I24033" t="s">
        <v>14166</v>
      </c>
    </row>
    <row r="24034" spans="1:9" x14ac:dyDescent="0.3">
      <c r="A24034" t="s">
        <v>42054</v>
      </c>
      <c r="B24034" t="s">
        <v>6093</v>
      </c>
      <c r="C24034" t="str">
        <f>IFERROR(VLOOKUP(sindaci[[#This Row],[COMUNE]],ITALIA[],2,FALSE),"SUD")</f>
        <v>SUD</v>
      </c>
      <c r="D24034" t="s">
        <v>14161</v>
      </c>
      <c r="E24034" s="24">
        <v>24981</v>
      </c>
      <c r="F24034" s="27">
        <f ca="1">(TODAY()-sindaci[[#This Row],[data_nascita]])/365.25</f>
        <v>55.887748117727583</v>
      </c>
      <c r="G24034" t="s">
        <v>42055</v>
      </c>
      <c r="H24034" t="s">
        <v>14879</v>
      </c>
      <c r="I24034" t="s">
        <v>14163</v>
      </c>
    </row>
    <row r="24035" spans="1:9" x14ac:dyDescent="0.3">
      <c r="A24035" t="s">
        <v>42056</v>
      </c>
      <c r="B24035" t="s">
        <v>6093</v>
      </c>
      <c r="C24035" t="str">
        <f>IFERROR(VLOOKUP(sindaci[[#This Row],[COMUNE]],ITALIA[],2,FALSE),"SUD")</f>
        <v>SUD</v>
      </c>
      <c r="D24035" t="s">
        <v>14165</v>
      </c>
      <c r="E24035" s="24">
        <v>26813</v>
      </c>
      <c r="F24035" s="27">
        <f ca="1">(TODAY()-sindaci[[#This Row],[data_nascita]])/365.25</f>
        <v>50.872005475701577</v>
      </c>
      <c r="G24035" t="s">
        <v>30893</v>
      </c>
      <c r="H24035" t="s">
        <v>14879</v>
      </c>
      <c r="I24035" t="s">
        <v>14166</v>
      </c>
    </row>
    <row r="24036" spans="1:9" x14ac:dyDescent="0.3">
      <c r="A24036" t="s">
        <v>42057</v>
      </c>
      <c r="B24036" t="s">
        <v>6093</v>
      </c>
      <c r="C24036" t="str">
        <f>IFERROR(VLOOKUP(sindaci[[#This Row],[COMUNE]],ITALIA[],2,FALSE),"SUD")</f>
        <v>SUD</v>
      </c>
      <c r="D24036" t="s">
        <v>14165</v>
      </c>
      <c r="E24036" s="24">
        <v>28696</v>
      </c>
      <c r="F24036" s="27">
        <f ca="1">(TODAY()-sindaci[[#This Row],[data_nascita]])/365.25</f>
        <v>45.716632443531829</v>
      </c>
      <c r="G24036" t="s">
        <v>40486</v>
      </c>
      <c r="H24036" t="s">
        <v>14879</v>
      </c>
      <c r="I24036" t="s">
        <v>14166</v>
      </c>
    </row>
    <row r="24037" spans="1:9" x14ac:dyDescent="0.3">
      <c r="A24037" t="s">
        <v>42058</v>
      </c>
      <c r="B24037" t="s">
        <v>6094</v>
      </c>
      <c r="C24037" t="str">
        <f>IFERROR(VLOOKUP(sindaci[[#This Row],[COMUNE]],ITALIA[],2,FALSE),"SUD")</f>
        <v>SUD</v>
      </c>
      <c r="D24037" t="s">
        <v>14161</v>
      </c>
      <c r="E24037" s="24">
        <v>22472</v>
      </c>
      <c r="F24037" s="27">
        <f ca="1">(TODAY()-sindaci[[#This Row],[data_nascita]])/365.25</f>
        <v>62.757015742642025</v>
      </c>
      <c r="G24037" t="s">
        <v>40472</v>
      </c>
      <c r="H24037" t="s">
        <v>14879</v>
      </c>
      <c r="I24037" t="s">
        <v>14163</v>
      </c>
    </row>
    <row r="24038" spans="1:9" x14ac:dyDescent="0.3">
      <c r="A24038" t="s">
        <v>42059</v>
      </c>
      <c r="B24038" t="s">
        <v>6094</v>
      </c>
      <c r="C24038" t="str">
        <f>IFERROR(VLOOKUP(sindaci[[#This Row],[COMUNE]],ITALIA[],2,FALSE),"SUD")</f>
        <v>SUD</v>
      </c>
      <c r="D24038" t="s">
        <v>14161</v>
      </c>
      <c r="E24038" s="24">
        <v>30335</v>
      </c>
      <c r="F24038" s="27">
        <f ca="1">(TODAY()-sindaci[[#This Row],[data_nascita]])/365.25</f>
        <v>41.229295003422315</v>
      </c>
      <c r="G24038" t="s">
        <v>40486</v>
      </c>
      <c r="H24038" t="s">
        <v>14879</v>
      </c>
      <c r="I24038" t="s">
        <v>14164</v>
      </c>
    </row>
    <row r="24039" spans="1:9" x14ac:dyDescent="0.3">
      <c r="A24039" t="s">
        <v>42060</v>
      </c>
      <c r="B24039" t="s">
        <v>6094</v>
      </c>
      <c r="C24039" t="str">
        <f>IFERROR(VLOOKUP(sindaci[[#This Row],[COMUNE]],ITALIA[],2,FALSE),"SUD")</f>
        <v>SUD</v>
      </c>
      <c r="D24039" t="s">
        <v>14165</v>
      </c>
      <c r="E24039" s="24">
        <v>32063</v>
      </c>
      <c r="F24039" s="27">
        <f ca="1">(TODAY()-sindaci[[#This Row],[data_nascita]])/365.25</f>
        <v>36.498288843258045</v>
      </c>
      <c r="G24039" t="s">
        <v>32632</v>
      </c>
      <c r="H24039" t="s">
        <v>14879</v>
      </c>
      <c r="I24039" t="s">
        <v>14166</v>
      </c>
    </row>
    <row r="24040" spans="1:9" x14ac:dyDescent="0.3">
      <c r="A24040" t="s">
        <v>42061</v>
      </c>
      <c r="B24040" t="s">
        <v>6094</v>
      </c>
      <c r="C24040" t="str">
        <f>IFERROR(VLOOKUP(sindaci[[#This Row],[COMUNE]],ITALIA[],2,FALSE),"SUD")</f>
        <v>SUD</v>
      </c>
      <c r="D24040" t="s">
        <v>14161</v>
      </c>
      <c r="E24040" s="24">
        <v>24213</v>
      </c>
      <c r="F24040" s="27">
        <f ca="1">(TODAY()-sindaci[[#This Row],[data_nascita]])/365.25</f>
        <v>57.990417522245039</v>
      </c>
      <c r="G24040" t="s">
        <v>41951</v>
      </c>
      <c r="H24040" t="s">
        <v>14879</v>
      </c>
      <c r="I24040" t="s">
        <v>14166</v>
      </c>
    </row>
    <row r="24041" spans="1:9" x14ac:dyDescent="0.3">
      <c r="A24041" t="s">
        <v>42062</v>
      </c>
      <c r="B24041" t="s">
        <v>6094</v>
      </c>
      <c r="C24041" t="str">
        <f>IFERROR(VLOOKUP(sindaci[[#This Row],[COMUNE]],ITALIA[],2,FALSE),"SUD")</f>
        <v>SUD</v>
      </c>
      <c r="D24041" t="s">
        <v>14161</v>
      </c>
      <c r="E24041" s="24">
        <v>22652</v>
      </c>
      <c r="F24041" s="27">
        <f ca="1">(TODAY()-sindaci[[#This Row],[data_nascita]])/365.25</f>
        <v>62.264202600958249</v>
      </c>
      <c r="G24041" t="s">
        <v>40472</v>
      </c>
      <c r="H24041" t="s">
        <v>14879</v>
      </c>
      <c r="I24041" t="s">
        <v>14166</v>
      </c>
    </row>
    <row r="24042" spans="1:9" x14ac:dyDescent="0.3">
      <c r="A24042" t="s">
        <v>42063</v>
      </c>
      <c r="B24042" t="s">
        <v>6094</v>
      </c>
      <c r="C24042" t="str">
        <f>IFERROR(VLOOKUP(sindaci[[#This Row],[COMUNE]],ITALIA[],2,FALSE),"SUD")</f>
        <v>SUD</v>
      </c>
      <c r="D24042" t="s">
        <v>14165</v>
      </c>
      <c r="E24042" s="24">
        <v>31820</v>
      </c>
      <c r="F24042" s="27">
        <f ca="1">(TODAY()-sindaci[[#This Row],[data_nascita]])/365.25</f>
        <v>37.163586584531146</v>
      </c>
      <c r="G24042" t="s">
        <v>40393</v>
      </c>
      <c r="H24042" t="s">
        <v>14879</v>
      </c>
      <c r="I24042" t="s">
        <v>14166</v>
      </c>
    </row>
    <row r="24043" spans="1:9" x14ac:dyDescent="0.3">
      <c r="A24043" t="s">
        <v>42064</v>
      </c>
      <c r="B24043" t="s">
        <v>6095</v>
      </c>
      <c r="C24043" t="str">
        <f>IFERROR(VLOOKUP(sindaci[[#This Row],[COMUNE]],ITALIA[],2,FALSE),"SUD")</f>
        <v>SUD</v>
      </c>
      <c r="D24043" t="s">
        <v>14161</v>
      </c>
      <c r="E24043" s="24">
        <v>29076</v>
      </c>
      <c r="F24043" s="27">
        <f ca="1">(TODAY()-sindaci[[#This Row],[data_nascita]])/365.25</f>
        <v>44.676249144421632</v>
      </c>
      <c r="G24043" t="s">
        <v>15404</v>
      </c>
      <c r="H24043" t="s">
        <v>14879</v>
      </c>
      <c r="I24043" t="s">
        <v>14163</v>
      </c>
    </row>
    <row r="24044" spans="1:9" x14ac:dyDescent="0.3">
      <c r="A24044" t="s">
        <v>42065</v>
      </c>
      <c r="B24044" t="s">
        <v>6095</v>
      </c>
      <c r="C24044" t="str">
        <f>IFERROR(VLOOKUP(sindaci[[#This Row],[COMUNE]],ITALIA[],2,FALSE),"SUD")</f>
        <v>SUD</v>
      </c>
      <c r="D24044" t="s">
        <v>14161</v>
      </c>
      <c r="E24044" s="24">
        <v>17661</v>
      </c>
      <c r="F24044" s="27">
        <f ca="1">(TODAY()-sindaci[[#This Row],[data_nascita]])/365.25</f>
        <v>75.928815879534568</v>
      </c>
      <c r="G24044" t="s">
        <v>42066</v>
      </c>
      <c r="H24044" t="s">
        <v>14879</v>
      </c>
      <c r="I24044" t="s">
        <v>14166</v>
      </c>
    </row>
    <row r="24045" spans="1:9" x14ac:dyDescent="0.3">
      <c r="A24045" t="s">
        <v>42067</v>
      </c>
      <c r="B24045" t="s">
        <v>6095</v>
      </c>
      <c r="C24045" t="str">
        <f>IFERROR(VLOOKUP(sindaci[[#This Row],[COMUNE]],ITALIA[],2,FALSE),"SUD")</f>
        <v>SUD</v>
      </c>
      <c r="D24045" t="s">
        <v>14161</v>
      </c>
      <c r="E24045" s="24">
        <v>14778</v>
      </c>
      <c r="F24045" s="27">
        <f ca="1">(TODAY()-sindaci[[#This Row],[data_nascita]])/365.25</f>
        <v>83.82203969883642</v>
      </c>
      <c r="G24045" t="s">
        <v>15404</v>
      </c>
      <c r="H24045" t="s">
        <v>14879</v>
      </c>
      <c r="I24045" t="s">
        <v>14166</v>
      </c>
    </row>
    <row r="24046" spans="1:9" x14ac:dyDescent="0.3">
      <c r="A24046" t="s">
        <v>42068</v>
      </c>
      <c r="B24046" t="s">
        <v>6095</v>
      </c>
      <c r="C24046" t="str">
        <f>IFERROR(VLOOKUP(sindaci[[#This Row],[COMUNE]],ITALIA[],2,FALSE),"SUD")</f>
        <v>SUD</v>
      </c>
      <c r="D24046" t="s">
        <v>14161</v>
      </c>
      <c r="E24046" s="24">
        <v>26036</v>
      </c>
      <c r="F24046" s="27">
        <f ca="1">(TODAY()-sindaci[[#This Row],[data_nascita]])/365.25</f>
        <v>52.999315537303218</v>
      </c>
      <c r="G24046" t="s">
        <v>15404</v>
      </c>
      <c r="H24046" t="s">
        <v>14879</v>
      </c>
      <c r="I24046" t="s">
        <v>14166</v>
      </c>
    </row>
    <row r="24047" spans="1:9" x14ac:dyDescent="0.3">
      <c r="A24047" t="s">
        <v>42069</v>
      </c>
      <c r="B24047" t="s">
        <v>6095</v>
      </c>
      <c r="C24047" t="str">
        <f>IFERROR(VLOOKUP(sindaci[[#This Row],[COMUNE]],ITALIA[],2,FALSE),"SUD")</f>
        <v>SUD</v>
      </c>
      <c r="D24047" t="s">
        <v>14165</v>
      </c>
      <c r="E24047" s="24">
        <v>31041</v>
      </c>
      <c r="F24047" s="27">
        <f ca="1">(TODAY()-sindaci[[#This Row],[data_nascita]])/365.25</f>
        <v>39.296372347707049</v>
      </c>
      <c r="G24047" t="s">
        <v>18860</v>
      </c>
      <c r="H24047" t="s">
        <v>14879</v>
      </c>
      <c r="I24047" t="s">
        <v>14166</v>
      </c>
    </row>
    <row r="24048" spans="1:9" x14ac:dyDescent="0.3">
      <c r="A24048" t="s">
        <v>42070</v>
      </c>
      <c r="B24048" t="s">
        <v>6095</v>
      </c>
      <c r="C24048" t="str">
        <f>IFERROR(VLOOKUP(sindaci[[#This Row],[COMUNE]],ITALIA[],2,FALSE),"SUD")</f>
        <v>SUD</v>
      </c>
      <c r="D24048" t="s">
        <v>14161</v>
      </c>
      <c r="E24048" s="24">
        <v>19337</v>
      </c>
      <c r="F24048" s="27">
        <f ca="1">(TODAY()-sindaci[[#This Row],[data_nascita]])/365.25</f>
        <v>71.340177960301162</v>
      </c>
      <c r="G24048" t="s">
        <v>24975</v>
      </c>
      <c r="H24048" t="s">
        <v>14598</v>
      </c>
      <c r="I24048" t="s">
        <v>14166</v>
      </c>
    </row>
    <row r="24049" spans="1:9" x14ac:dyDescent="0.3">
      <c r="A24049" t="s">
        <v>42071</v>
      </c>
      <c r="B24049" t="s">
        <v>6095</v>
      </c>
      <c r="C24049" t="str">
        <f>IFERROR(VLOOKUP(sindaci[[#This Row],[COMUNE]],ITALIA[],2,FALSE),"SUD")</f>
        <v>SUD</v>
      </c>
      <c r="D24049" t="s">
        <v>14165</v>
      </c>
      <c r="E24049" s="24">
        <v>25664</v>
      </c>
      <c r="F24049" s="27">
        <f ca="1">(TODAY()-sindaci[[#This Row],[data_nascita]])/365.25</f>
        <v>54.017796030116358</v>
      </c>
      <c r="G24049" t="s">
        <v>15404</v>
      </c>
      <c r="H24049" t="s">
        <v>14879</v>
      </c>
      <c r="I24049" t="s">
        <v>14166</v>
      </c>
    </row>
    <row r="24050" spans="1:9" x14ac:dyDescent="0.3">
      <c r="A24050" t="s">
        <v>42072</v>
      </c>
      <c r="B24050" t="s">
        <v>6095</v>
      </c>
      <c r="C24050" t="str">
        <f>IFERROR(VLOOKUP(sindaci[[#This Row],[COMUNE]],ITALIA[],2,FALSE),"SUD")</f>
        <v>SUD</v>
      </c>
      <c r="D24050" t="s">
        <v>14165</v>
      </c>
      <c r="E24050" s="24">
        <v>28744</v>
      </c>
      <c r="F24050" s="27">
        <f ca="1">(TODAY()-sindaci[[#This Row],[data_nascita]])/365.25</f>
        <v>45.585215605749489</v>
      </c>
      <c r="G24050" t="s">
        <v>15404</v>
      </c>
      <c r="H24050" t="s">
        <v>14879</v>
      </c>
      <c r="I24050" t="s">
        <v>14166</v>
      </c>
    </row>
    <row r="24051" spans="1:9" x14ac:dyDescent="0.3">
      <c r="A24051" t="s">
        <v>42073</v>
      </c>
      <c r="B24051" t="s">
        <v>6097</v>
      </c>
      <c r="C24051" t="str">
        <f>IFERROR(VLOOKUP(sindaci[[#This Row],[COMUNE]],ITALIA[],2,FALSE),"SUD")</f>
        <v>SUD</v>
      </c>
      <c r="D24051" t="s">
        <v>14161</v>
      </c>
      <c r="E24051" s="24">
        <v>23843</v>
      </c>
      <c r="F24051" s="27">
        <f ca="1">(TODAY()-sindaci[[#This Row],[data_nascita]])/365.25</f>
        <v>59.003422313483917</v>
      </c>
      <c r="G24051" t="s">
        <v>40393</v>
      </c>
      <c r="H24051" t="s">
        <v>14879</v>
      </c>
      <c r="I24051" t="s">
        <v>14163</v>
      </c>
    </row>
    <row r="24052" spans="1:9" x14ac:dyDescent="0.3">
      <c r="A24052" t="s">
        <v>42074</v>
      </c>
      <c r="B24052" t="s">
        <v>6097</v>
      </c>
      <c r="C24052" t="str">
        <f>IFERROR(VLOOKUP(sindaci[[#This Row],[COMUNE]],ITALIA[],2,FALSE),"SUD")</f>
        <v>SUD</v>
      </c>
      <c r="D24052" t="s">
        <v>14165</v>
      </c>
      <c r="E24052" s="24">
        <v>33309</v>
      </c>
      <c r="F24052" s="27">
        <f ca="1">(TODAY()-sindaci[[#This Row],[data_nascita]])/365.25</f>
        <v>33.086926762491444</v>
      </c>
      <c r="G24052" t="s">
        <v>15404</v>
      </c>
      <c r="H24052" t="s">
        <v>14879</v>
      </c>
      <c r="I24052" t="s">
        <v>14166</v>
      </c>
    </row>
    <row r="24053" spans="1:9" x14ac:dyDescent="0.3">
      <c r="A24053" t="s">
        <v>42075</v>
      </c>
      <c r="B24053" t="s">
        <v>6097</v>
      </c>
      <c r="C24053" t="str">
        <f>IFERROR(VLOOKUP(sindaci[[#This Row],[COMUNE]],ITALIA[],2,FALSE),"SUD")</f>
        <v>SUD</v>
      </c>
      <c r="D24053" t="s">
        <v>14161</v>
      </c>
      <c r="E24053" s="24">
        <v>22925</v>
      </c>
      <c r="F24053" s="27">
        <f ca="1">(TODAY()-sindaci[[#This Row],[data_nascita]])/365.25</f>
        <v>61.516769336071185</v>
      </c>
      <c r="G24053" t="s">
        <v>40393</v>
      </c>
      <c r="H24053" t="s">
        <v>14879</v>
      </c>
      <c r="I24053" t="s">
        <v>14166</v>
      </c>
    </row>
    <row r="24054" spans="1:9" x14ac:dyDescent="0.3">
      <c r="A24054" t="s">
        <v>42076</v>
      </c>
      <c r="B24054" t="s">
        <v>6097</v>
      </c>
      <c r="C24054" t="str">
        <f>IFERROR(VLOOKUP(sindaci[[#This Row],[COMUNE]],ITALIA[],2,FALSE),"SUD")</f>
        <v>SUD</v>
      </c>
      <c r="D24054" t="s">
        <v>14161</v>
      </c>
      <c r="E24054" s="24">
        <v>29566</v>
      </c>
      <c r="F24054" s="27">
        <f ca="1">(TODAY()-sindaci[[#This Row],[data_nascita]])/365.25</f>
        <v>43.3347022587269</v>
      </c>
      <c r="G24054" t="s">
        <v>40486</v>
      </c>
      <c r="H24054" t="s">
        <v>14879</v>
      </c>
      <c r="I24054" t="s">
        <v>14166</v>
      </c>
    </row>
    <row r="24055" spans="1:9" x14ac:dyDescent="0.3">
      <c r="A24055" t="s">
        <v>42077</v>
      </c>
      <c r="B24055" t="s">
        <v>6097</v>
      </c>
      <c r="C24055" t="str">
        <f>IFERROR(VLOOKUP(sindaci[[#This Row],[COMUNE]],ITALIA[],2,FALSE),"SUD")</f>
        <v>SUD</v>
      </c>
      <c r="D24055" t="s">
        <v>14161</v>
      </c>
      <c r="E24055" s="24">
        <v>31366</v>
      </c>
      <c r="F24055" s="27">
        <f ca="1">(TODAY()-sindaci[[#This Row],[data_nascita]])/365.25</f>
        <v>38.406570841889121</v>
      </c>
      <c r="G24055" t="s">
        <v>40486</v>
      </c>
      <c r="H24055" t="s">
        <v>14879</v>
      </c>
      <c r="I24055" t="s">
        <v>14166</v>
      </c>
    </row>
    <row r="24056" spans="1:9" x14ac:dyDescent="0.3">
      <c r="A24056" t="s">
        <v>42078</v>
      </c>
      <c r="B24056" t="s">
        <v>6098</v>
      </c>
      <c r="C24056" t="str">
        <f>IFERROR(VLOOKUP(sindaci[[#This Row],[COMUNE]],ITALIA[],2,FALSE),"SUD")</f>
        <v>SUD</v>
      </c>
      <c r="D24056" t="s">
        <v>14161</v>
      </c>
      <c r="E24056" s="24">
        <v>26498</v>
      </c>
      <c r="F24056" s="27">
        <f ca="1">(TODAY()-sindaci[[#This Row],[data_nascita]])/365.25</f>
        <v>51.734428473648187</v>
      </c>
      <c r="G24056" t="s">
        <v>18860</v>
      </c>
      <c r="H24056" t="s">
        <v>14879</v>
      </c>
      <c r="I24056" t="s">
        <v>14163</v>
      </c>
    </row>
    <row r="24057" spans="1:9" x14ac:dyDescent="0.3">
      <c r="A24057" t="s">
        <v>42079</v>
      </c>
      <c r="B24057" t="s">
        <v>6098</v>
      </c>
      <c r="C24057" t="str">
        <f>IFERROR(VLOOKUP(sindaci[[#This Row],[COMUNE]],ITALIA[],2,FALSE),"SUD")</f>
        <v>SUD</v>
      </c>
      <c r="D24057" t="s">
        <v>14165</v>
      </c>
      <c r="E24057" s="24">
        <v>28485</v>
      </c>
      <c r="F24057" s="27">
        <f ca="1">(TODAY()-sindaci[[#This Row],[data_nascita]])/365.25</f>
        <v>46.294318959616703</v>
      </c>
      <c r="G24057" t="s">
        <v>15404</v>
      </c>
      <c r="H24057" t="s">
        <v>14879</v>
      </c>
      <c r="I24057" t="s">
        <v>14166</v>
      </c>
    </row>
    <row r="24058" spans="1:9" x14ac:dyDescent="0.3">
      <c r="A24058" t="s">
        <v>42080</v>
      </c>
      <c r="B24058" t="s">
        <v>6098</v>
      </c>
      <c r="C24058" t="str">
        <f>IFERROR(VLOOKUP(sindaci[[#This Row],[COMUNE]],ITALIA[],2,FALSE),"SUD")</f>
        <v>SUD</v>
      </c>
      <c r="D24058" t="s">
        <v>14161</v>
      </c>
      <c r="E24058" s="24">
        <v>20276</v>
      </c>
      <c r="F24058" s="27">
        <f ca="1">(TODAY()-sindaci[[#This Row],[data_nascita]])/365.25</f>
        <v>68.769336071184114</v>
      </c>
      <c r="G24058" t="s">
        <v>17871</v>
      </c>
      <c r="H24058" t="s">
        <v>15206</v>
      </c>
      <c r="I24058" t="s">
        <v>14166</v>
      </c>
    </row>
    <row r="24059" spans="1:9" x14ac:dyDescent="0.3">
      <c r="A24059" t="s">
        <v>42081</v>
      </c>
      <c r="B24059" t="s">
        <v>6098</v>
      </c>
      <c r="C24059" t="str">
        <f>IFERROR(VLOOKUP(sindaci[[#This Row],[COMUNE]],ITALIA[],2,FALSE),"SUD")</f>
        <v>SUD</v>
      </c>
      <c r="D24059" t="s">
        <v>14161</v>
      </c>
      <c r="E24059" s="24">
        <v>23902</v>
      </c>
      <c r="F24059" s="27">
        <f ca="1">(TODAY()-sindaci[[#This Row],[data_nascita]])/365.25</f>
        <v>58.841889117043124</v>
      </c>
      <c r="G24059" t="s">
        <v>15580</v>
      </c>
      <c r="H24059" t="s">
        <v>14879</v>
      </c>
      <c r="I24059" t="s">
        <v>14166</v>
      </c>
    </row>
    <row r="24060" spans="1:9" x14ac:dyDescent="0.3">
      <c r="A24060" t="s">
        <v>42082</v>
      </c>
      <c r="B24060" t="s">
        <v>6099</v>
      </c>
      <c r="C24060" t="str">
        <f>IFERROR(VLOOKUP(sindaci[[#This Row],[COMUNE]],ITALIA[],2,FALSE),"SUD")</f>
        <v>SUD</v>
      </c>
      <c r="D24060" t="s">
        <v>14161</v>
      </c>
      <c r="E24060" s="24">
        <v>23299</v>
      </c>
      <c r="F24060" s="27">
        <f ca="1">(TODAY()-sindaci[[#This Row],[data_nascita]])/365.25</f>
        <v>60.492813141683776</v>
      </c>
      <c r="G24060" t="s">
        <v>41983</v>
      </c>
      <c r="H24060" t="s">
        <v>14879</v>
      </c>
      <c r="I24060" t="s">
        <v>14163</v>
      </c>
    </row>
    <row r="24061" spans="1:9" x14ac:dyDescent="0.3">
      <c r="A24061" t="s">
        <v>42083</v>
      </c>
      <c r="B24061" t="s">
        <v>6099</v>
      </c>
      <c r="C24061" t="str">
        <f>IFERROR(VLOOKUP(sindaci[[#This Row],[COMUNE]],ITALIA[],2,FALSE),"SUD")</f>
        <v>SUD</v>
      </c>
      <c r="D24061" t="s">
        <v>14161</v>
      </c>
      <c r="E24061" s="24">
        <v>21694</v>
      </c>
      <c r="F24061" s="27">
        <f ca="1">(TODAY()-sindaci[[#This Row],[data_nascita]])/365.25</f>
        <v>64.887063655030801</v>
      </c>
      <c r="G24061" t="s">
        <v>41983</v>
      </c>
      <c r="H24061" t="s">
        <v>14879</v>
      </c>
      <c r="I24061" t="s">
        <v>14164</v>
      </c>
    </row>
    <row r="24062" spans="1:9" x14ac:dyDescent="0.3">
      <c r="A24062" t="s">
        <v>42084</v>
      </c>
      <c r="B24062" t="s">
        <v>6099</v>
      </c>
      <c r="C24062" t="str">
        <f>IFERROR(VLOOKUP(sindaci[[#This Row],[COMUNE]],ITALIA[],2,FALSE),"SUD")</f>
        <v>SUD</v>
      </c>
      <c r="D24062" t="s">
        <v>14165</v>
      </c>
      <c r="E24062" s="24">
        <v>25412</v>
      </c>
      <c r="F24062" s="27">
        <f ca="1">(TODAY()-sindaci[[#This Row],[data_nascita]])/365.25</f>
        <v>54.70773442847365</v>
      </c>
      <c r="G24062" t="s">
        <v>41683</v>
      </c>
      <c r="H24062" t="s">
        <v>14879</v>
      </c>
      <c r="I24062" t="s">
        <v>14166</v>
      </c>
    </row>
    <row r="24063" spans="1:9" x14ac:dyDescent="0.3">
      <c r="A24063" t="s">
        <v>42085</v>
      </c>
      <c r="B24063" t="s">
        <v>6099</v>
      </c>
      <c r="C24063" t="str">
        <f>IFERROR(VLOOKUP(sindaci[[#This Row],[COMUNE]],ITALIA[],2,FALSE),"SUD")</f>
        <v>SUD</v>
      </c>
      <c r="D24063" t="s">
        <v>14165</v>
      </c>
      <c r="E24063" s="24">
        <v>24891</v>
      </c>
      <c r="F24063" s="27">
        <f ca="1">(TODAY()-sindaci[[#This Row],[data_nascita]])/365.25</f>
        <v>56.134154688569474</v>
      </c>
      <c r="G24063" t="s">
        <v>41683</v>
      </c>
      <c r="H24063" t="s">
        <v>14879</v>
      </c>
      <c r="I24063" t="s">
        <v>14166</v>
      </c>
    </row>
    <row r="24064" spans="1:9" x14ac:dyDescent="0.3">
      <c r="A24064" t="s">
        <v>42086</v>
      </c>
      <c r="B24064" t="s">
        <v>6099</v>
      </c>
      <c r="C24064" t="str">
        <f>IFERROR(VLOOKUP(sindaci[[#This Row],[COMUNE]],ITALIA[],2,FALSE),"SUD")</f>
        <v>SUD</v>
      </c>
      <c r="D24064" t="s">
        <v>14161</v>
      </c>
      <c r="E24064" s="24">
        <v>29983</v>
      </c>
      <c r="F24064" s="27">
        <f ca="1">(TODAY()-sindaci[[#This Row],[data_nascita]])/365.25</f>
        <v>42.19301848049281</v>
      </c>
      <c r="G24064" t="s">
        <v>30087</v>
      </c>
      <c r="H24064" t="s">
        <v>14879</v>
      </c>
      <c r="I24064" t="s">
        <v>14166</v>
      </c>
    </row>
    <row r="24065" spans="1:9" x14ac:dyDescent="0.3">
      <c r="A24065" t="s">
        <v>42087</v>
      </c>
      <c r="B24065" t="s">
        <v>14361</v>
      </c>
      <c r="C24065" t="str">
        <f>IFERROR(VLOOKUP(sindaci[[#This Row],[COMUNE]],ITALIA[],2,FALSE),"SUD")</f>
        <v>SUD</v>
      </c>
      <c r="D24065" t="s">
        <v>14161</v>
      </c>
      <c r="E24065" s="24">
        <v>29229</v>
      </c>
      <c r="F24065" s="27">
        <f ca="1">(TODAY()-sindaci[[#This Row],[data_nascita]])/365.25</f>
        <v>44.257357973990416</v>
      </c>
      <c r="G24065" t="s">
        <v>17230</v>
      </c>
      <c r="H24065" t="s">
        <v>14879</v>
      </c>
      <c r="I24065" t="s">
        <v>14163</v>
      </c>
    </row>
    <row r="24066" spans="1:9" x14ac:dyDescent="0.3">
      <c r="A24066" t="s">
        <v>42088</v>
      </c>
      <c r="B24066" t="s">
        <v>14361</v>
      </c>
      <c r="C24066" t="str">
        <f>IFERROR(VLOOKUP(sindaci[[#This Row],[COMUNE]],ITALIA[],2,FALSE),"SUD")</f>
        <v>SUD</v>
      </c>
      <c r="D24066" t="s">
        <v>14165</v>
      </c>
      <c r="E24066" s="24">
        <v>29423</v>
      </c>
      <c r="F24066" s="27">
        <f ca="1">(TODAY()-sindaci[[#This Row],[data_nascita]])/365.25</f>
        <v>43.72621492128679</v>
      </c>
      <c r="G24066" t="s">
        <v>17230</v>
      </c>
      <c r="H24066" t="s">
        <v>14879</v>
      </c>
      <c r="I24066" t="s">
        <v>14166</v>
      </c>
    </row>
    <row r="24067" spans="1:9" x14ac:dyDescent="0.3">
      <c r="A24067" t="s">
        <v>42089</v>
      </c>
      <c r="B24067" t="s">
        <v>14361</v>
      </c>
      <c r="C24067" t="str">
        <f>IFERROR(VLOOKUP(sindaci[[#This Row],[COMUNE]],ITALIA[],2,FALSE),"SUD")</f>
        <v>SUD</v>
      </c>
      <c r="D24067" t="s">
        <v>14161</v>
      </c>
      <c r="E24067" s="24">
        <v>25983</v>
      </c>
      <c r="F24067" s="27">
        <f ca="1">(TODAY()-sindaci[[#This Row],[data_nascita]])/365.25</f>
        <v>53.144421629021217</v>
      </c>
      <c r="G24067" t="s">
        <v>17230</v>
      </c>
      <c r="H24067" t="s">
        <v>14879</v>
      </c>
      <c r="I24067" t="s">
        <v>14166</v>
      </c>
    </row>
    <row r="24068" spans="1:9" x14ac:dyDescent="0.3">
      <c r="A24068" t="s">
        <v>42090</v>
      </c>
      <c r="B24068" t="s">
        <v>14361</v>
      </c>
      <c r="C24068" t="str">
        <f>IFERROR(VLOOKUP(sindaci[[#This Row],[COMUNE]],ITALIA[],2,FALSE),"SUD")</f>
        <v>SUD</v>
      </c>
      <c r="D24068" t="s">
        <v>14161</v>
      </c>
      <c r="E24068" s="24">
        <v>30688</v>
      </c>
      <c r="F24068" s="27">
        <f ca="1">(TODAY()-sindaci[[#This Row],[data_nascita]])/365.25</f>
        <v>40.262833675564679</v>
      </c>
      <c r="G24068" t="s">
        <v>17230</v>
      </c>
      <c r="H24068" t="s">
        <v>14879</v>
      </c>
      <c r="I24068" t="s">
        <v>14166</v>
      </c>
    </row>
    <row r="24069" spans="1:9" x14ac:dyDescent="0.3">
      <c r="A24069" t="s">
        <v>42091</v>
      </c>
      <c r="B24069" t="s">
        <v>14361</v>
      </c>
      <c r="C24069" t="str">
        <f>IFERROR(VLOOKUP(sindaci[[#This Row],[COMUNE]],ITALIA[],2,FALSE),"SUD")</f>
        <v>SUD</v>
      </c>
      <c r="D24069" t="s">
        <v>14165</v>
      </c>
      <c r="E24069" s="24">
        <v>31749</v>
      </c>
      <c r="F24069" s="27">
        <f ca="1">(TODAY()-sindaci[[#This Row],[data_nascita]])/365.25</f>
        <v>37.35797399041752</v>
      </c>
      <c r="G24069" t="s">
        <v>41683</v>
      </c>
      <c r="H24069" t="s">
        <v>14879</v>
      </c>
      <c r="I24069" t="s">
        <v>14166</v>
      </c>
    </row>
    <row r="24070" spans="1:9" x14ac:dyDescent="0.3">
      <c r="A24070" t="s">
        <v>42092</v>
      </c>
      <c r="B24070" t="s">
        <v>6100</v>
      </c>
      <c r="C24070" t="str">
        <f>IFERROR(VLOOKUP(sindaci[[#This Row],[COMUNE]],ITALIA[],2,FALSE),"SUD")</f>
        <v>SUD</v>
      </c>
      <c r="D24070" t="s">
        <v>14161</v>
      </c>
      <c r="E24070" s="24">
        <v>20181</v>
      </c>
      <c r="F24070" s="27">
        <f ca="1">(TODAY()-sindaci[[#This Row],[data_nascita]])/365.25</f>
        <v>69.029431895961665</v>
      </c>
      <c r="G24070" t="s">
        <v>42093</v>
      </c>
      <c r="H24070" t="s">
        <v>14879</v>
      </c>
      <c r="I24070" t="s">
        <v>14163</v>
      </c>
    </row>
    <row r="24071" spans="1:9" x14ac:dyDescent="0.3">
      <c r="A24071" t="s">
        <v>42094</v>
      </c>
      <c r="B24071" t="s">
        <v>6100</v>
      </c>
      <c r="C24071" t="str">
        <f>IFERROR(VLOOKUP(sindaci[[#This Row],[COMUNE]],ITALIA[],2,FALSE),"SUD")</f>
        <v>SUD</v>
      </c>
      <c r="D24071" t="s">
        <v>14165</v>
      </c>
      <c r="E24071" s="24">
        <v>27863</v>
      </c>
      <c r="F24071" s="27">
        <f ca="1">(TODAY()-sindaci[[#This Row],[data_nascita]])/365.25</f>
        <v>47.997262149212865</v>
      </c>
      <c r="G24071" t="s">
        <v>30893</v>
      </c>
      <c r="H24071" t="s">
        <v>14879</v>
      </c>
      <c r="I24071" t="s">
        <v>14166</v>
      </c>
    </row>
    <row r="24072" spans="1:9" x14ac:dyDescent="0.3">
      <c r="A24072" t="s">
        <v>42095</v>
      </c>
      <c r="B24072" t="s">
        <v>6100</v>
      </c>
      <c r="C24072" t="str">
        <f>IFERROR(VLOOKUP(sindaci[[#This Row],[COMUNE]],ITALIA[],2,FALSE),"SUD")</f>
        <v>SUD</v>
      </c>
      <c r="D24072" t="s">
        <v>14165</v>
      </c>
      <c r="E24072" s="24">
        <v>27179</v>
      </c>
      <c r="F24072" s="27">
        <f ca="1">(TODAY()-sindaci[[#This Row],[data_nascita]])/365.25</f>
        <v>49.869952087611225</v>
      </c>
      <c r="G24072" t="s">
        <v>15404</v>
      </c>
      <c r="H24072" t="s">
        <v>14879</v>
      </c>
      <c r="I24072" t="s">
        <v>14166</v>
      </c>
    </row>
    <row r="24073" spans="1:9" x14ac:dyDescent="0.3">
      <c r="A24073" t="s">
        <v>42096</v>
      </c>
      <c r="B24073" t="s">
        <v>6100</v>
      </c>
      <c r="C24073" t="str">
        <f>IFERROR(VLOOKUP(sindaci[[#This Row],[COMUNE]],ITALIA[],2,FALSE),"SUD")</f>
        <v>SUD</v>
      </c>
      <c r="D24073" t="s">
        <v>14161</v>
      </c>
      <c r="E24073" s="24">
        <v>32815</v>
      </c>
      <c r="F24073" s="27">
        <f ca="1">(TODAY()-sindaci[[#This Row],[data_nascita]])/365.25</f>
        <v>34.439425051334702</v>
      </c>
      <c r="G24073" t="s">
        <v>42000</v>
      </c>
      <c r="H24073" t="s">
        <v>14879</v>
      </c>
      <c r="I24073" t="s">
        <v>14166</v>
      </c>
    </row>
    <row r="24074" spans="1:9" x14ac:dyDescent="0.3">
      <c r="A24074" t="s">
        <v>42097</v>
      </c>
      <c r="B24074" t="s">
        <v>6100</v>
      </c>
      <c r="C24074" t="str">
        <f>IFERROR(VLOOKUP(sindaci[[#This Row],[COMUNE]],ITALIA[],2,FALSE),"SUD")</f>
        <v>SUD</v>
      </c>
      <c r="D24074" t="s">
        <v>14161</v>
      </c>
      <c r="E24074" s="24">
        <v>30684</v>
      </c>
      <c r="F24074" s="27">
        <f ca="1">(TODAY()-sindaci[[#This Row],[data_nascita]])/365.25</f>
        <v>40.27378507871321</v>
      </c>
      <c r="G24074" t="s">
        <v>15404</v>
      </c>
      <c r="H24074" t="s">
        <v>14879</v>
      </c>
      <c r="I24074" t="s">
        <v>14166</v>
      </c>
    </row>
    <row r="24075" spans="1:9" x14ac:dyDescent="0.3">
      <c r="A24075" t="s">
        <v>42098</v>
      </c>
      <c r="B24075" t="s">
        <v>6101</v>
      </c>
      <c r="C24075" t="str">
        <f>IFERROR(VLOOKUP(sindaci[[#This Row],[COMUNE]],ITALIA[],2,FALSE),"SUD")</f>
        <v>SUD</v>
      </c>
      <c r="D24075" t="s">
        <v>14161</v>
      </c>
      <c r="E24075" s="24">
        <v>29374</v>
      </c>
      <c r="F24075" s="27">
        <f ca="1">(TODAY()-sindaci[[#This Row],[data_nascita]])/365.25</f>
        <v>43.860369609856264</v>
      </c>
      <c r="G24075" t="s">
        <v>15404</v>
      </c>
      <c r="H24075" t="s">
        <v>14879</v>
      </c>
      <c r="I24075" t="s">
        <v>14163</v>
      </c>
    </row>
    <row r="24076" spans="1:9" x14ac:dyDescent="0.3">
      <c r="A24076" t="s">
        <v>42099</v>
      </c>
      <c r="B24076" t="s">
        <v>6101</v>
      </c>
      <c r="C24076" t="str">
        <f>IFERROR(VLOOKUP(sindaci[[#This Row],[COMUNE]],ITALIA[],2,FALSE),"SUD")</f>
        <v>SUD</v>
      </c>
      <c r="D24076" t="s">
        <v>14161</v>
      </c>
      <c r="E24076" s="24">
        <v>33968</v>
      </c>
      <c r="F24076" s="27">
        <f ca="1">(TODAY()-sindaci[[#This Row],[data_nascita]])/365.25</f>
        <v>31.282683093771389</v>
      </c>
      <c r="G24076" t="s">
        <v>15404</v>
      </c>
      <c r="H24076" t="s">
        <v>14879</v>
      </c>
      <c r="I24076" t="s">
        <v>14166</v>
      </c>
    </row>
    <row r="24077" spans="1:9" x14ac:dyDescent="0.3">
      <c r="A24077" t="s">
        <v>42100</v>
      </c>
      <c r="B24077" t="s">
        <v>6101</v>
      </c>
      <c r="C24077" t="str">
        <f>IFERROR(VLOOKUP(sindaci[[#This Row],[COMUNE]],ITALIA[],2,FALSE),"SUD")</f>
        <v>SUD</v>
      </c>
      <c r="D24077" t="s">
        <v>14165</v>
      </c>
      <c r="E24077" s="24">
        <v>31172</v>
      </c>
      <c r="F24077" s="27">
        <f ca="1">(TODAY()-sindaci[[#This Row],[data_nascita]])/365.25</f>
        <v>38.937713894592747</v>
      </c>
      <c r="G24077" t="s">
        <v>15404</v>
      </c>
      <c r="H24077" t="s">
        <v>14879</v>
      </c>
      <c r="I24077" t="s">
        <v>14166</v>
      </c>
    </row>
    <row r="24078" spans="1:9" x14ac:dyDescent="0.3">
      <c r="A24078" t="s">
        <v>42101</v>
      </c>
      <c r="B24078" t="s">
        <v>6101</v>
      </c>
      <c r="C24078" t="str">
        <f>IFERROR(VLOOKUP(sindaci[[#This Row],[COMUNE]],ITALIA[],2,FALSE),"SUD")</f>
        <v>SUD</v>
      </c>
      <c r="D24078" t="s">
        <v>14161</v>
      </c>
      <c r="E24078" s="24">
        <v>28650</v>
      </c>
      <c r="F24078" s="27">
        <f ca="1">(TODAY()-sindaci[[#This Row],[data_nascita]])/365.25</f>
        <v>45.842573579739906</v>
      </c>
      <c r="G24078" t="s">
        <v>15404</v>
      </c>
      <c r="H24078" t="s">
        <v>14879</v>
      </c>
      <c r="I24078" t="s">
        <v>14166</v>
      </c>
    </row>
    <row r="24079" spans="1:9" x14ac:dyDescent="0.3">
      <c r="A24079" t="s">
        <v>42102</v>
      </c>
      <c r="B24079" t="s">
        <v>6101</v>
      </c>
      <c r="C24079" t="str">
        <f>IFERROR(VLOOKUP(sindaci[[#This Row],[COMUNE]],ITALIA[],2,FALSE),"SUD")</f>
        <v>SUD</v>
      </c>
      <c r="D24079" t="s">
        <v>14165</v>
      </c>
      <c r="E24079" s="24">
        <v>26719</v>
      </c>
      <c r="F24079" s="27">
        <f ca="1">(TODAY()-sindaci[[#This Row],[data_nascita]])/365.25</f>
        <v>51.129363449691994</v>
      </c>
      <c r="G24079" t="s">
        <v>41909</v>
      </c>
      <c r="H24079" t="s">
        <v>14879</v>
      </c>
      <c r="I24079" t="s">
        <v>14166</v>
      </c>
    </row>
    <row r="24080" spans="1:9" x14ac:dyDescent="0.3">
      <c r="A24080" t="s">
        <v>42103</v>
      </c>
      <c r="B24080" t="s">
        <v>6101</v>
      </c>
      <c r="C24080" t="str">
        <f>IFERROR(VLOOKUP(sindaci[[#This Row],[COMUNE]],ITALIA[],2,FALSE),"SUD")</f>
        <v>SUD</v>
      </c>
      <c r="D24080" t="s">
        <v>14161</v>
      </c>
      <c r="E24080" s="24">
        <v>18076</v>
      </c>
      <c r="F24080" s="27">
        <f ca="1">(TODAY()-sindaci[[#This Row],[data_nascita]])/365.25</f>
        <v>74.792607802874741</v>
      </c>
      <c r="G24080" t="s">
        <v>15404</v>
      </c>
      <c r="H24080" t="s">
        <v>14879</v>
      </c>
      <c r="I24080" t="s">
        <v>14166</v>
      </c>
    </row>
    <row r="24081" spans="1:9" x14ac:dyDescent="0.3">
      <c r="A24081" t="s">
        <v>42104</v>
      </c>
      <c r="B24081" t="s">
        <v>6101</v>
      </c>
      <c r="C24081" t="str">
        <f>IFERROR(VLOOKUP(sindaci[[#This Row],[COMUNE]],ITALIA[],2,FALSE),"SUD")</f>
        <v>SUD</v>
      </c>
      <c r="D24081" t="s">
        <v>14161</v>
      </c>
      <c r="E24081" s="24">
        <v>27964</v>
      </c>
      <c r="F24081" s="27">
        <f ca="1">(TODAY()-sindaci[[#This Row],[data_nascita]])/365.25</f>
        <v>47.720739219712527</v>
      </c>
      <c r="G24081" t="s">
        <v>15404</v>
      </c>
      <c r="H24081" t="s">
        <v>14879</v>
      </c>
      <c r="I24081" t="s">
        <v>14166</v>
      </c>
    </row>
    <row r="24082" spans="1:9" x14ac:dyDescent="0.3">
      <c r="A24082" t="s">
        <v>42105</v>
      </c>
      <c r="B24082" t="s">
        <v>6101</v>
      </c>
      <c r="C24082" t="str">
        <f>IFERROR(VLOOKUP(sindaci[[#This Row],[COMUNE]],ITALIA[],2,FALSE),"SUD")</f>
        <v>SUD</v>
      </c>
      <c r="D24082" t="s">
        <v>14165</v>
      </c>
      <c r="E24082" s="24">
        <v>33223</v>
      </c>
      <c r="F24082" s="27">
        <f ca="1">(TODAY()-sindaci[[#This Row],[data_nascita]])/365.25</f>
        <v>33.322381930184804</v>
      </c>
      <c r="G24082" t="s">
        <v>33153</v>
      </c>
      <c r="H24082" t="s">
        <v>14879</v>
      </c>
      <c r="I24082" t="s">
        <v>14166</v>
      </c>
    </row>
    <row r="24083" spans="1:9" x14ac:dyDescent="0.3">
      <c r="A24083" t="s">
        <v>42106</v>
      </c>
      <c r="B24083" t="s">
        <v>6102</v>
      </c>
      <c r="C24083" t="str">
        <f>IFERROR(VLOOKUP(sindaci[[#This Row],[COMUNE]],ITALIA[],2,FALSE),"SUD")</f>
        <v>SUD</v>
      </c>
      <c r="D24083" t="s">
        <v>14165</v>
      </c>
      <c r="E24083" s="24">
        <v>29754</v>
      </c>
      <c r="F24083" s="27">
        <f ca="1">(TODAY()-sindaci[[#This Row],[data_nascita]])/365.25</f>
        <v>42.819986310746067</v>
      </c>
      <c r="G24083" t="s">
        <v>17230</v>
      </c>
      <c r="H24083" t="s">
        <v>14879</v>
      </c>
      <c r="I24083" t="s">
        <v>14163</v>
      </c>
    </row>
    <row r="24084" spans="1:9" x14ac:dyDescent="0.3">
      <c r="A24084" t="s">
        <v>42107</v>
      </c>
      <c r="B24084" t="s">
        <v>6102</v>
      </c>
      <c r="C24084" t="str">
        <f>IFERROR(VLOOKUP(sindaci[[#This Row],[COMUNE]],ITALIA[],2,FALSE),"SUD")</f>
        <v>SUD</v>
      </c>
      <c r="D24084" t="s">
        <v>14161</v>
      </c>
      <c r="E24084" s="24">
        <v>28337</v>
      </c>
      <c r="F24084" s="27">
        <f ca="1">(TODAY()-sindaci[[#This Row],[data_nascita]])/365.25</f>
        <v>46.699520876112253</v>
      </c>
      <c r="G24084" t="s">
        <v>22127</v>
      </c>
      <c r="H24084" t="s">
        <v>14879</v>
      </c>
      <c r="I24084" t="s">
        <v>14164</v>
      </c>
    </row>
    <row r="24085" spans="1:9" x14ac:dyDescent="0.3">
      <c r="A24085" t="s">
        <v>42108</v>
      </c>
      <c r="B24085" t="s">
        <v>6102</v>
      </c>
      <c r="C24085" t="str">
        <f>IFERROR(VLOOKUP(sindaci[[#This Row],[COMUNE]],ITALIA[],2,FALSE),"SUD")</f>
        <v>SUD</v>
      </c>
      <c r="D24085" t="s">
        <v>14165</v>
      </c>
      <c r="E24085" s="24">
        <v>23668</v>
      </c>
      <c r="F24085" s="27">
        <f ca="1">(TODAY()-sindaci[[#This Row],[data_nascita]])/365.25</f>
        <v>59.482546201232033</v>
      </c>
      <c r="G24085" t="s">
        <v>42109</v>
      </c>
      <c r="H24085" t="s">
        <v>14879</v>
      </c>
      <c r="I24085" t="s">
        <v>14166</v>
      </c>
    </row>
    <row r="24086" spans="1:9" x14ac:dyDescent="0.3">
      <c r="A24086" t="s">
        <v>42110</v>
      </c>
      <c r="B24086" t="s">
        <v>6102</v>
      </c>
      <c r="C24086" t="str">
        <f>IFERROR(VLOOKUP(sindaci[[#This Row],[COMUNE]],ITALIA[],2,FALSE),"SUD")</f>
        <v>SUD</v>
      </c>
      <c r="D24086" t="s">
        <v>14161</v>
      </c>
      <c r="E24086" s="24">
        <v>24636</v>
      </c>
      <c r="F24086" s="27">
        <f ca="1">(TODAY()-sindaci[[#This Row],[data_nascita]])/365.25</f>
        <v>56.832306639288156</v>
      </c>
      <c r="G24086" t="s">
        <v>42109</v>
      </c>
      <c r="H24086" t="s">
        <v>14879</v>
      </c>
      <c r="I24086" t="s">
        <v>14166</v>
      </c>
    </row>
    <row r="24087" spans="1:9" x14ac:dyDescent="0.3">
      <c r="A24087" t="s">
        <v>42111</v>
      </c>
      <c r="B24087" t="s">
        <v>6102</v>
      </c>
      <c r="C24087" t="str">
        <f>IFERROR(VLOOKUP(sindaci[[#This Row],[COMUNE]],ITALIA[],2,FALSE),"SUD")</f>
        <v>SUD</v>
      </c>
      <c r="D24087" t="s">
        <v>14161</v>
      </c>
      <c r="E24087" s="24">
        <v>28241</v>
      </c>
      <c r="F24087" s="27">
        <f ca="1">(TODAY()-sindaci[[#This Row],[data_nascita]])/365.25</f>
        <v>46.962354551676931</v>
      </c>
      <c r="G24087" t="s">
        <v>22127</v>
      </c>
      <c r="H24087" t="s">
        <v>14879</v>
      </c>
      <c r="I24087" t="s">
        <v>14166</v>
      </c>
    </row>
    <row r="24088" spans="1:9" x14ac:dyDescent="0.3">
      <c r="A24088" t="s">
        <v>42112</v>
      </c>
      <c r="B24088" t="s">
        <v>6102</v>
      </c>
      <c r="C24088" t="str">
        <f>IFERROR(VLOOKUP(sindaci[[#This Row],[COMUNE]],ITALIA[],2,FALSE),"SUD")</f>
        <v>SUD</v>
      </c>
      <c r="D24088" t="s">
        <v>14165</v>
      </c>
      <c r="E24088" s="24">
        <v>29027</v>
      </c>
      <c r="F24088" s="27">
        <f ca="1">(TODAY()-sindaci[[#This Row],[data_nascita]])/365.25</f>
        <v>44.810403832991099</v>
      </c>
      <c r="G24088" t="s">
        <v>41683</v>
      </c>
      <c r="H24088" t="s">
        <v>14879</v>
      </c>
      <c r="I24088" t="s">
        <v>14166</v>
      </c>
    </row>
    <row r="24089" spans="1:9" x14ac:dyDescent="0.3">
      <c r="A24089" t="s">
        <v>42113</v>
      </c>
      <c r="B24089" t="s">
        <v>6103</v>
      </c>
      <c r="C24089" t="str">
        <f>IFERROR(VLOOKUP(sindaci[[#This Row],[COMUNE]],ITALIA[],2,FALSE),"SUD")</f>
        <v>SUD</v>
      </c>
      <c r="D24089" t="s">
        <v>14161</v>
      </c>
      <c r="E24089" s="24">
        <v>22598</v>
      </c>
      <c r="F24089" s="27">
        <f ca="1">(TODAY()-sindaci[[#This Row],[data_nascita]])/365.25</f>
        <v>62.412046543463383</v>
      </c>
      <c r="G24089" t="s">
        <v>42114</v>
      </c>
      <c r="H24089" t="s">
        <v>14879</v>
      </c>
      <c r="I24089" t="s">
        <v>14163</v>
      </c>
    </row>
    <row r="24090" spans="1:9" x14ac:dyDescent="0.3">
      <c r="A24090" t="s">
        <v>42115</v>
      </c>
      <c r="B24090" t="s">
        <v>6103</v>
      </c>
      <c r="C24090" t="str">
        <f>IFERROR(VLOOKUP(sindaci[[#This Row],[COMUNE]],ITALIA[],2,FALSE),"SUD")</f>
        <v>SUD</v>
      </c>
      <c r="D24090" t="s">
        <v>14165</v>
      </c>
      <c r="E24090" s="24">
        <v>29094</v>
      </c>
      <c r="F24090" s="27">
        <f ca="1">(TODAY()-sindaci[[#This Row],[data_nascita]])/365.25</f>
        <v>44.62696783025325</v>
      </c>
      <c r="G24090" t="s">
        <v>15404</v>
      </c>
      <c r="H24090" t="s">
        <v>14879</v>
      </c>
      <c r="I24090" t="s">
        <v>14166</v>
      </c>
    </row>
    <row r="24091" spans="1:9" x14ac:dyDescent="0.3">
      <c r="A24091" t="s">
        <v>18893</v>
      </c>
      <c r="B24091" t="s">
        <v>6103</v>
      </c>
      <c r="C24091" t="str">
        <f>IFERROR(VLOOKUP(sindaci[[#This Row],[COMUNE]],ITALIA[],2,FALSE),"SUD")</f>
        <v>SUD</v>
      </c>
      <c r="D24091" t="s">
        <v>14161</v>
      </c>
      <c r="E24091" s="24">
        <v>26443</v>
      </c>
      <c r="F24091" s="27">
        <f ca="1">(TODAY()-sindaci[[#This Row],[data_nascita]])/365.25</f>
        <v>51.885010266940455</v>
      </c>
      <c r="G24091" t="s">
        <v>15404</v>
      </c>
      <c r="H24091" t="s">
        <v>14879</v>
      </c>
      <c r="I24091" t="s">
        <v>14166</v>
      </c>
    </row>
    <row r="24092" spans="1:9" x14ac:dyDescent="0.3">
      <c r="A24092" t="s">
        <v>42116</v>
      </c>
      <c r="B24092" t="s">
        <v>6103</v>
      </c>
      <c r="C24092" t="str">
        <f>IFERROR(VLOOKUP(sindaci[[#This Row],[COMUNE]],ITALIA[],2,FALSE),"SUD")</f>
        <v>SUD</v>
      </c>
      <c r="D24092" t="s">
        <v>14165</v>
      </c>
      <c r="E24092" s="24">
        <v>30198</v>
      </c>
      <c r="F24092" s="27">
        <f ca="1">(TODAY()-sindaci[[#This Row],[data_nascita]])/365.25</f>
        <v>41.604380561259411</v>
      </c>
      <c r="G24092" t="s">
        <v>15404</v>
      </c>
      <c r="H24092" t="s">
        <v>14879</v>
      </c>
      <c r="I24092" t="s">
        <v>14166</v>
      </c>
    </row>
    <row r="24093" spans="1:9" x14ac:dyDescent="0.3">
      <c r="A24093" t="s">
        <v>42117</v>
      </c>
      <c r="B24093" t="s">
        <v>6103</v>
      </c>
      <c r="C24093" t="str">
        <f>IFERROR(VLOOKUP(sindaci[[#This Row],[COMUNE]],ITALIA[],2,FALSE),"SUD")</f>
        <v>SUD</v>
      </c>
      <c r="D24093" t="s">
        <v>14161</v>
      </c>
      <c r="E24093" s="24">
        <v>32738</v>
      </c>
      <c r="F24093" s="27">
        <f ca="1">(TODAY()-sindaci[[#This Row],[data_nascita]])/365.25</f>
        <v>34.650239561943877</v>
      </c>
      <c r="G24093" t="s">
        <v>15608</v>
      </c>
      <c r="H24093" t="s">
        <v>14912</v>
      </c>
      <c r="I24093" t="s">
        <v>14166</v>
      </c>
    </row>
    <row r="24094" spans="1:9" x14ac:dyDescent="0.3">
      <c r="A24094" t="s">
        <v>42118</v>
      </c>
      <c r="B24094" t="s">
        <v>6104</v>
      </c>
      <c r="C24094" t="str">
        <f>IFERROR(VLOOKUP(sindaci[[#This Row],[COMUNE]],ITALIA[],2,FALSE),"SUD")</f>
        <v>SUD</v>
      </c>
      <c r="D24094" t="s">
        <v>14161</v>
      </c>
      <c r="E24094" s="24">
        <v>22219</v>
      </c>
      <c r="F24094" s="27">
        <f ca="1">(TODAY()-sindaci[[#This Row],[data_nascita]])/365.25</f>
        <v>63.449691991786445</v>
      </c>
      <c r="G24094" t="s">
        <v>28101</v>
      </c>
      <c r="H24094" t="s">
        <v>14879</v>
      </c>
      <c r="I24094" t="s">
        <v>14163</v>
      </c>
    </row>
    <row r="24095" spans="1:9" x14ac:dyDescent="0.3">
      <c r="A24095" t="s">
        <v>42119</v>
      </c>
      <c r="B24095" t="s">
        <v>6104</v>
      </c>
      <c r="C24095" t="str">
        <f>IFERROR(VLOOKUP(sindaci[[#This Row],[COMUNE]],ITALIA[],2,FALSE),"SUD")</f>
        <v>SUD</v>
      </c>
      <c r="D24095" t="s">
        <v>14165</v>
      </c>
      <c r="E24095" s="24">
        <v>27717</v>
      </c>
      <c r="F24095" s="27">
        <f ca="1">(TODAY()-sindaci[[#This Row],[data_nascita]])/365.25</f>
        <v>48.396988364134153</v>
      </c>
      <c r="G24095" t="s">
        <v>40393</v>
      </c>
      <c r="H24095" t="s">
        <v>14879</v>
      </c>
      <c r="I24095" t="s">
        <v>14164</v>
      </c>
    </row>
    <row r="24096" spans="1:9" x14ac:dyDescent="0.3">
      <c r="A24096" t="s">
        <v>42120</v>
      </c>
      <c r="B24096" t="s">
        <v>6104</v>
      </c>
      <c r="C24096" t="str">
        <f>IFERROR(VLOOKUP(sindaci[[#This Row],[COMUNE]],ITALIA[],2,FALSE),"SUD")</f>
        <v>SUD</v>
      </c>
      <c r="D24096" t="s">
        <v>14161</v>
      </c>
      <c r="E24096" s="24">
        <v>23290</v>
      </c>
      <c r="F24096" s="27">
        <f ca="1">(TODAY()-sindaci[[#This Row],[data_nascita]])/365.25</f>
        <v>60.517453798767967</v>
      </c>
      <c r="G24096" t="s">
        <v>28101</v>
      </c>
      <c r="H24096" t="s">
        <v>14879</v>
      </c>
      <c r="I24096" t="s">
        <v>14166</v>
      </c>
    </row>
    <row r="24097" spans="1:9" x14ac:dyDescent="0.3">
      <c r="A24097" t="s">
        <v>42121</v>
      </c>
      <c r="B24097" t="s">
        <v>6104</v>
      </c>
      <c r="C24097" t="str">
        <f>IFERROR(VLOOKUP(sindaci[[#This Row],[COMUNE]],ITALIA[],2,FALSE),"SUD")</f>
        <v>SUD</v>
      </c>
      <c r="D24097" t="s">
        <v>14161</v>
      </c>
      <c r="E24097" s="24">
        <v>27842</v>
      </c>
      <c r="F24097" s="27">
        <f ca="1">(TODAY()-sindaci[[#This Row],[data_nascita]])/365.25</f>
        <v>48.054757015742645</v>
      </c>
      <c r="G24097" t="s">
        <v>40486</v>
      </c>
      <c r="H24097" t="s">
        <v>14879</v>
      </c>
      <c r="I24097" t="s">
        <v>14166</v>
      </c>
    </row>
    <row r="24098" spans="1:9" x14ac:dyDescent="0.3">
      <c r="A24098" t="s">
        <v>42122</v>
      </c>
      <c r="B24098" t="s">
        <v>6104</v>
      </c>
      <c r="C24098" t="str">
        <f>IFERROR(VLOOKUP(sindaci[[#This Row],[COMUNE]],ITALIA[],2,FALSE),"SUD")</f>
        <v>SUD</v>
      </c>
      <c r="D24098" t="s">
        <v>14165</v>
      </c>
      <c r="E24098" s="24">
        <v>29265</v>
      </c>
      <c r="F24098" s="27">
        <f ca="1">(TODAY()-sindaci[[#This Row],[data_nascita]])/365.25</f>
        <v>44.158795345653665</v>
      </c>
      <c r="G24098" t="s">
        <v>15404</v>
      </c>
      <c r="H24098" t="s">
        <v>14879</v>
      </c>
      <c r="I24098" t="s">
        <v>14166</v>
      </c>
    </row>
    <row r="24099" spans="1:9" x14ac:dyDescent="0.3">
      <c r="A24099" t="s">
        <v>42123</v>
      </c>
      <c r="B24099" t="s">
        <v>6104</v>
      </c>
      <c r="C24099" t="str">
        <f>IFERROR(VLOOKUP(sindaci[[#This Row],[COMUNE]],ITALIA[],2,FALSE),"SUD")</f>
        <v>SUD</v>
      </c>
      <c r="D24099" t="s">
        <v>14161</v>
      </c>
      <c r="E24099" s="24">
        <v>27929</v>
      </c>
      <c r="F24099" s="27">
        <f ca="1">(TODAY()-sindaci[[#This Row],[data_nascita]])/365.25</f>
        <v>47.816563997262151</v>
      </c>
      <c r="G24099" t="s">
        <v>15404</v>
      </c>
      <c r="H24099" t="s">
        <v>14879</v>
      </c>
      <c r="I24099" t="s">
        <v>14166</v>
      </c>
    </row>
    <row r="24100" spans="1:9" x14ac:dyDescent="0.3">
      <c r="A24100" t="s">
        <v>42124</v>
      </c>
      <c r="B24100" t="s">
        <v>6105</v>
      </c>
      <c r="C24100" t="str">
        <f>IFERROR(VLOOKUP(sindaci[[#This Row],[COMUNE]],ITALIA[],2,FALSE),"SUD")</f>
        <v>SUD</v>
      </c>
      <c r="D24100" t="s">
        <v>14161</v>
      </c>
      <c r="E24100" s="24">
        <v>20970</v>
      </c>
      <c r="F24100" s="27">
        <f ca="1">(TODAY()-sindaci[[#This Row],[data_nascita]])/365.25</f>
        <v>66.869267624914443</v>
      </c>
      <c r="G24100" t="s">
        <v>42125</v>
      </c>
      <c r="H24100" t="s">
        <v>14879</v>
      </c>
      <c r="I24100" t="s">
        <v>14163</v>
      </c>
    </row>
    <row r="24101" spans="1:9" x14ac:dyDescent="0.3">
      <c r="A24101" t="s">
        <v>42126</v>
      </c>
      <c r="B24101" t="s">
        <v>6105</v>
      </c>
      <c r="C24101" t="str">
        <f>IFERROR(VLOOKUP(sindaci[[#This Row],[COMUNE]],ITALIA[],2,FALSE),"SUD")</f>
        <v>SUD</v>
      </c>
      <c r="D24101" t="s">
        <v>14165</v>
      </c>
      <c r="E24101" s="24">
        <v>33301</v>
      </c>
      <c r="F24101" s="27">
        <f ca="1">(TODAY()-sindaci[[#This Row],[data_nascita]])/365.25</f>
        <v>33.108829568788501</v>
      </c>
      <c r="G24101" t="s">
        <v>40345</v>
      </c>
      <c r="H24101" t="s">
        <v>14912</v>
      </c>
      <c r="I24101" t="s">
        <v>14166</v>
      </c>
    </row>
    <row r="24102" spans="1:9" x14ac:dyDescent="0.3">
      <c r="A24102" t="s">
        <v>42127</v>
      </c>
      <c r="B24102" t="s">
        <v>6105</v>
      </c>
      <c r="C24102" t="str">
        <f>IFERROR(VLOOKUP(sindaci[[#This Row],[COMUNE]],ITALIA[],2,FALSE),"SUD")</f>
        <v>SUD</v>
      </c>
      <c r="D24102" t="s">
        <v>14161</v>
      </c>
      <c r="E24102" s="24">
        <v>34153</v>
      </c>
      <c r="F24102" s="27">
        <f ca="1">(TODAY()-sindaci[[#This Row],[data_nascita]])/365.25</f>
        <v>30.776180698151951</v>
      </c>
      <c r="G24102" t="s">
        <v>40472</v>
      </c>
      <c r="H24102" t="s">
        <v>14879</v>
      </c>
      <c r="I24102" t="s">
        <v>14166</v>
      </c>
    </row>
    <row r="24103" spans="1:9" x14ac:dyDescent="0.3">
      <c r="A24103" t="s">
        <v>42128</v>
      </c>
      <c r="B24103" t="s">
        <v>6105</v>
      </c>
      <c r="C24103" t="str">
        <f>IFERROR(VLOOKUP(sindaci[[#This Row],[COMUNE]],ITALIA[],2,FALSE),"SUD")</f>
        <v>SUD</v>
      </c>
      <c r="D24103" t="s">
        <v>14165</v>
      </c>
      <c r="E24103" s="24">
        <v>30488</v>
      </c>
      <c r="F24103" s="27">
        <f ca="1">(TODAY()-sindaci[[#This Row],[data_nascita]])/365.25</f>
        <v>40.810403832991099</v>
      </c>
      <c r="G24103" t="s">
        <v>15608</v>
      </c>
      <c r="H24103" t="s">
        <v>14912</v>
      </c>
      <c r="I24103" t="s">
        <v>14166</v>
      </c>
    </row>
    <row r="24104" spans="1:9" x14ac:dyDescent="0.3">
      <c r="A24104" t="s">
        <v>42129</v>
      </c>
      <c r="B24104" t="s">
        <v>6105</v>
      </c>
      <c r="C24104" t="str">
        <f>IFERROR(VLOOKUP(sindaci[[#This Row],[COMUNE]],ITALIA[],2,FALSE),"SUD")</f>
        <v>SUD</v>
      </c>
      <c r="D24104" t="s">
        <v>14161</v>
      </c>
      <c r="E24104" s="24">
        <v>28509</v>
      </c>
      <c r="F24104" s="27">
        <f ca="1">(TODAY()-sindaci[[#This Row],[data_nascita]])/365.25</f>
        <v>46.228610540725533</v>
      </c>
      <c r="G24104" t="s">
        <v>42125</v>
      </c>
      <c r="H24104" t="s">
        <v>14879</v>
      </c>
      <c r="I24104" t="s">
        <v>14166</v>
      </c>
    </row>
    <row r="24105" spans="1:9" x14ac:dyDescent="0.3">
      <c r="A24105" t="s">
        <v>42130</v>
      </c>
      <c r="B24105" t="s">
        <v>6106</v>
      </c>
      <c r="C24105" t="str">
        <f>IFERROR(VLOOKUP(sindaci[[#This Row],[COMUNE]],ITALIA[],2,FALSE),"SUD")</f>
        <v>SUD</v>
      </c>
      <c r="D24105" t="s">
        <v>14165</v>
      </c>
      <c r="E24105" s="24">
        <v>26084</v>
      </c>
      <c r="F24105" s="27">
        <f ca="1">(TODAY()-sindaci[[#This Row],[data_nascita]])/365.25</f>
        <v>52.867898699520879</v>
      </c>
      <c r="G24105" t="s">
        <v>23003</v>
      </c>
      <c r="H24105" t="s">
        <v>14879</v>
      </c>
      <c r="I24105" t="s">
        <v>14163</v>
      </c>
    </row>
    <row r="24106" spans="1:9" x14ac:dyDescent="0.3">
      <c r="A24106" t="s">
        <v>42131</v>
      </c>
      <c r="B24106" t="s">
        <v>6106</v>
      </c>
      <c r="C24106" t="str">
        <f>IFERROR(VLOOKUP(sindaci[[#This Row],[COMUNE]],ITALIA[],2,FALSE),"SUD")</f>
        <v>SUD</v>
      </c>
      <c r="D24106" t="s">
        <v>14161</v>
      </c>
      <c r="E24106" s="24">
        <v>26871</v>
      </c>
      <c r="F24106" s="27">
        <f ca="1">(TODAY()-sindaci[[#This Row],[data_nascita]])/365.25</f>
        <v>50.713210130047912</v>
      </c>
      <c r="G24106" t="s">
        <v>15404</v>
      </c>
      <c r="H24106" t="s">
        <v>14879</v>
      </c>
      <c r="I24106" t="s">
        <v>14166</v>
      </c>
    </row>
    <row r="24107" spans="1:9" x14ac:dyDescent="0.3">
      <c r="A24107" t="s">
        <v>42132</v>
      </c>
      <c r="B24107" t="s">
        <v>6106</v>
      </c>
      <c r="C24107" t="str">
        <f>IFERROR(VLOOKUP(sindaci[[#This Row],[COMUNE]],ITALIA[],2,FALSE),"SUD")</f>
        <v>SUD</v>
      </c>
      <c r="D24107" t="s">
        <v>14161</v>
      </c>
      <c r="E24107" s="24">
        <v>24917</v>
      </c>
      <c r="F24107" s="27">
        <f ca="1">(TODAY()-sindaci[[#This Row],[data_nascita]])/365.25</f>
        <v>56.062970568104035</v>
      </c>
      <c r="G24107" t="s">
        <v>42133</v>
      </c>
      <c r="H24107" t="s">
        <v>14879</v>
      </c>
      <c r="I24107" t="s">
        <v>14166</v>
      </c>
    </row>
    <row r="24108" spans="1:9" x14ac:dyDescent="0.3">
      <c r="A24108" t="s">
        <v>42134</v>
      </c>
      <c r="B24108" t="s">
        <v>6106</v>
      </c>
      <c r="C24108" t="str">
        <f>IFERROR(VLOOKUP(sindaci[[#This Row],[COMUNE]],ITALIA[],2,FALSE),"SUD")</f>
        <v>SUD</v>
      </c>
      <c r="D24108" t="s">
        <v>14161</v>
      </c>
      <c r="E24108" s="24">
        <v>23122</v>
      </c>
      <c r="F24108" s="27">
        <f ca="1">(TODAY()-sindaci[[#This Row],[data_nascita]])/365.25</f>
        <v>60.977412731006162</v>
      </c>
      <c r="G24108" t="s">
        <v>15404</v>
      </c>
      <c r="H24108" t="s">
        <v>14879</v>
      </c>
      <c r="I24108" t="s">
        <v>14166</v>
      </c>
    </row>
    <row r="24109" spans="1:9" x14ac:dyDescent="0.3">
      <c r="A24109" t="s">
        <v>42135</v>
      </c>
      <c r="B24109" t="s">
        <v>6106</v>
      </c>
      <c r="C24109" t="str">
        <f>IFERROR(VLOOKUP(sindaci[[#This Row],[COMUNE]],ITALIA[],2,FALSE),"SUD")</f>
        <v>SUD</v>
      </c>
      <c r="D24109" t="s">
        <v>14165</v>
      </c>
      <c r="E24109" s="24">
        <v>21389</v>
      </c>
      <c r="F24109" s="27">
        <f ca="1">(TODAY()-sindaci[[#This Row],[data_nascita]])/365.25</f>
        <v>65.722108145106091</v>
      </c>
      <c r="G24109" t="s">
        <v>42133</v>
      </c>
      <c r="H24109" t="s">
        <v>14879</v>
      </c>
      <c r="I24109" t="s">
        <v>14166</v>
      </c>
    </row>
    <row r="24110" spans="1:9" x14ac:dyDescent="0.3">
      <c r="A24110" t="s">
        <v>42136</v>
      </c>
      <c r="B24110" t="s">
        <v>6107</v>
      </c>
      <c r="C24110" t="str">
        <f>IFERROR(VLOOKUP(sindaci[[#This Row],[COMUNE]],ITALIA[],2,FALSE),"SUD")</f>
        <v>SUD</v>
      </c>
      <c r="D24110" t="s">
        <v>14161</v>
      </c>
      <c r="E24110" s="24">
        <v>26149</v>
      </c>
      <c r="F24110" s="27">
        <f ca="1">(TODAY()-sindaci[[#This Row],[data_nascita]])/365.25</f>
        <v>52.689938398357292</v>
      </c>
      <c r="G24110" t="s">
        <v>30893</v>
      </c>
      <c r="H24110" t="s">
        <v>14879</v>
      </c>
      <c r="I24110" t="s">
        <v>14163</v>
      </c>
    </row>
    <row r="24111" spans="1:9" x14ac:dyDescent="0.3">
      <c r="A24111" t="s">
        <v>42137</v>
      </c>
      <c r="B24111" t="s">
        <v>6107</v>
      </c>
      <c r="C24111" t="str">
        <f>IFERROR(VLOOKUP(sindaci[[#This Row],[COMUNE]],ITALIA[],2,FALSE),"SUD")</f>
        <v>SUD</v>
      </c>
      <c r="D24111" t="s">
        <v>14165</v>
      </c>
      <c r="E24111" s="24">
        <v>30125</v>
      </c>
      <c r="F24111" s="27">
        <f ca="1">(TODAY()-sindaci[[#This Row],[data_nascita]])/365.25</f>
        <v>41.804243668720055</v>
      </c>
      <c r="G24111" t="s">
        <v>15580</v>
      </c>
      <c r="H24111" t="s">
        <v>14879</v>
      </c>
      <c r="I24111" t="s">
        <v>14164</v>
      </c>
    </row>
    <row r="24112" spans="1:9" x14ac:dyDescent="0.3">
      <c r="A24112" t="s">
        <v>42138</v>
      </c>
      <c r="B24112" t="s">
        <v>6107</v>
      </c>
      <c r="C24112" t="str">
        <f>IFERROR(VLOOKUP(sindaci[[#This Row],[COMUNE]],ITALIA[],2,FALSE),"SUD")</f>
        <v>SUD</v>
      </c>
      <c r="D24112" t="s">
        <v>14161</v>
      </c>
      <c r="E24112" s="24">
        <v>31589</v>
      </c>
      <c r="F24112" s="27">
        <f ca="1">(TODAY()-sindaci[[#This Row],[data_nascita]])/365.25</f>
        <v>37.796030116358658</v>
      </c>
      <c r="G24112" t="s">
        <v>15404</v>
      </c>
      <c r="H24112" t="s">
        <v>14879</v>
      </c>
      <c r="I24112" t="s">
        <v>14166</v>
      </c>
    </row>
    <row r="24113" spans="1:9" x14ac:dyDescent="0.3">
      <c r="A24113" t="s">
        <v>42139</v>
      </c>
      <c r="B24113" t="s">
        <v>6107</v>
      </c>
      <c r="C24113" t="str">
        <f>IFERROR(VLOOKUP(sindaci[[#This Row],[COMUNE]],ITALIA[],2,FALSE),"SUD")</f>
        <v>SUD</v>
      </c>
      <c r="D24113" t="s">
        <v>14161</v>
      </c>
      <c r="E24113" s="24">
        <v>28798</v>
      </c>
      <c r="F24113" s="27">
        <f ca="1">(TODAY()-sindaci[[#This Row],[data_nascita]])/365.25</f>
        <v>45.437371663244356</v>
      </c>
      <c r="G24113" t="s">
        <v>42000</v>
      </c>
      <c r="H24113" t="s">
        <v>14879</v>
      </c>
      <c r="I24113" t="s">
        <v>14166</v>
      </c>
    </row>
    <row r="24114" spans="1:9" x14ac:dyDescent="0.3">
      <c r="A24114" t="s">
        <v>42140</v>
      </c>
      <c r="B24114" t="s">
        <v>6107</v>
      </c>
      <c r="C24114" t="str">
        <f>IFERROR(VLOOKUP(sindaci[[#This Row],[COMUNE]],ITALIA[],2,FALSE),"SUD")</f>
        <v>SUD</v>
      </c>
      <c r="D24114" t="s">
        <v>14165</v>
      </c>
      <c r="E24114" s="24">
        <v>31149</v>
      </c>
      <c r="F24114" s="27">
        <f ca="1">(TODAY()-sindaci[[#This Row],[data_nascita]])/365.25</f>
        <v>39.000684462696782</v>
      </c>
      <c r="G24114" t="s">
        <v>42000</v>
      </c>
      <c r="H24114" t="s">
        <v>14879</v>
      </c>
      <c r="I24114" t="s">
        <v>14166</v>
      </c>
    </row>
    <row r="24115" spans="1:9" x14ac:dyDescent="0.3">
      <c r="A24115" t="s">
        <v>42141</v>
      </c>
      <c r="B24115" t="s">
        <v>6107</v>
      </c>
      <c r="C24115" t="str">
        <f>IFERROR(VLOOKUP(sindaci[[#This Row],[COMUNE]],ITALIA[],2,FALSE),"SUD")</f>
        <v>SUD</v>
      </c>
      <c r="D24115" t="s">
        <v>14165</v>
      </c>
      <c r="E24115" s="24">
        <v>26839</v>
      </c>
      <c r="F24115" s="27">
        <f ca="1">(TODAY()-sindaci[[#This Row],[data_nascita]])/365.25</f>
        <v>50.800821355236138</v>
      </c>
      <c r="G24115" t="s">
        <v>15404</v>
      </c>
      <c r="H24115" t="s">
        <v>14879</v>
      </c>
      <c r="I24115" t="s">
        <v>14166</v>
      </c>
    </row>
    <row r="24116" spans="1:9" x14ac:dyDescent="0.3">
      <c r="A24116" t="s">
        <v>42142</v>
      </c>
      <c r="B24116" t="s">
        <v>6107</v>
      </c>
      <c r="C24116" t="str">
        <f>IFERROR(VLOOKUP(sindaci[[#This Row],[COMUNE]],ITALIA[],2,FALSE),"SUD")</f>
        <v>SUD</v>
      </c>
      <c r="D24116" t="s">
        <v>14165</v>
      </c>
      <c r="E24116" s="24">
        <v>28589</v>
      </c>
      <c r="F24116" s="27">
        <f ca="1">(TODAY()-sindaci[[#This Row],[data_nascita]])/365.25</f>
        <v>46.009582477754961</v>
      </c>
      <c r="G24116" t="s">
        <v>15580</v>
      </c>
      <c r="H24116" t="s">
        <v>14879</v>
      </c>
      <c r="I24116" t="s">
        <v>14166</v>
      </c>
    </row>
    <row r="24117" spans="1:9" x14ac:dyDescent="0.3">
      <c r="A24117" t="s">
        <v>42143</v>
      </c>
      <c r="B24117" t="s">
        <v>6107</v>
      </c>
      <c r="C24117" t="str">
        <f>IFERROR(VLOOKUP(sindaci[[#This Row],[COMUNE]],ITALIA[],2,FALSE),"SUD")</f>
        <v>SUD</v>
      </c>
      <c r="D24117" t="s">
        <v>14161</v>
      </c>
      <c r="E24117" s="24">
        <v>24602</v>
      </c>
      <c r="F24117" s="27">
        <f ca="1">(TODAY()-sindaci[[#This Row],[data_nascita]])/365.25</f>
        <v>56.925393566050651</v>
      </c>
      <c r="G24117" t="s">
        <v>41673</v>
      </c>
      <c r="H24117" t="s">
        <v>14879</v>
      </c>
      <c r="I24117" t="s">
        <v>14166</v>
      </c>
    </row>
    <row r="24118" spans="1:9" x14ac:dyDescent="0.3">
      <c r="A24118" t="s">
        <v>42144</v>
      </c>
      <c r="B24118" t="s">
        <v>6108</v>
      </c>
      <c r="C24118" t="str">
        <f>IFERROR(VLOOKUP(sindaci[[#This Row],[COMUNE]],ITALIA[],2,FALSE),"SUD")</f>
        <v>SUD</v>
      </c>
      <c r="D24118" t="s">
        <v>14161</v>
      </c>
      <c r="E24118" s="24">
        <v>28299</v>
      </c>
      <c r="F24118" s="27">
        <f ca="1">(TODAY()-sindaci[[#This Row],[data_nascita]])/365.25</f>
        <v>46.803559206023273</v>
      </c>
      <c r="G24118" t="s">
        <v>41922</v>
      </c>
      <c r="H24118" t="s">
        <v>14879</v>
      </c>
      <c r="I24118" t="s">
        <v>14163</v>
      </c>
    </row>
    <row r="24119" spans="1:9" x14ac:dyDescent="0.3">
      <c r="A24119" t="s">
        <v>42145</v>
      </c>
      <c r="B24119" t="s">
        <v>6108</v>
      </c>
      <c r="C24119" t="str">
        <f>IFERROR(VLOOKUP(sindaci[[#This Row],[COMUNE]],ITALIA[],2,FALSE),"SUD")</f>
        <v>SUD</v>
      </c>
      <c r="D24119" t="s">
        <v>14165</v>
      </c>
      <c r="E24119" s="24">
        <v>25539</v>
      </c>
      <c r="F24119" s="27">
        <f ca="1">(TODAY()-sindaci[[#This Row],[data_nascita]])/365.25</f>
        <v>54.360027378507873</v>
      </c>
      <c r="G24119" t="s">
        <v>41683</v>
      </c>
      <c r="H24119" t="s">
        <v>14879</v>
      </c>
      <c r="I24119" t="s">
        <v>14166</v>
      </c>
    </row>
    <row r="24120" spans="1:9" x14ac:dyDescent="0.3">
      <c r="A24120" t="s">
        <v>42146</v>
      </c>
      <c r="B24120" t="s">
        <v>6108</v>
      </c>
      <c r="C24120" t="str">
        <f>IFERROR(VLOOKUP(sindaci[[#This Row],[COMUNE]],ITALIA[],2,FALSE),"SUD")</f>
        <v>SUD</v>
      </c>
      <c r="D24120" t="s">
        <v>14161</v>
      </c>
      <c r="E24120" s="24">
        <v>25147</v>
      </c>
      <c r="F24120" s="27">
        <f ca="1">(TODAY()-sindaci[[#This Row],[data_nascita]])/365.25</f>
        <v>55.433264887063658</v>
      </c>
      <c r="G24120" t="s">
        <v>41922</v>
      </c>
      <c r="H24120" t="s">
        <v>14879</v>
      </c>
      <c r="I24120" t="s">
        <v>14166</v>
      </c>
    </row>
    <row r="24121" spans="1:9" x14ac:dyDescent="0.3">
      <c r="A24121" t="s">
        <v>42147</v>
      </c>
      <c r="B24121" t="s">
        <v>6108</v>
      </c>
      <c r="C24121" t="str">
        <f>IFERROR(VLOOKUP(sindaci[[#This Row],[COMUNE]],ITALIA[],2,FALSE),"SUD")</f>
        <v>SUD</v>
      </c>
      <c r="D24121" t="s">
        <v>14161</v>
      </c>
      <c r="E24121" s="24">
        <v>32482</v>
      </c>
      <c r="F24121" s="27">
        <f ca="1">(TODAY()-sindaci[[#This Row],[data_nascita]])/365.25</f>
        <v>35.351129363449694</v>
      </c>
      <c r="G24121" t="s">
        <v>15404</v>
      </c>
      <c r="H24121" t="s">
        <v>14879</v>
      </c>
      <c r="I24121" t="s">
        <v>14166</v>
      </c>
    </row>
    <row r="24122" spans="1:9" x14ac:dyDescent="0.3">
      <c r="A24122" t="s">
        <v>42148</v>
      </c>
      <c r="B24122" t="s">
        <v>6108</v>
      </c>
      <c r="C24122" t="str">
        <f>IFERROR(VLOOKUP(sindaci[[#This Row],[COMUNE]],ITALIA[],2,FALSE),"SUD")</f>
        <v>SUD</v>
      </c>
      <c r="D24122" t="s">
        <v>14161</v>
      </c>
      <c r="E24122" s="24">
        <v>33899</v>
      </c>
      <c r="F24122" s="27">
        <f ca="1">(TODAY()-sindaci[[#This Row],[data_nascita]])/365.25</f>
        <v>31.471594798083505</v>
      </c>
      <c r="G24122" t="s">
        <v>41683</v>
      </c>
      <c r="H24122" t="s">
        <v>14879</v>
      </c>
      <c r="I24122" t="s">
        <v>14166</v>
      </c>
    </row>
    <row r="24123" spans="1:9" x14ac:dyDescent="0.3">
      <c r="A24123" t="s">
        <v>42149</v>
      </c>
      <c r="B24123" t="s">
        <v>6108</v>
      </c>
      <c r="C24123" t="str">
        <f>IFERROR(VLOOKUP(sindaci[[#This Row],[COMUNE]],ITALIA[],2,FALSE),"SUD")</f>
        <v>SUD</v>
      </c>
      <c r="D24123" t="s">
        <v>14165</v>
      </c>
      <c r="E24123" s="24">
        <v>26066</v>
      </c>
      <c r="F24123" s="27">
        <f ca="1">(TODAY()-sindaci[[#This Row],[data_nascita]])/365.25</f>
        <v>52.917180013689254</v>
      </c>
      <c r="G24123" t="s">
        <v>41917</v>
      </c>
      <c r="H24123" t="s">
        <v>14879</v>
      </c>
      <c r="I24123" t="s">
        <v>14166</v>
      </c>
    </row>
    <row r="24124" spans="1:9" x14ac:dyDescent="0.3">
      <c r="A24124" t="s">
        <v>42150</v>
      </c>
      <c r="B24124" t="s">
        <v>6109</v>
      </c>
      <c r="C24124" t="str">
        <f>IFERROR(VLOOKUP(sindaci[[#This Row],[COMUNE]],ITALIA[],2,FALSE),"SUD")</f>
        <v>SUD</v>
      </c>
      <c r="D24124" t="s">
        <v>14161</v>
      </c>
      <c r="E24124" s="24">
        <v>27440</v>
      </c>
      <c r="F24124" s="27">
        <f ca="1">(TODAY()-sindaci[[#This Row],[data_nascita]])/365.25</f>
        <v>49.155373032169749</v>
      </c>
      <c r="G24124" t="s">
        <v>15404</v>
      </c>
      <c r="H24124" t="s">
        <v>14879</v>
      </c>
      <c r="I24124" t="s">
        <v>14163</v>
      </c>
    </row>
    <row r="24125" spans="1:9" x14ac:dyDescent="0.3">
      <c r="A24125" t="s">
        <v>42151</v>
      </c>
      <c r="B24125" t="s">
        <v>6109</v>
      </c>
      <c r="C24125" t="str">
        <f>IFERROR(VLOOKUP(sindaci[[#This Row],[COMUNE]],ITALIA[],2,FALSE),"SUD")</f>
        <v>SUD</v>
      </c>
      <c r="D24125" t="s">
        <v>14165</v>
      </c>
      <c r="E24125" s="24">
        <v>29528</v>
      </c>
      <c r="F24125" s="27">
        <f ca="1">(TODAY()-sindaci[[#This Row],[data_nascita]])/365.25</f>
        <v>43.43874058863792</v>
      </c>
      <c r="G24125" t="s">
        <v>22127</v>
      </c>
      <c r="H24125" t="s">
        <v>14879</v>
      </c>
      <c r="I24125" t="s">
        <v>14166</v>
      </c>
    </row>
    <row r="24126" spans="1:9" x14ac:dyDescent="0.3">
      <c r="A24126" t="s">
        <v>42152</v>
      </c>
      <c r="B24126" t="s">
        <v>6109</v>
      </c>
      <c r="C24126" t="str">
        <f>IFERROR(VLOOKUP(sindaci[[#This Row],[COMUNE]],ITALIA[],2,FALSE),"SUD")</f>
        <v>SUD</v>
      </c>
      <c r="D24126" t="s">
        <v>14161</v>
      </c>
      <c r="E24126" s="24">
        <v>27354</v>
      </c>
      <c r="F24126" s="27">
        <f ca="1">(TODAY()-sindaci[[#This Row],[data_nascita]])/365.25</f>
        <v>49.390828199863108</v>
      </c>
      <c r="G24126" t="s">
        <v>17557</v>
      </c>
      <c r="H24126" t="s">
        <v>14572</v>
      </c>
      <c r="I24126" t="s">
        <v>14166</v>
      </c>
    </row>
    <row r="24127" spans="1:9" x14ac:dyDescent="0.3">
      <c r="A24127" t="s">
        <v>42153</v>
      </c>
      <c r="B24127" t="s">
        <v>6109</v>
      </c>
      <c r="C24127" t="str">
        <f>IFERROR(VLOOKUP(sindaci[[#This Row],[COMUNE]],ITALIA[],2,FALSE),"SUD")</f>
        <v>SUD</v>
      </c>
      <c r="D24127" t="s">
        <v>14165</v>
      </c>
      <c r="E24127" s="24">
        <v>33259</v>
      </c>
      <c r="F24127" s="27">
        <f ca="1">(TODAY()-sindaci[[#This Row],[data_nascita]])/365.25</f>
        <v>33.223819301848046</v>
      </c>
      <c r="G24127" t="s">
        <v>32632</v>
      </c>
      <c r="H24127" t="s">
        <v>14879</v>
      </c>
      <c r="I24127" t="s">
        <v>14166</v>
      </c>
    </row>
    <row r="24128" spans="1:9" x14ac:dyDescent="0.3">
      <c r="A24128" t="s">
        <v>42154</v>
      </c>
      <c r="B24128" t="s">
        <v>6109</v>
      </c>
      <c r="C24128" t="str">
        <f>IFERROR(VLOOKUP(sindaci[[#This Row],[COMUNE]],ITALIA[],2,FALSE),"SUD")</f>
        <v>SUD</v>
      </c>
      <c r="D24128" t="s">
        <v>14161</v>
      </c>
      <c r="E24128" s="24">
        <v>20873</v>
      </c>
      <c r="F24128" s="27">
        <f ca="1">(TODAY()-sindaci[[#This Row],[data_nascita]])/365.25</f>
        <v>67.134839151266263</v>
      </c>
      <c r="G24128" t="s">
        <v>42155</v>
      </c>
      <c r="H24128" t="s">
        <v>14879</v>
      </c>
      <c r="I24128" t="s">
        <v>14166</v>
      </c>
    </row>
    <row r="24129" spans="1:9" x14ac:dyDescent="0.3">
      <c r="A24129" t="s">
        <v>42156</v>
      </c>
      <c r="B24129" t="s">
        <v>6110</v>
      </c>
      <c r="C24129" t="str">
        <f>IFERROR(VLOOKUP(sindaci[[#This Row],[COMUNE]],ITALIA[],2,FALSE),"SUD")</f>
        <v>SUD</v>
      </c>
      <c r="D24129" t="s">
        <v>14161</v>
      </c>
      <c r="E24129" s="24">
        <v>28304</v>
      </c>
      <c r="F24129" s="27">
        <f ca="1">(TODAY()-sindaci[[#This Row],[data_nascita]])/365.25</f>
        <v>46.789869952087614</v>
      </c>
      <c r="G24129" t="s">
        <v>22127</v>
      </c>
      <c r="H24129" t="s">
        <v>14879</v>
      </c>
      <c r="I24129" t="s">
        <v>14163</v>
      </c>
    </row>
    <row r="24130" spans="1:9" x14ac:dyDescent="0.3">
      <c r="A24130" t="s">
        <v>42157</v>
      </c>
      <c r="B24130" t="s">
        <v>6110</v>
      </c>
      <c r="C24130" t="str">
        <f>IFERROR(VLOOKUP(sindaci[[#This Row],[COMUNE]],ITALIA[],2,FALSE),"SUD")</f>
        <v>SUD</v>
      </c>
      <c r="D24130" t="s">
        <v>14161</v>
      </c>
      <c r="E24130" s="24">
        <v>27063</v>
      </c>
      <c r="F24130" s="27">
        <f ca="1">(TODAY()-sindaci[[#This Row],[data_nascita]])/365.25</f>
        <v>50.187542778918548</v>
      </c>
      <c r="G24130" t="s">
        <v>34686</v>
      </c>
      <c r="H24130" t="s">
        <v>14879</v>
      </c>
      <c r="I24130" t="s">
        <v>14166</v>
      </c>
    </row>
    <row r="24131" spans="1:9" x14ac:dyDescent="0.3">
      <c r="A24131" t="s">
        <v>42158</v>
      </c>
      <c r="B24131" t="s">
        <v>6110</v>
      </c>
      <c r="C24131" t="str">
        <f>IFERROR(VLOOKUP(sindaci[[#This Row],[COMUNE]],ITALIA[],2,FALSE),"SUD")</f>
        <v>SUD</v>
      </c>
      <c r="D24131" t="s">
        <v>14161</v>
      </c>
      <c r="E24131" s="24">
        <v>27655</v>
      </c>
      <c r="F24131" s="27">
        <f ca="1">(TODAY()-sindaci[[#This Row],[data_nascita]])/365.25</f>
        <v>48.566735112936342</v>
      </c>
      <c r="G24131" t="s">
        <v>15404</v>
      </c>
      <c r="H24131" t="s">
        <v>14879</v>
      </c>
      <c r="I24131" t="s">
        <v>14166</v>
      </c>
    </row>
    <row r="24132" spans="1:9" x14ac:dyDescent="0.3">
      <c r="A24132" t="s">
        <v>42159</v>
      </c>
      <c r="B24132" t="s">
        <v>6110</v>
      </c>
      <c r="C24132" t="str">
        <f>IFERROR(VLOOKUP(sindaci[[#This Row],[COMUNE]],ITALIA[],2,FALSE),"SUD")</f>
        <v>SUD</v>
      </c>
      <c r="D24132" t="s">
        <v>14165</v>
      </c>
      <c r="E24132" s="24">
        <v>25633</v>
      </c>
      <c r="F24132" s="27">
        <f ca="1">(TODAY()-sindaci[[#This Row],[data_nascita]])/365.25</f>
        <v>54.102669404517457</v>
      </c>
      <c r="G24132" t="s">
        <v>14177</v>
      </c>
      <c r="I24132" t="s">
        <v>14166</v>
      </c>
    </row>
    <row r="24133" spans="1:9" x14ac:dyDescent="0.3">
      <c r="A24133" t="s">
        <v>42160</v>
      </c>
      <c r="B24133" t="s">
        <v>6110</v>
      </c>
      <c r="C24133" t="str">
        <f>IFERROR(VLOOKUP(sindaci[[#This Row],[COMUNE]],ITALIA[],2,FALSE),"SUD")</f>
        <v>SUD</v>
      </c>
      <c r="D24133" t="s">
        <v>14165</v>
      </c>
      <c r="E24133" s="24">
        <v>28483</v>
      </c>
      <c r="F24133" s="27">
        <f ca="1">(TODAY()-sindaci[[#This Row],[data_nascita]])/365.25</f>
        <v>46.299794661190965</v>
      </c>
      <c r="G24133" t="s">
        <v>22127</v>
      </c>
      <c r="H24133" t="s">
        <v>14879</v>
      </c>
      <c r="I24133" t="s">
        <v>14166</v>
      </c>
    </row>
    <row r="24134" spans="1:9" x14ac:dyDescent="0.3">
      <c r="A24134" t="s">
        <v>42161</v>
      </c>
      <c r="B24134" t="s">
        <v>6110</v>
      </c>
      <c r="C24134" t="str">
        <f>IFERROR(VLOOKUP(sindaci[[#This Row],[COMUNE]],ITALIA[],2,FALSE),"SUD")</f>
        <v>SUD</v>
      </c>
      <c r="D24134" t="s">
        <v>14161</v>
      </c>
      <c r="E24134" s="24">
        <v>32081</v>
      </c>
      <c r="F24134" s="27">
        <f ca="1">(TODAY()-sindaci[[#This Row],[data_nascita]])/365.25</f>
        <v>36.449007529089663</v>
      </c>
      <c r="G24134" t="s">
        <v>34686</v>
      </c>
      <c r="H24134" t="s">
        <v>14879</v>
      </c>
      <c r="I24134" t="s">
        <v>14166</v>
      </c>
    </row>
    <row r="24135" spans="1:9" x14ac:dyDescent="0.3">
      <c r="A24135" t="s">
        <v>42162</v>
      </c>
      <c r="B24135" t="s">
        <v>6112</v>
      </c>
      <c r="C24135" t="str">
        <f>IFERROR(VLOOKUP(sindaci[[#This Row],[COMUNE]],ITALIA[],2,FALSE),"SUD")</f>
        <v>SUD</v>
      </c>
      <c r="D24135" t="s">
        <v>14161</v>
      </c>
      <c r="E24135" s="24">
        <v>22869</v>
      </c>
      <c r="F24135" s="27">
        <f ca="1">(TODAY()-sindaci[[#This Row],[data_nascita]])/365.25</f>
        <v>61.670088980150581</v>
      </c>
      <c r="G24135" t="s">
        <v>15404</v>
      </c>
      <c r="H24135" t="s">
        <v>14879</v>
      </c>
      <c r="I24135" t="s">
        <v>14163</v>
      </c>
    </row>
    <row r="24136" spans="1:9" x14ac:dyDescent="0.3">
      <c r="A24136" t="s">
        <v>42163</v>
      </c>
      <c r="B24136" t="s">
        <v>6112</v>
      </c>
      <c r="C24136" t="str">
        <f>IFERROR(VLOOKUP(sindaci[[#This Row],[COMUNE]],ITALIA[],2,FALSE),"SUD")</f>
        <v>SUD</v>
      </c>
      <c r="D24136" t="s">
        <v>14161</v>
      </c>
      <c r="E24136" s="24">
        <v>30821</v>
      </c>
      <c r="F24136" s="27">
        <f ca="1">(TODAY()-sindaci[[#This Row],[data_nascita]])/365.25</f>
        <v>39.898699520876114</v>
      </c>
      <c r="G24136" t="s">
        <v>18860</v>
      </c>
      <c r="H24136" t="s">
        <v>14879</v>
      </c>
      <c r="I24136" t="s">
        <v>14166</v>
      </c>
    </row>
    <row r="24137" spans="1:9" x14ac:dyDescent="0.3">
      <c r="A24137" t="s">
        <v>42164</v>
      </c>
      <c r="B24137" t="s">
        <v>6112</v>
      </c>
      <c r="C24137" t="str">
        <f>IFERROR(VLOOKUP(sindaci[[#This Row],[COMUNE]],ITALIA[],2,FALSE),"SUD")</f>
        <v>SUD</v>
      </c>
      <c r="D24137" t="s">
        <v>14165</v>
      </c>
      <c r="E24137" s="24">
        <v>28360</v>
      </c>
      <c r="F24137" s="27">
        <f ca="1">(TODAY()-sindaci[[#This Row],[data_nascita]])/365.25</f>
        <v>46.636550308008211</v>
      </c>
      <c r="G24137" t="s">
        <v>34686</v>
      </c>
      <c r="H24137" t="s">
        <v>14879</v>
      </c>
      <c r="I24137" t="s">
        <v>14166</v>
      </c>
    </row>
    <row r="24138" spans="1:9" x14ac:dyDescent="0.3">
      <c r="A24138" t="s">
        <v>42165</v>
      </c>
      <c r="B24138" t="s">
        <v>6112</v>
      </c>
      <c r="C24138" t="str">
        <f>IFERROR(VLOOKUP(sindaci[[#This Row],[COMUNE]],ITALIA[],2,FALSE),"SUD")</f>
        <v>SUD</v>
      </c>
      <c r="D24138" t="s">
        <v>14161</v>
      </c>
      <c r="E24138" s="24">
        <v>26431</v>
      </c>
      <c r="F24138" s="27">
        <f ca="1">(TODAY()-sindaci[[#This Row],[data_nascita]])/365.25</f>
        <v>51.917864476386036</v>
      </c>
      <c r="G24138" t="s">
        <v>15404</v>
      </c>
      <c r="H24138" t="s">
        <v>14879</v>
      </c>
      <c r="I24138" t="s">
        <v>14166</v>
      </c>
    </row>
    <row r="24139" spans="1:9" x14ac:dyDescent="0.3">
      <c r="A24139" t="s">
        <v>42166</v>
      </c>
      <c r="B24139" t="s">
        <v>6112</v>
      </c>
      <c r="C24139" t="str">
        <f>IFERROR(VLOOKUP(sindaci[[#This Row],[COMUNE]],ITALIA[],2,FALSE),"SUD")</f>
        <v>SUD</v>
      </c>
      <c r="D24139" t="s">
        <v>14165</v>
      </c>
      <c r="E24139" s="24">
        <v>28503</v>
      </c>
      <c r="F24139" s="27">
        <f ca="1">(TODAY()-sindaci[[#This Row],[data_nascita]])/365.25</f>
        <v>46.245037645448321</v>
      </c>
      <c r="G24139" t="s">
        <v>18860</v>
      </c>
      <c r="H24139" t="s">
        <v>14879</v>
      </c>
      <c r="I24139" t="s">
        <v>14166</v>
      </c>
    </row>
    <row r="24140" spans="1:9" x14ac:dyDescent="0.3">
      <c r="A24140" t="s">
        <v>42167</v>
      </c>
      <c r="B24140" t="s">
        <v>6112</v>
      </c>
      <c r="C24140" t="str">
        <f>IFERROR(VLOOKUP(sindaci[[#This Row],[COMUNE]],ITALIA[],2,FALSE),"SUD")</f>
        <v>SUD</v>
      </c>
      <c r="D24140" t="s">
        <v>14165</v>
      </c>
      <c r="E24140" s="24">
        <v>26843</v>
      </c>
      <c r="F24140" s="27">
        <f ca="1">(TODAY()-sindaci[[#This Row],[data_nascita]])/365.25</f>
        <v>50.789869952087614</v>
      </c>
      <c r="G24140" t="s">
        <v>41837</v>
      </c>
      <c r="H24140" t="s">
        <v>14879</v>
      </c>
      <c r="I24140" t="s">
        <v>14166</v>
      </c>
    </row>
    <row r="24141" spans="1:9" x14ac:dyDescent="0.3">
      <c r="A24141" t="s">
        <v>42168</v>
      </c>
      <c r="B24141" t="s">
        <v>6112</v>
      </c>
      <c r="C24141" t="str">
        <f>IFERROR(VLOOKUP(sindaci[[#This Row],[COMUNE]],ITALIA[],2,FALSE),"SUD")</f>
        <v>SUD</v>
      </c>
      <c r="D24141" t="s">
        <v>14161</v>
      </c>
      <c r="E24141" s="24">
        <v>26194</v>
      </c>
      <c r="F24141" s="27">
        <f ca="1">(TODAY()-sindaci[[#This Row],[data_nascita]])/365.25</f>
        <v>52.566735112936342</v>
      </c>
      <c r="G24141" t="s">
        <v>18860</v>
      </c>
      <c r="H24141" t="s">
        <v>14879</v>
      </c>
      <c r="I24141" t="s">
        <v>14166</v>
      </c>
    </row>
    <row r="24142" spans="1:9" x14ac:dyDescent="0.3">
      <c r="A24142" t="s">
        <v>42169</v>
      </c>
      <c r="B24142" t="s">
        <v>6112</v>
      </c>
      <c r="C24142" t="str">
        <f>IFERROR(VLOOKUP(sindaci[[#This Row],[COMUNE]],ITALIA[],2,FALSE),"SUD")</f>
        <v>SUD</v>
      </c>
      <c r="D24142" t="s">
        <v>14161</v>
      </c>
      <c r="E24142" s="24">
        <v>20585</v>
      </c>
      <c r="F24142" s="27">
        <f ca="1">(TODAY()-sindaci[[#This Row],[data_nascita]])/365.25</f>
        <v>67.923340177960299</v>
      </c>
      <c r="G24142" t="s">
        <v>18860</v>
      </c>
      <c r="H24142" t="s">
        <v>14879</v>
      </c>
      <c r="I24142" t="s">
        <v>14166</v>
      </c>
    </row>
    <row r="24143" spans="1:9" x14ac:dyDescent="0.3">
      <c r="A24143" t="s">
        <v>42170</v>
      </c>
      <c r="B24143" t="s">
        <v>6119</v>
      </c>
      <c r="C24143" t="str">
        <f>IFERROR(VLOOKUP(sindaci[[#This Row],[COMUNE]],ITALIA[],2,FALSE),"SUD")</f>
        <v>SUD</v>
      </c>
      <c r="D24143" t="s">
        <v>14161</v>
      </c>
      <c r="E24143" s="24">
        <v>24265</v>
      </c>
      <c r="F24143" s="27">
        <f ca="1">(TODAY()-sindaci[[#This Row],[data_nascita]])/365.25</f>
        <v>57.848049281314168</v>
      </c>
      <c r="G24143" t="s">
        <v>18860</v>
      </c>
      <c r="H24143" t="s">
        <v>14879</v>
      </c>
      <c r="I24143" t="s">
        <v>14163</v>
      </c>
    </row>
    <row r="24144" spans="1:9" x14ac:dyDescent="0.3">
      <c r="A24144" t="s">
        <v>42171</v>
      </c>
      <c r="B24144" t="s">
        <v>6119</v>
      </c>
      <c r="C24144" t="str">
        <f>IFERROR(VLOOKUP(sindaci[[#This Row],[COMUNE]],ITALIA[],2,FALSE),"SUD")</f>
        <v>SUD</v>
      </c>
      <c r="D24144" t="s">
        <v>14161</v>
      </c>
      <c r="E24144" s="24">
        <v>22076</v>
      </c>
      <c r="F24144" s="27">
        <f ca="1">(TODAY()-sindaci[[#This Row],[data_nascita]])/365.25</f>
        <v>63.841204654346335</v>
      </c>
      <c r="G24144" t="s">
        <v>24106</v>
      </c>
      <c r="H24144" t="s">
        <v>14879</v>
      </c>
      <c r="I24144" t="s">
        <v>14166</v>
      </c>
    </row>
    <row r="24145" spans="1:9" x14ac:dyDescent="0.3">
      <c r="A24145" t="s">
        <v>42172</v>
      </c>
      <c r="B24145" t="s">
        <v>6119</v>
      </c>
      <c r="C24145" t="str">
        <f>IFERROR(VLOOKUP(sindaci[[#This Row],[COMUNE]],ITALIA[],2,FALSE),"SUD")</f>
        <v>SUD</v>
      </c>
      <c r="D24145" t="s">
        <v>14165</v>
      </c>
      <c r="E24145" s="24">
        <v>29164</v>
      </c>
      <c r="F24145" s="27">
        <f ca="1">(TODAY()-sindaci[[#This Row],[data_nascita]])/365.25</f>
        <v>44.435318275154003</v>
      </c>
      <c r="G24145" t="s">
        <v>41683</v>
      </c>
      <c r="H24145" t="s">
        <v>14879</v>
      </c>
      <c r="I24145" t="s">
        <v>14166</v>
      </c>
    </row>
    <row r="24146" spans="1:9" x14ac:dyDescent="0.3">
      <c r="A24146" t="s">
        <v>42173</v>
      </c>
      <c r="B24146" t="s">
        <v>6119</v>
      </c>
      <c r="C24146" t="str">
        <f>IFERROR(VLOOKUP(sindaci[[#This Row],[COMUNE]],ITALIA[],2,FALSE),"SUD")</f>
        <v>SUD</v>
      </c>
      <c r="D24146" t="s">
        <v>14161</v>
      </c>
      <c r="E24146" s="24">
        <v>27855</v>
      </c>
      <c r="F24146" s="27">
        <f ca="1">(TODAY()-sindaci[[#This Row],[data_nascita]])/365.25</f>
        <v>48.019164955509922</v>
      </c>
      <c r="G24146" t="s">
        <v>37765</v>
      </c>
      <c r="H24146" t="s">
        <v>14879</v>
      </c>
      <c r="I24146" t="s">
        <v>14166</v>
      </c>
    </row>
    <row r="24147" spans="1:9" x14ac:dyDescent="0.3">
      <c r="A24147" t="s">
        <v>42174</v>
      </c>
      <c r="B24147" t="s">
        <v>6119</v>
      </c>
      <c r="C24147" t="str">
        <f>IFERROR(VLOOKUP(sindaci[[#This Row],[COMUNE]],ITALIA[],2,FALSE),"SUD")</f>
        <v>SUD</v>
      </c>
      <c r="D24147" t="s">
        <v>14165</v>
      </c>
      <c r="E24147" s="24">
        <v>26488</v>
      </c>
      <c r="F24147" s="27">
        <f ca="1">(TODAY()-sindaci[[#This Row],[data_nascita]])/365.25</f>
        <v>51.761806981519506</v>
      </c>
      <c r="G24147" t="s">
        <v>37765</v>
      </c>
      <c r="H24147" t="s">
        <v>14879</v>
      </c>
      <c r="I24147" t="s">
        <v>14166</v>
      </c>
    </row>
    <row r="24148" spans="1:9" x14ac:dyDescent="0.3">
      <c r="A24148" t="s">
        <v>42175</v>
      </c>
      <c r="B24148" t="s">
        <v>6113</v>
      </c>
      <c r="C24148" t="str">
        <f>IFERROR(VLOOKUP(sindaci[[#This Row],[COMUNE]],ITALIA[],2,FALSE),"SUD")</f>
        <v>SUD</v>
      </c>
      <c r="D24148" t="s">
        <v>14161</v>
      </c>
      <c r="E24148" s="24">
        <v>24666</v>
      </c>
      <c r="F24148" s="27">
        <f ca="1">(TODAY()-sindaci[[#This Row],[data_nascita]])/365.25</f>
        <v>56.750171115674199</v>
      </c>
      <c r="G24148" t="s">
        <v>30893</v>
      </c>
      <c r="H24148" t="s">
        <v>14879</v>
      </c>
      <c r="I24148" t="s">
        <v>14163</v>
      </c>
    </row>
    <row r="24149" spans="1:9" x14ac:dyDescent="0.3">
      <c r="A24149" t="s">
        <v>42176</v>
      </c>
      <c r="B24149" t="s">
        <v>6113</v>
      </c>
      <c r="C24149" t="str">
        <f>IFERROR(VLOOKUP(sindaci[[#This Row],[COMUNE]],ITALIA[],2,FALSE),"SUD")</f>
        <v>SUD</v>
      </c>
      <c r="D24149" t="s">
        <v>14161</v>
      </c>
      <c r="E24149" s="24">
        <v>28296</v>
      </c>
      <c r="F24149" s="27">
        <f ca="1">(TODAY()-sindaci[[#This Row],[data_nascita]])/365.25</f>
        <v>46.81177275838467</v>
      </c>
      <c r="G24149" t="s">
        <v>40393</v>
      </c>
      <c r="H24149" t="s">
        <v>14879</v>
      </c>
      <c r="I24149" t="s">
        <v>14166</v>
      </c>
    </row>
    <row r="24150" spans="1:9" x14ac:dyDescent="0.3">
      <c r="A24150" t="s">
        <v>42177</v>
      </c>
      <c r="B24150" t="s">
        <v>6113</v>
      </c>
      <c r="C24150" t="str">
        <f>IFERROR(VLOOKUP(sindaci[[#This Row],[COMUNE]],ITALIA[],2,FALSE),"SUD")</f>
        <v>SUD</v>
      </c>
      <c r="D24150" t="s">
        <v>14161</v>
      </c>
      <c r="E24150" s="24">
        <v>28089</v>
      </c>
      <c r="F24150" s="27">
        <f ca="1">(TODAY()-sindaci[[#This Row],[data_nascita]])/365.25</f>
        <v>47.378507871321013</v>
      </c>
      <c r="G24150" t="s">
        <v>40486</v>
      </c>
      <c r="H24150" t="s">
        <v>14879</v>
      </c>
      <c r="I24150" t="s">
        <v>14166</v>
      </c>
    </row>
    <row r="24151" spans="1:9" x14ac:dyDescent="0.3">
      <c r="A24151" t="s">
        <v>42178</v>
      </c>
      <c r="B24151" t="s">
        <v>6113</v>
      </c>
      <c r="C24151" t="str">
        <f>IFERROR(VLOOKUP(sindaci[[#This Row],[COMUNE]],ITALIA[],2,FALSE),"SUD")</f>
        <v>SUD</v>
      </c>
      <c r="D24151" t="s">
        <v>14165</v>
      </c>
      <c r="E24151" s="24">
        <v>31431</v>
      </c>
      <c r="F24151" s="27">
        <f ca="1">(TODAY()-sindaci[[#This Row],[data_nascita]])/365.25</f>
        <v>38.228610540725533</v>
      </c>
      <c r="G24151" t="s">
        <v>15608</v>
      </c>
      <c r="H24151" t="s">
        <v>14912</v>
      </c>
      <c r="I24151" t="s">
        <v>14166</v>
      </c>
    </row>
    <row r="24152" spans="1:9" x14ac:dyDescent="0.3">
      <c r="A24152" t="s">
        <v>42179</v>
      </c>
      <c r="B24152" t="s">
        <v>6113</v>
      </c>
      <c r="C24152" t="str">
        <f>IFERROR(VLOOKUP(sindaci[[#This Row],[COMUNE]],ITALIA[],2,FALSE),"SUD")</f>
        <v>SUD</v>
      </c>
      <c r="D24152" t="s">
        <v>14165</v>
      </c>
      <c r="E24152" s="24">
        <v>25073</v>
      </c>
      <c r="F24152" s="27">
        <f ca="1">(TODAY()-sindaci[[#This Row],[data_nascita]])/365.25</f>
        <v>55.635865845311429</v>
      </c>
      <c r="G24152" t="s">
        <v>30893</v>
      </c>
      <c r="H24152" t="s">
        <v>14879</v>
      </c>
      <c r="I24152" t="s">
        <v>14166</v>
      </c>
    </row>
    <row r="24153" spans="1:9" x14ac:dyDescent="0.3">
      <c r="A24153" t="s">
        <v>42180</v>
      </c>
      <c r="B24153" t="s">
        <v>6114</v>
      </c>
      <c r="C24153" t="str">
        <f>IFERROR(VLOOKUP(sindaci[[#This Row],[COMUNE]],ITALIA[],2,FALSE),"SUD")</f>
        <v>SUD</v>
      </c>
      <c r="D24153" t="s">
        <v>14161</v>
      </c>
      <c r="E24153" s="24">
        <v>29754</v>
      </c>
      <c r="F24153" s="27">
        <f ca="1">(TODAY()-sindaci[[#This Row],[data_nascita]])/365.25</f>
        <v>42.819986310746067</v>
      </c>
      <c r="G24153" t="s">
        <v>41683</v>
      </c>
      <c r="H24153" t="s">
        <v>14879</v>
      </c>
      <c r="I24153" t="s">
        <v>14163</v>
      </c>
    </row>
    <row r="24154" spans="1:9" x14ac:dyDescent="0.3">
      <c r="A24154" t="s">
        <v>42181</v>
      </c>
      <c r="B24154" t="s">
        <v>6114</v>
      </c>
      <c r="C24154" t="str">
        <f>IFERROR(VLOOKUP(sindaci[[#This Row],[COMUNE]],ITALIA[],2,FALSE),"SUD")</f>
        <v>SUD</v>
      </c>
      <c r="D24154" t="s">
        <v>14165</v>
      </c>
      <c r="E24154" s="24">
        <v>25065</v>
      </c>
      <c r="F24154" s="27">
        <f ca="1">(TODAY()-sindaci[[#This Row],[data_nascita]])/365.25</f>
        <v>55.657768651608485</v>
      </c>
      <c r="G24154" t="s">
        <v>17742</v>
      </c>
      <c r="H24154" t="s">
        <v>17743</v>
      </c>
      <c r="I24154" t="s">
        <v>14166</v>
      </c>
    </row>
    <row r="24155" spans="1:9" x14ac:dyDescent="0.3">
      <c r="A24155" t="s">
        <v>42182</v>
      </c>
      <c r="B24155" t="s">
        <v>6114</v>
      </c>
      <c r="C24155" t="str">
        <f>IFERROR(VLOOKUP(sindaci[[#This Row],[COMUNE]],ITALIA[],2,FALSE),"SUD")</f>
        <v>SUD</v>
      </c>
      <c r="D24155" t="s">
        <v>14161</v>
      </c>
      <c r="E24155" s="24">
        <v>27853</v>
      </c>
      <c r="F24155" s="27">
        <f ca="1">(TODAY()-sindaci[[#This Row],[data_nascita]])/365.25</f>
        <v>48.024640657084191</v>
      </c>
      <c r="G24155" t="s">
        <v>41683</v>
      </c>
      <c r="H24155" t="s">
        <v>14879</v>
      </c>
      <c r="I24155" t="s">
        <v>14166</v>
      </c>
    </row>
    <row r="24156" spans="1:9" x14ac:dyDescent="0.3">
      <c r="A24156" t="s">
        <v>42183</v>
      </c>
      <c r="B24156" t="s">
        <v>6114</v>
      </c>
      <c r="C24156" t="str">
        <f>IFERROR(VLOOKUP(sindaci[[#This Row],[COMUNE]],ITALIA[],2,FALSE),"SUD")</f>
        <v>SUD</v>
      </c>
      <c r="D24156" t="s">
        <v>14165</v>
      </c>
      <c r="E24156" s="24">
        <v>33654</v>
      </c>
      <c r="F24156" s="27">
        <f ca="1">(TODAY()-sindaci[[#This Row],[data_nascita]])/365.25</f>
        <v>32.142368240930871</v>
      </c>
      <c r="G24156" t="s">
        <v>15404</v>
      </c>
      <c r="H24156" t="s">
        <v>14879</v>
      </c>
      <c r="I24156" t="s">
        <v>14166</v>
      </c>
    </row>
    <row r="24157" spans="1:9" x14ac:dyDescent="0.3">
      <c r="A24157" t="s">
        <v>42184</v>
      </c>
      <c r="B24157" t="s">
        <v>6114</v>
      </c>
      <c r="C24157" t="str">
        <f>IFERROR(VLOOKUP(sindaci[[#This Row],[COMUNE]],ITALIA[],2,FALSE),"SUD")</f>
        <v>SUD</v>
      </c>
      <c r="D24157" t="s">
        <v>14161</v>
      </c>
      <c r="E24157" s="24">
        <v>27206</v>
      </c>
      <c r="F24157" s="27">
        <f ca="1">(TODAY()-sindaci[[#This Row],[data_nascita]])/365.25</f>
        <v>49.796030116358658</v>
      </c>
      <c r="G24157" t="s">
        <v>41683</v>
      </c>
      <c r="H24157" t="s">
        <v>14879</v>
      </c>
      <c r="I24157" t="s">
        <v>14166</v>
      </c>
    </row>
    <row r="24158" spans="1:9" x14ac:dyDescent="0.3">
      <c r="A24158" t="s">
        <v>42185</v>
      </c>
      <c r="B24158" t="s">
        <v>6114</v>
      </c>
      <c r="C24158" t="str">
        <f>IFERROR(VLOOKUP(sindaci[[#This Row],[COMUNE]],ITALIA[],2,FALSE),"SUD")</f>
        <v>SUD</v>
      </c>
      <c r="D24158" t="s">
        <v>14161</v>
      </c>
      <c r="E24158" s="24">
        <v>21458</v>
      </c>
      <c r="F24158" s="27">
        <f ca="1">(TODAY()-sindaci[[#This Row],[data_nascita]])/365.25</f>
        <v>65.533196440793972</v>
      </c>
      <c r="G24158" t="s">
        <v>41489</v>
      </c>
      <c r="H24158" t="s">
        <v>16848</v>
      </c>
      <c r="I24158" t="s">
        <v>14166</v>
      </c>
    </row>
    <row r="24159" spans="1:9" x14ac:dyDescent="0.3">
      <c r="A24159" t="s">
        <v>42186</v>
      </c>
      <c r="B24159" t="s">
        <v>6116</v>
      </c>
      <c r="C24159" t="str">
        <f>IFERROR(VLOOKUP(sindaci[[#This Row],[COMUNE]],ITALIA[],2,FALSE),"SUD")</f>
        <v>SUD</v>
      </c>
      <c r="D24159" t="s">
        <v>14161</v>
      </c>
      <c r="E24159" s="24">
        <v>30467</v>
      </c>
      <c r="F24159" s="27">
        <f ca="1">(TODAY()-sindaci[[#This Row],[data_nascita]])/365.25</f>
        <v>40.867898699520879</v>
      </c>
      <c r="G24159" t="s">
        <v>15608</v>
      </c>
      <c r="H24159" t="s">
        <v>14912</v>
      </c>
      <c r="I24159" t="s">
        <v>14163</v>
      </c>
    </row>
    <row r="24160" spans="1:9" x14ac:dyDescent="0.3">
      <c r="A24160" t="s">
        <v>42187</v>
      </c>
      <c r="B24160" t="s">
        <v>6116</v>
      </c>
      <c r="C24160" t="str">
        <f>IFERROR(VLOOKUP(sindaci[[#This Row],[COMUNE]],ITALIA[],2,FALSE),"SUD")</f>
        <v>SUD</v>
      </c>
      <c r="D24160" t="s">
        <v>14161</v>
      </c>
      <c r="E24160" s="24">
        <v>23993</v>
      </c>
      <c r="F24160" s="27">
        <f ca="1">(TODAY()-sindaci[[#This Row],[data_nascita]])/365.25</f>
        <v>58.592744695414098</v>
      </c>
      <c r="G24160" t="s">
        <v>30893</v>
      </c>
      <c r="H24160" t="s">
        <v>14879</v>
      </c>
      <c r="I24160" t="s">
        <v>14166</v>
      </c>
    </row>
    <row r="24161" spans="1:9" x14ac:dyDescent="0.3">
      <c r="A24161" t="s">
        <v>42188</v>
      </c>
      <c r="B24161" t="s">
        <v>6116</v>
      </c>
      <c r="C24161" t="str">
        <f>IFERROR(VLOOKUP(sindaci[[#This Row],[COMUNE]],ITALIA[],2,FALSE),"SUD")</f>
        <v>SUD</v>
      </c>
      <c r="D24161" t="s">
        <v>14161</v>
      </c>
      <c r="E24161" s="24">
        <v>27575</v>
      </c>
      <c r="F24161" s="27">
        <f ca="1">(TODAY()-sindaci[[#This Row],[data_nascita]])/365.25</f>
        <v>48.785763175906915</v>
      </c>
      <c r="G24161" t="s">
        <v>40393</v>
      </c>
      <c r="H24161" t="s">
        <v>14879</v>
      </c>
      <c r="I24161" t="s">
        <v>14166</v>
      </c>
    </row>
    <row r="24162" spans="1:9" x14ac:dyDescent="0.3">
      <c r="A24162" t="s">
        <v>42189</v>
      </c>
      <c r="B24162" t="s">
        <v>6116</v>
      </c>
      <c r="C24162" t="str">
        <f>IFERROR(VLOOKUP(sindaci[[#This Row],[COMUNE]],ITALIA[],2,FALSE),"SUD")</f>
        <v>SUD</v>
      </c>
      <c r="D24162" t="s">
        <v>14165</v>
      </c>
      <c r="E24162" s="24">
        <v>28151</v>
      </c>
      <c r="F24162" s="27">
        <f ca="1">(TODAY()-sindaci[[#This Row],[data_nascita]])/365.25</f>
        <v>47.208761122518823</v>
      </c>
      <c r="G24162" t="s">
        <v>42190</v>
      </c>
      <c r="H24162" t="s">
        <v>14879</v>
      </c>
      <c r="I24162" t="s">
        <v>14166</v>
      </c>
    </row>
    <row r="24163" spans="1:9" x14ac:dyDescent="0.3">
      <c r="A24163" t="s">
        <v>42191</v>
      </c>
      <c r="B24163" t="s">
        <v>6116</v>
      </c>
      <c r="C24163" t="str">
        <f>IFERROR(VLOOKUP(sindaci[[#This Row],[COMUNE]],ITALIA[],2,FALSE),"SUD")</f>
        <v>SUD</v>
      </c>
      <c r="D24163" t="s">
        <v>14165</v>
      </c>
      <c r="E24163" s="24">
        <v>31598</v>
      </c>
      <c r="F24163" s="27">
        <f ca="1">(TODAY()-sindaci[[#This Row],[data_nascita]])/365.25</f>
        <v>37.771389459274467</v>
      </c>
      <c r="G24163" t="s">
        <v>15608</v>
      </c>
      <c r="H24163" t="s">
        <v>14912</v>
      </c>
      <c r="I24163" t="s">
        <v>14166</v>
      </c>
    </row>
    <row r="24164" spans="1:9" x14ac:dyDescent="0.3">
      <c r="A24164" t="s">
        <v>42192</v>
      </c>
      <c r="B24164" t="s">
        <v>6117</v>
      </c>
      <c r="C24164" t="str">
        <f>IFERROR(VLOOKUP(sindaci[[#This Row],[COMUNE]],ITALIA[],2,FALSE),"SUD")</f>
        <v>SUD</v>
      </c>
      <c r="D24164" t="s">
        <v>14161</v>
      </c>
      <c r="E24164" s="24">
        <v>28075</v>
      </c>
      <c r="F24164" s="27">
        <f ca="1">(TODAY()-sindaci[[#This Row],[data_nascita]])/365.25</f>
        <v>47.416837782340863</v>
      </c>
      <c r="G24164" t="s">
        <v>15404</v>
      </c>
      <c r="H24164" t="s">
        <v>14879</v>
      </c>
      <c r="I24164" t="s">
        <v>14163</v>
      </c>
    </row>
    <row r="24165" spans="1:9" x14ac:dyDescent="0.3">
      <c r="A24165" t="s">
        <v>41620</v>
      </c>
      <c r="B24165" t="s">
        <v>6117</v>
      </c>
      <c r="C24165" t="str">
        <f>IFERROR(VLOOKUP(sindaci[[#This Row],[COMUNE]],ITALIA[],2,FALSE),"SUD")</f>
        <v>SUD</v>
      </c>
      <c r="D24165" t="s">
        <v>14165</v>
      </c>
      <c r="E24165" s="24">
        <v>20300</v>
      </c>
      <c r="F24165" s="27">
        <f ca="1">(TODAY()-sindaci[[#This Row],[data_nascita]])/365.25</f>
        <v>68.703627652292951</v>
      </c>
      <c r="G24165" t="s">
        <v>15404</v>
      </c>
      <c r="H24165" t="s">
        <v>14879</v>
      </c>
      <c r="I24165" t="s">
        <v>14164</v>
      </c>
    </row>
    <row r="24166" spans="1:9" x14ac:dyDescent="0.3">
      <c r="A24166" t="s">
        <v>42193</v>
      </c>
      <c r="B24166" t="s">
        <v>6117</v>
      </c>
      <c r="C24166" t="str">
        <f>IFERROR(VLOOKUP(sindaci[[#This Row],[COMUNE]],ITALIA[],2,FALSE),"SUD")</f>
        <v>SUD</v>
      </c>
      <c r="D24166" t="s">
        <v>14161</v>
      </c>
      <c r="E24166" s="24">
        <v>18014</v>
      </c>
      <c r="F24166" s="27">
        <f ca="1">(TODAY()-sindaci[[#This Row],[data_nascita]])/365.25</f>
        <v>74.962354551676938</v>
      </c>
      <c r="G24166" t="s">
        <v>14770</v>
      </c>
      <c r="H24166" t="s">
        <v>14771</v>
      </c>
      <c r="I24166" t="s">
        <v>14166</v>
      </c>
    </row>
    <row r="24167" spans="1:9" x14ac:dyDescent="0.3">
      <c r="A24167" t="s">
        <v>42194</v>
      </c>
      <c r="B24167" t="s">
        <v>6117</v>
      </c>
      <c r="C24167" t="str">
        <f>IFERROR(VLOOKUP(sindaci[[#This Row],[COMUNE]],ITALIA[],2,FALSE),"SUD")</f>
        <v>SUD</v>
      </c>
      <c r="D24167" t="s">
        <v>14165</v>
      </c>
      <c r="E24167" s="24">
        <v>29641</v>
      </c>
      <c r="F24167" s="27">
        <f ca="1">(TODAY()-sindaci[[#This Row],[data_nascita]])/365.25</f>
        <v>43.129363449691994</v>
      </c>
      <c r="G24167" t="s">
        <v>42000</v>
      </c>
      <c r="H24167" t="s">
        <v>14879</v>
      </c>
      <c r="I24167" t="s">
        <v>14166</v>
      </c>
    </row>
    <row r="24168" spans="1:9" x14ac:dyDescent="0.3">
      <c r="A24168" t="s">
        <v>42195</v>
      </c>
      <c r="B24168" t="s">
        <v>6117</v>
      </c>
      <c r="C24168" t="str">
        <f>IFERROR(VLOOKUP(sindaci[[#This Row],[COMUNE]],ITALIA[],2,FALSE),"SUD")</f>
        <v>SUD</v>
      </c>
      <c r="D24168" t="s">
        <v>14165</v>
      </c>
      <c r="E24168" s="24">
        <v>33522</v>
      </c>
      <c r="F24168" s="27">
        <f ca="1">(TODAY()-sindaci[[#This Row],[data_nascita]])/365.25</f>
        <v>32.503764544832308</v>
      </c>
      <c r="G24168" t="s">
        <v>14643</v>
      </c>
      <c r="H24168" t="s">
        <v>14546</v>
      </c>
      <c r="I24168" t="s">
        <v>14166</v>
      </c>
    </row>
    <row r="24169" spans="1:9" x14ac:dyDescent="0.3">
      <c r="A24169" t="s">
        <v>42196</v>
      </c>
      <c r="B24169" t="s">
        <v>6239</v>
      </c>
      <c r="C24169" t="str">
        <f>IFERROR(VLOOKUP(sindaci[[#This Row],[COMUNE]],ITALIA[],2,FALSE),"SUD")</f>
        <v>SUD</v>
      </c>
      <c r="D24169" t="s">
        <v>14161</v>
      </c>
      <c r="E24169" s="24">
        <v>27357</v>
      </c>
      <c r="F24169" s="27">
        <f ca="1">(TODAY()-sindaci[[#This Row],[data_nascita]])/365.25</f>
        <v>49.382614647501711</v>
      </c>
      <c r="G24169" t="s">
        <v>42197</v>
      </c>
      <c r="H24169" t="s">
        <v>14572</v>
      </c>
      <c r="I24169" t="s">
        <v>14163</v>
      </c>
    </row>
    <row r="24170" spans="1:9" x14ac:dyDescent="0.3">
      <c r="A24170" t="s">
        <v>42198</v>
      </c>
      <c r="B24170" t="s">
        <v>6239</v>
      </c>
      <c r="C24170" t="str">
        <f>IFERROR(VLOOKUP(sindaci[[#This Row],[COMUNE]],ITALIA[],2,FALSE),"SUD")</f>
        <v>SUD</v>
      </c>
      <c r="D24170" t="s">
        <v>14161</v>
      </c>
      <c r="E24170" s="24">
        <v>23426</v>
      </c>
      <c r="F24170" s="27">
        <f ca="1">(TODAY()-sindaci[[#This Row],[data_nascita]])/365.25</f>
        <v>60.145106091717999</v>
      </c>
      <c r="G24170" t="s">
        <v>42199</v>
      </c>
      <c r="H24170" t="s">
        <v>14572</v>
      </c>
      <c r="I24170" t="s">
        <v>14166</v>
      </c>
    </row>
    <row r="24171" spans="1:9" x14ac:dyDescent="0.3">
      <c r="A24171" t="s">
        <v>42200</v>
      </c>
      <c r="B24171" t="s">
        <v>6240</v>
      </c>
      <c r="C24171" t="str">
        <f>IFERROR(VLOOKUP(sindaci[[#This Row],[COMUNE]],ITALIA[],2,FALSE),"SUD")</f>
        <v>SUD</v>
      </c>
      <c r="D24171" t="s">
        <v>14161</v>
      </c>
      <c r="E24171" s="24">
        <v>24173</v>
      </c>
      <c r="F24171" s="27">
        <f ca="1">(TODAY()-sindaci[[#This Row],[data_nascita]])/365.25</f>
        <v>58.099931553730322</v>
      </c>
      <c r="G24171" t="s">
        <v>42201</v>
      </c>
      <c r="H24171" t="s">
        <v>14572</v>
      </c>
      <c r="I24171" t="s">
        <v>14163</v>
      </c>
    </row>
    <row r="24172" spans="1:9" x14ac:dyDescent="0.3">
      <c r="A24172" t="s">
        <v>42202</v>
      </c>
      <c r="B24172" t="s">
        <v>6240</v>
      </c>
      <c r="C24172" t="str">
        <f>IFERROR(VLOOKUP(sindaci[[#This Row],[COMUNE]],ITALIA[],2,FALSE),"SUD")</f>
        <v>SUD</v>
      </c>
      <c r="D24172" t="s">
        <v>14161</v>
      </c>
      <c r="E24172" s="24">
        <v>30672</v>
      </c>
      <c r="F24172" s="27">
        <f ca="1">(TODAY()-sindaci[[#This Row],[data_nascita]])/365.25</f>
        <v>40.306639288158799</v>
      </c>
      <c r="G24172" t="s">
        <v>42201</v>
      </c>
      <c r="H24172" t="s">
        <v>14572</v>
      </c>
      <c r="I24172" t="s">
        <v>14166</v>
      </c>
    </row>
    <row r="24173" spans="1:9" x14ac:dyDescent="0.3">
      <c r="A24173" t="s">
        <v>42203</v>
      </c>
      <c r="B24173" t="s">
        <v>6240</v>
      </c>
      <c r="C24173" t="str">
        <f>IFERROR(VLOOKUP(sindaci[[#This Row],[COMUNE]],ITALIA[],2,FALSE),"SUD")</f>
        <v>SUD</v>
      </c>
      <c r="D24173" t="s">
        <v>14161</v>
      </c>
      <c r="E24173" s="24">
        <v>26693</v>
      </c>
      <c r="F24173" s="27">
        <f ca="1">(TODAY()-sindaci[[#This Row],[data_nascita]])/365.25</f>
        <v>51.200547570157426</v>
      </c>
      <c r="G24173" t="s">
        <v>38563</v>
      </c>
      <c r="H24173" t="s">
        <v>16848</v>
      </c>
      <c r="I24173" t="s">
        <v>14166</v>
      </c>
    </row>
    <row r="24174" spans="1:9" x14ac:dyDescent="0.3">
      <c r="A24174" t="s">
        <v>42204</v>
      </c>
      <c r="B24174" t="s">
        <v>6240</v>
      </c>
      <c r="C24174" t="str">
        <f>IFERROR(VLOOKUP(sindaci[[#This Row],[COMUNE]],ITALIA[],2,FALSE),"SUD")</f>
        <v>SUD</v>
      </c>
      <c r="D24174" t="s">
        <v>14165</v>
      </c>
      <c r="E24174" s="24">
        <v>22410</v>
      </c>
      <c r="F24174" s="27">
        <f ca="1">(TODAY()-sindaci[[#This Row],[data_nascita]])/365.25</f>
        <v>62.926762491444215</v>
      </c>
      <c r="G24174" t="s">
        <v>17742</v>
      </c>
      <c r="H24174" t="s">
        <v>17743</v>
      </c>
      <c r="I24174" t="s">
        <v>14166</v>
      </c>
    </row>
    <row r="24175" spans="1:9" x14ac:dyDescent="0.3">
      <c r="A24175" t="s">
        <v>42205</v>
      </c>
      <c r="B24175" t="s">
        <v>6240</v>
      </c>
      <c r="C24175" t="str">
        <f>IFERROR(VLOOKUP(sindaci[[#This Row],[COMUNE]],ITALIA[],2,FALSE),"SUD")</f>
        <v>SUD</v>
      </c>
      <c r="D24175" t="s">
        <v>14161</v>
      </c>
      <c r="E24175" s="24">
        <v>31370</v>
      </c>
      <c r="F24175" s="27">
        <f ca="1">(TODAY()-sindaci[[#This Row],[data_nascita]])/365.25</f>
        <v>38.395619438740589</v>
      </c>
      <c r="G24175" t="s">
        <v>42201</v>
      </c>
      <c r="H24175" t="s">
        <v>14572</v>
      </c>
      <c r="I24175" t="s">
        <v>14166</v>
      </c>
    </row>
    <row r="24176" spans="1:9" x14ac:dyDescent="0.3">
      <c r="A24176" t="s">
        <v>42206</v>
      </c>
      <c r="B24176" t="s">
        <v>6240</v>
      </c>
      <c r="C24176" t="str">
        <f>IFERROR(VLOOKUP(sindaci[[#This Row],[COMUNE]],ITALIA[],2,FALSE),"SUD")</f>
        <v>SUD</v>
      </c>
      <c r="D24176" t="s">
        <v>14165</v>
      </c>
      <c r="E24176" s="24">
        <v>26853</v>
      </c>
      <c r="F24176" s="27">
        <f ca="1">(TODAY()-sindaci[[#This Row],[data_nascita]])/365.25</f>
        <v>50.762491444216288</v>
      </c>
      <c r="G24176" t="s">
        <v>15404</v>
      </c>
      <c r="H24176" t="s">
        <v>14879</v>
      </c>
      <c r="I24176" t="s">
        <v>14166</v>
      </c>
    </row>
    <row r="24177" spans="1:9" x14ac:dyDescent="0.3">
      <c r="A24177" t="s">
        <v>42207</v>
      </c>
      <c r="B24177" t="s">
        <v>6241</v>
      </c>
      <c r="C24177" t="str">
        <f>IFERROR(VLOOKUP(sindaci[[#This Row],[COMUNE]],ITALIA[],2,FALSE),"SUD")</f>
        <v>SUD</v>
      </c>
      <c r="D24177" t="s">
        <v>14161</v>
      </c>
      <c r="E24177" s="24">
        <v>21459</v>
      </c>
      <c r="F24177" s="27">
        <f ca="1">(TODAY()-sindaci[[#This Row],[data_nascita]])/365.25</f>
        <v>65.530458590006845</v>
      </c>
      <c r="G24177" t="s">
        <v>14571</v>
      </c>
      <c r="H24177" t="s">
        <v>14572</v>
      </c>
      <c r="I24177" t="s">
        <v>14163</v>
      </c>
    </row>
    <row r="24178" spans="1:9" x14ac:dyDescent="0.3">
      <c r="A24178" t="s">
        <v>42208</v>
      </c>
      <c r="B24178" t="s">
        <v>6241</v>
      </c>
      <c r="C24178" t="str">
        <f>IFERROR(VLOOKUP(sindaci[[#This Row],[COMUNE]],ITALIA[],2,FALSE),"SUD")</f>
        <v>SUD</v>
      </c>
      <c r="D24178" t="s">
        <v>14161</v>
      </c>
      <c r="E24178" s="24">
        <v>24812</v>
      </c>
      <c r="F24178" s="27">
        <f ca="1">(TODAY()-sindaci[[#This Row],[data_nascita]])/365.25</f>
        <v>56.350444900752912</v>
      </c>
      <c r="G24178" t="s">
        <v>42209</v>
      </c>
      <c r="H24178" t="s">
        <v>14572</v>
      </c>
      <c r="I24178" t="s">
        <v>14164</v>
      </c>
    </row>
    <row r="24179" spans="1:9" x14ac:dyDescent="0.3">
      <c r="A24179" t="s">
        <v>42210</v>
      </c>
      <c r="B24179" t="s">
        <v>6241</v>
      </c>
      <c r="C24179" t="str">
        <f>IFERROR(VLOOKUP(sindaci[[#This Row],[COMUNE]],ITALIA[],2,FALSE),"SUD")</f>
        <v>SUD</v>
      </c>
      <c r="D24179" t="s">
        <v>14165</v>
      </c>
      <c r="E24179" s="24">
        <v>27932</v>
      </c>
      <c r="F24179" s="27">
        <f ca="1">(TODAY()-sindaci[[#This Row],[data_nascita]])/365.25</f>
        <v>47.808350444900753</v>
      </c>
      <c r="G24179" t="s">
        <v>14571</v>
      </c>
      <c r="H24179" t="s">
        <v>14572</v>
      </c>
      <c r="I24179" t="s">
        <v>14166</v>
      </c>
    </row>
    <row r="24180" spans="1:9" x14ac:dyDescent="0.3">
      <c r="A24180" t="s">
        <v>42211</v>
      </c>
      <c r="B24180" t="s">
        <v>6241</v>
      </c>
      <c r="C24180" t="str">
        <f>IFERROR(VLOOKUP(sindaci[[#This Row],[COMUNE]],ITALIA[],2,FALSE),"SUD")</f>
        <v>SUD</v>
      </c>
      <c r="D24180" t="s">
        <v>14165</v>
      </c>
      <c r="E24180" s="24">
        <v>26096</v>
      </c>
      <c r="F24180" s="27">
        <f ca="1">(TODAY()-sindaci[[#This Row],[data_nascita]])/365.25</f>
        <v>52.83504449007529</v>
      </c>
      <c r="G24180" t="s">
        <v>14770</v>
      </c>
      <c r="H24180" t="s">
        <v>14771</v>
      </c>
      <c r="I24180" t="s">
        <v>14166</v>
      </c>
    </row>
    <row r="24181" spans="1:9" x14ac:dyDescent="0.3">
      <c r="A24181" t="s">
        <v>42212</v>
      </c>
      <c r="B24181" t="s">
        <v>6241</v>
      </c>
      <c r="C24181" t="str">
        <f>IFERROR(VLOOKUP(sindaci[[#This Row],[COMUNE]],ITALIA[],2,FALSE),"SUD")</f>
        <v>SUD</v>
      </c>
      <c r="D24181" t="s">
        <v>14161</v>
      </c>
      <c r="E24181" s="24">
        <v>22213</v>
      </c>
      <c r="F24181" s="27">
        <f ca="1">(TODAY()-sindaci[[#This Row],[data_nascita]])/365.25</f>
        <v>63.466119096509239</v>
      </c>
      <c r="G24181" t="s">
        <v>14445</v>
      </c>
      <c r="H24181" t="s">
        <v>14446</v>
      </c>
      <c r="I24181" t="s">
        <v>14166</v>
      </c>
    </row>
    <row r="24182" spans="1:9" x14ac:dyDescent="0.3">
      <c r="A24182" t="s">
        <v>42213</v>
      </c>
      <c r="B24182" t="s">
        <v>6242</v>
      </c>
      <c r="C24182" t="str">
        <f>IFERROR(VLOOKUP(sindaci[[#This Row],[COMUNE]],ITALIA[],2,FALSE),"SUD")</f>
        <v>SUD</v>
      </c>
      <c r="D24182" t="s">
        <v>14165</v>
      </c>
      <c r="E24182" s="24">
        <v>27485</v>
      </c>
      <c r="F24182" s="27">
        <f ca="1">(TODAY()-sindaci[[#This Row],[data_nascita]])/365.25</f>
        <v>49.032169746748799</v>
      </c>
      <c r="G24182" t="s">
        <v>42214</v>
      </c>
      <c r="H24182" t="s">
        <v>14572</v>
      </c>
      <c r="I24182" t="s">
        <v>14163</v>
      </c>
    </row>
    <row r="24183" spans="1:9" x14ac:dyDescent="0.3">
      <c r="A24183" t="s">
        <v>42215</v>
      </c>
      <c r="B24183" t="s">
        <v>6242</v>
      </c>
      <c r="C24183" t="str">
        <f>IFERROR(VLOOKUP(sindaci[[#This Row],[COMUNE]],ITALIA[],2,FALSE),"SUD")</f>
        <v>SUD</v>
      </c>
      <c r="D24183" t="s">
        <v>14161</v>
      </c>
      <c r="E24183" s="24">
        <v>22596</v>
      </c>
      <c r="F24183" s="27">
        <f ca="1">(TODAY()-sindaci[[#This Row],[data_nascita]])/365.25</f>
        <v>62.417522245037645</v>
      </c>
      <c r="G24183" t="s">
        <v>42214</v>
      </c>
      <c r="H24183" t="s">
        <v>14572</v>
      </c>
      <c r="I24183" t="s">
        <v>14166</v>
      </c>
    </row>
    <row r="24184" spans="1:9" x14ac:dyDescent="0.3">
      <c r="A24184" t="s">
        <v>42216</v>
      </c>
      <c r="B24184" t="s">
        <v>6242</v>
      </c>
      <c r="C24184" t="str">
        <f>IFERROR(VLOOKUP(sindaci[[#This Row],[COMUNE]],ITALIA[],2,FALSE),"SUD")</f>
        <v>SUD</v>
      </c>
      <c r="D24184" t="s">
        <v>14161</v>
      </c>
      <c r="E24184" s="24">
        <v>20450</v>
      </c>
      <c r="F24184" s="27">
        <f ca="1">(TODAY()-sindaci[[#This Row],[data_nascita]])/365.25</f>
        <v>68.292950034223139</v>
      </c>
      <c r="G24184" t="s">
        <v>42214</v>
      </c>
      <c r="H24184" t="s">
        <v>14572</v>
      </c>
      <c r="I24184" t="s">
        <v>14166</v>
      </c>
    </row>
    <row r="24185" spans="1:9" x14ac:dyDescent="0.3">
      <c r="A24185" t="s">
        <v>42217</v>
      </c>
      <c r="B24185" t="s">
        <v>6243</v>
      </c>
      <c r="C24185" t="str">
        <f>IFERROR(VLOOKUP(sindaci[[#This Row],[COMUNE]],ITALIA[],2,FALSE),"SUD")</f>
        <v>SUD</v>
      </c>
      <c r="D24185" t="s">
        <v>14161</v>
      </c>
      <c r="E24185" s="24">
        <v>22337</v>
      </c>
      <c r="F24185" s="27">
        <f ca="1">(TODAY()-sindaci[[#This Row],[data_nascita]])/365.25</f>
        <v>63.126625598904859</v>
      </c>
      <c r="G24185" t="s">
        <v>25317</v>
      </c>
      <c r="H24185" t="s">
        <v>14572</v>
      </c>
      <c r="I24185" t="s">
        <v>14163</v>
      </c>
    </row>
    <row r="24186" spans="1:9" x14ac:dyDescent="0.3">
      <c r="A24186" t="s">
        <v>42218</v>
      </c>
      <c r="B24186" t="s">
        <v>6243</v>
      </c>
      <c r="C24186" t="str">
        <f>IFERROR(VLOOKUP(sindaci[[#This Row],[COMUNE]],ITALIA[],2,FALSE),"SUD")</f>
        <v>SUD</v>
      </c>
      <c r="D24186" t="s">
        <v>14165</v>
      </c>
      <c r="E24186" s="24">
        <v>26311</v>
      </c>
      <c r="F24186" s="27">
        <f ca="1">(TODAY()-sindaci[[#This Row],[data_nascita]])/365.25</f>
        <v>52.246406570841891</v>
      </c>
      <c r="G24186" t="s">
        <v>25317</v>
      </c>
      <c r="H24186" t="s">
        <v>14572</v>
      </c>
      <c r="I24186" t="s">
        <v>14164</v>
      </c>
    </row>
    <row r="24187" spans="1:9" x14ac:dyDescent="0.3">
      <c r="A24187" t="s">
        <v>42219</v>
      </c>
      <c r="B24187" t="s">
        <v>6243</v>
      </c>
      <c r="C24187" t="str">
        <f>IFERROR(VLOOKUP(sindaci[[#This Row],[COMUNE]],ITALIA[],2,FALSE),"SUD")</f>
        <v>SUD</v>
      </c>
      <c r="D24187" t="s">
        <v>14165</v>
      </c>
      <c r="E24187" s="24">
        <v>31487</v>
      </c>
      <c r="F24187" s="27">
        <f ca="1">(TODAY()-sindaci[[#This Row],[data_nascita]])/365.25</f>
        <v>38.075290896646131</v>
      </c>
      <c r="G24187" t="s">
        <v>25063</v>
      </c>
      <c r="H24187" t="s">
        <v>14572</v>
      </c>
      <c r="I24187" t="s">
        <v>14166</v>
      </c>
    </row>
    <row r="24188" spans="1:9" x14ac:dyDescent="0.3">
      <c r="A24188" t="s">
        <v>42220</v>
      </c>
      <c r="B24188" t="s">
        <v>6243</v>
      </c>
      <c r="C24188" t="str">
        <f>IFERROR(VLOOKUP(sindaci[[#This Row],[COMUNE]],ITALIA[],2,FALSE),"SUD")</f>
        <v>SUD</v>
      </c>
      <c r="D24188" t="s">
        <v>14161</v>
      </c>
      <c r="E24188" s="24">
        <v>22806</v>
      </c>
      <c r="F24188" s="27">
        <f ca="1">(TODAY()-sindaci[[#This Row],[data_nascita]])/365.25</f>
        <v>61.842573579739906</v>
      </c>
      <c r="G24188" t="s">
        <v>25317</v>
      </c>
      <c r="H24188" t="s">
        <v>14572</v>
      </c>
      <c r="I24188" t="s">
        <v>14166</v>
      </c>
    </row>
    <row r="24189" spans="1:9" x14ac:dyDescent="0.3">
      <c r="A24189" t="s">
        <v>42221</v>
      </c>
      <c r="B24189" t="s">
        <v>6243</v>
      </c>
      <c r="C24189" t="str">
        <f>IFERROR(VLOOKUP(sindaci[[#This Row],[COMUNE]],ITALIA[],2,FALSE),"SUD")</f>
        <v>SUD</v>
      </c>
      <c r="D24189" t="s">
        <v>14161</v>
      </c>
      <c r="E24189" s="24">
        <v>24394</v>
      </c>
      <c r="F24189" s="27">
        <f ca="1">(TODAY()-sindaci[[#This Row],[data_nascita]])/365.25</f>
        <v>57.494866529774129</v>
      </c>
      <c r="G24189" t="s">
        <v>25317</v>
      </c>
      <c r="H24189" t="s">
        <v>14572</v>
      </c>
      <c r="I24189" t="s">
        <v>14166</v>
      </c>
    </row>
    <row r="24190" spans="1:9" x14ac:dyDescent="0.3">
      <c r="A24190" t="s">
        <v>42222</v>
      </c>
      <c r="B24190" t="s">
        <v>6244</v>
      </c>
      <c r="C24190" t="str">
        <f>IFERROR(VLOOKUP(sindaci[[#This Row],[COMUNE]],ITALIA[],2,FALSE),"SUD")</f>
        <v>SUD</v>
      </c>
      <c r="D24190" t="s">
        <v>14161</v>
      </c>
      <c r="E24190" s="24">
        <v>31034</v>
      </c>
      <c r="F24190" s="27">
        <f ca="1">(TODAY()-sindaci[[#This Row],[data_nascita]])/365.25</f>
        <v>39.315537303216978</v>
      </c>
      <c r="G24190" t="s">
        <v>14770</v>
      </c>
      <c r="H24190" t="s">
        <v>14771</v>
      </c>
      <c r="I24190" t="s">
        <v>14163</v>
      </c>
    </row>
    <row r="24191" spans="1:9" x14ac:dyDescent="0.3">
      <c r="A24191" t="s">
        <v>42223</v>
      </c>
      <c r="B24191" t="s">
        <v>6244</v>
      </c>
      <c r="C24191" t="str">
        <f>IFERROR(VLOOKUP(sindaci[[#This Row],[COMUNE]],ITALIA[],2,FALSE),"SUD")</f>
        <v>SUD</v>
      </c>
      <c r="D24191" t="s">
        <v>14161</v>
      </c>
      <c r="E24191" s="24">
        <v>21216</v>
      </c>
      <c r="F24191" s="27">
        <f ca="1">(TODAY()-sindaci[[#This Row],[data_nascita]])/365.25</f>
        <v>66.195756331279952</v>
      </c>
      <c r="G24191" t="s">
        <v>42224</v>
      </c>
      <c r="H24191" t="s">
        <v>14572</v>
      </c>
      <c r="I24191" t="s">
        <v>14164</v>
      </c>
    </row>
    <row r="24192" spans="1:9" x14ac:dyDescent="0.3">
      <c r="A24192" t="s">
        <v>42225</v>
      </c>
      <c r="B24192" t="s">
        <v>6244</v>
      </c>
      <c r="C24192" t="str">
        <f>IFERROR(VLOOKUP(sindaci[[#This Row],[COMUNE]],ITALIA[],2,FALSE),"SUD")</f>
        <v>SUD</v>
      </c>
      <c r="D24192" t="s">
        <v>14165</v>
      </c>
      <c r="E24192" s="24">
        <v>32412</v>
      </c>
      <c r="F24192" s="27">
        <f ca="1">(TODAY()-sindaci[[#This Row],[data_nascita]])/365.25</f>
        <v>35.54277891854894</v>
      </c>
      <c r="G24192" t="s">
        <v>14571</v>
      </c>
      <c r="H24192" t="s">
        <v>14572</v>
      </c>
      <c r="I24192" t="s">
        <v>14166</v>
      </c>
    </row>
    <row r="24193" spans="1:9" x14ac:dyDescent="0.3">
      <c r="A24193" t="s">
        <v>42226</v>
      </c>
      <c r="B24193" t="s">
        <v>6244</v>
      </c>
      <c r="C24193" t="str">
        <f>IFERROR(VLOOKUP(sindaci[[#This Row],[COMUNE]],ITALIA[],2,FALSE),"SUD")</f>
        <v>SUD</v>
      </c>
      <c r="D24193" t="s">
        <v>14165</v>
      </c>
      <c r="E24193" s="24">
        <v>27866</v>
      </c>
      <c r="F24193" s="27">
        <f ca="1">(TODAY()-sindaci[[#This Row],[data_nascita]])/365.25</f>
        <v>47.989048596851468</v>
      </c>
      <c r="G24193" t="s">
        <v>14571</v>
      </c>
      <c r="H24193" t="s">
        <v>14572</v>
      </c>
      <c r="I24193" t="s">
        <v>14166</v>
      </c>
    </row>
    <row r="24194" spans="1:9" x14ac:dyDescent="0.3">
      <c r="A24194" t="s">
        <v>42227</v>
      </c>
      <c r="B24194" t="s">
        <v>6245</v>
      </c>
      <c r="C24194" t="str">
        <f>IFERROR(VLOOKUP(sindaci[[#This Row],[COMUNE]],ITALIA[],2,FALSE),"SUD")</f>
        <v>SUD</v>
      </c>
      <c r="D24194" t="s">
        <v>14161</v>
      </c>
      <c r="E24194" s="24">
        <v>22988</v>
      </c>
      <c r="F24194" s="27">
        <f ca="1">(TODAY()-sindaci[[#This Row],[data_nascita]])/365.25</f>
        <v>61.34428473648186</v>
      </c>
      <c r="G24194" t="s">
        <v>18317</v>
      </c>
      <c r="H24194" t="s">
        <v>14572</v>
      </c>
      <c r="I24194" t="s">
        <v>14163</v>
      </c>
    </row>
    <row r="24195" spans="1:9" x14ac:dyDescent="0.3">
      <c r="A24195" t="s">
        <v>42228</v>
      </c>
      <c r="B24195" t="s">
        <v>6245</v>
      </c>
      <c r="C24195" t="str">
        <f>IFERROR(VLOOKUP(sindaci[[#This Row],[COMUNE]],ITALIA[],2,FALSE),"SUD")</f>
        <v>SUD</v>
      </c>
      <c r="D24195" t="s">
        <v>14161</v>
      </c>
      <c r="E24195" s="24">
        <v>31275</v>
      </c>
      <c r="F24195" s="27">
        <f ca="1">(TODAY()-sindaci[[#This Row],[data_nascita]])/365.25</f>
        <v>38.65571526351814</v>
      </c>
      <c r="G24195" t="s">
        <v>14571</v>
      </c>
      <c r="H24195" t="s">
        <v>14572</v>
      </c>
      <c r="I24195" t="s">
        <v>14164</v>
      </c>
    </row>
    <row r="24196" spans="1:9" x14ac:dyDescent="0.3">
      <c r="A24196" t="s">
        <v>42229</v>
      </c>
      <c r="B24196" t="s">
        <v>6245</v>
      </c>
      <c r="C24196" t="str">
        <f>IFERROR(VLOOKUP(sindaci[[#This Row],[COMUNE]],ITALIA[],2,FALSE),"SUD")</f>
        <v>SUD</v>
      </c>
      <c r="D24196" t="s">
        <v>14165</v>
      </c>
      <c r="E24196" s="24">
        <v>21525</v>
      </c>
      <c r="F24196" s="27">
        <f ca="1">(TODAY()-sindaci[[#This Row],[data_nascita]])/365.25</f>
        <v>65.349760438056123</v>
      </c>
      <c r="G24196" t="s">
        <v>42109</v>
      </c>
      <c r="H24196" t="s">
        <v>14879</v>
      </c>
      <c r="I24196" t="s">
        <v>14166</v>
      </c>
    </row>
    <row r="24197" spans="1:9" x14ac:dyDescent="0.3">
      <c r="A24197" t="s">
        <v>42230</v>
      </c>
      <c r="B24197" t="s">
        <v>6245</v>
      </c>
      <c r="C24197" t="str">
        <f>IFERROR(VLOOKUP(sindaci[[#This Row],[COMUNE]],ITALIA[],2,FALSE),"SUD")</f>
        <v>SUD</v>
      </c>
      <c r="D24197" t="s">
        <v>14165</v>
      </c>
      <c r="E24197" s="24">
        <v>26608</v>
      </c>
      <c r="F24197" s="27">
        <f ca="1">(TODAY()-sindaci[[#This Row],[data_nascita]])/365.25</f>
        <v>51.433264887063658</v>
      </c>
      <c r="G24197" t="s">
        <v>22127</v>
      </c>
      <c r="H24197" t="s">
        <v>14879</v>
      </c>
      <c r="I24197" t="s">
        <v>14166</v>
      </c>
    </row>
    <row r="24198" spans="1:9" x14ac:dyDescent="0.3">
      <c r="A24198" t="s">
        <v>42231</v>
      </c>
      <c r="B24198" t="s">
        <v>6245</v>
      </c>
      <c r="C24198" t="str">
        <f>IFERROR(VLOOKUP(sindaci[[#This Row],[COMUNE]],ITALIA[],2,FALSE),"SUD")</f>
        <v>SUD</v>
      </c>
      <c r="D24198" t="s">
        <v>14165</v>
      </c>
      <c r="E24198" s="24">
        <v>30832</v>
      </c>
      <c r="F24198" s="27">
        <f ca="1">(TODAY()-sindaci[[#This Row],[data_nascita]])/365.25</f>
        <v>39.868583162217661</v>
      </c>
      <c r="G24198" t="s">
        <v>18084</v>
      </c>
      <c r="H24198" t="s">
        <v>14572</v>
      </c>
      <c r="I24198" t="s">
        <v>14166</v>
      </c>
    </row>
    <row r="24199" spans="1:9" x14ac:dyDescent="0.3">
      <c r="A24199" t="s">
        <v>42232</v>
      </c>
      <c r="B24199" t="s">
        <v>6245</v>
      </c>
      <c r="C24199" t="str">
        <f>IFERROR(VLOOKUP(sindaci[[#This Row],[COMUNE]],ITALIA[],2,FALSE),"SUD")</f>
        <v>SUD</v>
      </c>
      <c r="D24199" t="s">
        <v>14161</v>
      </c>
      <c r="E24199" s="24">
        <v>23832</v>
      </c>
      <c r="F24199" s="27">
        <f ca="1">(TODAY()-sindaci[[#This Row],[data_nascita]])/365.25</f>
        <v>59.03353867214237</v>
      </c>
      <c r="G24199" t="s">
        <v>22127</v>
      </c>
      <c r="H24199" t="s">
        <v>14879</v>
      </c>
      <c r="I24199" t="s">
        <v>14166</v>
      </c>
    </row>
    <row r="24200" spans="1:9" x14ac:dyDescent="0.3">
      <c r="A24200" t="s">
        <v>42233</v>
      </c>
      <c r="B24200" t="s">
        <v>6246</v>
      </c>
      <c r="C24200" t="str">
        <f>IFERROR(VLOOKUP(sindaci[[#This Row],[COMUNE]],ITALIA[],2,FALSE),"SUD")</f>
        <v>SUD</v>
      </c>
      <c r="D24200" t="s">
        <v>14161</v>
      </c>
      <c r="E24200" s="24">
        <v>18991</v>
      </c>
      <c r="F24200" s="27">
        <f ca="1">(TODAY()-sindaci[[#This Row],[data_nascita]])/365.25</f>
        <v>72.28747433264887</v>
      </c>
      <c r="G24200" t="s">
        <v>42234</v>
      </c>
      <c r="H24200" t="s">
        <v>14572</v>
      </c>
      <c r="I24200" t="s">
        <v>14163</v>
      </c>
    </row>
    <row r="24201" spans="1:9" x14ac:dyDescent="0.3">
      <c r="A24201" t="s">
        <v>42235</v>
      </c>
      <c r="B24201" t="s">
        <v>6246</v>
      </c>
      <c r="C24201" t="str">
        <f>IFERROR(VLOOKUP(sindaci[[#This Row],[COMUNE]],ITALIA[],2,FALSE),"SUD")</f>
        <v>SUD</v>
      </c>
      <c r="D24201" t="s">
        <v>14161</v>
      </c>
      <c r="E24201" s="24">
        <v>21242</v>
      </c>
      <c r="F24201" s="27">
        <f ca="1">(TODAY()-sindaci[[#This Row],[data_nascita]])/365.25</f>
        <v>66.124572210814506</v>
      </c>
      <c r="G24201" t="s">
        <v>15404</v>
      </c>
      <c r="H24201" t="s">
        <v>14879</v>
      </c>
      <c r="I24201" t="s">
        <v>14164</v>
      </c>
    </row>
    <row r="24202" spans="1:9" x14ac:dyDescent="0.3">
      <c r="A24202" t="s">
        <v>42236</v>
      </c>
      <c r="B24202" t="s">
        <v>6246</v>
      </c>
      <c r="C24202" t="str">
        <f>IFERROR(VLOOKUP(sindaci[[#This Row],[COMUNE]],ITALIA[],2,FALSE),"SUD")</f>
        <v>SUD</v>
      </c>
      <c r="D24202" t="s">
        <v>14165</v>
      </c>
      <c r="E24202" s="24">
        <v>27208</v>
      </c>
      <c r="F24202" s="27">
        <f ca="1">(TODAY()-sindaci[[#This Row],[data_nascita]])/365.25</f>
        <v>49.790554414784395</v>
      </c>
      <c r="G24202" t="s">
        <v>23366</v>
      </c>
      <c r="H24202" t="s">
        <v>14572</v>
      </c>
      <c r="I24202" t="s">
        <v>14166</v>
      </c>
    </row>
    <row r="24203" spans="1:9" x14ac:dyDescent="0.3">
      <c r="A24203" t="s">
        <v>42237</v>
      </c>
      <c r="B24203" t="s">
        <v>6247</v>
      </c>
      <c r="C24203" t="str">
        <f>IFERROR(VLOOKUP(sindaci[[#This Row],[COMUNE]],ITALIA[],2,FALSE),"SUD")</f>
        <v>SUD</v>
      </c>
      <c r="D24203" t="s">
        <v>14161</v>
      </c>
      <c r="E24203" s="24">
        <v>21968</v>
      </c>
      <c r="F24203" s="27">
        <f ca="1">(TODAY()-sindaci[[#This Row],[data_nascita]])/365.25</f>
        <v>64.136892539356609</v>
      </c>
      <c r="G24203" t="s">
        <v>42238</v>
      </c>
      <c r="H24203" t="s">
        <v>14572</v>
      </c>
      <c r="I24203" t="s">
        <v>14163</v>
      </c>
    </row>
    <row r="24204" spans="1:9" x14ac:dyDescent="0.3">
      <c r="A24204" t="s">
        <v>42239</v>
      </c>
      <c r="B24204" t="s">
        <v>6247</v>
      </c>
      <c r="C24204" t="str">
        <f>IFERROR(VLOOKUP(sindaci[[#This Row],[COMUNE]],ITALIA[],2,FALSE),"SUD")</f>
        <v>SUD</v>
      </c>
      <c r="D24204" t="s">
        <v>14161</v>
      </c>
      <c r="E24204" s="24">
        <v>29689</v>
      </c>
      <c r="F24204" s="27">
        <f ca="1">(TODAY()-sindaci[[#This Row],[data_nascita]])/365.25</f>
        <v>42.997946611909654</v>
      </c>
      <c r="G24204" t="s">
        <v>20045</v>
      </c>
      <c r="H24204" t="s">
        <v>14572</v>
      </c>
      <c r="I24204" t="s">
        <v>14164</v>
      </c>
    </row>
    <row r="24205" spans="1:9" x14ac:dyDescent="0.3">
      <c r="A24205" t="s">
        <v>42240</v>
      </c>
      <c r="B24205" t="s">
        <v>6247</v>
      </c>
      <c r="C24205" t="str">
        <f>IFERROR(VLOOKUP(sindaci[[#This Row],[COMUNE]],ITALIA[],2,FALSE),"SUD")</f>
        <v>SUD</v>
      </c>
      <c r="D24205" t="s">
        <v>14161</v>
      </c>
      <c r="E24205" s="24">
        <v>21276</v>
      </c>
      <c r="F24205" s="27">
        <f ca="1">(TODAY()-sindaci[[#This Row],[data_nascita]])/365.25</f>
        <v>66.031485284052025</v>
      </c>
      <c r="G24205" t="s">
        <v>42238</v>
      </c>
      <c r="H24205" t="s">
        <v>14572</v>
      </c>
      <c r="I24205" t="s">
        <v>14166</v>
      </c>
    </row>
    <row r="24206" spans="1:9" x14ac:dyDescent="0.3">
      <c r="A24206" t="s">
        <v>42241</v>
      </c>
      <c r="B24206" t="s">
        <v>6247</v>
      </c>
      <c r="C24206" t="str">
        <f>IFERROR(VLOOKUP(sindaci[[#This Row],[COMUNE]],ITALIA[],2,FALSE),"SUD")</f>
        <v>SUD</v>
      </c>
      <c r="D24206" t="s">
        <v>14165</v>
      </c>
      <c r="E24206" s="24">
        <v>30631</v>
      </c>
      <c r="F24206" s="27">
        <f ca="1">(TODAY()-sindaci[[#This Row],[data_nascita]])/365.25</f>
        <v>40.418891170431209</v>
      </c>
      <c r="G24206" t="s">
        <v>14445</v>
      </c>
      <c r="H24206" t="s">
        <v>14446</v>
      </c>
      <c r="I24206" t="s">
        <v>14166</v>
      </c>
    </row>
    <row r="24207" spans="1:9" x14ac:dyDescent="0.3">
      <c r="A24207" t="s">
        <v>42242</v>
      </c>
      <c r="B24207" t="s">
        <v>6247</v>
      </c>
      <c r="C24207" t="str">
        <f>IFERROR(VLOOKUP(sindaci[[#This Row],[COMUNE]],ITALIA[],2,FALSE),"SUD")</f>
        <v>SUD</v>
      </c>
      <c r="D24207" t="s">
        <v>14165</v>
      </c>
      <c r="E24207" s="24">
        <v>33403</v>
      </c>
      <c r="F24207" s="27">
        <f ca="1">(TODAY()-sindaci[[#This Row],[data_nascita]])/365.25</f>
        <v>32.829568788501028</v>
      </c>
      <c r="G24207" t="s">
        <v>15404</v>
      </c>
      <c r="H24207" t="s">
        <v>14879</v>
      </c>
      <c r="I24207" t="s">
        <v>14166</v>
      </c>
    </row>
    <row r="24208" spans="1:9" x14ac:dyDescent="0.3">
      <c r="A24208" t="s">
        <v>42243</v>
      </c>
      <c r="B24208" t="s">
        <v>6248</v>
      </c>
      <c r="C24208" t="str">
        <f>IFERROR(VLOOKUP(sindaci[[#This Row],[COMUNE]],ITALIA[],2,FALSE),"SUD")</f>
        <v>SUD</v>
      </c>
      <c r="D24208" t="s">
        <v>14161</v>
      </c>
      <c r="E24208" s="24">
        <v>26909</v>
      </c>
      <c r="F24208" s="27">
        <f ca="1">(TODAY()-sindaci[[#This Row],[data_nascita]])/365.25</f>
        <v>50.609171800136892</v>
      </c>
      <c r="G24208" t="s">
        <v>21911</v>
      </c>
      <c r="H24208" t="s">
        <v>14572</v>
      </c>
      <c r="I24208" t="s">
        <v>14163</v>
      </c>
    </row>
    <row r="24209" spans="1:9" x14ac:dyDescent="0.3">
      <c r="A24209" t="s">
        <v>42244</v>
      </c>
      <c r="B24209" t="s">
        <v>6248</v>
      </c>
      <c r="C24209" t="str">
        <f>IFERROR(VLOOKUP(sindaci[[#This Row],[COMUNE]],ITALIA[],2,FALSE),"SUD")</f>
        <v>SUD</v>
      </c>
      <c r="D24209" t="s">
        <v>14161</v>
      </c>
      <c r="E24209" s="24">
        <v>26523</v>
      </c>
      <c r="F24209" s="27">
        <f ca="1">(TODAY()-sindaci[[#This Row],[data_nascita]])/365.25</f>
        <v>51.665982203969882</v>
      </c>
      <c r="G24209" t="s">
        <v>21911</v>
      </c>
      <c r="H24209" t="s">
        <v>14572</v>
      </c>
      <c r="I24209" t="s">
        <v>14164</v>
      </c>
    </row>
    <row r="24210" spans="1:9" x14ac:dyDescent="0.3">
      <c r="A24210" t="s">
        <v>42245</v>
      </c>
      <c r="B24210" t="s">
        <v>6248</v>
      </c>
      <c r="C24210" t="str">
        <f>IFERROR(VLOOKUP(sindaci[[#This Row],[COMUNE]],ITALIA[],2,FALSE),"SUD")</f>
        <v>SUD</v>
      </c>
      <c r="D24210" t="s">
        <v>14165</v>
      </c>
      <c r="E24210" s="24">
        <v>25211</v>
      </c>
      <c r="F24210" s="27">
        <f ca="1">(TODAY()-sindaci[[#This Row],[data_nascita]])/365.25</f>
        <v>55.258042436687198</v>
      </c>
      <c r="G24210" t="s">
        <v>42246</v>
      </c>
      <c r="H24210" t="s">
        <v>14572</v>
      </c>
      <c r="I24210" t="s">
        <v>14166</v>
      </c>
    </row>
    <row r="24211" spans="1:9" x14ac:dyDescent="0.3">
      <c r="A24211" t="s">
        <v>42247</v>
      </c>
      <c r="B24211" t="s">
        <v>6249</v>
      </c>
      <c r="C24211" t="str">
        <f>IFERROR(VLOOKUP(sindaci[[#This Row],[COMUNE]],ITALIA[],2,FALSE),"SUD")</f>
        <v>SUD</v>
      </c>
      <c r="D24211" t="s">
        <v>14161</v>
      </c>
      <c r="E24211" s="24">
        <v>18644</v>
      </c>
      <c r="F24211" s="27">
        <f ca="1">(TODAY()-sindaci[[#This Row],[data_nascita]])/365.25</f>
        <v>73.237508555783705</v>
      </c>
      <c r="G24211" t="s">
        <v>15404</v>
      </c>
      <c r="H24211" t="s">
        <v>14879</v>
      </c>
      <c r="I24211" t="s">
        <v>14163</v>
      </c>
    </row>
    <row r="24212" spans="1:9" x14ac:dyDescent="0.3">
      <c r="A24212" t="s">
        <v>42248</v>
      </c>
      <c r="B24212" t="s">
        <v>6249</v>
      </c>
      <c r="C24212" t="str">
        <f>IFERROR(VLOOKUP(sindaci[[#This Row],[COMUNE]],ITALIA[],2,FALSE),"SUD")</f>
        <v>SUD</v>
      </c>
      <c r="D24212" t="s">
        <v>14161</v>
      </c>
      <c r="E24212" s="24">
        <v>28944</v>
      </c>
      <c r="F24212" s="27">
        <f ca="1">(TODAY()-sindaci[[#This Row],[data_nascita]])/365.25</f>
        <v>45.037645448323069</v>
      </c>
      <c r="G24212" t="s">
        <v>42249</v>
      </c>
      <c r="H24212" t="s">
        <v>14572</v>
      </c>
      <c r="I24212" t="s">
        <v>14164</v>
      </c>
    </row>
    <row r="24213" spans="1:9" x14ac:dyDescent="0.3">
      <c r="A24213" t="s">
        <v>42250</v>
      </c>
      <c r="B24213" t="s">
        <v>6249</v>
      </c>
      <c r="C24213" t="str">
        <f>IFERROR(VLOOKUP(sindaci[[#This Row],[COMUNE]],ITALIA[],2,FALSE),"SUD")</f>
        <v>SUD</v>
      </c>
      <c r="D24213" t="s">
        <v>14165</v>
      </c>
      <c r="E24213" s="24">
        <v>22092</v>
      </c>
      <c r="F24213" s="27">
        <f ca="1">(TODAY()-sindaci[[#This Row],[data_nascita]])/365.25</f>
        <v>63.797399041752222</v>
      </c>
      <c r="G24213" t="s">
        <v>42249</v>
      </c>
      <c r="H24213" t="s">
        <v>14572</v>
      </c>
      <c r="I24213" t="s">
        <v>14166</v>
      </c>
    </row>
    <row r="24214" spans="1:9" x14ac:dyDescent="0.3">
      <c r="A24214" t="s">
        <v>42251</v>
      </c>
      <c r="B24214" t="s">
        <v>6250</v>
      </c>
      <c r="C24214" t="str">
        <f>IFERROR(VLOOKUP(sindaci[[#This Row],[COMUNE]],ITALIA[],2,FALSE),"SUD")</f>
        <v>SUD</v>
      </c>
      <c r="D24214" t="s">
        <v>14161</v>
      </c>
      <c r="E24214" s="24">
        <v>23243</v>
      </c>
      <c r="F24214" s="27">
        <f ca="1">(TODAY()-sindaci[[#This Row],[data_nascita]])/365.25</f>
        <v>60.646132785763179</v>
      </c>
      <c r="G24214" t="s">
        <v>42252</v>
      </c>
      <c r="H24214" t="s">
        <v>14572</v>
      </c>
      <c r="I24214" t="s">
        <v>14163</v>
      </c>
    </row>
    <row r="24215" spans="1:9" x14ac:dyDescent="0.3">
      <c r="A24215" t="s">
        <v>42253</v>
      </c>
      <c r="B24215" t="s">
        <v>6250</v>
      </c>
      <c r="C24215" t="str">
        <f>IFERROR(VLOOKUP(sindaci[[#This Row],[COMUNE]],ITALIA[],2,FALSE),"SUD")</f>
        <v>SUD</v>
      </c>
      <c r="D24215" t="s">
        <v>14161</v>
      </c>
      <c r="E24215" s="24">
        <v>30947</v>
      </c>
      <c r="F24215" s="27">
        <f ca="1">(TODAY()-sindaci[[#This Row],[data_nascita]])/365.25</f>
        <v>39.553730321697465</v>
      </c>
      <c r="G24215" t="s">
        <v>21911</v>
      </c>
      <c r="H24215" t="s">
        <v>14572</v>
      </c>
      <c r="I24215" t="s">
        <v>14164</v>
      </c>
    </row>
    <row r="24216" spans="1:9" x14ac:dyDescent="0.3">
      <c r="A24216" t="s">
        <v>42254</v>
      </c>
      <c r="B24216" t="s">
        <v>6250</v>
      </c>
      <c r="C24216" t="str">
        <f>IFERROR(VLOOKUP(sindaci[[#This Row],[COMUNE]],ITALIA[],2,FALSE),"SUD")</f>
        <v>SUD</v>
      </c>
      <c r="D24216" t="s">
        <v>14161</v>
      </c>
      <c r="E24216" s="24">
        <v>23298</v>
      </c>
      <c r="F24216" s="27">
        <f ca="1">(TODAY()-sindaci[[#This Row],[data_nascita]])/365.25</f>
        <v>60.495550992470911</v>
      </c>
      <c r="G24216" t="s">
        <v>42252</v>
      </c>
      <c r="H24216" t="s">
        <v>14572</v>
      </c>
      <c r="I24216" t="s">
        <v>14166</v>
      </c>
    </row>
    <row r="24217" spans="1:9" x14ac:dyDescent="0.3">
      <c r="A24217" t="s">
        <v>42255</v>
      </c>
      <c r="B24217" t="s">
        <v>6251</v>
      </c>
      <c r="C24217" t="str">
        <f>IFERROR(VLOOKUP(sindaci[[#This Row],[COMUNE]],ITALIA[],2,FALSE),"SUD")</f>
        <v>SUD</v>
      </c>
      <c r="D24217" t="s">
        <v>14161</v>
      </c>
      <c r="E24217" s="24">
        <v>20103</v>
      </c>
      <c r="F24217" s="27">
        <f ca="1">(TODAY()-sindaci[[#This Row],[data_nascita]])/365.25</f>
        <v>69.242984257357975</v>
      </c>
      <c r="G24217" t="s">
        <v>14571</v>
      </c>
      <c r="H24217" t="s">
        <v>14572</v>
      </c>
      <c r="I24217" t="s">
        <v>14163</v>
      </c>
    </row>
    <row r="24218" spans="1:9" x14ac:dyDescent="0.3">
      <c r="A24218" t="s">
        <v>42256</v>
      </c>
      <c r="B24218" t="s">
        <v>6251</v>
      </c>
      <c r="C24218" t="str">
        <f>IFERROR(VLOOKUP(sindaci[[#This Row],[COMUNE]],ITALIA[],2,FALSE),"SUD")</f>
        <v>SUD</v>
      </c>
      <c r="D24218" t="s">
        <v>14161</v>
      </c>
      <c r="E24218" s="24">
        <v>26648</v>
      </c>
      <c r="F24218" s="27">
        <f ca="1">(TODAY()-sindaci[[#This Row],[data_nascita]])/365.25</f>
        <v>51.323750855578368</v>
      </c>
      <c r="G24218" t="s">
        <v>14571</v>
      </c>
      <c r="H24218" t="s">
        <v>14572</v>
      </c>
      <c r="I24218" t="s">
        <v>14166</v>
      </c>
    </row>
    <row r="24219" spans="1:9" x14ac:dyDescent="0.3">
      <c r="A24219" t="s">
        <v>42068</v>
      </c>
      <c r="B24219" t="s">
        <v>6251</v>
      </c>
      <c r="C24219" t="str">
        <f>IFERROR(VLOOKUP(sindaci[[#This Row],[COMUNE]],ITALIA[],2,FALSE),"SUD")</f>
        <v>SUD</v>
      </c>
      <c r="D24219" t="s">
        <v>14161</v>
      </c>
      <c r="E24219" s="24">
        <v>22005</v>
      </c>
      <c r="F24219" s="27">
        <f ca="1">(TODAY()-sindaci[[#This Row],[data_nascita]])/365.25</f>
        <v>64.035592060232716</v>
      </c>
      <c r="G24219" t="s">
        <v>20045</v>
      </c>
      <c r="H24219" t="s">
        <v>14572</v>
      </c>
      <c r="I24219" t="s">
        <v>14166</v>
      </c>
    </row>
    <row r="24220" spans="1:9" x14ac:dyDescent="0.3">
      <c r="A24220" t="s">
        <v>42257</v>
      </c>
      <c r="B24220" t="s">
        <v>6251</v>
      </c>
      <c r="C24220" t="str">
        <f>IFERROR(VLOOKUP(sindaci[[#This Row],[COMUNE]],ITALIA[],2,FALSE),"SUD")</f>
        <v>SUD</v>
      </c>
      <c r="D24220" t="s">
        <v>14165</v>
      </c>
      <c r="E24220" s="24">
        <v>30445</v>
      </c>
      <c r="F24220" s="27">
        <f ca="1">(TODAY()-sindaci[[#This Row],[data_nascita]])/365.25</f>
        <v>40.928131416837779</v>
      </c>
      <c r="G24220" t="s">
        <v>14571</v>
      </c>
      <c r="H24220" t="s">
        <v>14572</v>
      </c>
      <c r="I24220" t="s">
        <v>14166</v>
      </c>
    </row>
    <row r="24221" spans="1:9" x14ac:dyDescent="0.3">
      <c r="A24221" t="s">
        <v>42258</v>
      </c>
      <c r="B24221" t="s">
        <v>6251</v>
      </c>
      <c r="C24221" t="str">
        <f>IFERROR(VLOOKUP(sindaci[[#This Row],[COMUNE]],ITALIA[],2,FALSE),"SUD")</f>
        <v>SUD</v>
      </c>
      <c r="D24221" t="s">
        <v>14161</v>
      </c>
      <c r="E24221" s="24">
        <v>32667</v>
      </c>
      <c r="F24221" s="27">
        <f ca="1">(TODAY()-sindaci[[#This Row],[data_nascita]])/365.25</f>
        <v>34.844626967830251</v>
      </c>
      <c r="G24221" t="s">
        <v>42259</v>
      </c>
      <c r="H24221" t="s">
        <v>14572</v>
      </c>
      <c r="I24221" t="s">
        <v>14166</v>
      </c>
    </row>
    <row r="24222" spans="1:9" x14ac:dyDescent="0.3">
      <c r="A24222" t="s">
        <v>42260</v>
      </c>
      <c r="B24222" t="s">
        <v>6251</v>
      </c>
      <c r="C24222" t="str">
        <f>IFERROR(VLOOKUP(sindaci[[#This Row],[COMUNE]],ITALIA[],2,FALSE),"SUD")</f>
        <v>SUD</v>
      </c>
      <c r="D24222" t="s">
        <v>14165</v>
      </c>
      <c r="E24222" s="24">
        <v>26697</v>
      </c>
      <c r="F24222" s="27">
        <f ca="1">(TODAY()-sindaci[[#This Row],[data_nascita]])/365.25</f>
        <v>51.189596167008901</v>
      </c>
      <c r="G24222" t="s">
        <v>14571</v>
      </c>
      <c r="H24222" t="s">
        <v>14572</v>
      </c>
      <c r="I24222" t="s">
        <v>14166</v>
      </c>
    </row>
    <row r="24223" spans="1:9" x14ac:dyDescent="0.3">
      <c r="A24223" t="s">
        <v>42261</v>
      </c>
      <c r="B24223" t="s">
        <v>6252</v>
      </c>
      <c r="C24223" t="str">
        <f>IFERROR(VLOOKUP(sindaci[[#This Row],[COMUNE]],ITALIA[],2,FALSE),"SUD")</f>
        <v>SUD</v>
      </c>
      <c r="D24223" t="s">
        <v>14165</v>
      </c>
      <c r="E24223" s="24">
        <v>21359</v>
      </c>
      <c r="F24223" s="27">
        <f ca="1">(TODAY()-sindaci[[#This Row],[data_nascita]])/365.25</f>
        <v>65.804243668720048</v>
      </c>
      <c r="G24223" t="s">
        <v>25063</v>
      </c>
      <c r="H24223" t="s">
        <v>14572</v>
      </c>
      <c r="I24223" t="s">
        <v>14163</v>
      </c>
    </row>
    <row r="24224" spans="1:9" x14ac:dyDescent="0.3">
      <c r="A24224" t="s">
        <v>42262</v>
      </c>
      <c r="B24224" t="s">
        <v>6252</v>
      </c>
      <c r="C24224" t="str">
        <f>IFERROR(VLOOKUP(sindaci[[#This Row],[COMUNE]],ITALIA[],2,FALSE),"SUD")</f>
        <v>SUD</v>
      </c>
      <c r="D24224" t="s">
        <v>14165</v>
      </c>
      <c r="E24224" s="24">
        <v>24229</v>
      </c>
      <c r="F24224" s="27">
        <f ca="1">(TODAY()-sindaci[[#This Row],[data_nascita]])/365.25</f>
        <v>57.946611909650926</v>
      </c>
      <c r="G24224" t="s">
        <v>25063</v>
      </c>
      <c r="H24224" t="s">
        <v>14572</v>
      </c>
      <c r="I24224" t="s">
        <v>14164</v>
      </c>
    </row>
    <row r="24225" spans="1:9" x14ac:dyDescent="0.3">
      <c r="A24225" t="s">
        <v>42263</v>
      </c>
      <c r="B24225" t="s">
        <v>6252</v>
      </c>
      <c r="C24225" t="str">
        <f>IFERROR(VLOOKUP(sindaci[[#This Row],[COMUNE]],ITALIA[],2,FALSE),"SUD")</f>
        <v>SUD</v>
      </c>
      <c r="D24225" t="s">
        <v>14161</v>
      </c>
      <c r="E24225" s="24">
        <v>22936</v>
      </c>
      <c r="F24225" s="27">
        <f ca="1">(TODAY()-sindaci[[#This Row],[data_nascita]])/365.25</f>
        <v>61.486652977412732</v>
      </c>
      <c r="G24225" t="s">
        <v>42264</v>
      </c>
      <c r="H24225" t="s">
        <v>14572</v>
      </c>
      <c r="I24225" t="s">
        <v>14166</v>
      </c>
    </row>
    <row r="24226" spans="1:9" x14ac:dyDescent="0.3">
      <c r="A24226" t="s">
        <v>42265</v>
      </c>
      <c r="B24226" t="s">
        <v>6252</v>
      </c>
      <c r="C24226" t="str">
        <f>IFERROR(VLOOKUP(sindaci[[#This Row],[COMUNE]],ITALIA[],2,FALSE),"SUD")</f>
        <v>SUD</v>
      </c>
      <c r="D24226" t="s">
        <v>14165</v>
      </c>
      <c r="E24226" s="24">
        <v>26585</v>
      </c>
      <c r="F24226" s="27">
        <f ca="1">(TODAY()-sindaci[[#This Row],[data_nascita]])/365.25</f>
        <v>51.496235455167692</v>
      </c>
      <c r="G24226" t="s">
        <v>25063</v>
      </c>
      <c r="H24226" t="s">
        <v>14572</v>
      </c>
      <c r="I24226" t="s">
        <v>14166</v>
      </c>
    </row>
    <row r="24227" spans="1:9" x14ac:dyDescent="0.3">
      <c r="A24227" t="s">
        <v>42266</v>
      </c>
      <c r="B24227" t="s">
        <v>6252</v>
      </c>
      <c r="C24227" t="str">
        <f>IFERROR(VLOOKUP(sindaci[[#This Row],[COMUNE]],ITALIA[],2,FALSE),"SUD")</f>
        <v>SUD</v>
      </c>
      <c r="D24227" t="s">
        <v>14161</v>
      </c>
      <c r="E24227" s="24">
        <v>18295</v>
      </c>
      <c r="F24227" s="27">
        <f ca="1">(TODAY()-sindaci[[#This Row],[data_nascita]])/365.25</f>
        <v>74.19301848049281</v>
      </c>
      <c r="G24227" t="s">
        <v>14571</v>
      </c>
      <c r="H24227" t="s">
        <v>14572</v>
      </c>
      <c r="I24227" t="s">
        <v>14166</v>
      </c>
    </row>
    <row r="24228" spans="1:9" x14ac:dyDescent="0.3">
      <c r="A24228" t="s">
        <v>42267</v>
      </c>
      <c r="B24228" t="s">
        <v>6252</v>
      </c>
      <c r="C24228" t="str">
        <f>IFERROR(VLOOKUP(sindaci[[#This Row],[COMUNE]],ITALIA[],2,FALSE),"SUD")</f>
        <v>SUD</v>
      </c>
      <c r="D24228" t="s">
        <v>14161</v>
      </c>
      <c r="E24228" s="24">
        <v>21774</v>
      </c>
      <c r="F24228" s="27">
        <f ca="1">(TODAY()-sindaci[[#This Row],[data_nascita]])/365.25</f>
        <v>64.668035592060235</v>
      </c>
      <c r="G24228" t="s">
        <v>25063</v>
      </c>
      <c r="H24228" t="s">
        <v>14572</v>
      </c>
      <c r="I24228" t="s">
        <v>14166</v>
      </c>
    </row>
    <row r="24229" spans="1:9" x14ac:dyDescent="0.3">
      <c r="A24229" t="s">
        <v>42268</v>
      </c>
      <c r="B24229" t="s">
        <v>6252</v>
      </c>
      <c r="C24229" t="str">
        <f>IFERROR(VLOOKUP(sindaci[[#This Row],[COMUNE]],ITALIA[],2,FALSE),"SUD")</f>
        <v>SUD</v>
      </c>
      <c r="D24229" t="s">
        <v>14161</v>
      </c>
      <c r="E24229" s="24">
        <v>27544</v>
      </c>
      <c r="F24229" s="27">
        <f ca="1">(TODAY()-sindaci[[#This Row],[data_nascita]])/365.25</f>
        <v>48.870636550308006</v>
      </c>
      <c r="G24229" t="s">
        <v>14571</v>
      </c>
      <c r="H24229" t="s">
        <v>14572</v>
      </c>
      <c r="I24229" t="s">
        <v>14166</v>
      </c>
    </row>
    <row r="24230" spans="1:9" x14ac:dyDescent="0.3">
      <c r="A24230" t="s">
        <v>42269</v>
      </c>
      <c r="B24230" t="s">
        <v>6252</v>
      </c>
      <c r="C24230" t="str">
        <f>IFERROR(VLOOKUP(sindaci[[#This Row],[COMUNE]],ITALIA[],2,FALSE),"SUD")</f>
        <v>SUD</v>
      </c>
      <c r="D24230" t="s">
        <v>14165</v>
      </c>
      <c r="E24230" s="24">
        <v>20979</v>
      </c>
      <c r="F24230" s="27">
        <f ca="1">(TODAY()-sindaci[[#This Row],[data_nascita]])/365.25</f>
        <v>66.844626967830251</v>
      </c>
      <c r="G24230" t="s">
        <v>25063</v>
      </c>
      <c r="H24230" t="s">
        <v>14572</v>
      </c>
      <c r="I24230" t="s">
        <v>14166</v>
      </c>
    </row>
    <row r="24231" spans="1:9" x14ac:dyDescent="0.3">
      <c r="A24231" t="s">
        <v>42270</v>
      </c>
      <c r="B24231" t="s">
        <v>6396</v>
      </c>
      <c r="C24231" t="str">
        <f>IFERROR(VLOOKUP(sindaci[[#This Row],[COMUNE]],ITALIA[],2,FALSE),"SUD")</f>
        <v>SUD</v>
      </c>
      <c r="D24231" t="s">
        <v>14161</v>
      </c>
      <c r="E24231" s="24">
        <v>20395</v>
      </c>
      <c r="F24231" s="27">
        <f ca="1">(TODAY()-sindaci[[#This Row],[data_nascita]])/365.25</f>
        <v>68.4435318275154</v>
      </c>
      <c r="G24231" t="s">
        <v>14571</v>
      </c>
      <c r="H24231" t="s">
        <v>14572</v>
      </c>
      <c r="I24231" t="s">
        <v>14163</v>
      </c>
    </row>
    <row r="24232" spans="1:9" x14ac:dyDescent="0.3">
      <c r="A24232" t="s">
        <v>42271</v>
      </c>
      <c r="B24232" t="s">
        <v>6396</v>
      </c>
      <c r="C24232" t="str">
        <f>IFERROR(VLOOKUP(sindaci[[#This Row],[COMUNE]],ITALIA[],2,FALSE),"SUD")</f>
        <v>SUD</v>
      </c>
      <c r="D24232" t="s">
        <v>14161</v>
      </c>
      <c r="E24232" s="24">
        <v>16803</v>
      </c>
      <c r="F24232" s="27">
        <f ca="1">(TODAY()-sindaci[[#This Row],[data_nascita]])/365.25</f>
        <v>78.277891854893909</v>
      </c>
      <c r="G24232" t="s">
        <v>23366</v>
      </c>
      <c r="H24232" t="s">
        <v>14572</v>
      </c>
      <c r="I24232" t="s">
        <v>14164</v>
      </c>
    </row>
    <row r="24233" spans="1:9" x14ac:dyDescent="0.3">
      <c r="A24233" t="s">
        <v>42272</v>
      </c>
      <c r="B24233" t="s">
        <v>6396</v>
      </c>
      <c r="C24233" t="str">
        <f>IFERROR(VLOOKUP(sindaci[[#This Row],[COMUNE]],ITALIA[],2,FALSE),"SUD")</f>
        <v>SUD</v>
      </c>
      <c r="D24233" t="s">
        <v>14165</v>
      </c>
      <c r="E24233" s="24">
        <v>31378</v>
      </c>
      <c r="F24233" s="27">
        <f ca="1">(TODAY()-sindaci[[#This Row],[data_nascita]])/365.25</f>
        <v>38.373716632443532</v>
      </c>
      <c r="G24233" t="s">
        <v>25063</v>
      </c>
      <c r="H24233" t="s">
        <v>14572</v>
      </c>
      <c r="I24233" t="s">
        <v>14166</v>
      </c>
    </row>
    <row r="24234" spans="1:9" x14ac:dyDescent="0.3">
      <c r="A24234" t="s">
        <v>42273</v>
      </c>
      <c r="B24234" t="s">
        <v>6396</v>
      </c>
      <c r="C24234" t="str">
        <f>IFERROR(VLOOKUP(sindaci[[#This Row],[COMUNE]],ITALIA[],2,FALSE),"SUD")</f>
        <v>SUD</v>
      </c>
      <c r="D24234" t="s">
        <v>14161</v>
      </c>
      <c r="E24234" s="24">
        <v>21363</v>
      </c>
      <c r="F24234" s="27">
        <f ca="1">(TODAY()-sindaci[[#This Row],[data_nascita]])/365.25</f>
        <v>65.793292265571523</v>
      </c>
      <c r="G24234" t="s">
        <v>42197</v>
      </c>
      <c r="H24234" t="s">
        <v>14572</v>
      </c>
      <c r="I24234" t="s">
        <v>14166</v>
      </c>
    </row>
    <row r="24235" spans="1:9" x14ac:dyDescent="0.3">
      <c r="A24235" t="s">
        <v>42274</v>
      </c>
      <c r="B24235" t="s">
        <v>6396</v>
      </c>
      <c r="C24235" t="str">
        <f>IFERROR(VLOOKUP(sindaci[[#This Row],[COMUNE]],ITALIA[],2,FALSE),"SUD")</f>
        <v>SUD</v>
      </c>
      <c r="D24235" t="s">
        <v>14165</v>
      </c>
      <c r="E24235" s="24">
        <v>30408</v>
      </c>
      <c r="F24235" s="27">
        <f ca="1">(TODAY()-sindaci[[#This Row],[data_nascita]])/365.25</f>
        <v>41.029431895961672</v>
      </c>
      <c r="G24235" t="s">
        <v>14571</v>
      </c>
      <c r="H24235" t="s">
        <v>14572</v>
      </c>
      <c r="I24235" t="s">
        <v>14166</v>
      </c>
    </row>
    <row r="24236" spans="1:9" x14ac:dyDescent="0.3">
      <c r="A24236" t="s">
        <v>42275</v>
      </c>
      <c r="B24236" t="s">
        <v>6396</v>
      </c>
      <c r="C24236" t="str">
        <f>IFERROR(VLOOKUP(sindaci[[#This Row],[COMUNE]],ITALIA[],2,FALSE),"SUD")</f>
        <v>SUD</v>
      </c>
      <c r="D24236" t="s">
        <v>14165</v>
      </c>
      <c r="E24236" s="24">
        <v>29964</v>
      </c>
      <c r="F24236" s="27">
        <f ca="1">(TODAY()-sindaci[[#This Row],[data_nascita]])/365.25</f>
        <v>42.245037645448321</v>
      </c>
      <c r="G24236" t="s">
        <v>25063</v>
      </c>
      <c r="H24236" t="s">
        <v>14572</v>
      </c>
      <c r="I24236" t="s">
        <v>14166</v>
      </c>
    </row>
    <row r="24237" spans="1:9" x14ac:dyDescent="0.3">
      <c r="A24237" t="s">
        <v>42276</v>
      </c>
      <c r="B24237" t="s">
        <v>6253</v>
      </c>
      <c r="C24237" t="str">
        <f>IFERROR(VLOOKUP(sindaci[[#This Row],[COMUNE]],ITALIA[],2,FALSE),"SUD")</f>
        <v>SUD</v>
      </c>
      <c r="D24237" t="s">
        <v>14161</v>
      </c>
      <c r="E24237" s="24">
        <v>19457</v>
      </c>
      <c r="F24237" s="27">
        <f ca="1">(TODAY()-sindaci[[#This Row],[data_nascita]])/365.25</f>
        <v>71.011635865845307</v>
      </c>
      <c r="G24237" t="s">
        <v>42277</v>
      </c>
      <c r="H24237" t="s">
        <v>14572</v>
      </c>
      <c r="I24237" t="s">
        <v>14163</v>
      </c>
    </row>
    <row r="24238" spans="1:9" x14ac:dyDescent="0.3">
      <c r="A24238" t="s">
        <v>42278</v>
      </c>
      <c r="B24238" t="s">
        <v>6253</v>
      </c>
      <c r="C24238" t="str">
        <f>IFERROR(VLOOKUP(sindaci[[#This Row],[COMUNE]],ITALIA[],2,FALSE),"SUD")</f>
        <v>SUD</v>
      </c>
      <c r="D24238" t="s">
        <v>14161</v>
      </c>
      <c r="E24238" s="24">
        <v>21189</v>
      </c>
      <c r="F24238" s="27">
        <f ca="1">(TODAY()-sindaci[[#This Row],[data_nascita]])/365.25</f>
        <v>66.269678302532512</v>
      </c>
      <c r="G24238" t="s">
        <v>42277</v>
      </c>
      <c r="H24238" t="s">
        <v>14572</v>
      </c>
      <c r="I24238" t="s">
        <v>14164</v>
      </c>
    </row>
    <row r="24239" spans="1:9" x14ac:dyDescent="0.3">
      <c r="A24239" t="s">
        <v>42279</v>
      </c>
      <c r="B24239" t="s">
        <v>6253</v>
      </c>
      <c r="C24239" t="str">
        <f>IFERROR(VLOOKUP(sindaci[[#This Row],[COMUNE]],ITALIA[],2,FALSE),"SUD")</f>
        <v>SUD</v>
      </c>
      <c r="D24239" t="s">
        <v>14161</v>
      </c>
      <c r="E24239" s="24">
        <v>26505</v>
      </c>
      <c r="F24239" s="27">
        <f ca="1">(TODAY()-sindaci[[#This Row],[data_nascita]])/365.25</f>
        <v>51.715263518138265</v>
      </c>
      <c r="G24239" t="s">
        <v>14571</v>
      </c>
      <c r="H24239" t="s">
        <v>14572</v>
      </c>
      <c r="I24239" t="s">
        <v>14166</v>
      </c>
    </row>
    <row r="24240" spans="1:9" x14ac:dyDescent="0.3">
      <c r="A24240" t="s">
        <v>41308</v>
      </c>
      <c r="B24240" t="s">
        <v>6254</v>
      </c>
      <c r="C24240" t="str">
        <f>IFERROR(VLOOKUP(sindaci[[#This Row],[COMUNE]],ITALIA[],2,FALSE),"SUD")</f>
        <v>SUD</v>
      </c>
      <c r="D24240" t="s">
        <v>14161</v>
      </c>
      <c r="E24240" s="24">
        <v>19195</v>
      </c>
      <c r="F24240" s="27">
        <f ca="1">(TODAY()-sindaci[[#This Row],[data_nascita]])/365.25</f>
        <v>71.728952772073924</v>
      </c>
      <c r="G24240" t="s">
        <v>40032</v>
      </c>
      <c r="H24240" t="s">
        <v>14572</v>
      </c>
      <c r="I24240" t="s">
        <v>14163</v>
      </c>
    </row>
    <row r="24241" spans="1:9" x14ac:dyDescent="0.3">
      <c r="A24241" t="s">
        <v>42280</v>
      </c>
      <c r="B24241" t="s">
        <v>6254</v>
      </c>
      <c r="C24241" t="str">
        <f>IFERROR(VLOOKUP(sindaci[[#This Row],[COMUNE]],ITALIA[],2,FALSE),"SUD")</f>
        <v>SUD</v>
      </c>
      <c r="D24241" t="s">
        <v>14161</v>
      </c>
      <c r="E24241" s="24">
        <v>18911</v>
      </c>
      <c r="F24241" s="27">
        <f ca="1">(TODAY()-sindaci[[#This Row],[data_nascita]])/365.25</f>
        <v>72.506502395619435</v>
      </c>
      <c r="G24241" t="s">
        <v>14571</v>
      </c>
      <c r="H24241" t="s">
        <v>14572</v>
      </c>
      <c r="I24241" t="s">
        <v>14164</v>
      </c>
    </row>
    <row r="24242" spans="1:9" x14ac:dyDescent="0.3">
      <c r="A24242" t="s">
        <v>42281</v>
      </c>
      <c r="B24242" t="s">
        <v>6254</v>
      </c>
      <c r="C24242" t="str">
        <f>IFERROR(VLOOKUP(sindaci[[#This Row],[COMUNE]],ITALIA[],2,FALSE),"SUD")</f>
        <v>SUD</v>
      </c>
      <c r="D24242" t="s">
        <v>14165</v>
      </c>
      <c r="E24242" s="24">
        <v>28548</v>
      </c>
      <c r="F24242" s="27">
        <f ca="1">(TODAY()-sindaci[[#This Row],[data_nascita]])/365.25</f>
        <v>46.121834360027378</v>
      </c>
      <c r="G24242" t="s">
        <v>18084</v>
      </c>
      <c r="H24242" t="s">
        <v>14572</v>
      </c>
      <c r="I24242" t="s">
        <v>14166</v>
      </c>
    </row>
    <row r="24243" spans="1:9" x14ac:dyDescent="0.3">
      <c r="A24243" t="s">
        <v>42282</v>
      </c>
      <c r="B24243" t="s">
        <v>6254</v>
      </c>
      <c r="C24243" t="str">
        <f>IFERROR(VLOOKUP(sindaci[[#This Row],[COMUNE]],ITALIA[],2,FALSE),"SUD")</f>
        <v>SUD</v>
      </c>
      <c r="D24243" t="s">
        <v>14165</v>
      </c>
      <c r="E24243" s="24">
        <v>32631</v>
      </c>
      <c r="F24243" s="27">
        <f ca="1">(TODAY()-sindaci[[#This Row],[data_nascita]])/365.25</f>
        <v>34.943189596167009</v>
      </c>
      <c r="G24243" t="s">
        <v>16039</v>
      </c>
      <c r="H24243" t="s">
        <v>14470</v>
      </c>
      <c r="I24243" t="s">
        <v>14166</v>
      </c>
    </row>
    <row r="24244" spans="1:9" x14ac:dyDescent="0.3">
      <c r="A24244" t="s">
        <v>42283</v>
      </c>
      <c r="B24244" t="s">
        <v>6254</v>
      </c>
      <c r="C24244" t="str">
        <f>IFERROR(VLOOKUP(sindaci[[#This Row],[COMUNE]],ITALIA[],2,FALSE),"SUD")</f>
        <v>SUD</v>
      </c>
      <c r="D24244" t="s">
        <v>14165</v>
      </c>
      <c r="E24244" s="24">
        <v>23973</v>
      </c>
      <c r="F24244" s="27">
        <f ca="1">(TODAY()-sindaci[[#This Row],[data_nascita]])/365.25</f>
        <v>58.647501711156742</v>
      </c>
      <c r="G24244" t="s">
        <v>14571</v>
      </c>
      <c r="H24244" t="s">
        <v>14572</v>
      </c>
      <c r="I24244" t="s">
        <v>14166</v>
      </c>
    </row>
    <row r="24245" spans="1:9" x14ac:dyDescent="0.3">
      <c r="A24245" t="s">
        <v>42284</v>
      </c>
      <c r="B24245" t="s">
        <v>6255</v>
      </c>
      <c r="C24245" t="str">
        <f>IFERROR(VLOOKUP(sindaci[[#This Row],[COMUNE]],ITALIA[],2,FALSE),"SUD")</f>
        <v>SUD</v>
      </c>
      <c r="D24245" t="s">
        <v>14161</v>
      </c>
      <c r="E24245" s="24">
        <v>31157</v>
      </c>
      <c r="F24245" s="27">
        <f ca="1">(TODAY()-sindaci[[#This Row],[data_nascita]])/365.25</f>
        <v>38.978781656399725</v>
      </c>
      <c r="G24245" t="s">
        <v>42259</v>
      </c>
      <c r="H24245" t="s">
        <v>14572</v>
      </c>
      <c r="I24245" t="s">
        <v>14163</v>
      </c>
    </row>
    <row r="24246" spans="1:9" x14ac:dyDescent="0.3">
      <c r="A24246" t="s">
        <v>42285</v>
      </c>
      <c r="B24246" t="s">
        <v>6255</v>
      </c>
      <c r="C24246" t="str">
        <f>IFERROR(VLOOKUP(sindaci[[#This Row],[COMUNE]],ITALIA[],2,FALSE),"SUD")</f>
        <v>SUD</v>
      </c>
      <c r="D24246" t="s">
        <v>14161</v>
      </c>
      <c r="E24246" s="24">
        <v>30190</v>
      </c>
      <c r="F24246" s="27">
        <f ca="1">(TODAY()-sindaci[[#This Row],[data_nascita]])/365.25</f>
        <v>41.626283367556468</v>
      </c>
      <c r="G24246" t="s">
        <v>42286</v>
      </c>
      <c r="H24246" t="s">
        <v>14572</v>
      </c>
      <c r="I24246" t="s">
        <v>14166</v>
      </c>
    </row>
    <row r="24247" spans="1:9" x14ac:dyDescent="0.3">
      <c r="A24247" t="s">
        <v>42287</v>
      </c>
      <c r="B24247" t="s">
        <v>6255</v>
      </c>
      <c r="C24247" t="str">
        <f>IFERROR(VLOOKUP(sindaci[[#This Row],[COMUNE]],ITALIA[],2,FALSE),"SUD")</f>
        <v>SUD</v>
      </c>
      <c r="D24247" t="s">
        <v>14165</v>
      </c>
      <c r="E24247" s="24">
        <v>26576</v>
      </c>
      <c r="F24247" s="27">
        <f ca="1">(TODAY()-sindaci[[#This Row],[data_nascita]])/365.25</f>
        <v>51.520876112251884</v>
      </c>
      <c r="G24247" t="s">
        <v>14571</v>
      </c>
      <c r="H24247" t="s">
        <v>14572</v>
      </c>
      <c r="I24247" t="s">
        <v>14166</v>
      </c>
    </row>
    <row r="24248" spans="1:9" x14ac:dyDescent="0.3">
      <c r="A24248" t="s">
        <v>42288</v>
      </c>
      <c r="B24248" t="s">
        <v>6255</v>
      </c>
      <c r="C24248" t="str">
        <f>IFERROR(VLOOKUP(sindaci[[#This Row],[COMUNE]],ITALIA[],2,FALSE),"SUD")</f>
        <v>SUD</v>
      </c>
      <c r="D24248" t="s">
        <v>14161</v>
      </c>
      <c r="E24248" s="24">
        <v>28541</v>
      </c>
      <c r="F24248" s="27">
        <f ca="1">(TODAY()-sindaci[[#This Row],[data_nascita]])/365.25</f>
        <v>46.1409993155373</v>
      </c>
      <c r="G24248" t="s">
        <v>40427</v>
      </c>
      <c r="H24248" t="s">
        <v>14572</v>
      </c>
      <c r="I24248" t="s">
        <v>14166</v>
      </c>
    </row>
    <row r="24249" spans="1:9" x14ac:dyDescent="0.3">
      <c r="A24249" t="s">
        <v>42289</v>
      </c>
      <c r="B24249" t="s">
        <v>6255</v>
      </c>
      <c r="C24249" t="str">
        <f>IFERROR(VLOOKUP(sindaci[[#This Row],[COMUNE]],ITALIA[],2,FALSE),"SUD")</f>
        <v>SUD</v>
      </c>
      <c r="D24249" t="s">
        <v>14165</v>
      </c>
      <c r="E24249" s="24">
        <v>29175</v>
      </c>
      <c r="F24249" s="27">
        <f ca="1">(TODAY()-sindaci[[#This Row],[data_nascita]])/365.25</f>
        <v>44.40520191649555</v>
      </c>
      <c r="G24249" t="s">
        <v>21911</v>
      </c>
      <c r="H24249" t="s">
        <v>14572</v>
      </c>
      <c r="I24249" t="s">
        <v>14166</v>
      </c>
    </row>
    <row r="24250" spans="1:9" x14ac:dyDescent="0.3">
      <c r="A24250" t="s">
        <v>42290</v>
      </c>
      <c r="B24250" t="s">
        <v>6256</v>
      </c>
      <c r="C24250" t="str">
        <f>IFERROR(VLOOKUP(sindaci[[#This Row],[COMUNE]],ITALIA[],2,FALSE),"SUD")</f>
        <v>SUD</v>
      </c>
      <c r="D24250" t="s">
        <v>14161</v>
      </c>
      <c r="E24250" s="24">
        <v>28595</v>
      </c>
      <c r="F24250" s="27">
        <f ca="1">(TODAY()-sindaci[[#This Row],[data_nascita]])/365.25</f>
        <v>45.993155373032167</v>
      </c>
      <c r="G24250" t="s">
        <v>21911</v>
      </c>
      <c r="H24250" t="s">
        <v>14572</v>
      </c>
      <c r="I24250" t="s">
        <v>14163</v>
      </c>
    </row>
    <row r="24251" spans="1:9" x14ac:dyDescent="0.3">
      <c r="A24251" t="s">
        <v>42291</v>
      </c>
      <c r="B24251" t="s">
        <v>6256</v>
      </c>
      <c r="C24251" t="str">
        <f>IFERROR(VLOOKUP(sindaci[[#This Row],[COMUNE]],ITALIA[],2,FALSE),"SUD")</f>
        <v>SUD</v>
      </c>
      <c r="D24251" t="s">
        <v>14165</v>
      </c>
      <c r="E24251" s="24">
        <v>24545</v>
      </c>
      <c r="F24251" s="27">
        <f ca="1">(TODAY()-sindaci[[#This Row],[data_nascita]])/365.25</f>
        <v>57.081451060917182</v>
      </c>
      <c r="G24251" t="s">
        <v>21911</v>
      </c>
      <c r="H24251" t="s">
        <v>14572</v>
      </c>
      <c r="I24251" t="s">
        <v>14164</v>
      </c>
    </row>
    <row r="24252" spans="1:9" x14ac:dyDescent="0.3">
      <c r="A24252" t="s">
        <v>42292</v>
      </c>
      <c r="B24252" t="s">
        <v>6256</v>
      </c>
      <c r="C24252" t="str">
        <f>IFERROR(VLOOKUP(sindaci[[#This Row],[COMUNE]],ITALIA[],2,FALSE),"SUD")</f>
        <v>SUD</v>
      </c>
      <c r="D24252" t="s">
        <v>14161</v>
      </c>
      <c r="E24252" s="24">
        <v>25765</v>
      </c>
      <c r="F24252" s="27">
        <f ca="1">(TODAY()-sindaci[[#This Row],[data_nascita]])/365.25</f>
        <v>53.741273100616013</v>
      </c>
      <c r="G24252" t="s">
        <v>14571</v>
      </c>
      <c r="H24252" t="s">
        <v>14572</v>
      </c>
      <c r="I24252" t="s">
        <v>14166</v>
      </c>
    </row>
    <row r="24253" spans="1:9" x14ac:dyDescent="0.3">
      <c r="A24253" t="s">
        <v>42293</v>
      </c>
      <c r="B24253" t="s">
        <v>6257</v>
      </c>
      <c r="C24253" t="str">
        <f>IFERROR(VLOOKUP(sindaci[[#This Row],[COMUNE]],ITALIA[],2,FALSE),"SUD")</f>
        <v>SUD</v>
      </c>
      <c r="D24253" t="s">
        <v>14161</v>
      </c>
      <c r="E24253" s="24">
        <v>25273</v>
      </c>
      <c r="F24253" s="27">
        <f ca="1">(TODAY()-sindaci[[#This Row],[data_nascita]])/365.25</f>
        <v>55.088295687885008</v>
      </c>
      <c r="G24253" t="s">
        <v>21911</v>
      </c>
      <c r="H24253" t="s">
        <v>14572</v>
      </c>
      <c r="I24253" t="s">
        <v>14163</v>
      </c>
    </row>
    <row r="24254" spans="1:9" x14ac:dyDescent="0.3">
      <c r="A24254" t="s">
        <v>42294</v>
      </c>
      <c r="B24254" t="s">
        <v>6257</v>
      </c>
      <c r="C24254" t="str">
        <f>IFERROR(VLOOKUP(sindaci[[#This Row],[COMUNE]],ITALIA[],2,FALSE),"SUD")</f>
        <v>SUD</v>
      </c>
      <c r="D24254" t="s">
        <v>14161</v>
      </c>
      <c r="E24254" s="24">
        <v>25772</v>
      </c>
      <c r="F24254" s="27">
        <f ca="1">(TODAY()-sindaci[[#This Row],[data_nascita]])/365.25</f>
        <v>53.722108145106091</v>
      </c>
      <c r="G24254" t="s">
        <v>14190</v>
      </c>
      <c r="I24254" t="s">
        <v>14164</v>
      </c>
    </row>
    <row r="24255" spans="1:9" x14ac:dyDescent="0.3">
      <c r="A24255" t="s">
        <v>42295</v>
      </c>
      <c r="B24255" t="s">
        <v>6257</v>
      </c>
      <c r="C24255" t="str">
        <f>IFERROR(VLOOKUP(sindaci[[#This Row],[COMUNE]],ITALIA[],2,FALSE),"SUD")</f>
        <v>SUD</v>
      </c>
      <c r="D24255" t="s">
        <v>14165</v>
      </c>
      <c r="E24255" s="24">
        <v>33125</v>
      </c>
      <c r="F24255" s="27">
        <f ca="1">(TODAY()-sindaci[[#This Row],[data_nascita]])/365.25</f>
        <v>33.590691307323752</v>
      </c>
      <c r="G24255" t="s">
        <v>21911</v>
      </c>
      <c r="H24255" t="s">
        <v>14572</v>
      </c>
      <c r="I24255" t="s">
        <v>14166</v>
      </c>
    </row>
    <row r="24256" spans="1:9" x14ac:dyDescent="0.3">
      <c r="A24256" t="s">
        <v>42296</v>
      </c>
      <c r="B24256" t="s">
        <v>6258</v>
      </c>
      <c r="C24256" t="str">
        <f>IFERROR(VLOOKUP(sindaci[[#This Row],[COMUNE]],ITALIA[],2,FALSE),"SUD")</f>
        <v>SUD</v>
      </c>
      <c r="D24256" t="s">
        <v>14161</v>
      </c>
      <c r="E24256" s="24">
        <v>23107</v>
      </c>
      <c r="F24256" s="27">
        <f ca="1">(TODAY()-sindaci[[#This Row],[data_nascita]])/365.25</f>
        <v>61.01848049281314</v>
      </c>
      <c r="G24256" t="s">
        <v>42297</v>
      </c>
      <c r="H24256" t="s">
        <v>14572</v>
      </c>
      <c r="I24256" t="s">
        <v>14163</v>
      </c>
    </row>
    <row r="24257" spans="1:9" x14ac:dyDescent="0.3">
      <c r="A24257" t="s">
        <v>42298</v>
      </c>
      <c r="B24257" t="s">
        <v>6258</v>
      </c>
      <c r="C24257" t="str">
        <f>IFERROR(VLOOKUP(sindaci[[#This Row],[COMUNE]],ITALIA[],2,FALSE),"SUD")</f>
        <v>SUD</v>
      </c>
      <c r="D24257" t="s">
        <v>14161</v>
      </c>
      <c r="E24257" s="24">
        <v>22445</v>
      </c>
      <c r="F24257" s="27">
        <f ca="1">(TODAY()-sindaci[[#This Row],[data_nascita]])/365.25</f>
        <v>62.830937713894592</v>
      </c>
      <c r="G24257" t="s">
        <v>14571</v>
      </c>
      <c r="H24257" t="s">
        <v>14572</v>
      </c>
      <c r="I24257" t="s">
        <v>14164</v>
      </c>
    </row>
    <row r="24258" spans="1:9" x14ac:dyDescent="0.3">
      <c r="A24258" t="s">
        <v>42299</v>
      </c>
      <c r="B24258" t="s">
        <v>6258</v>
      </c>
      <c r="C24258" t="str">
        <f>IFERROR(VLOOKUP(sindaci[[#This Row],[COMUNE]],ITALIA[],2,FALSE),"SUD")</f>
        <v>SUD</v>
      </c>
      <c r="D24258" t="s">
        <v>14161</v>
      </c>
      <c r="E24258" s="24">
        <v>23849</v>
      </c>
      <c r="F24258" s="27">
        <f ca="1">(TODAY()-sindaci[[#This Row],[data_nascita]])/365.25</f>
        <v>58.986995208761122</v>
      </c>
      <c r="G24258" t="s">
        <v>42297</v>
      </c>
      <c r="H24258" t="s">
        <v>14572</v>
      </c>
      <c r="I24258" t="s">
        <v>14166</v>
      </c>
    </row>
    <row r="24259" spans="1:9" x14ac:dyDescent="0.3">
      <c r="A24259" t="s">
        <v>42300</v>
      </c>
      <c r="B24259" t="s">
        <v>6259</v>
      </c>
      <c r="C24259" t="str">
        <f>IFERROR(VLOOKUP(sindaci[[#This Row],[COMUNE]],ITALIA[],2,FALSE),"SUD")</f>
        <v>SUD</v>
      </c>
      <c r="D24259" t="s">
        <v>14161</v>
      </c>
      <c r="E24259" s="24">
        <v>22758</v>
      </c>
      <c r="F24259" s="27">
        <f ca="1">(TODAY()-sindaci[[#This Row],[data_nascita]])/365.25</f>
        <v>61.973990417522245</v>
      </c>
      <c r="G24259" t="s">
        <v>42301</v>
      </c>
      <c r="H24259" t="s">
        <v>14572</v>
      </c>
      <c r="I24259" t="s">
        <v>14163</v>
      </c>
    </row>
    <row r="24260" spans="1:9" x14ac:dyDescent="0.3">
      <c r="A24260" t="s">
        <v>42302</v>
      </c>
      <c r="B24260" t="s">
        <v>6259</v>
      </c>
      <c r="C24260" t="str">
        <f>IFERROR(VLOOKUP(sindaci[[#This Row],[COMUNE]],ITALIA[],2,FALSE),"SUD")</f>
        <v>SUD</v>
      </c>
      <c r="D24260" t="s">
        <v>14161</v>
      </c>
      <c r="E24260" s="24">
        <v>34669</v>
      </c>
      <c r="F24260" s="27">
        <f ca="1">(TODAY()-sindaci[[#This Row],[data_nascita]])/365.25</f>
        <v>29.363449691991786</v>
      </c>
      <c r="G24260" t="s">
        <v>42201</v>
      </c>
      <c r="H24260" t="s">
        <v>14572</v>
      </c>
      <c r="I24260" t="s">
        <v>14164</v>
      </c>
    </row>
    <row r="24261" spans="1:9" x14ac:dyDescent="0.3">
      <c r="A24261" t="s">
        <v>42303</v>
      </c>
      <c r="B24261" t="s">
        <v>6259</v>
      </c>
      <c r="C24261" t="str">
        <f>IFERROR(VLOOKUP(sindaci[[#This Row],[COMUNE]],ITALIA[],2,FALSE),"SUD")</f>
        <v>SUD</v>
      </c>
      <c r="D24261" t="s">
        <v>14165</v>
      </c>
      <c r="E24261" s="24">
        <v>31152</v>
      </c>
      <c r="F24261" s="27">
        <f ca="1">(TODAY()-sindaci[[#This Row],[data_nascita]])/365.25</f>
        <v>38.992470910335385</v>
      </c>
      <c r="G24261" t="s">
        <v>22217</v>
      </c>
      <c r="H24261" t="s">
        <v>14572</v>
      </c>
      <c r="I24261" t="s">
        <v>14166</v>
      </c>
    </row>
    <row r="24262" spans="1:9" x14ac:dyDescent="0.3">
      <c r="A24262" t="s">
        <v>42304</v>
      </c>
      <c r="B24262" t="s">
        <v>6259</v>
      </c>
      <c r="C24262" t="str">
        <f>IFERROR(VLOOKUP(sindaci[[#This Row],[COMUNE]],ITALIA[],2,FALSE),"SUD")</f>
        <v>SUD</v>
      </c>
      <c r="D24262" t="s">
        <v>14165</v>
      </c>
      <c r="E24262" s="24">
        <v>27250</v>
      </c>
      <c r="F24262" s="27">
        <f ca="1">(TODAY()-sindaci[[#This Row],[data_nascita]])/365.25</f>
        <v>49.675564681724843</v>
      </c>
      <c r="G24262" t="s">
        <v>20045</v>
      </c>
      <c r="H24262" t="s">
        <v>14572</v>
      </c>
      <c r="I24262" t="s">
        <v>14166</v>
      </c>
    </row>
    <row r="24263" spans="1:9" x14ac:dyDescent="0.3">
      <c r="A24263" t="s">
        <v>42305</v>
      </c>
      <c r="B24263" t="s">
        <v>6259</v>
      </c>
      <c r="C24263" t="str">
        <f>IFERROR(VLOOKUP(sindaci[[#This Row],[COMUNE]],ITALIA[],2,FALSE),"SUD")</f>
        <v>SUD</v>
      </c>
      <c r="D24263" t="s">
        <v>14161</v>
      </c>
      <c r="E24263" s="24">
        <v>20028</v>
      </c>
      <c r="F24263" s="27">
        <f ca="1">(TODAY()-sindaci[[#This Row],[data_nascita]])/365.25</f>
        <v>69.448323066392888</v>
      </c>
      <c r="G24263" t="s">
        <v>14188</v>
      </c>
      <c r="I24263" t="s">
        <v>14166</v>
      </c>
    </row>
    <row r="24264" spans="1:9" x14ac:dyDescent="0.3">
      <c r="A24264" t="s">
        <v>42306</v>
      </c>
      <c r="B24264" t="s">
        <v>6260</v>
      </c>
      <c r="C24264" t="str">
        <f>IFERROR(VLOOKUP(sindaci[[#This Row],[COMUNE]],ITALIA[],2,FALSE),"SUD")</f>
        <v>SUD</v>
      </c>
      <c r="D24264" t="s">
        <v>14161</v>
      </c>
      <c r="E24264" s="24">
        <v>23853</v>
      </c>
      <c r="F24264" s="27">
        <f ca="1">(TODAY()-sindaci[[#This Row],[data_nascita]])/365.25</f>
        <v>58.976043805612591</v>
      </c>
      <c r="G24264" t="s">
        <v>14177</v>
      </c>
      <c r="I24264" t="s">
        <v>14163</v>
      </c>
    </row>
    <row r="24265" spans="1:9" x14ac:dyDescent="0.3">
      <c r="A24265" t="s">
        <v>42307</v>
      </c>
      <c r="B24265" t="s">
        <v>6260</v>
      </c>
      <c r="C24265" t="str">
        <f>IFERROR(VLOOKUP(sindaci[[#This Row],[COMUNE]],ITALIA[],2,FALSE),"SUD")</f>
        <v>SUD</v>
      </c>
      <c r="D24265" t="s">
        <v>14165</v>
      </c>
      <c r="E24265" s="24">
        <v>26424</v>
      </c>
      <c r="F24265" s="27">
        <f ca="1">(TODAY()-sindaci[[#This Row],[data_nascita]])/365.25</f>
        <v>51.937029431895965</v>
      </c>
      <c r="G24265" t="s">
        <v>17265</v>
      </c>
      <c r="H24265" t="s">
        <v>14598</v>
      </c>
      <c r="I24265" t="s">
        <v>14164</v>
      </c>
    </row>
    <row r="24266" spans="1:9" x14ac:dyDescent="0.3">
      <c r="A24266" t="s">
        <v>42308</v>
      </c>
      <c r="B24266" t="s">
        <v>6260</v>
      </c>
      <c r="C24266" t="str">
        <f>IFERROR(VLOOKUP(sindaci[[#This Row],[COMUNE]],ITALIA[],2,FALSE),"SUD")</f>
        <v>SUD</v>
      </c>
      <c r="D24266" t="s">
        <v>14165</v>
      </c>
      <c r="E24266" s="24">
        <v>30647</v>
      </c>
      <c r="F24266" s="27">
        <f ca="1">(TODAY()-sindaci[[#This Row],[data_nascita]])/365.25</f>
        <v>40.375085557837096</v>
      </c>
      <c r="G24266" t="s">
        <v>23366</v>
      </c>
      <c r="H24266" t="s">
        <v>14572</v>
      </c>
      <c r="I24266" t="s">
        <v>14166</v>
      </c>
    </row>
    <row r="24267" spans="1:9" x14ac:dyDescent="0.3">
      <c r="A24267" t="s">
        <v>42309</v>
      </c>
      <c r="B24267" t="s">
        <v>6260</v>
      </c>
      <c r="C24267" t="str">
        <f>IFERROR(VLOOKUP(sindaci[[#This Row],[COMUNE]],ITALIA[],2,FALSE),"SUD")</f>
        <v>SUD</v>
      </c>
      <c r="D24267" t="s">
        <v>14161</v>
      </c>
      <c r="E24267" s="24">
        <v>27207</v>
      </c>
      <c r="F24267" s="27">
        <f ca="1">(TODAY()-sindaci[[#This Row],[data_nascita]])/365.25</f>
        <v>49.793292265571523</v>
      </c>
      <c r="G24267" t="s">
        <v>40427</v>
      </c>
      <c r="H24267" t="s">
        <v>14572</v>
      </c>
      <c r="I24267" t="s">
        <v>14166</v>
      </c>
    </row>
    <row r="24268" spans="1:9" x14ac:dyDescent="0.3">
      <c r="A24268" t="s">
        <v>42310</v>
      </c>
      <c r="B24268" t="s">
        <v>6260</v>
      </c>
      <c r="C24268" t="str">
        <f>IFERROR(VLOOKUP(sindaci[[#This Row],[COMUNE]],ITALIA[],2,FALSE),"SUD")</f>
        <v>SUD</v>
      </c>
      <c r="D24268" t="s">
        <v>14165</v>
      </c>
      <c r="E24268" s="24">
        <v>30119</v>
      </c>
      <c r="F24268" s="27">
        <f ca="1">(TODAY()-sindaci[[#This Row],[data_nascita]])/365.25</f>
        <v>41.820670773442849</v>
      </c>
      <c r="G24268" t="s">
        <v>25063</v>
      </c>
      <c r="H24268" t="s">
        <v>14572</v>
      </c>
      <c r="I24268" t="s">
        <v>14166</v>
      </c>
    </row>
    <row r="24269" spans="1:9" x14ac:dyDescent="0.3">
      <c r="A24269" t="s">
        <v>42311</v>
      </c>
      <c r="B24269" t="s">
        <v>6260</v>
      </c>
      <c r="C24269" t="str">
        <f>IFERROR(VLOOKUP(sindaci[[#This Row],[COMUNE]],ITALIA[],2,FALSE),"SUD")</f>
        <v>SUD</v>
      </c>
      <c r="D24269" t="s">
        <v>14161</v>
      </c>
      <c r="E24269" s="24">
        <v>27031</v>
      </c>
      <c r="F24269" s="27">
        <f ca="1">(TODAY()-sindaci[[#This Row],[data_nascita]])/365.25</f>
        <v>50.275154004106774</v>
      </c>
      <c r="G24269" t="s">
        <v>42312</v>
      </c>
      <c r="H24269" t="s">
        <v>14572</v>
      </c>
      <c r="I24269" t="s">
        <v>14166</v>
      </c>
    </row>
    <row r="24270" spans="1:9" x14ac:dyDescent="0.3">
      <c r="A24270" t="s">
        <v>42313</v>
      </c>
      <c r="B24270" t="s">
        <v>6261</v>
      </c>
      <c r="C24270" t="str">
        <f>IFERROR(VLOOKUP(sindaci[[#This Row],[COMUNE]],ITALIA[],2,FALSE),"SUD")</f>
        <v>SUD</v>
      </c>
      <c r="D24270" t="s">
        <v>14161</v>
      </c>
      <c r="E24270" s="24">
        <v>25360</v>
      </c>
      <c r="F24270" s="27">
        <f ca="1">(TODAY()-sindaci[[#This Row],[data_nascita]])/365.25</f>
        <v>54.850102669404521</v>
      </c>
      <c r="G24270" t="s">
        <v>23366</v>
      </c>
      <c r="H24270" t="s">
        <v>14572</v>
      </c>
      <c r="I24270" t="s">
        <v>14163</v>
      </c>
    </row>
    <row r="24271" spans="1:9" x14ac:dyDescent="0.3">
      <c r="A24271" t="s">
        <v>42314</v>
      </c>
      <c r="B24271" t="s">
        <v>6261</v>
      </c>
      <c r="C24271" t="str">
        <f>IFERROR(VLOOKUP(sindaci[[#This Row],[COMUNE]],ITALIA[],2,FALSE),"SUD")</f>
        <v>SUD</v>
      </c>
      <c r="D24271" t="s">
        <v>14161</v>
      </c>
      <c r="E24271" s="24">
        <v>28845</v>
      </c>
      <c r="F24271" s="27">
        <f ca="1">(TODAY()-sindaci[[#This Row],[data_nascita]])/365.25</f>
        <v>45.308692676249144</v>
      </c>
      <c r="G24271" t="s">
        <v>14571</v>
      </c>
      <c r="H24271" t="s">
        <v>14572</v>
      </c>
      <c r="I24271" t="s">
        <v>14164</v>
      </c>
    </row>
    <row r="24272" spans="1:9" x14ac:dyDescent="0.3">
      <c r="A24272" t="s">
        <v>42315</v>
      </c>
      <c r="B24272" t="s">
        <v>6261</v>
      </c>
      <c r="C24272" t="str">
        <f>IFERROR(VLOOKUP(sindaci[[#This Row],[COMUNE]],ITALIA[],2,FALSE),"SUD")</f>
        <v>SUD</v>
      </c>
      <c r="D24272" t="s">
        <v>14165</v>
      </c>
      <c r="E24272" s="24">
        <v>22341</v>
      </c>
      <c r="F24272" s="27">
        <f ca="1">(TODAY()-sindaci[[#This Row],[data_nascita]])/365.25</f>
        <v>63.115674195756334</v>
      </c>
      <c r="G24272" t="s">
        <v>42316</v>
      </c>
      <c r="H24272" t="s">
        <v>14572</v>
      </c>
      <c r="I24272" t="s">
        <v>14166</v>
      </c>
    </row>
    <row r="24273" spans="1:9" x14ac:dyDescent="0.3">
      <c r="A24273" t="s">
        <v>42317</v>
      </c>
      <c r="B24273" t="s">
        <v>6262</v>
      </c>
      <c r="C24273" t="str">
        <f>IFERROR(VLOOKUP(sindaci[[#This Row],[COMUNE]],ITALIA[],2,FALSE),"SUD")</f>
        <v>SUD</v>
      </c>
      <c r="D24273" t="s">
        <v>14161</v>
      </c>
      <c r="E24273" s="24">
        <v>24360</v>
      </c>
      <c r="F24273" s="27">
        <f ca="1">(TODAY()-sindaci[[#This Row],[data_nascita]])/365.25</f>
        <v>57.587953456536617</v>
      </c>
      <c r="G24273" t="s">
        <v>42318</v>
      </c>
      <c r="H24273" t="s">
        <v>14572</v>
      </c>
      <c r="I24273" t="s">
        <v>14163</v>
      </c>
    </row>
    <row r="24274" spans="1:9" x14ac:dyDescent="0.3">
      <c r="A24274" t="s">
        <v>42319</v>
      </c>
      <c r="B24274" t="s">
        <v>6262</v>
      </c>
      <c r="C24274" t="str">
        <f>IFERROR(VLOOKUP(sindaci[[#This Row],[COMUNE]],ITALIA[],2,FALSE),"SUD")</f>
        <v>SUD</v>
      </c>
      <c r="D24274" t="s">
        <v>14161</v>
      </c>
      <c r="E24274" s="24">
        <v>29777</v>
      </c>
      <c r="F24274" s="27">
        <f ca="1">(TODAY()-sindaci[[#This Row],[data_nascita]])/365.25</f>
        <v>42.757015742642025</v>
      </c>
      <c r="G24274" t="s">
        <v>20045</v>
      </c>
      <c r="H24274" t="s">
        <v>14572</v>
      </c>
      <c r="I24274" t="s">
        <v>14164</v>
      </c>
    </row>
    <row r="24275" spans="1:9" x14ac:dyDescent="0.3">
      <c r="A24275" t="s">
        <v>42320</v>
      </c>
      <c r="B24275" t="s">
        <v>6262</v>
      </c>
      <c r="C24275" t="str">
        <f>IFERROR(VLOOKUP(sindaci[[#This Row],[COMUNE]],ITALIA[],2,FALSE),"SUD")</f>
        <v>SUD</v>
      </c>
      <c r="D24275" t="s">
        <v>14165</v>
      </c>
      <c r="E24275" s="24">
        <v>22587</v>
      </c>
      <c r="F24275" s="27">
        <f ca="1">(TODAY()-sindaci[[#This Row],[data_nascita]])/365.25</f>
        <v>62.442162902121837</v>
      </c>
      <c r="G24275" t="s">
        <v>42318</v>
      </c>
      <c r="H24275" t="s">
        <v>14572</v>
      </c>
      <c r="I24275" t="s">
        <v>14166</v>
      </c>
    </row>
    <row r="24276" spans="1:9" x14ac:dyDescent="0.3">
      <c r="A24276" t="s">
        <v>42321</v>
      </c>
      <c r="B24276" t="s">
        <v>6263</v>
      </c>
      <c r="C24276" t="str">
        <f>IFERROR(VLOOKUP(sindaci[[#This Row],[COMUNE]],ITALIA[],2,FALSE),"SUD")</f>
        <v>SUD</v>
      </c>
      <c r="D24276" t="s">
        <v>14161</v>
      </c>
      <c r="E24276" s="24">
        <v>23905</v>
      </c>
      <c r="F24276" s="27">
        <f ca="1">(TODAY()-sindaci[[#This Row],[data_nascita]])/365.25</f>
        <v>58.833675564681727</v>
      </c>
      <c r="G24276" t="s">
        <v>42322</v>
      </c>
      <c r="H24276" t="s">
        <v>14572</v>
      </c>
      <c r="I24276" t="s">
        <v>14163</v>
      </c>
    </row>
    <row r="24277" spans="1:9" x14ac:dyDescent="0.3">
      <c r="A24277" t="s">
        <v>42323</v>
      </c>
      <c r="B24277" t="s">
        <v>6263</v>
      </c>
      <c r="C24277" t="str">
        <f>IFERROR(VLOOKUP(sindaci[[#This Row],[COMUNE]],ITALIA[],2,FALSE),"SUD")</f>
        <v>SUD</v>
      </c>
      <c r="D24277" t="s">
        <v>14165</v>
      </c>
      <c r="E24277" s="24">
        <v>23622</v>
      </c>
      <c r="F24277" s="27">
        <f ca="1">(TODAY()-sindaci[[#This Row],[data_nascita]])/365.25</f>
        <v>59.60848733744011</v>
      </c>
      <c r="G24277" t="s">
        <v>14571</v>
      </c>
      <c r="H24277" t="s">
        <v>14572</v>
      </c>
      <c r="I24277" t="s">
        <v>14164</v>
      </c>
    </row>
    <row r="24278" spans="1:9" x14ac:dyDescent="0.3">
      <c r="A24278" t="s">
        <v>42324</v>
      </c>
      <c r="B24278" t="s">
        <v>6263</v>
      </c>
      <c r="C24278" t="str">
        <f>IFERROR(VLOOKUP(sindaci[[#This Row],[COMUNE]],ITALIA[],2,FALSE),"SUD")</f>
        <v>SUD</v>
      </c>
      <c r="D24278" t="s">
        <v>14161</v>
      </c>
      <c r="E24278" s="24">
        <v>25352</v>
      </c>
      <c r="F24278" s="27">
        <f ca="1">(TODAY()-sindaci[[#This Row],[data_nascita]])/365.25</f>
        <v>54.872005475701577</v>
      </c>
      <c r="G24278" t="s">
        <v>14571</v>
      </c>
      <c r="H24278" t="s">
        <v>14572</v>
      </c>
      <c r="I24278" t="s">
        <v>14166</v>
      </c>
    </row>
    <row r="24279" spans="1:9" x14ac:dyDescent="0.3">
      <c r="A24279" t="s">
        <v>42325</v>
      </c>
      <c r="B24279" t="s">
        <v>6263</v>
      </c>
      <c r="C24279" t="str">
        <f>IFERROR(VLOOKUP(sindaci[[#This Row],[COMUNE]],ITALIA[],2,FALSE),"SUD")</f>
        <v>SUD</v>
      </c>
      <c r="D24279" t="s">
        <v>14161</v>
      </c>
      <c r="E24279" s="24">
        <v>20330</v>
      </c>
      <c r="F24279" s="27">
        <f ca="1">(TODAY()-sindaci[[#This Row],[data_nascita]])/365.25</f>
        <v>68.62149212867898</v>
      </c>
      <c r="G24279" t="s">
        <v>42326</v>
      </c>
      <c r="H24279" t="s">
        <v>14572</v>
      </c>
      <c r="I24279" t="s">
        <v>14166</v>
      </c>
    </row>
    <row r="24280" spans="1:9" x14ac:dyDescent="0.3">
      <c r="A24280" t="s">
        <v>42327</v>
      </c>
      <c r="B24280" t="s">
        <v>6263</v>
      </c>
      <c r="C24280" t="str">
        <f>IFERROR(VLOOKUP(sindaci[[#This Row],[COMUNE]],ITALIA[],2,FALSE),"SUD")</f>
        <v>SUD</v>
      </c>
      <c r="D24280" t="s">
        <v>14165</v>
      </c>
      <c r="E24280" s="24">
        <v>26248</v>
      </c>
      <c r="F24280" s="27">
        <f ca="1">(TODAY()-sindaci[[#This Row],[data_nascita]])/365.25</f>
        <v>52.418891170431209</v>
      </c>
      <c r="G24280" t="s">
        <v>42201</v>
      </c>
      <c r="H24280" t="s">
        <v>14572</v>
      </c>
      <c r="I24280" t="s">
        <v>14166</v>
      </c>
    </row>
    <row r="24281" spans="1:9" x14ac:dyDescent="0.3">
      <c r="A24281" t="s">
        <v>42328</v>
      </c>
      <c r="B24281" t="s">
        <v>6263</v>
      </c>
      <c r="C24281" t="str">
        <f>IFERROR(VLOOKUP(sindaci[[#This Row],[COMUNE]],ITALIA[],2,FALSE),"SUD")</f>
        <v>SUD</v>
      </c>
      <c r="D24281" t="s">
        <v>14161</v>
      </c>
      <c r="E24281" s="24">
        <v>28060</v>
      </c>
      <c r="F24281" s="27">
        <f ca="1">(TODAY()-sindaci[[#This Row],[data_nascita]])/365.25</f>
        <v>47.457905544147842</v>
      </c>
      <c r="G24281" t="s">
        <v>42201</v>
      </c>
      <c r="H24281" t="s">
        <v>14572</v>
      </c>
      <c r="I24281" t="s">
        <v>14166</v>
      </c>
    </row>
    <row r="24282" spans="1:9" x14ac:dyDescent="0.3">
      <c r="A24282" t="s">
        <v>42329</v>
      </c>
      <c r="B24282" t="s">
        <v>6264</v>
      </c>
      <c r="C24282" t="str">
        <f>IFERROR(VLOOKUP(sindaci[[#This Row],[COMUNE]],ITALIA[],2,FALSE),"SUD")</f>
        <v>SUD</v>
      </c>
      <c r="D24282" t="s">
        <v>14161</v>
      </c>
      <c r="E24282" s="24">
        <v>20113</v>
      </c>
      <c r="F24282" s="27">
        <f ca="1">(TODAY()-sindaci[[#This Row],[data_nascita]])/365.25</f>
        <v>69.215605749486656</v>
      </c>
      <c r="G24282" t="s">
        <v>42330</v>
      </c>
      <c r="H24282" t="s">
        <v>14572</v>
      </c>
      <c r="I24282" t="s">
        <v>14163</v>
      </c>
    </row>
    <row r="24283" spans="1:9" x14ac:dyDescent="0.3">
      <c r="A24283" t="s">
        <v>42331</v>
      </c>
      <c r="B24283" t="s">
        <v>6264</v>
      </c>
      <c r="C24283" t="str">
        <f>IFERROR(VLOOKUP(sindaci[[#This Row],[COMUNE]],ITALIA[],2,FALSE),"SUD")</f>
        <v>SUD</v>
      </c>
      <c r="D24283" t="s">
        <v>14165</v>
      </c>
      <c r="E24283" s="24">
        <v>21708</v>
      </c>
      <c r="F24283" s="27">
        <f ca="1">(TODAY()-sindaci[[#This Row],[data_nascita]])/365.25</f>
        <v>64.848733744010957</v>
      </c>
      <c r="G24283" t="s">
        <v>42330</v>
      </c>
      <c r="H24283" t="s">
        <v>14572</v>
      </c>
      <c r="I24283" t="s">
        <v>14164</v>
      </c>
    </row>
    <row r="24284" spans="1:9" x14ac:dyDescent="0.3">
      <c r="A24284" t="s">
        <v>42332</v>
      </c>
      <c r="B24284" t="s">
        <v>6264</v>
      </c>
      <c r="C24284" t="str">
        <f>IFERROR(VLOOKUP(sindaci[[#This Row],[COMUNE]],ITALIA[],2,FALSE),"SUD")</f>
        <v>SUD</v>
      </c>
      <c r="D24284" t="s">
        <v>14161</v>
      </c>
      <c r="E24284" s="24">
        <v>25953</v>
      </c>
      <c r="F24284" s="27">
        <f ca="1">(TODAY()-sindaci[[#This Row],[data_nascita]])/365.25</f>
        <v>53.226557152635181</v>
      </c>
      <c r="G24284" t="s">
        <v>21911</v>
      </c>
      <c r="H24284" t="s">
        <v>14572</v>
      </c>
      <c r="I24284" t="s">
        <v>14166</v>
      </c>
    </row>
    <row r="24285" spans="1:9" x14ac:dyDescent="0.3">
      <c r="A24285" t="s">
        <v>42333</v>
      </c>
      <c r="B24285" t="s">
        <v>6265</v>
      </c>
      <c r="C24285" t="str">
        <f>IFERROR(VLOOKUP(sindaci[[#This Row],[COMUNE]],ITALIA[],2,FALSE),"SUD")</f>
        <v>SUD</v>
      </c>
      <c r="D24285" t="s">
        <v>14165</v>
      </c>
      <c r="E24285" s="24">
        <v>28945</v>
      </c>
      <c r="F24285" s="27">
        <f ca="1">(TODAY()-sindaci[[#This Row],[data_nascita]])/365.25</f>
        <v>45.034907597535934</v>
      </c>
      <c r="G24285" t="s">
        <v>42334</v>
      </c>
      <c r="H24285" t="s">
        <v>14572</v>
      </c>
      <c r="I24285" t="s">
        <v>14163</v>
      </c>
    </row>
    <row r="24286" spans="1:9" x14ac:dyDescent="0.3">
      <c r="A24286" t="s">
        <v>42335</v>
      </c>
      <c r="B24286" t="s">
        <v>6265</v>
      </c>
      <c r="C24286" t="str">
        <f>IFERROR(VLOOKUP(sindaci[[#This Row],[COMUNE]],ITALIA[],2,FALSE),"SUD")</f>
        <v>SUD</v>
      </c>
      <c r="D24286" t="s">
        <v>14165</v>
      </c>
      <c r="E24286" s="24">
        <v>32852</v>
      </c>
      <c r="F24286" s="27">
        <f ca="1">(TODAY()-sindaci[[#This Row],[data_nascita]])/365.25</f>
        <v>34.338124572210816</v>
      </c>
      <c r="G24286" t="s">
        <v>42334</v>
      </c>
      <c r="H24286" t="s">
        <v>14572</v>
      </c>
      <c r="I24286" t="s">
        <v>14164</v>
      </c>
    </row>
    <row r="24287" spans="1:9" x14ac:dyDescent="0.3">
      <c r="A24287" t="s">
        <v>42336</v>
      </c>
      <c r="B24287" t="s">
        <v>6265</v>
      </c>
      <c r="C24287" t="str">
        <f>IFERROR(VLOOKUP(sindaci[[#This Row],[COMUNE]],ITALIA[],2,FALSE),"SUD")</f>
        <v>SUD</v>
      </c>
      <c r="D24287" t="s">
        <v>14161</v>
      </c>
      <c r="E24287" s="24">
        <v>27186</v>
      </c>
      <c r="F24287" s="27">
        <f ca="1">(TODAY()-sindaci[[#This Row],[data_nascita]])/365.25</f>
        <v>49.850787132101303</v>
      </c>
      <c r="G24287" t="s">
        <v>42334</v>
      </c>
      <c r="H24287" t="s">
        <v>14572</v>
      </c>
      <c r="I24287" t="s">
        <v>14166</v>
      </c>
    </row>
    <row r="24288" spans="1:9" x14ac:dyDescent="0.3">
      <c r="A24288" t="s">
        <v>42337</v>
      </c>
      <c r="B24288" t="s">
        <v>6266</v>
      </c>
      <c r="C24288" t="str">
        <f>IFERROR(VLOOKUP(sindaci[[#This Row],[COMUNE]],ITALIA[],2,FALSE),"SUD")</f>
        <v>SUD</v>
      </c>
      <c r="D24288" t="s">
        <v>14165</v>
      </c>
      <c r="E24288" s="24">
        <v>27838</v>
      </c>
      <c r="F24288" s="27">
        <f ca="1">(TODAY()-sindaci[[#This Row],[data_nascita]])/365.25</f>
        <v>48.06570841889117</v>
      </c>
      <c r="G24288" t="s">
        <v>20045</v>
      </c>
      <c r="H24288" t="s">
        <v>14572</v>
      </c>
      <c r="I24288" t="s">
        <v>14163</v>
      </c>
    </row>
    <row r="24289" spans="1:9" x14ac:dyDescent="0.3">
      <c r="A24289" t="s">
        <v>42338</v>
      </c>
      <c r="B24289" t="s">
        <v>6266</v>
      </c>
      <c r="C24289" t="str">
        <f>IFERROR(VLOOKUP(sindaci[[#This Row],[COMUNE]],ITALIA[],2,FALSE),"SUD")</f>
        <v>SUD</v>
      </c>
      <c r="D24289" t="s">
        <v>14161</v>
      </c>
      <c r="E24289" s="24">
        <v>23500</v>
      </c>
      <c r="F24289" s="27">
        <f ca="1">(TODAY()-sindaci[[#This Row],[data_nascita]])/365.25</f>
        <v>59.942505133470227</v>
      </c>
      <c r="G24289" t="s">
        <v>42264</v>
      </c>
      <c r="H24289" t="s">
        <v>14572</v>
      </c>
      <c r="I24289" t="s">
        <v>14164</v>
      </c>
    </row>
    <row r="24290" spans="1:9" x14ac:dyDescent="0.3">
      <c r="A24290" t="s">
        <v>42339</v>
      </c>
      <c r="B24290" t="s">
        <v>6266</v>
      </c>
      <c r="C24290" t="str">
        <f>IFERROR(VLOOKUP(sindaci[[#This Row],[COMUNE]],ITALIA[],2,FALSE),"SUD")</f>
        <v>SUD</v>
      </c>
      <c r="D24290" t="s">
        <v>14165</v>
      </c>
      <c r="E24290" s="24">
        <v>29162</v>
      </c>
      <c r="F24290" s="27">
        <f ca="1">(TODAY()-sindaci[[#This Row],[data_nascita]])/365.25</f>
        <v>44.440793976728266</v>
      </c>
      <c r="G24290" t="s">
        <v>14190</v>
      </c>
      <c r="I24290" t="s">
        <v>14166</v>
      </c>
    </row>
    <row r="24291" spans="1:9" x14ac:dyDescent="0.3">
      <c r="A24291" t="s">
        <v>42340</v>
      </c>
      <c r="B24291" t="s">
        <v>6266</v>
      </c>
      <c r="C24291" t="str">
        <f>IFERROR(VLOOKUP(sindaci[[#This Row],[COMUNE]],ITALIA[],2,FALSE),"SUD")</f>
        <v>SUD</v>
      </c>
      <c r="D24291" t="s">
        <v>14161</v>
      </c>
      <c r="E24291" s="24">
        <v>26145</v>
      </c>
      <c r="F24291" s="27">
        <f ca="1">(TODAY()-sindaci[[#This Row],[data_nascita]])/365.25</f>
        <v>52.700889801505816</v>
      </c>
      <c r="G24291" t="s">
        <v>42264</v>
      </c>
      <c r="H24291" t="s">
        <v>14572</v>
      </c>
      <c r="I24291" t="s">
        <v>14166</v>
      </c>
    </row>
    <row r="24292" spans="1:9" x14ac:dyDescent="0.3">
      <c r="A24292" t="s">
        <v>42341</v>
      </c>
      <c r="B24292" t="s">
        <v>6266</v>
      </c>
      <c r="C24292" t="str">
        <f>IFERROR(VLOOKUP(sindaci[[#This Row],[COMUNE]],ITALIA[],2,FALSE),"SUD")</f>
        <v>SUD</v>
      </c>
      <c r="D24292" t="s">
        <v>14161</v>
      </c>
      <c r="E24292" s="24">
        <v>26381</v>
      </c>
      <c r="F24292" s="27">
        <f ca="1">(TODAY()-sindaci[[#This Row],[data_nascita]])/365.25</f>
        <v>52.054757015742645</v>
      </c>
      <c r="G24292" t="s">
        <v>20045</v>
      </c>
      <c r="H24292" t="s">
        <v>14572</v>
      </c>
      <c r="I24292" t="s">
        <v>14166</v>
      </c>
    </row>
    <row r="24293" spans="1:9" x14ac:dyDescent="0.3">
      <c r="A24293" t="s">
        <v>42342</v>
      </c>
      <c r="B24293" t="s">
        <v>6267</v>
      </c>
      <c r="C24293" t="str">
        <f>IFERROR(VLOOKUP(sindaci[[#This Row],[COMUNE]],ITALIA[],2,FALSE),"SUD")</f>
        <v>SUD</v>
      </c>
      <c r="D24293" t="s">
        <v>14161</v>
      </c>
      <c r="E24293" s="24">
        <v>23076</v>
      </c>
      <c r="F24293" s="27">
        <f ca="1">(TODAY()-sindaci[[#This Row],[data_nascita]])/365.25</f>
        <v>61.103353867214238</v>
      </c>
      <c r="G24293" t="s">
        <v>14571</v>
      </c>
      <c r="H24293" t="s">
        <v>14572</v>
      </c>
      <c r="I24293" t="s">
        <v>14163</v>
      </c>
    </row>
    <row r="24294" spans="1:9" x14ac:dyDescent="0.3">
      <c r="A24294" t="s">
        <v>42343</v>
      </c>
      <c r="B24294" t="s">
        <v>6267</v>
      </c>
      <c r="C24294" t="str">
        <f>IFERROR(VLOOKUP(sindaci[[#This Row],[COMUNE]],ITALIA[],2,FALSE),"SUD")</f>
        <v>SUD</v>
      </c>
      <c r="D24294" t="s">
        <v>14161</v>
      </c>
      <c r="E24294" s="24">
        <v>24396</v>
      </c>
      <c r="F24294" s="27">
        <f ca="1">(TODAY()-sindaci[[#This Row],[data_nascita]])/365.25</f>
        <v>57.489390828199866</v>
      </c>
      <c r="G24294" t="s">
        <v>42344</v>
      </c>
      <c r="H24294" t="s">
        <v>14572</v>
      </c>
      <c r="I24294" t="s">
        <v>14164</v>
      </c>
    </row>
    <row r="24295" spans="1:9" x14ac:dyDescent="0.3">
      <c r="A24295" t="s">
        <v>42345</v>
      </c>
      <c r="B24295" t="s">
        <v>6267</v>
      </c>
      <c r="C24295" t="str">
        <f>IFERROR(VLOOKUP(sindaci[[#This Row],[COMUNE]],ITALIA[],2,FALSE),"SUD")</f>
        <v>SUD</v>
      </c>
      <c r="D24295" t="s">
        <v>14161</v>
      </c>
      <c r="E24295" s="24">
        <v>22150</v>
      </c>
      <c r="F24295" s="27">
        <f ca="1">(TODAY()-sindaci[[#This Row],[data_nascita]])/365.25</f>
        <v>63.638603696098563</v>
      </c>
      <c r="G24295" t="s">
        <v>14190</v>
      </c>
      <c r="I24295" t="s">
        <v>14166</v>
      </c>
    </row>
    <row r="24296" spans="1:9" x14ac:dyDescent="0.3">
      <c r="A24296" t="s">
        <v>42346</v>
      </c>
      <c r="B24296" t="s">
        <v>6268</v>
      </c>
      <c r="C24296" t="str">
        <f>IFERROR(VLOOKUP(sindaci[[#This Row],[COMUNE]],ITALIA[],2,FALSE),"SUD")</f>
        <v>SUD</v>
      </c>
      <c r="D24296" t="s">
        <v>14161</v>
      </c>
      <c r="E24296" s="24">
        <v>22669</v>
      </c>
      <c r="F24296" s="27">
        <f ca="1">(TODAY()-sindaci[[#This Row],[data_nascita]])/365.25</f>
        <v>62.217659137577002</v>
      </c>
      <c r="G24296" t="s">
        <v>14571</v>
      </c>
      <c r="H24296" t="s">
        <v>14572</v>
      </c>
      <c r="I24296" t="s">
        <v>14163</v>
      </c>
    </row>
    <row r="24297" spans="1:9" x14ac:dyDescent="0.3">
      <c r="A24297" t="s">
        <v>42347</v>
      </c>
      <c r="B24297" t="s">
        <v>6268</v>
      </c>
      <c r="C24297" t="str">
        <f>IFERROR(VLOOKUP(sindaci[[#This Row],[COMUNE]],ITALIA[],2,FALSE),"SUD")</f>
        <v>SUD</v>
      </c>
      <c r="D24297" t="s">
        <v>14161</v>
      </c>
      <c r="E24297" s="24">
        <v>33176</v>
      </c>
      <c r="F24297" s="27">
        <f ca="1">(TODAY()-sindaci[[#This Row],[data_nascita]])/365.25</f>
        <v>33.451060917180016</v>
      </c>
      <c r="G24297" t="s">
        <v>25063</v>
      </c>
      <c r="H24297" t="s">
        <v>14572</v>
      </c>
      <c r="I24297" t="s">
        <v>14164</v>
      </c>
    </row>
    <row r="24298" spans="1:9" x14ac:dyDescent="0.3">
      <c r="A24298" t="s">
        <v>42348</v>
      </c>
      <c r="B24298" t="s">
        <v>6268</v>
      </c>
      <c r="C24298" t="str">
        <f>IFERROR(VLOOKUP(sindaci[[#This Row],[COMUNE]],ITALIA[],2,FALSE),"SUD")</f>
        <v>SUD</v>
      </c>
      <c r="D24298" t="s">
        <v>14161</v>
      </c>
      <c r="E24298" s="24">
        <v>30517</v>
      </c>
      <c r="F24298" s="27">
        <f ca="1">(TODAY()-sindaci[[#This Row],[data_nascita]])/365.25</f>
        <v>40.73100616016427</v>
      </c>
      <c r="G24298" t="s">
        <v>36890</v>
      </c>
      <c r="H24298" t="s">
        <v>15206</v>
      </c>
      <c r="I24298" t="s">
        <v>14166</v>
      </c>
    </row>
    <row r="24299" spans="1:9" x14ac:dyDescent="0.3">
      <c r="A24299" t="s">
        <v>42349</v>
      </c>
      <c r="B24299" t="s">
        <v>6269</v>
      </c>
      <c r="C24299" t="str">
        <f>IFERROR(VLOOKUP(sindaci[[#This Row],[COMUNE]],ITALIA[],2,FALSE),"SUD")</f>
        <v>SUD</v>
      </c>
      <c r="D24299" t="s">
        <v>14161</v>
      </c>
      <c r="E24299" s="24">
        <v>21707</v>
      </c>
      <c r="F24299" s="27">
        <f ca="1">(TODAY()-sindaci[[#This Row],[data_nascita]])/365.25</f>
        <v>64.851471594798085</v>
      </c>
      <c r="G24299" t="s">
        <v>42350</v>
      </c>
      <c r="H24299" t="s">
        <v>14572</v>
      </c>
      <c r="I24299" t="s">
        <v>14163</v>
      </c>
    </row>
    <row r="24300" spans="1:9" x14ac:dyDescent="0.3">
      <c r="A24300" t="s">
        <v>42351</v>
      </c>
      <c r="B24300" t="s">
        <v>6269</v>
      </c>
      <c r="C24300" t="str">
        <f>IFERROR(VLOOKUP(sindaci[[#This Row],[COMUNE]],ITALIA[],2,FALSE),"SUD")</f>
        <v>SUD</v>
      </c>
      <c r="D24300" t="s">
        <v>14161</v>
      </c>
      <c r="E24300" s="24">
        <v>32562</v>
      </c>
      <c r="F24300" s="27">
        <f ca="1">(TODAY()-sindaci[[#This Row],[data_nascita]])/365.25</f>
        <v>35.132101300479121</v>
      </c>
      <c r="G24300" t="s">
        <v>42201</v>
      </c>
      <c r="H24300" t="s">
        <v>14572</v>
      </c>
      <c r="I24300" t="s">
        <v>14164</v>
      </c>
    </row>
    <row r="24301" spans="1:9" x14ac:dyDescent="0.3">
      <c r="A24301" t="s">
        <v>42352</v>
      </c>
      <c r="B24301" t="s">
        <v>6269</v>
      </c>
      <c r="C24301" t="str">
        <f>IFERROR(VLOOKUP(sindaci[[#This Row],[COMUNE]],ITALIA[],2,FALSE),"SUD")</f>
        <v>SUD</v>
      </c>
      <c r="D24301" t="s">
        <v>14165</v>
      </c>
      <c r="E24301" s="24">
        <v>33919</v>
      </c>
      <c r="F24301" s="27">
        <f ca="1">(TODAY()-sindaci[[#This Row],[data_nascita]])/365.25</f>
        <v>31.416837782340863</v>
      </c>
      <c r="G24301" t="s">
        <v>42201</v>
      </c>
      <c r="H24301" t="s">
        <v>14572</v>
      </c>
      <c r="I24301" t="s">
        <v>14166</v>
      </c>
    </row>
    <row r="24302" spans="1:9" x14ac:dyDescent="0.3">
      <c r="A24302" t="s">
        <v>42353</v>
      </c>
      <c r="B24302" t="s">
        <v>6269</v>
      </c>
      <c r="C24302" t="str">
        <f>IFERROR(VLOOKUP(sindaci[[#This Row],[COMUNE]],ITALIA[],2,FALSE),"SUD")</f>
        <v>SUD</v>
      </c>
      <c r="D24302" t="s">
        <v>14161</v>
      </c>
      <c r="E24302" s="24">
        <v>22395</v>
      </c>
      <c r="F24302" s="27">
        <f ca="1">(TODAY()-sindaci[[#This Row],[data_nascita]])/365.25</f>
        <v>62.967830253251201</v>
      </c>
      <c r="G24302" t="s">
        <v>42350</v>
      </c>
      <c r="H24302" t="s">
        <v>14572</v>
      </c>
      <c r="I24302" t="s">
        <v>14166</v>
      </c>
    </row>
    <row r="24303" spans="1:9" x14ac:dyDescent="0.3">
      <c r="A24303" t="s">
        <v>42354</v>
      </c>
      <c r="B24303" t="s">
        <v>6269</v>
      </c>
      <c r="C24303" t="str">
        <f>IFERROR(VLOOKUP(sindaci[[#This Row],[COMUNE]],ITALIA[],2,FALSE),"SUD")</f>
        <v>SUD</v>
      </c>
      <c r="D24303" t="s">
        <v>14165</v>
      </c>
      <c r="E24303" s="24">
        <v>31070</v>
      </c>
      <c r="F24303" s="27">
        <f ca="1">(TODAY()-sindaci[[#This Row],[data_nascita]])/365.25</f>
        <v>39.21697467488022</v>
      </c>
      <c r="G24303" t="s">
        <v>42201</v>
      </c>
      <c r="H24303" t="s">
        <v>14572</v>
      </c>
      <c r="I24303" t="s">
        <v>14166</v>
      </c>
    </row>
    <row r="24304" spans="1:9" x14ac:dyDescent="0.3">
      <c r="A24304" t="s">
        <v>42355</v>
      </c>
      <c r="B24304" t="s">
        <v>6270</v>
      </c>
      <c r="C24304" t="str">
        <f>IFERROR(VLOOKUP(sindaci[[#This Row],[COMUNE]],ITALIA[],2,FALSE),"SUD")</f>
        <v>SUD</v>
      </c>
      <c r="D24304" t="s">
        <v>14161</v>
      </c>
      <c r="E24304" s="24">
        <v>23652</v>
      </c>
      <c r="F24304" s="27">
        <f ca="1">(TODAY()-sindaci[[#This Row],[data_nascita]])/365.25</f>
        <v>59.526351813826146</v>
      </c>
      <c r="G24304" t="s">
        <v>15404</v>
      </c>
      <c r="H24304" t="s">
        <v>14879</v>
      </c>
      <c r="I24304" t="s">
        <v>14163</v>
      </c>
    </row>
    <row r="24305" spans="1:9" x14ac:dyDescent="0.3">
      <c r="A24305" t="s">
        <v>42356</v>
      </c>
      <c r="B24305" t="s">
        <v>6270</v>
      </c>
      <c r="C24305" t="str">
        <f>IFERROR(VLOOKUP(sindaci[[#This Row],[COMUNE]],ITALIA[],2,FALSE),"SUD")</f>
        <v>SUD</v>
      </c>
      <c r="D24305" t="s">
        <v>14161</v>
      </c>
      <c r="E24305" s="24">
        <v>27971</v>
      </c>
      <c r="F24305" s="27">
        <f ca="1">(TODAY()-sindaci[[#This Row],[data_nascita]])/365.25</f>
        <v>47.701574264202598</v>
      </c>
      <c r="G24305" t="s">
        <v>20045</v>
      </c>
      <c r="H24305" t="s">
        <v>14572</v>
      </c>
      <c r="I24305" t="s">
        <v>14166</v>
      </c>
    </row>
    <row r="24306" spans="1:9" x14ac:dyDescent="0.3">
      <c r="A24306" t="s">
        <v>42357</v>
      </c>
      <c r="B24306" t="s">
        <v>6270</v>
      </c>
      <c r="C24306" t="str">
        <f>IFERROR(VLOOKUP(sindaci[[#This Row],[COMUNE]],ITALIA[],2,FALSE),"SUD")</f>
        <v>SUD</v>
      </c>
      <c r="D24306" t="s">
        <v>14161</v>
      </c>
      <c r="E24306" s="24">
        <v>27420</v>
      </c>
      <c r="F24306" s="27">
        <f ca="1">(TODAY()-sindaci[[#This Row],[data_nascita]])/365.25</f>
        <v>49.210130047912386</v>
      </c>
      <c r="G24306" t="s">
        <v>42358</v>
      </c>
      <c r="H24306" t="s">
        <v>14572</v>
      </c>
      <c r="I24306" t="s">
        <v>14166</v>
      </c>
    </row>
    <row r="24307" spans="1:9" x14ac:dyDescent="0.3">
      <c r="A24307" t="s">
        <v>42359</v>
      </c>
      <c r="B24307" t="s">
        <v>6271</v>
      </c>
      <c r="C24307" t="str">
        <f>IFERROR(VLOOKUP(sindaci[[#This Row],[COMUNE]],ITALIA[],2,FALSE),"SUD")</f>
        <v>SUD</v>
      </c>
      <c r="D24307" t="s">
        <v>14161</v>
      </c>
      <c r="E24307" s="24">
        <v>16770</v>
      </c>
      <c r="F24307" s="27">
        <f ca="1">(TODAY()-sindaci[[#This Row],[data_nascita]])/365.25</f>
        <v>78.368240930869263</v>
      </c>
      <c r="G24307" t="s">
        <v>42360</v>
      </c>
      <c r="H24307" t="s">
        <v>14572</v>
      </c>
      <c r="I24307" t="s">
        <v>14163</v>
      </c>
    </row>
    <row r="24308" spans="1:9" x14ac:dyDescent="0.3">
      <c r="A24308" t="s">
        <v>42361</v>
      </c>
      <c r="B24308" t="s">
        <v>6271</v>
      </c>
      <c r="C24308" t="str">
        <f>IFERROR(VLOOKUP(sindaci[[#This Row],[COMUNE]],ITALIA[],2,FALSE),"SUD")</f>
        <v>SUD</v>
      </c>
      <c r="D24308" t="s">
        <v>14161</v>
      </c>
      <c r="E24308" s="24">
        <v>22804</v>
      </c>
      <c r="F24308" s="27">
        <f ca="1">(TODAY()-sindaci[[#This Row],[data_nascita]])/365.25</f>
        <v>61.848049281314168</v>
      </c>
      <c r="G24308" t="s">
        <v>42362</v>
      </c>
      <c r="H24308" t="s">
        <v>14572</v>
      </c>
      <c r="I24308" t="s">
        <v>14164</v>
      </c>
    </row>
    <row r="24309" spans="1:9" x14ac:dyDescent="0.3">
      <c r="A24309" t="s">
        <v>42363</v>
      </c>
      <c r="B24309" t="s">
        <v>6271</v>
      </c>
      <c r="C24309" t="str">
        <f>IFERROR(VLOOKUP(sindaci[[#This Row],[COMUNE]],ITALIA[],2,FALSE),"SUD")</f>
        <v>SUD</v>
      </c>
      <c r="D24309" t="s">
        <v>14161</v>
      </c>
      <c r="E24309" s="24">
        <v>24323</v>
      </c>
      <c r="F24309" s="27">
        <f ca="1">(TODAY()-sindaci[[#This Row],[data_nascita]])/365.25</f>
        <v>57.68925393566051</v>
      </c>
      <c r="G24309" t="s">
        <v>42360</v>
      </c>
      <c r="H24309" t="s">
        <v>14572</v>
      </c>
      <c r="I24309" t="s">
        <v>14166</v>
      </c>
    </row>
    <row r="24310" spans="1:9" x14ac:dyDescent="0.3">
      <c r="A24310" t="s">
        <v>42364</v>
      </c>
      <c r="B24310" t="s">
        <v>6272</v>
      </c>
      <c r="C24310" t="str">
        <f>IFERROR(VLOOKUP(sindaci[[#This Row],[COMUNE]],ITALIA[],2,FALSE),"SUD")</f>
        <v>SUD</v>
      </c>
      <c r="D24310" t="s">
        <v>14165</v>
      </c>
      <c r="E24310" s="24">
        <v>23407</v>
      </c>
      <c r="F24310" s="27">
        <f ca="1">(TODAY()-sindaci[[#This Row],[data_nascita]])/365.25</f>
        <v>60.197125256673509</v>
      </c>
      <c r="G24310" t="s">
        <v>18084</v>
      </c>
      <c r="H24310" t="s">
        <v>14572</v>
      </c>
      <c r="I24310" t="s">
        <v>14163</v>
      </c>
    </row>
    <row r="24311" spans="1:9" x14ac:dyDescent="0.3">
      <c r="A24311" t="s">
        <v>42365</v>
      </c>
      <c r="B24311" t="s">
        <v>6272</v>
      </c>
      <c r="C24311" t="str">
        <f>IFERROR(VLOOKUP(sindaci[[#This Row],[COMUNE]],ITALIA[],2,FALSE),"SUD")</f>
        <v>SUD</v>
      </c>
      <c r="D24311" t="s">
        <v>14165</v>
      </c>
      <c r="E24311" s="24">
        <v>30197</v>
      </c>
      <c r="F24311" s="27">
        <f ca="1">(TODAY()-sindaci[[#This Row],[data_nascita]])/365.25</f>
        <v>41.607118412046546</v>
      </c>
      <c r="G24311" t="s">
        <v>42259</v>
      </c>
      <c r="H24311" t="s">
        <v>14572</v>
      </c>
      <c r="I24311" t="s">
        <v>14166</v>
      </c>
    </row>
    <row r="24312" spans="1:9" x14ac:dyDescent="0.3">
      <c r="A24312" t="s">
        <v>42366</v>
      </c>
      <c r="B24312" t="s">
        <v>6272</v>
      </c>
      <c r="C24312" t="str">
        <f>IFERROR(VLOOKUP(sindaci[[#This Row],[COMUNE]],ITALIA[],2,FALSE),"SUD")</f>
        <v>SUD</v>
      </c>
      <c r="D24312" t="s">
        <v>14165</v>
      </c>
      <c r="E24312" s="24">
        <v>27311</v>
      </c>
      <c r="F24312" s="27">
        <f ca="1">(TODAY()-sindaci[[#This Row],[data_nascita]])/365.25</f>
        <v>49.508555783709788</v>
      </c>
      <c r="G24312" t="s">
        <v>42259</v>
      </c>
      <c r="H24312" t="s">
        <v>14572</v>
      </c>
      <c r="I24312" t="s">
        <v>14166</v>
      </c>
    </row>
    <row r="24313" spans="1:9" x14ac:dyDescent="0.3">
      <c r="A24313" t="s">
        <v>42367</v>
      </c>
      <c r="B24313" t="s">
        <v>6272</v>
      </c>
      <c r="C24313" t="str">
        <f>IFERROR(VLOOKUP(sindaci[[#This Row],[COMUNE]],ITALIA[],2,FALSE),"SUD")</f>
        <v>SUD</v>
      </c>
      <c r="D24313" t="s">
        <v>14161</v>
      </c>
      <c r="E24313" s="24">
        <v>33662</v>
      </c>
      <c r="F24313" s="27">
        <f ca="1">(TODAY()-sindaci[[#This Row],[data_nascita]])/365.25</f>
        <v>32.120465434633815</v>
      </c>
      <c r="G24313" t="s">
        <v>16971</v>
      </c>
      <c r="H24313" t="s">
        <v>14446</v>
      </c>
      <c r="I24313" t="s">
        <v>14166</v>
      </c>
    </row>
    <row r="24314" spans="1:9" x14ac:dyDescent="0.3">
      <c r="A24314" t="s">
        <v>42368</v>
      </c>
      <c r="B24314" t="s">
        <v>6272</v>
      </c>
      <c r="C24314" t="str">
        <f>IFERROR(VLOOKUP(sindaci[[#This Row],[COMUNE]],ITALIA[],2,FALSE),"SUD")</f>
        <v>SUD</v>
      </c>
      <c r="D24314" t="s">
        <v>14165</v>
      </c>
      <c r="E24314" s="24">
        <v>34759</v>
      </c>
      <c r="F24314" s="27">
        <f ca="1">(TODAY()-sindaci[[#This Row],[data_nascita]])/365.25</f>
        <v>29.117043121149898</v>
      </c>
      <c r="G24314" t="s">
        <v>17298</v>
      </c>
      <c r="H24314" t="s">
        <v>14572</v>
      </c>
      <c r="I24314" t="s">
        <v>14166</v>
      </c>
    </row>
    <row r="24315" spans="1:9" x14ac:dyDescent="0.3">
      <c r="A24315" t="s">
        <v>42369</v>
      </c>
      <c r="B24315" t="s">
        <v>6272</v>
      </c>
      <c r="C24315" t="str">
        <f>IFERROR(VLOOKUP(sindaci[[#This Row],[COMUNE]],ITALIA[],2,FALSE),"SUD")</f>
        <v>SUD</v>
      </c>
      <c r="D24315" t="s">
        <v>14161</v>
      </c>
      <c r="E24315" s="24">
        <v>30184</v>
      </c>
      <c r="F24315" s="27">
        <f ca="1">(TODAY()-sindaci[[#This Row],[data_nascita]])/365.25</f>
        <v>41.642710472279262</v>
      </c>
      <c r="G24315" t="s">
        <v>25063</v>
      </c>
      <c r="H24315" t="s">
        <v>14572</v>
      </c>
      <c r="I24315" t="s">
        <v>14166</v>
      </c>
    </row>
    <row r="24316" spans="1:9" x14ac:dyDescent="0.3">
      <c r="A24316" t="s">
        <v>42370</v>
      </c>
      <c r="B24316" t="s">
        <v>6273</v>
      </c>
      <c r="C24316" t="str">
        <f>IFERROR(VLOOKUP(sindaci[[#This Row],[COMUNE]],ITALIA[],2,FALSE),"SUD")</f>
        <v>SUD</v>
      </c>
      <c r="D24316" t="s">
        <v>14161</v>
      </c>
      <c r="E24316" s="24">
        <v>26595</v>
      </c>
      <c r="F24316" s="27">
        <f ca="1">(TODAY()-sindaci[[#This Row],[data_nascita]])/365.25</f>
        <v>51.468856947296374</v>
      </c>
      <c r="G24316" t="s">
        <v>21911</v>
      </c>
      <c r="H24316" t="s">
        <v>14572</v>
      </c>
      <c r="I24316" t="s">
        <v>14163</v>
      </c>
    </row>
    <row r="24317" spans="1:9" x14ac:dyDescent="0.3">
      <c r="A24317" t="s">
        <v>42371</v>
      </c>
      <c r="B24317" t="s">
        <v>6273</v>
      </c>
      <c r="C24317" t="str">
        <f>IFERROR(VLOOKUP(sindaci[[#This Row],[COMUNE]],ITALIA[],2,FALSE),"SUD")</f>
        <v>SUD</v>
      </c>
      <c r="D24317" t="s">
        <v>14161</v>
      </c>
      <c r="E24317" s="24">
        <v>26718</v>
      </c>
      <c r="F24317" s="27">
        <f ca="1">(TODAY()-sindaci[[#This Row],[data_nascita]])/365.25</f>
        <v>51.132101300479121</v>
      </c>
      <c r="G24317" t="s">
        <v>14571</v>
      </c>
      <c r="H24317" t="s">
        <v>14572</v>
      </c>
      <c r="I24317" t="s">
        <v>14164</v>
      </c>
    </row>
    <row r="24318" spans="1:9" x14ac:dyDescent="0.3">
      <c r="A24318" t="s">
        <v>42372</v>
      </c>
      <c r="B24318" t="s">
        <v>6273</v>
      </c>
      <c r="C24318" t="str">
        <f>IFERROR(VLOOKUP(sindaci[[#This Row],[COMUNE]],ITALIA[],2,FALSE),"SUD")</f>
        <v>SUD</v>
      </c>
      <c r="D24318" t="s">
        <v>14165</v>
      </c>
      <c r="E24318" s="24">
        <v>24046</v>
      </c>
      <c r="F24318" s="27">
        <f ca="1">(TODAY()-sindaci[[#This Row],[data_nascita]])/365.25</f>
        <v>58.447638603696099</v>
      </c>
      <c r="G24318" t="s">
        <v>14571</v>
      </c>
      <c r="H24318" t="s">
        <v>14572</v>
      </c>
      <c r="I24318" t="s">
        <v>14166</v>
      </c>
    </row>
    <row r="24319" spans="1:9" x14ac:dyDescent="0.3">
      <c r="A24319" t="s">
        <v>42373</v>
      </c>
      <c r="B24319" t="s">
        <v>6274</v>
      </c>
      <c r="C24319" t="str">
        <f>IFERROR(VLOOKUP(sindaci[[#This Row],[COMUNE]],ITALIA[],2,FALSE),"SUD")</f>
        <v>SUD</v>
      </c>
      <c r="D24319" t="s">
        <v>14161</v>
      </c>
      <c r="E24319" s="24">
        <v>20737</v>
      </c>
      <c r="F24319" s="27">
        <f ca="1">(TODAY()-sindaci[[#This Row],[data_nascita]])/365.25</f>
        <v>67.507186858316217</v>
      </c>
      <c r="G24319" t="s">
        <v>42374</v>
      </c>
      <c r="H24319" t="s">
        <v>14572</v>
      </c>
      <c r="I24319" t="s">
        <v>14163</v>
      </c>
    </row>
    <row r="24320" spans="1:9" x14ac:dyDescent="0.3">
      <c r="A24320" t="s">
        <v>42375</v>
      </c>
      <c r="B24320" t="s">
        <v>6274</v>
      </c>
      <c r="C24320" t="str">
        <f>IFERROR(VLOOKUP(sindaci[[#This Row],[COMUNE]],ITALIA[],2,FALSE),"SUD")</f>
        <v>SUD</v>
      </c>
      <c r="D24320" t="s">
        <v>14161</v>
      </c>
      <c r="E24320" s="24">
        <v>22605</v>
      </c>
      <c r="F24320" s="27">
        <f ca="1">(TODAY()-sindaci[[#This Row],[data_nascita]])/365.25</f>
        <v>62.392881587953454</v>
      </c>
      <c r="G24320" t="s">
        <v>42374</v>
      </c>
      <c r="H24320" t="s">
        <v>14572</v>
      </c>
      <c r="I24320" t="s">
        <v>14164</v>
      </c>
    </row>
    <row r="24321" spans="1:9" x14ac:dyDescent="0.3">
      <c r="A24321" t="s">
        <v>42376</v>
      </c>
      <c r="B24321" t="s">
        <v>6274</v>
      </c>
      <c r="C24321" t="str">
        <f>IFERROR(VLOOKUP(sindaci[[#This Row],[COMUNE]],ITALIA[],2,FALSE),"SUD")</f>
        <v>SUD</v>
      </c>
      <c r="D24321" t="s">
        <v>14161</v>
      </c>
      <c r="E24321" s="24">
        <v>23560</v>
      </c>
      <c r="F24321" s="27">
        <f ca="1">(TODAY()-sindaci[[#This Row],[data_nascita]])/365.25</f>
        <v>59.7782340862423</v>
      </c>
      <c r="G24321" t="s">
        <v>42374</v>
      </c>
      <c r="H24321" t="s">
        <v>14572</v>
      </c>
      <c r="I24321" t="s">
        <v>14166</v>
      </c>
    </row>
    <row r="24322" spans="1:9" x14ac:dyDescent="0.3">
      <c r="A24322" t="s">
        <v>42377</v>
      </c>
      <c r="B24322" t="s">
        <v>6275</v>
      </c>
      <c r="C24322" t="str">
        <f>IFERROR(VLOOKUP(sindaci[[#This Row],[COMUNE]],ITALIA[],2,FALSE),"SUD")</f>
        <v>SUD</v>
      </c>
      <c r="D24322" t="s">
        <v>14161</v>
      </c>
      <c r="E24322" s="24">
        <v>24550</v>
      </c>
      <c r="F24322" s="27">
        <f ca="1">(TODAY()-sindaci[[#This Row],[data_nascita]])/365.25</f>
        <v>57.067761806981522</v>
      </c>
      <c r="G24322" t="s">
        <v>40032</v>
      </c>
      <c r="H24322" t="s">
        <v>14572</v>
      </c>
      <c r="I24322" t="s">
        <v>14163</v>
      </c>
    </row>
    <row r="24323" spans="1:9" x14ac:dyDescent="0.3">
      <c r="A24323" t="s">
        <v>42378</v>
      </c>
      <c r="B24323" t="s">
        <v>6275</v>
      </c>
      <c r="C24323" t="str">
        <f>IFERROR(VLOOKUP(sindaci[[#This Row],[COMUNE]],ITALIA[],2,FALSE),"SUD")</f>
        <v>SUD</v>
      </c>
      <c r="D24323" t="s">
        <v>14161</v>
      </c>
      <c r="E24323" s="24">
        <v>24922</v>
      </c>
      <c r="F24323" s="27">
        <f ca="1">(TODAY()-sindaci[[#This Row],[data_nascita]])/365.25</f>
        <v>56.049281314168375</v>
      </c>
      <c r="G24323" t="s">
        <v>14571</v>
      </c>
      <c r="H24323" t="s">
        <v>14572</v>
      </c>
      <c r="I24323" t="s">
        <v>14164</v>
      </c>
    </row>
    <row r="24324" spans="1:9" x14ac:dyDescent="0.3">
      <c r="A24324" t="s">
        <v>42379</v>
      </c>
      <c r="B24324" t="s">
        <v>6275</v>
      </c>
      <c r="C24324" t="str">
        <f>IFERROR(VLOOKUP(sindaci[[#This Row],[COMUNE]],ITALIA[],2,FALSE),"SUD")</f>
        <v>SUD</v>
      </c>
      <c r="D24324" t="s">
        <v>14165</v>
      </c>
      <c r="E24324" s="24">
        <v>32066</v>
      </c>
      <c r="F24324" s="27">
        <f ca="1">(TODAY()-sindaci[[#This Row],[data_nascita]])/365.25</f>
        <v>36.490075290896648</v>
      </c>
      <c r="G24324" t="s">
        <v>40032</v>
      </c>
      <c r="H24324" t="s">
        <v>14572</v>
      </c>
      <c r="I24324" t="s">
        <v>14166</v>
      </c>
    </row>
    <row r="24325" spans="1:9" x14ac:dyDescent="0.3">
      <c r="A24325" t="s">
        <v>42380</v>
      </c>
      <c r="B24325" t="s">
        <v>6275</v>
      </c>
      <c r="C24325" t="str">
        <f>IFERROR(VLOOKUP(sindaci[[#This Row],[COMUNE]],ITALIA[],2,FALSE),"SUD")</f>
        <v>SUD</v>
      </c>
      <c r="D24325" t="s">
        <v>14161</v>
      </c>
      <c r="E24325" s="24">
        <v>20811</v>
      </c>
      <c r="F24325" s="27">
        <f ca="1">(TODAY()-sindaci[[#This Row],[data_nascita]])/365.25</f>
        <v>67.304585900068446</v>
      </c>
      <c r="G24325" t="s">
        <v>40032</v>
      </c>
      <c r="H24325" t="s">
        <v>14572</v>
      </c>
      <c r="I24325" t="s">
        <v>14166</v>
      </c>
    </row>
    <row r="24326" spans="1:9" x14ac:dyDescent="0.3">
      <c r="A24326" t="s">
        <v>42381</v>
      </c>
      <c r="B24326" t="s">
        <v>6275</v>
      </c>
      <c r="C24326" t="str">
        <f>IFERROR(VLOOKUP(sindaci[[#This Row],[COMUNE]],ITALIA[],2,FALSE),"SUD")</f>
        <v>SUD</v>
      </c>
      <c r="D24326" t="s">
        <v>14161</v>
      </c>
      <c r="E24326" s="24">
        <v>24725</v>
      </c>
      <c r="F24326" s="27">
        <f ca="1">(TODAY()-sindaci[[#This Row],[data_nascita]])/365.25</f>
        <v>56.588637919233399</v>
      </c>
      <c r="G24326" t="s">
        <v>14571</v>
      </c>
      <c r="H24326" t="s">
        <v>14572</v>
      </c>
      <c r="I24326" t="s">
        <v>14166</v>
      </c>
    </row>
    <row r="24327" spans="1:9" x14ac:dyDescent="0.3">
      <c r="A24327" t="s">
        <v>42382</v>
      </c>
      <c r="B24327" t="s">
        <v>6275</v>
      </c>
      <c r="C24327" t="str">
        <f>IFERROR(VLOOKUP(sindaci[[#This Row],[COMUNE]],ITALIA[],2,FALSE),"SUD")</f>
        <v>SUD</v>
      </c>
      <c r="D24327" t="s">
        <v>14165</v>
      </c>
      <c r="E24327" s="24">
        <v>29671</v>
      </c>
      <c r="F24327" s="27">
        <f ca="1">(TODAY()-sindaci[[#This Row],[data_nascita]])/365.25</f>
        <v>43.04722792607803</v>
      </c>
      <c r="G24327" t="s">
        <v>14571</v>
      </c>
      <c r="H24327" t="s">
        <v>14572</v>
      </c>
      <c r="I24327" t="s">
        <v>14166</v>
      </c>
    </row>
    <row r="24328" spans="1:9" x14ac:dyDescent="0.3">
      <c r="A24328" t="s">
        <v>42383</v>
      </c>
      <c r="B24328" t="s">
        <v>6275</v>
      </c>
      <c r="C24328" t="str">
        <f>IFERROR(VLOOKUP(sindaci[[#This Row],[COMUNE]],ITALIA[],2,FALSE),"SUD")</f>
        <v>SUD</v>
      </c>
      <c r="D24328" t="s">
        <v>14165</v>
      </c>
      <c r="E24328" s="24">
        <v>29515</v>
      </c>
      <c r="F24328" s="27">
        <f ca="1">(TODAY()-sindaci[[#This Row],[data_nascita]])/365.25</f>
        <v>43.474332648870636</v>
      </c>
      <c r="G24328" t="s">
        <v>14571</v>
      </c>
      <c r="H24328" t="s">
        <v>14572</v>
      </c>
      <c r="I24328" t="s">
        <v>14166</v>
      </c>
    </row>
    <row r="24329" spans="1:9" x14ac:dyDescent="0.3">
      <c r="A24329" t="s">
        <v>42384</v>
      </c>
      <c r="B24329" t="s">
        <v>6275</v>
      </c>
      <c r="C24329" t="str">
        <f>IFERROR(VLOOKUP(sindaci[[#This Row],[COMUNE]],ITALIA[],2,FALSE),"SUD")</f>
        <v>SUD</v>
      </c>
      <c r="D24329" t="s">
        <v>14161</v>
      </c>
      <c r="E24329" s="24">
        <v>20365</v>
      </c>
      <c r="F24329" s="27">
        <f ca="1">(TODAY()-sindaci[[#This Row],[data_nascita]])/365.25</f>
        <v>68.525667351129357</v>
      </c>
      <c r="G24329" t="s">
        <v>40032</v>
      </c>
      <c r="H24329" t="s">
        <v>14572</v>
      </c>
      <c r="I24329" t="s">
        <v>14166</v>
      </c>
    </row>
    <row r="24330" spans="1:9" x14ac:dyDescent="0.3">
      <c r="A24330" t="s">
        <v>42385</v>
      </c>
      <c r="B24330" t="s">
        <v>6276</v>
      </c>
      <c r="C24330" t="str">
        <f>IFERROR(VLOOKUP(sindaci[[#This Row],[COMUNE]],ITALIA[],2,FALSE),"SUD")</f>
        <v>SUD</v>
      </c>
      <c r="D24330" t="s">
        <v>14161</v>
      </c>
      <c r="E24330" s="24">
        <v>19801</v>
      </c>
      <c r="F24330" s="27">
        <f ca="1">(TODAY()-sindaci[[#This Row],[data_nascita]])/365.25</f>
        <v>70.069815195071868</v>
      </c>
      <c r="G24330" t="s">
        <v>42386</v>
      </c>
      <c r="H24330" t="s">
        <v>14572</v>
      </c>
      <c r="I24330" t="s">
        <v>14163</v>
      </c>
    </row>
    <row r="24331" spans="1:9" x14ac:dyDescent="0.3">
      <c r="A24331" t="s">
        <v>42387</v>
      </c>
      <c r="B24331" t="s">
        <v>6276</v>
      </c>
      <c r="C24331" t="str">
        <f>IFERROR(VLOOKUP(sindaci[[#This Row],[COMUNE]],ITALIA[],2,FALSE),"SUD")</f>
        <v>SUD</v>
      </c>
      <c r="D24331" t="s">
        <v>14161</v>
      </c>
      <c r="E24331" s="24">
        <v>26516</v>
      </c>
      <c r="F24331" s="27">
        <f ca="1">(TODAY()-sindaci[[#This Row],[data_nascita]])/365.25</f>
        <v>51.685147159479811</v>
      </c>
      <c r="G24331" t="s">
        <v>42386</v>
      </c>
      <c r="H24331" t="s">
        <v>14572</v>
      </c>
      <c r="I24331" t="s">
        <v>14164</v>
      </c>
    </row>
    <row r="24332" spans="1:9" x14ac:dyDescent="0.3">
      <c r="A24332" t="s">
        <v>42388</v>
      </c>
      <c r="B24332" t="s">
        <v>6276</v>
      </c>
      <c r="C24332" t="str">
        <f>IFERROR(VLOOKUP(sindaci[[#This Row],[COMUNE]],ITALIA[],2,FALSE),"SUD")</f>
        <v>SUD</v>
      </c>
      <c r="D24332" t="s">
        <v>14161</v>
      </c>
      <c r="E24332" s="24">
        <v>31412</v>
      </c>
      <c r="F24332" s="27">
        <f ca="1">(TODAY()-sindaci[[#This Row],[data_nascita]])/365.25</f>
        <v>38.280629705681044</v>
      </c>
      <c r="G24332" t="s">
        <v>42389</v>
      </c>
      <c r="H24332" t="s">
        <v>14470</v>
      </c>
      <c r="I24332" t="s">
        <v>14166</v>
      </c>
    </row>
    <row r="24333" spans="1:9" x14ac:dyDescent="0.3">
      <c r="A24333" t="s">
        <v>42390</v>
      </c>
      <c r="B24333" t="s">
        <v>6277</v>
      </c>
      <c r="C24333" t="str">
        <f>IFERROR(VLOOKUP(sindaci[[#This Row],[COMUNE]],ITALIA[],2,FALSE),"SUD")</f>
        <v>SUD</v>
      </c>
      <c r="D24333" t="s">
        <v>14161</v>
      </c>
      <c r="E24333" s="24">
        <v>27045</v>
      </c>
      <c r="F24333" s="27">
        <f ca="1">(TODAY()-sindaci[[#This Row],[data_nascita]])/365.25</f>
        <v>50.236824093086923</v>
      </c>
      <c r="G24333" t="s">
        <v>20045</v>
      </c>
      <c r="H24333" t="s">
        <v>14572</v>
      </c>
      <c r="I24333" t="s">
        <v>14163</v>
      </c>
    </row>
    <row r="24334" spans="1:9" x14ac:dyDescent="0.3">
      <c r="A24334" t="s">
        <v>42391</v>
      </c>
      <c r="B24334" t="s">
        <v>6277</v>
      </c>
      <c r="C24334" t="str">
        <f>IFERROR(VLOOKUP(sindaci[[#This Row],[COMUNE]],ITALIA[],2,FALSE),"SUD")</f>
        <v>SUD</v>
      </c>
      <c r="D24334" t="s">
        <v>14165</v>
      </c>
      <c r="E24334" s="24">
        <v>28578</v>
      </c>
      <c r="F24334" s="27">
        <f ca="1">(TODAY()-sindaci[[#This Row],[data_nascita]])/365.25</f>
        <v>46.039698836413415</v>
      </c>
      <c r="G24334" t="s">
        <v>20045</v>
      </c>
      <c r="H24334" t="s">
        <v>14572</v>
      </c>
      <c r="I24334" t="s">
        <v>14164</v>
      </c>
    </row>
    <row r="24335" spans="1:9" x14ac:dyDescent="0.3">
      <c r="A24335" t="s">
        <v>42392</v>
      </c>
      <c r="B24335" t="s">
        <v>6277</v>
      </c>
      <c r="C24335" t="str">
        <f>IFERROR(VLOOKUP(sindaci[[#This Row],[COMUNE]],ITALIA[],2,FALSE),"SUD")</f>
        <v>SUD</v>
      </c>
      <c r="D24335" t="s">
        <v>14161</v>
      </c>
      <c r="E24335" s="24">
        <v>34296</v>
      </c>
      <c r="F24335" s="27">
        <f ca="1">(TODAY()-sindaci[[#This Row],[data_nascita]])/365.25</f>
        <v>30.38466803559206</v>
      </c>
      <c r="G24335" t="s">
        <v>20045</v>
      </c>
      <c r="H24335" t="s">
        <v>14572</v>
      </c>
      <c r="I24335" t="s">
        <v>14166</v>
      </c>
    </row>
    <row r="24336" spans="1:9" x14ac:dyDescent="0.3">
      <c r="A24336" t="s">
        <v>42393</v>
      </c>
      <c r="B24336" t="s">
        <v>6277</v>
      </c>
      <c r="C24336" t="str">
        <f>IFERROR(VLOOKUP(sindaci[[#This Row],[COMUNE]],ITALIA[],2,FALSE),"SUD")</f>
        <v>SUD</v>
      </c>
      <c r="D24336" t="s">
        <v>14165</v>
      </c>
      <c r="E24336" s="24">
        <v>28518</v>
      </c>
      <c r="F24336" s="27">
        <f ca="1">(TODAY()-sindaci[[#This Row],[data_nascita]])/365.25</f>
        <v>46.203969883641342</v>
      </c>
      <c r="G24336" t="s">
        <v>42394</v>
      </c>
      <c r="H24336" t="s">
        <v>14572</v>
      </c>
      <c r="I24336" t="s">
        <v>14166</v>
      </c>
    </row>
    <row r="24337" spans="1:9" x14ac:dyDescent="0.3">
      <c r="A24337" t="s">
        <v>42395</v>
      </c>
      <c r="B24337" t="s">
        <v>6277</v>
      </c>
      <c r="C24337" t="str">
        <f>IFERROR(VLOOKUP(sindaci[[#This Row],[COMUNE]],ITALIA[],2,FALSE),"SUD")</f>
        <v>SUD</v>
      </c>
      <c r="D24337" t="s">
        <v>14161</v>
      </c>
      <c r="E24337" s="24">
        <v>25694</v>
      </c>
      <c r="F24337" s="27">
        <f ca="1">(TODAY()-sindaci[[#This Row],[data_nascita]])/365.25</f>
        <v>53.935660506502394</v>
      </c>
      <c r="G24337" t="s">
        <v>20045</v>
      </c>
      <c r="H24337" t="s">
        <v>14572</v>
      </c>
      <c r="I24337" t="s">
        <v>14166</v>
      </c>
    </row>
    <row r="24338" spans="1:9" x14ac:dyDescent="0.3">
      <c r="A24338" t="s">
        <v>42396</v>
      </c>
      <c r="B24338" t="s">
        <v>6278</v>
      </c>
      <c r="C24338" t="str">
        <f>IFERROR(VLOOKUP(sindaci[[#This Row],[COMUNE]],ITALIA[],2,FALSE),"SUD")</f>
        <v>SUD</v>
      </c>
      <c r="D24338" t="s">
        <v>14161</v>
      </c>
      <c r="E24338" s="24">
        <v>27731</v>
      </c>
      <c r="F24338" s="27">
        <f ca="1">(TODAY()-sindaci[[#This Row],[data_nascita]])/365.25</f>
        <v>48.358658453114302</v>
      </c>
      <c r="G24338" t="s">
        <v>20045</v>
      </c>
      <c r="H24338" t="s">
        <v>14572</v>
      </c>
      <c r="I24338" t="s">
        <v>14163</v>
      </c>
    </row>
    <row r="24339" spans="1:9" x14ac:dyDescent="0.3">
      <c r="A24339" t="s">
        <v>42397</v>
      </c>
      <c r="B24339" t="s">
        <v>6278</v>
      </c>
      <c r="C24339" t="str">
        <f>IFERROR(VLOOKUP(sindaci[[#This Row],[COMUNE]],ITALIA[],2,FALSE),"SUD")</f>
        <v>SUD</v>
      </c>
      <c r="D24339" t="s">
        <v>14161</v>
      </c>
      <c r="E24339" s="24">
        <v>31340</v>
      </c>
      <c r="F24339" s="27">
        <f ca="1">(TODAY()-sindaci[[#This Row],[data_nascita]])/365.25</f>
        <v>38.477754962354553</v>
      </c>
      <c r="G24339" t="s">
        <v>20045</v>
      </c>
      <c r="H24339" t="s">
        <v>14572</v>
      </c>
      <c r="I24339" t="s">
        <v>14164</v>
      </c>
    </row>
    <row r="24340" spans="1:9" x14ac:dyDescent="0.3">
      <c r="A24340" t="s">
        <v>36336</v>
      </c>
      <c r="B24340" t="s">
        <v>6278</v>
      </c>
      <c r="C24340" t="str">
        <f>IFERROR(VLOOKUP(sindaci[[#This Row],[COMUNE]],ITALIA[],2,FALSE),"SUD")</f>
        <v>SUD</v>
      </c>
      <c r="D24340" t="s">
        <v>14165</v>
      </c>
      <c r="E24340" s="24">
        <v>27392</v>
      </c>
      <c r="F24340" s="27">
        <f ca="1">(TODAY()-sindaci[[#This Row],[data_nascita]])/365.25</f>
        <v>49.286789869952088</v>
      </c>
      <c r="G24340" t="s">
        <v>20045</v>
      </c>
      <c r="H24340" t="s">
        <v>14572</v>
      </c>
      <c r="I24340" t="s">
        <v>14166</v>
      </c>
    </row>
    <row r="24341" spans="1:9" x14ac:dyDescent="0.3">
      <c r="A24341" t="s">
        <v>42398</v>
      </c>
      <c r="B24341" t="s">
        <v>6279</v>
      </c>
      <c r="C24341" t="str">
        <f>IFERROR(VLOOKUP(sindaci[[#This Row],[COMUNE]],ITALIA[],2,FALSE),"SUD")</f>
        <v>SUD</v>
      </c>
      <c r="D24341" t="s">
        <v>14161</v>
      </c>
      <c r="E24341" s="24">
        <v>25694</v>
      </c>
      <c r="F24341" s="27">
        <f ca="1">(TODAY()-sindaci[[#This Row],[data_nascita]])/365.25</f>
        <v>53.935660506502394</v>
      </c>
      <c r="G24341" t="s">
        <v>14571</v>
      </c>
      <c r="H24341" t="s">
        <v>14572</v>
      </c>
      <c r="I24341" t="s">
        <v>14163</v>
      </c>
    </row>
    <row r="24342" spans="1:9" x14ac:dyDescent="0.3">
      <c r="A24342" t="s">
        <v>42399</v>
      </c>
      <c r="B24342" t="s">
        <v>6279</v>
      </c>
      <c r="C24342" t="str">
        <f>IFERROR(VLOOKUP(sindaci[[#This Row],[COMUNE]],ITALIA[],2,FALSE),"SUD")</f>
        <v>SUD</v>
      </c>
      <c r="D24342" t="s">
        <v>14161</v>
      </c>
      <c r="E24342" s="24">
        <v>28928</v>
      </c>
      <c r="F24342" s="27">
        <f ca="1">(TODAY()-sindaci[[#This Row],[data_nascita]])/365.25</f>
        <v>45.081451060917182</v>
      </c>
      <c r="G24342" t="s">
        <v>14571</v>
      </c>
      <c r="H24342" t="s">
        <v>14572</v>
      </c>
      <c r="I24342" t="s">
        <v>14164</v>
      </c>
    </row>
    <row r="24343" spans="1:9" x14ac:dyDescent="0.3">
      <c r="A24343" t="s">
        <v>42400</v>
      </c>
      <c r="B24343" t="s">
        <v>6279</v>
      </c>
      <c r="C24343" t="str">
        <f>IFERROR(VLOOKUP(sindaci[[#This Row],[COMUNE]],ITALIA[],2,FALSE),"SUD")</f>
        <v>SUD</v>
      </c>
      <c r="D24343" t="s">
        <v>14161</v>
      </c>
      <c r="E24343" s="24">
        <v>29184</v>
      </c>
      <c r="F24343" s="27">
        <f ca="1">(TODAY()-sindaci[[#This Row],[data_nascita]])/365.25</f>
        <v>44.380561259411365</v>
      </c>
      <c r="G24343" t="s">
        <v>18084</v>
      </c>
      <c r="H24343" t="s">
        <v>14572</v>
      </c>
      <c r="I24343" t="s">
        <v>14166</v>
      </c>
    </row>
    <row r="24344" spans="1:9" x14ac:dyDescent="0.3">
      <c r="A24344" t="s">
        <v>42401</v>
      </c>
      <c r="B24344" t="s">
        <v>6280</v>
      </c>
      <c r="C24344" t="str">
        <f>IFERROR(VLOOKUP(sindaci[[#This Row],[COMUNE]],ITALIA[],2,FALSE),"SUD")</f>
        <v>SUD</v>
      </c>
      <c r="D24344" t="s">
        <v>14161</v>
      </c>
      <c r="E24344" s="24">
        <v>21866</v>
      </c>
      <c r="F24344" s="27">
        <f ca="1">(TODAY()-sindaci[[#This Row],[data_nascita]])/365.25</f>
        <v>64.416153319644081</v>
      </c>
      <c r="G24344" t="s">
        <v>42402</v>
      </c>
      <c r="H24344" t="s">
        <v>14572</v>
      </c>
      <c r="I24344" t="s">
        <v>14163</v>
      </c>
    </row>
    <row r="24345" spans="1:9" x14ac:dyDescent="0.3">
      <c r="A24345" t="s">
        <v>42403</v>
      </c>
      <c r="B24345" t="s">
        <v>6280</v>
      </c>
      <c r="C24345" t="str">
        <f>IFERROR(VLOOKUP(sindaci[[#This Row],[COMUNE]],ITALIA[],2,FALSE),"SUD")</f>
        <v>SUD</v>
      </c>
      <c r="D24345" t="s">
        <v>14161</v>
      </c>
      <c r="E24345" s="24">
        <v>32742</v>
      </c>
      <c r="F24345" s="27">
        <f ca="1">(TODAY()-sindaci[[#This Row],[data_nascita]])/365.25</f>
        <v>34.639288158795345</v>
      </c>
      <c r="G24345" t="s">
        <v>42201</v>
      </c>
      <c r="H24345" t="s">
        <v>14572</v>
      </c>
      <c r="I24345" t="s">
        <v>14166</v>
      </c>
    </row>
    <row r="24346" spans="1:9" x14ac:dyDescent="0.3">
      <c r="A24346" t="s">
        <v>42404</v>
      </c>
      <c r="B24346" t="s">
        <v>6281</v>
      </c>
      <c r="C24346" t="str">
        <f>IFERROR(VLOOKUP(sindaci[[#This Row],[COMUNE]],ITALIA[],2,FALSE),"SUD")</f>
        <v>SUD</v>
      </c>
      <c r="D24346" t="s">
        <v>14161</v>
      </c>
      <c r="E24346" s="24">
        <v>20819</v>
      </c>
      <c r="F24346" s="27">
        <f ca="1">(TODAY()-sindaci[[#This Row],[data_nascita]])/365.25</f>
        <v>67.282683093771396</v>
      </c>
      <c r="G24346" t="s">
        <v>42405</v>
      </c>
      <c r="H24346" t="s">
        <v>14572</v>
      </c>
      <c r="I24346" t="s">
        <v>14163</v>
      </c>
    </row>
    <row r="24347" spans="1:9" x14ac:dyDescent="0.3">
      <c r="A24347" t="s">
        <v>42406</v>
      </c>
      <c r="B24347" t="s">
        <v>6281</v>
      </c>
      <c r="C24347" t="str">
        <f>IFERROR(VLOOKUP(sindaci[[#This Row],[COMUNE]],ITALIA[],2,FALSE),"SUD")</f>
        <v>SUD</v>
      </c>
      <c r="D24347" t="s">
        <v>14165</v>
      </c>
      <c r="E24347" s="24">
        <v>33460</v>
      </c>
      <c r="F24347" s="27">
        <f ca="1">(TODAY()-sindaci[[#This Row],[data_nascita]])/365.25</f>
        <v>32.673511293634498</v>
      </c>
      <c r="G24347" t="s">
        <v>21911</v>
      </c>
      <c r="H24347" t="s">
        <v>14572</v>
      </c>
      <c r="I24347" t="s">
        <v>14166</v>
      </c>
    </row>
    <row r="24348" spans="1:9" x14ac:dyDescent="0.3">
      <c r="A24348" t="s">
        <v>42407</v>
      </c>
      <c r="B24348" t="s">
        <v>6281</v>
      </c>
      <c r="C24348" t="str">
        <f>IFERROR(VLOOKUP(sindaci[[#This Row],[COMUNE]],ITALIA[],2,FALSE),"SUD")</f>
        <v>SUD</v>
      </c>
      <c r="D24348" t="s">
        <v>14165</v>
      </c>
      <c r="E24348" s="24">
        <v>34168</v>
      </c>
      <c r="F24348" s="27">
        <f ca="1">(TODAY()-sindaci[[#This Row],[data_nascita]])/365.25</f>
        <v>30.735112936344969</v>
      </c>
      <c r="G24348" t="s">
        <v>40427</v>
      </c>
      <c r="H24348" t="s">
        <v>14572</v>
      </c>
      <c r="I24348" t="s">
        <v>14166</v>
      </c>
    </row>
    <row r="24349" spans="1:9" x14ac:dyDescent="0.3">
      <c r="A24349" t="s">
        <v>42408</v>
      </c>
      <c r="B24349" t="s">
        <v>6281</v>
      </c>
      <c r="C24349" t="str">
        <f>IFERROR(VLOOKUP(sindaci[[#This Row],[COMUNE]],ITALIA[],2,FALSE),"SUD")</f>
        <v>SUD</v>
      </c>
      <c r="D24349" t="s">
        <v>14161</v>
      </c>
      <c r="E24349" s="24">
        <v>25370</v>
      </c>
      <c r="F24349" s="27">
        <f ca="1">(TODAY()-sindaci[[#This Row],[data_nascita]])/365.25</f>
        <v>54.822724161533195</v>
      </c>
      <c r="G24349" t="s">
        <v>40427</v>
      </c>
      <c r="H24349" t="s">
        <v>14572</v>
      </c>
      <c r="I24349" t="s">
        <v>14166</v>
      </c>
    </row>
    <row r="24350" spans="1:9" x14ac:dyDescent="0.3">
      <c r="A24350" t="s">
        <v>42409</v>
      </c>
      <c r="B24350" t="s">
        <v>6281</v>
      </c>
      <c r="C24350" t="str">
        <f>IFERROR(VLOOKUP(sindaci[[#This Row],[COMUNE]],ITALIA[],2,FALSE),"SUD")</f>
        <v>SUD</v>
      </c>
      <c r="D24350" t="s">
        <v>14161</v>
      </c>
      <c r="E24350" s="24">
        <v>26220</v>
      </c>
      <c r="F24350" s="27">
        <f ca="1">(TODAY()-sindaci[[#This Row],[data_nascita]])/365.25</f>
        <v>52.495550992470911</v>
      </c>
      <c r="G24350" t="s">
        <v>42405</v>
      </c>
      <c r="H24350" t="s">
        <v>14572</v>
      </c>
      <c r="I24350" t="s">
        <v>14166</v>
      </c>
    </row>
    <row r="24351" spans="1:9" x14ac:dyDescent="0.3">
      <c r="A24351" t="s">
        <v>42410</v>
      </c>
      <c r="B24351" t="s">
        <v>6282</v>
      </c>
      <c r="C24351" t="str">
        <f>IFERROR(VLOOKUP(sindaci[[#This Row],[COMUNE]],ITALIA[],2,FALSE),"SUD")</f>
        <v>SUD</v>
      </c>
      <c r="D24351" t="s">
        <v>14161</v>
      </c>
      <c r="E24351" s="24">
        <v>20533</v>
      </c>
      <c r="F24351" s="27">
        <f ca="1">(TODAY()-sindaci[[#This Row],[data_nascita]])/365.25</f>
        <v>68.065708418891177</v>
      </c>
      <c r="G24351" t="s">
        <v>14571</v>
      </c>
      <c r="H24351" t="s">
        <v>14572</v>
      </c>
      <c r="I24351" t="s">
        <v>14163</v>
      </c>
    </row>
    <row r="24352" spans="1:9" x14ac:dyDescent="0.3">
      <c r="A24352" t="s">
        <v>42411</v>
      </c>
      <c r="B24352" t="s">
        <v>6282</v>
      </c>
      <c r="C24352" t="str">
        <f>IFERROR(VLOOKUP(sindaci[[#This Row],[COMUNE]],ITALIA[],2,FALSE),"SUD")</f>
        <v>SUD</v>
      </c>
      <c r="D24352" t="s">
        <v>14161</v>
      </c>
      <c r="E24352" s="24">
        <v>23232</v>
      </c>
      <c r="F24352" s="27">
        <f ca="1">(TODAY()-sindaci[[#This Row],[data_nascita]])/365.25</f>
        <v>60.676249144421632</v>
      </c>
      <c r="G24352" t="s">
        <v>14571</v>
      </c>
      <c r="H24352" t="s">
        <v>14572</v>
      </c>
      <c r="I24352" t="s">
        <v>14164</v>
      </c>
    </row>
    <row r="24353" spans="1:9" x14ac:dyDescent="0.3">
      <c r="A24353" t="s">
        <v>42412</v>
      </c>
      <c r="B24353" t="s">
        <v>6282</v>
      </c>
      <c r="C24353" t="str">
        <f>IFERROR(VLOOKUP(sindaci[[#This Row],[COMUNE]],ITALIA[],2,FALSE),"SUD")</f>
        <v>SUD</v>
      </c>
      <c r="D24353" t="s">
        <v>14165</v>
      </c>
      <c r="E24353" s="24">
        <v>24691</v>
      </c>
      <c r="F24353" s="27">
        <f ca="1">(TODAY()-sindaci[[#This Row],[data_nascita]])/365.25</f>
        <v>56.681724845995895</v>
      </c>
      <c r="G24353" t="s">
        <v>14571</v>
      </c>
      <c r="H24353" t="s">
        <v>14572</v>
      </c>
      <c r="I24353" t="s">
        <v>14166</v>
      </c>
    </row>
    <row r="24354" spans="1:9" x14ac:dyDescent="0.3">
      <c r="A24354" t="s">
        <v>42413</v>
      </c>
      <c r="B24354" t="s">
        <v>6283</v>
      </c>
      <c r="C24354" t="str">
        <f>IFERROR(VLOOKUP(sindaci[[#This Row],[COMUNE]],ITALIA[],2,FALSE),"SUD")</f>
        <v>SUD</v>
      </c>
      <c r="D24354" t="s">
        <v>14161</v>
      </c>
      <c r="E24354" s="24">
        <v>24978</v>
      </c>
      <c r="F24354" s="27">
        <f ca="1">(TODAY()-sindaci[[#This Row],[data_nascita]])/365.25</f>
        <v>55.89596167008898</v>
      </c>
      <c r="G24354" t="s">
        <v>14571</v>
      </c>
      <c r="H24354" t="s">
        <v>14572</v>
      </c>
      <c r="I24354" t="s">
        <v>14163</v>
      </c>
    </row>
    <row r="24355" spans="1:9" x14ac:dyDescent="0.3">
      <c r="A24355" t="s">
        <v>42414</v>
      </c>
      <c r="B24355" t="s">
        <v>6283</v>
      </c>
      <c r="C24355" t="str">
        <f>IFERROR(VLOOKUP(sindaci[[#This Row],[COMUNE]],ITALIA[],2,FALSE),"SUD")</f>
        <v>SUD</v>
      </c>
      <c r="D24355" t="s">
        <v>14165</v>
      </c>
      <c r="E24355" s="24">
        <v>33216</v>
      </c>
      <c r="F24355" s="27">
        <f ca="1">(TODAY()-sindaci[[#This Row],[data_nascita]])/365.25</f>
        <v>33.341546885694733</v>
      </c>
      <c r="G24355" t="s">
        <v>23366</v>
      </c>
      <c r="H24355" t="s">
        <v>14572</v>
      </c>
      <c r="I24355" t="s">
        <v>14164</v>
      </c>
    </row>
    <row r="24356" spans="1:9" x14ac:dyDescent="0.3">
      <c r="A24356" t="s">
        <v>42415</v>
      </c>
      <c r="B24356" t="s">
        <v>6283</v>
      </c>
      <c r="C24356" t="str">
        <f>IFERROR(VLOOKUP(sindaci[[#This Row],[COMUNE]],ITALIA[],2,FALSE),"SUD")</f>
        <v>SUD</v>
      </c>
      <c r="D24356" t="s">
        <v>14161</v>
      </c>
      <c r="E24356" s="24">
        <v>29682</v>
      </c>
      <c r="F24356" s="27">
        <f ca="1">(TODAY()-sindaci[[#This Row],[data_nascita]])/365.25</f>
        <v>43.017111567419576</v>
      </c>
      <c r="G24356" t="s">
        <v>14571</v>
      </c>
      <c r="H24356" t="s">
        <v>14572</v>
      </c>
      <c r="I24356" t="s">
        <v>14166</v>
      </c>
    </row>
    <row r="24357" spans="1:9" x14ac:dyDescent="0.3">
      <c r="A24357" t="s">
        <v>42416</v>
      </c>
      <c r="B24357" t="s">
        <v>6284</v>
      </c>
      <c r="C24357" t="str">
        <f>IFERROR(VLOOKUP(sindaci[[#This Row],[COMUNE]],ITALIA[],2,FALSE),"SUD")</f>
        <v>SUD</v>
      </c>
      <c r="D24357" t="s">
        <v>14161</v>
      </c>
      <c r="E24357" s="24">
        <v>28446</v>
      </c>
      <c r="F24357" s="27">
        <f ca="1">(TODAY()-sindaci[[#This Row],[data_nascita]])/365.25</f>
        <v>46.401095140314851</v>
      </c>
      <c r="G24357" t="s">
        <v>14571</v>
      </c>
      <c r="H24357" t="s">
        <v>14572</v>
      </c>
      <c r="I24357" t="s">
        <v>14163</v>
      </c>
    </row>
    <row r="24358" spans="1:9" x14ac:dyDescent="0.3">
      <c r="A24358" t="s">
        <v>42417</v>
      </c>
      <c r="B24358" t="s">
        <v>6284</v>
      </c>
      <c r="C24358" t="str">
        <f>IFERROR(VLOOKUP(sindaci[[#This Row],[COMUNE]],ITALIA[],2,FALSE),"SUD")</f>
        <v>SUD</v>
      </c>
      <c r="D24358" t="s">
        <v>14165</v>
      </c>
      <c r="E24358" s="24">
        <v>32430</v>
      </c>
      <c r="F24358" s="27">
        <f ca="1">(TODAY()-sindaci[[#This Row],[data_nascita]])/365.25</f>
        <v>35.493497604380565</v>
      </c>
      <c r="G24358" t="s">
        <v>40427</v>
      </c>
      <c r="H24358" t="s">
        <v>14572</v>
      </c>
      <c r="I24358" t="s">
        <v>14164</v>
      </c>
    </row>
    <row r="24359" spans="1:9" x14ac:dyDescent="0.3">
      <c r="A24359" t="s">
        <v>42418</v>
      </c>
      <c r="B24359" t="s">
        <v>6284</v>
      </c>
      <c r="C24359" t="str">
        <f>IFERROR(VLOOKUP(sindaci[[#This Row],[COMUNE]],ITALIA[],2,FALSE),"SUD")</f>
        <v>SUD</v>
      </c>
      <c r="D24359" t="s">
        <v>14161</v>
      </c>
      <c r="E24359" s="24">
        <v>28820</v>
      </c>
      <c r="F24359" s="27">
        <f ca="1">(TODAY()-sindaci[[#This Row],[data_nascita]])/365.25</f>
        <v>45.377138945927449</v>
      </c>
      <c r="G24359" t="s">
        <v>40427</v>
      </c>
      <c r="H24359" t="s">
        <v>14572</v>
      </c>
      <c r="I24359" t="s">
        <v>14166</v>
      </c>
    </row>
    <row r="24360" spans="1:9" x14ac:dyDescent="0.3">
      <c r="A24360" t="s">
        <v>42419</v>
      </c>
      <c r="B24360" t="s">
        <v>6284</v>
      </c>
      <c r="C24360" t="str">
        <f>IFERROR(VLOOKUP(sindaci[[#This Row],[COMUNE]],ITALIA[],2,FALSE),"SUD")</f>
        <v>SUD</v>
      </c>
      <c r="D24360" t="s">
        <v>14165</v>
      </c>
      <c r="E24360" s="24">
        <v>33584</v>
      </c>
      <c r="F24360" s="27">
        <f ca="1">(TODAY()-sindaci[[#This Row],[data_nascita]])/365.25</f>
        <v>32.334017796030118</v>
      </c>
      <c r="G24360" t="s">
        <v>40427</v>
      </c>
      <c r="H24360" t="s">
        <v>14572</v>
      </c>
      <c r="I24360" t="s">
        <v>14166</v>
      </c>
    </row>
    <row r="24361" spans="1:9" x14ac:dyDescent="0.3">
      <c r="A24361" t="s">
        <v>42420</v>
      </c>
      <c r="B24361" t="s">
        <v>6284</v>
      </c>
      <c r="C24361" t="str">
        <f>IFERROR(VLOOKUP(sindaci[[#This Row],[COMUNE]],ITALIA[],2,FALSE),"SUD")</f>
        <v>SUD</v>
      </c>
      <c r="D24361" t="s">
        <v>14161</v>
      </c>
      <c r="E24361" s="24">
        <v>26599</v>
      </c>
      <c r="F24361" s="27">
        <f ca="1">(TODAY()-sindaci[[#This Row],[data_nascita]])/365.25</f>
        <v>51.457905544147842</v>
      </c>
      <c r="G24361" t="s">
        <v>14162</v>
      </c>
      <c r="I24361" t="s">
        <v>14166</v>
      </c>
    </row>
    <row r="24362" spans="1:9" x14ac:dyDescent="0.3">
      <c r="A24362" t="s">
        <v>42421</v>
      </c>
      <c r="B24362" t="s">
        <v>6285</v>
      </c>
      <c r="C24362" t="str">
        <f>IFERROR(VLOOKUP(sindaci[[#This Row],[COMUNE]],ITALIA[],2,FALSE),"SUD")</f>
        <v>SUD</v>
      </c>
      <c r="D24362" t="s">
        <v>14161</v>
      </c>
      <c r="E24362" s="24">
        <v>22948</v>
      </c>
      <c r="F24362" s="27">
        <f ca="1">(TODAY()-sindaci[[#This Row],[data_nascita]])/365.25</f>
        <v>61.453798767967143</v>
      </c>
      <c r="G24362" t="s">
        <v>42422</v>
      </c>
      <c r="H24362" t="s">
        <v>14572</v>
      </c>
      <c r="I24362" t="s">
        <v>14163</v>
      </c>
    </row>
    <row r="24363" spans="1:9" x14ac:dyDescent="0.3">
      <c r="A24363" t="s">
        <v>42423</v>
      </c>
      <c r="B24363" t="s">
        <v>6285</v>
      </c>
      <c r="C24363" t="str">
        <f>IFERROR(VLOOKUP(sindaci[[#This Row],[COMUNE]],ITALIA[],2,FALSE),"SUD")</f>
        <v>SUD</v>
      </c>
      <c r="D24363" t="s">
        <v>14161</v>
      </c>
      <c r="E24363" s="24">
        <v>23404</v>
      </c>
      <c r="F24363" s="27">
        <f ca="1">(TODAY()-sindaci[[#This Row],[data_nascita]])/365.25</f>
        <v>60.205338809034906</v>
      </c>
      <c r="G24363" t="s">
        <v>42422</v>
      </c>
      <c r="H24363" t="s">
        <v>14572</v>
      </c>
      <c r="I24363" t="s">
        <v>14164</v>
      </c>
    </row>
    <row r="24364" spans="1:9" x14ac:dyDescent="0.3">
      <c r="A24364" t="s">
        <v>24836</v>
      </c>
      <c r="B24364" t="s">
        <v>6285</v>
      </c>
      <c r="C24364" t="str">
        <f>IFERROR(VLOOKUP(sindaci[[#This Row],[COMUNE]],ITALIA[],2,FALSE),"SUD")</f>
        <v>SUD</v>
      </c>
      <c r="D24364" t="s">
        <v>14165</v>
      </c>
      <c r="E24364" s="24">
        <v>26777</v>
      </c>
      <c r="F24364" s="27">
        <f ca="1">(TODAY()-sindaci[[#This Row],[data_nascita]])/365.25</f>
        <v>50.970568104038328</v>
      </c>
      <c r="G24364" t="s">
        <v>42422</v>
      </c>
      <c r="H24364" t="s">
        <v>14572</v>
      </c>
      <c r="I24364" t="s">
        <v>14166</v>
      </c>
    </row>
    <row r="24365" spans="1:9" x14ac:dyDescent="0.3">
      <c r="A24365" t="s">
        <v>42424</v>
      </c>
      <c r="B24365" t="s">
        <v>6286</v>
      </c>
      <c r="C24365" t="str">
        <f>IFERROR(VLOOKUP(sindaci[[#This Row],[COMUNE]],ITALIA[],2,FALSE),"SUD")</f>
        <v>SUD</v>
      </c>
      <c r="D24365" t="s">
        <v>14161</v>
      </c>
      <c r="E24365" s="24">
        <v>29673</v>
      </c>
      <c r="F24365" s="27">
        <f ca="1">(TODAY()-sindaci[[#This Row],[data_nascita]])/365.25</f>
        <v>43.041752224503767</v>
      </c>
      <c r="G24365" t="s">
        <v>42425</v>
      </c>
      <c r="H24365" t="s">
        <v>14572</v>
      </c>
      <c r="I24365" t="s">
        <v>14163</v>
      </c>
    </row>
    <row r="24366" spans="1:9" x14ac:dyDescent="0.3">
      <c r="A24366" t="s">
        <v>42426</v>
      </c>
      <c r="B24366" t="s">
        <v>6286</v>
      </c>
      <c r="C24366" t="str">
        <f>IFERROR(VLOOKUP(sindaci[[#This Row],[COMUNE]],ITALIA[],2,FALSE),"SUD")</f>
        <v>SUD</v>
      </c>
      <c r="D24366" t="s">
        <v>14161</v>
      </c>
      <c r="E24366" s="24">
        <v>29238</v>
      </c>
      <c r="F24366" s="27">
        <f ca="1">(TODAY()-sindaci[[#This Row],[data_nascita]])/365.25</f>
        <v>44.232717316906232</v>
      </c>
      <c r="G24366" t="s">
        <v>21911</v>
      </c>
      <c r="H24366" t="s">
        <v>14572</v>
      </c>
      <c r="I24366" t="s">
        <v>14164</v>
      </c>
    </row>
    <row r="24367" spans="1:9" x14ac:dyDescent="0.3">
      <c r="A24367" t="s">
        <v>42427</v>
      </c>
      <c r="B24367" t="s">
        <v>6286</v>
      </c>
      <c r="C24367" t="str">
        <f>IFERROR(VLOOKUP(sindaci[[#This Row],[COMUNE]],ITALIA[],2,FALSE),"SUD")</f>
        <v>SUD</v>
      </c>
      <c r="D24367" t="s">
        <v>14165</v>
      </c>
      <c r="E24367" s="24">
        <v>32039</v>
      </c>
      <c r="F24367" s="27">
        <f ca="1">(TODAY()-sindaci[[#This Row],[data_nascita]])/365.25</f>
        <v>36.563997262149215</v>
      </c>
      <c r="G24367" t="s">
        <v>21911</v>
      </c>
      <c r="H24367" t="s">
        <v>14572</v>
      </c>
      <c r="I24367" t="s">
        <v>14166</v>
      </c>
    </row>
    <row r="24368" spans="1:9" x14ac:dyDescent="0.3">
      <c r="A24368" t="s">
        <v>42428</v>
      </c>
      <c r="B24368" t="s">
        <v>6287</v>
      </c>
      <c r="C24368" t="str">
        <f>IFERROR(VLOOKUP(sindaci[[#This Row],[COMUNE]],ITALIA[],2,FALSE),"SUD")</f>
        <v>SUD</v>
      </c>
      <c r="D24368" t="s">
        <v>14161</v>
      </c>
      <c r="E24368" s="24">
        <v>22391</v>
      </c>
      <c r="F24368" s="27">
        <f ca="1">(TODAY()-sindaci[[#This Row],[data_nascita]])/365.25</f>
        <v>62.978781656399725</v>
      </c>
      <c r="G24368" t="s">
        <v>42429</v>
      </c>
      <c r="H24368" t="s">
        <v>14572</v>
      </c>
      <c r="I24368" t="s">
        <v>14163</v>
      </c>
    </row>
    <row r="24369" spans="1:9" x14ac:dyDescent="0.3">
      <c r="A24369" t="s">
        <v>42430</v>
      </c>
      <c r="B24369" t="s">
        <v>6287</v>
      </c>
      <c r="C24369" t="str">
        <f>IFERROR(VLOOKUP(sindaci[[#This Row],[COMUNE]],ITALIA[],2,FALSE),"SUD")</f>
        <v>SUD</v>
      </c>
      <c r="D24369" t="s">
        <v>14165</v>
      </c>
      <c r="E24369" s="24">
        <v>28854</v>
      </c>
      <c r="F24369" s="27">
        <f ca="1">(TODAY()-sindaci[[#This Row],[data_nascita]])/365.25</f>
        <v>45.284052019164953</v>
      </c>
      <c r="G24369" t="s">
        <v>20045</v>
      </c>
      <c r="H24369" t="s">
        <v>14572</v>
      </c>
      <c r="I24369" t="s">
        <v>14164</v>
      </c>
    </row>
    <row r="24370" spans="1:9" x14ac:dyDescent="0.3">
      <c r="A24370" t="s">
        <v>42431</v>
      </c>
      <c r="B24370" t="s">
        <v>6287</v>
      </c>
      <c r="C24370" t="str">
        <f>IFERROR(VLOOKUP(sindaci[[#This Row],[COMUNE]],ITALIA[],2,FALSE),"SUD")</f>
        <v>SUD</v>
      </c>
      <c r="D24370" t="s">
        <v>14161</v>
      </c>
      <c r="E24370" s="24">
        <v>29765</v>
      </c>
      <c r="F24370" s="27">
        <f ca="1">(TODAY()-sindaci[[#This Row],[data_nascita]])/365.25</f>
        <v>42.789869952087614</v>
      </c>
      <c r="G24370" t="s">
        <v>20045</v>
      </c>
      <c r="H24370" t="s">
        <v>14572</v>
      </c>
      <c r="I24370" t="s">
        <v>14166</v>
      </c>
    </row>
    <row r="24371" spans="1:9" x14ac:dyDescent="0.3">
      <c r="A24371" t="s">
        <v>29129</v>
      </c>
      <c r="B24371" t="s">
        <v>6288</v>
      </c>
      <c r="C24371" t="str">
        <f>IFERROR(VLOOKUP(sindaci[[#This Row],[COMUNE]],ITALIA[],2,FALSE),"SUD")</f>
        <v>SUD</v>
      </c>
      <c r="D24371" t="s">
        <v>14161</v>
      </c>
      <c r="E24371" s="24">
        <v>22472</v>
      </c>
      <c r="F24371" s="27">
        <f ca="1">(TODAY()-sindaci[[#This Row],[data_nascita]])/365.25</f>
        <v>62.757015742642025</v>
      </c>
      <c r="G24371" t="s">
        <v>14571</v>
      </c>
      <c r="H24371" t="s">
        <v>14572</v>
      </c>
      <c r="I24371" t="s">
        <v>14163</v>
      </c>
    </row>
    <row r="24372" spans="1:9" x14ac:dyDescent="0.3">
      <c r="A24372" t="s">
        <v>42432</v>
      </c>
      <c r="B24372" t="s">
        <v>6288</v>
      </c>
      <c r="C24372" t="str">
        <f>IFERROR(VLOOKUP(sindaci[[#This Row],[COMUNE]],ITALIA[],2,FALSE),"SUD")</f>
        <v>SUD</v>
      </c>
      <c r="D24372" t="s">
        <v>14161</v>
      </c>
      <c r="E24372" s="24">
        <v>21129</v>
      </c>
      <c r="F24372" s="27">
        <f ca="1">(TODAY()-sindaci[[#This Row],[data_nascita]])/365.25</f>
        <v>66.433949349760439</v>
      </c>
      <c r="G24372" t="s">
        <v>23366</v>
      </c>
      <c r="H24372" t="s">
        <v>14572</v>
      </c>
      <c r="I24372" t="s">
        <v>14164</v>
      </c>
    </row>
    <row r="24373" spans="1:9" x14ac:dyDescent="0.3">
      <c r="A24373" t="s">
        <v>42433</v>
      </c>
      <c r="B24373" t="s">
        <v>6288</v>
      </c>
      <c r="C24373" t="str">
        <f>IFERROR(VLOOKUP(sindaci[[#This Row],[COMUNE]],ITALIA[],2,FALSE),"SUD")</f>
        <v>SUD</v>
      </c>
      <c r="D24373" t="s">
        <v>14161</v>
      </c>
      <c r="E24373" s="24">
        <v>24934</v>
      </c>
      <c r="F24373" s="27">
        <f ca="1">(TODAY()-sindaci[[#This Row],[data_nascita]])/365.25</f>
        <v>56.016427104722794</v>
      </c>
      <c r="G24373" t="s">
        <v>23366</v>
      </c>
      <c r="H24373" t="s">
        <v>14572</v>
      </c>
      <c r="I24373" t="s">
        <v>14166</v>
      </c>
    </row>
    <row r="24374" spans="1:9" x14ac:dyDescent="0.3">
      <c r="A24374" t="s">
        <v>42434</v>
      </c>
      <c r="B24374" t="s">
        <v>6288</v>
      </c>
      <c r="C24374" t="str">
        <f>IFERROR(VLOOKUP(sindaci[[#This Row],[COMUNE]],ITALIA[],2,FALSE),"SUD")</f>
        <v>SUD</v>
      </c>
      <c r="D24374" t="s">
        <v>14161</v>
      </c>
      <c r="E24374" s="24">
        <v>26205</v>
      </c>
      <c r="F24374" s="27">
        <f ca="1">(TODAY()-sindaci[[#This Row],[data_nascita]])/365.25</f>
        <v>52.536618754277889</v>
      </c>
      <c r="G24374" t="s">
        <v>23366</v>
      </c>
      <c r="H24374" t="s">
        <v>14572</v>
      </c>
      <c r="I24374" t="s">
        <v>14166</v>
      </c>
    </row>
    <row r="24375" spans="1:9" x14ac:dyDescent="0.3">
      <c r="A24375" t="s">
        <v>42435</v>
      </c>
      <c r="B24375" t="s">
        <v>6288</v>
      </c>
      <c r="C24375" t="str">
        <f>IFERROR(VLOOKUP(sindaci[[#This Row],[COMUNE]],ITALIA[],2,FALSE),"SUD")</f>
        <v>SUD</v>
      </c>
      <c r="D24375" t="s">
        <v>14165</v>
      </c>
      <c r="E24375" s="24">
        <v>32410</v>
      </c>
      <c r="F24375" s="27">
        <f ca="1">(TODAY()-sindaci[[#This Row],[data_nascita]])/365.25</f>
        <v>35.548254620123203</v>
      </c>
      <c r="G24375" t="s">
        <v>25063</v>
      </c>
      <c r="H24375" t="s">
        <v>14572</v>
      </c>
      <c r="I24375" t="s">
        <v>14166</v>
      </c>
    </row>
    <row r="24376" spans="1:9" x14ac:dyDescent="0.3">
      <c r="A24376" t="s">
        <v>42436</v>
      </c>
      <c r="B24376" t="s">
        <v>6288</v>
      </c>
      <c r="C24376" t="str">
        <f>IFERROR(VLOOKUP(sindaci[[#This Row],[COMUNE]],ITALIA[],2,FALSE),"SUD")</f>
        <v>SUD</v>
      </c>
      <c r="D24376" t="s">
        <v>14161</v>
      </c>
      <c r="E24376" s="24">
        <v>26960</v>
      </c>
      <c r="F24376" s="27">
        <f ca="1">(TODAY()-sindaci[[#This Row],[data_nascita]])/365.25</f>
        <v>50.469541409993155</v>
      </c>
      <c r="G24376" t="s">
        <v>23366</v>
      </c>
      <c r="H24376" t="s">
        <v>14572</v>
      </c>
      <c r="I24376" t="s">
        <v>14166</v>
      </c>
    </row>
    <row r="24377" spans="1:9" x14ac:dyDescent="0.3">
      <c r="A24377" t="s">
        <v>42437</v>
      </c>
      <c r="B24377" t="s">
        <v>6288</v>
      </c>
      <c r="C24377" t="str">
        <f>IFERROR(VLOOKUP(sindaci[[#This Row],[COMUNE]],ITALIA[],2,FALSE),"SUD")</f>
        <v>SUD</v>
      </c>
      <c r="D24377" t="s">
        <v>14165</v>
      </c>
      <c r="E24377" s="24">
        <v>32715</v>
      </c>
      <c r="F24377" s="27">
        <f ca="1">(TODAY()-sindaci[[#This Row],[data_nascita]])/365.25</f>
        <v>34.713210130047912</v>
      </c>
      <c r="G24377" t="s">
        <v>23366</v>
      </c>
      <c r="H24377" t="s">
        <v>14572</v>
      </c>
      <c r="I24377" t="s">
        <v>14166</v>
      </c>
    </row>
    <row r="24378" spans="1:9" x14ac:dyDescent="0.3">
      <c r="A24378" t="s">
        <v>42438</v>
      </c>
      <c r="B24378" t="s">
        <v>6288</v>
      </c>
      <c r="C24378" t="str">
        <f>IFERROR(VLOOKUP(sindaci[[#This Row],[COMUNE]],ITALIA[],2,FALSE),"SUD")</f>
        <v>SUD</v>
      </c>
      <c r="D24378" t="s">
        <v>14165</v>
      </c>
      <c r="E24378" s="24">
        <v>36029</v>
      </c>
      <c r="F24378" s="27">
        <f ca="1">(TODAY()-sindaci[[#This Row],[data_nascita]])/365.25</f>
        <v>25.639972621492127</v>
      </c>
      <c r="G24378" t="s">
        <v>23366</v>
      </c>
      <c r="H24378" t="s">
        <v>14572</v>
      </c>
      <c r="I24378" t="s">
        <v>14166</v>
      </c>
    </row>
    <row r="24379" spans="1:9" x14ac:dyDescent="0.3">
      <c r="A24379" t="s">
        <v>42439</v>
      </c>
      <c r="B24379" t="s">
        <v>6289</v>
      </c>
      <c r="C24379" t="str">
        <f>IFERROR(VLOOKUP(sindaci[[#This Row],[COMUNE]],ITALIA[],2,FALSE),"SUD")</f>
        <v>SUD</v>
      </c>
      <c r="D24379" t="s">
        <v>14161</v>
      </c>
      <c r="E24379" s="24">
        <v>24117</v>
      </c>
      <c r="F24379" s="27">
        <f ca="1">(TODAY()-sindaci[[#This Row],[data_nascita]])/365.25</f>
        <v>58.253251197809718</v>
      </c>
      <c r="G24379" t="s">
        <v>14571</v>
      </c>
      <c r="H24379" t="s">
        <v>14572</v>
      </c>
      <c r="I24379" t="s">
        <v>14163</v>
      </c>
    </row>
    <row r="24380" spans="1:9" x14ac:dyDescent="0.3">
      <c r="A24380" t="s">
        <v>42440</v>
      </c>
      <c r="B24380" t="s">
        <v>6289</v>
      </c>
      <c r="C24380" t="str">
        <f>IFERROR(VLOOKUP(sindaci[[#This Row],[COMUNE]],ITALIA[],2,FALSE),"SUD")</f>
        <v>SUD</v>
      </c>
      <c r="D24380" t="s">
        <v>14161</v>
      </c>
      <c r="E24380" s="24">
        <v>22843</v>
      </c>
      <c r="F24380" s="27">
        <f ca="1">(TODAY()-sindaci[[#This Row],[data_nascita]])/365.25</f>
        <v>61.741273100616013</v>
      </c>
      <c r="G24380" t="s">
        <v>37921</v>
      </c>
      <c r="H24380" t="s">
        <v>14572</v>
      </c>
      <c r="I24380" t="s">
        <v>14166</v>
      </c>
    </row>
    <row r="24381" spans="1:9" x14ac:dyDescent="0.3">
      <c r="A24381" t="s">
        <v>42441</v>
      </c>
      <c r="B24381" t="s">
        <v>6289</v>
      </c>
      <c r="C24381" t="str">
        <f>IFERROR(VLOOKUP(sindaci[[#This Row],[COMUNE]],ITALIA[],2,FALSE),"SUD")</f>
        <v>SUD</v>
      </c>
      <c r="D24381" t="s">
        <v>14161</v>
      </c>
      <c r="E24381" s="24">
        <v>21721</v>
      </c>
      <c r="F24381" s="27">
        <f ca="1">(TODAY()-sindaci[[#This Row],[data_nascita]])/365.25</f>
        <v>64.813141683778241</v>
      </c>
      <c r="G24381" t="s">
        <v>37921</v>
      </c>
      <c r="H24381" t="s">
        <v>14572</v>
      </c>
      <c r="I24381" t="s">
        <v>14166</v>
      </c>
    </row>
    <row r="24382" spans="1:9" x14ac:dyDescent="0.3">
      <c r="A24382" t="s">
        <v>42442</v>
      </c>
      <c r="B24382" t="s">
        <v>6290</v>
      </c>
      <c r="C24382" t="str">
        <f>IFERROR(VLOOKUP(sindaci[[#This Row],[COMUNE]],ITALIA[],2,FALSE),"SUD")</f>
        <v>SUD</v>
      </c>
      <c r="D24382" t="s">
        <v>14161</v>
      </c>
      <c r="E24382" s="24">
        <v>31211</v>
      </c>
      <c r="F24382" s="27">
        <f ca="1">(TODAY()-sindaci[[#This Row],[data_nascita]])/365.25</f>
        <v>38.830937713894592</v>
      </c>
      <c r="G24382" t="s">
        <v>14571</v>
      </c>
      <c r="H24382" t="s">
        <v>14572</v>
      </c>
      <c r="I24382" t="s">
        <v>14163</v>
      </c>
    </row>
    <row r="24383" spans="1:9" x14ac:dyDescent="0.3">
      <c r="A24383" t="s">
        <v>42443</v>
      </c>
      <c r="B24383" t="s">
        <v>6290</v>
      </c>
      <c r="C24383" t="str">
        <f>IFERROR(VLOOKUP(sindaci[[#This Row],[COMUNE]],ITALIA[],2,FALSE),"SUD")</f>
        <v>SUD</v>
      </c>
      <c r="D24383" t="s">
        <v>14165</v>
      </c>
      <c r="E24383" s="24">
        <v>29676</v>
      </c>
      <c r="F24383" s="27">
        <f ca="1">(TODAY()-sindaci[[#This Row],[data_nascita]])/365.25</f>
        <v>43.03353867214237</v>
      </c>
      <c r="G24383" t="s">
        <v>14571</v>
      </c>
      <c r="H24383" t="s">
        <v>14572</v>
      </c>
      <c r="I24383" t="s">
        <v>14164</v>
      </c>
    </row>
    <row r="24384" spans="1:9" x14ac:dyDescent="0.3">
      <c r="A24384" t="s">
        <v>42444</v>
      </c>
      <c r="B24384" t="s">
        <v>6290</v>
      </c>
      <c r="C24384" t="str">
        <f>IFERROR(VLOOKUP(sindaci[[#This Row],[COMUNE]],ITALIA[],2,FALSE),"SUD")</f>
        <v>SUD</v>
      </c>
      <c r="D24384" t="s">
        <v>14165</v>
      </c>
      <c r="E24384" s="24">
        <v>30336</v>
      </c>
      <c r="F24384" s="27">
        <f ca="1">(TODAY()-sindaci[[#This Row],[data_nascita]])/365.25</f>
        <v>41.226557152635181</v>
      </c>
      <c r="G24384" t="s">
        <v>14571</v>
      </c>
      <c r="H24384" t="s">
        <v>14572</v>
      </c>
      <c r="I24384" t="s">
        <v>14166</v>
      </c>
    </row>
    <row r="24385" spans="1:9" x14ac:dyDescent="0.3">
      <c r="A24385" t="s">
        <v>42445</v>
      </c>
      <c r="B24385" t="s">
        <v>6290</v>
      </c>
      <c r="C24385" t="str">
        <f>IFERROR(VLOOKUP(sindaci[[#This Row],[COMUNE]],ITALIA[],2,FALSE),"SUD")</f>
        <v>SUD</v>
      </c>
      <c r="D24385" t="s">
        <v>14161</v>
      </c>
      <c r="E24385" s="24">
        <v>25409</v>
      </c>
      <c r="F24385" s="27">
        <f ca="1">(TODAY()-sindaci[[#This Row],[data_nascita]])/365.25</f>
        <v>54.715947980835047</v>
      </c>
      <c r="G24385" t="s">
        <v>14571</v>
      </c>
      <c r="H24385" t="s">
        <v>14572</v>
      </c>
      <c r="I24385" t="s">
        <v>14166</v>
      </c>
    </row>
    <row r="24386" spans="1:9" x14ac:dyDescent="0.3">
      <c r="A24386" t="s">
        <v>42446</v>
      </c>
      <c r="B24386" t="s">
        <v>6290</v>
      </c>
      <c r="C24386" t="str">
        <f>IFERROR(VLOOKUP(sindaci[[#This Row],[COMUNE]],ITALIA[],2,FALSE),"SUD")</f>
        <v>SUD</v>
      </c>
      <c r="D24386" t="s">
        <v>14161</v>
      </c>
      <c r="E24386" s="24">
        <v>31212</v>
      </c>
      <c r="F24386" s="27">
        <f ca="1">(TODAY()-sindaci[[#This Row],[data_nascita]])/365.25</f>
        <v>38.828199863107457</v>
      </c>
      <c r="G24386" t="s">
        <v>15608</v>
      </c>
      <c r="H24386" t="s">
        <v>14912</v>
      </c>
      <c r="I24386" t="s">
        <v>14166</v>
      </c>
    </row>
    <row r="24387" spans="1:9" x14ac:dyDescent="0.3">
      <c r="A24387" t="s">
        <v>42447</v>
      </c>
      <c r="B24387" t="s">
        <v>6290</v>
      </c>
      <c r="C24387" t="str">
        <f>IFERROR(VLOOKUP(sindaci[[#This Row],[COMUNE]],ITALIA[],2,FALSE),"SUD")</f>
        <v>SUD</v>
      </c>
      <c r="D24387" t="s">
        <v>14161</v>
      </c>
      <c r="E24387" s="24">
        <v>28646</v>
      </c>
      <c r="F24387" s="27">
        <f ca="1">(TODAY()-sindaci[[#This Row],[data_nascita]])/365.25</f>
        <v>45.85352498288843</v>
      </c>
      <c r="G24387" t="s">
        <v>14571</v>
      </c>
      <c r="H24387" t="s">
        <v>14572</v>
      </c>
      <c r="I24387" t="s">
        <v>14166</v>
      </c>
    </row>
    <row r="24388" spans="1:9" x14ac:dyDescent="0.3">
      <c r="A24388" t="s">
        <v>42448</v>
      </c>
      <c r="B24388" t="s">
        <v>6291</v>
      </c>
      <c r="C24388" t="str">
        <f>IFERROR(VLOOKUP(sindaci[[#This Row],[COMUNE]],ITALIA[],2,FALSE),"SUD")</f>
        <v>SUD</v>
      </c>
      <c r="D24388" t="s">
        <v>14161</v>
      </c>
      <c r="E24388" s="24">
        <v>27060</v>
      </c>
      <c r="F24388" s="27">
        <f ca="1">(TODAY()-sindaci[[#This Row],[data_nascita]])/365.25</f>
        <v>50.195756331279945</v>
      </c>
      <c r="G24388" t="s">
        <v>14571</v>
      </c>
      <c r="H24388" t="s">
        <v>14572</v>
      </c>
      <c r="I24388" t="s">
        <v>14163</v>
      </c>
    </row>
    <row r="24389" spans="1:9" x14ac:dyDescent="0.3">
      <c r="A24389" t="s">
        <v>42449</v>
      </c>
      <c r="B24389" t="s">
        <v>6291</v>
      </c>
      <c r="C24389" t="str">
        <f>IFERROR(VLOOKUP(sindaci[[#This Row],[COMUNE]],ITALIA[],2,FALSE),"SUD")</f>
        <v>SUD</v>
      </c>
      <c r="D24389" t="s">
        <v>14165</v>
      </c>
      <c r="E24389" s="24">
        <v>30742</v>
      </c>
      <c r="F24389" s="27">
        <f ca="1">(TODAY()-sindaci[[#This Row],[data_nascita]])/365.25</f>
        <v>40.114989733059545</v>
      </c>
      <c r="G24389" t="s">
        <v>41683</v>
      </c>
      <c r="H24389" t="s">
        <v>14879</v>
      </c>
      <c r="I24389" t="s">
        <v>14164</v>
      </c>
    </row>
    <row r="24390" spans="1:9" x14ac:dyDescent="0.3">
      <c r="A24390" t="s">
        <v>42450</v>
      </c>
      <c r="B24390" t="s">
        <v>6291</v>
      </c>
      <c r="C24390" t="str">
        <f>IFERROR(VLOOKUP(sindaci[[#This Row],[COMUNE]],ITALIA[],2,FALSE),"SUD")</f>
        <v>SUD</v>
      </c>
      <c r="D24390" t="s">
        <v>14165</v>
      </c>
      <c r="E24390" s="24">
        <v>30595</v>
      </c>
      <c r="F24390" s="27">
        <f ca="1">(TODAY()-sindaci[[#This Row],[data_nascita]])/365.25</f>
        <v>40.517453798767967</v>
      </c>
      <c r="G24390" t="s">
        <v>14571</v>
      </c>
      <c r="H24390" t="s">
        <v>14572</v>
      </c>
      <c r="I24390" t="s">
        <v>14166</v>
      </c>
    </row>
    <row r="24391" spans="1:9" x14ac:dyDescent="0.3">
      <c r="A24391" t="s">
        <v>42451</v>
      </c>
      <c r="B24391" t="s">
        <v>6292</v>
      </c>
      <c r="C24391" t="str">
        <f>IFERROR(VLOOKUP(sindaci[[#This Row],[COMUNE]],ITALIA[],2,FALSE),"SUD")</f>
        <v>SUD</v>
      </c>
      <c r="D24391" t="s">
        <v>14161</v>
      </c>
      <c r="E24391" s="24">
        <v>26189</v>
      </c>
      <c r="F24391" s="27">
        <f ca="1">(TODAY()-sindaci[[#This Row],[data_nascita]])/365.25</f>
        <v>52.580424366872002</v>
      </c>
      <c r="G24391" t="s">
        <v>20045</v>
      </c>
      <c r="H24391" t="s">
        <v>14572</v>
      </c>
      <c r="I24391" t="s">
        <v>14163</v>
      </c>
    </row>
    <row r="24392" spans="1:9" x14ac:dyDescent="0.3">
      <c r="A24392" t="s">
        <v>42452</v>
      </c>
      <c r="B24392" t="s">
        <v>6292</v>
      </c>
      <c r="C24392" t="str">
        <f>IFERROR(VLOOKUP(sindaci[[#This Row],[COMUNE]],ITALIA[],2,FALSE),"SUD")</f>
        <v>SUD</v>
      </c>
      <c r="D24392" t="s">
        <v>14161</v>
      </c>
      <c r="E24392" s="24">
        <v>26127</v>
      </c>
      <c r="F24392" s="27">
        <f ca="1">(TODAY()-sindaci[[#This Row],[data_nascita]])/365.25</f>
        <v>52.750171115674199</v>
      </c>
      <c r="G24392" t="s">
        <v>20045</v>
      </c>
      <c r="H24392" t="s">
        <v>14572</v>
      </c>
      <c r="I24392" t="s">
        <v>14166</v>
      </c>
    </row>
    <row r="24393" spans="1:9" x14ac:dyDescent="0.3">
      <c r="A24393" t="s">
        <v>42453</v>
      </c>
      <c r="B24393" t="s">
        <v>6292</v>
      </c>
      <c r="C24393" t="str">
        <f>IFERROR(VLOOKUP(sindaci[[#This Row],[COMUNE]],ITALIA[],2,FALSE),"SUD")</f>
        <v>SUD</v>
      </c>
      <c r="D24393" t="s">
        <v>14161</v>
      </c>
      <c r="E24393" s="24">
        <v>25210</v>
      </c>
      <c r="F24393" s="27">
        <f ca="1">(TODAY()-sindaci[[#This Row],[data_nascita]])/365.25</f>
        <v>55.260780287474333</v>
      </c>
      <c r="G24393" t="s">
        <v>42454</v>
      </c>
      <c r="H24393" t="s">
        <v>14572</v>
      </c>
      <c r="I24393" t="s">
        <v>14166</v>
      </c>
    </row>
    <row r="24394" spans="1:9" x14ac:dyDescent="0.3">
      <c r="A24394" t="s">
        <v>42455</v>
      </c>
      <c r="B24394" t="s">
        <v>6293</v>
      </c>
      <c r="C24394" t="str">
        <f>IFERROR(VLOOKUP(sindaci[[#This Row],[COMUNE]],ITALIA[],2,FALSE),"SUD")</f>
        <v>SUD</v>
      </c>
      <c r="D24394" t="s">
        <v>14161</v>
      </c>
      <c r="E24394" s="24">
        <v>25635</v>
      </c>
      <c r="F24394" s="27">
        <f ca="1">(TODAY()-sindaci[[#This Row],[data_nascita]])/365.25</f>
        <v>54.097193702943187</v>
      </c>
      <c r="G24394" t="s">
        <v>42456</v>
      </c>
      <c r="H24394" t="s">
        <v>14572</v>
      </c>
      <c r="I24394" t="s">
        <v>14163</v>
      </c>
    </row>
    <row r="24395" spans="1:9" x14ac:dyDescent="0.3">
      <c r="A24395" t="s">
        <v>42457</v>
      </c>
      <c r="B24395" t="s">
        <v>6293</v>
      </c>
      <c r="C24395" t="str">
        <f>IFERROR(VLOOKUP(sindaci[[#This Row],[COMUNE]],ITALIA[],2,FALSE),"SUD")</f>
        <v>SUD</v>
      </c>
      <c r="D24395" t="s">
        <v>14161</v>
      </c>
      <c r="E24395" s="24">
        <v>31118</v>
      </c>
      <c r="F24395" s="27">
        <f ca="1">(TODAY()-sindaci[[#This Row],[data_nascita]])/365.25</f>
        <v>39.08555783709788</v>
      </c>
      <c r="G24395" t="s">
        <v>14571</v>
      </c>
      <c r="H24395" t="s">
        <v>14572</v>
      </c>
      <c r="I24395" t="s">
        <v>14164</v>
      </c>
    </row>
    <row r="24396" spans="1:9" x14ac:dyDescent="0.3">
      <c r="A24396" t="s">
        <v>42458</v>
      </c>
      <c r="B24396" t="s">
        <v>6293</v>
      </c>
      <c r="C24396" t="str">
        <f>IFERROR(VLOOKUP(sindaci[[#This Row],[COMUNE]],ITALIA[],2,FALSE),"SUD")</f>
        <v>SUD</v>
      </c>
      <c r="D24396" t="s">
        <v>14165</v>
      </c>
      <c r="E24396" s="24">
        <v>24935</v>
      </c>
      <c r="F24396" s="27">
        <f ca="1">(TODAY()-sindaci[[#This Row],[data_nascita]])/365.25</f>
        <v>56.013689253935659</v>
      </c>
      <c r="G24396" t="s">
        <v>14571</v>
      </c>
      <c r="H24396" t="s">
        <v>14572</v>
      </c>
      <c r="I24396" t="s">
        <v>14166</v>
      </c>
    </row>
    <row r="24397" spans="1:9" x14ac:dyDescent="0.3">
      <c r="A24397" t="s">
        <v>42459</v>
      </c>
      <c r="B24397" t="s">
        <v>6293</v>
      </c>
      <c r="C24397" t="str">
        <f>IFERROR(VLOOKUP(sindaci[[#This Row],[COMUNE]],ITALIA[],2,FALSE),"SUD")</f>
        <v>SUD</v>
      </c>
      <c r="D24397" t="s">
        <v>14165</v>
      </c>
      <c r="E24397" s="24">
        <v>32494</v>
      </c>
      <c r="F24397" s="27">
        <f ca="1">(TODAY()-sindaci[[#This Row],[data_nascita]])/365.25</f>
        <v>35.318275154004105</v>
      </c>
      <c r="G24397" t="s">
        <v>14571</v>
      </c>
      <c r="H24397" t="s">
        <v>14572</v>
      </c>
      <c r="I24397" t="s">
        <v>14166</v>
      </c>
    </row>
    <row r="24398" spans="1:9" x14ac:dyDescent="0.3">
      <c r="A24398" t="s">
        <v>42460</v>
      </c>
      <c r="B24398" t="s">
        <v>6293</v>
      </c>
      <c r="C24398" t="str">
        <f>IFERROR(VLOOKUP(sindaci[[#This Row],[COMUNE]],ITALIA[],2,FALSE),"SUD")</f>
        <v>SUD</v>
      </c>
      <c r="D24398" t="s">
        <v>14161</v>
      </c>
      <c r="E24398" s="24">
        <v>31298</v>
      </c>
      <c r="F24398" s="27">
        <f ca="1">(TODAY()-sindaci[[#This Row],[data_nascita]])/365.25</f>
        <v>38.592744695414098</v>
      </c>
      <c r="G24398" t="s">
        <v>14571</v>
      </c>
      <c r="H24398" t="s">
        <v>14572</v>
      </c>
      <c r="I24398" t="s">
        <v>14166</v>
      </c>
    </row>
    <row r="24399" spans="1:9" x14ac:dyDescent="0.3">
      <c r="A24399" t="s">
        <v>42461</v>
      </c>
      <c r="B24399" t="s">
        <v>6294</v>
      </c>
      <c r="C24399" t="str">
        <f>IFERROR(VLOOKUP(sindaci[[#This Row],[COMUNE]],ITALIA[],2,FALSE),"SUD")</f>
        <v>SUD</v>
      </c>
      <c r="D24399" t="s">
        <v>14161</v>
      </c>
      <c r="E24399" s="24">
        <v>25632</v>
      </c>
      <c r="F24399" s="27">
        <f ca="1">(TODAY()-sindaci[[#This Row],[data_nascita]])/365.25</f>
        <v>54.105407255304584</v>
      </c>
      <c r="G24399" t="s">
        <v>14571</v>
      </c>
      <c r="H24399" t="s">
        <v>14572</v>
      </c>
      <c r="I24399" t="s">
        <v>14163</v>
      </c>
    </row>
    <row r="24400" spans="1:9" x14ac:dyDescent="0.3">
      <c r="A24400" t="s">
        <v>42462</v>
      </c>
      <c r="B24400" t="s">
        <v>6294</v>
      </c>
      <c r="C24400" t="str">
        <f>IFERROR(VLOOKUP(sindaci[[#This Row],[COMUNE]],ITALIA[],2,FALSE),"SUD")</f>
        <v>SUD</v>
      </c>
      <c r="D24400" t="s">
        <v>14161</v>
      </c>
      <c r="E24400" s="24">
        <v>32218</v>
      </c>
      <c r="F24400" s="27">
        <f ca="1">(TODAY()-sindaci[[#This Row],[data_nascita]])/365.25</f>
        <v>36.073921971252567</v>
      </c>
      <c r="G24400" t="s">
        <v>25063</v>
      </c>
      <c r="H24400" t="s">
        <v>14572</v>
      </c>
      <c r="I24400" t="s">
        <v>14164</v>
      </c>
    </row>
    <row r="24401" spans="1:9" x14ac:dyDescent="0.3">
      <c r="A24401" t="s">
        <v>42463</v>
      </c>
      <c r="B24401" t="s">
        <v>6294</v>
      </c>
      <c r="C24401" t="str">
        <f>IFERROR(VLOOKUP(sindaci[[#This Row],[COMUNE]],ITALIA[],2,FALSE),"SUD")</f>
        <v>SUD</v>
      </c>
      <c r="D24401" t="s">
        <v>14165</v>
      </c>
      <c r="E24401" s="24">
        <v>30845</v>
      </c>
      <c r="F24401" s="27">
        <f ca="1">(TODAY()-sindaci[[#This Row],[data_nascita]])/365.25</f>
        <v>39.832991101984945</v>
      </c>
      <c r="G24401" t="s">
        <v>14571</v>
      </c>
      <c r="H24401" t="s">
        <v>14572</v>
      </c>
      <c r="I24401" t="s">
        <v>14166</v>
      </c>
    </row>
    <row r="24402" spans="1:9" x14ac:dyDescent="0.3">
      <c r="A24402" t="s">
        <v>42464</v>
      </c>
      <c r="B24402" t="s">
        <v>6294</v>
      </c>
      <c r="C24402" t="str">
        <f>IFERROR(VLOOKUP(sindaci[[#This Row],[COMUNE]],ITALIA[],2,FALSE),"SUD")</f>
        <v>SUD</v>
      </c>
      <c r="D24402" t="s">
        <v>14161</v>
      </c>
      <c r="E24402" s="24">
        <v>27962</v>
      </c>
      <c r="F24402" s="27">
        <f ca="1">(TODAY()-sindaci[[#This Row],[data_nascita]])/365.25</f>
        <v>47.72621492128679</v>
      </c>
      <c r="G24402" t="s">
        <v>14571</v>
      </c>
      <c r="H24402" t="s">
        <v>14572</v>
      </c>
      <c r="I24402" t="s">
        <v>14166</v>
      </c>
    </row>
    <row r="24403" spans="1:9" x14ac:dyDescent="0.3">
      <c r="A24403" t="s">
        <v>42465</v>
      </c>
      <c r="B24403" t="s">
        <v>6294</v>
      </c>
      <c r="C24403" t="str">
        <f>IFERROR(VLOOKUP(sindaci[[#This Row],[COMUNE]],ITALIA[],2,FALSE),"SUD")</f>
        <v>SUD</v>
      </c>
      <c r="D24403" t="s">
        <v>14165</v>
      </c>
      <c r="E24403" s="24">
        <v>29655</v>
      </c>
      <c r="F24403" s="27">
        <f ca="1">(TODAY()-sindaci[[#This Row],[data_nascita]])/365.25</f>
        <v>43.091033538672143</v>
      </c>
      <c r="G24403" t="s">
        <v>42466</v>
      </c>
      <c r="H24403" t="s">
        <v>14572</v>
      </c>
      <c r="I24403" t="s">
        <v>14166</v>
      </c>
    </row>
    <row r="24404" spans="1:9" x14ac:dyDescent="0.3">
      <c r="A24404" t="s">
        <v>42467</v>
      </c>
      <c r="B24404" t="s">
        <v>6294</v>
      </c>
      <c r="C24404" t="str">
        <f>IFERROR(VLOOKUP(sindaci[[#This Row],[COMUNE]],ITALIA[],2,FALSE),"SUD")</f>
        <v>SUD</v>
      </c>
      <c r="D24404" t="s">
        <v>14165</v>
      </c>
      <c r="E24404" s="24">
        <v>33447</v>
      </c>
      <c r="F24404" s="27">
        <f ca="1">(TODAY()-sindaci[[#This Row],[data_nascita]])/365.25</f>
        <v>32.709103353867214</v>
      </c>
      <c r="G24404" t="s">
        <v>14571</v>
      </c>
      <c r="H24404" t="s">
        <v>14572</v>
      </c>
      <c r="I24404" t="s">
        <v>14166</v>
      </c>
    </row>
    <row r="24405" spans="1:9" x14ac:dyDescent="0.3">
      <c r="A24405" t="s">
        <v>42468</v>
      </c>
      <c r="B24405" t="s">
        <v>6295</v>
      </c>
      <c r="C24405" t="str">
        <f>IFERROR(VLOOKUP(sindaci[[#This Row],[COMUNE]],ITALIA[],2,FALSE),"SUD")</f>
        <v>SUD</v>
      </c>
      <c r="D24405" t="s">
        <v>14165</v>
      </c>
      <c r="E24405" s="24">
        <v>27541</v>
      </c>
      <c r="F24405" s="27">
        <f ca="1">(TODAY()-sindaci[[#This Row],[data_nascita]])/365.25</f>
        <v>48.878850102669404</v>
      </c>
      <c r="G24405" t="s">
        <v>14177</v>
      </c>
      <c r="I24405" t="s">
        <v>14163</v>
      </c>
    </row>
    <row r="24406" spans="1:9" x14ac:dyDescent="0.3">
      <c r="A24406" t="s">
        <v>42469</v>
      </c>
      <c r="B24406" t="s">
        <v>6295</v>
      </c>
      <c r="C24406" t="str">
        <f>IFERROR(VLOOKUP(sindaci[[#This Row],[COMUNE]],ITALIA[],2,FALSE),"SUD")</f>
        <v>SUD</v>
      </c>
      <c r="D24406" t="s">
        <v>14161</v>
      </c>
      <c r="E24406" s="24">
        <v>30643</v>
      </c>
      <c r="F24406" s="27">
        <f ca="1">(TODAY()-sindaci[[#This Row],[data_nascita]])/365.25</f>
        <v>40.386036960985628</v>
      </c>
      <c r="G24406" t="s">
        <v>20045</v>
      </c>
      <c r="H24406" t="s">
        <v>14572</v>
      </c>
      <c r="I24406" t="s">
        <v>14164</v>
      </c>
    </row>
    <row r="24407" spans="1:9" x14ac:dyDescent="0.3">
      <c r="A24407" t="s">
        <v>42470</v>
      </c>
      <c r="B24407" t="s">
        <v>6295</v>
      </c>
      <c r="C24407" t="str">
        <f>IFERROR(VLOOKUP(sindaci[[#This Row],[COMUNE]],ITALIA[],2,FALSE),"SUD")</f>
        <v>SUD</v>
      </c>
      <c r="D24407" t="s">
        <v>14161</v>
      </c>
      <c r="E24407" s="24">
        <v>30164</v>
      </c>
      <c r="F24407" s="27">
        <f ca="1">(TODAY()-sindaci[[#This Row],[data_nascita]])/365.25</f>
        <v>41.6974674880219</v>
      </c>
      <c r="G24407" t="s">
        <v>20045</v>
      </c>
      <c r="H24407" t="s">
        <v>14572</v>
      </c>
      <c r="I24407" t="s">
        <v>14166</v>
      </c>
    </row>
    <row r="24408" spans="1:9" x14ac:dyDescent="0.3">
      <c r="A24408" t="s">
        <v>42471</v>
      </c>
      <c r="B24408" t="s">
        <v>6296</v>
      </c>
      <c r="C24408" t="str">
        <f>IFERROR(VLOOKUP(sindaci[[#This Row],[COMUNE]],ITALIA[],2,FALSE),"SUD")</f>
        <v>SUD</v>
      </c>
      <c r="D24408" t="s">
        <v>14161</v>
      </c>
      <c r="E24408" s="24">
        <v>21885</v>
      </c>
      <c r="F24408" s="27">
        <f ca="1">(TODAY()-sindaci[[#This Row],[data_nascita]])/365.25</f>
        <v>64.364134154688571</v>
      </c>
      <c r="G24408" t="s">
        <v>14571</v>
      </c>
      <c r="H24408" t="s">
        <v>14572</v>
      </c>
      <c r="I24408" t="s">
        <v>14163</v>
      </c>
    </row>
    <row r="24409" spans="1:9" x14ac:dyDescent="0.3">
      <c r="A24409" t="s">
        <v>42472</v>
      </c>
      <c r="B24409" t="s">
        <v>6296</v>
      </c>
      <c r="C24409" t="str">
        <f>IFERROR(VLOOKUP(sindaci[[#This Row],[COMUNE]],ITALIA[],2,FALSE),"SUD")</f>
        <v>SUD</v>
      </c>
      <c r="D24409" t="s">
        <v>14161</v>
      </c>
      <c r="E24409" s="24">
        <v>26705</v>
      </c>
      <c r="F24409" s="27">
        <f ca="1">(TODAY()-sindaci[[#This Row],[data_nascita]])/365.25</f>
        <v>51.167693360711844</v>
      </c>
      <c r="G24409" t="s">
        <v>14571</v>
      </c>
      <c r="H24409" t="s">
        <v>14572</v>
      </c>
      <c r="I24409" t="s">
        <v>14164</v>
      </c>
    </row>
    <row r="24410" spans="1:9" x14ac:dyDescent="0.3">
      <c r="A24410" t="s">
        <v>42473</v>
      </c>
      <c r="B24410" t="s">
        <v>6296</v>
      </c>
      <c r="C24410" t="str">
        <f>IFERROR(VLOOKUP(sindaci[[#This Row],[COMUNE]],ITALIA[],2,FALSE),"SUD")</f>
        <v>SUD</v>
      </c>
      <c r="D24410" t="s">
        <v>14165</v>
      </c>
      <c r="E24410" s="24">
        <v>23036</v>
      </c>
      <c r="F24410" s="27">
        <f ca="1">(TODAY()-sindaci[[#This Row],[data_nascita]])/365.25</f>
        <v>61.212867898699521</v>
      </c>
      <c r="G24410" t="s">
        <v>41143</v>
      </c>
      <c r="H24410" t="s">
        <v>17743</v>
      </c>
      <c r="I24410" t="s">
        <v>14166</v>
      </c>
    </row>
    <row r="24411" spans="1:9" x14ac:dyDescent="0.3">
      <c r="A24411" t="s">
        <v>42474</v>
      </c>
      <c r="B24411" t="s">
        <v>6297</v>
      </c>
      <c r="C24411" t="str">
        <f>IFERROR(VLOOKUP(sindaci[[#This Row],[COMUNE]],ITALIA[],2,FALSE),"SUD")</f>
        <v>SUD</v>
      </c>
      <c r="D24411" t="s">
        <v>14161</v>
      </c>
      <c r="E24411" s="24">
        <v>24860</v>
      </c>
      <c r="F24411" s="27">
        <f ca="1">(TODAY()-sindaci[[#This Row],[data_nascita]])/365.25</f>
        <v>56.219028062970565</v>
      </c>
      <c r="G24411" t="s">
        <v>42475</v>
      </c>
      <c r="H24411" t="s">
        <v>14572</v>
      </c>
      <c r="I24411" t="s">
        <v>14163</v>
      </c>
    </row>
    <row r="24412" spans="1:9" x14ac:dyDescent="0.3">
      <c r="A24412" t="s">
        <v>42476</v>
      </c>
      <c r="B24412" t="s">
        <v>6297</v>
      </c>
      <c r="C24412" t="str">
        <f>IFERROR(VLOOKUP(sindaci[[#This Row],[COMUNE]],ITALIA[],2,FALSE),"SUD")</f>
        <v>SUD</v>
      </c>
      <c r="D24412" t="s">
        <v>14161</v>
      </c>
      <c r="E24412" s="24">
        <v>27343</v>
      </c>
      <c r="F24412" s="27">
        <f ca="1">(TODAY()-sindaci[[#This Row],[data_nascita]])/365.25</f>
        <v>49.420944558521562</v>
      </c>
      <c r="G24412" t="s">
        <v>42477</v>
      </c>
      <c r="H24412" t="s">
        <v>14598</v>
      </c>
      <c r="I24412" t="s">
        <v>14164</v>
      </c>
    </row>
    <row r="24413" spans="1:9" x14ac:dyDescent="0.3">
      <c r="A24413" t="s">
        <v>42478</v>
      </c>
      <c r="B24413" t="s">
        <v>6297</v>
      </c>
      <c r="C24413" t="str">
        <f>IFERROR(VLOOKUP(sindaci[[#This Row],[COMUNE]],ITALIA[],2,FALSE),"SUD")</f>
        <v>SUD</v>
      </c>
      <c r="D24413" t="s">
        <v>14161</v>
      </c>
      <c r="E24413" s="24">
        <v>29181</v>
      </c>
      <c r="F24413" s="27">
        <f ca="1">(TODAY()-sindaci[[#This Row],[data_nascita]])/365.25</f>
        <v>44.388774811772755</v>
      </c>
      <c r="G24413" t="s">
        <v>42477</v>
      </c>
      <c r="H24413" t="s">
        <v>14598</v>
      </c>
      <c r="I24413" t="s">
        <v>14166</v>
      </c>
    </row>
    <row r="24414" spans="1:9" x14ac:dyDescent="0.3">
      <c r="A24414" t="s">
        <v>42479</v>
      </c>
      <c r="B24414" t="s">
        <v>6298</v>
      </c>
      <c r="C24414" t="str">
        <f>IFERROR(VLOOKUP(sindaci[[#This Row],[COMUNE]],ITALIA[],2,FALSE),"SUD")</f>
        <v>SUD</v>
      </c>
      <c r="D24414" t="s">
        <v>14161</v>
      </c>
      <c r="E24414" s="24">
        <v>21167</v>
      </c>
      <c r="F24414" s="27">
        <f ca="1">(TODAY()-sindaci[[#This Row],[data_nascita]])/365.25</f>
        <v>66.329911019849419</v>
      </c>
      <c r="G24414" t="s">
        <v>42480</v>
      </c>
      <c r="H24414" t="s">
        <v>14572</v>
      </c>
      <c r="I24414" t="s">
        <v>14163</v>
      </c>
    </row>
    <row r="24415" spans="1:9" x14ac:dyDescent="0.3">
      <c r="A24415" t="s">
        <v>42481</v>
      </c>
      <c r="B24415" t="s">
        <v>6298</v>
      </c>
      <c r="C24415" t="str">
        <f>IFERROR(VLOOKUP(sindaci[[#This Row],[COMUNE]],ITALIA[],2,FALSE),"SUD")</f>
        <v>SUD</v>
      </c>
      <c r="D24415" t="s">
        <v>14161</v>
      </c>
      <c r="E24415" s="24">
        <v>23593</v>
      </c>
      <c r="F24415" s="27">
        <f ca="1">(TODAY()-sindaci[[#This Row],[data_nascita]])/365.25</f>
        <v>59.687885010266939</v>
      </c>
      <c r="G24415" t="s">
        <v>14571</v>
      </c>
      <c r="H24415" t="s">
        <v>14572</v>
      </c>
      <c r="I24415" t="s">
        <v>14164</v>
      </c>
    </row>
    <row r="24416" spans="1:9" x14ac:dyDescent="0.3">
      <c r="A24416" t="s">
        <v>42482</v>
      </c>
      <c r="B24416" t="s">
        <v>6298</v>
      </c>
      <c r="C24416" t="str">
        <f>IFERROR(VLOOKUP(sindaci[[#This Row],[COMUNE]],ITALIA[],2,FALSE),"SUD")</f>
        <v>SUD</v>
      </c>
      <c r="D24416" t="s">
        <v>14161</v>
      </c>
      <c r="E24416" s="24">
        <v>20035</v>
      </c>
      <c r="F24416" s="27">
        <f ca="1">(TODAY()-sindaci[[#This Row],[data_nascita]])/365.25</f>
        <v>69.429158110882952</v>
      </c>
      <c r="G24416" t="s">
        <v>42480</v>
      </c>
      <c r="H24416" t="s">
        <v>14572</v>
      </c>
      <c r="I24416" t="s">
        <v>14166</v>
      </c>
    </row>
    <row r="24417" spans="1:9" x14ac:dyDescent="0.3">
      <c r="A24417" t="s">
        <v>42483</v>
      </c>
      <c r="B24417" t="s">
        <v>6299</v>
      </c>
      <c r="C24417" t="str">
        <f>IFERROR(VLOOKUP(sindaci[[#This Row],[COMUNE]],ITALIA[],2,FALSE),"SUD")</f>
        <v>SUD</v>
      </c>
      <c r="D24417" t="s">
        <v>14161</v>
      </c>
      <c r="E24417" s="24">
        <v>23232</v>
      </c>
      <c r="F24417" s="27">
        <f ca="1">(TODAY()-sindaci[[#This Row],[data_nascita]])/365.25</f>
        <v>60.676249144421632</v>
      </c>
      <c r="G24417" t="s">
        <v>42484</v>
      </c>
      <c r="H24417" t="s">
        <v>14572</v>
      </c>
      <c r="I24417" t="s">
        <v>14163</v>
      </c>
    </row>
    <row r="24418" spans="1:9" x14ac:dyDescent="0.3">
      <c r="A24418" t="s">
        <v>42485</v>
      </c>
      <c r="B24418" t="s">
        <v>6299</v>
      </c>
      <c r="C24418" t="str">
        <f>IFERROR(VLOOKUP(sindaci[[#This Row],[COMUNE]],ITALIA[],2,FALSE),"SUD")</f>
        <v>SUD</v>
      </c>
      <c r="D24418" t="s">
        <v>14161</v>
      </c>
      <c r="E24418" s="24">
        <v>30874</v>
      </c>
      <c r="F24418" s="27">
        <f ca="1">(TODAY()-sindaci[[#This Row],[data_nascita]])/365.25</f>
        <v>39.753593429158109</v>
      </c>
      <c r="G24418" t="s">
        <v>21911</v>
      </c>
      <c r="H24418" t="s">
        <v>14572</v>
      </c>
      <c r="I24418" t="s">
        <v>14166</v>
      </c>
    </row>
    <row r="24419" spans="1:9" x14ac:dyDescent="0.3">
      <c r="A24419" t="s">
        <v>42486</v>
      </c>
      <c r="B24419" t="s">
        <v>6300</v>
      </c>
      <c r="C24419" t="str">
        <f>IFERROR(VLOOKUP(sindaci[[#This Row],[COMUNE]],ITALIA[],2,FALSE),"SUD")</f>
        <v>SUD</v>
      </c>
      <c r="D24419" t="s">
        <v>14161</v>
      </c>
      <c r="E24419" s="24">
        <v>27338</v>
      </c>
      <c r="F24419" s="27">
        <f ca="1">(TODAY()-sindaci[[#This Row],[data_nascita]])/365.25</f>
        <v>49.434633812457221</v>
      </c>
      <c r="G24419" t="s">
        <v>23035</v>
      </c>
      <c r="H24419" t="s">
        <v>14572</v>
      </c>
      <c r="I24419" t="s">
        <v>14163</v>
      </c>
    </row>
    <row r="24420" spans="1:9" x14ac:dyDescent="0.3">
      <c r="A24420" t="s">
        <v>42487</v>
      </c>
      <c r="B24420" t="s">
        <v>6300</v>
      </c>
      <c r="C24420" t="str">
        <f>IFERROR(VLOOKUP(sindaci[[#This Row],[COMUNE]],ITALIA[],2,FALSE),"SUD")</f>
        <v>SUD</v>
      </c>
      <c r="D24420" t="s">
        <v>14165</v>
      </c>
      <c r="E24420" s="24">
        <v>34554</v>
      </c>
      <c r="F24420" s="27">
        <f ca="1">(TODAY()-sindaci[[#This Row],[data_nascita]])/365.25</f>
        <v>29.678302532511978</v>
      </c>
      <c r="G24420" t="s">
        <v>14643</v>
      </c>
      <c r="H24420" t="s">
        <v>14546</v>
      </c>
      <c r="I24420" t="s">
        <v>14166</v>
      </c>
    </row>
    <row r="24421" spans="1:9" x14ac:dyDescent="0.3">
      <c r="A24421" t="s">
        <v>42488</v>
      </c>
      <c r="B24421" t="s">
        <v>6301</v>
      </c>
      <c r="C24421" t="str">
        <f>IFERROR(VLOOKUP(sindaci[[#This Row],[COMUNE]],ITALIA[],2,FALSE),"SUD")</f>
        <v>SUD</v>
      </c>
      <c r="D24421" t="s">
        <v>14161</v>
      </c>
      <c r="E24421" s="24">
        <v>23274</v>
      </c>
      <c r="F24421" s="27">
        <f ca="1">(TODAY()-sindaci[[#This Row],[data_nascita]])/365.25</f>
        <v>60.56125941136208</v>
      </c>
      <c r="G24421" t="s">
        <v>42489</v>
      </c>
      <c r="H24421" t="s">
        <v>14572</v>
      </c>
      <c r="I24421" t="s">
        <v>14163</v>
      </c>
    </row>
    <row r="24422" spans="1:9" x14ac:dyDescent="0.3">
      <c r="A24422" t="s">
        <v>42490</v>
      </c>
      <c r="B24422" t="s">
        <v>6301</v>
      </c>
      <c r="C24422" t="str">
        <f>IFERROR(VLOOKUP(sindaci[[#This Row],[COMUNE]],ITALIA[],2,FALSE),"SUD")</f>
        <v>SUD</v>
      </c>
      <c r="D24422" t="s">
        <v>14161</v>
      </c>
      <c r="E24422" s="24">
        <v>20751</v>
      </c>
      <c r="F24422" s="27">
        <f ca="1">(TODAY()-sindaci[[#This Row],[data_nascita]])/365.25</f>
        <v>67.468856947296374</v>
      </c>
      <c r="G24422" t="s">
        <v>42491</v>
      </c>
      <c r="H24422" t="s">
        <v>14572</v>
      </c>
      <c r="I24422" t="s">
        <v>14164</v>
      </c>
    </row>
    <row r="24423" spans="1:9" x14ac:dyDescent="0.3">
      <c r="A24423" t="s">
        <v>42492</v>
      </c>
      <c r="B24423" t="s">
        <v>6301</v>
      </c>
      <c r="C24423" t="str">
        <f>IFERROR(VLOOKUP(sindaci[[#This Row],[COMUNE]],ITALIA[],2,FALSE),"SUD")</f>
        <v>SUD</v>
      </c>
      <c r="D24423" t="s">
        <v>14161</v>
      </c>
      <c r="E24423" s="24">
        <v>30979</v>
      </c>
      <c r="F24423" s="27">
        <f ca="1">(TODAY()-sindaci[[#This Row],[data_nascita]])/365.25</f>
        <v>39.466119096509239</v>
      </c>
      <c r="G24423" t="s">
        <v>40427</v>
      </c>
      <c r="H24423" t="s">
        <v>14572</v>
      </c>
      <c r="I24423" t="s">
        <v>14166</v>
      </c>
    </row>
    <row r="24424" spans="1:9" x14ac:dyDescent="0.3">
      <c r="A24424" t="s">
        <v>42493</v>
      </c>
      <c r="B24424" t="s">
        <v>6302</v>
      </c>
      <c r="C24424" t="str">
        <f>IFERROR(VLOOKUP(sindaci[[#This Row],[COMUNE]],ITALIA[],2,FALSE),"SUD")</f>
        <v>SUD</v>
      </c>
      <c r="D24424" t="s">
        <v>14161</v>
      </c>
      <c r="E24424" s="24">
        <v>31961</v>
      </c>
      <c r="F24424" s="27">
        <f ca="1">(TODAY()-sindaci[[#This Row],[data_nascita]])/365.25</f>
        <v>36.777549623545518</v>
      </c>
      <c r="G24424" t="s">
        <v>20045</v>
      </c>
      <c r="H24424" t="s">
        <v>14572</v>
      </c>
      <c r="I24424" t="s">
        <v>14163</v>
      </c>
    </row>
    <row r="24425" spans="1:9" x14ac:dyDescent="0.3">
      <c r="A24425" t="s">
        <v>42494</v>
      </c>
      <c r="B24425" t="s">
        <v>6302</v>
      </c>
      <c r="C24425" t="str">
        <f>IFERROR(VLOOKUP(sindaci[[#This Row],[COMUNE]],ITALIA[],2,FALSE),"SUD")</f>
        <v>SUD</v>
      </c>
      <c r="D24425" t="s">
        <v>14161</v>
      </c>
      <c r="E24425" s="24">
        <v>30551</v>
      </c>
      <c r="F24425" s="27">
        <f ca="1">(TODAY()-sindaci[[#This Row],[data_nascita]])/365.25</f>
        <v>40.637919233401782</v>
      </c>
      <c r="G24425" t="s">
        <v>42201</v>
      </c>
      <c r="H24425" t="s">
        <v>14572</v>
      </c>
      <c r="I24425" t="s">
        <v>14164</v>
      </c>
    </row>
    <row r="24426" spans="1:9" x14ac:dyDescent="0.3">
      <c r="A24426" t="s">
        <v>42495</v>
      </c>
      <c r="B24426" t="s">
        <v>6302</v>
      </c>
      <c r="C24426" t="str">
        <f>IFERROR(VLOOKUP(sindaci[[#This Row],[COMUNE]],ITALIA[],2,FALSE),"SUD")</f>
        <v>SUD</v>
      </c>
      <c r="D24426" t="s">
        <v>14165</v>
      </c>
      <c r="E24426" s="24">
        <v>35960</v>
      </c>
      <c r="F24426" s="27">
        <f ca="1">(TODAY()-sindaci[[#This Row],[data_nascita]])/365.25</f>
        <v>25.828884325804243</v>
      </c>
      <c r="G24426" t="s">
        <v>42201</v>
      </c>
      <c r="H24426" t="s">
        <v>14572</v>
      </c>
      <c r="I24426" t="s">
        <v>14166</v>
      </c>
    </row>
    <row r="24427" spans="1:9" x14ac:dyDescent="0.3">
      <c r="A24427" t="s">
        <v>42496</v>
      </c>
      <c r="B24427" t="s">
        <v>6303</v>
      </c>
      <c r="C24427" t="str">
        <f>IFERROR(VLOOKUP(sindaci[[#This Row],[COMUNE]],ITALIA[],2,FALSE),"SUD")</f>
        <v>SUD</v>
      </c>
      <c r="D24427" t="s">
        <v>14161</v>
      </c>
      <c r="E24427" s="24">
        <v>24676</v>
      </c>
      <c r="F24427" s="27">
        <f ca="1">(TODAY()-sindaci[[#This Row],[data_nascita]])/365.25</f>
        <v>56.722792607802873</v>
      </c>
      <c r="G24427" t="s">
        <v>42497</v>
      </c>
      <c r="H24427" t="s">
        <v>14572</v>
      </c>
      <c r="I24427" t="s">
        <v>14163</v>
      </c>
    </row>
    <row r="24428" spans="1:9" x14ac:dyDescent="0.3">
      <c r="A24428" t="s">
        <v>42498</v>
      </c>
      <c r="B24428" t="s">
        <v>6303</v>
      </c>
      <c r="C24428" t="str">
        <f>IFERROR(VLOOKUP(sindaci[[#This Row],[COMUNE]],ITALIA[],2,FALSE),"SUD")</f>
        <v>SUD</v>
      </c>
      <c r="D24428" t="s">
        <v>14161</v>
      </c>
      <c r="E24428" s="24">
        <v>22644</v>
      </c>
      <c r="F24428" s="27">
        <f ca="1">(TODAY()-sindaci[[#This Row],[data_nascita]])/365.25</f>
        <v>62.286105407255306</v>
      </c>
      <c r="G24428" t="s">
        <v>20045</v>
      </c>
      <c r="H24428" t="s">
        <v>14572</v>
      </c>
      <c r="I24428" t="s">
        <v>14166</v>
      </c>
    </row>
    <row r="24429" spans="1:9" x14ac:dyDescent="0.3">
      <c r="A24429" t="s">
        <v>42499</v>
      </c>
      <c r="B24429" t="s">
        <v>6303</v>
      </c>
      <c r="C24429" t="str">
        <f>IFERROR(VLOOKUP(sindaci[[#This Row],[COMUNE]],ITALIA[],2,FALSE),"SUD")</f>
        <v>SUD</v>
      </c>
      <c r="D24429" t="s">
        <v>14161</v>
      </c>
      <c r="E24429" s="24">
        <v>19413</v>
      </c>
      <c r="F24429" s="27">
        <f ca="1">(TODAY()-sindaci[[#This Row],[data_nascita]])/365.25</f>
        <v>71.132101300479121</v>
      </c>
      <c r="G24429" t="s">
        <v>42497</v>
      </c>
      <c r="H24429" t="s">
        <v>14572</v>
      </c>
      <c r="I24429" t="s">
        <v>14166</v>
      </c>
    </row>
    <row r="24430" spans="1:9" x14ac:dyDescent="0.3">
      <c r="A24430" t="s">
        <v>42500</v>
      </c>
      <c r="B24430" t="s">
        <v>6304</v>
      </c>
      <c r="C24430" t="str">
        <f>IFERROR(VLOOKUP(sindaci[[#This Row],[COMUNE]],ITALIA[],2,FALSE),"SUD")</f>
        <v>SUD</v>
      </c>
      <c r="D24430" t="s">
        <v>14161</v>
      </c>
      <c r="E24430" s="24">
        <v>24850</v>
      </c>
      <c r="F24430" s="27">
        <f ca="1">(TODAY()-sindaci[[#This Row],[data_nascita]])/365.25</f>
        <v>56.246406570841891</v>
      </c>
      <c r="G24430" t="s">
        <v>42501</v>
      </c>
      <c r="H24430" t="s">
        <v>14572</v>
      </c>
      <c r="I24430" t="s">
        <v>14163</v>
      </c>
    </row>
    <row r="24431" spans="1:9" x14ac:dyDescent="0.3">
      <c r="A24431" t="s">
        <v>41775</v>
      </c>
      <c r="B24431" t="s">
        <v>6304</v>
      </c>
      <c r="C24431" t="str">
        <f>IFERROR(VLOOKUP(sindaci[[#This Row],[COMUNE]],ITALIA[],2,FALSE),"SUD")</f>
        <v>SUD</v>
      </c>
      <c r="D24431" t="s">
        <v>14161</v>
      </c>
      <c r="E24431" s="24">
        <v>30939</v>
      </c>
      <c r="F24431" s="27">
        <f ca="1">(TODAY()-sindaci[[#This Row],[data_nascita]])/365.25</f>
        <v>39.575633127994521</v>
      </c>
      <c r="G24431" t="s">
        <v>25063</v>
      </c>
      <c r="H24431" t="s">
        <v>14572</v>
      </c>
      <c r="I24431" t="s">
        <v>14164</v>
      </c>
    </row>
    <row r="24432" spans="1:9" x14ac:dyDescent="0.3">
      <c r="A24432" t="s">
        <v>42502</v>
      </c>
      <c r="B24432" t="s">
        <v>6304</v>
      </c>
      <c r="C24432" t="str">
        <f>IFERROR(VLOOKUP(sindaci[[#This Row],[COMUNE]],ITALIA[],2,FALSE),"SUD")</f>
        <v>SUD</v>
      </c>
      <c r="D24432" t="s">
        <v>14165</v>
      </c>
      <c r="E24432" s="24">
        <v>23608</v>
      </c>
      <c r="F24432" s="27">
        <f ca="1">(TODAY()-sindaci[[#This Row],[data_nascita]])/365.25</f>
        <v>59.646817248459961</v>
      </c>
      <c r="G24432" t="s">
        <v>14571</v>
      </c>
      <c r="H24432" t="s">
        <v>14572</v>
      </c>
      <c r="I24432" t="s">
        <v>14166</v>
      </c>
    </row>
    <row r="24433" spans="1:9" x14ac:dyDescent="0.3">
      <c r="A24433" t="s">
        <v>42503</v>
      </c>
      <c r="B24433" t="s">
        <v>6304</v>
      </c>
      <c r="C24433" t="str">
        <f>IFERROR(VLOOKUP(sindaci[[#This Row],[COMUNE]],ITALIA[],2,FALSE),"SUD")</f>
        <v>SUD</v>
      </c>
      <c r="D24433" t="s">
        <v>14165</v>
      </c>
      <c r="E24433" s="24">
        <v>25520</v>
      </c>
      <c r="F24433" s="27">
        <f ca="1">(TODAY()-sindaci[[#This Row],[data_nascita]])/365.25</f>
        <v>54.412046543463383</v>
      </c>
      <c r="G24433" t="s">
        <v>14571</v>
      </c>
      <c r="H24433" t="s">
        <v>14572</v>
      </c>
      <c r="I24433" t="s">
        <v>14166</v>
      </c>
    </row>
    <row r="24434" spans="1:9" x14ac:dyDescent="0.3">
      <c r="A24434" t="s">
        <v>42504</v>
      </c>
      <c r="B24434" t="s">
        <v>6304</v>
      </c>
      <c r="C24434" t="str">
        <f>IFERROR(VLOOKUP(sindaci[[#This Row],[COMUNE]],ITALIA[],2,FALSE),"SUD")</f>
        <v>SUD</v>
      </c>
      <c r="D24434" t="s">
        <v>14165</v>
      </c>
      <c r="E24434" s="24">
        <v>25261</v>
      </c>
      <c r="F24434" s="27">
        <f ca="1">(TODAY()-sindaci[[#This Row],[data_nascita]])/365.25</f>
        <v>55.121149897330596</v>
      </c>
      <c r="G24434" t="s">
        <v>42505</v>
      </c>
      <c r="H24434" t="s">
        <v>14572</v>
      </c>
      <c r="I24434" t="s">
        <v>14166</v>
      </c>
    </row>
    <row r="24435" spans="1:9" x14ac:dyDescent="0.3">
      <c r="A24435" t="s">
        <v>42506</v>
      </c>
      <c r="B24435" t="s">
        <v>6305</v>
      </c>
      <c r="C24435" t="str">
        <f>IFERROR(VLOOKUP(sindaci[[#This Row],[COMUNE]],ITALIA[],2,FALSE),"SUD")</f>
        <v>SUD</v>
      </c>
      <c r="D24435" t="s">
        <v>14161</v>
      </c>
      <c r="E24435" s="24">
        <v>29426</v>
      </c>
      <c r="F24435" s="27">
        <f ca="1">(TODAY()-sindaci[[#This Row],[data_nascita]])/365.25</f>
        <v>43.718001368925393</v>
      </c>
      <c r="G24435" t="s">
        <v>15404</v>
      </c>
      <c r="H24435" t="s">
        <v>14879</v>
      </c>
      <c r="I24435" t="s">
        <v>14163</v>
      </c>
    </row>
    <row r="24436" spans="1:9" x14ac:dyDescent="0.3">
      <c r="A24436" t="s">
        <v>42507</v>
      </c>
      <c r="B24436" t="s">
        <v>6305</v>
      </c>
      <c r="C24436" t="str">
        <f>IFERROR(VLOOKUP(sindaci[[#This Row],[COMUNE]],ITALIA[],2,FALSE),"SUD")</f>
        <v>SUD</v>
      </c>
      <c r="D24436" t="s">
        <v>14165</v>
      </c>
      <c r="E24436" s="24">
        <v>24232</v>
      </c>
      <c r="F24436" s="27">
        <f ca="1">(TODAY()-sindaci[[#This Row],[data_nascita]])/365.25</f>
        <v>57.938398357289529</v>
      </c>
      <c r="G24436" t="s">
        <v>42508</v>
      </c>
      <c r="H24436" t="s">
        <v>14572</v>
      </c>
      <c r="I24436" t="s">
        <v>14164</v>
      </c>
    </row>
    <row r="24437" spans="1:9" x14ac:dyDescent="0.3">
      <c r="A24437" t="s">
        <v>42509</v>
      </c>
      <c r="B24437" t="s">
        <v>6305</v>
      </c>
      <c r="C24437" t="str">
        <f>IFERROR(VLOOKUP(sindaci[[#This Row],[COMUNE]],ITALIA[],2,FALSE),"SUD")</f>
        <v>SUD</v>
      </c>
      <c r="D24437" t="s">
        <v>14165</v>
      </c>
      <c r="E24437" s="24">
        <v>27927</v>
      </c>
      <c r="F24437" s="27">
        <f ca="1">(TODAY()-sindaci[[#This Row],[data_nascita]])/365.25</f>
        <v>47.822039698836413</v>
      </c>
      <c r="G24437" t="s">
        <v>14571</v>
      </c>
      <c r="H24437" t="s">
        <v>14572</v>
      </c>
      <c r="I24437" t="s">
        <v>14166</v>
      </c>
    </row>
    <row r="24438" spans="1:9" x14ac:dyDescent="0.3">
      <c r="A24438" t="s">
        <v>42510</v>
      </c>
      <c r="B24438" t="s">
        <v>6305</v>
      </c>
      <c r="C24438" t="str">
        <f>IFERROR(VLOOKUP(sindaci[[#This Row],[COMUNE]],ITALIA[],2,FALSE),"SUD")</f>
        <v>SUD</v>
      </c>
      <c r="D24438" t="s">
        <v>14161</v>
      </c>
      <c r="E24438" s="24">
        <v>24001</v>
      </c>
      <c r="F24438" s="27">
        <f ca="1">(TODAY()-sindaci[[#This Row],[data_nascita]])/365.25</f>
        <v>58.570841889117041</v>
      </c>
      <c r="G24438" t="s">
        <v>14571</v>
      </c>
      <c r="H24438" t="s">
        <v>14572</v>
      </c>
      <c r="I24438" t="s">
        <v>14166</v>
      </c>
    </row>
    <row r="24439" spans="1:9" x14ac:dyDescent="0.3">
      <c r="A24439" t="s">
        <v>42511</v>
      </c>
      <c r="B24439" t="s">
        <v>6305</v>
      </c>
      <c r="C24439" t="str">
        <f>IFERROR(VLOOKUP(sindaci[[#This Row],[COMUNE]],ITALIA[],2,FALSE),"SUD")</f>
        <v>SUD</v>
      </c>
      <c r="D24439" t="s">
        <v>14161</v>
      </c>
      <c r="E24439" s="24">
        <v>29079</v>
      </c>
      <c r="F24439" s="27">
        <f ca="1">(TODAY()-sindaci[[#This Row],[data_nascita]])/365.25</f>
        <v>44.668035592060235</v>
      </c>
      <c r="G24439" t="s">
        <v>18084</v>
      </c>
      <c r="H24439" t="s">
        <v>14572</v>
      </c>
      <c r="I24439" t="s">
        <v>14166</v>
      </c>
    </row>
    <row r="24440" spans="1:9" x14ac:dyDescent="0.3">
      <c r="A24440" t="s">
        <v>42512</v>
      </c>
      <c r="B24440" t="s">
        <v>6305</v>
      </c>
      <c r="C24440" t="str">
        <f>IFERROR(VLOOKUP(sindaci[[#This Row],[COMUNE]],ITALIA[],2,FALSE),"SUD")</f>
        <v>SUD</v>
      </c>
      <c r="D24440" t="s">
        <v>14161</v>
      </c>
      <c r="E24440" s="24">
        <v>27889</v>
      </c>
      <c r="F24440" s="27">
        <f ca="1">(TODAY()-sindaci[[#This Row],[data_nascita]])/365.25</f>
        <v>47.926078028747433</v>
      </c>
      <c r="G24440" t="s">
        <v>42259</v>
      </c>
      <c r="H24440" t="s">
        <v>14572</v>
      </c>
      <c r="I24440" t="s">
        <v>14166</v>
      </c>
    </row>
    <row r="24441" spans="1:9" x14ac:dyDescent="0.3">
      <c r="A24441" t="s">
        <v>42513</v>
      </c>
      <c r="B24441" t="s">
        <v>6306</v>
      </c>
      <c r="C24441" t="str">
        <f>IFERROR(VLOOKUP(sindaci[[#This Row],[COMUNE]],ITALIA[],2,FALSE),"SUD")</f>
        <v>SUD</v>
      </c>
      <c r="D24441" t="s">
        <v>14161</v>
      </c>
      <c r="E24441" s="24">
        <v>25142</v>
      </c>
      <c r="F24441" s="27">
        <f ca="1">(TODAY()-sindaci[[#This Row],[data_nascita]])/365.25</f>
        <v>55.446954140999317</v>
      </c>
      <c r="G24441" t="s">
        <v>15404</v>
      </c>
      <c r="H24441" t="s">
        <v>14879</v>
      </c>
      <c r="I24441" t="s">
        <v>14163</v>
      </c>
    </row>
    <row r="24442" spans="1:9" x14ac:dyDescent="0.3">
      <c r="A24442" t="s">
        <v>42514</v>
      </c>
      <c r="B24442" t="s">
        <v>6307</v>
      </c>
      <c r="C24442" t="str">
        <f>IFERROR(VLOOKUP(sindaci[[#This Row],[COMUNE]],ITALIA[],2,FALSE),"SUD")</f>
        <v>SUD</v>
      </c>
      <c r="D24442" t="s">
        <v>14161</v>
      </c>
      <c r="E24442" s="24">
        <v>22545</v>
      </c>
      <c r="F24442" s="27">
        <f ca="1">(TODAY()-sindaci[[#This Row],[data_nascita]])/365.25</f>
        <v>62.557152635181382</v>
      </c>
      <c r="G24442" t="s">
        <v>42489</v>
      </c>
      <c r="H24442" t="s">
        <v>14572</v>
      </c>
      <c r="I24442" t="s">
        <v>14163</v>
      </c>
    </row>
    <row r="24443" spans="1:9" x14ac:dyDescent="0.3">
      <c r="A24443" t="s">
        <v>42515</v>
      </c>
      <c r="B24443" t="s">
        <v>6307</v>
      </c>
      <c r="C24443" t="str">
        <f>IFERROR(VLOOKUP(sindaci[[#This Row],[COMUNE]],ITALIA[],2,FALSE),"SUD")</f>
        <v>SUD</v>
      </c>
      <c r="D24443" t="s">
        <v>14161</v>
      </c>
      <c r="E24443" s="24">
        <v>32393</v>
      </c>
      <c r="F24443" s="27">
        <f ca="1">(TODAY()-sindaci[[#This Row],[data_nascita]])/365.25</f>
        <v>35.59479808350445</v>
      </c>
      <c r="G24443" t="s">
        <v>20045</v>
      </c>
      <c r="H24443" t="s">
        <v>14572</v>
      </c>
      <c r="I24443" t="s">
        <v>14164</v>
      </c>
    </row>
    <row r="24444" spans="1:9" x14ac:dyDescent="0.3">
      <c r="A24444" t="s">
        <v>42516</v>
      </c>
      <c r="B24444" t="s">
        <v>6307</v>
      </c>
      <c r="C24444" t="str">
        <f>IFERROR(VLOOKUP(sindaci[[#This Row],[COMUNE]],ITALIA[],2,FALSE),"SUD")</f>
        <v>SUD</v>
      </c>
      <c r="D24444" t="s">
        <v>14165</v>
      </c>
      <c r="E24444" s="24">
        <v>32149</v>
      </c>
      <c r="F24444" s="27">
        <f ca="1">(TODAY()-sindaci[[#This Row],[data_nascita]])/365.25</f>
        <v>36.262833675564679</v>
      </c>
      <c r="G24444" t="s">
        <v>20045</v>
      </c>
      <c r="H24444" t="s">
        <v>14572</v>
      </c>
      <c r="I24444" t="s">
        <v>14166</v>
      </c>
    </row>
    <row r="24445" spans="1:9" x14ac:dyDescent="0.3">
      <c r="A24445" t="s">
        <v>42517</v>
      </c>
      <c r="B24445" t="s">
        <v>6308</v>
      </c>
      <c r="C24445" t="str">
        <f>IFERROR(VLOOKUP(sindaci[[#This Row],[COMUNE]],ITALIA[],2,FALSE),"SUD")</f>
        <v>SUD</v>
      </c>
      <c r="D24445" t="s">
        <v>14161</v>
      </c>
      <c r="E24445" s="24">
        <v>23906</v>
      </c>
      <c r="F24445" s="27">
        <f ca="1">(TODAY()-sindaci[[#This Row],[data_nascita]])/365.25</f>
        <v>58.830937713894592</v>
      </c>
      <c r="G24445" t="s">
        <v>14571</v>
      </c>
      <c r="H24445" t="s">
        <v>14572</v>
      </c>
      <c r="I24445" t="s">
        <v>14163</v>
      </c>
    </row>
    <row r="24446" spans="1:9" x14ac:dyDescent="0.3">
      <c r="A24446" t="s">
        <v>42518</v>
      </c>
      <c r="B24446" t="s">
        <v>6308</v>
      </c>
      <c r="C24446" t="str">
        <f>IFERROR(VLOOKUP(sindaci[[#This Row],[COMUNE]],ITALIA[],2,FALSE),"SUD")</f>
        <v>SUD</v>
      </c>
      <c r="D24446" t="s">
        <v>14161</v>
      </c>
      <c r="E24446" s="24">
        <v>29482</v>
      </c>
      <c r="F24446" s="27">
        <f ca="1">(TODAY()-sindaci[[#This Row],[data_nascita]])/365.25</f>
        <v>43.564681724845997</v>
      </c>
      <c r="G24446" t="s">
        <v>17251</v>
      </c>
      <c r="H24446" t="s">
        <v>14521</v>
      </c>
      <c r="I24446" t="s">
        <v>14164</v>
      </c>
    </row>
    <row r="24447" spans="1:9" x14ac:dyDescent="0.3">
      <c r="A24447" t="s">
        <v>42519</v>
      </c>
      <c r="B24447" t="s">
        <v>6308</v>
      </c>
      <c r="C24447" t="str">
        <f>IFERROR(VLOOKUP(sindaci[[#This Row],[COMUNE]],ITALIA[],2,FALSE),"SUD")</f>
        <v>SUD</v>
      </c>
      <c r="D24447" t="s">
        <v>14165</v>
      </c>
      <c r="E24447" s="24">
        <v>31242</v>
      </c>
      <c r="F24447" s="27">
        <f ca="1">(TODAY()-sindaci[[#This Row],[data_nascita]])/365.25</f>
        <v>38.7460643394935</v>
      </c>
      <c r="G24447" t="s">
        <v>20045</v>
      </c>
      <c r="H24447" t="s">
        <v>14572</v>
      </c>
      <c r="I24447" t="s">
        <v>14166</v>
      </c>
    </row>
    <row r="24448" spans="1:9" x14ac:dyDescent="0.3">
      <c r="A24448" t="s">
        <v>42520</v>
      </c>
      <c r="B24448" t="s">
        <v>6309</v>
      </c>
      <c r="C24448" t="str">
        <f>IFERROR(VLOOKUP(sindaci[[#This Row],[COMUNE]],ITALIA[],2,FALSE),"SUD")</f>
        <v>SUD</v>
      </c>
      <c r="D24448" t="s">
        <v>14161</v>
      </c>
      <c r="E24448" s="24">
        <v>20007</v>
      </c>
      <c r="F24448" s="27">
        <f ca="1">(TODAY()-sindaci[[#This Row],[data_nascita]])/365.25</f>
        <v>69.505817932922653</v>
      </c>
      <c r="G24448" t="s">
        <v>42521</v>
      </c>
      <c r="H24448" t="s">
        <v>14572</v>
      </c>
      <c r="I24448" t="s">
        <v>14163</v>
      </c>
    </row>
    <row r="24449" spans="1:9" x14ac:dyDescent="0.3">
      <c r="A24449" t="s">
        <v>42522</v>
      </c>
      <c r="B24449" t="s">
        <v>6309</v>
      </c>
      <c r="C24449" t="str">
        <f>IFERROR(VLOOKUP(sindaci[[#This Row],[COMUNE]],ITALIA[],2,FALSE),"SUD")</f>
        <v>SUD</v>
      </c>
      <c r="D24449" t="s">
        <v>14161</v>
      </c>
      <c r="E24449" s="24">
        <v>30389</v>
      </c>
      <c r="F24449" s="27">
        <f ca="1">(TODAY()-sindaci[[#This Row],[data_nascita]])/365.25</f>
        <v>41.081451060917182</v>
      </c>
      <c r="G24449" t="s">
        <v>42201</v>
      </c>
      <c r="H24449" t="s">
        <v>14572</v>
      </c>
      <c r="I24449" t="s">
        <v>14166</v>
      </c>
    </row>
    <row r="24450" spans="1:9" x14ac:dyDescent="0.3">
      <c r="A24450" t="s">
        <v>42523</v>
      </c>
      <c r="B24450" t="s">
        <v>6310</v>
      </c>
      <c r="C24450" t="str">
        <f>IFERROR(VLOOKUP(sindaci[[#This Row],[COMUNE]],ITALIA[],2,FALSE),"SUD")</f>
        <v>SUD</v>
      </c>
      <c r="D24450" t="s">
        <v>14161</v>
      </c>
      <c r="E24450" s="24">
        <v>29125</v>
      </c>
      <c r="F24450" s="27">
        <f ca="1">(TODAY()-sindaci[[#This Row],[data_nascita]])/365.25</f>
        <v>44.542094455852158</v>
      </c>
      <c r="G24450" t="s">
        <v>14571</v>
      </c>
      <c r="H24450" t="s">
        <v>14572</v>
      </c>
      <c r="I24450" t="s">
        <v>14163</v>
      </c>
    </row>
    <row r="24451" spans="1:9" x14ac:dyDescent="0.3">
      <c r="A24451" t="s">
        <v>42524</v>
      </c>
      <c r="B24451" t="s">
        <v>6310</v>
      </c>
      <c r="C24451" t="str">
        <f>IFERROR(VLOOKUP(sindaci[[#This Row],[COMUNE]],ITALIA[],2,FALSE),"SUD")</f>
        <v>SUD</v>
      </c>
      <c r="D24451" t="s">
        <v>14161</v>
      </c>
      <c r="E24451" s="24">
        <v>23650</v>
      </c>
      <c r="F24451" s="27">
        <f ca="1">(TODAY()-sindaci[[#This Row],[data_nascita]])/365.25</f>
        <v>59.531827515400408</v>
      </c>
      <c r="G24451" t="s">
        <v>42525</v>
      </c>
      <c r="H24451" t="s">
        <v>14572</v>
      </c>
      <c r="I24451" t="s">
        <v>14164</v>
      </c>
    </row>
    <row r="24452" spans="1:9" x14ac:dyDescent="0.3">
      <c r="A24452" t="s">
        <v>42526</v>
      </c>
      <c r="B24452" t="s">
        <v>6310</v>
      </c>
      <c r="C24452" t="str">
        <f>IFERROR(VLOOKUP(sindaci[[#This Row],[COMUNE]],ITALIA[],2,FALSE),"SUD")</f>
        <v>SUD</v>
      </c>
      <c r="D24452" t="s">
        <v>14165</v>
      </c>
      <c r="E24452" s="24">
        <v>32221</v>
      </c>
      <c r="F24452" s="27">
        <f ca="1">(TODAY()-sindaci[[#This Row],[data_nascita]])/365.25</f>
        <v>36.06570841889117</v>
      </c>
      <c r="G24452" t="s">
        <v>14571</v>
      </c>
      <c r="H24452" t="s">
        <v>14572</v>
      </c>
      <c r="I24452" t="s">
        <v>14166</v>
      </c>
    </row>
    <row r="24453" spans="1:9" x14ac:dyDescent="0.3">
      <c r="A24453" t="s">
        <v>42527</v>
      </c>
      <c r="B24453" t="s">
        <v>6310</v>
      </c>
      <c r="C24453" t="str">
        <f>IFERROR(VLOOKUP(sindaci[[#This Row],[COMUNE]],ITALIA[],2,FALSE),"SUD")</f>
        <v>SUD</v>
      </c>
      <c r="D24453" t="s">
        <v>14161</v>
      </c>
      <c r="E24453" s="24">
        <v>32060</v>
      </c>
      <c r="F24453" s="27">
        <f ca="1">(TODAY()-sindaci[[#This Row],[data_nascita]])/365.25</f>
        <v>36.506502395619435</v>
      </c>
      <c r="G24453" t="s">
        <v>14571</v>
      </c>
      <c r="H24453" t="s">
        <v>14572</v>
      </c>
      <c r="I24453" t="s">
        <v>14166</v>
      </c>
    </row>
    <row r="24454" spans="1:9" x14ac:dyDescent="0.3">
      <c r="A24454" t="s">
        <v>41646</v>
      </c>
      <c r="B24454" t="s">
        <v>6310</v>
      </c>
      <c r="C24454" t="str">
        <f>IFERROR(VLOOKUP(sindaci[[#This Row],[COMUNE]],ITALIA[],2,FALSE),"SUD")</f>
        <v>SUD</v>
      </c>
      <c r="D24454" t="s">
        <v>14161</v>
      </c>
      <c r="E24454" s="24">
        <v>33162</v>
      </c>
      <c r="F24454" s="27">
        <f ca="1">(TODAY()-sindaci[[#This Row],[data_nascita]])/365.25</f>
        <v>33.489390828199866</v>
      </c>
      <c r="G24454" t="s">
        <v>25063</v>
      </c>
      <c r="H24454" t="s">
        <v>14572</v>
      </c>
      <c r="I24454" t="s">
        <v>14166</v>
      </c>
    </row>
    <row r="24455" spans="1:9" x14ac:dyDescent="0.3">
      <c r="A24455" t="s">
        <v>42528</v>
      </c>
      <c r="B24455" t="s">
        <v>6310</v>
      </c>
      <c r="C24455" t="str">
        <f>IFERROR(VLOOKUP(sindaci[[#This Row],[COMUNE]],ITALIA[],2,FALSE),"SUD")</f>
        <v>SUD</v>
      </c>
      <c r="D24455" t="s">
        <v>14165</v>
      </c>
      <c r="E24455" s="24">
        <v>27856</v>
      </c>
      <c r="F24455" s="27">
        <f ca="1">(TODAY()-sindaci[[#This Row],[data_nascita]])/365.25</f>
        <v>48.016427104722794</v>
      </c>
      <c r="G24455" t="s">
        <v>16847</v>
      </c>
      <c r="H24455" t="s">
        <v>16848</v>
      </c>
      <c r="I24455" t="s">
        <v>14166</v>
      </c>
    </row>
    <row r="24456" spans="1:9" x14ac:dyDescent="0.3">
      <c r="A24456" t="s">
        <v>42529</v>
      </c>
      <c r="B24456" t="s">
        <v>6311</v>
      </c>
      <c r="C24456" t="str">
        <f>IFERROR(VLOOKUP(sindaci[[#This Row],[COMUNE]],ITALIA[],2,FALSE),"SUD")</f>
        <v>SUD</v>
      </c>
      <c r="D24456" t="s">
        <v>14161</v>
      </c>
      <c r="E24456" s="24">
        <v>27969</v>
      </c>
      <c r="F24456" s="27">
        <f ca="1">(TODAY()-sindaci[[#This Row],[data_nascita]])/365.25</f>
        <v>47.707049965776868</v>
      </c>
      <c r="G24456" t="s">
        <v>14571</v>
      </c>
      <c r="H24456" t="s">
        <v>14572</v>
      </c>
      <c r="I24456" t="s">
        <v>14163</v>
      </c>
    </row>
    <row r="24457" spans="1:9" x14ac:dyDescent="0.3">
      <c r="A24457" t="s">
        <v>42530</v>
      </c>
      <c r="B24457" t="s">
        <v>6311</v>
      </c>
      <c r="C24457" t="str">
        <f>IFERROR(VLOOKUP(sindaci[[#This Row],[COMUNE]],ITALIA[],2,FALSE),"SUD")</f>
        <v>SUD</v>
      </c>
      <c r="D24457" t="s">
        <v>14161</v>
      </c>
      <c r="E24457" s="24">
        <v>23210</v>
      </c>
      <c r="F24457" s="27">
        <f ca="1">(TODAY()-sindaci[[#This Row],[data_nascita]])/365.25</f>
        <v>60.736481861738532</v>
      </c>
      <c r="G24457" t="s">
        <v>14571</v>
      </c>
      <c r="H24457" t="s">
        <v>14572</v>
      </c>
      <c r="I24457" t="s">
        <v>14164</v>
      </c>
    </row>
    <row r="24458" spans="1:9" x14ac:dyDescent="0.3">
      <c r="A24458" t="s">
        <v>42531</v>
      </c>
      <c r="B24458" t="s">
        <v>6311</v>
      </c>
      <c r="C24458" t="str">
        <f>IFERROR(VLOOKUP(sindaci[[#This Row],[COMUNE]],ITALIA[],2,FALSE),"SUD")</f>
        <v>SUD</v>
      </c>
      <c r="D24458" t="s">
        <v>14165</v>
      </c>
      <c r="E24458" s="24">
        <v>22449</v>
      </c>
      <c r="F24458" s="27">
        <f ca="1">(TODAY()-sindaci[[#This Row],[data_nascita]])/365.25</f>
        <v>62.819986310746067</v>
      </c>
      <c r="G24458" t="s">
        <v>14571</v>
      </c>
      <c r="H24458" t="s">
        <v>14572</v>
      </c>
      <c r="I24458" t="s">
        <v>14166</v>
      </c>
    </row>
    <row r="24459" spans="1:9" x14ac:dyDescent="0.3">
      <c r="A24459" t="s">
        <v>42532</v>
      </c>
      <c r="B24459" t="s">
        <v>6311</v>
      </c>
      <c r="C24459" t="str">
        <f>IFERROR(VLOOKUP(sindaci[[#This Row],[COMUNE]],ITALIA[],2,FALSE),"SUD")</f>
        <v>SUD</v>
      </c>
      <c r="D24459" t="s">
        <v>14165</v>
      </c>
      <c r="E24459" s="24">
        <v>32777</v>
      </c>
      <c r="F24459" s="27">
        <f ca="1">(TODAY()-sindaci[[#This Row],[data_nascita]])/365.25</f>
        <v>34.543463381245722</v>
      </c>
      <c r="G24459" t="s">
        <v>25063</v>
      </c>
      <c r="H24459" t="s">
        <v>14572</v>
      </c>
      <c r="I24459" t="s">
        <v>14166</v>
      </c>
    </row>
    <row r="24460" spans="1:9" x14ac:dyDescent="0.3">
      <c r="A24460" t="s">
        <v>42533</v>
      </c>
      <c r="B24460" t="s">
        <v>6311</v>
      </c>
      <c r="C24460" t="str">
        <f>IFERROR(VLOOKUP(sindaci[[#This Row],[COMUNE]],ITALIA[],2,FALSE),"SUD")</f>
        <v>SUD</v>
      </c>
      <c r="D24460" t="s">
        <v>14161</v>
      </c>
      <c r="E24460" s="24">
        <v>26278</v>
      </c>
      <c r="F24460" s="27">
        <f ca="1">(TODAY()-sindaci[[#This Row],[data_nascita]])/365.25</f>
        <v>52.336755646817245</v>
      </c>
      <c r="G24460" t="s">
        <v>42197</v>
      </c>
      <c r="H24460" t="s">
        <v>14572</v>
      </c>
      <c r="I24460" t="s">
        <v>14166</v>
      </c>
    </row>
    <row r="24461" spans="1:9" x14ac:dyDescent="0.3">
      <c r="A24461" t="s">
        <v>42534</v>
      </c>
      <c r="B24461" t="s">
        <v>6311</v>
      </c>
      <c r="C24461" t="str">
        <f>IFERROR(VLOOKUP(sindaci[[#This Row],[COMUNE]],ITALIA[],2,FALSE),"SUD")</f>
        <v>SUD</v>
      </c>
      <c r="D24461" t="s">
        <v>14165</v>
      </c>
      <c r="E24461" s="24">
        <v>25233</v>
      </c>
      <c r="F24461" s="27">
        <f ca="1">(TODAY()-sindaci[[#This Row],[data_nascita]])/365.25</f>
        <v>55.197809719370291</v>
      </c>
      <c r="G24461" t="s">
        <v>34686</v>
      </c>
      <c r="H24461" t="s">
        <v>14879</v>
      </c>
      <c r="I24461" t="s">
        <v>14166</v>
      </c>
    </row>
    <row r="24462" spans="1:9" x14ac:dyDescent="0.3">
      <c r="A24462" t="s">
        <v>42535</v>
      </c>
      <c r="B24462" t="s">
        <v>6312</v>
      </c>
      <c r="C24462" t="str">
        <f>IFERROR(VLOOKUP(sindaci[[#This Row],[COMUNE]],ITALIA[],2,FALSE),"SUD")</f>
        <v>SUD</v>
      </c>
      <c r="D24462" t="s">
        <v>14161</v>
      </c>
      <c r="E24462" s="24">
        <v>24095</v>
      </c>
      <c r="F24462" s="27">
        <f ca="1">(TODAY()-sindaci[[#This Row],[data_nascita]])/365.25</f>
        <v>58.313483915126625</v>
      </c>
      <c r="G24462" t="s">
        <v>14177</v>
      </c>
      <c r="I24462" t="s">
        <v>14163</v>
      </c>
    </row>
    <row r="24463" spans="1:9" x14ac:dyDescent="0.3">
      <c r="A24463" t="s">
        <v>40435</v>
      </c>
      <c r="B24463" t="s">
        <v>6312</v>
      </c>
      <c r="C24463" t="str">
        <f>IFERROR(VLOOKUP(sindaci[[#This Row],[COMUNE]],ITALIA[],2,FALSE),"SUD")</f>
        <v>SUD</v>
      </c>
      <c r="D24463" t="s">
        <v>14161</v>
      </c>
      <c r="E24463" s="24">
        <v>23586</v>
      </c>
      <c r="F24463" s="27">
        <f ca="1">(TODAY()-sindaci[[#This Row],[data_nascita]])/365.25</f>
        <v>59.707049965776868</v>
      </c>
      <c r="G24463" t="s">
        <v>18323</v>
      </c>
      <c r="H24463" t="s">
        <v>14572</v>
      </c>
      <c r="I24463" t="s">
        <v>14164</v>
      </c>
    </row>
    <row r="24464" spans="1:9" x14ac:dyDescent="0.3">
      <c r="A24464" t="s">
        <v>42536</v>
      </c>
      <c r="B24464" t="s">
        <v>6312</v>
      </c>
      <c r="C24464" t="str">
        <f>IFERROR(VLOOKUP(sindaci[[#This Row],[COMUNE]],ITALIA[],2,FALSE),"SUD")</f>
        <v>SUD</v>
      </c>
      <c r="D24464" t="s">
        <v>14161</v>
      </c>
      <c r="E24464" s="24">
        <v>17636</v>
      </c>
      <c r="F24464" s="27">
        <f ca="1">(TODAY()-sindaci[[#This Row],[data_nascita]])/365.25</f>
        <v>75.997262149212872</v>
      </c>
      <c r="G24464" t="s">
        <v>18323</v>
      </c>
      <c r="H24464" t="s">
        <v>14572</v>
      </c>
      <c r="I24464" t="s">
        <v>14166</v>
      </c>
    </row>
    <row r="24465" spans="1:9" x14ac:dyDescent="0.3">
      <c r="A24465" t="s">
        <v>42537</v>
      </c>
      <c r="B24465" t="s">
        <v>6313</v>
      </c>
      <c r="C24465" t="str">
        <f>IFERROR(VLOOKUP(sindaci[[#This Row],[COMUNE]],ITALIA[],2,FALSE),"SUD")</f>
        <v>SUD</v>
      </c>
      <c r="D24465" t="s">
        <v>14165</v>
      </c>
      <c r="E24465" s="24">
        <v>27813</v>
      </c>
      <c r="F24465" s="27">
        <f ca="1">(TODAY()-sindaci[[#This Row],[data_nascita]])/365.25</f>
        <v>48.134154688569474</v>
      </c>
      <c r="G24465" t="s">
        <v>21911</v>
      </c>
      <c r="H24465" t="s">
        <v>14572</v>
      </c>
      <c r="I24465" t="s">
        <v>14163</v>
      </c>
    </row>
    <row r="24466" spans="1:9" x14ac:dyDescent="0.3">
      <c r="A24466" t="s">
        <v>42538</v>
      </c>
      <c r="B24466" t="s">
        <v>6313</v>
      </c>
      <c r="C24466" t="str">
        <f>IFERROR(VLOOKUP(sindaci[[#This Row],[COMUNE]],ITALIA[],2,FALSE),"SUD")</f>
        <v>SUD</v>
      </c>
      <c r="D24466" t="s">
        <v>14161</v>
      </c>
      <c r="E24466" s="24">
        <v>20874</v>
      </c>
      <c r="F24466" s="27">
        <f ca="1">(TODAY()-sindaci[[#This Row],[data_nascita]])/365.25</f>
        <v>67.132101300479121</v>
      </c>
      <c r="G24466" t="s">
        <v>42539</v>
      </c>
      <c r="H24466" t="s">
        <v>14572</v>
      </c>
      <c r="I24466" t="s">
        <v>14164</v>
      </c>
    </row>
    <row r="24467" spans="1:9" x14ac:dyDescent="0.3">
      <c r="A24467" t="s">
        <v>42540</v>
      </c>
      <c r="B24467" t="s">
        <v>6313</v>
      </c>
      <c r="C24467" t="str">
        <f>IFERROR(VLOOKUP(sindaci[[#This Row],[COMUNE]],ITALIA[],2,FALSE),"SUD")</f>
        <v>SUD</v>
      </c>
      <c r="D24467" t="s">
        <v>14161</v>
      </c>
      <c r="E24467" s="24">
        <v>34063</v>
      </c>
      <c r="F24467" s="27">
        <f ca="1">(TODAY()-sindaci[[#This Row],[data_nascita]])/365.25</f>
        <v>31.022587268993838</v>
      </c>
      <c r="G24467" t="s">
        <v>21911</v>
      </c>
      <c r="H24467" t="s">
        <v>14572</v>
      </c>
      <c r="I24467" t="s">
        <v>14166</v>
      </c>
    </row>
    <row r="24468" spans="1:9" x14ac:dyDescent="0.3">
      <c r="A24468" t="s">
        <v>42541</v>
      </c>
      <c r="B24468" t="s">
        <v>6314</v>
      </c>
      <c r="C24468" t="str">
        <f>IFERROR(VLOOKUP(sindaci[[#This Row],[COMUNE]],ITALIA[],2,FALSE),"SUD")</f>
        <v>SUD</v>
      </c>
      <c r="D24468" t="s">
        <v>14161</v>
      </c>
      <c r="E24468" s="24">
        <v>30141</v>
      </c>
      <c r="F24468" s="27">
        <f ca="1">(TODAY()-sindaci[[#This Row],[data_nascita]])/365.25</f>
        <v>41.760438056125942</v>
      </c>
      <c r="G24468" t="s">
        <v>21911</v>
      </c>
      <c r="H24468" t="s">
        <v>14572</v>
      </c>
      <c r="I24468" t="s">
        <v>14163</v>
      </c>
    </row>
    <row r="24469" spans="1:9" x14ac:dyDescent="0.3">
      <c r="A24469" t="s">
        <v>42542</v>
      </c>
      <c r="B24469" t="s">
        <v>6314</v>
      </c>
      <c r="C24469" t="str">
        <f>IFERROR(VLOOKUP(sindaci[[#This Row],[COMUNE]],ITALIA[],2,FALSE),"SUD")</f>
        <v>SUD</v>
      </c>
      <c r="D24469" t="s">
        <v>14161</v>
      </c>
      <c r="E24469" s="24">
        <v>24532</v>
      </c>
      <c r="F24469" s="27">
        <f ca="1">(TODAY()-sindaci[[#This Row],[data_nascita]])/365.25</f>
        <v>57.117043121149898</v>
      </c>
      <c r="G24469" t="s">
        <v>21911</v>
      </c>
      <c r="H24469" t="s">
        <v>14572</v>
      </c>
      <c r="I24469" t="s">
        <v>14164</v>
      </c>
    </row>
    <row r="24470" spans="1:9" x14ac:dyDescent="0.3">
      <c r="A24470" t="s">
        <v>42543</v>
      </c>
      <c r="B24470" t="s">
        <v>6314</v>
      </c>
      <c r="C24470" t="str">
        <f>IFERROR(VLOOKUP(sindaci[[#This Row],[COMUNE]],ITALIA[],2,FALSE),"SUD")</f>
        <v>SUD</v>
      </c>
      <c r="D24470" t="s">
        <v>14165</v>
      </c>
      <c r="E24470" s="24">
        <v>31277</v>
      </c>
      <c r="F24470" s="27">
        <f ca="1">(TODAY()-sindaci[[#This Row],[data_nascita]])/365.25</f>
        <v>38.650239561943877</v>
      </c>
      <c r="G24470" t="s">
        <v>25576</v>
      </c>
      <c r="H24470" t="s">
        <v>14598</v>
      </c>
      <c r="I24470" t="s">
        <v>14166</v>
      </c>
    </row>
    <row r="24471" spans="1:9" x14ac:dyDescent="0.3">
      <c r="A24471" t="s">
        <v>42544</v>
      </c>
      <c r="B24471" t="s">
        <v>6314</v>
      </c>
      <c r="C24471" t="str">
        <f>IFERROR(VLOOKUP(sindaci[[#This Row],[COMUNE]],ITALIA[],2,FALSE),"SUD")</f>
        <v>SUD</v>
      </c>
      <c r="D24471" t="s">
        <v>14161</v>
      </c>
      <c r="E24471" s="24">
        <v>26754</v>
      </c>
      <c r="F24471" s="27">
        <f ca="1">(TODAY()-sindaci[[#This Row],[data_nascita]])/365.25</f>
        <v>51.03353867214237</v>
      </c>
      <c r="G24471" t="s">
        <v>14839</v>
      </c>
      <c r="H24471" t="s">
        <v>14446</v>
      </c>
      <c r="I24471" t="s">
        <v>14166</v>
      </c>
    </row>
    <row r="24472" spans="1:9" x14ac:dyDescent="0.3">
      <c r="A24472" t="s">
        <v>42545</v>
      </c>
      <c r="B24472" t="s">
        <v>6314</v>
      </c>
      <c r="C24472" t="str">
        <f>IFERROR(VLOOKUP(sindaci[[#This Row],[COMUNE]],ITALIA[],2,FALSE),"SUD")</f>
        <v>SUD</v>
      </c>
      <c r="D24472" t="s">
        <v>14165</v>
      </c>
      <c r="E24472" s="24">
        <v>29749</v>
      </c>
      <c r="F24472" s="27">
        <f ca="1">(TODAY()-sindaci[[#This Row],[data_nascita]])/365.25</f>
        <v>42.833675564681727</v>
      </c>
      <c r="G24472" t="s">
        <v>42425</v>
      </c>
      <c r="H24472" t="s">
        <v>14572</v>
      </c>
      <c r="I24472" t="s">
        <v>14166</v>
      </c>
    </row>
    <row r="24473" spans="1:9" x14ac:dyDescent="0.3">
      <c r="A24473" t="s">
        <v>42546</v>
      </c>
      <c r="B24473" t="s">
        <v>6315</v>
      </c>
      <c r="C24473" t="str">
        <f>IFERROR(VLOOKUP(sindaci[[#This Row],[COMUNE]],ITALIA[],2,FALSE),"SUD")</f>
        <v>SUD</v>
      </c>
      <c r="D24473" t="s">
        <v>14165</v>
      </c>
      <c r="E24473" s="24">
        <v>25059</v>
      </c>
      <c r="F24473" s="27">
        <f ca="1">(TODAY()-sindaci[[#This Row],[data_nascita]])/365.25</f>
        <v>55.674195756331279</v>
      </c>
      <c r="G24473" t="s">
        <v>21911</v>
      </c>
      <c r="H24473" t="s">
        <v>14572</v>
      </c>
      <c r="I24473" t="s">
        <v>14163</v>
      </c>
    </row>
    <row r="24474" spans="1:9" x14ac:dyDescent="0.3">
      <c r="A24474" t="s">
        <v>42547</v>
      </c>
      <c r="B24474" t="s">
        <v>6315</v>
      </c>
      <c r="C24474" t="str">
        <f>IFERROR(VLOOKUP(sindaci[[#This Row],[COMUNE]],ITALIA[],2,FALSE),"SUD")</f>
        <v>SUD</v>
      </c>
      <c r="D24474" t="s">
        <v>14161</v>
      </c>
      <c r="E24474" s="24">
        <v>19676</v>
      </c>
      <c r="F24474" s="27">
        <f ca="1">(TODAY()-sindaci[[#This Row],[data_nascita]])/365.25</f>
        <v>70.412046543463376</v>
      </c>
      <c r="G24474" t="s">
        <v>42548</v>
      </c>
      <c r="H24474" t="s">
        <v>14572</v>
      </c>
      <c r="I24474" t="s">
        <v>14164</v>
      </c>
    </row>
    <row r="24475" spans="1:9" x14ac:dyDescent="0.3">
      <c r="A24475" t="s">
        <v>42549</v>
      </c>
      <c r="B24475" t="s">
        <v>6315</v>
      </c>
      <c r="C24475" t="str">
        <f>IFERROR(VLOOKUP(sindaci[[#This Row],[COMUNE]],ITALIA[],2,FALSE),"SUD")</f>
        <v>SUD</v>
      </c>
      <c r="D24475" t="s">
        <v>14161</v>
      </c>
      <c r="E24475" s="24">
        <v>27455</v>
      </c>
      <c r="F24475" s="27">
        <f ca="1">(TODAY()-sindaci[[#This Row],[data_nascita]])/365.25</f>
        <v>49.114305270362763</v>
      </c>
      <c r="G24475" t="s">
        <v>21911</v>
      </c>
      <c r="H24475" t="s">
        <v>14572</v>
      </c>
      <c r="I24475" t="s">
        <v>14166</v>
      </c>
    </row>
    <row r="24476" spans="1:9" x14ac:dyDescent="0.3">
      <c r="A24476" t="s">
        <v>42550</v>
      </c>
      <c r="B24476" t="s">
        <v>6316</v>
      </c>
      <c r="C24476" t="str">
        <f>IFERROR(VLOOKUP(sindaci[[#This Row],[COMUNE]],ITALIA[],2,FALSE),"SUD")</f>
        <v>SUD</v>
      </c>
      <c r="D24476" t="s">
        <v>14161</v>
      </c>
      <c r="E24476" s="24">
        <v>26574</v>
      </c>
      <c r="F24476" s="27">
        <f ca="1">(TODAY()-sindaci[[#This Row],[data_nascita]])/365.25</f>
        <v>51.526351813826146</v>
      </c>
      <c r="G24476" t="s">
        <v>18084</v>
      </c>
      <c r="H24476" t="s">
        <v>14572</v>
      </c>
      <c r="I24476" t="s">
        <v>14163</v>
      </c>
    </row>
    <row r="24477" spans="1:9" x14ac:dyDescent="0.3">
      <c r="A24477" t="s">
        <v>42551</v>
      </c>
      <c r="B24477" t="s">
        <v>6316</v>
      </c>
      <c r="C24477" t="str">
        <f>IFERROR(VLOOKUP(sindaci[[#This Row],[COMUNE]],ITALIA[],2,FALSE),"SUD")</f>
        <v>SUD</v>
      </c>
      <c r="D24477" t="s">
        <v>14161</v>
      </c>
      <c r="E24477" s="24">
        <v>32919</v>
      </c>
      <c r="F24477" s="27">
        <f ca="1">(TODAY()-sindaci[[#This Row],[data_nascita]])/365.25</f>
        <v>34.154688569472967</v>
      </c>
      <c r="G24477" t="s">
        <v>18084</v>
      </c>
      <c r="H24477" t="s">
        <v>14572</v>
      </c>
      <c r="I24477" t="s">
        <v>14164</v>
      </c>
    </row>
    <row r="24478" spans="1:9" x14ac:dyDescent="0.3">
      <c r="A24478" t="s">
        <v>42552</v>
      </c>
      <c r="B24478" t="s">
        <v>6316</v>
      </c>
      <c r="C24478" t="str">
        <f>IFERROR(VLOOKUP(sindaci[[#This Row],[COMUNE]],ITALIA[],2,FALSE),"SUD")</f>
        <v>SUD</v>
      </c>
      <c r="D24478" t="s">
        <v>14165</v>
      </c>
      <c r="E24478" s="24">
        <v>26065</v>
      </c>
      <c r="F24478" s="27">
        <f ca="1">(TODAY()-sindaci[[#This Row],[data_nascita]])/365.25</f>
        <v>52.919917864476389</v>
      </c>
      <c r="G24478" t="s">
        <v>14571</v>
      </c>
      <c r="H24478" t="s">
        <v>14572</v>
      </c>
      <c r="I24478" t="s">
        <v>14166</v>
      </c>
    </row>
    <row r="24479" spans="1:9" x14ac:dyDescent="0.3">
      <c r="A24479" t="s">
        <v>42553</v>
      </c>
      <c r="B24479" t="s">
        <v>6316</v>
      </c>
      <c r="C24479" t="str">
        <f>IFERROR(VLOOKUP(sindaci[[#This Row],[COMUNE]],ITALIA[],2,FALSE),"SUD")</f>
        <v>SUD</v>
      </c>
      <c r="D24479" t="s">
        <v>14165</v>
      </c>
      <c r="E24479" s="24">
        <v>32981</v>
      </c>
      <c r="F24479" s="27">
        <f ca="1">(TODAY()-sindaci[[#This Row],[data_nascita]])/365.25</f>
        <v>33.984941820670777</v>
      </c>
      <c r="G24479" t="s">
        <v>18084</v>
      </c>
      <c r="H24479" t="s">
        <v>14572</v>
      </c>
      <c r="I24479" t="s">
        <v>14166</v>
      </c>
    </row>
    <row r="24480" spans="1:9" x14ac:dyDescent="0.3">
      <c r="A24480" t="s">
        <v>42554</v>
      </c>
      <c r="B24480" t="s">
        <v>6316</v>
      </c>
      <c r="C24480" t="str">
        <f>IFERROR(VLOOKUP(sindaci[[#This Row],[COMUNE]],ITALIA[],2,FALSE),"SUD")</f>
        <v>SUD</v>
      </c>
      <c r="D24480" t="s">
        <v>14161</v>
      </c>
      <c r="E24480" s="24">
        <v>26400</v>
      </c>
      <c r="F24480" s="27">
        <f ca="1">(TODAY()-sindaci[[#This Row],[data_nascita]])/365.25</f>
        <v>52.002737850787135</v>
      </c>
      <c r="G24480" t="s">
        <v>18084</v>
      </c>
      <c r="H24480" t="s">
        <v>14572</v>
      </c>
      <c r="I24480" t="s">
        <v>14166</v>
      </c>
    </row>
    <row r="24481" spans="1:9" x14ac:dyDescent="0.3">
      <c r="A24481" t="s">
        <v>42555</v>
      </c>
      <c r="B24481" t="s">
        <v>6316</v>
      </c>
      <c r="C24481" t="str">
        <f>IFERROR(VLOOKUP(sindaci[[#This Row],[COMUNE]],ITALIA[],2,FALSE),"SUD")</f>
        <v>SUD</v>
      </c>
      <c r="D24481" t="s">
        <v>14165</v>
      </c>
      <c r="E24481" s="24">
        <v>30188</v>
      </c>
      <c r="F24481" s="27">
        <f ca="1">(TODAY()-sindaci[[#This Row],[data_nascita]])/365.25</f>
        <v>41.63175906913073</v>
      </c>
      <c r="G24481" t="s">
        <v>23751</v>
      </c>
      <c r="H24481" t="s">
        <v>14540</v>
      </c>
      <c r="I24481" t="s">
        <v>14166</v>
      </c>
    </row>
    <row r="24482" spans="1:9" x14ac:dyDescent="0.3">
      <c r="A24482" t="s">
        <v>42556</v>
      </c>
      <c r="B24482" t="s">
        <v>6316</v>
      </c>
      <c r="C24482" t="str">
        <f>IFERROR(VLOOKUP(sindaci[[#This Row],[COMUNE]],ITALIA[],2,FALSE),"SUD")</f>
        <v>SUD</v>
      </c>
      <c r="D24482" t="s">
        <v>14161</v>
      </c>
      <c r="E24482" s="24">
        <v>28753</v>
      </c>
      <c r="F24482" s="27">
        <f ca="1">(TODAY()-sindaci[[#This Row],[data_nascita]])/365.25</f>
        <v>45.560574948665298</v>
      </c>
      <c r="G24482" t="s">
        <v>18084</v>
      </c>
      <c r="H24482" t="s">
        <v>14572</v>
      </c>
      <c r="I24482" t="s">
        <v>14166</v>
      </c>
    </row>
    <row r="24483" spans="1:9" x14ac:dyDescent="0.3">
      <c r="A24483" t="s">
        <v>42557</v>
      </c>
      <c r="B24483" t="s">
        <v>6316</v>
      </c>
      <c r="C24483" t="str">
        <f>IFERROR(VLOOKUP(sindaci[[#This Row],[COMUNE]],ITALIA[],2,FALSE),"SUD")</f>
        <v>SUD</v>
      </c>
      <c r="D24483" t="s">
        <v>14161</v>
      </c>
      <c r="E24483" s="24">
        <v>28677</v>
      </c>
      <c r="F24483" s="27">
        <f ca="1">(TODAY()-sindaci[[#This Row],[data_nascita]])/365.25</f>
        <v>45.768651608487339</v>
      </c>
      <c r="G24483" t="s">
        <v>18084</v>
      </c>
      <c r="H24483" t="s">
        <v>14572</v>
      </c>
      <c r="I24483" t="s">
        <v>14166</v>
      </c>
    </row>
    <row r="24484" spans="1:9" x14ac:dyDescent="0.3">
      <c r="A24484" t="s">
        <v>42558</v>
      </c>
      <c r="B24484" t="s">
        <v>6317</v>
      </c>
      <c r="C24484" t="str">
        <f>IFERROR(VLOOKUP(sindaci[[#This Row],[COMUNE]],ITALIA[],2,FALSE),"SUD")</f>
        <v>SUD</v>
      </c>
      <c r="D24484" t="s">
        <v>14161</v>
      </c>
      <c r="E24484" s="24">
        <v>31323</v>
      </c>
      <c r="F24484" s="27">
        <f ca="1">(TODAY()-sindaci[[#This Row],[data_nascita]])/365.25</f>
        <v>38.5242984257358</v>
      </c>
      <c r="G24484" t="s">
        <v>18084</v>
      </c>
      <c r="H24484" t="s">
        <v>14572</v>
      </c>
      <c r="I24484" t="s">
        <v>14163</v>
      </c>
    </row>
    <row r="24485" spans="1:9" x14ac:dyDescent="0.3">
      <c r="A24485" t="s">
        <v>42559</v>
      </c>
      <c r="B24485" t="s">
        <v>6317</v>
      </c>
      <c r="C24485" t="str">
        <f>IFERROR(VLOOKUP(sindaci[[#This Row],[COMUNE]],ITALIA[],2,FALSE),"SUD")</f>
        <v>SUD</v>
      </c>
      <c r="D24485" t="s">
        <v>14161</v>
      </c>
      <c r="E24485" s="24">
        <v>27396</v>
      </c>
      <c r="F24485" s="27">
        <f ca="1">(TODAY()-sindaci[[#This Row],[data_nascita]])/365.25</f>
        <v>49.275838466803556</v>
      </c>
      <c r="G24485" t="s">
        <v>14571</v>
      </c>
      <c r="H24485" t="s">
        <v>14572</v>
      </c>
      <c r="I24485" t="s">
        <v>14164</v>
      </c>
    </row>
    <row r="24486" spans="1:9" x14ac:dyDescent="0.3">
      <c r="A24486" t="s">
        <v>42560</v>
      </c>
      <c r="B24486" t="s">
        <v>6317</v>
      </c>
      <c r="C24486" t="str">
        <f>IFERROR(VLOOKUP(sindaci[[#This Row],[COMUNE]],ITALIA[],2,FALSE),"SUD")</f>
        <v>SUD</v>
      </c>
      <c r="D24486" t="s">
        <v>14165</v>
      </c>
      <c r="E24486" s="24">
        <v>28315</v>
      </c>
      <c r="F24486" s="27">
        <f ca="1">(TODAY()-sindaci[[#This Row],[data_nascita]])/365.25</f>
        <v>46.75975359342916</v>
      </c>
      <c r="G24486" t="s">
        <v>18084</v>
      </c>
      <c r="H24486" t="s">
        <v>14572</v>
      </c>
      <c r="I24486" t="s">
        <v>14166</v>
      </c>
    </row>
    <row r="24487" spans="1:9" x14ac:dyDescent="0.3">
      <c r="A24487" t="s">
        <v>42561</v>
      </c>
      <c r="B24487" t="s">
        <v>6317</v>
      </c>
      <c r="C24487" t="str">
        <f>IFERROR(VLOOKUP(sindaci[[#This Row],[COMUNE]],ITALIA[],2,FALSE),"SUD")</f>
        <v>SUD</v>
      </c>
      <c r="D24487" t="s">
        <v>14165</v>
      </c>
      <c r="E24487" s="24">
        <v>27597</v>
      </c>
      <c r="F24487" s="27">
        <f ca="1">(TODAY()-sindaci[[#This Row],[data_nascita]])/365.25</f>
        <v>48.725530458590008</v>
      </c>
      <c r="G24487" t="s">
        <v>42562</v>
      </c>
      <c r="H24487" t="s">
        <v>14572</v>
      </c>
      <c r="I24487" t="s">
        <v>14166</v>
      </c>
    </row>
    <row r="24488" spans="1:9" x14ac:dyDescent="0.3">
      <c r="A24488" t="s">
        <v>42563</v>
      </c>
      <c r="B24488" t="s">
        <v>6318</v>
      </c>
      <c r="C24488" t="str">
        <f>IFERROR(VLOOKUP(sindaci[[#This Row],[COMUNE]],ITALIA[],2,FALSE),"SUD")</f>
        <v>SUD</v>
      </c>
      <c r="D24488" t="s">
        <v>14161</v>
      </c>
      <c r="E24488" s="24">
        <v>20774</v>
      </c>
      <c r="F24488" s="27">
        <f ca="1">(TODAY()-sindaci[[#This Row],[data_nascita]])/365.25</f>
        <v>67.405886379192339</v>
      </c>
      <c r="G24488" t="s">
        <v>42564</v>
      </c>
      <c r="H24488" t="s">
        <v>14572</v>
      </c>
      <c r="I24488" t="s">
        <v>14163</v>
      </c>
    </row>
    <row r="24489" spans="1:9" x14ac:dyDescent="0.3">
      <c r="A24489" t="s">
        <v>42565</v>
      </c>
      <c r="B24489" t="s">
        <v>6318</v>
      </c>
      <c r="C24489" t="str">
        <f>IFERROR(VLOOKUP(sindaci[[#This Row],[COMUNE]],ITALIA[],2,FALSE),"SUD")</f>
        <v>SUD</v>
      </c>
      <c r="D24489" t="s">
        <v>14161</v>
      </c>
      <c r="E24489" s="24">
        <v>26855</v>
      </c>
      <c r="F24489" s="27">
        <f ca="1">(TODAY()-sindaci[[#This Row],[data_nascita]])/365.25</f>
        <v>50.757015742642025</v>
      </c>
      <c r="G24489" t="s">
        <v>42564</v>
      </c>
      <c r="H24489" t="s">
        <v>14572</v>
      </c>
      <c r="I24489" t="s">
        <v>14166</v>
      </c>
    </row>
    <row r="24490" spans="1:9" x14ac:dyDescent="0.3">
      <c r="A24490" t="s">
        <v>42566</v>
      </c>
      <c r="B24490" t="s">
        <v>6318</v>
      </c>
      <c r="C24490" t="str">
        <f>IFERROR(VLOOKUP(sindaci[[#This Row],[COMUNE]],ITALIA[],2,FALSE),"SUD")</f>
        <v>SUD</v>
      </c>
      <c r="D24490" t="s">
        <v>14165</v>
      </c>
      <c r="E24490" s="24">
        <v>25254</v>
      </c>
      <c r="F24490" s="27">
        <f ca="1">(TODAY()-sindaci[[#This Row],[data_nascita]])/365.25</f>
        <v>55.140314852840518</v>
      </c>
      <c r="G24490" t="s">
        <v>14309</v>
      </c>
      <c r="I24490" t="s">
        <v>14166</v>
      </c>
    </row>
    <row r="24491" spans="1:9" x14ac:dyDescent="0.3">
      <c r="A24491" t="s">
        <v>42567</v>
      </c>
      <c r="B24491" t="s">
        <v>6320</v>
      </c>
      <c r="C24491" t="str">
        <f>IFERROR(VLOOKUP(sindaci[[#This Row],[COMUNE]],ITALIA[],2,FALSE),"SUD")</f>
        <v>SUD</v>
      </c>
      <c r="D24491" t="s">
        <v>14161</v>
      </c>
      <c r="E24491" s="24">
        <v>20212</v>
      </c>
      <c r="F24491" s="27">
        <f ca="1">(TODAY()-sindaci[[#This Row],[data_nascita]])/365.25</f>
        <v>68.94455852156058</v>
      </c>
      <c r="G24491" t="s">
        <v>22498</v>
      </c>
      <c r="H24491" t="s">
        <v>14572</v>
      </c>
      <c r="I24491" t="s">
        <v>14163</v>
      </c>
    </row>
    <row r="24492" spans="1:9" x14ac:dyDescent="0.3">
      <c r="A24492" t="s">
        <v>42568</v>
      </c>
      <c r="B24492" t="s">
        <v>6320</v>
      </c>
      <c r="C24492" t="str">
        <f>IFERROR(VLOOKUP(sindaci[[#This Row],[COMUNE]],ITALIA[],2,FALSE),"SUD")</f>
        <v>SUD</v>
      </c>
      <c r="D24492" t="s">
        <v>14161</v>
      </c>
      <c r="E24492" s="24">
        <v>21350</v>
      </c>
      <c r="F24492" s="27">
        <f ca="1">(TODAY()-sindaci[[#This Row],[data_nascita]])/365.25</f>
        <v>65.828884325804239</v>
      </c>
      <c r="G24492" t="s">
        <v>22498</v>
      </c>
      <c r="H24492" t="s">
        <v>14572</v>
      </c>
      <c r="I24492" t="s">
        <v>14164</v>
      </c>
    </row>
    <row r="24493" spans="1:9" x14ac:dyDescent="0.3">
      <c r="A24493" t="s">
        <v>42569</v>
      </c>
      <c r="B24493" t="s">
        <v>6320</v>
      </c>
      <c r="C24493" t="str">
        <f>IFERROR(VLOOKUP(sindaci[[#This Row],[COMUNE]],ITALIA[],2,FALSE),"SUD")</f>
        <v>SUD</v>
      </c>
      <c r="D24493" t="s">
        <v>14165</v>
      </c>
      <c r="E24493" s="24">
        <v>31849</v>
      </c>
      <c r="F24493" s="27">
        <f ca="1">(TODAY()-sindaci[[#This Row],[data_nascita]])/365.25</f>
        <v>37.08418891170431</v>
      </c>
      <c r="G24493" t="s">
        <v>14571</v>
      </c>
      <c r="H24493" t="s">
        <v>14572</v>
      </c>
      <c r="I24493" t="s">
        <v>14166</v>
      </c>
    </row>
    <row r="24494" spans="1:9" x14ac:dyDescent="0.3">
      <c r="A24494" t="s">
        <v>42570</v>
      </c>
      <c r="B24494" t="s">
        <v>6320</v>
      </c>
      <c r="C24494" t="str">
        <f>IFERROR(VLOOKUP(sindaci[[#This Row],[COMUNE]],ITALIA[],2,FALSE),"SUD")</f>
        <v>SUD</v>
      </c>
      <c r="D24494" t="s">
        <v>14165</v>
      </c>
      <c r="E24494" s="24">
        <v>32285</v>
      </c>
      <c r="F24494" s="27">
        <f ca="1">(TODAY()-sindaci[[#This Row],[data_nascita]])/365.25</f>
        <v>35.890485968514717</v>
      </c>
      <c r="G24494" t="s">
        <v>25063</v>
      </c>
      <c r="H24494" t="s">
        <v>14572</v>
      </c>
      <c r="I24494" t="s">
        <v>14166</v>
      </c>
    </row>
    <row r="24495" spans="1:9" x14ac:dyDescent="0.3">
      <c r="A24495" t="s">
        <v>42571</v>
      </c>
      <c r="B24495" t="s">
        <v>6320</v>
      </c>
      <c r="C24495" t="str">
        <f>IFERROR(VLOOKUP(sindaci[[#This Row],[COMUNE]],ITALIA[],2,FALSE),"SUD")</f>
        <v>SUD</v>
      </c>
      <c r="D24495" t="s">
        <v>14161</v>
      </c>
      <c r="E24495" s="24">
        <v>31821</v>
      </c>
      <c r="F24495" s="27">
        <f ca="1">(TODAY()-sindaci[[#This Row],[data_nascita]])/365.25</f>
        <v>37.160848733744011</v>
      </c>
      <c r="G24495" t="s">
        <v>23366</v>
      </c>
      <c r="H24495" t="s">
        <v>14572</v>
      </c>
      <c r="I24495" t="s">
        <v>14166</v>
      </c>
    </row>
    <row r="24496" spans="1:9" x14ac:dyDescent="0.3">
      <c r="A24496" t="s">
        <v>42572</v>
      </c>
      <c r="B24496" t="s">
        <v>6321</v>
      </c>
      <c r="C24496" t="str">
        <f>IFERROR(VLOOKUP(sindaci[[#This Row],[COMUNE]],ITALIA[],2,FALSE),"SUD")</f>
        <v>SUD</v>
      </c>
      <c r="D24496" t="s">
        <v>14161</v>
      </c>
      <c r="E24496" s="24">
        <v>20142</v>
      </c>
      <c r="F24496" s="27">
        <f ca="1">(TODAY()-sindaci[[#This Row],[data_nascita]])/365.25</f>
        <v>69.136208076659827</v>
      </c>
      <c r="G24496" t="s">
        <v>40427</v>
      </c>
      <c r="H24496" t="s">
        <v>14572</v>
      </c>
      <c r="I24496" t="s">
        <v>14163</v>
      </c>
    </row>
    <row r="24497" spans="1:9" x14ac:dyDescent="0.3">
      <c r="A24497" t="s">
        <v>42573</v>
      </c>
      <c r="B24497" t="s">
        <v>6321</v>
      </c>
      <c r="C24497" t="str">
        <f>IFERROR(VLOOKUP(sindaci[[#This Row],[COMUNE]],ITALIA[],2,FALSE),"SUD")</f>
        <v>SUD</v>
      </c>
      <c r="D24497" t="s">
        <v>14161</v>
      </c>
      <c r="E24497" s="24">
        <v>21307</v>
      </c>
      <c r="F24497" s="27">
        <f ca="1">(TODAY()-sindaci[[#This Row],[data_nascita]])/365.25</f>
        <v>65.946611909650926</v>
      </c>
      <c r="G24497" t="s">
        <v>40032</v>
      </c>
      <c r="H24497" t="s">
        <v>14572</v>
      </c>
      <c r="I24497" t="s">
        <v>14164</v>
      </c>
    </row>
    <row r="24498" spans="1:9" x14ac:dyDescent="0.3">
      <c r="A24498" t="s">
        <v>42574</v>
      </c>
      <c r="B24498" t="s">
        <v>6322</v>
      </c>
      <c r="C24498" t="str">
        <f>IFERROR(VLOOKUP(sindaci[[#This Row],[COMUNE]],ITALIA[],2,FALSE),"SUD")</f>
        <v>SUD</v>
      </c>
      <c r="D24498" t="s">
        <v>14161</v>
      </c>
      <c r="E24498" s="24">
        <v>28037</v>
      </c>
      <c r="F24498" s="27">
        <f ca="1">(TODAY()-sindaci[[#This Row],[data_nascita]])/365.25</f>
        <v>47.520876112251884</v>
      </c>
      <c r="G24498" t="s">
        <v>20045</v>
      </c>
      <c r="H24498" t="s">
        <v>14572</v>
      </c>
      <c r="I24498" t="s">
        <v>14163</v>
      </c>
    </row>
    <row r="24499" spans="1:9" x14ac:dyDescent="0.3">
      <c r="A24499" t="s">
        <v>42575</v>
      </c>
      <c r="B24499" t="s">
        <v>6322</v>
      </c>
      <c r="C24499" t="str">
        <f>IFERROR(VLOOKUP(sindaci[[#This Row],[COMUNE]],ITALIA[],2,FALSE),"SUD")</f>
        <v>SUD</v>
      </c>
      <c r="D24499" t="s">
        <v>14161</v>
      </c>
      <c r="E24499" s="24">
        <v>18796</v>
      </c>
      <c r="F24499" s="27">
        <f ca="1">(TODAY()-sindaci[[#This Row],[data_nascita]])/365.25</f>
        <v>72.821355236139624</v>
      </c>
      <c r="G24499" t="s">
        <v>17927</v>
      </c>
      <c r="H24499" t="s">
        <v>14572</v>
      </c>
      <c r="I24499" t="s">
        <v>14164</v>
      </c>
    </row>
    <row r="24500" spans="1:9" x14ac:dyDescent="0.3">
      <c r="A24500" t="s">
        <v>42576</v>
      </c>
      <c r="B24500" t="s">
        <v>6322</v>
      </c>
      <c r="C24500" t="str">
        <f>IFERROR(VLOOKUP(sindaci[[#This Row],[COMUNE]],ITALIA[],2,FALSE),"SUD")</f>
        <v>SUD</v>
      </c>
      <c r="D24500" t="s">
        <v>14165</v>
      </c>
      <c r="E24500" s="24">
        <v>28051</v>
      </c>
      <c r="F24500" s="27">
        <f ca="1">(TODAY()-sindaci[[#This Row],[data_nascita]])/365.25</f>
        <v>47.482546201232033</v>
      </c>
      <c r="G24500" t="s">
        <v>14894</v>
      </c>
      <c r="H24500" t="s">
        <v>14446</v>
      </c>
      <c r="I24500" t="s">
        <v>14166</v>
      </c>
    </row>
    <row r="24501" spans="1:9" x14ac:dyDescent="0.3">
      <c r="A24501" t="s">
        <v>42577</v>
      </c>
      <c r="B24501" t="s">
        <v>6323</v>
      </c>
      <c r="C24501" t="str">
        <f>IFERROR(VLOOKUP(sindaci[[#This Row],[COMUNE]],ITALIA[],2,FALSE),"SUD")</f>
        <v>SUD</v>
      </c>
      <c r="D24501" t="s">
        <v>14161</v>
      </c>
      <c r="E24501" s="24">
        <v>21440</v>
      </c>
      <c r="F24501" s="27">
        <f ca="1">(TODAY()-sindaci[[#This Row],[data_nascita]])/365.25</f>
        <v>65.582477754962355</v>
      </c>
      <c r="G24501" t="s">
        <v>42578</v>
      </c>
      <c r="H24501" t="s">
        <v>14572</v>
      </c>
      <c r="I24501" t="s">
        <v>14163</v>
      </c>
    </row>
    <row r="24502" spans="1:9" x14ac:dyDescent="0.3">
      <c r="A24502" t="s">
        <v>42579</v>
      </c>
      <c r="B24502" t="s">
        <v>6323</v>
      </c>
      <c r="C24502" t="str">
        <f>IFERROR(VLOOKUP(sindaci[[#This Row],[COMUNE]],ITALIA[],2,FALSE),"SUD")</f>
        <v>SUD</v>
      </c>
      <c r="D24502" t="s">
        <v>14161</v>
      </c>
      <c r="E24502" s="24">
        <v>21139</v>
      </c>
      <c r="F24502" s="27">
        <f ca="1">(TODAY()-sindaci[[#This Row],[data_nascita]])/365.25</f>
        <v>66.406570841889121</v>
      </c>
      <c r="G24502" t="s">
        <v>42578</v>
      </c>
      <c r="H24502" t="s">
        <v>14572</v>
      </c>
      <c r="I24502" t="s">
        <v>14164</v>
      </c>
    </row>
    <row r="24503" spans="1:9" x14ac:dyDescent="0.3">
      <c r="A24503" t="s">
        <v>42580</v>
      </c>
      <c r="B24503" t="s">
        <v>6323</v>
      </c>
      <c r="C24503" t="str">
        <f>IFERROR(VLOOKUP(sindaci[[#This Row],[COMUNE]],ITALIA[],2,FALSE),"SUD")</f>
        <v>SUD</v>
      </c>
      <c r="D24503" t="s">
        <v>14161</v>
      </c>
      <c r="E24503" s="24">
        <v>22205</v>
      </c>
      <c r="F24503" s="27">
        <f ca="1">(TODAY()-sindaci[[#This Row],[data_nascita]])/365.25</f>
        <v>63.488021902806295</v>
      </c>
      <c r="G24503" t="s">
        <v>42578</v>
      </c>
      <c r="H24503" t="s">
        <v>14572</v>
      </c>
      <c r="I24503" t="s">
        <v>14166</v>
      </c>
    </row>
    <row r="24504" spans="1:9" x14ac:dyDescent="0.3">
      <c r="A24504" t="s">
        <v>42581</v>
      </c>
      <c r="B24504" t="s">
        <v>6324</v>
      </c>
      <c r="C24504" t="str">
        <f>IFERROR(VLOOKUP(sindaci[[#This Row],[COMUNE]],ITALIA[],2,FALSE),"SUD")</f>
        <v>SUD</v>
      </c>
      <c r="D24504" t="s">
        <v>14161</v>
      </c>
      <c r="E24504" s="24">
        <v>33064</v>
      </c>
      <c r="F24504" s="27">
        <f ca="1">(TODAY()-sindaci[[#This Row],[data_nascita]])/365.25</f>
        <v>33.757700205338807</v>
      </c>
      <c r="G24504" t="s">
        <v>23366</v>
      </c>
      <c r="H24504" t="s">
        <v>14572</v>
      </c>
      <c r="I24504" t="s">
        <v>14163</v>
      </c>
    </row>
    <row r="24505" spans="1:9" x14ac:dyDescent="0.3">
      <c r="A24505" t="s">
        <v>42582</v>
      </c>
      <c r="B24505" t="s">
        <v>6324</v>
      </c>
      <c r="C24505" t="str">
        <f>IFERROR(VLOOKUP(sindaci[[#This Row],[COMUNE]],ITALIA[],2,FALSE),"SUD")</f>
        <v>SUD</v>
      </c>
      <c r="D24505" t="s">
        <v>14161</v>
      </c>
      <c r="E24505" s="24">
        <v>30007</v>
      </c>
      <c r="F24505" s="27">
        <f ca="1">(TODAY()-sindaci[[#This Row],[data_nascita]])/365.25</f>
        <v>42.127310061601641</v>
      </c>
      <c r="G24505" t="s">
        <v>25063</v>
      </c>
      <c r="H24505" t="s">
        <v>14572</v>
      </c>
      <c r="I24505" t="s">
        <v>14164</v>
      </c>
    </row>
    <row r="24506" spans="1:9" x14ac:dyDescent="0.3">
      <c r="A24506" t="s">
        <v>42583</v>
      </c>
      <c r="B24506" t="s">
        <v>6324</v>
      </c>
      <c r="C24506" t="str">
        <f>IFERROR(VLOOKUP(sindaci[[#This Row],[COMUNE]],ITALIA[],2,FALSE),"SUD")</f>
        <v>SUD</v>
      </c>
      <c r="D24506" t="s">
        <v>14165</v>
      </c>
      <c r="E24506" s="24">
        <v>23760</v>
      </c>
      <c r="F24506" s="27">
        <f ca="1">(TODAY()-sindaci[[#This Row],[data_nascita]])/365.25</f>
        <v>59.230663928815879</v>
      </c>
      <c r="G24506" t="s">
        <v>14571</v>
      </c>
      <c r="H24506" t="s">
        <v>14572</v>
      </c>
      <c r="I24506" t="s">
        <v>14166</v>
      </c>
    </row>
    <row r="24507" spans="1:9" x14ac:dyDescent="0.3">
      <c r="A24507" t="s">
        <v>42584</v>
      </c>
      <c r="B24507" t="s">
        <v>6325</v>
      </c>
      <c r="C24507" t="str">
        <f>IFERROR(VLOOKUP(sindaci[[#This Row],[COMUNE]],ITALIA[],2,FALSE),"SUD")</f>
        <v>SUD</v>
      </c>
      <c r="D24507" t="s">
        <v>14165</v>
      </c>
      <c r="E24507" s="24">
        <v>27385</v>
      </c>
      <c r="F24507" s="27">
        <f ca="1">(TODAY()-sindaci[[#This Row],[data_nascita]])/365.25</f>
        <v>49.30595482546201</v>
      </c>
      <c r="G24507" t="s">
        <v>14571</v>
      </c>
      <c r="H24507" t="s">
        <v>14572</v>
      </c>
      <c r="I24507" t="s">
        <v>14163</v>
      </c>
    </row>
    <row r="24508" spans="1:9" x14ac:dyDescent="0.3">
      <c r="A24508" t="s">
        <v>42585</v>
      </c>
      <c r="B24508" t="s">
        <v>6325</v>
      </c>
      <c r="C24508" t="str">
        <f>IFERROR(VLOOKUP(sindaci[[#This Row],[COMUNE]],ITALIA[],2,FALSE),"SUD")</f>
        <v>SUD</v>
      </c>
      <c r="D24508" t="s">
        <v>14165</v>
      </c>
      <c r="E24508" s="24">
        <v>28618</v>
      </c>
      <c r="F24508" s="27">
        <f ca="1">(TODAY()-sindaci[[#This Row],[data_nascita]])/365.25</f>
        <v>45.930184804928132</v>
      </c>
      <c r="G24508" t="s">
        <v>21911</v>
      </c>
      <c r="H24508" t="s">
        <v>14572</v>
      </c>
      <c r="I24508" t="s">
        <v>14164</v>
      </c>
    </row>
    <row r="24509" spans="1:9" x14ac:dyDescent="0.3">
      <c r="A24509" t="s">
        <v>42586</v>
      </c>
      <c r="B24509" t="s">
        <v>6325</v>
      </c>
      <c r="C24509" t="str">
        <f>IFERROR(VLOOKUP(sindaci[[#This Row],[COMUNE]],ITALIA[],2,FALSE),"SUD")</f>
        <v>SUD</v>
      </c>
      <c r="D24509" t="s">
        <v>14165</v>
      </c>
      <c r="E24509" s="24">
        <v>36686</v>
      </c>
      <c r="F24509" s="27">
        <f ca="1">(TODAY()-sindaci[[#This Row],[data_nascita]])/365.25</f>
        <v>23.841204654346338</v>
      </c>
      <c r="G24509" t="s">
        <v>14571</v>
      </c>
      <c r="H24509" t="s">
        <v>14572</v>
      </c>
      <c r="I24509" t="s">
        <v>14166</v>
      </c>
    </row>
    <row r="24510" spans="1:9" x14ac:dyDescent="0.3">
      <c r="A24510" t="s">
        <v>42587</v>
      </c>
      <c r="B24510" t="s">
        <v>6325</v>
      </c>
      <c r="C24510" t="str">
        <f>IFERROR(VLOOKUP(sindaci[[#This Row],[COMUNE]],ITALIA[],2,FALSE),"SUD")</f>
        <v>SUD</v>
      </c>
      <c r="D24510" t="s">
        <v>14161</v>
      </c>
      <c r="E24510" s="24">
        <v>20558</v>
      </c>
      <c r="F24510" s="27">
        <f ca="1">(TODAY()-sindaci[[#This Row],[data_nascita]])/365.25</f>
        <v>67.997262149212872</v>
      </c>
      <c r="G24510" t="s">
        <v>42588</v>
      </c>
      <c r="H24510" t="s">
        <v>14572</v>
      </c>
      <c r="I24510" t="s">
        <v>14166</v>
      </c>
    </row>
    <row r="24511" spans="1:9" x14ac:dyDescent="0.3">
      <c r="A24511" t="s">
        <v>42589</v>
      </c>
      <c r="B24511" t="s">
        <v>6325</v>
      </c>
      <c r="C24511" t="str">
        <f>IFERROR(VLOOKUP(sindaci[[#This Row],[COMUNE]],ITALIA[],2,FALSE),"SUD")</f>
        <v>SUD</v>
      </c>
      <c r="D24511" t="s">
        <v>14161</v>
      </c>
      <c r="E24511" s="24">
        <v>28093</v>
      </c>
      <c r="F24511" s="27">
        <f ca="1">(TODAY()-sindaci[[#This Row],[data_nascita]])/365.25</f>
        <v>47.367556468172488</v>
      </c>
      <c r="G24511" t="s">
        <v>21911</v>
      </c>
      <c r="H24511" t="s">
        <v>14572</v>
      </c>
      <c r="I24511" t="s">
        <v>14166</v>
      </c>
    </row>
    <row r="24512" spans="1:9" x14ac:dyDescent="0.3">
      <c r="A24512" t="s">
        <v>42590</v>
      </c>
      <c r="B24512" t="s">
        <v>6326</v>
      </c>
      <c r="C24512" t="str">
        <f>IFERROR(VLOOKUP(sindaci[[#This Row],[COMUNE]],ITALIA[],2,FALSE),"SUD")</f>
        <v>SUD</v>
      </c>
      <c r="D24512" t="s">
        <v>14161</v>
      </c>
      <c r="E24512" s="24">
        <v>26703</v>
      </c>
      <c r="F24512" s="27">
        <f ca="1">(TODAY()-sindaci[[#This Row],[data_nascita]])/365.25</f>
        <v>51.173169062286107</v>
      </c>
      <c r="G24512" t="s">
        <v>18084</v>
      </c>
      <c r="H24512" t="s">
        <v>14572</v>
      </c>
      <c r="I24512" t="s">
        <v>14163</v>
      </c>
    </row>
    <row r="24513" spans="1:9" x14ac:dyDescent="0.3">
      <c r="A24513" t="s">
        <v>42591</v>
      </c>
      <c r="B24513" t="s">
        <v>6326</v>
      </c>
      <c r="C24513" t="str">
        <f>IFERROR(VLOOKUP(sindaci[[#This Row],[COMUNE]],ITALIA[],2,FALSE),"SUD")</f>
        <v>SUD</v>
      </c>
      <c r="D24513" t="s">
        <v>14165</v>
      </c>
      <c r="E24513" s="24">
        <v>27439</v>
      </c>
      <c r="F24513" s="27">
        <f ca="1">(TODAY()-sindaci[[#This Row],[data_nascita]])/365.25</f>
        <v>49.158110882956876</v>
      </c>
      <c r="G24513" t="s">
        <v>14571</v>
      </c>
      <c r="H24513" t="s">
        <v>14572</v>
      </c>
      <c r="I24513" t="s">
        <v>14164</v>
      </c>
    </row>
    <row r="24514" spans="1:9" x14ac:dyDescent="0.3">
      <c r="A24514" t="s">
        <v>42592</v>
      </c>
      <c r="B24514" t="s">
        <v>6326</v>
      </c>
      <c r="C24514" t="str">
        <f>IFERROR(VLOOKUP(sindaci[[#This Row],[COMUNE]],ITALIA[],2,FALSE),"SUD")</f>
        <v>SUD</v>
      </c>
      <c r="D24514" t="s">
        <v>14161</v>
      </c>
      <c r="E24514" s="24">
        <v>32279</v>
      </c>
      <c r="F24514" s="27">
        <f ca="1">(TODAY()-sindaci[[#This Row],[data_nascita]])/365.25</f>
        <v>35.906913073237511</v>
      </c>
      <c r="G24514" t="s">
        <v>25063</v>
      </c>
      <c r="H24514" t="s">
        <v>14572</v>
      </c>
      <c r="I24514" t="s">
        <v>14166</v>
      </c>
    </row>
    <row r="24515" spans="1:9" x14ac:dyDescent="0.3">
      <c r="A24515" t="s">
        <v>42593</v>
      </c>
      <c r="B24515" t="s">
        <v>6326</v>
      </c>
      <c r="C24515" t="str">
        <f>IFERROR(VLOOKUP(sindaci[[#This Row],[COMUNE]],ITALIA[],2,FALSE),"SUD")</f>
        <v>SUD</v>
      </c>
      <c r="D24515" t="s">
        <v>14161</v>
      </c>
      <c r="E24515" s="24">
        <v>28154</v>
      </c>
      <c r="F24515" s="27">
        <f ca="1">(TODAY()-sindaci[[#This Row],[data_nascita]])/365.25</f>
        <v>47.200547570157426</v>
      </c>
      <c r="G24515" t="s">
        <v>14571</v>
      </c>
      <c r="H24515" t="s">
        <v>14572</v>
      </c>
      <c r="I24515" t="s">
        <v>14166</v>
      </c>
    </row>
    <row r="24516" spans="1:9" x14ac:dyDescent="0.3">
      <c r="A24516" t="s">
        <v>42594</v>
      </c>
      <c r="B24516" t="s">
        <v>6326</v>
      </c>
      <c r="C24516" t="str">
        <f>IFERROR(VLOOKUP(sindaci[[#This Row],[COMUNE]],ITALIA[],2,FALSE),"SUD")</f>
        <v>SUD</v>
      </c>
      <c r="D24516" t="s">
        <v>14165</v>
      </c>
      <c r="E24516" s="24">
        <v>27225</v>
      </c>
      <c r="F24516" s="27">
        <f ca="1">(TODAY()-sindaci[[#This Row],[data_nascita]])/365.25</f>
        <v>49.744010951403148</v>
      </c>
      <c r="G24516" t="s">
        <v>42259</v>
      </c>
      <c r="H24516" t="s">
        <v>14572</v>
      </c>
      <c r="I24516" t="s">
        <v>14166</v>
      </c>
    </row>
    <row r="24517" spans="1:9" x14ac:dyDescent="0.3">
      <c r="A24517" t="s">
        <v>42595</v>
      </c>
      <c r="B24517" t="s">
        <v>6326</v>
      </c>
      <c r="C24517" t="str">
        <f>IFERROR(VLOOKUP(sindaci[[#This Row],[COMUNE]],ITALIA[],2,FALSE),"SUD")</f>
        <v>SUD</v>
      </c>
      <c r="D24517" t="s">
        <v>14161</v>
      </c>
      <c r="E24517" s="24">
        <v>19875</v>
      </c>
      <c r="F24517" s="27">
        <f ca="1">(TODAY()-sindaci[[#This Row],[data_nascita]])/365.25</f>
        <v>69.867214236824097</v>
      </c>
      <c r="G24517" t="s">
        <v>42259</v>
      </c>
      <c r="H24517" t="s">
        <v>14572</v>
      </c>
      <c r="I24517" t="s">
        <v>14166</v>
      </c>
    </row>
    <row r="24518" spans="1:9" x14ac:dyDescent="0.3">
      <c r="A24518" t="s">
        <v>42596</v>
      </c>
      <c r="B24518" t="s">
        <v>6326</v>
      </c>
      <c r="C24518" t="str">
        <f>IFERROR(VLOOKUP(sindaci[[#This Row],[COMUNE]],ITALIA[],2,FALSE),"SUD")</f>
        <v>SUD</v>
      </c>
      <c r="D24518" t="s">
        <v>14165</v>
      </c>
      <c r="E24518" s="24">
        <v>25750</v>
      </c>
      <c r="F24518" s="27">
        <f ca="1">(TODAY()-sindaci[[#This Row],[data_nascita]])/365.25</f>
        <v>53.782340862422998</v>
      </c>
      <c r="G24518" t="s">
        <v>42259</v>
      </c>
      <c r="H24518" t="s">
        <v>14572</v>
      </c>
      <c r="I24518" t="s">
        <v>14166</v>
      </c>
    </row>
    <row r="24519" spans="1:9" x14ac:dyDescent="0.3">
      <c r="A24519" t="s">
        <v>42597</v>
      </c>
      <c r="B24519" t="s">
        <v>6326</v>
      </c>
      <c r="C24519" t="str">
        <f>IFERROR(VLOOKUP(sindaci[[#This Row],[COMUNE]],ITALIA[],2,FALSE),"SUD")</f>
        <v>SUD</v>
      </c>
      <c r="D24519" t="s">
        <v>14161</v>
      </c>
      <c r="E24519" s="24">
        <v>30292</v>
      </c>
      <c r="F24519" s="27">
        <f ca="1">(TODAY()-sindaci[[#This Row],[data_nascita]])/365.25</f>
        <v>41.347022587268995</v>
      </c>
      <c r="G24519" t="s">
        <v>18084</v>
      </c>
      <c r="H24519" t="s">
        <v>14572</v>
      </c>
      <c r="I24519" t="s">
        <v>14166</v>
      </c>
    </row>
    <row r="24520" spans="1:9" x14ac:dyDescent="0.3">
      <c r="A24520" t="s">
        <v>42598</v>
      </c>
      <c r="B24520" t="s">
        <v>6327</v>
      </c>
      <c r="C24520" t="str">
        <f>IFERROR(VLOOKUP(sindaci[[#This Row],[COMUNE]],ITALIA[],2,FALSE),"SUD")</f>
        <v>SUD</v>
      </c>
      <c r="D24520" t="s">
        <v>14161</v>
      </c>
      <c r="E24520" s="24">
        <v>20996</v>
      </c>
      <c r="F24520" s="27">
        <f ca="1">(TODAY()-sindaci[[#This Row],[data_nascita]])/365.25</f>
        <v>66.798083504449011</v>
      </c>
      <c r="G24520" t="s">
        <v>42286</v>
      </c>
      <c r="H24520" t="s">
        <v>14572</v>
      </c>
      <c r="I24520" t="s">
        <v>14163</v>
      </c>
    </row>
    <row r="24521" spans="1:9" x14ac:dyDescent="0.3">
      <c r="A24521" t="s">
        <v>42599</v>
      </c>
      <c r="B24521" t="s">
        <v>6327</v>
      </c>
      <c r="C24521" t="str">
        <f>IFERROR(VLOOKUP(sindaci[[#This Row],[COMUNE]],ITALIA[],2,FALSE),"SUD")</f>
        <v>SUD</v>
      </c>
      <c r="D24521" t="s">
        <v>14161</v>
      </c>
      <c r="E24521" s="24">
        <v>34970</v>
      </c>
      <c r="F24521" s="27">
        <f ca="1">(TODAY()-sindaci[[#This Row],[data_nascita]])/365.25</f>
        <v>28.539356605065024</v>
      </c>
      <c r="G24521" t="s">
        <v>40427</v>
      </c>
      <c r="H24521" t="s">
        <v>14572</v>
      </c>
      <c r="I24521" t="s">
        <v>14166</v>
      </c>
    </row>
    <row r="24522" spans="1:9" x14ac:dyDescent="0.3">
      <c r="A24522" t="s">
        <v>42600</v>
      </c>
      <c r="B24522" t="s">
        <v>6327</v>
      </c>
      <c r="C24522" t="str">
        <f>IFERROR(VLOOKUP(sindaci[[#This Row],[COMUNE]],ITALIA[],2,FALSE),"SUD")</f>
        <v>SUD</v>
      </c>
      <c r="D24522" t="s">
        <v>14161</v>
      </c>
      <c r="E24522" s="24">
        <v>28854</v>
      </c>
      <c r="F24522" s="27">
        <f ca="1">(TODAY()-sindaci[[#This Row],[data_nascita]])/365.25</f>
        <v>45.284052019164953</v>
      </c>
      <c r="G24522" t="s">
        <v>14571</v>
      </c>
      <c r="H24522" t="s">
        <v>14572</v>
      </c>
      <c r="I24522" t="s">
        <v>14166</v>
      </c>
    </row>
    <row r="24523" spans="1:9" x14ac:dyDescent="0.3">
      <c r="A24523" t="s">
        <v>42601</v>
      </c>
      <c r="B24523" t="s">
        <v>6327</v>
      </c>
      <c r="C24523" t="str">
        <f>IFERROR(VLOOKUP(sindaci[[#This Row],[COMUNE]],ITALIA[],2,FALSE),"SUD")</f>
        <v>SUD</v>
      </c>
      <c r="D24523" t="s">
        <v>14165</v>
      </c>
      <c r="E24523" s="24">
        <v>27279</v>
      </c>
      <c r="F24523" s="27">
        <f ca="1">(TODAY()-sindaci[[#This Row],[data_nascita]])/365.25</f>
        <v>49.596167008898014</v>
      </c>
      <c r="G24523" t="s">
        <v>15221</v>
      </c>
      <c r="H24523" t="s">
        <v>14572</v>
      </c>
      <c r="I24523" t="s">
        <v>14166</v>
      </c>
    </row>
    <row r="24524" spans="1:9" x14ac:dyDescent="0.3">
      <c r="A24524" t="s">
        <v>42602</v>
      </c>
      <c r="B24524" t="s">
        <v>6328</v>
      </c>
      <c r="C24524" t="str">
        <f>IFERROR(VLOOKUP(sindaci[[#This Row],[COMUNE]],ITALIA[],2,FALSE),"SUD")</f>
        <v>SUD</v>
      </c>
      <c r="D24524" t="s">
        <v>14161</v>
      </c>
      <c r="E24524" s="24">
        <v>30568</v>
      </c>
      <c r="F24524" s="27">
        <f ca="1">(TODAY()-sindaci[[#This Row],[data_nascita]])/365.25</f>
        <v>40.591375770020534</v>
      </c>
      <c r="G24524" t="s">
        <v>14571</v>
      </c>
      <c r="H24524" t="s">
        <v>14572</v>
      </c>
      <c r="I24524" t="s">
        <v>14163</v>
      </c>
    </row>
    <row r="24525" spans="1:9" x14ac:dyDescent="0.3">
      <c r="A24525" t="s">
        <v>42603</v>
      </c>
      <c r="B24525" t="s">
        <v>6328</v>
      </c>
      <c r="C24525" t="str">
        <f>IFERROR(VLOOKUP(sindaci[[#This Row],[COMUNE]],ITALIA[],2,FALSE),"SUD")</f>
        <v>SUD</v>
      </c>
      <c r="D24525" t="s">
        <v>14161</v>
      </c>
      <c r="E24525" s="24">
        <v>28780</v>
      </c>
      <c r="F24525" s="27">
        <f ca="1">(TODAY()-sindaci[[#This Row],[data_nascita]])/365.25</f>
        <v>45.486652977412732</v>
      </c>
      <c r="G24525" t="s">
        <v>14571</v>
      </c>
      <c r="H24525" t="s">
        <v>14572</v>
      </c>
      <c r="I24525" t="s">
        <v>14164</v>
      </c>
    </row>
    <row r="24526" spans="1:9" x14ac:dyDescent="0.3">
      <c r="A24526" t="s">
        <v>42604</v>
      </c>
      <c r="B24526" t="s">
        <v>6328</v>
      </c>
      <c r="C24526" t="str">
        <f>IFERROR(VLOOKUP(sindaci[[#This Row],[COMUNE]],ITALIA[],2,FALSE),"SUD")</f>
        <v>SUD</v>
      </c>
      <c r="D24526" t="s">
        <v>14165</v>
      </c>
      <c r="E24526" s="24">
        <v>24614</v>
      </c>
      <c r="F24526" s="27">
        <f ca="1">(TODAY()-sindaci[[#This Row],[data_nascita]])/365.25</f>
        <v>56.892539356605063</v>
      </c>
      <c r="G24526" t="s">
        <v>42605</v>
      </c>
      <c r="H24526" t="s">
        <v>14572</v>
      </c>
      <c r="I24526" t="s">
        <v>14166</v>
      </c>
    </row>
    <row r="24527" spans="1:9" x14ac:dyDescent="0.3">
      <c r="A24527" t="s">
        <v>42606</v>
      </c>
      <c r="B24527" t="s">
        <v>6328</v>
      </c>
      <c r="C24527" t="str">
        <f>IFERROR(VLOOKUP(sindaci[[#This Row],[COMUNE]],ITALIA[],2,FALSE),"SUD")</f>
        <v>SUD</v>
      </c>
      <c r="D24527" t="s">
        <v>14161</v>
      </c>
      <c r="E24527" s="24">
        <v>29460</v>
      </c>
      <c r="F24527" s="27">
        <f ca="1">(TODAY()-sindaci[[#This Row],[data_nascita]])/365.25</f>
        <v>43.624914442162904</v>
      </c>
      <c r="G24527" t="s">
        <v>14571</v>
      </c>
      <c r="H24527" t="s">
        <v>14572</v>
      </c>
      <c r="I24527" t="s">
        <v>14166</v>
      </c>
    </row>
    <row r="24528" spans="1:9" x14ac:dyDescent="0.3">
      <c r="A24528" t="s">
        <v>42607</v>
      </c>
      <c r="B24528" t="s">
        <v>6328</v>
      </c>
      <c r="C24528" t="str">
        <f>IFERROR(VLOOKUP(sindaci[[#This Row],[COMUNE]],ITALIA[],2,FALSE),"SUD")</f>
        <v>SUD</v>
      </c>
      <c r="D24528" t="s">
        <v>14165</v>
      </c>
      <c r="E24528" s="24">
        <v>32111</v>
      </c>
      <c r="F24528" s="27">
        <f ca="1">(TODAY()-sindaci[[#This Row],[data_nascita]])/365.25</f>
        <v>36.366872005475699</v>
      </c>
      <c r="G24528" t="s">
        <v>25063</v>
      </c>
      <c r="H24528" t="s">
        <v>14572</v>
      </c>
      <c r="I24528" t="s">
        <v>14166</v>
      </c>
    </row>
    <row r="24529" spans="1:9" x14ac:dyDescent="0.3">
      <c r="A24529" t="s">
        <v>42608</v>
      </c>
      <c r="B24529" t="s">
        <v>6329</v>
      </c>
      <c r="C24529" t="str">
        <f>IFERROR(VLOOKUP(sindaci[[#This Row],[COMUNE]],ITALIA[],2,FALSE),"SUD")</f>
        <v>SUD</v>
      </c>
      <c r="D24529" t="s">
        <v>14161</v>
      </c>
      <c r="E24529" s="24">
        <v>18972</v>
      </c>
      <c r="F24529" s="27">
        <f ca="1">(TODAY()-sindaci[[#This Row],[data_nascita]])/365.25</f>
        <v>72.33949349760438</v>
      </c>
      <c r="G24529" t="s">
        <v>42609</v>
      </c>
      <c r="H24529" t="s">
        <v>14572</v>
      </c>
      <c r="I24529" t="s">
        <v>14163</v>
      </c>
    </row>
    <row r="24530" spans="1:9" x14ac:dyDescent="0.3">
      <c r="A24530" t="s">
        <v>42610</v>
      </c>
      <c r="B24530" t="s">
        <v>6329</v>
      </c>
      <c r="C24530" t="str">
        <f>IFERROR(VLOOKUP(sindaci[[#This Row],[COMUNE]],ITALIA[],2,FALSE),"SUD")</f>
        <v>SUD</v>
      </c>
      <c r="D24530" t="s">
        <v>14165</v>
      </c>
      <c r="E24530" s="24">
        <v>28489</v>
      </c>
      <c r="F24530" s="27">
        <f ca="1">(TODAY()-sindaci[[#This Row],[data_nascita]])/365.25</f>
        <v>46.283367556468171</v>
      </c>
      <c r="G24530" t="s">
        <v>42201</v>
      </c>
      <c r="H24530" t="s">
        <v>14572</v>
      </c>
      <c r="I24530" t="s">
        <v>14164</v>
      </c>
    </row>
    <row r="24531" spans="1:9" x14ac:dyDescent="0.3">
      <c r="A24531" t="s">
        <v>42611</v>
      </c>
      <c r="B24531" t="s">
        <v>6329</v>
      </c>
      <c r="C24531" t="str">
        <f>IFERROR(VLOOKUP(sindaci[[#This Row],[COMUNE]],ITALIA[],2,FALSE),"SUD")</f>
        <v>SUD</v>
      </c>
      <c r="D24531" t="s">
        <v>14161</v>
      </c>
      <c r="E24531" s="24">
        <v>30859</v>
      </c>
      <c r="F24531" s="27">
        <f ca="1">(TODAY()-sindaci[[#This Row],[data_nascita]])/365.25</f>
        <v>39.794661190965094</v>
      </c>
      <c r="G24531" t="s">
        <v>25063</v>
      </c>
      <c r="H24531" t="s">
        <v>14572</v>
      </c>
      <c r="I24531" t="s">
        <v>14166</v>
      </c>
    </row>
    <row r="24532" spans="1:9" x14ac:dyDescent="0.3">
      <c r="A24532" t="s">
        <v>42612</v>
      </c>
      <c r="B24532" t="s">
        <v>6330</v>
      </c>
      <c r="C24532" t="str">
        <f>IFERROR(VLOOKUP(sindaci[[#This Row],[COMUNE]],ITALIA[],2,FALSE),"SUD")</f>
        <v>SUD</v>
      </c>
      <c r="D24532" t="s">
        <v>14161</v>
      </c>
      <c r="E24532" s="24">
        <v>24234</v>
      </c>
      <c r="F24532" s="27">
        <f ca="1">(TODAY()-sindaci[[#This Row],[data_nascita]])/365.25</f>
        <v>57.932922655715267</v>
      </c>
      <c r="G24532" t="s">
        <v>42613</v>
      </c>
      <c r="H24532" t="s">
        <v>14572</v>
      </c>
      <c r="I24532" t="s">
        <v>14163</v>
      </c>
    </row>
    <row r="24533" spans="1:9" x14ac:dyDescent="0.3">
      <c r="A24533" t="s">
        <v>42614</v>
      </c>
      <c r="B24533" t="s">
        <v>6330</v>
      </c>
      <c r="C24533" t="str">
        <f>IFERROR(VLOOKUP(sindaci[[#This Row],[COMUNE]],ITALIA[],2,FALSE),"SUD")</f>
        <v>SUD</v>
      </c>
      <c r="D24533" t="s">
        <v>14161</v>
      </c>
      <c r="E24533" s="24">
        <v>29560</v>
      </c>
      <c r="F24533" s="27">
        <f ca="1">(TODAY()-sindaci[[#This Row],[data_nascita]])/365.25</f>
        <v>43.351129363449694</v>
      </c>
      <c r="G24533" t="s">
        <v>42613</v>
      </c>
      <c r="H24533" t="s">
        <v>14572</v>
      </c>
      <c r="I24533" t="s">
        <v>14164</v>
      </c>
    </row>
    <row r="24534" spans="1:9" x14ac:dyDescent="0.3">
      <c r="A24534" t="s">
        <v>42615</v>
      </c>
      <c r="B24534" t="s">
        <v>6330</v>
      </c>
      <c r="C24534" t="str">
        <f>IFERROR(VLOOKUP(sindaci[[#This Row],[COMUNE]],ITALIA[],2,FALSE),"SUD")</f>
        <v>SUD</v>
      </c>
      <c r="D24534" t="s">
        <v>14165</v>
      </c>
      <c r="E24534" s="24">
        <v>29870</v>
      </c>
      <c r="F24534" s="27">
        <f ca="1">(TODAY()-sindaci[[#This Row],[data_nascita]])/365.25</f>
        <v>42.502395619438744</v>
      </c>
      <c r="G24534" t="s">
        <v>42613</v>
      </c>
      <c r="H24534" t="s">
        <v>14572</v>
      </c>
      <c r="I24534" t="s">
        <v>14166</v>
      </c>
    </row>
    <row r="24535" spans="1:9" x14ac:dyDescent="0.3">
      <c r="A24535" t="s">
        <v>42616</v>
      </c>
      <c r="B24535" t="s">
        <v>6331</v>
      </c>
      <c r="C24535" t="str">
        <f>IFERROR(VLOOKUP(sindaci[[#This Row],[COMUNE]],ITALIA[],2,FALSE),"SUD")</f>
        <v>SUD</v>
      </c>
      <c r="D24535" t="s">
        <v>14161</v>
      </c>
      <c r="E24535" s="24">
        <v>30702</v>
      </c>
      <c r="F24535" s="27">
        <f ca="1">(TODAY()-sindaci[[#This Row],[data_nascita]])/365.25</f>
        <v>40.224503764544835</v>
      </c>
      <c r="G24535" t="s">
        <v>21911</v>
      </c>
      <c r="H24535" t="s">
        <v>14572</v>
      </c>
      <c r="I24535" t="s">
        <v>14163</v>
      </c>
    </row>
    <row r="24536" spans="1:9" x14ac:dyDescent="0.3">
      <c r="A24536" t="s">
        <v>42617</v>
      </c>
      <c r="B24536" t="s">
        <v>6331</v>
      </c>
      <c r="C24536" t="str">
        <f>IFERROR(VLOOKUP(sindaci[[#This Row],[COMUNE]],ITALIA[],2,FALSE),"SUD")</f>
        <v>SUD</v>
      </c>
      <c r="D24536" t="s">
        <v>14161</v>
      </c>
      <c r="E24536" s="24">
        <v>31593</v>
      </c>
      <c r="F24536" s="27">
        <f ca="1">(TODAY()-sindaci[[#This Row],[data_nascita]])/365.25</f>
        <v>37.785078713210133</v>
      </c>
      <c r="G24536" t="s">
        <v>21911</v>
      </c>
      <c r="H24536" t="s">
        <v>14572</v>
      </c>
      <c r="I24536" t="s">
        <v>14164</v>
      </c>
    </row>
    <row r="24537" spans="1:9" x14ac:dyDescent="0.3">
      <c r="A24537" t="s">
        <v>42618</v>
      </c>
      <c r="B24537" t="s">
        <v>6331</v>
      </c>
      <c r="C24537" t="str">
        <f>IFERROR(VLOOKUP(sindaci[[#This Row],[COMUNE]],ITALIA[],2,FALSE),"SUD")</f>
        <v>SUD</v>
      </c>
      <c r="D24537" t="s">
        <v>14165</v>
      </c>
      <c r="E24537" s="24">
        <v>30679</v>
      </c>
      <c r="F24537" s="27">
        <f ca="1">(TODAY()-sindaci[[#This Row],[data_nascita]])/365.25</f>
        <v>40.28747433264887</v>
      </c>
      <c r="G24537" t="s">
        <v>21911</v>
      </c>
      <c r="H24537" t="s">
        <v>14572</v>
      </c>
      <c r="I24537" t="s">
        <v>14166</v>
      </c>
    </row>
    <row r="24538" spans="1:9" x14ac:dyDescent="0.3">
      <c r="A24538" t="s">
        <v>25269</v>
      </c>
      <c r="B24538" t="s">
        <v>6332</v>
      </c>
      <c r="C24538" t="str">
        <f>IFERROR(VLOOKUP(sindaci[[#This Row],[COMUNE]],ITALIA[],2,FALSE),"SUD")</f>
        <v>SUD</v>
      </c>
      <c r="D24538" t="s">
        <v>14161</v>
      </c>
      <c r="E24538" s="24">
        <v>27338</v>
      </c>
      <c r="F24538" s="27">
        <f ca="1">(TODAY()-sindaci[[#This Row],[data_nascita]])/365.25</f>
        <v>49.434633812457221</v>
      </c>
      <c r="G24538" t="s">
        <v>21911</v>
      </c>
      <c r="H24538" t="s">
        <v>14572</v>
      </c>
      <c r="I24538" t="s">
        <v>14163</v>
      </c>
    </row>
    <row r="24539" spans="1:9" x14ac:dyDescent="0.3">
      <c r="A24539" t="s">
        <v>42619</v>
      </c>
      <c r="B24539" t="s">
        <v>6332</v>
      </c>
      <c r="C24539" t="str">
        <f>IFERROR(VLOOKUP(sindaci[[#This Row],[COMUNE]],ITALIA[],2,FALSE),"SUD")</f>
        <v>SUD</v>
      </c>
      <c r="D24539" t="s">
        <v>14161</v>
      </c>
      <c r="E24539" s="24">
        <v>31160</v>
      </c>
      <c r="F24539" s="27">
        <f ca="1">(TODAY()-sindaci[[#This Row],[data_nascita]])/365.25</f>
        <v>38.970568104038328</v>
      </c>
      <c r="G24539" t="s">
        <v>14571</v>
      </c>
      <c r="H24539" t="s">
        <v>14572</v>
      </c>
      <c r="I24539" t="s">
        <v>14166</v>
      </c>
    </row>
    <row r="24540" spans="1:9" x14ac:dyDescent="0.3">
      <c r="A24540" t="s">
        <v>42620</v>
      </c>
      <c r="B24540" t="s">
        <v>6332</v>
      </c>
      <c r="C24540" t="str">
        <f>IFERROR(VLOOKUP(sindaci[[#This Row],[COMUNE]],ITALIA[],2,FALSE),"SUD")</f>
        <v>SUD</v>
      </c>
      <c r="D24540" t="s">
        <v>14161</v>
      </c>
      <c r="E24540" s="24">
        <v>25097</v>
      </c>
      <c r="F24540" s="27">
        <f ca="1">(TODAY()-sindaci[[#This Row],[data_nascita]])/365.25</f>
        <v>55.570157426420259</v>
      </c>
      <c r="G24540" t="s">
        <v>42621</v>
      </c>
      <c r="H24540" t="s">
        <v>14572</v>
      </c>
      <c r="I24540" t="s">
        <v>14166</v>
      </c>
    </row>
    <row r="24541" spans="1:9" x14ac:dyDescent="0.3">
      <c r="A24541" t="s">
        <v>42622</v>
      </c>
      <c r="B24541" t="s">
        <v>6333</v>
      </c>
      <c r="C24541" t="str">
        <f>IFERROR(VLOOKUP(sindaci[[#This Row],[COMUNE]],ITALIA[],2,FALSE),"SUD")</f>
        <v>SUD</v>
      </c>
      <c r="D24541" t="s">
        <v>14161</v>
      </c>
      <c r="E24541" s="24">
        <v>21146</v>
      </c>
      <c r="F24541" s="27">
        <f ca="1">(TODAY()-sindaci[[#This Row],[data_nascita]])/365.25</f>
        <v>66.387405886379199</v>
      </c>
      <c r="G24541" t="s">
        <v>42623</v>
      </c>
      <c r="H24541" t="s">
        <v>14572</v>
      </c>
      <c r="I24541" t="s">
        <v>14163</v>
      </c>
    </row>
    <row r="24542" spans="1:9" x14ac:dyDescent="0.3">
      <c r="A24542" t="s">
        <v>42624</v>
      </c>
      <c r="B24542" t="s">
        <v>6333</v>
      </c>
      <c r="C24542" t="str">
        <f>IFERROR(VLOOKUP(sindaci[[#This Row],[COMUNE]],ITALIA[],2,FALSE),"SUD")</f>
        <v>SUD</v>
      </c>
      <c r="D24542" t="s">
        <v>14161</v>
      </c>
      <c r="E24542" s="24">
        <v>30597</v>
      </c>
      <c r="F24542" s="27">
        <f ca="1">(TODAY()-sindaci[[#This Row],[data_nascita]])/365.25</f>
        <v>40.511978097193705</v>
      </c>
      <c r="G24542" t="s">
        <v>14190</v>
      </c>
      <c r="I24542" t="s">
        <v>14164</v>
      </c>
    </row>
    <row r="24543" spans="1:9" x14ac:dyDescent="0.3">
      <c r="A24543" t="s">
        <v>42625</v>
      </c>
      <c r="B24543" t="s">
        <v>6333</v>
      </c>
      <c r="C24543" t="str">
        <f>IFERROR(VLOOKUP(sindaci[[#This Row],[COMUNE]],ITALIA[],2,FALSE),"SUD")</f>
        <v>SUD</v>
      </c>
      <c r="D24543" t="s">
        <v>14165</v>
      </c>
      <c r="E24543" s="24">
        <v>32143</v>
      </c>
      <c r="F24543" s="27">
        <f ca="1">(TODAY()-sindaci[[#This Row],[data_nascita]])/365.25</f>
        <v>36.279260780287473</v>
      </c>
      <c r="G24543" t="s">
        <v>14571</v>
      </c>
      <c r="H24543" t="s">
        <v>14572</v>
      </c>
      <c r="I24543" t="s">
        <v>14166</v>
      </c>
    </row>
    <row r="24544" spans="1:9" x14ac:dyDescent="0.3">
      <c r="A24544" t="s">
        <v>42626</v>
      </c>
      <c r="B24544" t="s">
        <v>6334</v>
      </c>
      <c r="C24544" t="str">
        <f>IFERROR(VLOOKUP(sindaci[[#This Row],[COMUNE]],ITALIA[],2,FALSE),"SUD")</f>
        <v>SUD</v>
      </c>
      <c r="D24544" t="s">
        <v>14161</v>
      </c>
      <c r="E24544" s="24">
        <v>18251</v>
      </c>
      <c r="F24544" s="27">
        <f ca="1">(TODAY()-sindaci[[#This Row],[data_nascita]])/365.25</f>
        <v>74.313483915126625</v>
      </c>
      <c r="G24544" t="s">
        <v>42627</v>
      </c>
      <c r="H24544" t="s">
        <v>14572</v>
      </c>
      <c r="I24544" t="s">
        <v>14163</v>
      </c>
    </row>
    <row r="24545" spans="1:9" x14ac:dyDescent="0.3">
      <c r="A24545" t="s">
        <v>42628</v>
      </c>
      <c r="B24545" t="s">
        <v>6334</v>
      </c>
      <c r="C24545" t="str">
        <f>IFERROR(VLOOKUP(sindaci[[#This Row],[COMUNE]],ITALIA[],2,FALSE),"SUD")</f>
        <v>SUD</v>
      </c>
      <c r="D24545" t="s">
        <v>14161</v>
      </c>
      <c r="E24545" s="24">
        <v>25596</v>
      </c>
      <c r="F24545" s="27">
        <f ca="1">(TODAY()-sindaci[[#This Row],[data_nascita]])/365.25</f>
        <v>54.203969883641342</v>
      </c>
      <c r="G24545" t="s">
        <v>20045</v>
      </c>
      <c r="H24545" t="s">
        <v>14572</v>
      </c>
      <c r="I24545" t="s">
        <v>14164</v>
      </c>
    </row>
    <row r="24546" spans="1:9" x14ac:dyDescent="0.3">
      <c r="A24546" t="s">
        <v>42629</v>
      </c>
      <c r="B24546" t="s">
        <v>6334</v>
      </c>
      <c r="C24546" t="str">
        <f>IFERROR(VLOOKUP(sindaci[[#This Row],[COMUNE]],ITALIA[],2,FALSE),"SUD")</f>
        <v>SUD</v>
      </c>
      <c r="D24546" t="s">
        <v>14165</v>
      </c>
      <c r="E24546" s="24">
        <v>27779</v>
      </c>
      <c r="F24546" s="27">
        <f ca="1">(TODAY()-sindaci[[#This Row],[data_nascita]])/365.25</f>
        <v>48.227241615331963</v>
      </c>
      <c r="G24546" t="s">
        <v>14571</v>
      </c>
      <c r="H24546" t="s">
        <v>14572</v>
      </c>
      <c r="I24546" t="s">
        <v>14166</v>
      </c>
    </row>
    <row r="24547" spans="1:9" x14ac:dyDescent="0.3">
      <c r="A24547" t="s">
        <v>42630</v>
      </c>
      <c r="B24547" t="s">
        <v>6335</v>
      </c>
      <c r="C24547" t="str">
        <f>IFERROR(VLOOKUP(sindaci[[#This Row],[COMUNE]],ITALIA[],2,FALSE),"SUD")</f>
        <v>SUD</v>
      </c>
      <c r="D24547" t="s">
        <v>14161</v>
      </c>
      <c r="E24547" s="24">
        <v>26205</v>
      </c>
      <c r="F24547" s="27">
        <f ca="1">(TODAY()-sindaci[[#This Row],[data_nascita]])/365.25</f>
        <v>52.536618754277889</v>
      </c>
      <c r="G24547" t="s">
        <v>21911</v>
      </c>
      <c r="H24547" t="s">
        <v>14572</v>
      </c>
      <c r="I24547" t="s">
        <v>14163</v>
      </c>
    </row>
    <row r="24548" spans="1:9" x14ac:dyDescent="0.3">
      <c r="A24548" t="s">
        <v>42631</v>
      </c>
      <c r="B24548" t="s">
        <v>6335</v>
      </c>
      <c r="C24548" t="str">
        <f>IFERROR(VLOOKUP(sindaci[[#This Row],[COMUNE]],ITALIA[],2,FALSE),"SUD")</f>
        <v>SUD</v>
      </c>
      <c r="D24548" t="s">
        <v>14161</v>
      </c>
      <c r="E24548" s="24">
        <v>27010</v>
      </c>
      <c r="F24548" s="27">
        <f ca="1">(TODAY()-sindaci[[#This Row],[data_nascita]])/365.25</f>
        <v>50.332648870636554</v>
      </c>
      <c r="G24548" t="s">
        <v>21911</v>
      </c>
      <c r="H24548" t="s">
        <v>14572</v>
      </c>
      <c r="I24548" t="s">
        <v>14164</v>
      </c>
    </row>
    <row r="24549" spans="1:9" x14ac:dyDescent="0.3">
      <c r="A24549" t="s">
        <v>42632</v>
      </c>
      <c r="B24549" t="s">
        <v>6335</v>
      </c>
      <c r="C24549" t="str">
        <f>IFERROR(VLOOKUP(sindaci[[#This Row],[COMUNE]],ITALIA[],2,FALSE),"SUD")</f>
        <v>SUD</v>
      </c>
      <c r="D24549" t="s">
        <v>14161</v>
      </c>
      <c r="E24549" s="24">
        <v>29423</v>
      </c>
      <c r="F24549" s="27">
        <f ca="1">(TODAY()-sindaci[[#This Row],[data_nascita]])/365.25</f>
        <v>43.72621492128679</v>
      </c>
      <c r="G24549" t="s">
        <v>21911</v>
      </c>
      <c r="H24549" t="s">
        <v>14572</v>
      </c>
      <c r="I24549" t="s">
        <v>14166</v>
      </c>
    </row>
    <row r="24550" spans="1:9" x14ac:dyDescent="0.3">
      <c r="A24550" t="s">
        <v>42633</v>
      </c>
      <c r="B24550" t="s">
        <v>6335</v>
      </c>
      <c r="C24550" t="str">
        <f>IFERROR(VLOOKUP(sindaci[[#This Row],[COMUNE]],ITALIA[],2,FALSE),"SUD")</f>
        <v>SUD</v>
      </c>
      <c r="D24550" t="s">
        <v>14165</v>
      </c>
      <c r="E24550" s="24">
        <v>27027</v>
      </c>
      <c r="F24550" s="27">
        <f ca="1">(TODAY()-sindaci[[#This Row],[data_nascita]])/365.25</f>
        <v>50.286105407255306</v>
      </c>
      <c r="G24550" t="s">
        <v>21911</v>
      </c>
      <c r="H24550" t="s">
        <v>14572</v>
      </c>
      <c r="I24550" t="s">
        <v>14166</v>
      </c>
    </row>
    <row r="24551" spans="1:9" x14ac:dyDescent="0.3">
      <c r="A24551" t="s">
        <v>42634</v>
      </c>
      <c r="B24551" t="s">
        <v>6335</v>
      </c>
      <c r="C24551" t="str">
        <f>IFERROR(VLOOKUP(sindaci[[#This Row],[COMUNE]],ITALIA[],2,FALSE),"SUD")</f>
        <v>SUD</v>
      </c>
      <c r="D24551" t="s">
        <v>14165</v>
      </c>
      <c r="E24551" s="24">
        <v>31007</v>
      </c>
      <c r="F24551" s="27">
        <f ca="1">(TODAY()-sindaci[[#This Row],[data_nascita]])/365.25</f>
        <v>39.389459274469544</v>
      </c>
      <c r="G24551" t="s">
        <v>14755</v>
      </c>
      <c r="H24551" t="s">
        <v>14756</v>
      </c>
      <c r="I24551" t="s">
        <v>14166</v>
      </c>
    </row>
    <row r="24552" spans="1:9" x14ac:dyDescent="0.3">
      <c r="A24552" t="s">
        <v>42635</v>
      </c>
      <c r="B24552" t="s">
        <v>6336</v>
      </c>
      <c r="C24552" t="str">
        <f>IFERROR(VLOOKUP(sindaci[[#This Row],[COMUNE]],ITALIA[],2,FALSE),"SUD")</f>
        <v>SUD</v>
      </c>
      <c r="D24552" t="s">
        <v>14161</v>
      </c>
      <c r="E24552" s="24">
        <v>27720</v>
      </c>
      <c r="F24552" s="27">
        <f ca="1">(TODAY()-sindaci[[#This Row],[data_nascita]])/365.25</f>
        <v>48.388774811772755</v>
      </c>
      <c r="G24552" t="s">
        <v>20045</v>
      </c>
      <c r="H24552" t="s">
        <v>14572</v>
      </c>
      <c r="I24552" t="s">
        <v>14163</v>
      </c>
    </row>
    <row r="24553" spans="1:9" x14ac:dyDescent="0.3">
      <c r="A24553" t="s">
        <v>42636</v>
      </c>
      <c r="B24553" t="s">
        <v>6336</v>
      </c>
      <c r="C24553" t="str">
        <f>IFERROR(VLOOKUP(sindaci[[#This Row],[COMUNE]],ITALIA[],2,FALSE),"SUD")</f>
        <v>SUD</v>
      </c>
      <c r="D24553" t="s">
        <v>14165</v>
      </c>
      <c r="E24553" s="24">
        <v>21598</v>
      </c>
      <c r="F24553" s="27">
        <f ca="1">(TODAY()-sindaci[[#This Row],[data_nascita]])/365.25</f>
        <v>65.149897330595479</v>
      </c>
      <c r="G24553" t="s">
        <v>42637</v>
      </c>
      <c r="H24553" t="s">
        <v>14572</v>
      </c>
      <c r="I24553" t="s">
        <v>14164</v>
      </c>
    </row>
    <row r="24554" spans="1:9" x14ac:dyDescent="0.3">
      <c r="A24554" t="s">
        <v>42638</v>
      </c>
      <c r="B24554" t="s">
        <v>6336</v>
      </c>
      <c r="C24554" t="str">
        <f>IFERROR(VLOOKUP(sindaci[[#This Row],[COMUNE]],ITALIA[],2,FALSE),"SUD")</f>
        <v>SUD</v>
      </c>
      <c r="D24554" t="s">
        <v>14161</v>
      </c>
      <c r="E24554" s="24">
        <v>32597</v>
      </c>
      <c r="F24554" s="27">
        <f ca="1">(TODAY()-sindaci[[#This Row],[data_nascita]])/365.25</f>
        <v>35.036276522929498</v>
      </c>
      <c r="G24554" t="s">
        <v>42201</v>
      </c>
      <c r="H24554" t="s">
        <v>14572</v>
      </c>
      <c r="I24554" t="s">
        <v>14166</v>
      </c>
    </row>
    <row r="24555" spans="1:9" x14ac:dyDescent="0.3">
      <c r="A24555" t="s">
        <v>42639</v>
      </c>
      <c r="B24555" t="s">
        <v>6337</v>
      </c>
      <c r="C24555" t="str">
        <f>IFERROR(VLOOKUP(sindaci[[#This Row],[COMUNE]],ITALIA[],2,FALSE),"SUD")</f>
        <v>SUD</v>
      </c>
      <c r="D24555" t="s">
        <v>14161</v>
      </c>
      <c r="E24555" s="24">
        <v>30042</v>
      </c>
      <c r="F24555" s="27">
        <f ca="1">(TODAY()-sindaci[[#This Row],[data_nascita]])/365.25</f>
        <v>42.031485284052017</v>
      </c>
      <c r="G24555" t="s">
        <v>14571</v>
      </c>
      <c r="H24555" t="s">
        <v>14572</v>
      </c>
      <c r="I24555" t="s">
        <v>14163</v>
      </c>
    </row>
    <row r="24556" spans="1:9" x14ac:dyDescent="0.3">
      <c r="A24556" t="s">
        <v>42640</v>
      </c>
      <c r="B24556" t="s">
        <v>6337</v>
      </c>
      <c r="C24556" t="str">
        <f>IFERROR(VLOOKUP(sindaci[[#This Row],[COMUNE]],ITALIA[],2,FALSE),"SUD")</f>
        <v>SUD</v>
      </c>
      <c r="D24556" t="s">
        <v>14161</v>
      </c>
      <c r="E24556" s="24">
        <v>21782</v>
      </c>
      <c r="F24556" s="27">
        <f ca="1">(TODAY()-sindaci[[#This Row],[data_nascita]])/365.25</f>
        <v>64.646132785763172</v>
      </c>
      <c r="G24556" t="s">
        <v>42456</v>
      </c>
      <c r="H24556" t="s">
        <v>14572</v>
      </c>
      <c r="I24556" t="s">
        <v>14164</v>
      </c>
    </row>
    <row r="24557" spans="1:9" x14ac:dyDescent="0.3">
      <c r="A24557" t="s">
        <v>42641</v>
      </c>
      <c r="B24557" t="s">
        <v>6337</v>
      </c>
      <c r="C24557" t="str">
        <f>IFERROR(VLOOKUP(sindaci[[#This Row],[COMUNE]],ITALIA[],2,FALSE),"SUD")</f>
        <v>SUD</v>
      </c>
      <c r="D24557" t="s">
        <v>14165</v>
      </c>
      <c r="E24557" s="24">
        <v>25362</v>
      </c>
      <c r="F24557" s="27">
        <f ca="1">(TODAY()-sindaci[[#This Row],[data_nascita]])/365.25</f>
        <v>54.844626967830251</v>
      </c>
      <c r="G24557" t="s">
        <v>14571</v>
      </c>
      <c r="H24557" t="s">
        <v>14572</v>
      </c>
      <c r="I24557" t="s">
        <v>14166</v>
      </c>
    </row>
    <row r="24558" spans="1:9" x14ac:dyDescent="0.3">
      <c r="A24558" t="s">
        <v>42642</v>
      </c>
      <c r="B24558" t="s">
        <v>6337</v>
      </c>
      <c r="C24558" t="str">
        <f>IFERROR(VLOOKUP(sindaci[[#This Row],[COMUNE]],ITALIA[],2,FALSE),"SUD")</f>
        <v>SUD</v>
      </c>
      <c r="D24558" t="s">
        <v>14161</v>
      </c>
      <c r="E24558" s="24">
        <v>27850</v>
      </c>
      <c r="F24558" s="27">
        <f ca="1">(TODAY()-sindaci[[#This Row],[data_nascita]])/365.25</f>
        <v>48.032854209445588</v>
      </c>
      <c r="G24558" t="s">
        <v>14571</v>
      </c>
      <c r="H24558" t="s">
        <v>14572</v>
      </c>
      <c r="I24558" t="s">
        <v>14166</v>
      </c>
    </row>
    <row r="24559" spans="1:9" x14ac:dyDescent="0.3">
      <c r="A24559" t="s">
        <v>42643</v>
      </c>
      <c r="B24559" t="s">
        <v>6337</v>
      </c>
      <c r="C24559" t="str">
        <f>IFERROR(VLOOKUP(sindaci[[#This Row],[COMUNE]],ITALIA[],2,FALSE),"SUD")</f>
        <v>SUD</v>
      </c>
      <c r="D24559" t="s">
        <v>14165</v>
      </c>
      <c r="E24559" s="24">
        <v>27082</v>
      </c>
      <c r="F24559" s="27">
        <f ca="1">(TODAY()-sindaci[[#This Row],[data_nascita]])/365.25</f>
        <v>50.135523613963038</v>
      </c>
      <c r="G24559" t="s">
        <v>14571</v>
      </c>
      <c r="H24559" t="s">
        <v>14572</v>
      </c>
      <c r="I24559" t="s">
        <v>14166</v>
      </c>
    </row>
    <row r="24560" spans="1:9" x14ac:dyDescent="0.3">
      <c r="A24560" t="s">
        <v>42644</v>
      </c>
      <c r="B24560" t="s">
        <v>6337</v>
      </c>
      <c r="C24560" t="str">
        <f>IFERROR(VLOOKUP(sindaci[[#This Row],[COMUNE]],ITALIA[],2,FALSE),"SUD")</f>
        <v>SUD</v>
      </c>
      <c r="D24560" t="s">
        <v>14161</v>
      </c>
      <c r="E24560" s="24">
        <v>31500</v>
      </c>
      <c r="F24560" s="27">
        <f ca="1">(TODAY()-sindaci[[#This Row],[data_nascita]])/365.25</f>
        <v>38.039698836413415</v>
      </c>
      <c r="G24560" t="s">
        <v>14571</v>
      </c>
      <c r="H24560" t="s">
        <v>14572</v>
      </c>
      <c r="I24560" t="s">
        <v>14166</v>
      </c>
    </row>
    <row r="24561" spans="1:9" x14ac:dyDescent="0.3">
      <c r="A24561" t="s">
        <v>41197</v>
      </c>
      <c r="B24561" t="s">
        <v>6338</v>
      </c>
      <c r="C24561" t="str">
        <f>IFERROR(VLOOKUP(sindaci[[#This Row],[COMUNE]],ITALIA[],2,FALSE),"SUD")</f>
        <v>SUD</v>
      </c>
      <c r="D24561" t="s">
        <v>14161</v>
      </c>
      <c r="E24561" s="24">
        <v>28818</v>
      </c>
      <c r="F24561" s="27">
        <f ca="1">(TODAY()-sindaci[[#This Row],[data_nascita]])/365.25</f>
        <v>45.382614647501711</v>
      </c>
      <c r="G24561" t="s">
        <v>41683</v>
      </c>
      <c r="H24561" t="s">
        <v>14879</v>
      </c>
      <c r="I24561" t="s">
        <v>14163</v>
      </c>
    </row>
    <row r="24562" spans="1:9" x14ac:dyDescent="0.3">
      <c r="A24562" t="s">
        <v>42645</v>
      </c>
      <c r="B24562" t="s">
        <v>6338</v>
      </c>
      <c r="C24562" t="str">
        <f>IFERROR(VLOOKUP(sindaci[[#This Row],[COMUNE]],ITALIA[],2,FALSE),"SUD")</f>
        <v>SUD</v>
      </c>
      <c r="D24562" t="s">
        <v>14165</v>
      </c>
      <c r="E24562" s="24">
        <v>35182</v>
      </c>
      <c r="F24562" s="27">
        <f ca="1">(TODAY()-sindaci[[#This Row],[data_nascita]])/365.25</f>
        <v>27.958932238193018</v>
      </c>
      <c r="G24562" t="s">
        <v>15404</v>
      </c>
      <c r="H24562" t="s">
        <v>14879</v>
      </c>
      <c r="I24562" t="s">
        <v>14164</v>
      </c>
    </row>
    <row r="24563" spans="1:9" x14ac:dyDescent="0.3">
      <c r="A24563" t="s">
        <v>42646</v>
      </c>
      <c r="B24563" t="s">
        <v>6338</v>
      </c>
      <c r="C24563" t="str">
        <f>IFERROR(VLOOKUP(sindaci[[#This Row],[COMUNE]],ITALIA[],2,FALSE),"SUD")</f>
        <v>SUD</v>
      </c>
      <c r="D24563" t="s">
        <v>14161</v>
      </c>
      <c r="E24563" s="24">
        <v>24167</v>
      </c>
      <c r="F24563" s="27">
        <f ca="1">(TODAY()-sindaci[[#This Row],[data_nascita]])/365.25</f>
        <v>58.116358658453116</v>
      </c>
      <c r="G24563" t="s">
        <v>42647</v>
      </c>
      <c r="H24563" t="s">
        <v>14572</v>
      </c>
      <c r="I24563" t="s">
        <v>14166</v>
      </c>
    </row>
    <row r="24564" spans="1:9" x14ac:dyDescent="0.3">
      <c r="A24564" t="s">
        <v>42648</v>
      </c>
      <c r="B24564" t="s">
        <v>6338</v>
      </c>
      <c r="C24564" t="str">
        <f>IFERROR(VLOOKUP(sindaci[[#This Row],[COMUNE]],ITALIA[],2,FALSE),"SUD")</f>
        <v>SUD</v>
      </c>
      <c r="D24564" t="s">
        <v>14161</v>
      </c>
      <c r="E24564" s="24">
        <v>26977</v>
      </c>
      <c r="F24564" s="27">
        <f ca="1">(TODAY()-sindaci[[#This Row],[data_nascita]])/365.25</f>
        <v>50.422997946611908</v>
      </c>
      <c r="G24564" t="s">
        <v>41683</v>
      </c>
      <c r="H24564" t="s">
        <v>14879</v>
      </c>
      <c r="I24564" t="s">
        <v>14166</v>
      </c>
    </row>
    <row r="24565" spans="1:9" x14ac:dyDescent="0.3">
      <c r="A24565" t="s">
        <v>42649</v>
      </c>
      <c r="B24565" t="s">
        <v>6339</v>
      </c>
      <c r="C24565" t="str">
        <f>IFERROR(VLOOKUP(sindaci[[#This Row],[COMUNE]],ITALIA[],2,FALSE),"SUD")</f>
        <v>SUD</v>
      </c>
      <c r="D24565" t="s">
        <v>14161</v>
      </c>
      <c r="E24565" s="24">
        <v>21819</v>
      </c>
      <c r="F24565" s="27">
        <f ca="1">(TODAY()-sindaci[[#This Row],[data_nascita]])/365.25</f>
        <v>64.544832306639293</v>
      </c>
      <c r="G24565" t="s">
        <v>14571</v>
      </c>
      <c r="H24565" t="s">
        <v>14572</v>
      </c>
      <c r="I24565" t="s">
        <v>14163</v>
      </c>
    </row>
    <row r="24566" spans="1:9" x14ac:dyDescent="0.3">
      <c r="A24566" t="s">
        <v>42650</v>
      </c>
      <c r="B24566" t="s">
        <v>6340</v>
      </c>
      <c r="C24566" t="str">
        <f>IFERROR(VLOOKUP(sindaci[[#This Row],[COMUNE]],ITALIA[],2,FALSE),"SUD")</f>
        <v>SUD</v>
      </c>
      <c r="D24566" t="s">
        <v>14165</v>
      </c>
      <c r="E24566" s="24">
        <v>22543</v>
      </c>
      <c r="F24566" s="27">
        <f ca="1">(TODAY()-sindaci[[#This Row],[data_nascita]])/365.25</f>
        <v>62.562628336755644</v>
      </c>
      <c r="G24566" t="s">
        <v>42651</v>
      </c>
      <c r="H24566" t="s">
        <v>14572</v>
      </c>
      <c r="I24566" t="s">
        <v>14163</v>
      </c>
    </row>
    <row r="24567" spans="1:9" x14ac:dyDescent="0.3">
      <c r="A24567" t="s">
        <v>42652</v>
      </c>
      <c r="B24567" t="s">
        <v>6340</v>
      </c>
      <c r="C24567" t="str">
        <f>IFERROR(VLOOKUP(sindaci[[#This Row],[COMUNE]],ITALIA[],2,FALSE),"SUD")</f>
        <v>SUD</v>
      </c>
      <c r="D24567" t="s">
        <v>14161</v>
      </c>
      <c r="E24567" s="24">
        <v>31541</v>
      </c>
      <c r="F24567" s="27">
        <f ca="1">(TODAY()-sindaci[[#This Row],[data_nascita]])/365.25</f>
        <v>37.927446954140997</v>
      </c>
      <c r="G24567" t="s">
        <v>30087</v>
      </c>
      <c r="H24567" t="s">
        <v>14879</v>
      </c>
      <c r="I24567" t="s">
        <v>14164</v>
      </c>
    </row>
    <row r="24568" spans="1:9" x14ac:dyDescent="0.3">
      <c r="A24568" t="s">
        <v>42653</v>
      </c>
      <c r="B24568" t="s">
        <v>6340</v>
      </c>
      <c r="C24568" t="str">
        <f>IFERROR(VLOOKUP(sindaci[[#This Row],[COMUNE]],ITALIA[],2,FALSE),"SUD")</f>
        <v>SUD</v>
      </c>
      <c r="D24568" t="s">
        <v>14161</v>
      </c>
      <c r="E24568" s="24">
        <v>25773</v>
      </c>
      <c r="F24568" s="27">
        <f ca="1">(TODAY()-sindaci[[#This Row],[data_nascita]])/365.25</f>
        <v>53.719370294318956</v>
      </c>
      <c r="G24568" t="s">
        <v>14571</v>
      </c>
      <c r="H24568" t="s">
        <v>14572</v>
      </c>
      <c r="I24568" t="s">
        <v>14166</v>
      </c>
    </row>
    <row r="24569" spans="1:9" x14ac:dyDescent="0.3">
      <c r="A24569" t="s">
        <v>42654</v>
      </c>
      <c r="B24569" t="s">
        <v>6341</v>
      </c>
      <c r="C24569" t="str">
        <f>IFERROR(VLOOKUP(sindaci[[#This Row],[COMUNE]],ITALIA[],2,FALSE),"SUD")</f>
        <v>SUD</v>
      </c>
      <c r="D24569" t="s">
        <v>14161</v>
      </c>
      <c r="E24569" s="24">
        <v>25265</v>
      </c>
      <c r="F24569" s="27">
        <f ca="1">(TODAY()-sindaci[[#This Row],[data_nascita]])/365.25</f>
        <v>55.110198494182065</v>
      </c>
      <c r="G24569" t="s">
        <v>42655</v>
      </c>
      <c r="H24569" t="s">
        <v>14572</v>
      </c>
      <c r="I24569" t="s">
        <v>14163</v>
      </c>
    </row>
    <row r="24570" spans="1:9" x14ac:dyDescent="0.3">
      <c r="A24570" t="s">
        <v>42656</v>
      </c>
      <c r="B24570" t="s">
        <v>6341</v>
      </c>
      <c r="C24570" t="str">
        <f>IFERROR(VLOOKUP(sindaci[[#This Row],[COMUNE]],ITALIA[],2,FALSE),"SUD")</f>
        <v>SUD</v>
      </c>
      <c r="D24570" t="s">
        <v>14165</v>
      </c>
      <c r="E24570" s="24">
        <v>27160</v>
      </c>
      <c r="F24570" s="27">
        <f ca="1">(TODAY()-sindaci[[#This Row],[data_nascita]])/365.25</f>
        <v>49.921971252566735</v>
      </c>
      <c r="G24570" t="s">
        <v>42201</v>
      </c>
      <c r="H24570" t="s">
        <v>14572</v>
      </c>
      <c r="I24570" t="s">
        <v>14166</v>
      </c>
    </row>
    <row r="24571" spans="1:9" x14ac:dyDescent="0.3">
      <c r="A24571" t="s">
        <v>42657</v>
      </c>
      <c r="B24571" t="s">
        <v>6341</v>
      </c>
      <c r="C24571" t="str">
        <f>IFERROR(VLOOKUP(sindaci[[#This Row],[COMUNE]],ITALIA[],2,FALSE),"SUD")</f>
        <v>SUD</v>
      </c>
      <c r="D24571" t="s">
        <v>14161</v>
      </c>
      <c r="E24571" s="24">
        <v>25547</v>
      </c>
      <c r="F24571" s="27">
        <f ca="1">(TODAY()-sindaci[[#This Row],[data_nascita]])/365.25</f>
        <v>54.338124572210816</v>
      </c>
      <c r="G24571" t="s">
        <v>21715</v>
      </c>
      <c r="H24571" t="s">
        <v>20404</v>
      </c>
      <c r="I24571" t="s">
        <v>14166</v>
      </c>
    </row>
    <row r="24572" spans="1:9" x14ac:dyDescent="0.3">
      <c r="A24572" t="s">
        <v>42658</v>
      </c>
      <c r="B24572" t="s">
        <v>6342</v>
      </c>
      <c r="C24572" t="str">
        <f>IFERROR(VLOOKUP(sindaci[[#This Row],[COMUNE]],ITALIA[],2,FALSE),"SUD")</f>
        <v>SUD</v>
      </c>
      <c r="D24572" t="s">
        <v>14161</v>
      </c>
      <c r="E24572" s="24">
        <v>22073</v>
      </c>
      <c r="F24572" s="27">
        <f ca="1">(TODAY()-sindaci[[#This Row],[data_nascita]])/365.25</f>
        <v>63.849418206707732</v>
      </c>
      <c r="G24572" t="s">
        <v>14770</v>
      </c>
      <c r="H24572" t="s">
        <v>14771</v>
      </c>
      <c r="I24572" t="s">
        <v>14163</v>
      </c>
    </row>
    <row r="24573" spans="1:9" x14ac:dyDescent="0.3">
      <c r="A24573" t="s">
        <v>42659</v>
      </c>
      <c r="B24573" t="s">
        <v>6342</v>
      </c>
      <c r="C24573" t="str">
        <f>IFERROR(VLOOKUP(sindaci[[#This Row],[COMUNE]],ITALIA[],2,FALSE),"SUD")</f>
        <v>SUD</v>
      </c>
      <c r="D24573" t="s">
        <v>14161</v>
      </c>
      <c r="E24573" s="24">
        <v>31903</v>
      </c>
      <c r="F24573" s="27">
        <f ca="1">(TODAY()-sindaci[[#This Row],[data_nascita]])/365.25</f>
        <v>36.936344969199176</v>
      </c>
      <c r="G24573" t="s">
        <v>14571</v>
      </c>
      <c r="H24573" t="s">
        <v>14572</v>
      </c>
      <c r="I24573" t="s">
        <v>14164</v>
      </c>
    </row>
    <row r="24574" spans="1:9" x14ac:dyDescent="0.3">
      <c r="A24574" t="s">
        <v>42660</v>
      </c>
      <c r="B24574" t="s">
        <v>6343</v>
      </c>
      <c r="C24574" t="str">
        <f>IFERROR(VLOOKUP(sindaci[[#This Row],[COMUNE]],ITALIA[],2,FALSE),"SUD")</f>
        <v>SUD</v>
      </c>
      <c r="D24574" t="s">
        <v>14161</v>
      </c>
      <c r="E24574" s="24">
        <v>24261</v>
      </c>
      <c r="F24574" s="27">
        <f ca="1">(TODAY()-sindaci[[#This Row],[data_nascita]])/365.25</f>
        <v>57.8590006844627</v>
      </c>
      <c r="G24574" t="s">
        <v>42661</v>
      </c>
      <c r="H24574" t="s">
        <v>14572</v>
      </c>
      <c r="I24574" t="s">
        <v>14163</v>
      </c>
    </row>
    <row r="24575" spans="1:9" x14ac:dyDescent="0.3">
      <c r="A24575" t="s">
        <v>42662</v>
      </c>
      <c r="B24575" t="s">
        <v>6343</v>
      </c>
      <c r="C24575" t="str">
        <f>IFERROR(VLOOKUP(sindaci[[#This Row],[COMUNE]],ITALIA[],2,FALSE),"SUD")</f>
        <v>SUD</v>
      </c>
      <c r="D24575" t="s">
        <v>14161</v>
      </c>
      <c r="E24575" s="24">
        <v>24568</v>
      </c>
      <c r="F24575" s="27">
        <f ca="1">(TODAY()-sindaci[[#This Row],[data_nascita]])/365.25</f>
        <v>57.01848049281314</v>
      </c>
      <c r="G24575" t="s">
        <v>42661</v>
      </c>
      <c r="H24575" t="s">
        <v>14572</v>
      </c>
      <c r="I24575" t="s">
        <v>14164</v>
      </c>
    </row>
    <row r="24576" spans="1:9" x14ac:dyDescent="0.3">
      <c r="A24576" t="s">
        <v>42663</v>
      </c>
      <c r="B24576" t="s">
        <v>6344</v>
      </c>
      <c r="C24576" t="str">
        <f>IFERROR(VLOOKUP(sindaci[[#This Row],[COMUNE]],ITALIA[],2,FALSE),"SUD")</f>
        <v>SUD</v>
      </c>
      <c r="D24576" t="s">
        <v>14161</v>
      </c>
      <c r="E24576" s="24">
        <v>24642</v>
      </c>
      <c r="F24576" s="27">
        <f ca="1">(TODAY()-sindaci[[#This Row],[data_nascita]])/365.25</f>
        <v>56.815879534565369</v>
      </c>
      <c r="G24576" t="s">
        <v>42362</v>
      </c>
      <c r="H24576" t="s">
        <v>14572</v>
      </c>
      <c r="I24576" t="s">
        <v>14163</v>
      </c>
    </row>
    <row r="24577" spans="1:9" x14ac:dyDescent="0.3">
      <c r="A24577" t="s">
        <v>42664</v>
      </c>
      <c r="B24577" t="s">
        <v>6344</v>
      </c>
      <c r="C24577" t="str">
        <f>IFERROR(VLOOKUP(sindaci[[#This Row],[COMUNE]],ITALIA[],2,FALSE),"SUD")</f>
        <v>SUD</v>
      </c>
      <c r="D24577" t="s">
        <v>14161</v>
      </c>
      <c r="E24577" s="24">
        <v>16162</v>
      </c>
      <c r="F24577" s="27">
        <f ca="1">(TODAY()-sindaci[[#This Row],[data_nascita]])/365.25</f>
        <v>80.032854209445588</v>
      </c>
      <c r="G24577" t="s">
        <v>42362</v>
      </c>
      <c r="H24577" t="s">
        <v>14572</v>
      </c>
      <c r="I24577" t="s">
        <v>14164</v>
      </c>
    </row>
    <row r="24578" spans="1:9" x14ac:dyDescent="0.3">
      <c r="A24578" t="s">
        <v>42665</v>
      </c>
      <c r="B24578" t="s">
        <v>6344</v>
      </c>
      <c r="C24578" t="str">
        <f>IFERROR(VLOOKUP(sindaci[[#This Row],[COMUNE]],ITALIA[],2,FALSE),"SUD")</f>
        <v>SUD</v>
      </c>
      <c r="D24578" t="s">
        <v>14165</v>
      </c>
      <c r="E24578" s="24">
        <v>27676</v>
      </c>
      <c r="F24578" s="27">
        <f ca="1">(TODAY()-sindaci[[#This Row],[data_nascita]])/365.25</f>
        <v>48.50924024640657</v>
      </c>
      <c r="G24578" t="s">
        <v>14571</v>
      </c>
      <c r="H24578" t="s">
        <v>14572</v>
      </c>
      <c r="I24578" t="s">
        <v>14166</v>
      </c>
    </row>
    <row r="24579" spans="1:9" x14ac:dyDescent="0.3">
      <c r="A24579" t="s">
        <v>42666</v>
      </c>
      <c r="B24579" t="s">
        <v>6344</v>
      </c>
      <c r="C24579" t="str">
        <f>IFERROR(VLOOKUP(sindaci[[#This Row],[COMUNE]],ITALIA[],2,FALSE),"SUD")</f>
        <v>SUD</v>
      </c>
      <c r="D24579" t="s">
        <v>14165</v>
      </c>
      <c r="E24579" s="24">
        <v>32218</v>
      </c>
      <c r="F24579" s="27">
        <f ca="1">(TODAY()-sindaci[[#This Row],[data_nascita]])/365.25</f>
        <v>36.073921971252567</v>
      </c>
      <c r="G24579" t="s">
        <v>14571</v>
      </c>
      <c r="H24579" t="s">
        <v>14572</v>
      </c>
      <c r="I24579" t="s">
        <v>14166</v>
      </c>
    </row>
    <row r="24580" spans="1:9" x14ac:dyDescent="0.3">
      <c r="A24580" t="s">
        <v>42667</v>
      </c>
      <c r="B24580" t="s">
        <v>6344</v>
      </c>
      <c r="C24580" t="str">
        <f>IFERROR(VLOOKUP(sindaci[[#This Row],[COMUNE]],ITALIA[],2,FALSE),"SUD")</f>
        <v>SUD</v>
      </c>
      <c r="D24580" t="s">
        <v>14161</v>
      </c>
      <c r="E24580" s="24">
        <v>24834</v>
      </c>
      <c r="F24580" s="27">
        <f ca="1">(TODAY()-sindaci[[#This Row],[data_nascita]])/365.25</f>
        <v>56.290212183436005</v>
      </c>
      <c r="G24580" t="s">
        <v>42362</v>
      </c>
      <c r="H24580" t="s">
        <v>14572</v>
      </c>
      <c r="I24580" t="s">
        <v>14166</v>
      </c>
    </row>
    <row r="24581" spans="1:9" x14ac:dyDescent="0.3">
      <c r="A24581" t="s">
        <v>42668</v>
      </c>
      <c r="B24581" t="s">
        <v>6345</v>
      </c>
      <c r="C24581" t="str">
        <f>IFERROR(VLOOKUP(sindaci[[#This Row],[COMUNE]],ITALIA[],2,FALSE),"SUD")</f>
        <v>SUD</v>
      </c>
      <c r="D24581" t="s">
        <v>14161</v>
      </c>
      <c r="E24581" s="24">
        <v>22484</v>
      </c>
      <c r="F24581" s="27">
        <f ca="1">(TODAY()-sindaci[[#This Row],[data_nascita]])/365.25</f>
        <v>62.724161533196444</v>
      </c>
      <c r="G24581" t="s">
        <v>42669</v>
      </c>
      <c r="H24581" t="s">
        <v>14572</v>
      </c>
      <c r="I24581" t="s">
        <v>14163</v>
      </c>
    </row>
    <row r="24582" spans="1:9" x14ac:dyDescent="0.3">
      <c r="A24582" t="s">
        <v>42670</v>
      </c>
      <c r="B24582" t="s">
        <v>6345</v>
      </c>
      <c r="C24582" t="str">
        <f>IFERROR(VLOOKUP(sindaci[[#This Row],[COMUNE]],ITALIA[],2,FALSE),"SUD")</f>
        <v>SUD</v>
      </c>
      <c r="D24582" t="s">
        <v>14161</v>
      </c>
      <c r="E24582" s="24">
        <v>28276</v>
      </c>
      <c r="F24582" s="27">
        <f ca="1">(TODAY()-sindaci[[#This Row],[data_nascita]])/365.25</f>
        <v>46.866529774127308</v>
      </c>
      <c r="G24582" t="s">
        <v>15085</v>
      </c>
      <c r="H24582" t="s">
        <v>15086</v>
      </c>
      <c r="I24582" t="s">
        <v>14164</v>
      </c>
    </row>
    <row r="24583" spans="1:9" x14ac:dyDescent="0.3">
      <c r="A24583" t="s">
        <v>42671</v>
      </c>
      <c r="B24583" t="s">
        <v>6345</v>
      </c>
      <c r="C24583" t="str">
        <f>IFERROR(VLOOKUP(sindaci[[#This Row],[COMUNE]],ITALIA[],2,FALSE),"SUD")</f>
        <v>SUD</v>
      </c>
      <c r="D24583" t="s">
        <v>14165</v>
      </c>
      <c r="E24583" s="24">
        <v>29756</v>
      </c>
      <c r="F24583" s="27">
        <f ca="1">(TODAY()-sindaci[[#This Row],[data_nascita]])/365.25</f>
        <v>42.814510609171798</v>
      </c>
      <c r="G24583" t="s">
        <v>20045</v>
      </c>
      <c r="H24583" t="s">
        <v>14572</v>
      </c>
      <c r="I24583" t="s">
        <v>14166</v>
      </c>
    </row>
    <row r="24584" spans="1:9" x14ac:dyDescent="0.3">
      <c r="A24584" t="s">
        <v>42672</v>
      </c>
      <c r="B24584" t="s">
        <v>6346</v>
      </c>
      <c r="C24584" t="str">
        <f>IFERROR(VLOOKUP(sindaci[[#This Row],[COMUNE]],ITALIA[],2,FALSE),"SUD")</f>
        <v>SUD</v>
      </c>
      <c r="D24584" t="s">
        <v>14161</v>
      </c>
      <c r="E24584" s="24">
        <v>20780</v>
      </c>
      <c r="F24584" s="27">
        <f ca="1">(TODAY()-sindaci[[#This Row],[data_nascita]])/365.25</f>
        <v>67.389459274469544</v>
      </c>
      <c r="G24584" t="s">
        <v>16859</v>
      </c>
      <c r="H24584" t="s">
        <v>14572</v>
      </c>
      <c r="I24584" t="s">
        <v>14163</v>
      </c>
    </row>
    <row r="24585" spans="1:9" x14ac:dyDescent="0.3">
      <c r="A24585" t="s">
        <v>42673</v>
      </c>
      <c r="B24585" t="s">
        <v>6346</v>
      </c>
      <c r="C24585" t="str">
        <f>IFERROR(VLOOKUP(sindaci[[#This Row],[COMUNE]],ITALIA[],2,FALSE),"SUD")</f>
        <v>SUD</v>
      </c>
      <c r="D24585" t="s">
        <v>14165</v>
      </c>
      <c r="E24585" s="24">
        <v>30848</v>
      </c>
      <c r="F24585" s="27">
        <f ca="1">(TODAY()-sindaci[[#This Row],[data_nascita]])/365.25</f>
        <v>39.824777549623548</v>
      </c>
      <c r="G24585" t="s">
        <v>14571</v>
      </c>
      <c r="H24585" t="s">
        <v>14572</v>
      </c>
      <c r="I24585" t="s">
        <v>14166</v>
      </c>
    </row>
    <row r="24586" spans="1:9" x14ac:dyDescent="0.3">
      <c r="A24586" t="s">
        <v>42674</v>
      </c>
      <c r="B24586" t="s">
        <v>6346</v>
      </c>
      <c r="C24586" t="str">
        <f>IFERROR(VLOOKUP(sindaci[[#This Row],[COMUNE]],ITALIA[],2,FALSE),"SUD")</f>
        <v>SUD</v>
      </c>
      <c r="D24586" t="s">
        <v>14161</v>
      </c>
      <c r="E24586" s="24">
        <v>28667</v>
      </c>
      <c r="F24586" s="27">
        <f ca="1">(TODAY()-sindaci[[#This Row],[data_nascita]])/365.25</f>
        <v>45.796030116358658</v>
      </c>
      <c r="G24586" t="s">
        <v>16859</v>
      </c>
      <c r="H24586" t="s">
        <v>14572</v>
      </c>
      <c r="I24586" t="s">
        <v>14166</v>
      </c>
    </row>
    <row r="24587" spans="1:9" x14ac:dyDescent="0.3">
      <c r="A24587" t="s">
        <v>42675</v>
      </c>
      <c r="B24587" t="s">
        <v>6346</v>
      </c>
      <c r="C24587" t="str">
        <f>IFERROR(VLOOKUP(sindaci[[#This Row],[COMUNE]],ITALIA[],2,FALSE),"SUD")</f>
        <v>SUD</v>
      </c>
      <c r="D24587" t="s">
        <v>14165</v>
      </c>
      <c r="E24587" s="24">
        <v>30543</v>
      </c>
      <c r="F24587" s="27">
        <f ca="1">(TODAY()-sindaci[[#This Row],[data_nascita]])/365.25</f>
        <v>40.659822039698838</v>
      </c>
      <c r="G24587" t="s">
        <v>15608</v>
      </c>
      <c r="H24587" t="s">
        <v>14912</v>
      </c>
      <c r="I24587" t="s">
        <v>14166</v>
      </c>
    </row>
    <row r="24588" spans="1:9" x14ac:dyDescent="0.3">
      <c r="A24588" t="s">
        <v>42676</v>
      </c>
      <c r="B24588" t="s">
        <v>6346</v>
      </c>
      <c r="C24588" t="str">
        <f>IFERROR(VLOOKUP(sindaci[[#This Row],[COMUNE]],ITALIA[],2,FALSE),"SUD")</f>
        <v>SUD</v>
      </c>
      <c r="D24588" t="s">
        <v>14161</v>
      </c>
      <c r="E24588" s="24">
        <v>33688</v>
      </c>
      <c r="F24588" s="27">
        <f ca="1">(TODAY()-sindaci[[#This Row],[data_nascita]])/365.25</f>
        <v>32.049281314168375</v>
      </c>
      <c r="G24588" t="s">
        <v>42259</v>
      </c>
      <c r="H24588" t="s">
        <v>14572</v>
      </c>
      <c r="I24588" t="s">
        <v>14166</v>
      </c>
    </row>
    <row r="24589" spans="1:9" x14ac:dyDescent="0.3">
      <c r="A24589" t="s">
        <v>42677</v>
      </c>
      <c r="B24589" t="s">
        <v>6347</v>
      </c>
      <c r="C24589" t="str">
        <f>IFERROR(VLOOKUP(sindaci[[#This Row],[COMUNE]],ITALIA[],2,FALSE),"SUD")</f>
        <v>SUD</v>
      </c>
      <c r="D24589" t="s">
        <v>14161</v>
      </c>
      <c r="E24589" s="24">
        <v>26361</v>
      </c>
      <c r="F24589" s="27">
        <f ca="1">(TODAY()-sindaci[[#This Row],[data_nascita]])/365.25</f>
        <v>52.109514031485283</v>
      </c>
      <c r="G24589" t="s">
        <v>42678</v>
      </c>
      <c r="H24589" t="s">
        <v>14572</v>
      </c>
      <c r="I24589" t="s">
        <v>14163</v>
      </c>
    </row>
    <row r="24590" spans="1:9" x14ac:dyDescent="0.3">
      <c r="A24590" t="s">
        <v>42679</v>
      </c>
      <c r="B24590" t="s">
        <v>6347</v>
      </c>
      <c r="C24590" t="str">
        <f>IFERROR(VLOOKUP(sindaci[[#This Row],[COMUNE]],ITALIA[],2,FALSE),"SUD")</f>
        <v>SUD</v>
      </c>
      <c r="D24590" t="s">
        <v>14165</v>
      </c>
      <c r="E24590" s="24">
        <v>30747</v>
      </c>
      <c r="F24590" s="27">
        <f ca="1">(TODAY()-sindaci[[#This Row],[data_nascita]])/365.25</f>
        <v>40.101300479123886</v>
      </c>
      <c r="G24590" t="s">
        <v>20045</v>
      </c>
      <c r="H24590" t="s">
        <v>14572</v>
      </c>
      <c r="I24590" t="s">
        <v>14166</v>
      </c>
    </row>
    <row r="24591" spans="1:9" x14ac:dyDescent="0.3">
      <c r="A24591" t="s">
        <v>42680</v>
      </c>
      <c r="B24591" t="s">
        <v>6347</v>
      </c>
      <c r="C24591" t="str">
        <f>IFERROR(VLOOKUP(sindaci[[#This Row],[COMUNE]],ITALIA[],2,FALSE),"SUD")</f>
        <v>SUD</v>
      </c>
      <c r="D24591" t="s">
        <v>14161</v>
      </c>
      <c r="E24591" s="24">
        <v>20234</v>
      </c>
      <c r="F24591" s="27">
        <f ca="1">(TODAY()-sindaci[[#This Row],[data_nascita]])/365.25</f>
        <v>68.884325804243673</v>
      </c>
      <c r="G24591" t="s">
        <v>42678</v>
      </c>
      <c r="H24591" t="s">
        <v>14572</v>
      </c>
      <c r="I24591" t="s">
        <v>14166</v>
      </c>
    </row>
    <row r="24592" spans="1:9" x14ac:dyDescent="0.3">
      <c r="A24592" t="s">
        <v>42681</v>
      </c>
      <c r="B24592" t="s">
        <v>6348</v>
      </c>
      <c r="C24592" t="str">
        <f>IFERROR(VLOOKUP(sindaci[[#This Row],[COMUNE]],ITALIA[],2,FALSE),"SUD")</f>
        <v>SUD</v>
      </c>
      <c r="D24592" t="s">
        <v>14161</v>
      </c>
      <c r="E24592" s="24">
        <v>21746</v>
      </c>
      <c r="F24592" s="27">
        <f ca="1">(TODAY()-sindaci[[#This Row],[data_nascita]])/365.25</f>
        <v>64.744695414099937</v>
      </c>
      <c r="G24592" t="s">
        <v>14571</v>
      </c>
      <c r="H24592" t="s">
        <v>14572</v>
      </c>
      <c r="I24592" t="s">
        <v>14163</v>
      </c>
    </row>
    <row r="24593" spans="1:9" x14ac:dyDescent="0.3">
      <c r="A24593" t="s">
        <v>42682</v>
      </c>
      <c r="B24593" t="s">
        <v>6348</v>
      </c>
      <c r="C24593" t="str">
        <f>IFERROR(VLOOKUP(sindaci[[#This Row],[COMUNE]],ITALIA[],2,FALSE),"SUD")</f>
        <v>SUD</v>
      </c>
      <c r="D24593" t="s">
        <v>14161</v>
      </c>
      <c r="E24593" s="24">
        <v>27111</v>
      </c>
      <c r="F24593" s="27">
        <f ca="1">(TODAY()-sindaci[[#This Row],[data_nascita]])/365.25</f>
        <v>50.056125941136209</v>
      </c>
      <c r="G24593" t="s">
        <v>14177</v>
      </c>
      <c r="I24593" t="s">
        <v>14166</v>
      </c>
    </row>
    <row r="24594" spans="1:9" x14ac:dyDescent="0.3">
      <c r="A24594" t="s">
        <v>42683</v>
      </c>
      <c r="B24594" t="s">
        <v>6349</v>
      </c>
      <c r="C24594" t="str">
        <f>IFERROR(VLOOKUP(sindaci[[#This Row],[COMUNE]],ITALIA[],2,FALSE),"SUD")</f>
        <v>SUD</v>
      </c>
      <c r="D24594" t="s">
        <v>14161</v>
      </c>
      <c r="E24594" s="24">
        <v>25468</v>
      </c>
      <c r="F24594" s="27">
        <f ca="1">(TODAY()-sindaci[[#This Row],[data_nascita]])/365.25</f>
        <v>54.554414784394254</v>
      </c>
      <c r="G24594" t="s">
        <v>14770</v>
      </c>
      <c r="H24594" t="s">
        <v>14771</v>
      </c>
      <c r="I24594" t="s">
        <v>14163</v>
      </c>
    </row>
    <row r="24595" spans="1:9" x14ac:dyDescent="0.3">
      <c r="A24595" t="s">
        <v>42684</v>
      </c>
      <c r="B24595" t="s">
        <v>6349</v>
      </c>
      <c r="C24595" t="str">
        <f>IFERROR(VLOOKUP(sindaci[[#This Row],[COMUNE]],ITALIA[],2,FALSE),"SUD")</f>
        <v>SUD</v>
      </c>
      <c r="D24595" t="s">
        <v>14165</v>
      </c>
      <c r="E24595" s="24">
        <v>27822</v>
      </c>
      <c r="F24595" s="27">
        <f ca="1">(TODAY()-sindaci[[#This Row],[data_nascita]])/365.25</f>
        <v>48.109514031485283</v>
      </c>
      <c r="G24595" t="s">
        <v>22127</v>
      </c>
      <c r="H24595" t="s">
        <v>14879</v>
      </c>
      <c r="I24595" t="s">
        <v>14166</v>
      </c>
    </row>
    <row r="24596" spans="1:9" x14ac:dyDescent="0.3">
      <c r="A24596" t="s">
        <v>42685</v>
      </c>
      <c r="B24596" t="s">
        <v>6349</v>
      </c>
      <c r="C24596" t="str">
        <f>IFERROR(VLOOKUP(sindaci[[#This Row],[COMUNE]],ITALIA[],2,FALSE),"SUD")</f>
        <v>SUD</v>
      </c>
      <c r="D24596" t="s">
        <v>14165</v>
      </c>
      <c r="E24596" s="24">
        <v>27876</v>
      </c>
      <c r="F24596" s="27">
        <f ca="1">(TODAY()-sindaci[[#This Row],[data_nascita]])/365.25</f>
        <v>47.961670088980149</v>
      </c>
      <c r="G24596" t="s">
        <v>14571</v>
      </c>
      <c r="H24596" t="s">
        <v>14572</v>
      </c>
      <c r="I24596" t="s">
        <v>14166</v>
      </c>
    </row>
    <row r="24597" spans="1:9" x14ac:dyDescent="0.3">
      <c r="A24597" t="s">
        <v>42686</v>
      </c>
      <c r="B24597" t="s">
        <v>6350</v>
      </c>
      <c r="C24597" t="str">
        <f>IFERROR(VLOOKUP(sindaci[[#This Row],[COMUNE]],ITALIA[],2,FALSE),"SUD")</f>
        <v>SUD</v>
      </c>
      <c r="D24597" t="s">
        <v>14161</v>
      </c>
      <c r="E24597" s="24">
        <v>22218</v>
      </c>
      <c r="F24597" s="27">
        <f ca="1">(TODAY()-sindaci[[#This Row],[data_nascita]])/365.25</f>
        <v>63.452429842573579</v>
      </c>
      <c r="G24597" t="s">
        <v>14571</v>
      </c>
      <c r="H24597" t="s">
        <v>14572</v>
      </c>
      <c r="I24597" t="s">
        <v>14163</v>
      </c>
    </row>
    <row r="24598" spans="1:9" x14ac:dyDescent="0.3">
      <c r="A24598" t="s">
        <v>42687</v>
      </c>
      <c r="B24598" t="s">
        <v>6350</v>
      </c>
      <c r="C24598" t="str">
        <f>IFERROR(VLOOKUP(sindaci[[#This Row],[COMUNE]],ITALIA[],2,FALSE),"SUD")</f>
        <v>SUD</v>
      </c>
      <c r="D24598" t="s">
        <v>14161</v>
      </c>
      <c r="E24598" s="24">
        <v>28098</v>
      </c>
      <c r="F24598" s="27">
        <f ca="1">(TODAY()-sindaci[[#This Row],[data_nascita]])/365.25</f>
        <v>47.353867214236821</v>
      </c>
      <c r="G24598" t="s">
        <v>42688</v>
      </c>
      <c r="H24598" t="s">
        <v>14572</v>
      </c>
      <c r="I24598" t="s">
        <v>14166</v>
      </c>
    </row>
    <row r="24599" spans="1:9" x14ac:dyDescent="0.3">
      <c r="A24599" t="s">
        <v>42689</v>
      </c>
      <c r="B24599" t="s">
        <v>6350</v>
      </c>
      <c r="C24599" t="str">
        <f>IFERROR(VLOOKUP(sindaci[[#This Row],[COMUNE]],ITALIA[],2,FALSE),"SUD")</f>
        <v>SUD</v>
      </c>
      <c r="D24599" t="s">
        <v>14165</v>
      </c>
      <c r="E24599" s="24">
        <v>28077</v>
      </c>
      <c r="F24599" s="27">
        <f ca="1">(TODAY()-sindaci[[#This Row],[data_nascita]])/365.25</f>
        <v>47.411362080766601</v>
      </c>
      <c r="G24599" t="s">
        <v>42201</v>
      </c>
      <c r="H24599" t="s">
        <v>14572</v>
      </c>
      <c r="I24599" t="s">
        <v>14166</v>
      </c>
    </row>
    <row r="24600" spans="1:9" x14ac:dyDescent="0.3">
      <c r="A24600" t="s">
        <v>42690</v>
      </c>
      <c r="B24600" t="s">
        <v>6351</v>
      </c>
      <c r="C24600" t="str">
        <f>IFERROR(VLOOKUP(sindaci[[#This Row],[COMUNE]],ITALIA[],2,FALSE),"SUD")</f>
        <v>SUD</v>
      </c>
      <c r="D24600" t="s">
        <v>14161</v>
      </c>
      <c r="E24600" s="24">
        <v>21828</v>
      </c>
      <c r="F24600" s="27">
        <f ca="1">(TODAY()-sindaci[[#This Row],[data_nascita]])/365.25</f>
        <v>64.520191649555102</v>
      </c>
      <c r="G24600" t="s">
        <v>42691</v>
      </c>
      <c r="H24600" t="s">
        <v>14572</v>
      </c>
      <c r="I24600" t="s">
        <v>14163</v>
      </c>
    </row>
    <row r="24601" spans="1:9" x14ac:dyDescent="0.3">
      <c r="A24601" t="s">
        <v>42692</v>
      </c>
      <c r="B24601" t="s">
        <v>6351</v>
      </c>
      <c r="C24601" t="str">
        <f>IFERROR(VLOOKUP(sindaci[[#This Row],[COMUNE]],ITALIA[],2,FALSE),"SUD")</f>
        <v>SUD</v>
      </c>
      <c r="D24601" t="s">
        <v>14161</v>
      </c>
      <c r="E24601" s="24">
        <v>35052</v>
      </c>
      <c r="F24601" s="27">
        <f ca="1">(TODAY()-sindaci[[#This Row],[data_nascita]])/365.25</f>
        <v>28.314852840520192</v>
      </c>
      <c r="G24601" t="s">
        <v>21911</v>
      </c>
      <c r="H24601" t="s">
        <v>14572</v>
      </c>
      <c r="I24601" t="s">
        <v>14166</v>
      </c>
    </row>
    <row r="24602" spans="1:9" x14ac:dyDescent="0.3">
      <c r="A24602" t="s">
        <v>42693</v>
      </c>
      <c r="B24602" t="s">
        <v>6351</v>
      </c>
      <c r="C24602" t="str">
        <f>IFERROR(VLOOKUP(sindaci[[#This Row],[COMUNE]],ITALIA[],2,FALSE),"SUD")</f>
        <v>SUD</v>
      </c>
      <c r="D24602" t="s">
        <v>14165</v>
      </c>
      <c r="E24602" s="24">
        <v>23361</v>
      </c>
      <c r="F24602" s="27">
        <f ca="1">(TODAY()-sindaci[[#This Row],[data_nascita]])/365.25</f>
        <v>60.323066392881586</v>
      </c>
      <c r="G24602" t="s">
        <v>42691</v>
      </c>
      <c r="H24602" t="s">
        <v>14572</v>
      </c>
      <c r="I24602" t="s">
        <v>14166</v>
      </c>
    </row>
    <row r="24603" spans="1:9" x14ac:dyDescent="0.3">
      <c r="A24603" t="s">
        <v>42694</v>
      </c>
      <c r="B24603" t="s">
        <v>6352</v>
      </c>
      <c r="C24603" t="str">
        <f>IFERROR(VLOOKUP(sindaci[[#This Row],[COMUNE]],ITALIA[],2,FALSE),"SUD")</f>
        <v>SUD</v>
      </c>
      <c r="D24603" t="s">
        <v>14161</v>
      </c>
      <c r="E24603" s="24">
        <v>25223</v>
      </c>
      <c r="F24603" s="27">
        <f ca="1">(TODAY()-sindaci[[#This Row],[data_nascita]])/365.25</f>
        <v>55.225188227241617</v>
      </c>
      <c r="G24603" t="s">
        <v>21911</v>
      </c>
      <c r="H24603" t="s">
        <v>14572</v>
      </c>
      <c r="I24603" t="s">
        <v>14163</v>
      </c>
    </row>
    <row r="24604" spans="1:9" x14ac:dyDescent="0.3">
      <c r="A24604" t="s">
        <v>42695</v>
      </c>
      <c r="B24604" t="s">
        <v>6352</v>
      </c>
      <c r="C24604" t="str">
        <f>IFERROR(VLOOKUP(sindaci[[#This Row],[COMUNE]],ITALIA[],2,FALSE),"SUD")</f>
        <v>SUD</v>
      </c>
      <c r="D24604" t="s">
        <v>14165</v>
      </c>
      <c r="E24604" s="24">
        <v>28516</v>
      </c>
      <c r="F24604" s="27">
        <f ca="1">(TODAY()-sindaci[[#This Row],[data_nascita]])/365.25</f>
        <v>46.209445585215605</v>
      </c>
      <c r="G24604" t="s">
        <v>21911</v>
      </c>
      <c r="H24604" t="s">
        <v>14572</v>
      </c>
      <c r="I24604" t="s">
        <v>14164</v>
      </c>
    </row>
    <row r="24605" spans="1:9" x14ac:dyDescent="0.3">
      <c r="A24605" t="s">
        <v>42696</v>
      </c>
      <c r="B24605" t="s">
        <v>6352</v>
      </c>
      <c r="C24605" t="str">
        <f>IFERROR(VLOOKUP(sindaci[[#This Row],[COMUNE]],ITALIA[],2,FALSE),"SUD")</f>
        <v>SUD</v>
      </c>
      <c r="D24605" t="s">
        <v>14161</v>
      </c>
      <c r="E24605" s="24">
        <v>26076</v>
      </c>
      <c r="F24605" s="27">
        <f ca="1">(TODAY()-sindaci[[#This Row],[data_nascita]])/365.25</f>
        <v>52.889801505817935</v>
      </c>
      <c r="G24605" t="s">
        <v>21911</v>
      </c>
      <c r="H24605" t="s">
        <v>14572</v>
      </c>
      <c r="I24605" t="s">
        <v>14166</v>
      </c>
    </row>
    <row r="24606" spans="1:9" x14ac:dyDescent="0.3">
      <c r="A24606" t="s">
        <v>42697</v>
      </c>
      <c r="B24606" t="s">
        <v>6352</v>
      </c>
      <c r="C24606" t="str">
        <f>IFERROR(VLOOKUP(sindaci[[#This Row],[COMUNE]],ITALIA[],2,FALSE),"SUD")</f>
        <v>SUD</v>
      </c>
      <c r="D24606" t="s">
        <v>14165</v>
      </c>
      <c r="E24606" s="24">
        <v>29153</v>
      </c>
      <c r="F24606" s="27">
        <f ca="1">(TODAY()-sindaci[[#This Row],[data_nascita]])/365.25</f>
        <v>44.465434633812457</v>
      </c>
      <c r="G24606" t="s">
        <v>21911</v>
      </c>
      <c r="H24606" t="s">
        <v>14572</v>
      </c>
      <c r="I24606" t="s">
        <v>14166</v>
      </c>
    </row>
    <row r="24607" spans="1:9" x14ac:dyDescent="0.3">
      <c r="A24607" t="s">
        <v>32364</v>
      </c>
      <c r="B24607" t="s">
        <v>6352</v>
      </c>
      <c r="C24607" t="str">
        <f>IFERROR(VLOOKUP(sindaci[[#This Row],[COMUNE]],ITALIA[],2,FALSE),"SUD")</f>
        <v>SUD</v>
      </c>
      <c r="D24607" t="s">
        <v>14161</v>
      </c>
      <c r="E24607" s="24">
        <v>20856</v>
      </c>
      <c r="F24607" s="27">
        <f ca="1">(TODAY()-sindaci[[#This Row],[data_nascita]])/365.25</f>
        <v>67.181382614647504</v>
      </c>
      <c r="G24607" t="s">
        <v>14571</v>
      </c>
      <c r="H24607" t="s">
        <v>14572</v>
      </c>
      <c r="I24607" t="s">
        <v>14166</v>
      </c>
    </row>
    <row r="24608" spans="1:9" x14ac:dyDescent="0.3">
      <c r="A24608" t="s">
        <v>34633</v>
      </c>
      <c r="B24608" t="s">
        <v>6352</v>
      </c>
      <c r="C24608" t="str">
        <f>IFERROR(VLOOKUP(sindaci[[#This Row],[COMUNE]],ITALIA[],2,FALSE),"SUD")</f>
        <v>SUD</v>
      </c>
      <c r="D24608" t="s">
        <v>14161</v>
      </c>
      <c r="E24608" s="24">
        <v>34151</v>
      </c>
      <c r="F24608" s="27">
        <f ca="1">(TODAY()-sindaci[[#This Row],[data_nascita]])/365.25</f>
        <v>30.781656399726216</v>
      </c>
      <c r="G24608" t="s">
        <v>22217</v>
      </c>
      <c r="H24608" t="s">
        <v>14572</v>
      </c>
      <c r="I24608" t="s">
        <v>14166</v>
      </c>
    </row>
    <row r="24609" spans="1:9" x14ac:dyDescent="0.3">
      <c r="A24609" t="s">
        <v>42698</v>
      </c>
      <c r="B24609" t="s">
        <v>6353</v>
      </c>
      <c r="C24609" t="str">
        <f>IFERROR(VLOOKUP(sindaci[[#This Row],[COMUNE]],ITALIA[],2,FALSE),"SUD")</f>
        <v>SUD</v>
      </c>
      <c r="D24609" t="s">
        <v>14161</v>
      </c>
      <c r="E24609" s="24">
        <v>22244</v>
      </c>
      <c r="F24609" s="27">
        <f ca="1">(TODAY()-sindaci[[#This Row],[data_nascita]])/365.25</f>
        <v>63.381245722108147</v>
      </c>
      <c r="G24609" t="s">
        <v>42699</v>
      </c>
      <c r="H24609" t="s">
        <v>14572</v>
      </c>
      <c r="I24609" t="s">
        <v>14163</v>
      </c>
    </row>
    <row r="24610" spans="1:9" x14ac:dyDescent="0.3">
      <c r="A24610" t="s">
        <v>42700</v>
      </c>
      <c r="B24610" t="s">
        <v>6353</v>
      </c>
      <c r="C24610" t="str">
        <f>IFERROR(VLOOKUP(sindaci[[#This Row],[COMUNE]],ITALIA[],2,FALSE),"SUD")</f>
        <v>SUD</v>
      </c>
      <c r="D24610" t="s">
        <v>14161</v>
      </c>
      <c r="E24610" s="24">
        <v>34328</v>
      </c>
      <c r="F24610" s="27">
        <f ca="1">(TODAY()-sindaci[[#This Row],[data_nascita]])/365.25</f>
        <v>30.297056810403834</v>
      </c>
      <c r="G24610" t="s">
        <v>20045</v>
      </c>
      <c r="H24610" t="s">
        <v>14572</v>
      </c>
      <c r="I24610" t="s">
        <v>14164</v>
      </c>
    </row>
    <row r="24611" spans="1:9" x14ac:dyDescent="0.3">
      <c r="A24611" t="s">
        <v>42701</v>
      </c>
      <c r="B24611" t="s">
        <v>6353</v>
      </c>
      <c r="C24611" t="str">
        <f>IFERROR(VLOOKUP(sindaci[[#This Row],[COMUNE]],ITALIA[],2,FALSE),"SUD")</f>
        <v>SUD</v>
      </c>
      <c r="D24611" t="s">
        <v>14161</v>
      </c>
      <c r="E24611" s="24">
        <v>26888</v>
      </c>
      <c r="F24611" s="27">
        <f ca="1">(TODAY()-sindaci[[#This Row],[data_nascita]])/365.25</f>
        <v>50.666666666666664</v>
      </c>
      <c r="G24611" t="s">
        <v>17927</v>
      </c>
      <c r="H24611" t="s">
        <v>14572</v>
      </c>
      <c r="I24611" t="s">
        <v>14166</v>
      </c>
    </row>
    <row r="24612" spans="1:9" x14ac:dyDescent="0.3">
      <c r="A24612" t="s">
        <v>42702</v>
      </c>
      <c r="B24612" t="s">
        <v>6354</v>
      </c>
      <c r="C24612" t="str">
        <f>IFERROR(VLOOKUP(sindaci[[#This Row],[COMUNE]],ITALIA[],2,FALSE),"SUD")</f>
        <v>SUD</v>
      </c>
      <c r="D24612" t="s">
        <v>14161</v>
      </c>
      <c r="E24612" s="24">
        <v>18474</v>
      </c>
      <c r="F24612" s="27">
        <f ca="1">(TODAY()-sindaci[[#This Row],[data_nascita]])/365.25</f>
        <v>73.702943189596169</v>
      </c>
      <c r="G24612" t="s">
        <v>14571</v>
      </c>
      <c r="H24612" t="s">
        <v>14572</v>
      </c>
      <c r="I24612" t="s">
        <v>14163</v>
      </c>
    </row>
    <row r="24613" spans="1:9" x14ac:dyDescent="0.3">
      <c r="A24613" t="s">
        <v>42703</v>
      </c>
      <c r="B24613" t="s">
        <v>6354</v>
      </c>
      <c r="C24613" t="str">
        <f>IFERROR(VLOOKUP(sindaci[[#This Row],[COMUNE]],ITALIA[],2,FALSE),"SUD")</f>
        <v>SUD</v>
      </c>
      <c r="D24613" t="s">
        <v>14165</v>
      </c>
      <c r="E24613" s="24">
        <v>22494</v>
      </c>
      <c r="F24613" s="27">
        <f ca="1">(TODAY()-sindaci[[#This Row],[data_nascita]])/365.25</f>
        <v>62.696783025325118</v>
      </c>
      <c r="G24613" t="s">
        <v>14571</v>
      </c>
      <c r="H24613" t="s">
        <v>14572</v>
      </c>
      <c r="I24613" t="s">
        <v>14164</v>
      </c>
    </row>
    <row r="24614" spans="1:9" x14ac:dyDescent="0.3">
      <c r="A24614" t="s">
        <v>42704</v>
      </c>
      <c r="B24614" t="s">
        <v>6354</v>
      </c>
      <c r="C24614" t="str">
        <f>IFERROR(VLOOKUP(sindaci[[#This Row],[COMUNE]],ITALIA[],2,FALSE),"SUD")</f>
        <v>SUD</v>
      </c>
      <c r="D24614" t="s">
        <v>14165</v>
      </c>
      <c r="E24614" s="24">
        <v>24144</v>
      </c>
      <c r="F24614" s="27">
        <f ca="1">(TODAY()-sindaci[[#This Row],[data_nascita]])/365.25</f>
        <v>58.179329226557151</v>
      </c>
      <c r="G24614" t="s">
        <v>14571</v>
      </c>
      <c r="H24614" t="s">
        <v>14572</v>
      </c>
      <c r="I24614" t="s">
        <v>14166</v>
      </c>
    </row>
    <row r="24615" spans="1:9" x14ac:dyDescent="0.3">
      <c r="A24615" t="s">
        <v>42705</v>
      </c>
      <c r="B24615" t="s">
        <v>6354</v>
      </c>
      <c r="C24615" t="str">
        <f>IFERROR(VLOOKUP(sindaci[[#This Row],[COMUNE]],ITALIA[],2,FALSE),"SUD")</f>
        <v>SUD</v>
      </c>
      <c r="D24615" t="s">
        <v>14161</v>
      </c>
      <c r="E24615" s="24">
        <v>19179</v>
      </c>
      <c r="F24615" s="27">
        <f ca="1">(TODAY()-sindaci[[#This Row],[data_nascita]])/365.25</f>
        <v>71.772758384668037</v>
      </c>
      <c r="G24615" t="s">
        <v>15404</v>
      </c>
      <c r="H24615" t="s">
        <v>14879</v>
      </c>
      <c r="I24615" t="s">
        <v>14166</v>
      </c>
    </row>
    <row r="24616" spans="1:9" x14ac:dyDescent="0.3">
      <c r="A24616" t="s">
        <v>42706</v>
      </c>
      <c r="B24616" t="s">
        <v>6354</v>
      </c>
      <c r="C24616" t="str">
        <f>IFERROR(VLOOKUP(sindaci[[#This Row],[COMUNE]],ITALIA[],2,FALSE),"SUD")</f>
        <v>SUD</v>
      </c>
      <c r="D24616" t="s">
        <v>14165</v>
      </c>
      <c r="E24616" s="24">
        <v>26432</v>
      </c>
      <c r="F24616" s="27">
        <f ca="1">(TODAY()-sindaci[[#This Row],[data_nascita]])/365.25</f>
        <v>51.915126625598901</v>
      </c>
      <c r="G24616" t="s">
        <v>14571</v>
      </c>
      <c r="H24616" t="s">
        <v>14572</v>
      </c>
      <c r="I24616" t="s">
        <v>14166</v>
      </c>
    </row>
    <row r="24617" spans="1:9" x14ac:dyDescent="0.3">
      <c r="A24617" t="s">
        <v>42707</v>
      </c>
      <c r="B24617" t="s">
        <v>6354</v>
      </c>
      <c r="C24617" t="str">
        <f>IFERROR(VLOOKUP(sindaci[[#This Row],[COMUNE]],ITALIA[],2,FALSE),"SUD")</f>
        <v>SUD</v>
      </c>
      <c r="D24617" t="s">
        <v>14165</v>
      </c>
      <c r="E24617" s="24">
        <v>21324</v>
      </c>
      <c r="F24617" s="27">
        <f ca="1">(TODAY()-sindaci[[#This Row],[data_nascita]])/365.25</f>
        <v>65.900068446269685</v>
      </c>
      <c r="G24617" t="s">
        <v>18317</v>
      </c>
      <c r="H24617" t="s">
        <v>14572</v>
      </c>
      <c r="I24617" t="s">
        <v>14166</v>
      </c>
    </row>
    <row r="24618" spans="1:9" x14ac:dyDescent="0.3">
      <c r="A24618" t="s">
        <v>42708</v>
      </c>
      <c r="B24618" t="s">
        <v>6354</v>
      </c>
      <c r="C24618" t="str">
        <f>IFERROR(VLOOKUP(sindaci[[#This Row],[COMUNE]],ITALIA[],2,FALSE),"SUD")</f>
        <v>SUD</v>
      </c>
      <c r="D24618" t="s">
        <v>14161</v>
      </c>
      <c r="E24618" s="24">
        <v>22960</v>
      </c>
      <c r="F24618" s="27">
        <f ca="1">(TODAY()-sindaci[[#This Row],[data_nascita]])/365.25</f>
        <v>61.420944558521562</v>
      </c>
      <c r="G24618" t="s">
        <v>20045</v>
      </c>
      <c r="H24618" t="s">
        <v>14572</v>
      </c>
      <c r="I24618" t="s">
        <v>14166</v>
      </c>
    </row>
    <row r="24619" spans="1:9" x14ac:dyDescent="0.3">
      <c r="A24619" t="s">
        <v>42709</v>
      </c>
      <c r="B24619" t="s">
        <v>6354</v>
      </c>
      <c r="C24619" t="str">
        <f>IFERROR(VLOOKUP(sindaci[[#This Row],[COMUNE]],ITALIA[],2,FALSE),"SUD")</f>
        <v>SUD</v>
      </c>
      <c r="D24619" t="s">
        <v>14161</v>
      </c>
      <c r="E24619" s="24">
        <v>29323</v>
      </c>
      <c r="F24619" s="27">
        <f ca="1">(TODAY()-sindaci[[#This Row],[data_nascita]])/365.25</f>
        <v>44</v>
      </c>
      <c r="G24619" t="s">
        <v>14571</v>
      </c>
      <c r="H24619" t="s">
        <v>14572</v>
      </c>
      <c r="I24619" t="s">
        <v>14166</v>
      </c>
    </row>
    <row r="24620" spans="1:9" x14ac:dyDescent="0.3">
      <c r="A24620" t="s">
        <v>42710</v>
      </c>
      <c r="B24620" t="s">
        <v>6354</v>
      </c>
      <c r="C24620" t="str">
        <f>IFERROR(VLOOKUP(sindaci[[#This Row],[COMUNE]],ITALIA[],2,FALSE),"SUD")</f>
        <v>SUD</v>
      </c>
      <c r="D24620" t="s">
        <v>14161</v>
      </c>
      <c r="E24620" s="24">
        <v>17413</v>
      </c>
      <c r="F24620" s="27">
        <f ca="1">(TODAY()-sindaci[[#This Row],[data_nascita]])/365.25</f>
        <v>76.607802874743328</v>
      </c>
      <c r="G24620" t="s">
        <v>42605</v>
      </c>
      <c r="H24620" t="s">
        <v>14572</v>
      </c>
      <c r="I24620" t="s">
        <v>14166</v>
      </c>
    </row>
    <row r="24621" spans="1:9" x14ac:dyDescent="0.3">
      <c r="A24621" t="s">
        <v>42711</v>
      </c>
      <c r="B24621" t="s">
        <v>6355</v>
      </c>
      <c r="C24621" t="str">
        <f>IFERROR(VLOOKUP(sindaci[[#This Row],[COMUNE]],ITALIA[],2,FALSE),"SUD")</f>
        <v>SUD</v>
      </c>
      <c r="D24621" t="s">
        <v>14165</v>
      </c>
      <c r="E24621" s="24">
        <v>29386</v>
      </c>
      <c r="F24621" s="27">
        <f ca="1">(TODAY()-sindaci[[#This Row],[data_nascita]])/365.25</f>
        <v>43.827515400410675</v>
      </c>
      <c r="G24621" t="s">
        <v>21911</v>
      </c>
      <c r="H24621" t="s">
        <v>14572</v>
      </c>
      <c r="I24621" t="s">
        <v>14163</v>
      </c>
    </row>
    <row r="24622" spans="1:9" x14ac:dyDescent="0.3">
      <c r="A24622" t="s">
        <v>42712</v>
      </c>
      <c r="B24622" t="s">
        <v>6355</v>
      </c>
      <c r="C24622" t="str">
        <f>IFERROR(VLOOKUP(sindaci[[#This Row],[COMUNE]],ITALIA[],2,FALSE),"SUD")</f>
        <v>SUD</v>
      </c>
      <c r="D24622" t="s">
        <v>14161</v>
      </c>
      <c r="E24622" s="24">
        <v>31324</v>
      </c>
      <c r="F24622" s="27">
        <f ca="1">(TODAY()-sindaci[[#This Row],[data_nascita]])/365.25</f>
        <v>38.521560574948666</v>
      </c>
      <c r="G24622" t="s">
        <v>14571</v>
      </c>
      <c r="H24622" t="s">
        <v>14572</v>
      </c>
      <c r="I24622" t="s">
        <v>14164</v>
      </c>
    </row>
    <row r="24623" spans="1:9" x14ac:dyDescent="0.3">
      <c r="A24623" t="s">
        <v>42713</v>
      </c>
      <c r="B24623" t="s">
        <v>6355</v>
      </c>
      <c r="C24623" t="str">
        <f>IFERROR(VLOOKUP(sindaci[[#This Row],[COMUNE]],ITALIA[],2,FALSE),"SUD")</f>
        <v>SUD</v>
      </c>
      <c r="D24623" t="s">
        <v>14161</v>
      </c>
      <c r="E24623" s="24">
        <v>31406</v>
      </c>
      <c r="F24623" s="27">
        <f ca="1">(TODAY()-sindaci[[#This Row],[data_nascita]])/365.25</f>
        <v>38.297056810403831</v>
      </c>
      <c r="G24623" t="s">
        <v>21911</v>
      </c>
      <c r="H24623" t="s">
        <v>14572</v>
      </c>
      <c r="I24623" t="s">
        <v>14166</v>
      </c>
    </row>
    <row r="24624" spans="1:9" x14ac:dyDescent="0.3">
      <c r="A24624" t="s">
        <v>42714</v>
      </c>
      <c r="B24624" t="s">
        <v>6356</v>
      </c>
      <c r="C24624" t="str">
        <f>IFERROR(VLOOKUP(sindaci[[#This Row],[COMUNE]],ITALIA[],2,FALSE),"SUD")</f>
        <v>SUD</v>
      </c>
      <c r="D24624" t="s">
        <v>14165</v>
      </c>
      <c r="E24624" s="24">
        <v>30172</v>
      </c>
      <c r="F24624" s="27">
        <f ca="1">(TODAY()-sindaci[[#This Row],[data_nascita]])/365.25</f>
        <v>41.675564681724843</v>
      </c>
      <c r="G24624" t="s">
        <v>14571</v>
      </c>
      <c r="H24624" t="s">
        <v>14572</v>
      </c>
      <c r="I24624" t="s">
        <v>14163</v>
      </c>
    </row>
    <row r="24625" spans="1:9" x14ac:dyDescent="0.3">
      <c r="A24625" t="s">
        <v>42715</v>
      </c>
      <c r="B24625" t="s">
        <v>6356</v>
      </c>
      <c r="C24625" t="str">
        <f>IFERROR(VLOOKUP(sindaci[[#This Row],[COMUNE]],ITALIA[],2,FALSE),"SUD")</f>
        <v>SUD</v>
      </c>
      <c r="D24625" t="s">
        <v>14161</v>
      </c>
      <c r="E24625" s="24">
        <v>28542</v>
      </c>
      <c r="F24625" s="27">
        <f ca="1">(TODAY()-sindaci[[#This Row],[data_nascita]])/365.25</f>
        <v>46.138261464750173</v>
      </c>
      <c r="G24625" t="s">
        <v>42716</v>
      </c>
      <c r="H24625" t="s">
        <v>14572</v>
      </c>
      <c r="I24625" t="s">
        <v>14164</v>
      </c>
    </row>
    <row r="24626" spans="1:9" x14ac:dyDescent="0.3">
      <c r="A24626" t="s">
        <v>42717</v>
      </c>
      <c r="B24626" t="s">
        <v>6356</v>
      </c>
      <c r="C24626" t="str">
        <f>IFERROR(VLOOKUP(sindaci[[#This Row],[COMUNE]],ITALIA[],2,FALSE),"SUD")</f>
        <v>SUD</v>
      </c>
      <c r="D24626" t="s">
        <v>14161</v>
      </c>
      <c r="E24626" s="24">
        <v>30474</v>
      </c>
      <c r="F24626" s="27">
        <f ca="1">(TODAY()-sindaci[[#This Row],[data_nascita]])/365.25</f>
        <v>40.84873374401095</v>
      </c>
      <c r="G24626" t="s">
        <v>14571</v>
      </c>
      <c r="H24626" t="s">
        <v>14572</v>
      </c>
      <c r="I24626" t="s">
        <v>14166</v>
      </c>
    </row>
    <row r="24627" spans="1:9" x14ac:dyDescent="0.3">
      <c r="A24627" t="s">
        <v>42718</v>
      </c>
      <c r="B24627" t="s">
        <v>6356</v>
      </c>
      <c r="C24627" t="str">
        <f>IFERROR(VLOOKUP(sindaci[[#This Row],[COMUNE]],ITALIA[],2,FALSE),"SUD")</f>
        <v>SUD</v>
      </c>
      <c r="D24627" t="s">
        <v>14165</v>
      </c>
      <c r="E24627" s="24">
        <v>32580</v>
      </c>
      <c r="F24627" s="27">
        <f ca="1">(TODAY()-sindaci[[#This Row],[data_nascita]])/365.25</f>
        <v>35.082819986310746</v>
      </c>
      <c r="G24627" t="s">
        <v>25063</v>
      </c>
      <c r="H24627" t="s">
        <v>14572</v>
      </c>
      <c r="I24627" t="s">
        <v>14166</v>
      </c>
    </row>
    <row r="24628" spans="1:9" x14ac:dyDescent="0.3">
      <c r="A24628" t="s">
        <v>42719</v>
      </c>
      <c r="B24628" t="s">
        <v>6356</v>
      </c>
      <c r="C24628" t="str">
        <f>IFERROR(VLOOKUP(sindaci[[#This Row],[COMUNE]],ITALIA[],2,FALSE),"SUD")</f>
        <v>SUD</v>
      </c>
      <c r="D24628" t="s">
        <v>14161</v>
      </c>
      <c r="E24628" s="24">
        <v>28559</v>
      </c>
      <c r="F24628" s="27">
        <f ca="1">(TODAY()-sindaci[[#This Row],[data_nascita]])/365.25</f>
        <v>46.091718001368925</v>
      </c>
      <c r="G24628" t="s">
        <v>14571</v>
      </c>
      <c r="H24628" t="s">
        <v>14572</v>
      </c>
      <c r="I24628" t="s">
        <v>14166</v>
      </c>
    </row>
    <row r="24629" spans="1:9" x14ac:dyDescent="0.3">
      <c r="A24629" t="s">
        <v>42720</v>
      </c>
      <c r="B24629" t="s">
        <v>6357</v>
      </c>
      <c r="C24629" t="str">
        <f>IFERROR(VLOOKUP(sindaci[[#This Row],[COMUNE]],ITALIA[],2,FALSE),"SUD")</f>
        <v>SUD</v>
      </c>
      <c r="D24629" t="s">
        <v>14161</v>
      </c>
      <c r="E24629" s="24">
        <v>26093</v>
      </c>
      <c r="F24629" s="27">
        <f ca="1">(TODAY()-sindaci[[#This Row],[data_nascita]])/365.25</f>
        <v>52.843258042436688</v>
      </c>
      <c r="G24629" t="s">
        <v>42477</v>
      </c>
      <c r="H24629" t="s">
        <v>14598</v>
      </c>
      <c r="I24629" t="s">
        <v>14163</v>
      </c>
    </row>
    <row r="24630" spans="1:9" x14ac:dyDescent="0.3">
      <c r="A24630" t="s">
        <v>42721</v>
      </c>
      <c r="B24630" t="s">
        <v>6357</v>
      </c>
      <c r="C24630" t="str">
        <f>IFERROR(VLOOKUP(sindaci[[#This Row],[COMUNE]],ITALIA[],2,FALSE),"SUD")</f>
        <v>SUD</v>
      </c>
      <c r="D24630" t="s">
        <v>14161</v>
      </c>
      <c r="E24630" s="24">
        <v>28920</v>
      </c>
      <c r="F24630" s="27">
        <f ca="1">(TODAY()-sindaci[[#This Row],[data_nascita]])/365.25</f>
        <v>45.103353867214238</v>
      </c>
      <c r="G24630" t="s">
        <v>42477</v>
      </c>
      <c r="H24630" t="s">
        <v>14598</v>
      </c>
      <c r="I24630" t="s">
        <v>14164</v>
      </c>
    </row>
    <row r="24631" spans="1:9" x14ac:dyDescent="0.3">
      <c r="A24631" t="s">
        <v>42722</v>
      </c>
      <c r="B24631" t="s">
        <v>6358</v>
      </c>
      <c r="C24631" t="str">
        <f>IFERROR(VLOOKUP(sindaci[[#This Row],[COMUNE]],ITALIA[],2,FALSE),"SUD")</f>
        <v>SUD</v>
      </c>
      <c r="D24631" t="s">
        <v>14161</v>
      </c>
      <c r="E24631" s="24">
        <v>25268</v>
      </c>
      <c r="F24631" s="27">
        <f ca="1">(TODAY()-sindaci[[#This Row],[data_nascita]])/365.25</f>
        <v>55.101984941820668</v>
      </c>
      <c r="G24631" t="s">
        <v>42723</v>
      </c>
      <c r="H24631" t="s">
        <v>14572</v>
      </c>
      <c r="I24631" t="s">
        <v>14163</v>
      </c>
    </row>
    <row r="24632" spans="1:9" x14ac:dyDescent="0.3">
      <c r="A24632" t="s">
        <v>42724</v>
      </c>
      <c r="B24632" t="s">
        <v>6358</v>
      </c>
      <c r="C24632" t="str">
        <f>IFERROR(VLOOKUP(sindaci[[#This Row],[COMUNE]],ITALIA[],2,FALSE),"SUD")</f>
        <v>SUD</v>
      </c>
      <c r="D24632" t="s">
        <v>14165</v>
      </c>
      <c r="E24632" s="24">
        <v>30241</v>
      </c>
      <c r="F24632" s="27">
        <f ca="1">(TODAY()-sindaci[[#This Row],[data_nascita]])/365.25</f>
        <v>41.486652977412732</v>
      </c>
      <c r="G24632" t="s">
        <v>23366</v>
      </c>
      <c r="H24632" t="s">
        <v>14572</v>
      </c>
      <c r="I24632" t="s">
        <v>14164</v>
      </c>
    </row>
    <row r="24633" spans="1:9" x14ac:dyDescent="0.3">
      <c r="A24633" t="s">
        <v>42725</v>
      </c>
      <c r="B24633" t="s">
        <v>6358</v>
      </c>
      <c r="C24633" t="str">
        <f>IFERROR(VLOOKUP(sindaci[[#This Row],[COMUNE]],ITALIA[],2,FALSE),"SUD")</f>
        <v>SUD</v>
      </c>
      <c r="D24633" t="s">
        <v>14165</v>
      </c>
      <c r="E24633" s="24">
        <v>26469</v>
      </c>
      <c r="F24633" s="27">
        <f ca="1">(TODAY()-sindaci[[#This Row],[data_nascita]])/365.25</f>
        <v>51.813826146475016</v>
      </c>
      <c r="G24633" t="s">
        <v>40427</v>
      </c>
      <c r="H24633" t="s">
        <v>14572</v>
      </c>
      <c r="I24633" t="s">
        <v>14166</v>
      </c>
    </row>
    <row r="24634" spans="1:9" x14ac:dyDescent="0.3">
      <c r="A24634" t="s">
        <v>42726</v>
      </c>
      <c r="B24634" t="s">
        <v>6358</v>
      </c>
      <c r="C24634" t="str">
        <f>IFERROR(VLOOKUP(sindaci[[#This Row],[COMUNE]],ITALIA[],2,FALSE),"SUD")</f>
        <v>SUD</v>
      </c>
      <c r="D24634" t="s">
        <v>14161</v>
      </c>
      <c r="E24634" s="24">
        <v>22712</v>
      </c>
      <c r="F24634" s="27">
        <f ca="1">(TODAY()-sindaci[[#This Row],[data_nascita]])/365.25</f>
        <v>62.099931553730322</v>
      </c>
      <c r="G24634" t="s">
        <v>42723</v>
      </c>
      <c r="H24634" t="s">
        <v>14572</v>
      </c>
      <c r="I24634" t="s">
        <v>14166</v>
      </c>
    </row>
    <row r="24635" spans="1:9" x14ac:dyDescent="0.3">
      <c r="A24635" t="s">
        <v>42727</v>
      </c>
      <c r="B24635" t="s">
        <v>6358</v>
      </c>
      <c r="C24635" t="str">
        <f>IFERROR(VLOOKUP(sindaci[[#This Row],[COMUNE]],ITALIA[],2,FALSE),"SUD")</f>
        <v>SUD</v>
      </c>
      <c r="D24635" t="s">
        <v>14161</v>
      </c>
      <c r="E24635" s="24">
        <v>31263</v>
      </c>
      <c r="F24635" s="27">
        <f ca="1">(TODAY()-sindaci[[#This Row],[data_nascita]])/365.25</f>
        <v>38.688569472963721</v>
      </c>
      <c r="G24635" t="s">
        <v>21911</v>
      </c>
      <c r="H24635" t="s">
        <v>14572</v>
      </c>
      <c r="I24635" t="s">
        <v>14166</v>
      </c>
    </row>
    <row r="24636" spans="1:9" x14ac:dyDescent="0.3">
      <c r="A24636" t="s">
        <v>42728</v>
      </c>
      <c r="B24636" t="s">
        <v>6359</v>
      </c>
      <c r="C24636" t="str">
        <f>IFERROR(VLOOKUP(sindaci[[#This Row],[COMUNE]],ITALIA[],2,FALSE),"SUD")</f>
        <v>SUD</v>
      </c>
      <c r="D24636" t="s">
        <v>14161</v>
      </c>
      <c r="E24636" s="24">
        <v>26422</v>
      </c>
      <c r="F24636" s="27">
        <f ca="1">(TODAY()-sindaci[[#This Row],[data_nascita]])/365.25</f>
        <v>51.942505133470227</v>
      </c>
      <c r="G24636" t="s">
        <v>14571</v>
      </c>
      <c r="H24636" t="s">
        <v>14572</v>
      </c>
      <c r="I24636" t="s">
        <v>14163</v>
      </c>
    </row>
    <row r="24637" spans="1:9" x14ac:dyDescent="0.3">
      <c r="A24637" t="s">
        <v>42729</v>
      </c>
      <c r="B24637" t="s">
        <v>6359</v>
      </c>
      <c r="C24637" t="str">
        <f>IFERROR(VLOOKUP(sindaci[[#This Row],[COMUNE]],ITALIA[],2,FALSE),"SUD")</f>
        <v>SUD</v>
      </c>
      <c r="D24637" t="s">
        <v>14161</v>
      </c>
      <c r="E24637" s="24">
        <v>33292</v>
      </c>
      <c r="F24637" s="27">
        <f ca="1">(TODAY()-sindaci[[#This Row],[data_nascita]])/365.25</f>
        <v>33.133470225872692</v>
      </c>
      <c r="G24637" t="s">
        <v>25063</v>
      </c>
      <c r="H24637" t="s">
        <v>14572</v>
      </c>
      <c r="I24637" t="s">
        <v>14164</v>
      </c>
    </row>
    <row r="24638" spans="1:9" x14ac:dyDescent="0.3">
      <c r="A24638" t="s">
        <v>42730</v>
      </c>
      <c r="B24638" t="s">
        <v>6359</v>
      </c>
      <c r="C24638" t="str">
        <f>IFERROR(VLOOKUP(sindaci[[#This Row],[COMUNE]],ITALIA[],2,FALSE),"SUD")</f>
        <v>SUD</v>
      </c>
      <c r="D24638" t="s">
        <v>14161</v>
      </c>
      <c r="E24638" s="24">
        <v>21288</v>
      </c>
      <c r="F24638" s="27">
        <f ca="1">(TODAY()-sindaci[[#This Row],[data_nascita]])/365.25</f>
        <v>65.998631074606436</v>
      </c>
      <c r="G24638" t="s">
        <v>42731</v>
      </c>
      <c r="H24638" t="s">
        <v>14572</v>
      </c>
      <c r="I24638" t="s">
        <v>14166</v>
      </c>
    </row>
    <row r="24639" spans="1:9" x14ac:dyDescent="0.3">
      <c r="A24639" t="s">
        <v>42732</v>
      </c>
      <c r="B24639" t="s">
        <v>6360</v>
      </c>
      <c r="C24639" t="str">
        <f>IFERROR(VLOOKUP(sindaci[[#This Row],[COMUNE]],ITALIA[],2,FALSE),"SUD")</f>
        <v>SUD</v>
      </c>
      <c r="D24639" t="s">
        <v>14165</v>
      </c>
      <c r="E24639" s="24">
        <v>28250</v>
      </c>
      <c r="F24639" s="27">
        <f ca="1">(TODAY()-sindaci[[#This Row],[data_nascita]])/365.25</f>
        <v>46.937713894592747</v>
      </c>
      <c r="G24639" t="s">
        <v>18084</v>
      </c>
      <c r="H24639" t="s">
        <v>14572</v>
      </c>
      <c r="I24639" t="s">
        <v>14163</v>
      </c>
    </row>
    <row r="24640" spans="1:9" x14ac:dyDescent="0.3">
      <c r="A24640" t="s">
        <v>42733</v>
      </c>
      <c r="B24640" t="s">
        <v>6360</v>
      </c>
      <c r="C24640" t="str">
        <f>IFERROR(VLOOKUP(sindaci[[#This Row],[COMUNE]],ITALIA[],2,FALSE),"SUD")</f>
        <v>SUD</v>
      </c>
      <c r="D24640" t="s">
        <v>14161</v>
      </c>
      <c r="E24640" s="24">
        <v>30037</v>
      </c>
      <c r="F24640" s="27">
        <f ca="1">(TODAY()-sindaci[[#This Row],[data_nascita]])/365.25</f>
        <v>42.045174537987677</v>
      </c>
      <c r="G24640" t="s">
        <v>18084</v>
      </c>
      <c r="H24640" t="s">
        <v>14572</v>
      </c>
      <c r="I24640" t="s">
        <v>14164</v>
      </c>
    </row>
    <row r="24641" spans="1:9" x14ac:dyDescent="0.3">
      <c r="A24641" t="s">
        <v>42734</v>
      </c>
      <c r="B24641" t="s">
        <v>6360</v>
      </c>
      <c r="C24641" t="str">
        <f>IFERROR(VLOOKUP(sindaci[[#This Row],[COMUNE]],ITALIA[],2,FALSE),"SUD")</f>
        <v>SUD</v>
      </c>
      <c r="D24641" t="s">
        <v>14165</v>
      </c>
      <c r="E24641" s="24">
        <v>25774</v>
      </c>
      <c r="F24641" s="27">
        <f ca="1">(TODAY()-sindaci[[#This Row],[data_nascita]])/365.25</f>
        <v>53.716632443531829</v>
      </c>
      <c r="G24641" t="s">
        <v>14571</v>
      </c>
      <c r="H24641" t="s">
        <v>14572</v>
      </c>
      <c r="I24641" t="s">
        <v>14166</v>
      </c>
    </row>
    <row r="24642" spans="1:9" x14ac:dyDescent="0.3">
      <c r="A24642" t="s">
        <v>42735</v>
      </c>
      <c r="B24642" t="s">
        <v>6360</v>
      </c>
      <c r="C24642" t="str">
        <f>IFERROR(VLOOKUP(sindaci[[#This Row],[COMUNE]],ITALIA[],2,FALSE),"SUD")</f>
        <v>SUD</v>
      </c>
      <c r="D24642" t="s">
        <v>14165</v>
      </c>
      <c r="E24642" s="24">
        <v>32077</v>
      </c>
      <c r="F24642" s="27">
        <f ca="1">(TODAY()-sindaci[[#This Row],[data_nascita]])/365.25</f>
        <v>36.459958932238195</v>
      </c>
      <c r="G24642" t="s">
        <v>18084</v>
      </c>
      <c r="H24642" t="s">
        <v>14572</v>
      </c>
      <c r="I24642" t="s">
        <v>14166</v>
      </c>
    </row>
    <row r="24643" spans="1:9" x14ac:dyDescent="0.3">
      <c r="A24643" t="s">
        <v>42736</v>
      </c>
      <c r="B24643" t="s">
        <v>6360</v>
      </c>
      <c r="C24643" t="str">
        <f>IFERROR(VLOOKUP(sindaci[[#This Row],[COMUNE]],ITALIA[],2,FALSE),"SUD")</f>
        <v>SUD</v>
      </c>
      <c r="D24643" t="s">
        <v>14161</v>
      </c>
      <c r="E24643" s="24">
        <v>29390</v>
      </c>
      <c r="F24643" s="27">
        <f ca="1">(TODAY()-sindaci[[#This Row],[data_nascita]])/365.25</f>
        <v>43.816563997262151</v>
      </c>
      <c r="G24643" t="s">
        <v>18084</v>
      </c>
      <c r="H24643" t="s">
        <v>14572</v>
      </c>
      <c r="I24643" t="s">
        <v>14166</v>
      </c>
    </row>
    <row r="24644" spans="1:9" x14ac:dyDescent="0.3">
      <c r="A24644" t="s">
        <v>42737</v>
      </c>
      <c r="B24644" t="s">
        <v>6360</v>
      </c>
      <c r="C24644" t="str">
        <f>IFERROR(VLOOKUP(sindaci[[#This Row],[COMUNE]],ITALIA[],2,FALSE),"SUD")</f>
        <v>SUD</v>
      </c>
      <c r="D24644" t="s">
        <v>14161</v>
      </c>
      <c r="E24644" s="24">
        <v>30094</v>
      </c>
      <c r="F24644" s="27">
        <f ca="1">(TODAY()-sindaci[[#This Row],[data_nascita]])/365.25</f>
        <v>41.889117043121146</v>
      </c>
      <c r="G24644" t="s">
        <v>18084</v>
      </c>
      <c r="H24644" t="s">
        <v>14572</v>
      </c>
      <c r="I24644" t="s">
        <v>14166</v>
      </c>
    </row>
    <row r="24645" spans="1:9" x14ac:dyDescent="0.3">
      <c r="A24645" t="s">
        <v>42738</v>
      </c>
      <c r="B24645" t="s">
        <v>6361</v>
      </c>
      <c r="C24645" t="str">
        <f>IFERROR(VLOOKUP(sindaci[[#This Row],[COMUNE]],ITALIA[],2,FALSE),"SUD")</f>
        <v>SUD</v>
      </c>
      <c r="D24645" t="s">
        <v>14161</v>
      </c>
      <c r="E24645" s="24">
        <v>17334</v>
      </c>
      <c r="F24645" s="27">
        <f ca="1">(TODAY()-sindaci[[#This Row],[data_nascita]])/365.25</f>
        <v>76.824093086926766</v>
      </c>
      <c r="G24645" t="s">
        <v>42739</v>
      </c>
      <c r="H24645" t="s">
        <v>14572</v>
      </c>
      <c r="I24645" t="s">
        <v>14163</v>
      </c>
    </row>
    <row r="24646" spans="1:9" x14ac:dyDescent="0.3">
      <c r="A24646" t="s">
        <v>42740</v>
      </c>
      <c r="B24646" t="s">
        <v>6361</v>
      </c>
      <c r="C24646" t="str">
        <f>IFERROR(VLOOKUP(sindaci[[#This Row],[COMUNE]],ITALIA[],2,FALSE),"SUD")</f>
        <v>SUD</v>
      </c>
      <c r="D24646" t="s">
        <v>14161</v>
      </c>
      <c r="E24646" s="24">
        <v>18882</v>
      </c>
      <c r="F24646" s="27">
        <f ca="1">(TODAY()-sindaci[[#This Row],[data_nascita]])/365.25</f>
        <v>72.585900068446264</v>
      </c>
      <c r="G24646" t="s">
        <v>42741</v>
      </c>
      <c r="H24646" t="s">
        <v>14572</v>
      </c>
      <c r="I24646" t="s">
        <v>14166</v>
      </c>
    </row>
    <row r="24647" spans="1:9" x14ac:dyDescent="0.3">
      <c r="A24647" t="s">
        <v>42742</v>
      </c>
      <c r="B24647" t="s">
        <v>6361</v>
      </c>
      <c r="C24647" t="str">
        <f>IFERROR(VLOOKUP(sindaci[[#This Row],[COMUNE]],ITALIA[],2,FALSE),"SUD")</f>
        <v>SUD</v>
      </c>
      <c r="D24647" t="s">
        <v>14161</v>
      </c>
      <c r="E24647" s="24">
        <v>33687</v>
      </c>
      <c r="F24647" s="27">
        <f ca="1">(TODAY()-sindaci[[#This Row],[data_nascita]])/365.25</f>
        <v>32.05201916495551</v>
      </c>
      <c r="G24647" t="s">
        <v>14571</v>
      </c>
      <c r="H24647" t="s">
        <v>14572</v>
      </c>
      <c r="I24647" t="s">
        <v>14166</v>
      </c>
    </row>
    <row r="24648" spans="1:9" x14ac:dyDescent="0.3">
      <c r="A24648" t="s">
        <v>42743</v>
      </c>
      <c r="B24648" t="s">
        <v>6362</v>
      </c>
      <c r="C24648" t="str">
        <f>IFERROR(VLOOKUP(sindaci[[#This Row],[COMUNE]],ITALIA[],2,FALSE),"SUD")</f>
        <v>SUD</v>
      </c>
      <c r="D24648" t="s">
        <v>14161</v>
      </c>
      <c r="E24648" s="24">
        <v>30006</v>
      </c>
      <c r="F24648" s="27">
        <f ca="1">(TODAY()-sindaci[[#This Row],[data_nascita]])/365.25</f>
        <v>42.130047912388775</v>
      </c>
      <c r="G24648" t="s">
        <v>20045</v>
      </c>
      <c r="H24648" t="s">
        <v>14572</v>
      </c>
      <c r="I24648" t="s">
        <v>14163</v>
      </c>
    </row>
    <row r="24649" spans="1:9" x14ac:dyDescent="0.3">
      <c r="A24649" t="s">
        <v>42744</v>
      </c>
      <c r="B24649" t="s">
        <v>6362</v>
      </c>
      <c r="C24649" t="str">
        <f>IFERROR(VLOOKUP(sindaci[[#This Row],[COMUNE]],ITALIA[],2,FALSE),"SUD")</f>
        <v>SUD</v>
      </c>
      <c r="D24649" t="s">
        <v>14165</v>
      </c>
      <c r="E24649" s="24">
        <v>25480</v>
      </c>
      <c r="F24649" s="27">
        <f ca="1">(TODAY()-sindaci[[#This Row],[data_nascita]])/365.25</f>
        <v>54.521560574948666</v>
      </c>
      <c r="G24649" t="s">
        <v>14177</v>
      </c>
      <c r="I24649" t="s">
        <v>14164</v>
      </c>
    </row>
    <row r="24650" spans="1:9" x14ac:dyDescent="0.3">
      <c r="A24650" t="s">
        <v>42745</v>
      </c>
      <c r="B24650" t="s">
        <v>6362</v>
      </c>
      <c r="C24650" t="str">
        <f>IFERROR(VLOOKUP(sindaci[[#This Row],[COMUNE]],ITALIA[],2,FALSE),"SUD")</f>
        <v>SUD</v>
      </c>
      <c r="D24650" t="s">
        <v>14161</v>
      </c>
      <c r="E24650" s="24">
        <v>31758</v>
      </c>
      <c r="F24650" s="27">
        <f ca="1">(TODAY()-sindaci[[#This Row],[data_nascita]])/365.25</f>
        <v>37.333333333333336</v>
      </c>
      <c r="G24650" t="s">
        <v>20045</v>
      </c>
      <c r="H24650" t="s">
        <v>14572</v>
      </c>
      <c r="I24650" t="s">
        <v>14166</v>
      </c>
    </row>
    <row r="24651" spans="1:9" x14ac:dyDescent="0.3">
      <c r="A24651" t="s">
        <v>42746</v>
      </c>
      <c r="B24651" t="s">
        <v>6363</v>
      </c>
      <c r="C24651" t="str">
        <f>IFERROR(VLOOKUP(sindaci[[#This Row],[COMUNE]],ITALIA[],2,FALSE),"SUD")</f>
        <v>SUD</v>
      </c>
      <c r="D24651" t="s">
        <v>14161</v>
      </c>
      <c r="E24651" s="24">
        <v>25079</v>
      </c>
      <c r="F24651" s="27">
        <f ca="1">(TODAY()-sindaci[[#This Row],[data_nascita]])/365.25</f>
        <v>55.619438740588635</v>
      </c>
      <c r="G24651" t="s">
        <v>21911</v>
      </c>
      <c r="H24651" t="s">
        <v>14572</v>
      </c>
      <c r="I24651" t="s">
        <v>14163</v>
      </c>
    </row>
    <row r="24652" spans="1:9" x14ac:dyDescent="0.3">
      <c r="A24652" t="s">
        <v>42747</v>
      </c>
      <c r="B24652" t="s">
        <v>6363</v>
      </c>
      <c r="C24652" t="str">
        <f>IFERROR(VLOOKUP(sindaci[[#This Row],[COMUNE]],ITALIA[],2,FALSE),"SUD")</f>
        <v>SUD</v>
      </c>
      <c r="D24652" t="s">
        <v>14165</v>
      </c>
      <c r="E24652" s="24">
        <v>31151</v>
      </c>
      <c r="F24652" s="27">
        <f ca="1">(TODAY()-sindaci[[#This Row],[data_nascita]])/365.25</f>
        <v>38.99520876112252</v>
      </c>
      <c r="G24652" t="s">
        <v>21911</v>
      </c>
      <c r="H24652" t="s">
        <v>14572</v>
      </c>
      <c r="I24652" t="s">
        <v>14164</v>
      </c>
    </row>
    <row r="24653" spans="1:9" x14ac:dyDescent="0.3">
      <c r="A24653" t="s">
        <v>42748</v>
      </c>
      <c r="B24653" t="s">
        <v>6363</v>
      </c>
      <c r="C24653" t="str">
        <f>IFERROR(VLOOKUP(sindaci[[#This Row],[COMUNE]],ITALIA[],2,FALSE),"SUD")</f>
        <v>SUD</v>
      </c>
      <c r="D24653" t="s">
        <v>14161</v>
      </c>
      <c r="E24653" s="24">
        <v>32086</v>
      </c>
      <c r="F24653" s="27">
        <f ca="1">(TODAY()-sindaci[[#This Row],[data_nascita]])/365.25</f>
        <v>36.435318275154003</v>
      </c>
      <c r="G24653" t="s">
        <v>21911</v>
      </c>
      <c r="H24653" t="s">
        <v>14572</v>
      </c>
      <c r="I24653" t="s">
        <v>14166</v>
      </c>
    </row>
    <row r="24654" spans="1:9" x14ac:dyDescent="0.3">
      <c r="A24654" t="s">
        <v>42749</v>
      </c>
      <c r="B24654" t="s">
        <v>6364</v>
      </c>
      <c r="C24654" t="str">
        <f>IFERROR(VLOOKUP(sindaci[[#This Row],[COMUNE]],ITALIA[],2,FALSE),"SUD")</f>
        <v>SUD</v>
      </c>
      <c r="D24654" t="s">
        <v>14161</v>
      </c>
      <c r="E24654" s="24">
        <v>23295</v>
      </c>
      <c r="F24654" s="27">
        <f ca="1">(TODAY()-sindaci[[#This Row],[data_nascita]])/365.25</f>
        <v>60.503764544832308</v>
      </c>
      <c r="G24654" t="s">
        <v>36409</v>
      </c>
      <c r="H24654" t="s">
        <v>14572</v>
      </c>
      <c r="I24654" t="s">
        <v>14163</v>
      </c>
    </row>
    <row r="24655" spans="1:9" x14ac:dyDescent="0.3">
      <c r="A24655" t="s">
        <v>42750</v>
      </c>
      <c r="B24655" t="s">
        <v>6364</v>
      </c>
      <c r="C24655" t="str">
        <f>IFERROR(VLOOKUP(sindaci[[#This Row],[COMUNE]],ITALIA[],2,FALSE),"SUD")</f>
        <v>SUD</v>
      </c>
      <c r="D24655" t="s">
        <v>14161</v>
      </c>
      <c r="E24655" s="24">
        <v>17916</v>
      </c>
      <c r="F24655" s="27">
        <f ca="1">(TODAY()-sindaci[[#This Row],[data_nascita]])/365.25</f>
        <v>75.230663928815886</v>
      </c>
      <c r="G24655" t="s">
        <v>36409</v>
      </c>
      <c r="H24655" t="s">
        <v>14572</v>
      </c>
      <c r="I24655" t="s">
        <v>14166</v>
      </c>
    </row>
    <row r="24656" spans="1:9" x14ac:dyDescent="0.3">
      <c r="A24656" t="s">
        <v>42751</v>
      </c>
      <c r="B24656" t="s">
        <v>6364</v>
      </c>
      <c r="C24656" t="str">
        <f>IFERROR(VLOOKUP(sindaci[[#This Row],[COMUNE]],ITALIA[],2,FALSE),"SUD")</f>
        <v>SUD</v>
      </c>
      <c r="D24656" t="s">
        <v>14165</v>
      </c>
      <c r="E24656" s="24">
        <v>30989</v>
      </c>
      <c r="F24656" s="27">
        <f ca="1">(TODAY()-sindaci[[#This Row],[data_nascita]])/365.25</f>
        <v>39.43874058863792</v>
      </c>
      <c r="G24656" t="s">
        <v>21911</v>
      </c>
      <c r="H24656" t="s">
        <v>14572</v>
      </c>
      <c r="I24656" t="s">
        <v>14166</v>
      </c>
    </row>
    <row r="24657" spans="1:9" x14ac:dyDescent="0.3">
      <c r="A24657" t="s">
        <v>42752</v>
      </c>
      <c r="B24657" t="s">
        <v>6365</v>
      </c>
      <c r="C24657" t="str">
        <f>IFERROR(VLOOKUP(sindaci[[#This Row],[COMUNE]],ITALIA[],2,FALSE),"SUD")</f>
        <v>SUD</v>
      </c>
      <c r="D24657" t="s">
        <v>14161</v>
      </c>
      <c r="E24657" s="24">
        <v>24595</v>
      </c>
      <c r="F24657" s="27">
        <f ca="1">(TODAY()-sindaci[[#This Row],[data_nascita]])/365.25</f>
        <v>56.944558521560573</v>
      </c>
      <c r="G24657" t="s">
        <v>42753</v>
      </c>
      <c r="H24657" t="s">
        <v>14572</v>
      </c>
      <c r="I24657" t="s">
        <v>14163</v>
      </c>
    </row>
    <row r="24658" spans="1:9" x14ac:dyDescent="0.3">
      <c r="A24658" t="s">
        <v>42754</v>
      </c>
      <c r="B24658" t="s">
        <v>6365</v>
      </c>
      <c r="C24658" t="str">
        <f>IFERROR(VLOOKUP(sindaci[[#This Row],[COMUNE]],ITALIA[],2,FALSE),"SUD")</f>
        <v>SUD</v>
      </c>
      <c r="D24658" t="s">
        <v>14161</v>
      </c>
      <c r="E24658" s="24">
        <v>30303</v>
      </c>
      <c r="F24658" s="27">
        <f ca="1">(TODAY()-sindaci[[#This Row],[data_nascita]])/365.25</f>
        <v>41.316906228610542</v>
      </c>
      <c r="G24658" t="s">
        <v>22217</v>
      </c>
      <c r="H24658" t="s">
        <v>14572</v>
      </c>
      <c r="I24658" t="s">
        <v>14164</v>
      </c>
    </row>
    <row r="24659" spans="1:9" x14ac:dyDescent="0.3">
      <c r="A24659" t="s">
        <v>42755</v>
      </c>
      <c r="B24659" t="s">
        <v>6365</v>
      </c>
      <c r="C24659" t="str">
        <f>IFERROR(VLOOKUP(sindaci[[#This Row],[COMUNE]],ITALIA[],2,FALSE),"SUD")</f>
        <v>SUD</v>
      </c>
      <c r="D24659" t="s">
        <v>14161</v>
      </c>
      <c r="E24659" s="24">
        <v>29270</v>
      </c>
      <c r="F24659" s="27">
        <f ca="1">(TODAY()-sindaci[[#This Row],[data_nascita]])/365.25</f>
        <v>44.145106091717999</v>
      </c>
      <c r="G24659" t="s">
        <v>42477</v>
      </c>
      <c r="H24659" t="s">
        <v>14598</v>
      </c>
      <c r="I24659" t="s">
        <v>14166</v>
      </c>
    </row>
    <row r="24660" spans="1:9" x14ac:dyDescent="0.3">
      <c r="A24660" t="s">
        <v>42756</v>
      </c>
      <c r="B24660" t="s">
        <v>6365</v>
      </c>
      <c r="C24660" t="str">
        <f>IFERROR(VLOOKUP(sindaci[[#This Row],[COMUNE]],ITALIA[],2,FALSE),"SUD")</f>
        <v>SUD</v>
      </c>
      <c r="D24660" t="s">
        <v>14161</v>
      </c>
      <c r="E24660" s="24">
        <v>30493</v>
      </c>
      <c r="F24660" s="27">
        <f ca="1">(TODAY()-sindaci[[#This Row],[data_nascita]])/365.25</f>
        <v>40.79671457905544</v>
      </c>
      <c r="G24660" t="s">
        <v>22217</v>
      </c>
      <c r="H24660" t="s">
        <v>14572</v>
      </c>
      <c r="I24660" t="s">
        <v>14166</v>
      </c>
    </row>
    <row r="24661" spans="1:9" x14ac:dyDescent="0.3">
      <c r="A24661" t="s">
        <v>42757</v>
      </c>
      <c r="B24661" t="s">
        <v>6366</v>
      </c>
      <c r="C24661" t="str">
        <f>IFERROR(VLOOKUP(sindaci[[#This Row],[COMUNE]],ITALIA[],2,FALSE),"SUD")</f>
        <v>SUD</v>
      </c>
      <c r="D24661" t="s">
        <v>14161</v>
      </c>
      <c r="E24661" s="24">
        <v>23371</v>
      </c>
      <c r="F24661" s="27">
        <f ca="1">(TODAY()-sindaci[[#This Row],[data_nascita]])/365.25</f>
        <v>60.295687885010267</v>
      </c>
      <c r="G24661" t="s">
        <v>14571</v>
      </c>
      <c r="H24661" t="s">
        <v>14572</v>
      </c>
      <c r="I24661" t="s">
        <v>14163</v>
      </c>
    </row>
    <row r="24662" spans="1:9" x14ac:dyDescent="0.3">
      <c r="A24662" t="s">
        <v>42758</v>
      </c>
      <c r="B24662" t="s">
        <v>6366</v>
      </c>
      <c r="C24662" t="str">
        <f>IFERROR(VLOOKUP(sindaci[[#This Row],[COMUNE]],ITALIA[],2,FALSE),"SUD")</f>
        <v>SUD</v>
      </c>
      <c r="D24662" t="s">
        <v>14161</v>
      </c>
      <c r="E24662" s="24">
        <v>23681</v>
      </c>
      <c r="F24662" s="27">
        <f ca="1">(TODAY()-sindaci[[#This Row],[data_nascita]])/365.25</f>
        <v>59.446954140999317</v>
      </c>
      <c r="G24662" t="s">
        <v>42759</v>
      </c>
      <c r="H24662" t="s">
        <v>14572</v>
      </c>
      <c r="I24662" t="s">
        <v>14164</v>
      </c>
    </row>
    <row r="24663" spans="1:9" x14ac:dyDescent="0.3">
      <c r="A24663" t="s">
        <v>42760</v>
      </c>
      <c r="B24663" t="s">
        <v>6366</v>
      </c>
      <c r="C24663" t="str">
        <f>IFERROR(VLOOKUP(sindaci[[#This Row],[COMUNE]],ITALIA[],2,FALSE),"SUD")</f>
        <v>SUD</v>
      </c>
      <c r="D24663" t="s">
        <v>14165</v>
      </c>
      <c r="E24663" s="24">
        <v>30910</v>
      </c>
      <c r="F24663" s="27">
        <f ca="1">(TODAY()-sindaci[[#This Row],[data_nascita]])/365.25</f>
        <v>39.655030800821358</v>
      </c>
      <c r="G24663" t="s">
        <v>14571</v>
      </c>
      <c r="H24663" t="s">
        <v>14572</v>
      </c>
      <c r="I24663" t="s">
        <v>14166</v>
      </c>
    </row>
    <row r="24664" spans="1:9" x14ac:dyDescent="0.3">
      <c r="A24664" t="s">
        <v>42761</v>
      </c>
      <c r="B24664" t="s">
        <v>6367</v>
      </c>
      <c r="C24664" t="str">
        <f>IFERROR(VLOOKUP(sindaci[[#This Row],[COMUNE]],ITALIA[],2,FALSE),"SUD")</f>
        <v>SUD</v>
      </c>
      <c r="D24664" t="s">
        <v>14161</v>
      </c>
      <c r="E24664" s="24">
        <v>19243</v>
      </c>
      <c r="F24664" s="27">
        <f ca="1">(TODAY()-sindaci[[#This Row],[data_nascita]])/365.25</f>
        <v>71.597535934291585</v>
      </c>
      <c r="G24664" t="s">
        <v>42425</v>
      </c>
      <c r="H24664" t="s">
        <v>14572</v>
      </c>
      <c r="I24664" t="s">
        <v>14163</v>
      </c>
    </row>
    <row r="24665" spans="1:9" x14ac:dyDescent="0.3">
      <c r="A24665" t="s">
        <v>42762</v>
      </c>
      <c r="B24665" t="s">
        <v>6367</v>
      </c>
      <c r="C24665" t="str">
        <f>IFERROR(VLOOKUP(sindaci[[#This Row],[COMUNE]],ITALIA[],2,FALSE),"SUD")</f>
        <v>SUD</v>
      </c>
      <c r="D24665" t="s">
        <v>14161</v>
      </c>
      <c r="E24665" s="24">
        <v>18521</v>
      </c>
      <c r="F24665" s="27">
        <f ca="1">(TODAY()-sindaci[[#This Row],[data_nascita]])/365.25</f>
        <v>73.574264202600958</v>
      </c>
      <c r="G24665" t="s">
        <v>42425</v>
      </c>
      <c r="H24665" t="s">
        <v>14572</v>
      </c>
      <c r="I24665" t="s">
        <v>14164</v>
      </c>
    </row>
    <row r="24666" spans="1:9" x14ac:dyDescent="0.3">
      <c r="A24666" t="s">
        <v>42763</v>
      </c>
      <c r="B24666" t="s">
        <v>6367</v>
      </c>
      <c r="C24666" t="str">
        <f>IFERROR(VLOOKUP(sindaci[[#This Row],[COMUNE]],ITALIA[],2,FALSE),"SUD")</f>
        <v>SUD</v>
      </c>
      <c r="D24666" t="s">
        <v>14165</v>
      </c>
      <c r="E24666" s="24">
        <v>33455</v>
      </c>
      <c r="F24666" s="27">
        <f ca="1">(TODAY()-sindaci[[#This Row],[data_nascita]])/365.25</f>
        <v>32.687200547570157</v>
      </c>
      <c r="G24666" t="s">
        <v>21911</v>
      </c>
      <c r="H24666" t="s">
        <v>14572</v>
      </c>
      <c r="I24666" t="s">
        <v>14166</v>
      </c>
    </row>
    <row r="24667" spans="1:9" x14ac:dyDescent="0.3">
      <c r="A24667" t="s">
        <v>42764</v>
      </c>
      <c r="B24667" t="s">
        <v>6368</v>
      </c>
      <c r="C24667" t="str">
        <f>IFERROR(VLOOKUP(sindaci[[#This Row],[COMUNE]],ITALIA[],2,FALSE),"SUD")</f>
        <v>SUD</v>
      </c>
      <c r="D24667" t="s">
        <v>14161</v>
      </c>
      <c r="E24667" s="24">
        <v>24981</v>
      </c>
      <c r="F24667" s="27">
        <f ca="1">(TODAY()-sindaci[[#This Row],[data_nascita]])/365.25</f>
        <v>55.887748117727583</v>
      </c>
      <c r="G24667" t="s">
        <v>17230</v>
      </c>
      <c r="H24667" t="s">
        <v>14879</v>
      </c>
      <c r="I24667" t="s">
        <v>14163</v>
      </c>
    </row>
    <row r="24668" spans="1:9" x14ac:dyDescent="0.3">
      <c r="A24668" t="s">
        <v>37754</v>
      </c>
      <c r="B24668" t="s">
        <v>6368</v>
      </c>
      <c r="C24668" t="str">
        <f>IFERROR(VLOOKUP(sindaci[[#This Row],[COMUNE]],ITALIA[],2,FALSE),"SUD")</f>
        <v>SUD</v>
      </c>
      <c r="D24668" t="s">
        <v>14161</v>
      </c>
      <c r="E24668" s="24">
        <v>22371</v>
      </c>
      <c r="F24668" s="27">
        <f ca="1">(TODAY()-sindaci[[#This Row],[data_nascita]])/365.25</f>
        <v>63.03353867214237</v>
      </c>
      <c r="G24668" t="s">
        <v>42765</v>
      </c>
      <c r="H24668" t="s">
        <v>14572</v>
      </c>
      <c r="I24668" t="s">
        <v>14164</v>
      </c>
    </row>
    <row r="24669" spans="1:9" x14ac:dyDescent="0.3">
      <c r="A24669" t="s">
        <v>42766</v>
      </c>
      <c r="B24669" t="s">
        <v>6368</v>
      </c>
      <c r="C24669" t="str">
        <f>IFERROR(VLOOKUP(sindaci[[#This Row],[COMUNE]],ITALIA[],2,FALSE),"SUD")</f>
        <v>SUD</v>
      </c>
      <c r="D24669" t="s">
        <v>14165</v>
      </c>
      <c r="E24669" s="24">
        <v>22748</v>
      </c>
      <c r="F24669" s="27">
        <f ca="1">(TODAY()-sindaci[[#This Row],[data_nascita]])/365.25</f>
        <v>62.001368925393564</v>
      </c>
      <c r="G24669" t="s">
        <v>42765</v>
      </c>
      <c r="H24669" t="s">
        <v>14572</v>
      </c>
      <c r="I24669" t="s">
        <v>14166</v>
      </c>
    </row>
    <row r="24670" spans="1:9" x14ac:dyDescent="0.3">
      <c r="A24670" t="s">
        <v>42767</v>
      </c>
      <c r="B24670" t="s">
        <v>6368</v>
      </c>
      <c r="C24670" t="str">
        <f>IFERROR(VLOOKUP(sindaci[[#This Row],[COMUNE]],ITALIA[],2,FALSE),"SUD")</f>
        <v>SUD</v>
      </c>
      <c r="D24670" t="s">
        <v>14165</v>
      </c>
      <c r="E24670" s="24">
        <v>34110</v>
      </c>
      <c r="F24670" s="27">
        <f ca="1">(TODAY()-sindaci[[#This Row],[data_nascita]])/365.25</f>
        <v>30.89390828199863</v>
      </c>
      <c r="G24670" t="s">
        <v>41683</v>
      </c>
      <c r="H24670" t="s">
        <v>14879</v>
      </c>
      <c r="I24670" t="s">
        <v>14166</v>
      </c>
    </row>
    <row r="24671" spans="1:9" x14ac:dyDescent="0.3">
      <c r="A24671" t="s">
        <v>42768</v>
      </c>
      <c r="B24671" t="s">
        <v>6368</v>
      </c>
      <c r="C24671" t="str">
        <f>IFERROR(VLOOKUP(sindaci[[#This Row],[COMUNE]],ITALIA[],2,FALSE),"SUD")</f>
        <v>SUD</v>
      </c>
      <c r="D24671" t="s">
        <v>14161</v>
      </c>
      <c r="E24671" s="24">
        <v>32373</v>
      </c>
      <c r="F24671" s="27">
        <f ca="1">(TODAY()-sindaci[[#This Row],[data_nascita]])/365.25</f>
        <v>35.649555099247088</v>
      </c>
      <c r="G24671" t="s">
        <v>18084</v>
      </c>
      <c r="H24671" t="s">
        <v>14572</v>
      </c>
      <c r="I24671" t="s">
        <v>14166</v>
      </c>
    </row>
    <row r="24672" spans="1:9" x14ac:dyDescent="0.3">
      <c r="A24672" t="s">
        <v>42769</v>
      </c>
      <c r="B24672" t="s">
        <v>6369</v>
      </c>
      <c r="C24672" t="str">
        <f>IFERROR(VLOOKUP(sindaci[[#This Row],[COMUNE]],ITALIA[],2,FALSE),"SUD")</f>
        <v>SUD</v>
      </c>
      <c r="D24672" t="s">
        <v>14161</v>
      </c>
      <c r="E24672" s="24">
        <v>30925</v>
      </c>
      <c r="F24672" s="27">
        <f ca="1">(TODAY()-sindaci[[#This Row],[data_nascita]])/365.25</f>
        <v>39.613963039014372</v>
      </c>
      <c r="G24672" t="s">
        <v>40427</v>
      </c>
      <c r="H24672" t="s">
        <v>14572</v>
      </c>
      <c r="I24672" t="s">
        <v>14163</v>
      </c>
    </row>
    <row r="24673" spans="1:9" x14ac:dyDescent="0.3">
      <c r="A24673" t="s">
        <v>42770</v>
      </c>
      <c r="B24673" t="s">
        <v>6369</v>
      </c>
      <c r="C24673" t="str">
        <f>IFERROR(VLOOKUP(sindaci[[#This Row],[COMUNE]],ITALIA[],2,FALSE),"SUD")</f>
        <v>SUD</v>
      </c>
      <c r="D24673" t="s">
        <v>14161</v>
      </c>
      <c r="E24673" s="24">
        <v>27798</v>
      </c>
      <c r="F24673" s="27">
        <f ca="1">(TODAY()-sindaci[[#This Row],[data_nascita]])/365.25</f>
        <v>48.175222450376452</v>
      </c>
      <c r="G24673" t="s">
        <v>40427</v>
      </c>
      <c r="H24673" t="s">
        <v>14572</v>
      </c>
      <c r="I24673" t="s">
        <v>14166</v>
      </c>
    </row>
    <row r="24674" spans="1:9" x14ac:dyDescent="0.3">
      <c r="A24674" t="s">
        <v>42771</v>
      </c>
      <c r="B24674" t="s">
        <v>6369</v>
      </c>
      <c r="C24674" t="str">
        <f>IFERROR(VLOOKUP(sindaci[[#This Row],[COMUNE]],ITALIA[],2,FALSE),"SUD")</f>
        <v>SUD</v>
      </c>
      <c r="D24674" t="s">
        <v>14165</v>
      </c>
      <c r="E24674" s="24">
        <v>29334</v>
      </c>
      <c r="F24674" s="27">
        <f ca="1">(TODAY()-sindaci[[#This Row],[data_nascita]])/365.25</f>
        <v>43.969883641341546</v>
      </c>
      <c r="G24674" t="s">
        <v>40427</v>
      </c>
      <c r="H24674" t="s">
        <v>14572</v>
      </c>
      <c r="I24674" t="s">
        <v>14166</v>
      </c>
    </row>
    <row r="24675" spans="1:9" x14ac:dyDescent="0.3">
      <c r="A24675" t="s">
        <v>42772</v>
      </c>
      <c r="B24675" t="s">
        <v>6370</v>
      </c>
      <c r="C24675" t="str">
        <f>IFERROR(VLOOKUP(sindaci[[#This Row],[COMUNE]],ITALIA[],2,FALSE),"SUD")</f>
        <v>SUD</v>
      </c>
      <c r="D24675" t="s">
        <v>14161</v>
      </c>
      <c r="E24675" s="24">
        <v>27544</v>
      </c>
      <c r="F24675" s="27">
        <f ca="1">(TODAY()-sindaci[[#This Row],[data_nascita]])/365.25</f>
        <v>48.870636550308006</v>
      </c>
      <c r="G24675" t="s">
        <v>17557</v>
      </c>
      <c r="H24675" t="s">
        <v>14572</v>
      </c>
      <c r="I24675" t="s">
        <v>14163</v>
      </c>
    </row>
    <row r="24676" spans="1:9" x14ac:dyDescent="0.3">
      <c r="A24676" t="s">
        <v>42773</v>
      </c>
      <c r="B24676" t="s">
        <v>6370</v>
      </c>
      <c r="C24676" t="str">
        <f>IFERROR(VLOOKUP(sindaci[[#This Row],[COMUNE]],ITALIA[],2,FALSE),"SUD")</f>
        <v>SUD</v>
      </c>
      <c r="D24676" t="s">
        <v>14165</v>
      </c>
      <c r="E24676" s="24">
        <v>30509</v>
      </c>
      <c r="F24676" s="27">
        <f ca="1">(TODAY()-sindaci[[#This Row],[data_nascita]])/365.25</f>
        <v>40.752908966461327</v>
      </c>
      <c r="G24676" t="s">
        <v>18084</v>
      </c>
      <c r="H24676" t="s">
        <v>14572</v>
      </c>
      <c r="I24676" t="s">
        <v>14164</v>
      </c>
    </row>
    <row r="24677" spans="1:9" x14ac:dyDescent="0.3">
      <c r="A24677" t="s">
        <v>42774</v>
      </c>
      <c r="B24677" t="s">
        <v>6370</v>
      </c>
      <c r="C24677" t="str">
        <f>IFERROR(VLOOKUP(sindaci[[#This Row],[COMUNE]],ITALIA[],2,FALSE),"SUD")</f>
        <v>SUD</v>
      </c>
      <c r="D24677" t="s">
        <v>14161</v>
      </c>
      <c r="E24677" s="24">
        <v>30301</v>
      </c>
      <c r="F24677" s="27">
        <f ca="1">(TODAY()-sindaci[[#This Row],[data_nascita]])/365.25</f>
        <v>41.322381930184804</v>
      </c>
      <c r="G24677" t="s">
        <v>42775</v>
      </c>
      <c r="H24677" t="s">
        <v>14572</v>
      </c>
      <c r="I24677" t="s">
        <v>14166</v>
      </c>
    </row>
    <row r="24678" spans="1:9" x14ac:dyDescent="0.3">
      <c r="A24678" t="s">
        <v>42776</v>
      </c>
      <c r="B24678" t="s">
        <v>6370</v>
      </c>
      <c r="C24678" t="str">
        <f>IFERROR(VLOOKUP(sindaci[[#This Row],[COMUNE]],ITALIA[],2,FALSE),"SUD")</f>
        <v>SUD</v>
      </c>
      <c r="D24678" t="s">
        <v>14161</v>
      </c>
      <c r="E24678" s="24">
        <v>33665</v>
      </c>
      <c r="F24678" s="27">
        <f ca="1">(TODAY()-sindaci[[#This Row],[data_nascita]])/365.25</f>
        <v>32.112251882272417</v>
      </c>
      <c r="G24678" t="s">
        <v>17557</v>
      </c>
      <c r="H24678" t="s">
        <v>14572</v>
      </c>
      <c r="I24678" t="s">
        <v>14166</v>
      </c>
    </row>
    <row r="24679" spans="1:9" x14ac:dyDescent="0.3">
      <c r="A24679" t="s">
        <v>42777</v>
      </c>
      <c r="B24679" t="s">
        <v>6370</v>
      </c>
      <c r="C24679" t="str">
        <f>IFERROR(VLOOKUP(sindaci[[#This Row],[COMUNE]],ITALIA[],2,FALSE),"SUD")</f>
        <v>SUD</v>
      </c>
      <c r="D24679" t="s">
        <v>14165</v>
      </c>
      <c r="E24679" s="24">
        <v>29194</v>
      </c>
      <c r="F24679" s="27">
        <f ca="1">(TODAY()-sindaci[[#This Row],[data_nascita]])/365.25</f>
        <v>44.353182751540039</v>
      </c>
      <c r="G24679" t="s">
        <v>42775</v>
      </c>
      <c r="H24679" t="s">
        <v>14572</v>
      </c>
      <c r="I24679" t="s">
        <v>14166</v>
      </c>
    </row>
    <row r="24680" spans="1:9" x14ac:dyDescent="0.3">
      <c r="A24680" t="s">
        <v>42778</v>
      </c>
      <c r="B24680" t="s">
        <v>6370</v>
      </c>
      <c r="C24680" t="str">
        <f>IFERROR(VLOOKUP(sindaci[[#This Row],[COMUNE]],ITALIA[],2,FALSE),"SUD")</f>
        <v>SUD</v>
      </c>
      <c r="D24680" t="s">
        <v>14161</v>
      </c>
      <c r="E24680" s="24">
        <v>24184</v>
      </c>
      <c r="F24680" s="27">
        <f ca="1">(TODAY()-sindaci[[#This Row],[data_nascita]])/365.25</f>
        <v>58.069815195071868</v>
      </c>
      <c r="G24680" t="s">
        <v>42562</v>
      </c>
      <c r="H24680" t="s">
        <v>14572</v>
      </c>
      <c r="I24680" t="s">
        <v>14166</v>
      </c>
    </row>
    <row r="24681" spans="1:9" x14ac:dyDescent="0.3">
      <c r="A24681" t="s">
        <v>42779</v>
      </c>
      <c r="B24681" t="s">
        <v>6371</v>
      </c>
      <c r="C24681" t="str">
        <f>IFERROR(VLOOKUP(sindaci[[#This Row],[COMUNE]],ITALIA[],2,FALSE),"SUD")</f>
        <v>SUD</v>
      </c>
      <c r="D24681" t="s">
        <v>14161</v>
      </c>
      <c r="E24681" s="24">
        <v>19865</v>
      </c>
      <c r="F24681" s="27">
        <f ca="1">(TODAY()-sindaci[[#This Row],[data_nascita]])/365.25</f>
        <v>69.894592744695416</v>
      </c>
      <c r="G24681" t="s">
        <v>34020</v>
      </c>
      <c r="H24681" t="s">
        <v>14572</v>
      </c>
      <c r="I24681" t="s">
        <v>14163</v>
      </c>
    </row>
    <row r="24682" spans="1:9" x14ac:dyDescent="0.3">
      <c r="A24682" t="s">
        <v>42780</v>
      </c>
      <c r="B24682" t="s">
        <v>6371</v>
      </c>
      <c r="C24682" t="str">
        <f>IFERROR(VLOOKUP(sindaci[[#This Row],[COMUNE]],ITALIA[],2,FALSE),"SUD")</f>
        <v>SUD</v>
      </c>
      <c r="D24682" t="s">
        <v>14161</v>
      </c>
      <c r="E24682" s="24">
        <v>29696</v>
      </c>
      <c r="F24682" s="27">
        <f ca="1">(TODAY()-sindaci[[#This Row],[data_nascita]])/365.25</f>
        <v>42.978781656399725</v>
      </c>
      <c r="G24682" t="s">
        <v>25063</v>
      </c>
      <c r="H24682" t="s">
        <v>14572</v>
      </c>
      <c r="I24682" t="s">
        <v>14164</v>
      </c>
    </row>
    <row r="24683" spans="1:9" x14ac:dyDescent="0.3">
      <c r="A24683" t="s">
        <v>42781</v>
      </c>
      <c r="B24683" t="s">
        <v>6371</v>
      </c>
      <c r="C24683" t="str">
        <f>IFERROR(VLOOKUP(sindaci[[#This Row],[COMUNE]],ITALIA[],2,FALSE),"SUD")</f>
        <v>SUD</v>
      </c>
      <c r="D24683" t="s">
        <v>14165</v>
      </c>
      <c r="E24683" s="24">
        <v>29017</v>
      </c>
      <c r="F24683" s="27">
        <f ca="1">(TODAY()-sindaci[[#This Row],[data_nascita]])/365.25</f>
        <v>44.837782340862425</v>
      </c>
      <c r="G24683" t="s">
        <v>21911</v>
      </c>
      <c r="H24683" t="s">
        <v>14572</v>
      </c>
      <c r="I24683" t="s">
        <v>14166</v>
      </c>
    </row>
    <row r="24684" spans="1:9" x14ac:dyDescent="0.3">
      <c r="A24684" t="s">
        <v>33490</v>
      </c>
      <c r="B24684" t="s">
        <v>6372</v>
      </c>
      <c r="C24684" t="str">
        <f>IFERROR(VLOOKUP(sindaci[[#This Row],[COMUNE]],ITALIA[],2,FALSE),"SUD")</f>
        <v>SUD</v>
      </c>
      <c r="D24684" t="s">
        <v>14161</v>
      </c>
      <c r="E24684" s="24">
        <v>29975</v>
      </c>
      <c r="F24684" s="27">
        <f ca="1">(TODAY()-sindaci[[#This Row],[data_nascita]])/365.25</f>
        <v>42.214921286789867</v>
      </c>
      <c r="G24684" t="s">
        <v>22217</v>
      </c>
      <c r="H24684" t="s">
        <v>14572</v>
      </c>
      <c r="I24684" t="s">
        <v>14163</v>
      </c>
    </row>
    <row r="24685" spans="1:9" x14ac:dyDescent="0.3">
      <c r="A24685" t="s">
        <v>42782</v>
      </c>
      <c r="B24685" t="s">
        <v>6372</v>
      </c>
      <c r="C24685" t="str">
        <f>IFERROR(VLOOKUP(sindaci[[#This Row],[COMUNE]],ITALIA[],2,FALSE),"SUD")</f>
        <v>SUD</v>
      </c>
      <c r="D24685" t="s">
        <v>14161</v>
      </c>
      <c r="E24685" s="24">
        <v>26496</v>
      </c>
      <c r="F24685" s="27">
        <f ca="1">(TODAY()-sindaci[[#This Row],[data_nascita]])/365.25</f>
        <v>51.739904175222449</v>
      </c>
      <c r="G24685" t="s">
        <v>42477</v>
      </c>
      <c r="H24685" t="s">
        <v>14598</v>
      </c>
      <c r="I24685" t="s">
        <v>14166</v>
      </c>
    </row>
    <row r="24686" spans="1:9" x14ac:dyDescent="0.3">
      <c r="A24686" t="s">
        <v>42783</v>
      </c>
      <c r="B24686" t="s">
        <v>6372</v>
      </c>
      <c r="C24686" t="str">
        <f>IFERROR(VLOOKUP(sindaci[[#This Row],[COMUNE]],ITALIA[],2,FALSE),"SUD")</f>
        <v>SUD</v>
      </c>
      <c r="D24686" t="s">
        <v>14161</v>
      </c>
      <c r="E24686" s="24">
        <v>29007</v>
      </c>
      <c r="F24686" s="27">
        <f ca="1">(TODAY()-sindaci[[#This Row],[data_nascita]])/365.25</f>
        <v>44.865160848733744</v>
      </c>
      <c r="G24686" t="s">
        <v>42477</v>
      </c>
      <c r="H24686" t="s">
        <v>14598</v>
      </c>
      <c r="I24686" t="s">
        <v>14166</v>
      </c>
    </row>
    <row r="24687" spans="1:9" x14ac:dyDescent="0.3">
      <c r="A24687" t="s">
        <v>42784</v>
      </c>
      <c r="B24687" t="s">
        <v>6372</v>
      </c>
      <c r="C24687" t="str">
        <f>IFERROR(VLOOKUP(sindaci[[#This Row],[COMUNE]],ITALIA[],2,FALSE),"SUD")</f>
        <v>SUD</v>
      </c>
      <c r="D24687" t="s">
        <v>14165</v>
      </c>
      <c r="E24687" s="24">
        <v>23764</v>
      </c>
      <c r="F24687" s="27">
        <f ca="1">(TODAY()-sindaci[[#This Row],[data_nascita]])/365.25</f>
        <v>59.219712525667354</v>
      </c>
      <c r="G24687" t="s">
        <v>42477</v>
      </c>
      <c r="H24687" t="s">
        <v>14598</v>
      </c>
      <c r="I24687" t="s">
        <v>14166</v>
      </c>
    </row>
    <row r="24688" spans="1:9" x14ac:dyDescent="0.3">
      <c r="A24688" t="s">
        <v>42785</v>
      </c>
      <c r="B24688" t="s">
        <v>6372</v>
      </c>
      <c r="C24688" t="str">
        <f>IFERROR(VLOOKUP(sindaci[[#This Row],[COMUNE]],ITALIA[],2,FALSE),"SUD")</f>
        <v>SUD</v>
      </c>
      <c r="D24688" t="s">
        <v>14165</v>
      </c>
      <c r="E24688" s="24">
        <v>32259</v>
      </c>
      <c r="F24688" s="27">
        <f ca="1">(TODAY()-sindaci[[#This Row],[data_nascita]])/365.25</f>
        <v>35.961670088980149</v>
      </c>
      <c r="G24688" t="s">
        <v>22217</v>
      </c>
      <c r="H24688" t="s">
        <v>14572</v>
      </c>
      <c r="I24688" t="s">
        <v>14166</v>
      </c>
    </row>
    <row r="24689" spans="1:9" x14ac:dyDescent="0.3">
      <c r="A24689" t="s">
        <v>42786</v>
      </c>
      <c r="B24689" t="s">
        <v>6373</v>
      </c>
      <c r="C24689" t="str">
        <f>IFERROR(VLOOKUP(sindaci[[#This Row],[COMUNE]],ITALIA[],2,FALSE),"SUD")</f>
        <v>SUD</v>
      </c>
      <c r="D24689" t="s">
        <v>14161</v>
      </c>
      <c r="E24689" s="24">
        <v>19760</v>
      </c>
      <c r="F24689" s="27">
        <f ca="1">(TODAY()-sindaci[[#This Row],[data_nascita]])/365.25</f>
        <v>70.182067077344286</v>
      </c>
      <c r="G24689" t="s">
        <v>17557</v>
      </c>
      <c r="H24689" t="s">
        <v>14572</v>
      </c>
      <c r="I24689" t="s">
        <v>14163</v>
      </c>
    </row>
    <row r="24690" spans="1:9" x14ac:dyDescent="0.3">
      <c r="A24690" t="s">
        <v>42787</v>
      </c>
      <c r="B24690" t="s">
        <v>6373</v>
      </c>
      <c r="C24690" t="str">
        <f>IFERROR(VLOOKUP(sindaci[[#This Row],[COMUNE]],ITALIA[],2,FALSE),"SUD")</f>
        <v>SUD</v>
      </c>
      <c r="D24690" t="s">
        <v>14165</v>
      </c>
      <c r="E24690" s="24">
        <v>20760</v>
      </c>
      <c r="F24690" s="27">
        <f ca="1">(TODAY()-sindaci[[#This Row],[data_nascita]])/365.25</f>
        <v>67.444216290212182</v>
      </c>
      <c r="G24690" t="s">
        <v>18084</v>
      </c>
      <c r="H24690" t="s">
        <v>14572</v>
      </c>
      <c r="I24690" t="s">
        <v>14166</v>
      </c>
    </row>
    <row r="24691" spans="1:9" x14ac:dyDescent="0.3">
      <c r="A24691" t="s">
        <v>42788</v>
      </c>
      <c r="B24691" t="s">
        <v>6373</v>
      </c>
      <c r="C24691" t="str">
        <f>IFERROR(VLOOKUP(sindaci[[#This Row],[COMUNE]],ITALIA[],2,FALSE),"SUD")</f>
        <v>SUD</v>
      </c>
      <c r="D24691" t="s">
        <v>14165</v>
      </c>
      <c r="E24691" s="24">
        <v>23570</v>
      </c>
      <c r="F24691" s="27">
        <f ca="1">(TODAY()-sindaci[[#This Row],[data_nascita]])/365.25</f>
        <v>59.750855578370981</v>
      </c>
      <c r="G24691" t="s">
        <v>17557</v>
      </c>
      <c r="H24691" t="s">
        <v>14572</v>
      </c>
      <c r="I24691" t="s">
        <v>14166</v>
      </c>
    </row>
    <row r="24692" spans="1:9" x14ac:dyDescent="0.3">
      <c r="A24692" t="s">
        <v>42789</v>
      </c>
      <c r="B24692" t="s">
        <v>6373</v>
      </c>
      <c r="C24692" t="str">
        <f>IFERROR(VLOOKUP(sindaci[[#This Row],[COMUNE]],ITALIA[],2,FALSE),"SUD")</f>
        <v>SUD</v>
      </c>
      <c r="D24692" t="s">
        <v>14165</v>
      </c>
      <c r="E24692" s="24">
        <v>30782</v>
      </c>
      <c r="F24692" s="27">
        <f ca="1">(TODAY()-sindaci[[#This Row],[data_nascita]])/365.25</f>
        <v>40.005475701574262</v>
      </c>
      <c r="G24692" t="s">
        <v>17557</v>
      </c>
      <c r="H24692" t="s">
        <v>14572</v>
      </c>
      <c r="I24692" t="s">
        <v>14166</v>
      </c>
    </row>
    <row r="24693" spans="1:9" x14ac:dyDescent="0.3">
      <c r="A24693" t="s">
        <v>42790</v>
      </c>
      <c r="B24693" t="s">
        <v>6373</v>
      </c>
      <c r="C24693" t="str">
        <f>IFERROR(VLOOKUP(sindaci[[#This Row],[COMUNE]],ITALIA[],2,FALSE),"SUD")</f>
        <v>SUD</v>
      </c>
      <c r="D24693" t="s">
        <v>14161</v>
      </c>
      <c r="E24693" s="24">
        <v>27738</v>
      </c>
      <c r="F24693" s="27">
        <f ca="1">(TODAY()-sindaci[[#This Row],[data_nascita]])/365.25</f>
        <v>48.33949349760438</v>
      </c>
      <c r="G24693" t="s">
        <v>18084</v>
      </c>
      <c r="H24693" t="s">
        <v>14572</v>
      </c>
      <c r="I24693" t="s">
        <v>14166</v>
      </c>
    </row>
    <row r="24694" spans="1:9" x14ac:dyDescent="0.3">
      <c r="A24694" t="s">
        <v>42791</v>
      </c>
      <c r="B24694" t="s">
        <v>6373</v>
      </c>
      <c r="C24694" t="str">
        <f>IFERROR(VLOOKUP(sindaci[[#This Row],[COMUNE]],ITALIA[],2,FALSE),"SUD")</f>
        <v>SUD</v>
      </c>
      <c r="D24694" t="s">
        <v>14161</v>
      </c>
      <c r="E24694" s="24">
        <v>24362</v>
      </c>
      <c r="F24694" s="27">
        <f ca="1">(TODAY()-sindaci[[#This Row],[data_nascita]])/365.25</f>
        <v>57.582477754962355</v>
      </c>
      <c r="G24694" t="s">
        <v>18084</v>
      </c>
      <c r="H24694" t="s">
        <v>14572</v>
      </c>
      <c r="I24694" t="s">
        <v>14166</v>
      </c>
    </row>
    <row r="24695" spans="1:9" x14ac:dyDescent="0.3">
      <c r="A24695" t="s">
        <v>42792</v>
      </c>
      <c r="B24695" t="s">
        <v>6373</v>
      </c>
      <c r="C24695" t="str">
        <f>IFERROR(VLOOKUP(sindaci[[#This Row],[COMUNE]],ITALIA[],2,FALSE),"SUD")</f>
        <v>SUD</v>
      </c>
      <c r="D24695" t="s">
        <v>14161</v>
      </c>
      <c r="E24695" s="24">
        <v>27519</v>
      </c>
      <c r="F24695" s="27">
        <f ca="1">(TODAY()-sindaci[[#This Row],[data_nascita]])/365.25</f>
        <v>48.939082819986311</v>
      </c>
      <c r="G24695" t="s">
        <v>17557</v>
      </c>
      <c r="H24695" t="s">
        <v>14572</v>
      </c>
      <c r="I24695" t="s">
        <v>14166</v>
      </c>
    </row>
    <row r="24696" spans="1:9" x14ac:dyDescent="0.3">
      <c r="A24696" t="s">
        <v>42793</v>
      </c>
      <c r="B24696" t="s">
        <v>6373</v>
      </c>
      <c r="C24696" t="str">
        <f>IFERROR(VLOOKUP(sindaci[[#This Row],[COMUNE]],ITALIA[],2,FALSE),"SUD")</f>
        <v>SUD</v>
      </c>
      <c r="D24696" t="s">
        <v>14165</v>
      </c>
      <c r="E24696" s="24">
        <v>24843</v>
      </c>
      <c r="F24696" s="27">
        <f ca="1">(TODAY()-sindaci[[#This Row],[data_nascita]])/365.25</f>
        <v>56.265571526351813</v>
      </c>
      <c r="G24696" t="s">
        <v>17557</v>
      </c>
      <c r="H24696" t="s">
        <v>14572</v>
      </c>
      <c r="I24696" t="s">
        <v>14166</v>
      </c>
    </row>
    <row r="24697" spans="1:9" x14ac:dyDescent="0.3">
      <c r="A24697" t="s">
        <v>42794</v>
      </c>
      <c r="B24697" t="s">
        <v>6374</v>
      </c>
      <c r="C24697" t="str">
        <f>IFERROR(VLOOKUP(sindaci[[#This Row],[COMUNE]],ITALIA[],2,FALSE),"SUD")</f>
        <v>SUD</v>
      </c>
      <c r="D24697" t="s">
        <v>14161</v>
      </c>
      <c r="E24697" s="24">
        <v>19011</v>
      </c>
      <c r="F24697" s="27">
        <f ca="1">(TODAY()-sindaci[[#This Row],[data_nascita]])/365.25</f>
        <v>72.232717316906232</v>
      </c>
      <c r="G24697" t="s">
        <v>42795</v>
      </c>
      <c r="H24697" t="s">
        <v>14572</v>
      </c>
      <c r="I24697" t="s">
        <v>14163</v>
      </c>
    </row>
    <row r="24698" spans="1:9" x14ac:dyDescent="0.3">
      <c r="A24698" t="s">
        <v>42796</v>
      </c>
      <c r="B24698" t="s">
        <v>6374</v>
      </c>
      <c r="C24698" t="str">
        <f>IFERROR(VLOOKUP(sindaci[[#This Row],[COMUNE]],ITALIA[],2,FALSE),"SUD")</f>
        <v>SUD</v>
      </c>
      <c r="D24698" t="s">
        <v>14161</v>
      </c>
      <c r="E24698" s="24">
        <v>30491</v>
      </c>
      <c r="F24698" s="27">
        <f ca="1">(TODAY()-sindaci[[#This Row],[data_nascita]])/365.25</f>
        <v>40.802190280629709</v>
      </c>
      <c r="G24698" t="s">
        <v>21911</v>
      </c>
      <c r="H24698" t="s">
        <v>14572</v>
      </c>
      <c r="I24698" t="s">
        <v>14164</v>
      </c>
    </row>
    <row r="24699" spans="1:9" x14ac:dyDescent="0.3">
      <c r="A24699" t="s">
        <v>42797</v>
      </c>
      <c r="B24699" t="s">
        <v>6374</v>
      </c>
      <c r="C24699" t="str">
        <f>IFERROR(VLOOKUP(sindaci[[#This Row],[COMUNE]],ITALIA[],2,FALSE),"SUD")</f>
        <v>SUD</v>
      </c>
      <c r="D24699" t="s">
        <v>14161</v>
      </c>
      <c r="E24699" s="24">
        <v>23691</v>
      </c>
      <c r="F24699" s="27">
        <f ca="1">(TODAY()-sindaci[[#This Row],[data_nascita]])/365.25</f>
        <v>59.419575633127998</v>
      </c>
      <c r="G24699" t="s">
        <v>42795</v>
      </c>
      <c r="H24699" t="s">
        <v>14572</v>
      </c>
      <c r="I24699" t="s">
        <v>14166</v>
      </c>
    </row>
    <row r="24700" spans="1:9" x14ac:dyDescent="0.3">
      <c r="A24700" t="s">
        <v>42798</v>
      </c>
      <c r="B24700" t="s">
        <v>6376</v>
      </c>
      <c r="C24700" t="str">
        <f>IFERROR(VLOOKUP(sindaci[[#This Row],[COMUNE]],ITALIA[],2,FALSE),"SUD")</f>
        <v>SUD</v>
      </c>
      <c r="D24700" t="s">
        <v>14161</v>
      </c>
      <c r="E24700" s="24">
        <v>28028</v>
      </c>
      <c r="F24700" s="27">
        <f ca="1">(TODAY()-sindaci[[#This Row],[data_nascita]])/365.25</f>
        <v>47.545516769336068</v>
      </c>
      <c r="G24700" t="s">
        <v>42799</v>
      </c>
      <c r="H24700" t="s">
        <v>14572</v>
      </c>
      <c r="I24700" t="s">
        <v>14163</v>
      </c>
    </row>
    <row r="24701" spans="1:9" x14ac:dyDescent="0.3">
      <c r="A24701" t="s">
        <v>42800</v>
      </c>
      <c r="B24701" t="s">
        <v>6376</v>
      </c>
      <c r="C24701" t="str">
        <f>IFERROR(VLOOKUP(sindaci[[#This Row],[COMUNE]],ITALIA[],2,FALSE),"SUD")</f>
        <v>SUD</v>
      </c>
      <c r="D24701" t="s">
        <v>14165</v>
      </c>
      <c r="E24701" s="24">
        <v>28137</v>
      </c>
      <c r="F24701" s="27">
        <f ca="1">(TODAY()-sindaci[[#This Row],[data_nascita]])/365.25</f>
        <v>47.247091033538673</v>
      </c>
      <c r="G24701" t="s">
        <v>28745</v>
      </c>
      <c r="H24701" t="s">
        <v>24851</v>
      </c>
      <c r="I24701" t="s">
        <v>14164</v>
      </c>
    </row>
    <row r="24702" spans="1:9" x14ac:dyDescent="0.3">
      <c r="A24702" t="s">
        <v>42801</v>
      </c>
      <c r="B24702" t="s">
        <v>6376</v>
      </c>
      <c r="C24702" t="str">
        <f>IFERROR(VLOOKUP(sindaci[[#This Row],[COMUNE]],ITALIA[],2,FALSE),"SUD")</f>
        <v>SUD</v>
      </c>
      <c r="D24702" t="s">
        <v>14161</v>
      </c>
      <c r="E24702" s="24">
        <v>26252</v>
      </c>
      <c r="F24702" s="27">
        <f ca="1">(TODAY()-sindaci[[#This Row],[data_nascita]])/365.25</f>
        <v>52.407939767282684</v>
      </c>
      <c r="G24702" t="s">
        <v>42799</v>
      </c>
      <c r="H24702" t="s">
        <v>14572</v>
      </c>
      <c r="I24702" t="s">
        <v>14166</v>
      </c>
    </row>
    <row r="24703" spans="1:9" x14ac:dyDescent="0.3">
      <c r="A24703" t="s">
        <v>42802</v>
      </c>
      <c r="B24703" t="s">
        <v>6377</v>
      </c>
      <c r="C24703" t="str">
        <f>IFERROR(VLOOKUP(sindaci[[#This Row],[COMUNE]],ITALIA[],2,FALSE),"SUD")</f>
        <v>SUD</v>
      </c>
      <c r="D24703" t="s">
        <v>14161</v>
      </c>
      <c r="E24703" s="24">
        <v>20448</v>
      </c>
      <c r="F24703" s="27">
        <f ca="1">(TODAY()-sindaci[[#This Row],[data_nascita]])/365.25</f>
        <v>68.298425735797395</v>
      </c>
      <c r="G24703" t="s">
        <v>42803</v>
      </c>
      <c r="H24703" t="s">
        <v>14572</v>
      </c>
      <c r="I24703" t="s">
        <v>14163</v>
      </c>
    </row>
    <row r="24704" spans="1:9" x14ac:dyDescent="0.3">
      <c r="A24704" t="s">
        <v>42804</v>
      </c>
      <c r="B24704" t="s">
        <v>6377</v>
      </c>
      <c r="C24704" t="str">
        <f>IFERROR(VLOOKUP(sindaci[[#This Row],[COMUNE]],ITALIA[],2,FALSE),"SUD")</f>
        <v>SUD</v>
      </c>
      <c r="D24704" t="s">
        <v>14161</v>
      </c>
      <c r="E24704" s="24">
        <v>23549</v>
      </c>
      <c r="F24704" s="27">
        <f ca="1">(TODAY()-sindaci[[#This Row],[data_nascita]])/365.25</f>
        <v>59.808350444900753</v>
      </c>
      <c r="G24704" t="s">
        <v>42803</v>
      </c>
      <c r="H24704" t="s">
        <v>14572</v>
      </c>
      <c r="I24704" t="s">
        <v>14164</v>
      </c>
    </row>
    <row r="24705" spans="1:9" x14ac:dyDescent="0.3">
      <c r="A24705" t="s">
        <v>42805</v>
      </c>
      <c r="B24705" t="s">
        <v>6377</v>
      </c>
      <c r="C24705" t="str">
        <f>IFERROR(VLOOKUP(sindaci[[#This Row],[COMUNE]],ITALIA[],2,FALSE),"SUD")</f>
        <v>SUD</v>
      </c>
      <c r="D24705" t="s">
        <v>14165</v>
      </c>
      <c r="E24705" s="24">
        <v>34558</v>
      </c>
      <c r="F24705" s="27">
        <f ca="1">(TODAY()-sindaci[[#This Row],[data_nascita]])/365.25</f>
        <v>29.66735112936345</v>
      </c>
      <c r="G24705" t="s">
        <v>14571</v>
      </c>
      <c r="H24705" t="s">
        <v>14572</v>
      </c>
      <c r="I24705" t="s">
        <v>14166</v>
      </c>
    </row>
    <row r="24706" spans="1:9" x14ac:dyDescent="0.3">
      <c r="A24706" t="s">
        <v>42806</v>
      </c>
      <c r="B24706" t="s">
        <v>6378</v>
      </c>
      <c r="C24706" t="str">
        <f>IFERROR(VLOOKUP(sindaci[[#This Row],[COMUNE]],ITALIA[],2,FALSE),"SUD")</f>
        <v>SUD</v>
      </c>
      <c r="D24706" t="s">
        <v>14161</v>
      </c>
      <c r="E24706" s="24">
        <v>29019</v>
      </c>
      <c r="F24706" s="27">
        <f ca="1">(TODAY()-sindaci[[#This Row],[data_nascita]])/365.25</f>
        <v>44.832306639288156</v>
      </c>
      <c r="G24706" t="s">
        <v>23366</v>
      </c>
      <c r="H24706" t="s">
        <v>14572</v>
      </c>
      <c r="I24706" t="s">
        <v>14163</v>
      </c>
    </row>
    <row r="24707" spans="1:9" x14ac:dyDescent="0.3">
      <c r="A24707" t="s">
        <v>42807</v>
      </c>
      <c r="B24707" t="s">
        <v>6378</v>
      </c>
      <c r="C24707" t="str">
        <f>IFERROR(VLOOKUP(sindaci[[#This Row],[COMUNE]],ITALIA[],2,FALSE),"SUD")</f>
        <v>SUD</v>
      </c>
      <c r="D24707" t="s">
        <v>14161</v>
      </c>
      <c r="E24707" s="24">
        <v>31841</v>
      </c>
      <c r="F24707" s="27">
        <f ca="1">(TODAY()-sindaci[[#This Row],[data_nascita]])/365.25</f>
        <v>37.106091718001366</v>
      </c>
      <c r="G24707" t="s">
        <v>25063</v>
      </c>
      <c r="H24707" t="s">
        <v>14572</v>
      </c>
      <c r="I24707" t="s">
        <v>14166</v>
      </c>
    </row>
    <row r="24708" spans="1:9" x14ac:dyDescent="0.3">
      <c r="A24708" t="s">
        <v>42808</v>
      </c>
      <c r="B24708" t="s">
        <v>6378</v>
      </c>
      <c r="C24708" t="str">
        <f>IFERROR(VLOOKUP(sindaci[[#This Row],[COMUNE]],ITALIA[],2,FALSE),"SUD")</f>
        <v>SUD</v>
      </c>
      <c r="D24708" t="s">
        <v>14165</v>
      </c>
      <c r="E24708" s="24">
        <v>25673</v>
      </c>
      <c r="F24708" s="27">
        <f ca="1">(TODAY()-sindaci[[#This Row],[data_nascita]])/365.25</f>
        <v>53.993155373032167</v>
      </c>
      <c r="G24708" t="s">
        <v>42326</v>
      </c>
      <c r="H24708" t="s">
        <v>14572</v>
      </c>
      <c r="I24708" t="s">
        <v>14166</v>
      </c>
    </row>
    <row r="24709" spans="1:9" x14ac:dyDescent="0.3">
      <c r="A24709" t="s">
        <v>42809</v>
      </c>
      <c r="B24709" t="s">
        <v>6378</v>
      </c>
      <c r="C24709" t="str">
        <f>IFERROR(VLOOKUP(sindaci[[#This Row],[COMUNE]],ITALIA[],2,FALSE),"SUD")</f>
        <v>SUD</v>
      </c>
      <c r="D24709" t="s">
        <v>14165</v>
      </c>
      <c r="E24709" s="24">
        <v>31557</v>
      </c>
      <c r="F24709" s="27">
        <f ca="1">(TODAY()-sindaci[[#This Row],[data_nascita]])/365.25</f>
        <v>37.883641341546884</v>
      </c>
      <c r="G24709" t="s">
        <v>25063</v>
      </c>
      <c r="H24709" t="s">
        <v>14572</v>
      </c>
      <c r="I24709" t="s">
        <v>14166</v>
      </c>
    </row>
    <row r="24710" spans="1:9" x14ac:dyDescent="0.3">
      <c r="A24710" t="s">
        <v>42810</v>
      </c>
      <c r="B24710" t="s">
        <v>6378</v>
      </c>
      <c r="C24710" t="str">
        <f>IFERROR(VLOOKUP(sindaci[[#This Row],[COMUNE]],ITALIA[],2,FALSE),"SUD")</f>
        <v>SUD</v>
      </c>
      <c r="D24710" t="s">
        <v>14161</v>
      </c>
      <c r="E24710" s="24">
        <v>23214</v>
      </c>
      <c r="F24710" s="27">
        <f ca="1">(TODAY()-sindaci[[#This Row],[data_nascita]])/365.25</f>
        <v>60.725530458590008</v>
      </c>
      <c r="G24710" t="s">
        <v>42326</v>
      </c>
      <c r="H24710" t="s">
        <v>14572</v>
      </c>
      <c r="I24710" t="s">
        <v>14166</v>
      </c>
    </row>
    <row r="24711" spans="1:9" x14ac:dyDescent="0.3">
      <c r="A24711" t="s">
        <v>42811</v>
      </c>
      <c r="B24711" t="s">
        <v>6379</v>
      </c>
      <c r="C24711" t="str">
        <f>IFERROR(VLOOKUP(sindaci[[#This Row],[COMUNE]],ITALIA[],2,FALSE),"SUD")</f>
        <v>SUD</v>
      </c>
      <c r="D24711" t="s">
        <v>14161</v>
      </c>
      <c r="E24711" s="24">
        <v>20677</v>
      </c>
      <c r="F24711" s="27">
        <f ca="1">(TODAY()-sindaci[[#This Row],[data_nascita]])/365.25</f>
        <v>67.671457905544145</v>
      </c>
      <c r="G24711" t="s">
        <v>14571</v>
      </c>
      <c r="H24711" t="s">
        <v>14572</v>
      </c>
      <c r="I24711" t="s">
        <v>14163</v>
      </c>
    </row>
    <row r="24712" spans="1:9" x14ac:dyDescent="0.3">
      <c r="A24712" t="s">
        <v>42812</v>
      </c>
      <c r="B24712" t="s">
        <v>6379</v>
      </c>
      <c r="C24712" t="str">
        <f>IFERROR(VLOOKUP(sindaci[[#This Row],[COMUNE]],ITALIA[],2,FALSE),"SUD")</f>
        <v>SUD</v>
      </c>
      <c r="D24712" t="s">
        <v>14161</v>
      </c>
      <c r="E24712" s="24">
        <v>33415</v>
      </c>
      <c r="F24712" s="27">
        <f ca="1">(TODAY()-sindaci[[#This Row],[data_nascita]])/365.25</f>
        <v>32.79671457905544</v>
      </c>
      <c r="G24712" t="s">
        <v>42813</v>
      </c>
      <c r="H24712" t="s">
        <v>14572</v>
      </c>
      <c r="I24712" t="s">
        <v>14166</v>
      </c>
    </row>
    <row r="24713" spans="1:9" x14ac:dyDescent="0.3">
      <c r="A24713" t="s">
        <v>42814</v>
      </c>
      <c r="B24713" t="s">
        <v>6380</v>
      </c>
      <c r="C24713" t="str">
        <f>IFERROR(VLOOKUP(sindaci[[#This Row],[COMUNE]],ITALIA[],2,FALSE),"SUD")</f>
        <v>SUD</v>
      </c>
      <c r="D24713" t="s">
        <v>14161</v>
      </c>
      <c r="E24713" s="24">
        <v>28168</v>
      </c>
      <c r="F24713" s="27">
        <f ca="1">(TODAY()-sindaci[[#This Row],[data_nascita]])/365.25</f>
        <v>47.162217659137575</v>
      </c>
      <c r="G24713" t="s">
        <v>42815</v>
      </c>
      <c r="H24713" t="s">
        <v>14572</v>
      </c>
      <c r="I24713" t="s">
        <v>14163</v>
      </c>
    </row>
    <row r="24714" spans="1:9" x14ac:dyDescent="0.3">
      <c r="A24714" t="s">
        <v>42816</v>
      </c>
      <c r="B24714" t="s">
        <v>6380</v>
      </c>
      <c r="C24714" t="str">
        <f>IFERROR(VLOOKUP(sindaci[[#This Row],[COMUNE]],ITALIA[],2,FALSE),"SUD")</f>
        <v>SUD</v>
      </c>
      <c r="D24714" t="s">
        <v>14161</v>
      </c>
      <c r="E24714" s="24">
        <v>26532</v>
      </c>
      <c r="F24714" s="27">
        <f ca="1">(TODAY()-sindaci[[#This Row],[data_nascita]])/365.25</f>
        <v>51.641341546885698</v>
      </c>
      <c r="G24714" t="s">
        <v>14571</v>
      </c>
      <c r="H24714" t="s">
        <v>14572</v>
      </c>
      <c r="I24714" t="s">
        <v>14164</v>
      </c>
    </row>
    <row r="24715" spans="1:9" x14ac:dyDescent="0.3">
      <c r="A24715" t="s">
        <v>42817</v>
      </c>
      <c r="B24715" t="s">
        <v>6380</v>
      </c>
      <c r="C24715" t="str">
        <f>IFERROR(VLOOKUP(sindaci[[#This Row],[COMUNE]],ITALIA[],2,FALSE),"SUD")</f>
        <v>SUD</v>
      </c>
      <c r="D24715" t="s">
        <v>14161</v>
      </c>
      <c r="E24715" s="24">
        <v>18695</v>
      </c>
      <c r="F24715" s="27">
        <f ca="1">(TODAY()-sindaci[[#This Row],[data_nascita]])/365.25</f>
        <v>73.097878165639969</v>
      </c>
      <c r="G24715" t="s">
        <v>42815</v>
      </c>
      <c r="H24715" t="s">
        <v>14572</v>
      </c>
      <c r="I24715" t="s">
        <v>14166</v>
      </c>
    </row>
    <row r="24716" spans="1:9" x14ac:dyDescent="0.3">
      <c r="A24716" t="s">
        <v>42818</v>
      </c>
      <c r="B24716" t="s">
        <v>6380</v>
      </c>
      <c r="C24716" t="str">
        <f>IFERROR(VLOOKUP(sindaci[[#This Row],[COMUNE]],ITALIA[],2,FALSE),"SUD")</f>
        <v>SUD</v>
      </c>
      <c r="D24716" t="s">
        <v>14165</v>
      </c>
      <c r="E24716" s="24">
        <v>25465</v>
      </c>
      <c r="F24716" s="27">
        <f ca="1">(TODAY()-sindaci[[#This Row],[data_nascita]])/365.25</f>
        <v>54.562628336755644</v>
      </c>
      <c r="G24716" t="s">
        <v>42815</v>
      </c>
      <c r="H24716" t="s">
        <v>14572</v>
      </c>
      <c r="I24716" t="s">
        <v>14166</v>
      </c>
    </row>
    <row r="24717" spans="1:9" x14ac:dyDescent="0.3">
      <c r="A24717" t="s">
        <v>42819</v>
      </c>
      <c r="B24717" t="s">
        <v>6381</v>
      </c>
      <c r="C24717" t="str">
        <f>IFERROR(VLOOKUP(sindaci[[#This Row],[COMUNE]],ITALIA[],2,FALSE),"SUD")</f>
        <v>SUD</v>
      </c>
      <c r="D24717" t="s">
        <v>14161</v>
      </c>
      <c r="E24717" s="24">
        <v>34047</v>
      </c>
      <c r="F24717" s="27">
        <f ca="1">(TODAY()-sindaci[[#This Row],[data_nascita]])/365.25</f>
        <v>31.066392881587955</v>
      </c>
      <c r="G24717" t="s">
        <v>21911</v>
      </c>
      <c r="H24717" t="s">
        <v>14572</v>
      </c>
      <c r="I24717" t="s">
        <v>14163</v>
      </c>
    </row>
    <row r="24718" spans="1:9" x14ac:dyDescent="0.3">
      <c r="A24718" t="s">
        <v>42820</v>
      </c>
      <c r="B24718" t="s">
        <v>6381</v>
      </c>
      <c r="C24718" t="str">
        <f>IFERROR(VLOOKUP(sindaci[[#This Row],[COMUNE]],ITALIA[],2,FALSE),"SUD")</f>
        <v>SUD</v>
      </c>
      <c r="D24718" t="s">
        <v>14161</v>
      </c>
      <c r="E24718" s="24">
        <v>32167</v>
      </c>
      <c r="F24718" s="27">
        <f ca="1">(TODAY()-sindaci[[#This Row],[data_nascita]])/365.25</f>
        <v>36.213552361396303</v>
      </c>
      <c r="G24718" t="s">
        <v>21911</v>
      </c>
      <c r="H24718" t="s">
        <v>14572</v>
      </c>
      <c r="I24718" t="s">
        <v>14164</v>
      </c>
    </row>
    <row r="24719" spans="1:9" x14ac:dyDescent="0.3">
      <c r="A24719" t="s">
        <v>42821</v>
      </c>
      <c r="B24719" t="s">
        <v>6381</v>
      </c>
      <c r="C24719" t="str">
        <f>IFERROR(VLOOKUP(sindaci[[#This Row],[COMUNE]],ITALIA[],2,FALSE),"SUD")</f>
        <v>SUD</v>
      </c>
      <c r="D24719" t="s">
        <v>14161</v>
      </c>
      <c r="E24719" s="24">
        <v>28193</v>
      </c>
      <c r="F24719" s="27">
        <f ca="1">(TODAY()-sindaci[[#This Row],[data_nascita]])/365.25</f>
        <v>47.093771389459278</v>
      </c>
      <c r="G24719" t="s">
        <v>15221</v>
      </c>
      <c r="H24719" t="s">
        <v>14572</v>
      </c>
      <c r="I24719" t="s">
        <v>14166</v>
      </c>
    </row>
    <row r="24720" spans="1:9" x14ac:dyDescent="0.3">
      <c r="A24720" t="s">
        <v>42822</v>
      </c>
      <c r="B24720" t="s">
        <v>6381</v>
      </c>
      <c r="C24720" t="str">
        <f>IFERROR(VLOOKUP(sindaci[[#This Row],[COMUNE]],ITALIA[],2,FALSE),"SUD")</f>
        <v>SUD</v>
      </c>
      <c r="D24720" t="s">
        <v>14165</v>
      </c>
      <c r="E24720" s="24">
        <v>28473</v>
      </c>
      <c r="F24720" s="27">
        <f ca="1">(TODAY()-sindaci[[#This Row],[data_nascita]])/365.25</f>
        <v>46.327173169062284</v>
      </c>
      <c r="G24720" t="s">
        <v>23366</v>
      </c>
      <c r="H24720" t="s">
        <v>14572</v>
      </c>
      <c r="I24720" t="s">
        <v>14166</v>
      </c>
    </row>
    <row r="24721" spans="1:9" x14ac:dyDescent="0.3">
      <c r="A24721" t="s">
        <v>42823</v>
      </c>
      <c r="B24721" t="s">
        <v>6382</v>
      </c>
      <c r="C24721" t="str">
        <f>IFERROR(VLOOKUP(sindaci[[#This Row],[COMUNE]],ITALIA[],2,FALSE),"SUD")</f>
        <v>SUD</v>
      </c>
      <c r="D24721" t="s">
        <v>14161</v>
      </c>
      <c r="E24721" s="24">
        <v>23250</v>
      </c>
      <c r="F24721" s="27">
        <f ca="1">(TODAY()-sindaci[[#This Row],[data_nascita]])/365.25</f>
        <v>60.62696783025325</v>
      </c>
      <c r="G24721" t="s">
        <v>42824</v>
      </c>
      <c r="H24721" t="s">
        <v>14572</v>
      </c>
      <c r="I24721" t="s">
        <v>14163</v>
      </c>
    </row>
    <row r="24722" spans="1:9" x14ac:dyDescent="0.3">
      <c r="A24722" t="s">
        <v>42825</v>
      </c>
      <c r="B24722" t="s">
        <v>6382</v>
      </c>
      <c r="C24722" t="str">
        <f>IFERROR(VLOOKUP(sindaci[[#This Row],[COMUNE]],ITALIA[],2,FALSE),"SUD")</f>
        <v>SUD</v>
      </c>
      <c r="D24722" t="s">
        <v>14161</v>
      </c>
      <c r="E24722" s="24">
        <v>28724</v>
      </c>
      <c r="F24722" s="27">
        <f ca="1">(TODAY()-sindaci[[#This Row],[data_nascita]])/365.25</f>
        <v>45.639972621492127</v>
      </c>
      <c r="G24722" t="s">
        <v>42201</v>
      </c>
      <c r="H24722" t="s">
        <v>14572</v>
      </c>
      <c r="I24722" t="s">
        <v>14164</v>
      </c>
    </row>
    <row r="24723" spans="1:9" x14ac:dyDescent="0.3">
      <c r="A24723" t="s">
        <v>42826</v>
      </c>
      <c r="B24723" t="s">
        <v>6382</v>
      </c>
      <c r="C24723" t="str">
        <f>IFERROR(VLOOKUP(sindaci[[#This Row],[COMUNE]],ITALIA[],2,FALSE),"SUD")</f>
        <v>SUD</v>
      </c>
      <c r="D24723" t="s">
        <v>14161</v>
      </c>
      <c r="E24723" s="24">
        <v>29452</v>
      </c>
      <c r="F24723" s="27">
        <f ca="1">(TODAY()-sindaci[[#This Row],[data_nascita]])/365.25</f>
        <v>43.646817248459961</v>
      </c>
      <c r="G24723" t="s">
        <v>42201</v>
      </c>
      <c r="H24723" t="s">
        <v>14572</v>
      </c>
      <c r="I24723" t="s">
        <v>14166</v>
      </c>
    </row>
    <row r="24724" spans="1:9" x14ac:dyDescent="0.3">
      <c r="A24724" t="s">
        <v>42827</v>
      </c>
      <c r="B24724" t="s">
        <v>6383</v>
      </c>
      <c r="C24724" t="str">
        <f>IFERROR(VLOOKUP(sindaci[[#This Row],[COMUNE]],ITALIA[],2,FALSE),"SUD")</f>
        <v>SUD</v>
      </c>
      <c r="D24724" t="s">
        <v>14161</v>
      </c>
      <c r="E24724" s="24">
        <v>27192</v>
      </c>
      <c r="F24724" s="27">
        <f ca="1">(TODAY()-sindaci[[#This Row],[data_nascita]])/365.25</f>
        <v>49.834360027378509</v>
      </c>
      <c r="G24724" t="s">
        <v>20045</v>
      </c>
      <c r="H24724" t="s">
        <v>14572</v>
      </c>
      <c r="I24724" t="s">
        <v>14163</v>
      </c>
    </row>
    <row r="24725" spans="1:9" x14ac:dyDescent="0.3">
      <c r="A24725" t="s">
        <v>42828</v>
      </c>
      <c r="B24725" t="s">
        <v>6383</v>
      </c>
      <c r="C24725" t="str">
        <f>IFERROR(VLOOKUP(sindaci[[#This Row],[COMUNE]],ITALIA[],2,FALSE),"SUD")</f>
        <v>SUD</v>
      </c>
      <c r="D24725" t="s">
        <v>14161</v>
      </c>
      <c r="E24725" s="24">
        <v>23954</v>
      </c>
      <c r="F24725" s="27">
        <f ca="1">(TODAY()-sindaci[[#This Row],[data_nascita]])/365.25</f>
        <v>58.699520876112253</v>
      </c>
      <c r="G24725" t="s">
        <v>14177</v>
      </c>
      <c r="I24725" t="s">
        <v>14164</v>
      </c>
    </row>
    <row r="24726" spans="1:9" x14ac:dyDescent="0.3">
      <c r="A24726" t="s">
        <v>42829</v>
      </c>
      <c r="B24726" t="s">
        <v>6383</v>
      </c>
      <c r="C24726" t="str">
        <f>IFERROR(VLOOKUP(sindaci[[#This Row],[COMUNE]],ITALIA[],2,FALSE),"SUD")</f>
        <v>SUD</v>
      </c>
      <c r="D24726" t="s">
        <v>14161</v>
      </c>
      <c r="E24726" s="24">
        <v>22853</v>
      </c>
      <c r="F24726" s="27">
        <f ca="1">(TODAY()-sindaci[[#This Row],[data_nascita]])/365.25</f>
        <v>61.713894592744694</v>
      </c>
      <c r="G24726" t="s">
        <v>20045</v>
      </c>
      <c r="H24726" t="s">
        <v>14572</v>
      </c>
      <c r="I24726" t="s">
        <v>14166</v>
      </c>
    </row>
    <row r="24727" spans="1:9" x14ac:dyDescent="0.3">
      <c r="A24727" t="s">
        <v>42830</v>
      </c>
      <c r="B24727" t="s">
        <v>6384</v>
      </c>
      <c r="C24727" t="str">
        <f>IFERROR(VLOOKUP(sindaci[[#This Row],[COMUNE]],ITALIA[],2,FALSE),"SUD")</f>
        <v>SUD</v>
      </c>
      <c r="D24727" t="s">
        <v>14161</v>
      </c>
      <c r="E24727" s="24">
        <v>23214</v>
      </c>
      <c r="F24727" s="27">
        <f ca="1">(TODAY()-sindaci[[#This Row],[data_nascita]])/365.25</f>
        <v>60.725530458590008</v>
      </c>
      <c r="G24727" t="s">
        <v>42831</v>
      </c>
      <c r="H24727" t="s">
        <v>14572</v>
      </c>
      <c r="I24727" t="s">
        <v>14163</v>
      </c>
    </row>
    <row r="24728" spans="1:9" x14ac:dyDescent="0.3">
      <c r="A24728" t="s">
        <v>42832</v>
      </c>
      <c r="B24728" t="s">
        <v>6384</v>
      </c>
      <c r="C24728" t="str">
        <f>IFERROR(VLOOKUP(sindaci[[#This Row],[COMUNE]],ITALIA[],2,FALSE),"SUD")</f>
        <v>SUD</v>
      </c>
      <c r="D24728" t="s">
        <v>14161</v>
      </c>
      <c r="E24728" s="24">
        <v>23146</v>
      </c>
      <c r="F24728" s="27">
        <f ca="1">(TODAY()-sindaci[[#This Row],[data_nascita]])/365.25</f>
        <v>60.911704312114992</v>
      </c>
      <c r="G24728" t="s">
        <v>42831</v>
      </c>
      <c r="H24728" t="s">
        <v>14572</v>
      </c>
      <c r="I24728" t="s">
        <v>14164</v>
      </c>
    </row>
    <row r="24729" spans="1:9" x14ac:dyDescent="0.3">
      <c r="A24729" t="s">
        <v>42833</v>
      </c>
      <c r="B24729" t="s">
        <v>6384</v>
      </c>
      <c r="C24729" t="str">
        <f>IFERROR(VLOOKUP(sindaci[[#This Row],[COMUNE]],ITALIA[],2,FALSE),"SUD")</f>
        <v>SUD</v>
      </c>
      <c r="D24729" t="s">
        <v>14165</v>
      </c>
      <c r="E24729" s="24">
        <v>26116</v>
      </c>
      <c r="F24729" s="27">
        <f ca="1">(TODAY()-sindaci[[#This Row],[data_nascita]])/365.25</f>
        <v>52.780287474332646</v>
      </c>
      <c r="G24729" t="s">
        <v>14263</v>
      </c>
      <c r="I24729" t="s">
        <v>14166</v>
      </c>
    </row>
    <row r="24730" spans="1:9" x14ac:dyDescent="0.3">
      <c r="A24730" t="s">
        <v>42834</v>
      </c>
      <c r="B24730" t="s">
        <v>6384</v>
      </c>
      <c r="C24730" t="str">
        <f>IFERROR(VLOOKUP(sindaci[[#This Row],[COMUNE]],ITALIA[],2,FALSE),"SUD")</f>
        <v>SUD</v>
      </c>
      <c r="D24730" t="s">
        <v>14161</v>
      </c>
      <c r="E24730" s="24">
        <v>25255</v>
      </c>
      <c r="F24730" s="27">
        <f ca="1">(TODAY()-sindaci[[#This Row],[data_nascita]])/365.25</f>
        <v>55.137577002053391</v>
      </c>
      <c r="G24730" t="s">
        <v>21911</v>
      </c>
      <c r="H24730" t="s">
        <v>14572</v>
      </c>
      <c r="I24730" t="s">
        <v>14166</v>
      </c>
    </row>
    <row r="24731" spans="1:9" x14ac:dyDescent="0.3">
      <c r="A24731" t="s">
        <v>42835</v>
      </c>
      <c r="B24731" t="s">
        <v>6384</v>
      </c>
      <c r="C24731" t="str">
        <f>IFERROR(VLOOKUP(sindaci[[#This Row],[COMUNE]],ITALIA[],2,FALSE),"SUD")</f>
        <v>SUD</v>
      </c>
      <c r="D24731" t="s">
        <v>14165</v>
      </c>
      <c r="E24731" s="24">
        <v>25636</v>
      </c>
      <c r="F24731" s="27">
        <f ca="1">(TODAY()-sindaci[[#This Row],[data_nascita]])/365.25</f>
        <v>54.094455852156059</v>
      </c>
      <c r="G24731" t="s">
        <v>14190</v>
      </c>
      <c r="I24731" t="s">
        <v>14166</v>
      </c>
    </row>
    <row r="24732" spans="1:9" x14ac:dyDescent="0.3">
      <c r="A24732" t="s">
        <v>42836</v>
      </c>
      <c r="B24732" t="s">
        <v>6385</v>
      </c>
      <c r="C24732" t="str">
        <f>IFERROR(VLOOKUP(sindaci[[#This Row],[COMUNE]],ITALIA[],2,FALSE),"SUD")</f>
        <v>SUD</v>
      </c>
      <c r="D24732" t="s">
        <v>14161</v>
      </c>
      <c r="E24732" s="24">
        <v>23437</v>
      </c>
      <c r="F24732" s="27">
        <f ca="1">(TODAY()-sindaci[[#This Row],[data_nascita]])/365.25</f>
        <v>60.114989733059545</v>
      </c>
      <c r="G24732" t="s">
        <v>14571</v>
      </c>
      <c r="H24732" t="s">
        <v>14572</v>
      </c>
      <c r="I24732" t="s">
        <v>14163</v>
      </c>
    </row>
    <row r="24733" spans="1:9" x14ac:dyDescent="0.3">
      <c r="A24733" t="s">
        <v>42837</v>
      </c>
      <c r="B24733" t="s">
        <v>6385</v>
      </c>
      <c r="C24733" t="str">
        <f>IFERROR(VLOOKUP(sindaci[[#This Row],[COMUNE]],ITALIA[],2,FALSE),"SUD")</f>
        <v>SUD</v>
      </c>
      <c r="D24733" t="s">
        <v>14161</v>
      </c>
      <c r="E24733" s="24">
        <v>27510</v>
      </c>
      <c r="F24733" s="27">
        <f ca="1">(TODAY()-sindaci[[#This Row],[data_nascita]])/365.25</f>
        <v>48.963723477070502</v>
      </c>
      <c r="G24733" t="s">
        <v>42201</v>
      </c>
      <c r="H24733" t="s">
        <v>14572</v>
      </c>
      <c r="I24733" t="s">
        <v>14164</v>
      </c>
    </row>
    <row r="24734" spans="1:9" x14ac:dyDescent="0.3">
      <c r="A24734" t="s">
        <v>42838</v>
      </c>
      <c r="B24734" t="s">
        <v>6385</v>
      </c>
      <c r="C24734" t="str">
        <f>IFERROR(VLOOKUP(sindaci[[#This Row],[COMUNE]],ITALIA[],2,FALSE),"SUD")</f>
        <v>SUD</v>
      </c>
      <c r="D24734" t="s">
        <v>14161</v>
      </c>
      <c r="E24734" s="24">
        <v>30980</v>
      </c>
      <c r="F24734" s="27">
        <f ca="1">(TODAY()-sindaci[[#This Row],[data_nascita]])/365.25</f>
        <v>39.463381245722111</v>
      </c>
      <c r="G24734" t="s">
        <v>18592</v>
      </c>
      <c r="H24734" t="s">
        <v>14560</v>
      </c>
      <c r="I24734" t="s">
        <v>14166</v>
      </c>
    </row>
    <row r="24735" spans="1:9" x14ac:dyDescent="0.3">
      <c r="A24735" t="s">
        <v>42839</v>
      </c>
      <c r="B24735" t="s">
        <v>6386</v>
      </c>
      <c r="C24735" t="str">
        <f>IFERROR(VLOOKUP(sindaci[[#This Row],[COMUNE]],ITALIA[],2,FALSE),"SUD")</f>
        <v>SUD</v>
      </c>
      <c r="D24735" t="s">
        <v>14161</v>
      </c>
      <c r="E24735" s="24">
        <v>28659</v>
      </c>
      <c r="F24735" s="27">
        <f ca="1">(TODAY()-sindaci[[#This Row],[data_nascita]])/365.25</f>
        <v>45.817932922655714</v>
      </c>
      <c r="G24735" t="s">
        <v>42477</v>
      </c>
      <c r="H24735" t="s">
        <v>14598</v>
      </c>
      <c r="I24735" t="s">
        <v>14163</v>
      </c>
    </row>
    <row r="24736" spans="1:9" x14ac:dyDescent="0.3">
      <c r="A24736" t="s">
        <v>42840</v>
      </c>
      <c r="B24736" t="s">
        <v>6386</v>
      </c>
      <c r="C24736" t="str">
        <f>IFERROR(VLOOKUP(sindaci[[#This Row],[COMUNE]],ITALIA[],2,FALSE),"SUD")</f>
        <v>SUD</v>
      </c>
      <c r="D24736" t="s">
        <v>14161</v>
      </c>
      <c r="E24736" s="24">
        <v>18717</v>
      </c>
      <c r="F24736" s="27">
        <f ca="1">(TODAY()-sindaci[[#This Row],[data_nascita]])/365.25</f>
        <v>73.037645448323062</v>
      </c>
      <c r="G24736" t="s">
        <v>22217</v>
      </c>
      <c r="H24736" t="s">
        <v>14572</v>
      </c>
      <c r="I24736" t="s">
        <v>14166</v>
      </c>
    </row>
    <row r="24737" spans="1:9" x14ac:dyDescent="0.3">
      <c r="A24737" t="s">
        <v>42841</v>
      </c>
      <c r="B24737" t="s">
        <v>6386</v>
      </c>
      <c r="C24737" t="str">
        <f>IFERROR(VLOOKUP(sindaci[[#This Row],[COMUNE]],ITALIA[],2,FALSE),"SUD")</f>
        <v>SUD</v>
      </c>
      <c r="D24737" t="s">
        <v>14161</v>
      </c>
      <c r="E24737" s="24">
        <v>24632</v>
      </c>
      <c r="F24737" s="27">
        <f ca="1">(TODAY()-sindaci[[#This Row],[data_nascita]])/365.25</f>
        <v>56.843258042436688</v>
      </c>
      <c r="G24737" t="s">
        <v>42842</v>
      </c>
      <c r="H24737" t="s">
        <v>14572</v>
      </c>
      <c r="I24737" t="s">
        <v>14166</v>
      </c>
    </row>
    <row r="24738" spans="1:9" x14ac:dyDescent="0.3">
      <c r="A24738" t="s">
        <v>42843</v>
      </c>
      <c r="B24738" t="s">
        <v>6387</v>
      </c>
      <c r="C24738" t="str">
        <f>IFERROR(VLOOKUP(sindaci[[#This Row],[COMUNE]],ITALIA[],2,FALSE),"SUD")</f>
        <v>SUD</v>
      </c>
      <c r="D24738" t="s">
        <v>14161</v>
      </c>
      <c r="E24738" s="24">
        <v>22259</v>
      </c>
      <c r="F24738" s="27">
        <f ca="1">(TODAY()-sindaci[[#This Row],[data_nascita]])/365.25</f>
        <v>63.340177960301162</v>
      </c>
      <c r="G24738" t="s">
        <v>14571</v>
      </c>
      <c r="H24738" t="s">
        <v>14572</v>
      </c>
      <c r="I24738" t="s">
        <v>14163</v>
      </c>
    </row>
    <row r="24739" spans="1:9" x14ac:dyDescent="0.3">
      <c r="A24739" t="s">
        <v>42844</v>
      </c>
      <c r="B24739" t="s">
        <v>6387</v>
      </c>
      <c r="C24739" t="str">
        <f>IFERROR(VLOOKUP(sindaci[[#This Row],[COMUNE]],ITALIA[],2,FALSE),"SUD")</f>
        <v>SUD</v>
      </c>
      <c r="D24739" t="s">
        <v>14161</v>
      </c>
      <c r="E24739" s="24">
        <v>29273</v>
      </c>
      <c r="F24739" s="27">
        <f ca="1">(TODAY()-sindaci[[#This Row],[data_nascita]])/365.25</f>
        <v>44.136892539356602</v>
      </c>
      <c r="G24739" t="s">
        <v>42477</v>
      </c>
      <c r="H24739" t="s">
        <v>14598</v>
      </c>
      <c r="I24739" t="s">
        <v>14164</v>
      </c>
    </row>
    <row r="24740" spans="1:9" x14ac:dyDescent="0.3">
      <c r="A24740" t="s">
        <v>42845</v>
      </c>
      <c r="B24740" t="s">
        <v>6387</v>
      </c>
      <c r="C24740" t="str">
        <f>IFERROR(VLOOKUP(sindaci[[#This Row],[COMUNE]],ITALIA[],2,FALSE),"SUD")</f>
        <v>SUD</v>
      </c>
      <c r="D24740" t="s">
        <v>14165</v>
      </c>
      <c r="E24740" s="24">
        <v>24002</v>
      </c>
      <c r="F24740" s="27">
        <f ca="1">(TODAY()-sindaci[[#This Row],[data_nascita]])/365.25</f>
        <v>58.568104038329913</v>
      </c>
      <c r="G24740" t="s">
        <v>42846</v>
      </c>
      <c r="H24740" t="s">
        <v>14572</v>
      </c>
      <c r="I24740" t="s">
        <v>14166</v>
      </c>
    </row>
    <row r="24741" spans="1:9" x14ac:dyDescent="0.3">
      <c r="A24741" t="s">
        <v>42847</v>
      </c>
      <c r="B24741" t="s">
        <v>6388</v>
      </c>
      <c r="C24741" t="str">
        <f>IFERROR(VLOOKUP(sindaci[[#This Row],[COMUNE]],ITALIA[],2,FALSE),"SUD")</f>
        <v>SUD</v>
      </c>
      <c r="D24741" t="s">
        <v>14161</v>
      </c>
      <c r="E24741" s="24">
        <v>19317</v>
      </c>
      <c r="F24741" s="27">
        <f ca="1">(TODAY()-sindaci[[#This Row],[data_nascita]])/365.25</f>
        <v>71.3949349760438</v>
      </c>
      <c r="G24741" t="s">
        <v>14770</v>
      </c>
      <c r="H24741" t="s">
        <v>14771</v>
      </c>
      <c r="I24741" t="s">
        <v>14163</v>
      </c>
    </row>
    <row r="24742" spans="1:9" x14ac:dyDescent="0.3">
      <c r="A24742" t="s">
        <v>42848</v>
      </c>
      <c r="B24742" t="s">
        <v>6388</v>
      </c>
      <c r="C24742" t="str">
        <f>IFERROR(VLOOKUP(sindaci[[#This Row],[COMUNE]],ITALIA[],2,FALSE),"SUD")</f>
        <v>SUD</v>
      </c>
      <c r="D24742" t="s">
        <v>14161</v>
      </c>
      <c r="E24742" s="24">
        <v>32484</v>
      </c>
      <c r="F24742" s="27">
        <f ca="1">(TODAY()-sindaci[[#This Row],[data_nascita]])/365.25</f>
        <v>35.345653661875431</v>
      </c>
      <c r="G24742" t="s">
        <v>15404</v>
      </c>
      <c r="H24742" t="s">
        <v>14879</v>
      </c>
      <c r="I24742" t="s">
        <v>14164</v>
      </c>
    </row>
    <row r="24743" spans="1:9" x14ac:dyDescent="0.3">
      <c r="A24743" t="s">
        <v>42849</v>
      </c>
      <c r="B24743" t="s">
        <v>6388</v>
      </c>
      <c r="C24743" t="str">
        <f>IFERROR(VLOOKUP(sindaci[[#This Row],[COMUNE]],ITALIA[],2,FALSE),"SUD")</f>
        <v>SUD</v>
      </c>
      <c r="D24743" t="s">
        <v>14161</v>
      </c>
      <c r="E24743" s="24">
        <v>24384</v>
      </c>
      <c r="F24743" s="27">
        <f ca="1">(TODAY()-sindaci[[#This Row],[data_nascita]])/365.25</f>
        <v>57.522245037645447</v>
      </c>
      <c r="G24743" t="s">
        <v>42850</v>
      </c>
      <c r="H24743" t="s">
        <v>14572</v>
      </c>
      <c r="I24743" t="s">
        <v>14166</v>
      </c>
    </row>
    <row r="24744" spans="1:9" x14ac:dyDescent="0.3">
      <c r="A24744" t="s">
        <v>42851</v>
      </c>
      <c r="B24744" t="s">
        <v>6389</v>
      </c>
      <c r="C24744" t="str">
        <f>IFERROR(VLOOKUP(sindaci[[#This Row],[COMUNE]],ITALIA[],2,FALSE),"SUD")</f>
        <v>SUD</v>
      </c>
      <c r="D24744" t="s">
        <v>14161</v>
      </c>
      <c r="E24744" s="24">
        <v>23969</v>
      </c>
      <c r="F24744" s="27">
        <f ca="1">(TODAY()-sindaci[[#This Row],[data_nascita]])/365.25</f>
        <v>58.658453114305267</v>
      </c>
      <c r="G24744" t="s">
        <v>42651</v>
      </c>
      <c r="H24744" t="s">
        <v>14572</v>
      </c>
      <c r="I24744" t="s">
        <v>14163</v>
      </c>
    </row>
    <row r="24745" spans="1:9" x14ac:dyDescent="0.3">
      <c r="A24745" t="s">
        <v>42852</v>
      </c>
      <c r="B24745" t="s">
        <v>6389</v>
      </c>
      <c r="C24745" t="str">
        <f>IFERROR(VLOOKUP(sindaci[[#This Row],[COMUNE]],ITALIA[],2,FALSE),"SUD")</f>
        <v>SUD</v>
      </c>
      <c r="D24745" t="s">
        <v>14161</v>
      </c>
      <c r="E24745" s="24">
        <v>30124</v>
      </c>
      <c r="F24745" s="27">
        <f ca="1">(TODAY()-sindaci[[#This Row],[data_nascita]])/365.25</f>
        <v>41.80698151950719</v>
      </c>
      <c r="G24745" t="s">
        <v>14571</v>
      </c>
      <c r="H24745" t="s">
        <v>14572</v>
      </c>
      <c r="I24745" t="s">
        <v>14164</v>
      </c>
    </row>
    <row r="24746" spans="1:9" x14ac:dyDescent="0.3">
      <c r="A24746" t="s">
        <v>42853</v>
      </c>
      <c r="B24746" t="s">
        <v>6390</v>
      </c>
      <c r="C24746" t="str">
        <f>IFERROR(VLOOKUP(sindaci[[#This Row],[COMUNE]],ITALIA[],2,FALSE),"SUD")</f>
        <v>SUD</v>
      </c>
      <c r="D24746" t="s">
        <v>14161</v>
      </c>
      <c r="E24746" s="24">
        <v>27322</v>
      </c>
      <c r="F24746" s="27">
        <f ca="1">(TODAY()-sindaci[[#This Row],[data_nascita]])/365.25</f>
        <v>49.478439425051334</v>
      </c>
      <c r="G24746" t="s">
        <v>25063</v>
      </c>
      <c r="H24746" t="s">
        <v>14572</v>
      </c>
      <c r="I24746" t="s">
        <v>14163</v>
      </c>
    </row>
    <row r="24747" spans="1:9" x14ac:dyDescent="0.3">
      <c r="A24747" t="s">
        <v>42854</v>
      </c>
      <c r="B24747" t="s">
        <v>6390</v>
      </c>
      <c r="C24747" t="str">
        <f>IFERROR(VLOOKUP(sindaci[[#This Row],[COMUNE]],ITALIA[],2,FALSE),"SUD")</f>
        <v>SUD</v>
      </c>
      <c r="D24747" t="s">
        <v>14161</v>
      </c>
      <c r="E24747" s="24">
        <v>21545</v>
      </c>
      <c r="F24747" s="27">
        <f ca="1">(TODAY()-sindaci[[#This Row],[data_nascita]])/365.25</f>
        <v>65.295003422313485</v>
      </c>
      <c r="G24747" t="s">
        <v>42855</v>
      </c>
      <c r="H24747" t="s">
        <v>14572</v>
      </c>
      <c r="I24747" t="s">
        <v>14164</v>
      </c>
    </row>
    <row r="24748" spans="1:9" x14ac:dyDescent="0.3">
      <c r="A24748" t="s">
        <v>42856</v>
      </c>
      <c r="B24748" t="s">
        <v>6390</v>
      </c>
      <c r="C24748" t="str">
        <f>IFERROR(VLOOKUP(sindaci[[#This Row],[COMUNE]],ITALIA[],2,FALSE),"SUD")</f>
        <v>SUD</v>
      </c>
      <c r="D24748" t="s">
        <v>14165</v>
      </c>
      <c r="E24748" s="24">
        <v>31630</v>
      </c>
      <c r="F24748" s="27">
        <f ca="1">(TODAY()-sindaci[[#This Row],[data_nascita]])/365.25</f>
        <v>37.68377823408624</v>
      </c>
      <c r="G24748" t="s">
        <v>25063</v>
      </c>
      <c r="H24748" t="s">
        <v>14572</v>
      </c>
      <c r="I24748" t="s">
        <v>14166</v>
      </c>
    </row>
    <row r="24749" spans="1:9" x14ac:dyDescent="0.3">
      <c r="A24749" t="s">
        <v>42857</v>
      </c>
      <c r="B24749" t="s">
        <v>6391</v>
      </c>
      <c r="C24749" t="str">
        <f>IFERROR(VLOOKUP(sindaci[[#This Row],[COMUNE]],ITALIA[],2,FALSE),"SUD")</f>
        <v>SUD</v>
      </c>
      <c r="D24749" t="s">
        <v>14161</v>
      </c>
      <c r="E24749" s="24">
        <v>24566</v>
      </c>
      <c r="F24749" s="27">
        <f ca="1">(TODAY()-sindaci[[#This Row],[data_nascita]])/365.25</f>
        <v>57.023956194387409</v>
      </c>
      <c r="G24749" t="s">
        <v>42858</v>
      </c>
      <c r="H24749" t="s">
        <v>14572</v>
      </c>
      <c r="I24749" t="s">
        <v>14163</v>
      </c>
    </row>
    <row r="24750" spans="1:9" x14ac:dyDescent="0.3">
      <c r="A24750" t="s">
        <v>42859</v>
      </c>
      <c r="B24750" t="s">
        <v>6391</v>
      </c>
      <c r="C24750" t="str">
        <f>IFERROR(VLOOKUP(sindaci[[#This Row],[COMUNE]],ITALIA[],2,FALSE),"SUD")</f>
        <v>SUD</v>
      </c>
      <c r="D24750" t="s">
        <v>14165</v>
      </c>
      <c r="E24750" s="24">
        <v>33811</v>
      </c>
      <c r="F24750" s="27">
        <f ca="1">(TODAY()-sindaci[[#This Row],[data_nascita]])/365.25</f>
        <v>31.71252566735113</v>
      </c>
      <c r="G24750" t="s">
        <v>21911</v>
      </c>
      <c r="H24750" t="s">
        <v>14572</v>
      </c>
      <c r="I24750" t="s">
        <v>14164</v>
      </c>
    </row>
    <row r="24751" spans="1:9" x14ac:dyDescent="0.3">
      <c r="A24751" t="s">
        <v>42860</v>
      </c>
      <c r="B24751" t="s">
        <v>6391</v>
      </c>
      <c r="C24751" t="str">
        <f>IFERROR(VLOOKUP(sindaci[[#This Row],[COMUNE]],ITALIA[],2,FALSE),"SUD")</f>
        <v>SUD</v>
      </c>
      <c r="D24751" t="s">
        <v>14161</v>
      </c>
      <c r="E24751" s="24">
        <v>21461</v>
      </c>
      <c r="F24751" s="27">
        <f ca="1">(TODAY()-sindaci[[#This Row],[data_nascita]])/365.25</f>
        <v>65.524982888432575</v>
      </c>
      <c r="G24751" t="s">
        <v>42858</v>
      </c>
      <c r="H24751" t="s">
        <v>14572</v>
      </c>
      <c r="I24751" t="s">
        <v>14166</v>
      </c>
    </row>
    <row r="24752" spans="1:9" x14ac:dyDescent="0.3">
      <c r="A24752" t="s">
        <v>42861</v>
      </c>
      <c r="B24752" t="s">
        <v>6392</v>
      </c>
      <c r="C24752" t="str">
        <f>IFERROR(VLOOKUP(sindaci[[#This Row],[COMUNE]],ITALIA[],2,FALSE),"SUD")</f>
        <v>SUD</v>
      </c>
      <c r="D24752" t="s">
        <v>14161</v>
      </c>
      <c r="E24752" s="24">
        <v>18685</v>
      </c>
      <c r="F24752" s="27">
        <f ca="1">(TODAY()-sindaci[[#This Row],[data_nascita]])/365.25</f>
        <v>73.125256673511288</v>
      </c>
      <c r="G24752" t="s">
        <v>20045</v>
      </c>
      <c r="H24752" t="s">
        <v>14572</v>
      </c>
      <c r="I24752" t="s">
        <v>14163</v>
      </c>
    </row>
    <row r="24753" spans="1:9" x14ac:dyDescent="0.3">
      <c r="A24753" t="s">
        <v>42862</v>
      </c>
      <c r="B24753" t="s">
        <v>6392</v>
      </c>
      <c r="C24753" t="str">
        <f>IFERROR(VLOOKUP(sindaci[[#This Row],[COMUNE]],ITALIA[],2,FALSE),"SUD")</f>
        <v>SUD</v>
      </c>
      <c r="D24753" t="s">
        <v>14165</v>
      </c>
      <c r="E24753" s="24">
        <v>28651</v>
      </c>
      <c r="F24753" s="27">
        <f ca="1">(TODAY()-sindaci[[#This Row],[data_nascita]])/365.25</f>
        <v>45.839835728952771</v>
      </c>
      <c r="G24753" t="s">
        <v>20045</v>
      </c>
      <c r="H24753" t="s">
        <v>14572</v>
      </c>
      <c r="I24753" t="s">
        <v>14164</v>
      </c>
    </row>
    <row r="24754" spans="1:9" x14ac:dyDescent="0.3">
      <c r="A24754" t="s">
        <v>42863</v>
      </c>
      <c r="B24754" t="s">
        <v>6392</v>
      </c>
      <c r="C24754" t="str">
        <f>IFERROR(VLOOKUP(sindaci[[#This Row],[COMUNE]],ITALIA[],2,FALSE),"SUD")</f>
        <v>SUD</v>
      </c>
      <c r="D24754" t="s">
        <v>14161</v>
      </c>
      <c r="E24754" s="24">
        <v>27894</v>
      </c>
      <c r="F24754" s="27">
        <f ca="1">(TODAY()-sindaci[[#This Row],[data_nascita]])/365.25</f>
        <v>47.912388774811774</v>
      </c>
      <c r="G24754" t="s">
        <v>20045</v>
      </c>
      <c r="H24754" t="s">
        <v>14572</v>
      </c>
      <c r="I24754" t="s">
        <v>14166</v>
      </c>
    </row>
    <row r="24755" spans="1:9" x14ac:dyDescent="0.3">
      <c r="A24755" t="s">
        <v>42864</v>
      </c>
      <c r="B24755" t="s">
        <v>6392</v>
      </c>
      <c r="C24755" t="str">
        <f>IFERROR(VLOOKUP(sindaci[[#This Row],[COMUNE]],ITALIA[],2,FALSE),"SUD")</f>
        <v>SUD</v>
      </c>
      <c r="D24755" t="s">
        <v>14165</v>
      </c>
      <c r="E24755" s="24">
        <v>27055</v>
      </c>
      <c r="F24755" s="27">
        <f ca="1">(TODAY()-sindaci[[#This Row],[data_nascita]])/365.25</f>
        <v>50.209445585215605</v>
      </c>
      <c r="G24755" t="s">
        <v>15404</v>
      </c>
      <c r="H24755" t="s">
        <v>14879</v>
      </c>
      <c r="I24755" t="s">
        <v>14166</v>
      </c>
    </row>
    <row r="24756" spans="1:9" x14ac:dyDescent="0.3">
      <c r="A24756" t="s">
        <v>42865</v>
      </c>
      <c r="B24756" t="s">
        <v>6393</v>
      </c>
      <c r="C24756" t="str">
        <f>IFERROR(VLOOKUP(sindaci[[#This Row],[COMUNE]],ITALIA[],2,FALSE),"SUD")</f>
        <v>SUD</v>
      </c>
      <c r="D24756" t="s">
        <v>14161</v>
      </c>
      <c r="E24756" s="24">
        <v>20444</v>
      </c>
      <c r="F24756" s="27">
        <f ca="1">(TODAY()-sindaci[[#This Row],[data_nascita]])/365.25</f>
        <v>68.309377138945933</v>
      </c>
      <c r="G24756" t="s">
        <v>42866</v>
      </c>
      <c r="H24756" t="s">
        <v>14572</v>
      </c>
      <c r="I24756" t="s">
        <v>14163</v>
      </c>
    </row>
    <row r="24757" spans="1:9" x14ac:dyDescent="0.3">
      <c r="A24757" t="s">
        <v>42867</v>
      </c>
      <c r="B24757" t="s">
        <v>6393</v>
      </c>
      <c r="C24757" t="str">
        <f>IFERROR(VLOOKUP(sindaci[[#This Row],[COMUNE]],ITALIA[],2,FALSE),"SUD")</f>
        <v>SUD</v>
      </c>
      <c r="D24757" t="s">
        <v>14161</v>
      </c>
      <c r="E24757" s="24">
        <v>29376</v>
      </c>
      <c r="F24757" s="27">
        <f ca="1">(TODAY()-sindaci[[#This Row],[data_nascita]])/365.25</f>
        <v>43.854893908282001</v>
      </c>
      <c r="G24757" t="s">
        <v>40427</v>
      </c>
      <c r="H24757" t="s">
        <v>14572</v>
      </c>
      <c r="I24757" t="s">
        <v>14164</v>
      </c>
    </row>
    <row r="24758" spans="1:9" x14ac:dyDescent="0.3">
      <c r="A24758" t="s">
        <v>42868</v>
      </c>
      <c r="B24758" t="s">
        <v>6393</v>
      </c>
      <c r="C24758" t="str">
        <f>IFERROR(VLOOKUP(sindaci[[#This Row],[COMUNE]],ITALIA[],2,FALSE),"SUD")</f>
        <v>SUD</v>
      </c>
      <c r="D24758" t="s">
        <v>14161</v>
      </c>
      <c r="E24758" s="24">
        <v>29538</v>
      </c>
      <c r="F24758" s="27">
        <f ca="1">(TODAY()-sindaci[[#This Row],[data_nascita]])/365.25</f>
        <v>43.411362080766601</v>
      </c>
      <c r="G24758" t="s">
        <v>23366</v>
      </c>
      <c r="H24758" t="s">
        <v>14572</v>
      </c>
      <c r="I24758" t="s">
        <v>14166</v>
      </c>
    </row>
    <row r="24759" spans="1:9" x14ac:dyDescent="0.3">
      <c r="A24759" t="s">
        <v>42869</v>
      </c>
      <c r="B24759" t="s">
        <v>6394</v>
      </c>
      <c r="C24759" t="str">
        <f>IFERROR(VLOOKUP(sindaci[[#This Row],[COMUNE]],ITALIA[],2,FALSE),"SUD")</f>
        <v>SUD</v>
      </c>
      <c r="D24759" t="s">
        <v>14161</v>
      </c>
      <c r="E24759" s="24">
        <v>29558</v>
      </c>
      <c r="F24759" s="27">
        <f ca="1">(TODAY()-sindaci[[#This Row],[data_nascita]])/365.25</f>
        <v>43.356605065023956</v>
      </c>
      <c r="G24759" t="s">
        <v>20440</v>
      </c>
      <c r="H24759" t="s">
        <v>14421</v>
      </c>
      <c r="I24759" t="s">
        <v>14163</v>
      </c>
    </row>
    <row r="24760" spans="1:9" x14ac:dyDescent="0.3">
      <c r="A24760" t="s">
        <v>42870</v>
      </c>
      <c r="B24760" t="s">
        <v>6394</v>
      </c>
      <c r="C24760" t="str">
        <f>IFERROR(VLOOKUP(sindaci[[#This Row],[COMUNE]],ITALIA[],2,FALSE),"SUD")</f>
        <v>SUD</v>
      </c>
      <c r="D24760" t="s">
        <v>14161</v>
      </c>
      <c r="E24760" s="24">
        <v>25681</v>
      </c>
      <c r="F24760" s="27">
        <f ca="1">(TODAY()-sindaci[[#This Row],[data_nascita]])/365.25</f>
        <v>53.97125256673511</v>
      </c>
      <c r="G24760" t="s">
        <v>42871</v>
      </c>
      <c r="H24760" t="s">
        <v>14572</v>
      </c>
      <c r="I24760" t="s">
        <v>14166</v>
      </c>
    </row>
    <row r="24761" spans="1:9" x14ac:dyDescent="0.3">
      <c r="A24761" t="s">
        <v>42872</v>
      </c>
      <c r="B24761" t="s">
        <v>6394</v>
      </c>
      <c r="C24761" t="str">
        <f>IFERROR(VLOOKUP(sindaci[[#This Row],[COMUNE]],ITALIA[],2,FALSE),"SUD")</f>
        <v>SUD</v>
      </c>
      <c r="D24761" t="s">
        <v>14165</v>
      </c>
      <c r="E24761" s="24">
        <v>29594</v>
      </c>
      <c r="F24761" s="27">
        <f ca="1">(TODAY()-sindaci[[#This Row],[data_nascita]])/365.25</f>
        <v>43.258042436687198</v>
      </c>
      <c r="G24761" t="s">
        <v>22217</v>
      </c>
      <c r="H24761" t="s">
        <v>14572</v>
      </c>
      <c r="I24761" t="s">
        <v>14166</v>
      </c>
    </row>
    <row r="24762" spans="1:9" x14ac:dyDescent="0.3">
      <c r="A24762" t="s">
        <v>42873</v>
      </c>
      <c r="B24762" t="s">
        <v>6394</v>
      </c>
      <c r="C24762" t="str">
        <f>IFERROR(VLOOKUP(sindaci[[#This Row],[COMUNE]],ITALIA[],2,FALSE),"SUD")</f>
        <v>SUD</v>
      </c>
      <c r="D24762" t="s">
        <v>14161</v>
      </c>
      <c r="E24762" s="24">
        <v>23851</v>
      </c>
      <c r="F24762" s="27">
        <f ca="1">(TODAY()-sindaci[[#This Row],[data_nascita]])/365.25</f>
        <v>58.98151950718686</v>
      </c>
      <c r="G24762" t="s">
        <v>42477</v>
      </c>
      <c r="H24762" t="s">
        <v>14598</v>
      </c>
      <c r="I24762" t="s">
        <v>14166</v>
      </c>
    </row>
    <row r="24763" spans="1:9" x14ac:dyDescent="0.3">
      <c r="A24763" t="s">
        <v>42874</v>
      </c>
      <c r="B24763" t="s">
        <v>6395</v>
      </c>
      <c r="C24763" t="str">
        <f>IFERROR(VLOOKUP(sindaci[[#This Row],[COMUNE]],ITALIA[],2,FALSE),"SUD")</f>
        <v>SUD</v>
      </c>
      <c r="D24763" t="s">
        <v>14161</v>
      </c>
      <c r="E24763" s="24">
        <v>29414</v>
      </c>
      <c r="F24763" s="27">
        <f ca="1">(TODAY()-sindaci[[#This Row],[data_nascita]])/365.25</f>
        <v>43.750855578370981</v>
      </c>
      <c r="G24763" t="s">
        <v>14571</v>
      </c>
      <c r="H24763" t="s">
        <v>14572</v>
      </c>
      <c r="I24763" t="s">
        <v>14163</v>
      </c>
    </row>
    <row r="24764" spans="1:9" x14ac:dyDescent="0.3">
      <c r="A24764" t="s">
        <v>42875</v>
      </c>
      <c r="B24764" t="s">
        <v>6395</v>
      </c>
      <c r="C24764" t="str">
        <f>IFERROR(VLOOKUP(sindaci[[#This Row],[COMUNE]],ITALIA[],2,FALSE),"SUD")</f>
        <v>SUD</v>
      </c>
      <c r="D24764" t="s">
        <v>14165</v>
      </c>
      <c r="E24764" s="24">
        <v>20877</v>
      </c>
      <c r="F24764" s="27">
        <f ca="1">(TODAY()-sindaci[[#This Row],[data_nascita]])/365.25</f>
        <v>67.123887748117724</v>
      </c>
      <c r="G24764" t="s">
        <v>25270</v>
      </c>
      <c r="H24764" t="s">
        <v>14572</v>
      </c>
      <c r="I24764" t="s">
        <v>14164</v>
      </c>
    </row>
    <row r="24765" spans="1:9" x14ac:dyDescent="0.3">
      <c r="A24765" t="s">
        <v>42876</v>
      </c>
      <c r="B24765" t="s">
        <v>6395</v>
      </c>
      <c r="C24765" t="str">
        <f>IFERROR(VLOOKUP(sindaci[[#This Row],[COMUNE]],ITALIA[],2,FALSE),"SUD")</f>
        <v>SUD</v>
      </c>
      <c r="D24765" t="s">
        <v>14161</v>
      </c>
      <c r="E24765" s="24">
        <v>25380</v>
      </c>
      <c r="F24765" s="27">
        <f ca="1">(TODAY()-sindaci[[#This Row],[data_nascita]])/365.25</f>
        <v>54.795345653661876</v>
      </c>
      <c r="G24765" t="s">
        <v>25270</v>
      </c>
      <c r="H24765" t="s">
        <v>14572</v>
      </c>
      <c r="I24765" t="s">
        <v>14166</v>
      </c>
    </row>
    <row r="24766" spans="1:9" x14ac:dyDescent="0.3">
      <c r="A24766" t="s">
        <v>42877</v>
      </c>
      <c r="B24766" t="s">
        <v>6395</v>
      </c>
      <c r="C24766" t="str">
        <f>IFERROR(VLOOKUP(sindaci[[#This Row],[COMUNE]],ITALIA[],2,FALSE),"SUD")</f>
        <v>SUD</v>
      </c>
      <c r="D24766" t="s">
        <v>14161</v>
      </c>
      <c r="E24766" s="24">
        <v>24655</v>
      </c>
      <c r="F24766" s="27">
        <f ca="1">(TODAY()-sindaci[[#This Row],[data_nascita]])/365.25</f>
        <v>56.780287474332646</v>
      </c>
      <c r="G24766" t="s">
        <v>40032</v>
      </c>
      <c r="H24766" t="s">
        <v>14572</v>
      </c>
      <c r="I24766" t="s">
        <v>14166</v>
      </c>
    </row>
    <row r="24767" spans="1:9" x14ac:dyDescent="0.3">
      <c r="A24767" t="s">
        <v>42878</v>
      </c>
      <c r="B24767" t="s">
        <v>6395</v>
      </c>
      <c r="C24767" t="str">
        <f>IFERROR(VLOOKUP(sindaci[[#This Row],[COMUNE]],ITALIA[],2,FALSE),"SUD")</f>
        <v>SUD</v>
      </c>
      <c r="D24767" t="s">
        <v>14165</v>
      </c>
      <c r="E24767" s="24">
        <v>31121</v>
      </c>
      <c r="F24767" s="27">
        <f ca="1">(TODAY()-sindaci[[#This Row],[data_nascita]])/365.25</f>
        <v>39.077344284736483</v>
      </c>
      <c r="G24767" t="s">
        <v>14571</v>
      </c>
      <c r="H24767" t="s">
        <v>14572</v>
      </c>
      <c r="I24767" t="s">
        <v>14166</v>
      </c>
    </row>
    <row r="24768" spans="1:9" x14ac:dyDescent="0.3">
      <c r="A24768" t="s">
        <v>42879</v>
      </c>
      <c r="B24768" t="s">
        <v>6458</v>
      </c>
      <c r="C24768" t="str">
        <f>IFERROR(VLOOKUP(sindaci[[#This Row],[COMUNE]],ITALIA[],2,FALSE),"SUD")</f>
        <v>SUD</v>
      </c>
      <c r="D24768" t="s">
        <v>14161</v>
      </c>
      <c r="E24768" s="24">
        <v>25223</v>
      </c>
      <c r="F24768" s="27">
        <f ca="1">(TODAY()-sindaci[[#This Row],[data_nascita]])/365.25</f>
        <v>55.225188227241617</v>
      </c>
      <c r="G24768" t="s">
        <v>42880</v>
      </c>
      <c r="H24768" t="s">
        <v>14889</v>
      </c>
      <c r="I24768" t="s">
        <v>14163</v>
      </c>
    </row>
    <row r="24769" spans="1:9" x14ac:dyDescent="0.3">
      <c r="A24769" t="s">
        <v>42881</v>
      </c>
      <c r="B24769" t="s">
        <v>6458</v>
      </c>
      <c r="C24769" t="str">
        <f>IFERROR(VLOOKUP(sindaci[[#This Row],[COMUNE]],ITALIA[],2,FALSE),"SUD")</f>
        <v>SUD</v>
      </c>
      <c r="D24769" t="s">
        <v>14161</v>
      </c>
      <c r="E24769" s="24">
        <v>25968</v>
      </c>
      <c r="F24769" s="27">
        <f ca="1">(TODAY()-sindaci[[#This Row],[data_nascita]])/365.25</f>
        <v>53.185489390828202</v>
      </c>
      <c r="G24769" t="s">
        <v>21909</v>
      </c>
      <c r="H24769" t="s">
        <v>14889</v>
      </c>
      <c r="I24769" t="s">
        <v>14164</v>
      </c>
    </row>
    <row r="24770" spans="1:9" x14ac:dyDescent="0.3">
      <c r="A24770" t="s">
        <v>42882</v>
      </c>
      <c r="B24770" t="s">
        <v>6458</v>
      </c>
      <c r="C24770" t="str">
        <f>IFERROR(VLOOKUP(sindaci[[#This Row],[COMUNE]],ITALIA[],2,FALSE),"SUD")</f>
        <v>SUD</v>
      </c>
      <c r="D24770" t="s">
        <v>14165</v>
      </c>
      <c r="E24770" s="24">
        <v>28465</v>
      </c>
      <c r="F24770" s="27">
        <f ca="1">(TODAY()-sindaci[[#This Row],[data_nascita]])/365.25</f>
        <v>46.349075975359341</v>
      </c>
      <c r="G24770" t="s">
        <v>42880</v>
      </c>
      <c r="H24770" t="s">
        <v>14889</v>
      </c>
      <c r="I24770" t="s">
        <v>14166</v>
      </c>
    </row>
    <row r="24771" spans="1:9" x14ac:dyDescent="0.3">
      <c r="A24771" t="s">
        <v>42883</v>
      </c>
      <c r="B24771" t="s">
        <v>6458</v>
      </c>
      <c r="C24771" t="str">
        <f>IFERROR(VLOOKUP(sindaci[[#This Row],[COMUNE]],ITALIA[],2,FALSE),"SUD")</f>
        <v>SUD</v>
      </c>
      <c r="D24771" t="s">
        <v>14161</v>
      </c>
      <c r="E24771" s="24">
        <v>30722</v>
      </c>
      <c r="F24771" s="27">
        <f ca="1">(TODAY()-sindaci[[#This Row],[data_nascita]])/365.25</f>
        <v>40.16974674880219</v>
      </c>
      <c r="G24771" t="s">
        <v>42880</v>
      </c>
      <c r="H24771" t="s">
        <v>14889</v>
      </c>
      <c r="I24771" t="s">
        <v>14166</v>
      </c>
    </row>
    <row r="24772" spans="1:9" x14ac:dyDescent="0.3">
      <c r="A24772" t="s">
        <v>42884</v>
      </c>
      <c r="B24772" t="s">
        <v>6458</v>
      </c>
      <c r="C24772" t="str">
        <f>IFERROR(VLOOKUP(sindaci[[#This Row],[COMUNE]],ITALIA[],2,FALSE),"SUD")</f>
        <v>SUD</v>
      </c>
      <c r="D24772" t="s">
        <v>14165</v>
      </c>
      <c r="E24772" s="24">
        <v>24676</v>
      </c>
      <c r="F24772" s="27">
        <f ca="1">(TODAY()-sindaci[[#This Row],[data_nascita]])/365.25</f>
        <v>56.722792607802873</v>
      </c>
      <c r="G24772" t="s">
        <v>42880</v>
      </c>
      <c r="H24772" t="s">
        <v>14889</v>
      </c>
      <c r="I24772" t="s">
        <v>14166</v>
      </c>
    </row>
    <row r="24773" spans="1:9" x14ac:dyDescent="0.3">
      <c r="A24773" t="s">
        <v>42885</v>
      </c>
      <c r="B24773" t="s">
        <v>6458</v>
      </c>
      <c r="C24773" t="str">
        <f>IFERROR(VLOOKUP(sindaci[[#This Row],[COMUNE]],ITALIA[],2,FALSE),"SUD")</f>
        <v>SUD</v>
      </c>
      <c r="D24773" t="s">
        <v>14161</v>
      </c>
      <c r="E24773" s="24">
        <v>22846</v>
      </c>
      <c r="F24773" s="27">
        <f ca="1">(TODAY()-sindaci[[#This Row],[data_nascita]])/365.25</f>
        <v>61.733059548254623</v>
      </c>
      <c r="G24773" t="s">
        <v>25876</v>
      </c>
      <c r="H24773" t="s">
        <v>18494</v>
      </c>
      <c r="I24773" t="s">
        <v>14166</v>
      </c>
    </row>
    <row r="24774" spans="1:9" x14ac:dyDescent="0.3">
      <c r="A24774" t="s">
        <v>42886</v>
      </c>
      <c r="B24774" t="s">
        <v>6459</v>
      </c>
      <c r="C24774" t="str">
        <f>IFERROR(VLOOKUP(sindaci[[#This Row],[COMUNE]],ITALIA[],2,FALSE),"SUD")</f>
        <v>SUD</v>
      </c>
      <c r="D24774" t="s">
        <v>14161</v>
      </c>
      <c r="E24774" s="24">
        <v>27354</v>
      </c>
      <c r="F24774" s="27">
        <f ca="1">(TODAY()-sindaci[[#This Row],[data_nascita]])/365.25</f>
        <v>49.390828199863108</v>
      </c>
      <c r="G24774" t="s">
        <v>15743</v>
      </c>
      <c r="H24774" t="s">
        <v>14889</v>
      </c>
      <c r="I24774" t="s">
        <v>14163</v>
      </c>
    </row>
    <row r="24775" spans="1:9" x14ac:dyDescent="0.3">
      <c r="A24775" t="s">
        <v>42887</v>
      </c>
      <c r="B24775" t="s">
        <v>6459</v>
      </c>
      <c r="C24775" t="str">
        <f>IFERROR(VLOOKUP(sindaci[[#This Row],[COMUNE]],ITALIA[],2,FALSE),"SUD")</f>
        <v>SUD</v>
      </c>
      <c r="D24775" t="s">
        <v>14165</v>
      </c>
      <c r="E24775" s="24">
        <v>23957</v>
      </c>
      <c r="F24775" s="27">
        <f ca="1">(TODAY()-sindaci[[#This Row],[data_nascita]])/365.25</f>
        <v>58.691307323750856</v>
      </c>
      <c r="G24775" t="s">
        <v>15743</v>
      </c>
      <c r="H24775" t="s">
        <v>14889</v>
      </c>
      <c r="I24775" t="s">
        <v>14164</v>
      </c>
    </row>
    <row r="24776" spans="1:9" x14ac:dyDescent="0.3">
      <c r="A24776" t="s">
        <v>42888</v>
      </c>
      <c r="B24776" t="s">
        <v>6459</v>
      </c>
      <c r="C24776" t="str">
        <f>IFERROR(VLOOKUP(sindaci[[#This Row],[COMUNE]],ITALIA[],2,FALSE),"SUD")</f>
        <v>SUD</v>
      </c>
      <c r="D24776" t="s">
        <v>14161</v>
      </c>
      <c r="E24776" s="24">
        <v>27068</v>
      </c>
      <c r="F24776" s="27">
        <f ca="1">(TODAY()-sindaci[[#This Row],[data_nascita]])/365.25</f>
        <v>50.173853524982889</v>
      </c>
      <c r="G24776" t="s">
        <v>42880</v>
      </c>
      <c r="H24776" t="s">
        <v>14889</v>
      </c>
      <c r="I24776" t="s">
        <v>14166</v>
      </c>
    </row>
    <row r="24777" spans="1:9" x14ac:dyDescent="0.3">
      <c r="A24777" t="s">
        <v>42889</v>
      </c>
      <c r="B24777" t="s">
        <v>6459</v>
      </c>
      <c r="C24777" t="str">
        <f>IFERROR(VLOOKUP(sindaci[[#This Row],[COMUNE]],ITALIA[],2,FALSE),"SUD")</f>
        <v>SUD</v>
      </c>
      <c r="D24777" t="s">
        <v>14161</v>
      </c>
      <c r="E24777" s="24">
        <v>24774</v>
      </c>
      <c r="F24777" s="27">
        <f ca="1">(TODAY()-sindaci[[#This Row],[data_nascita]])/365.25</f>
        <v>56.454483230663932</v>
      </c>
      <c r="G24777" t="s">
        <v>15743</v>
      </c>
      <c r="H24777" t="s">
        <v>14889</v>
      </c>
      <c r="I24777" t="s">
        <v>14166</v>
      </c>
    </row>
    <row r="24778" spans="1:9" x14ac:dyDescent="0.3">
      <c r="A24778" t="s">
        <v>42890</v>
      </c>
      <c r="B24778" t="s">
        <v>6459</v>
      </c>
      <c r="C24778" t="str">
        <f>IFERROR(VLOOKUP(sindaci[[#This Row],[COMUNE]],ITALIA[],2,FALSE),"SUD")</f>
        <v>SUD</v>
      </c>
      <c r="D24778" t="s">
        <v>14161</v>
      </c>
      <c r="E24778" s="24">
        <v>31071</v>
      </c>
      <c r="F24778" s="27">
        <f ca="1">(TODAY()-sindaci[[#This Row],[data_nascita]])/365.25</f>
        <v>39.214236824093085</v>
      </c>
      <c r="G24778" t="s">
        <v>42880</v>
      </c>
      <c r="H24778" t="s">
        <v>14889</v>
      </c>
      <c r="I24778" t="s">
        <v>14166</v>
      </c>
    </row>
    <row r="24779" spans="1:9" x14ac:dyDescent="0.3">
      <c r="A24779" t="s">
        <v>42891</v>
      </c>
      <c r="B24779" t="s">
        <v>6459</v>
      </c>
      <c r="C24779" t="str">
        <f>IFERROR(VLOOKUP(sindaci[[#This Row],[COMUNE]],ITALIA[],2,FALSE),"SUD")</f>
        <v>SUD</v>
      </c>
      <c r="D24779" t="s">
        <v>14165</v>
      </c>
      <c r="E24779" s="24">
        <v>35178</v>
      </c>
      <c r="F24779" s="27">
        <f ca="1">(TODAY()-sindaci[[#This Row],[data_nascita]])/365.25</f>
        <v>27.969883641341546</v>
      </c>
      <c r="G24779" t="s">
        <v>15743</v>
      </c>
      <c r="H24779" t="s">
        <v>14889</v>
      </c>
      <c r="I24779" t="s">
        <v>14166</v>
      </c>
    </row>
    <row r="24780" spans="1:9" x14ac:dyDescent="0.3">
      <c r="A24780" t="s">
        <v>42892</v>
      </c>
      <c r="B24780" t="s">
        <v>6460</v>
      </c>
      <c r="C24780" t="str">
        <f>IFERROR(VLOOKUP(sindaci[[#This Row],[COMUNE]],ITALIA[],2,FALSE),"SUD")</f>
        <v>SUD</v>
      </c>
      <c r="D24780" t="s">
        <v>14161</v>
      </c>
      <c r="E24780" s="24">
        <v>25994</v>
      </c>
      <c r="F24780" s="27">
        <f ca="1">(TODAY()-sindaci[[#This Row],[data_nascita]])/365.25</f>
        <v>53.114305270362763</v>
      </c>
      <c r="G24780" t="s">
        <v>35105</v>
      </c>
      <c r="H24780" t="s">
        <v>14889</v>
      </c>
      <c r="I24780" t="s">
        <v>14163</v>
      </c>
    </row>
    <row r="24781" spans="1:9" x14ac:dyDescent="0.3">
      <c r="A24781" t="s">
        <v>42893</v>
      </c>
      <c r="B24781" t="s">
        <v>6460</v>
      </c>
      <c r="C24781" t="str">
        <f>IFERROR(VLOOKUP(sindaci[[#This Row],[COMUNE]],ITALIA[],2,FALSE),"SUD")</f>
        <v>SUD</v>
      </c>
      <c r="D24781" t="s">
        <v>14165</v>
      </c>
      <c r="E24781" s="24">
        <v>29818</v>
      </c>
      <c r="F24781" s="27">
        <f ca="1">(TODAY()-sindaci[[#This Row],[data_nascita]])/365.25</f>
        <v>42.644763860369608</v>
      </c>
      <c r="G24781" t="s">
        <v>15743</v>
      </c>
      <c r="H24781" t="s">
        <v>14889</v>
      </c>
      <c r="I24781" t="s">
        <v>14166</v>
      </c>
    </row>
    <row r="24782" spans="1:9" x14ac:dyDescent="0.3">
      <c r="A24782" t="s">
        <v>42894</v>
      </c>
      <c r="B24782" t="s">
        <v>6460</v>
      </c>
      <c r="C24782" t="str">
        <f>IFERROR(VLOOKUP(sindaci[[#This Row],[COMUNE]],ITALIA[],2,FALSE),"SUD")</f>
        <v>SUD</v>
      </c>
      <c r="D24782" t="s">
        <v>14161</v>
      </c>
      <c r="E24782" s="24">
        <v>27278</v>
      </c>
      <c r="F24782" s="27">
        <f ca="1">(TODAY()-sindaci[[#This Row],[data_nascita]])/365.25</f>
        <v>49.598904859685149</v>
      </c>
      <c r="G24782" t="s">
        <v>15743</v>
      </c>
      <c r="H24782" t="s">
        <v>14889</v>
      </c>
      <c r="I24782" t="s">
        <v>14166</v>
      </c>
    </row>
    <row r="24783" spans="1:9" x14ac:dyDescent="0.3">
      <c r="A24783" t="s">
        <v>42895</v>
      </c>
      <c r="B24783" t="s">
        <v>6460</v>
      </c>
      <c r="C24783" t="str">
        <f>IFERROR(VLOOKUP(sindaci[[#This Row],[COMUNE]],ITALIA[],2,FALSE),"SUD")</f>
        <v>SUD</v>
      </c>
      <c r="D24783" t="s">
        <v>14165</v>
      </c>
      <c r="E24783" s="24">
        <v>31387</v>
      </c>
      <c r="F24783" s="27">
        <f ca="1">(TODAY()-sindaci[[#This Row],[data_nascita]])/365.25</f>
        <v>38.349075975359341</v>
      </c>
      <c r="G24783" t="s">
        <v>42896</v>
      </c>
      <c r="H24783" t="s">
        <v>14889</v>
      </c>
      <c r="I24783" t="s">
        <v>14166</v>
      </c>
    </row>
    <row r="24784" spans="1:9" x14ac:dyDescent="0.3">
      <c r="A24784" t="s">
        <v>42897</v>
      </c>
      <c r="B24784" t="s">
        <v>6460</v>
      </c>
      <c r="C24784" t="str">
        <f>IFERROR(VLOOKUP(sindaci[[#This Row],[COMUNE]],ITALIA[],2,FALSE),"SUD")</f>
        <v>SUD</v>
      </c>
      <c r="D24784" t="s">
        <v>14161</v>
      </c>
      <c r="E24784" s="24">
        <v>28516</v>
      </c>
      <c r="F24784" s="27">
        <f ca="1">(TODAY()-sindaci[[#This Row],[data_nascita]])/365.25</f>
        <v>46.209445585215605</v>
      </c>
      <c r="G24784" t="s">
        <v>35105</v>
      </c>
      <c r="H24784" t="s">
        <v>14889</v>
      </c>
      <c r="I24784" t="s">
        <v>14166</v>
      </c>
    </row>
    <row r="24785" spans="1:9" x14ac:dyDescent="0.3">
      <c r="A24785" t="s">
        <v>42898</v>
      </c>
      <c r="B24785" t="s">
        <v>6460</v>
      </c>
      <c r="C24785" t="str">
        <f>IFERROR(VLOOKUP(sindaci[[#This Row],[COMUNE]],ITALIA[],2,FALSE),"SUD")</f>
        <v>SUD</v>
      </c>
      <c r="D24785" t="s">
        <v>14165</v>
      </c>
      <c r="E24785" s="24">
        <v>27739</v>
      </c>
      <c r="F24785" s="27">
        <f ca="1">(TODAY()-sindaci[[#This Row],[data_nascita]])/365.25</f>
        <v>48.336755646817245</v>
      </c>
      <c r="G24785" t="s">
        <v>15743</v>
      </c>
      <c r="H24785" t="s">
        <v>14889</v>
      </c>
      <c r="I24785" t="s">
        <v>14166</v>
      </c>
    </row>
    <row r="24786" spans="1:9" x14ac:dyDescent="0.3">
      <c r="A24786" t="s">
        <v>42899</v>
      </c>
      <c r="B24786" t="s">
        <v>6462</v>
      </c>
      <c r="C24786" t="str">
        <f>IFERROR(VLOOKUP(sindaci[[#This Row],[COMUNE]],ITALIA[],2,FALSE),"SUD")</f>
        <v>SUD</v>
      </c>
      <c r="D24786" t="s">
        <v>14161</v>
      </c>
      <c r="E24786" s="24">
        <v>25766</v>
      </c>
      <c r="F24786" s="27">
        <f ca="1">(TODAY()-sindaci[[#This Row],[data_nascita]])/365.25</f>
        <v>53.738535249828885</v>
      </c>
      <c r="G24786" t="s">
        <v>15743</v>
      </c>
      <c r="H24786" t="s">
        <v>14889</v>
      </c>
      <c r="I24786" t="s">
        <v>14163</v>
      </c>
    </row>
    <row r="24787" spans="1:9" x14ac:dyDescent="0.3">
      <c r="A24787" t="s">
        <v>42900</v>
      </c>
      <c r="B24787" t="s">
        <v>6462</v>
      </c>
      <c r="C24787" t="str">
        <f>IFERROR(VLOOKUP(sindaci[[#This Row],[COMUNE]],ITALIA[],2,FALSE),"SUD")</f>
        <v>SUD</v>
      </c>
      <c r="D24787" t="s">
        <v>14161</v>
      </c>
      <c r="E24787" s="24">
        <v>23083</v>
      </c>
      <c r="F24787" s="27">
        <f ca="1">(TODAY()-sindaci[[#This Row],[data_nascita]])/365.25</f>
        <v>61.08418891170431</v>
      </c>
      <c r="G24787" t="s">
        <v>15743</v>
      </c>
      <c r="H24787" t="s">
        <v>14889</v>
      </c>
      <c r="I24787" t="s">
        <v>14164</v>
      </c>
    </row>
    <row r="24788" spans="1:9" x14ac:dyDescent="0.3">
      <c r="A24788" t="s">
        <v>42901</v>
      </c>
      <c r="B24788" t="s">
        <v>6462</v>
      </c>
      <c r="C24788" t="str">
        <f>IFERROR(VLOOKUP(sindaci[[#This Row],[COMUNE]],ITALIA[],2,FALSE),"SUD")</f>
        <v>SUD</v>
      </c>
      <c r="D24788" t="s">
        <v>14165</v>
      </c>
      <c r="E24788" s="24">
        <v>27295</v>
      </c>
      <c r="F24788" s="27">
        <f ca="1">(TODAY()-sindaci[[#This Row],[data_nascita]])/365.25</f>
        <v>49.552361396303901</v>
      </c>
      <c r="G24788" t="s">
        <v>42902</v>
      </c>
      <c r="H24788" t="s">
        <v>14889</v>
      </c>
      <c r="I24788" t="s">
        <v>14166</v>
      </c>
    </row>
    <row r="24789" spans="1:9" x14ac:dyDescent="0.3">
      <c r="A24789" t="s">
        <v>42903</v>
      </c>
      <c r="B24789" t="s">
        <v>6462</v>
      </c>
      <c r="C24789" t="str">
        <f>IFERROR(VLOOKUP(sindaci[[#This Row],[COMUNE]],ITALIA[],2,FALSE),"SUD")</f>
        <v>SUD</v>
      </c>
      <c r="D24789" t="s">
        <v>14161</v>
      </c>
      <c r="E24789" s="24">
        <v>28612</v>
      </c>
      <c r="F24789" s="27">
        <f ca="1">(TODAY()-sindaci[[#This Row],[data_nascita]])/365.25</f>
        <v>45.946611909650926</v>
      </c>
      <c r="G24789" t="s">
        <v>17707</v>
      </c>
      <c r="H24789" t="s">
        <v>14889</v>
      </c>
      <c r="I24789" t="s">
        <v>14166</v>
      </c>
    </row>
    <row r="24790" spans="1:9" x14ac:dyDescent="0.3">
      <c r="A24790" t="s">
        <v>36839</v>
      </c>
      <c r="B24790" t="s">
        <v>6462</v>
      </c>
      <c r="C24790" t="str">
        <f>IFERROR(VLOOKUP(sindaci[[#This Row],[COMUNE]],ITALIA[],2,FALSE),"SUD")</f>
        <v>SUD</v>
      </c>
      <c r="D24790" t="s">
        <v>14161</v>
      </c>
      <c r="E24790" s="24">
        <v>25498</v>
      </c>
      <c r="F24790" s="27">
        <f ca="1">(TODAY()-sindaci[[#This Row],[data_nascita]])/365.25</f>
        <v>54.47227926078029</v>
      </c>
      <c r="G24790" t="s">
        <v>15743</v>
      </c>
      <c r="H24790" t="s">
        <v>14889</v>
      </c>
      <c r="I24790" t="s">
        <v>14166</v>
      </c>
    </row>
    <row r="24791" spans="1:9" x14ac:dyDescent="0.3">
      <c r="A24791" t="s">
        <v>42904</v>
      </c>
      <c r="B24791" t="s">
        <v>6462</v>
      </c>
      <c r="C24791" t="str">
        <f>IFERROR(VLOOKUP(sindaci[[#This Row],[COMUNE]],ITALIA[],2,FALSE),"SUD")</f>
        <v>SUD</v>
      </c>
      <c r="D24791" t="s">
        <v>14161</v>
      </c>
      <c r="E24791" s="24">
        <v>27386</v>
      </c>
      <c r="F24791" s="27">
        <f ca="1">(TODAY()-sindaci[[#This Row],[data_nascita]])/365.25</f>
        <v>49.303216974674882</v>
      </c>
      <c r="G24791" t="s">
        <v>15743</v>
      </c>
      <c r="H24791" t="s">
        <v>14889</v>
      </c>
      <c r="I24791" t="s">
        <v>14166</v>
      </c>
    </row>
    <row r="24792" spans="1:9" x14ac:dyDescent="0.3">
      <c r="A24792" t="s">
        <v>42905</v>
      </c>
      <c r="B24792" t="s">
        <v>6462</v>
      </c>
      <c r="C24792" t="str">
        <f>IFERROR(VLOOKUP(sindaci[[#This Row],[COMUNE]],ITALIA[],2,FALSE),"SUD")</f>
        <v>SUD</v>
      </c>
      <c r="D24792" t="s">
        <v>14165</v>
      </c>
      <c r="E24792" s="24">
        <v>29059</v>
      </c>
      <c r="F24792" s="27">
        <f ca="1">(TODAY()-sindaci[[#This Row],[data_nascita]])/365.25</f>
        <v>44.722792607802873</v>
      </c>
      <c r="G24792" t="s">
        <v>15743</v>
      </c>
      <c r="H24792" t="s">
        <v>14889</v>
      </c>
      <c r="I24792" t="s">
        <v>14166</v>
      </c>
    </row>
    <row r="24793" spans="1:9" x14ac:dyDescent="0.3">
      <c r="A24793" t="s">
        <v>42906</v>
      </c>
      <c r="B24793" t="s">
        <v>6462</v>
      </c>
      <c r="C24793" t="str">
        <f>IFERROR(VLOOKUP(sindaci[[#This Row],[COMUNE]],ITALIA[],2,FALSE),"SUD")</f>
        <v>SUD</v>
      </c>
      <c r="D24793" t="s">
        <v>14161</v>
      </c>
      <c r="E24793" s="24">
        <v>27531</v>
      </c>
      <c r="F24793" s="27">
        <f ca="1">(TODAY()-sindaci[[#This Row],[data_nascita]])/365.25</f>
        <v>48.906228610540722</v>
      </c>
      <c r="G24793" t="s">
        <v>15743</v>
      </c>
      <c r="H24793" t="s">
        <v>14889</v>
      </c>
      <c r="I24793" t="s">
        <v>14166</v>
      </c>
    </row>
    <row r="24794" spans="1:9" x14ac:dyDescent="0.3">
      <c r="A24794" t="s">
        <v>42907</v>
      </c>
      <c r="B24794" t="s">
        <v>6462</v>
      </c>
      <c r="C24794" t="str">
        <f>IFERROR(VLOOKUP(sindaci[[#This Row],[COMUNE]],ITALIA[],2,FALSE),"SUD")</f>
        <v>SUD</v>
      </c>
      <c r="D24794" t="s">
        <v>14165</v>
      </c>
      <c r="E24794" s="24">
        <v>28706</v>
      </c>
      <c r="F24794" s="27">
        <f ca="1">(TODAY()-sindaci[[#This Row],[data_nascita]])/365.25</f>
        <v>45.68925393566051</v>
      </c>
      <c r="G24794" t="s">
        <v>15743</v>
      </c>
      <c r="H24794" t="s">
        <v>14889</v>
      </c>
      <c r="I24794" t="s">
        <v>14166</v>
      </c>
    </row>
    <row r="24795" spans="1:9" x14ac:dyDescent="0.3">
      <c r="A24795" t="s">
        <v>42908</v>
      </c>
      <c r="B24795" t="s">
        <v>6462</v>
      </c>
      <c r="C24795" t="str">
        <f>IFERROR(VLOOKUP(sindaci[[#This Row],[COMUNE]],ITALIA[],2,FALSE),"SUD")</f>
        <v>SUD</v>
      </c>
      <c r="D24795" t="s">
        <v>14165</v>
      </c>
      <c r="E24795" s="24">
        <v>31528</v>
      </c>
      <c r="F24795" s="27">
        <f ca="1">(TODAY()-sindaci[[#This Row],[data_nascita]])/365.25</f>
        <v>37.963039014373713</v>
      </c>
      <c r="G24795" t="s">
        <v>15743</v>
      </c>
      <c r="H24795" t="s">
        <v>14889</v>
      </c>
      <c r="I24795" t="s">
        <v>14166</v>
      </c>
    </row>
    <row r="24796" spans="1:9" x14ac:dyDescent="0.3">
      <c r="A24796" t="s">
        <v>42909</v>
      </c>
      <c r="B24796" t="s">
        <v>6463</v>
      </c>
      <c r="C24796" t="str">
        <f>IFERROR(VLOOKUP(sindaci[[#This Row],[COMUNE]],ITALIA[],2,FALSE),"SUD")</f>
        <v>SUD</v>
      </c>
      <c r="D24796" t="s">
        <v>14161</v>
      </c>
      <c r="E24796" s="24">
        <v>29482</v>
      </c>
      <c r="F24796" s="27">
        <f ca="1">(TODAY()-sindaci[[#This Row],[data_nascita]])/365.25</f>
        <v>43.564681724845997</v>
      </c>
      <c r="G24796" t="s">
        <v>15743</v>
      </c>
      <c r="H24796" t="s">
        <v>14889</v>
      </c>
      <c r="I24796" t="s">
        <v>14163</v>
      </c>
    </row>
    <row r="24797" spans="1:9" x14ac:dyDescent="0.3">
      <c r="A24797" t="s">
        <v>42910</v>
      </c>
      <c r="B24797" t="s">
        <v>6463</v>
      </c>
      <c r="C24797" t="str">
        <f>IFERROR(VLOOKUP(sindaci[[#This Row],[COMUNE]],ITALIA[],2,FALSE),"SUD")</f>
        <v>SUD</v>
      </c>
      <c r="D24797" t="s">
        <v>14161</v>
      </c>
      <c r="E24797" s="24">
        <v>17381</v>
      </c>
      <c r="F24797" s="27">
        <f ca="1">(TODAY()-sindaci[[#This Row],[data_nascita]])/365.25</f>
        <v>76.695414099931554</v>
      </c>
      <c r="G24797" t="s">
        <v>42902</v>
      </c>
      <c r="H24797" t="s">
        <v>14889</v>
      </c>
      <c r="I24797" t="s">
        <v>14164</v>
      </c>
    </row>
    <row r="24798" spans="1:9" x14ac:dyDescent="0.3">
      <c r="A24798" t="s">
        <v>42911</v>
      </c>
      <c r="B24798" t="s">
        <v>6464</v>
      </c>
      <c r="C24798" t="str">
        <f>IFERROR(VLOOKUP(sindaci[[#This Row],[COMUNE]],ITALIA[],2,FALSE),"SUD")</f>
        <v>SUD</v>
      </c>
      <c r="D24798" t="s">
        <v>14165</v>
      </c>
      <c r="E24798" s="24">
        <v>27629</v>
      </c>
      <c r="F24798" s="27">
        <f ca="1">(TODAY()-sindaci[[#This Row],[data_nascita]])/365.25</f>
        <v>48.637919233401782</v>
      </c>
      <c r="G24798" t="s">
        <v>42902</v>
      </c>
      <c r="H24798" t="s">
        <v>14889</v>
      </c>
      <c r="I24798" t="s">
        <v>14163</v>
      </c>
    </row>
    <row r="24799" spans="1:9" x14ac:dyDescent="0.3">
      <c r="A24799" t="s">
        <v>42912</v>
      </c>
      <c r="B24799" t="s">
        <v>6464</v>
      </c>
      <c r="C24799" t="str">
        <f>IFERROR(VLOOKUP(sindaci[[#This Row],[COMUNE]],ITALIA[],2,FALSE),"SUD")</f>
        <v>SUD</v>
      </c>
      <c r="D24799" t="s">
        <v>14161</v>
      </c>
      <c r="E24799" s="24">
        <v>26301</v>
      </c>
      <c r="F24799" s="27">
        <f ca="1">(TODAY()-sindaci[[#This Row],[data_nascita]])/365.25</f>
        <v>52.27378507871321</v>
      </c>
      <c r="G24799" t="s">
        <v>42913</v>
      </c>
      <c r="H24799" t="s">
        <v>14889</v>
      </c>
      <c r="I24799" t="s">
        <v>14164</v>
      </c>
    </row>
    <row r="24800" spans="1:9" x14ac:dyDescent="0.3">
      <c r="A24800" t="s">
        <v>42914</v>
      </c>
      <c r="B24800" t="s">
        <v>6464</v>
      </c>
      <c r="C24800" t="str">
        <f>IFERROR(VLOOKUP(sindaci[[#This Row],[COMUNE]],ITALIA[],2,FALSE),"SUD")</f>
        <v>SUD</v>
      </c>
      <c r="D24800" t="s">
        <v>14165</v>
      </c>
      <c r="E24800" s="24">
        <v>26863</v>
      </c>
      <c r="F24800" s="27">
        <f ca="1">(TODAY()-sindaci[[#This Row],[data_nascita]])/365.25</f>
        <v>50.735112936344969</v>
      </c>
      <c r="G24800" t="s">
        <v>42902</v>
      </c>
      <c r="H24800" t="s">
        <v>14889</v>
      </c>
      <c r="I24800" t="s">
        <v>14166</v>
      </c>
    </row>
    <row r="24801" spans="1:9" x14ac:dyDescent="0.3">
      <c r="A24801" t="s">
        <v>42915</v>
      </c>
      <c r="B24801" t="s">
        <v>6464</v>
      </c>
      <c r="C24801" t="str">
        <f>IFERROR(VLOOKUP(sindaci[[#This Row],[COMUNE]],ITALIA[],2,FALSE),"SUD")</f>
        <v>SUD</v>
      </c>
      <c r="D24801" t="s">
        <v>14161</v>
      </c>
      <c r="E24801" s="24">
        <v>32209</v>
      </c>
      <c r="F24801" s="27">
        <f ca="1">(TODAY()-sindaci[[#This Row],[data_nascita]])/365.25</f>
        <v>36.098562628336758</v>
      </c>
      <c r="G24801" t="s">
        <v>24256</v>
      </c>
      <c r="H24801" t="s">
        <v>20404</v>
      </c>
      <c r="I24801" t="s">
        <v>14166</v>
      </c>
    </row>
    <row r="24802" spans="1:9" x14ac:dyDescent="0.3">
      <c r="A24802" t="s">
        <v>42916</v>
      </c>
      <c r="B24802" t="s">
        <v>6464</v>
      </c>
      <c r="C24802" t="str">
        <f>IFERROR(VLOOKUP(sindaci[[#This Row],[COMUNE]],ITALIA[],2,FALSE),"SUD")</f>
        <v>SUD</v>
      </c>
      <c r="D24802" t="s">
        <v>14165</v>
      </c>
      <c r="E24802" s="24">
        <v>31646</v>
      </c>
      <c r="F24802" s="27">
        <f ca="1">(TODAY()-sindaci[[#This Row],[data_nascita]])/365.25</f>
        <v>37.639972621492127</v>
      </c>
      <c r="G24802" t="s">
        <v>15743</v>
      </c>
      <c r="H24802" t="s">
        <v>14889</v>
      </c>
      <c r="I24802" t="s">
        <v>14166</v>
      </c>
    </row>
    <row r="24803" spans="1:9" x14ac:dyDescent="0.3">
      <c r="A24803" t="s">
        <v>42917</v>
      </c>
      <c r="B24803" t="s">
        <v>6464</v>
      </c>
      <c r="C24803" t="str">
        <f>IFERROR(VLOOKUP(sindaci[[#This Row],[COMUNE]],ITALIA[],2,FALSE),"SUD")</f>
        <v>SUD</v>
      </c>
      <c r="D24803" t="s">
        <v>14165</v>
      </c>
      <c r="E24803" s="24">
        <v>28520</v>
      </c>
      <c r="F24803" s="27">
        <f ca="1">(TODAY()-sindaci[[#This Row],[data_nascita]])/365.25</f>
        <v>46.19849418206708</v>
      </c>
      <c r="G24803" t="s">
        <v>15743</v>
      </c>
      <c r="H24803" t="s">
        <v>14889</v>
      </c>
      <c r="I24803" t="s">
        <v>14166</v>
      </c>
    </row>
    <row r="24804" spans="1:9" x14ac:dyDescent="0.3">
      <c r="A24804" t="s">
        <v>42918</v>
      </c>
      <c r="B24804" t="s">
        <v>6465</v>
      </c>
      <c r="C24804" t="str">
        <f>IFERROR(VLOOKUP(sindaci[[#This Row],[COMUNE]],ITALIA[],2,FALSE),"SUD")</f>
        <v>SUD</v>
      </c>
      <c r="D24804" t="s">
        <v>14161</v>
      </c>
      <c r="E24804" s="24">
        <v>24597</v>
      </c>
      <c r="F24804" s="27">
        <f ca="1">(TODAY()-sindaci[[#This Row],[data_nascita]])/365.25</f>
        <v>56.939082819986311</v>
      </c>
      <c r="G24804" t="s">
        <v>15778</v>
      </c>
      <c r="H24804" t="s">
        <v>14889</v>
      </c>
      <c r="I24804" t="s">
        <v>14163</v>
      </c>
    </row>
    <row r="24805" spans="1:9" x14ac:dyDescent="0.3">
      <c r="A24805" t="s">
        <v>42919</v>
      </c>
      <c r="B24805" t="s">
        <v>6465</v>
      </c>
      <c r="C24805" t="str">
        <f>IFERROR(VLOOKUP(sindaci[[#This Row],[COMUNE]],ITALIA[],2,FALSE),"SUD")</f>
        <v>SUD</v>
      </c>
      <c r="D24805" t="s">
        <v>14165</v>
      </c>
      <c r="E24805" s="24">
        <v>29613</v>
      </c>
      <c r="F24805" s="27">
        <f ca="1">(TODAY()-sindaci[[#This Row],[data_nascita]])/365.25</f>
        <v>43.206023271731688</v>
      </c>
      <c r="G24805" t="s">
        <v>15778</v>
      </c>
      <c r="H24805" t="s">
        <v>14889</v>
      </c>
      <c r="I24805" t="s">
        <v>14166</v>
      </c>
    </row>
    <row r="24806" spans="1:9" x14ac:dyDescent="0.3">
      <c r="A24806" t="s">
        <v>42920</v>
      </c>
      <c r="B24806" t="s">
        <v>6465</v>
      </c>
      <c r="C24806" t="str">
        <f>IFERROR(VLOOKUP(sindaci[[#This Row],[COMUNE]],ITALIA[],2,FALSE),"SUD")</f>
        <v>SUD</v>
      </c>
      <c r="D24806" t="s">
        <v>14161</v>
      </c>
      <c r="E24806" s="24">
        <v>26005</v>
      </c>
      <c r="F24806" s="27">
        <f ca="1">(TODAY()-sindaci[[#This Row],[data_nascita]])/365.25</f>
        <v>53.08418891170431</v>
      </c>
      <c r="G24806" t="s">
        <v>15778</v>
      </c>
      <c r="H24806" t="s">
        <v>14889</v>
      </c>
      <c r="I24806" t="s">
        <v>14166</v>
      </c>
    </row>
    <row r="24807" spans="1:9" x14ac:dyDescent="0.3">
      <c r="A24807" t="s">
        <v>42921</v>
      </c>
      <c r="B24807" t="s">
        <v>6465</v>
      </c>
      <c r="C24807" t="str">
        <f>IFERROR(VLOOKUP(sindaci[[#This Row],[COMUNE]],ITALIA[],2,FALSE),"SUD")</f>
        <v>SUD</v>
      </c>
      <c r="D24807" t="s">
        <v>14161</v>
      </c>
      <c r="E24807" s="24">
        <v>27793</v>
      </c>
      <c r="F24807" s="27">
        <f ca="1">(TODAY()-sindaci[[#This Row],[data_nascita]])/365.25</f>
        <v>48.188911704312112</v>
      </c>
      <c r="G24807" t="s">
        <v>15778</v>
      </c>
      <c r="H24807" t="s">
        <v>14889</v>
      </c>
      <c r="I24807" t="s">
        <v>14166</v>
      </c>
    </row>
    <row r="24808" spans="1:9" x14ac:dyDescent="0.3">
      <c r="A24808" t="s">
        <v>42922</v>
      </c>
      <c r="B24808" t="s">
        <v>6465</v>
      </c>
      <c r="C24808" t="str">
        <f>IFERROR(VLOOKUP(sindaci[[#This Row],[COMUNE]],ITALIA[],2,FALSE),"SUD")</f>
        <v>SUD</v>
      </c>
      <c r="D24808" t="s">
        <v>14161</v>
      </c>
      <c r="E24808" s="24">
        <v>28485</v>
      </c>
      <c r="F24808" s="27">
        <f ca="1">(TODAY()-sindaci[[#This Row],[data_nascita]])/365.25</f>
        <v>46.294318959616703</v>
      </c>
      <c r="G24808" t="s">
        <v>15778</v>
      </c>
      <c r="H24808" t="s">
        <v>14889</v>
      </c>
      <c r="I24808" t="s">
        <v>14166</v>
      </c>
    </row>
    <row r="24809" spans="1:9" x14ac:dyDescent="0.3">
      <c r="A24809" t="s">
        <v>42923</v>
      </c>
      <c r="B24809" t="s">
        <v>6465</v>
      </c>
      <c r="C24809" t="str">
        <f>IFERROR(VLOOKUP(sindaci[[#This Row],[COMUNE]],ITALIA[],2,FALSE),"SUD")</f>
        <v>SUD</v>
      </c>
      <c r="D24809" t="s">
        <v>14165</v>
      </c>
      <c r="E24809" s="24">
        <v>29300</v>
      </c>
      <c r="F24809" s="27">
        <f ca="1">(TODAY()-sindaci[[#This Row],[data_nascita]])/365.25</f>
        <v>44.062970568104035</v>
      </c>
      <c r="G24809" t="s">
        <v>15778</v>
      </c>
      <c r="H24809" t="s">
        <v>14889</v>
      </c>
      <c r="I24809" t="s">
        <v>14166</v>
      </c>
    </row>
    <row r="24810" spans="1:9" x14ac:dyDescent="0.3">
      <c r="A24810" t="s">
        <v>42924</v>
      </c>
      <c r="B24810" t="s">
        <v>6465</v>
      </c>
      <c r="C24810" t="str">
        <f>IFERROR(VLOOKUP(sindaci[[#This Row],[COMUNE]],ITALIA[],2,FALSE),"SUD")</f>
        <v>SUD</v>
      </c>
      <c r="D24810" t="s">
        <v>14161</v>
      </c>
      <c r="E24810" s="24">
        <v>32033</v>
      </c>
      <c r="F24810" s="27">
        <f ca="1">(TODAY()-sindaci[[#This Row],[data_nascita]])/365.25</f>
        <v>36.580424366872002</v>
      </c>
      <c r="G24810" t="s">
        <v>14888</v>
      </c>
      <c r="H24810" t="s">
        <v>14889</v>
      </c>
      <c r="I24810" t="s">
        <v>14166</v>
      </c>
    </row>
    <row r="24811" spans="1:9" x14ac:dyDescent="0.3">
      <c r="A24811" t="s">
        <v>42925</v>
      </c>
      <c r="B24811" t="s">
        <v>6465</v>
      </c>
      <c r="C24811" t="str">
        <f>IFERROR(VLOOKUP(sindaci[[#This Row],[COMUNE]],ITALIA[],2,FALSE),"SUD")</f>
        <v>SUD</v>
      </c>
      <c r="D24811" t="s">
        <v>14165</v>
      </c>
      <c r="E24811" s="24">
        <v>31981</v>
      </c>
      <c r="F24811" s="27">
        <f ca="1">(TODAY()-sindaci[[#This Row],[data_nascita]])/365.25</f>
        <v>36.722792607802873</v>
      </c>
      <c r="G24811" t="s">
        <v>15778</v>
      </c>
      <c r="H24811" t="s">
        <v>14889</v>
      </c>
      <c r="I24811" t="s">
        <v>14166</v>
      </c>
    </row>
    <row r="24812" spans="1:9" x14ac:dyDescent="0.3">
      <c r="A24812" t="s">
        <v>42926</v>
      </c>
      <c r="B24812" t="s">
        <v>6466</v>
      </c>
      <c r="C24812" t="str">
        <f>IFERROR(VLOOKUP(sindaci[[#This Row],[COMUNE]],ITALIA[],2,FALSE),"SUD")</f>
        <v>SUD</v>
      </c>
      <c r="D24812" t="s">
        <v>14161</v>
      </c>
      <c r="E24812" s="24">
        <v>24556</v>
      </c>
      <c r="F24812" s="27">
        <f ca="1">(TODAY()-sindaci[[#This Row],[data_nascita]])/365.25</f>
        <v>57.051334702258728</v>
      </c>
      <c r="G24812" t="s">
        <v>42927</v>
      </c>
      <c r="H24812" t="s">
        <v>14889</v>
      </c>
      <c r="I24812" t="s">
        <v>14163</v>
      </c>
    </row>
    <row r="24813" spans="1:9" x14ac:dyDescent="0.3">
      <c r="A24813" t="s">
        <v>42928</v>
      </c>
      <c r="B24813" t="s">
        <v>6466</v>
      </c>
      <c r="C24813" t="str">
        <f>IFERROR(VLOOKUP(sindaci[[#This Row],[COMUNE]],ITALIA[],2,FALSE),"SUD")</f>
        <v>SUD</v>
      </c>
      <c r="D24813" t="s">
        <v>14161</v>
      </c>
      <c r="E24813" s="24">
        <v>26797</v>
      </c>
      <c r="F24813" s="27">
        <f ca="1">(TODAY()-sindaci[[#This Row],[data_nascita]])/365.25</f>
        <v>50.91581108829569</v>
      </c>
      <c r="G24813" t="s">
        <v>15743</v>
      </c>
      <c r="H24813" t="s">
        <v>14889</v>
      </c>
      <c r="I24813" t="s">
        <v>14164</v>
      </c>
    </row>
    <row r="24814" spans="1:9" x14ac:dyDescent="0.3">
      <c r="A24814" t="s">
        <v>42929</v>
      </c>
      <c r="B24814" t="s">
        <v>6466</v>
      </c>
      <c r="C24814" t="str">
        <f>IFERROR(VLOOKUP(sindaci[[#This Row],[COMUNE]],ITALIA[],2,FALSE),"SUD")</f>
        <v>SUD</v>
      </c>
      <c r="D24814" t="s">
        <v>14165</v>
      </c>
      <c r="E24814" s="24">
        <v>26690</v>
      </c>
      <c r="F24814" s="27">
        <f ca="1">(TODAY()-sindaci[[#This Row],[data_nascita]])/365.25</f>
        <v>51.208761122518823</v>
      </c>
      <c r="G24814" t="s">
        <v>15743</v>
      </c>
      <c r="H24814" t="s">
        <v>14889</v>
      </c>
      <c r="I24814" t="s">
        <v>14166</v>
      </c>
    </row>
    <row r="24815" spans="1:9" x14ac:dyDescent="0.3">
      <c r="A24815" t="s">
        <v>42930</v>
      </c>
      <c r="B24815" t="s">
        <v>6466</v>
      </c>
      <c r="C24815" t="str">
        <f>IFERROR(VLOOKUP(sindaci[[#This Row],[COMUNE]],ITALIA[],2,FALSE),"SUD")</f>
        <v>SUD</v>
      </c>
      <c r="D24815" t="s">
        <v>14161</v>
      </c>
      <c r="E24815" s="24">
        <v>25512</v>
      </c>
      <c r="F24815" s="27">
        <f ca="1">(TODAY()-sindaci[[#This Row],[data_nascita]])/365.25</f>
        <v>54.433949349760439</v>
      </c>
      <c r="G24815" t="s">
        <v>15743</v>
      </c>
      <c r="H24815" t="s">
        <v>14889</v>
      </c>
      <c r="I24815" t="s">
        <v>14166</v>
      </c>
    </row>
    <row r="24816" spans="1:9" x14ac:dyDescent="0.3">
      <c r="A24816" t="s">
        <v>42931</v>
      </c>
      <c r="B24816" t="s">
        <v>6466</v>
      </c>
      <c r="C24816" t="str">
        <f>IFERROR(VLOOKUP(sindaci[[#This Row],[COMUNE]],ITALIA[],2,FALSE),"SUD")</f>
        <v>SUD</v>
      </c>
      <c r="D24816" t="s">
        <v>14165</v>
      </c>
      <c r="E24816" s="24">
        <v>28922</v>
      </c>
      <c r="F24816" s="27">
        <f ca="1">(TODAY()-sindaci[[#This Row],[data_nascita]])/365.25</f>
        <v>45.097878165639976</v>
      </c>
      <c r="G24816" t="s">
        <v>15743</v>
      </c>
      <c r="H24816" t="s">
        <v>14889</v>
      </c>
      <c r="I24816" t="s">
        <v>14166</v>
      </c>
    </row>
    <row r="24817" spans="1:9" x14ac:dyDescent="0.3">
      <c r="A24817" t="s">
        <v>42932</v>
      </c>
      <c r="B24817" t="s">
        <v>6467</v>
      </c>
      <c r="C24817" t="str">
        <f>IFERROR(VLOOKUP(sindaci[[#This Row],[COMUNE]],ITALIA[],2,FALSE),"SUD")</f>
        <v>SUD</v>
      </c>
      <c r="D24817" t="s">
        <v>14161</v>
      </c>
      <c r="E24817" s="24">
        <v>26822</v>
      </c>
      <c r="F24817" s="27">
        <f ca="1">(TODAY()-sindaci[[#This Row],[data_nascita]])/365.25</f>
        <v>50.847364818617386</v>
      </c>
      <c r="G24817" t="s">
        <v>15743</v>
      </c>
      <c r="H24817" t="s">
        <v>14889</v>
      </c>
      <c r="I24817" t="s">
        <v>14163</v>
      </c>
    </row>
    <row r="24818" spans="1:9" x14ac:dyDescent="0.3">
      <c r="A24818" t="s">
        <v>42933</v>
      </c>
      <c r="B24818" t="s">
        <v>6467</v>
      </c>
      <c r="C24818" t="str">
        <f>IFERROR(VLOOKUP(sindaci[[#This Row],[COMUNE]],ITALIA[],2,FALSE),"SUD")</f>
        <v>SUD</v>
      </c>
      <c r="D24818" t="s">
        <v>14161</v>
      </c>
      <c r="E24818" s="24">
        <v>27206</v>
      </c>
      <c r="F24818" s="27">
        <f ca="1">(TODAY()-sindaci[[#This Row],[data_nascita]])/365.25</f>
        <v>49.796030116358658</v>
      </c>
      <c r="G24818" t="s">
        <v>42934</v>
      </c>
      <c r="H24818" t="s">
        <v>14889</v>
      </c>
      <c r="I24818" t="s">
        <v>14164</v>
      </c>
    </row>
    <row r="24819" spans="1:9" x14ac:dyDescent="0.3">
      <c r="A24819" t="s">
        <v>42935</v>
      </c>
      <c r="B24819" t="s">
        <v>6467</v>
      </c>
      <c r="C24819" t="str">
        <f>IFERROR(VLOOKUP(sindaci[[#This Row],[COMUNE]],ITALIA[],2,FALSE),"SUD")</f>
        <v>SUD</v>
      </c>
      <c r="D24819" t="s">
        <v>14161</v>
      </c>
      <c r="E24819" s="24">
        <v>30372</v>
      </c>
      <c r="F24819" s="27">
        <f ca="1">(TODAY()-sindaci[[#This Row],[data_nascita]])/365.25</f>
        <v>41.127994524298423</v>
      </c>
      <c r="G24819" t="s">
        <v>15743</v>
      </c>
      <c r="H24819" t="s">
        <v>14889</v>
      </c>
      <c r="I24819" t="s">
        <v>14166</v>
      </c>
    </row>
    <row r="24820" spans="1:9" x14ac:dyDescent="0.3">
      <c r="A24820" t="s">
        <v>42936</v>
      </c>
      <c r="B24820" t="s">
        <v>6467</v>
      </c>
      <c r="C24820" t="str">
        <f>IFERROR(VLOOKUP(sindaci[[#This Row],[COMUNE]],ITALIA[],2,FALSE),"SUD")</f>
        <v>SUD</v>
      </c>
      <c r="D24820" t="s">
        <v>14165</v>
      </c>
      <c r="E24820" s="24">
        <v>29805</v>
      </c>
      <c r="F24820" s="27">
        <f ca="1">(TODAY()-sindaci[[#This Row],[data_nascita]])/365.25</f>
        <v>42.680355920602324</v>
      </c>
      <c r="G24820" t="s">
        <v>16285</v>
      </c>
      <c r="H24820" t="s">
        <v>14889</v>
      </c>
      <c r="I24820" t="s">
        <v>14166</v>
      </c>
    </row>
    <row r="24821" spans="1:9" x14ac:dyDescent="0.3">
      <c r="A24821" t="s">
        <v>42937</v>
      </c>
      <c r="B24821" t="s">
        <v>6467</v>
      </c>
      <c r="C24821" t="str">
        <f>IFERROR(VLOOKUP(sindaci[[#This Row],[COMUNE]],ITALIA[],2,FALSE),"SUD")</f>
        <v>SUD</v>
      </c>
      <c r="D24821" t="s">
        <v>14165</v>
      </c>
      <c r="E24821" s="24">
        <v>27053</v>
      </c>
      <c r="F24821" s="27">
        <f ca="1">(TODAY()-sindaci[[#This Row],[data_nascita]])/365.25</f>
        <v>50.214921286789867</v>
      </c>
      <c r="G24821" t="s">
        <v>15743</v>
      </c>
      <c r="H24821" t="s">
        <v>14889</v>
      </c>
      <c r="I24821" t="s">
        <v>14166</v>
      </c>
    </row>
    <row r="24822" spans="1:9" x14ac:dyDescent="0.3">
      <c r="A24822" t="s">
        <v>42938</v>
      </c>
      <c r="B24822" t="s">
        <v>6467</v>
      </c>
      <c r="C24822" t="str">
        <f>IFERROR(VLOOKUP(sindaci[[#This Row],[COMUNE]],ITALIA[],2,FALSE),"SUD")</f>
        <v>SUD</v>
      </c>
      <c r="D24822" t="s">
        <v>14165</v>
      </c>
      <c r="E24822" s="24">
        <v>32382</v>
      </c>
      <c r="F24822" s="27">
        <f ca="1">(TODAY()-sindaci[[#This Row],[data_nascita]])/365.25</f>
        <v>35.624914442162904</v>
      </c>
      <c r="G24822" t="s">
        <v>15743</v>
      </c>
      <c r="H24822" t="s">
        <v>14889</v>
      </c>
      <c r="I24822" t="s">
        <v>14166</v>
      </c>
    </row>
    <row r="24823" spans="1:9" x14ac:dyDescent="0.3">
      <c r="A24823" t="s">
        <v>42939</v>
      </c>
      <c r="B24823" t="s">
        <v>6468</v>
      </c>
      <c r="C24823" t="str">
        <f>IFERROR(VLOOKUP(sindaci[[#This Row],[COMUNE]],ITALIA[],2,FALSE),"SUD")</f>
        <v>SUD</v>
      </c>
      <c r="D24823" t="s">
        <v>14161</v>
      </c>
      <c r="E24823" s="24">
        <v>31759</v>
      </c>
      <c r="F24823" s="27">
        <f ca="1">(TODAY()-sindaci[[#This Row],[data_nascita]])/365.25</f>
        <v>37.330595482546201</v>
      </c>
      <c r="G24823" t="s">
        <v>15743</v>
      </c>
      <c r="H24823" t="s">
        <v>14889</v>
      </c>
      <c r="I24823" t="s">
        <v>14163</v>
      </c>
    </row>
    <row r="24824" spans="1:9" x14ac:dyDescent="0.3">
      <c r="A24824" t="s">
        <v>42940</v>
      </c>
      <c r="B24824" t="s">
        <v>6468</v>
      </c>
      <c r="C24824" t="str">
        <f>IFERROR(VLOOKUP(sindaci[[#This Row],[COMUNE]],ITALIA[],2,FALSE),"SUD")</f>
        <v>SUD</v>
      </c>
      <c r="D24824" t="s">
        <v>14165</v>
      </c>
      <c r="E24824" s="24">
        <v>32618</v>
      </c>
      <c r="F24824" s="27">
        <f ca="1">(TODAY()-sindaci[[#This Row],[data_nascita]])/365.25</f>
        <v>34.978781656399725</v>
      </c>
      <c r="G24824" t="s">
        <v>15743</v>
      </c>
      <c r="H24824" t="s">
        <v>14889</v>
      </c>
      <c r="I24824" t="s">
        <v>14166</v>
      </c>
    </row>
    <row r="24825" spans="1:9" x14ac:dyDescent="0.3">
      <c r="A24825" t="s">
        <v>42941</v>
      </c>
      <c r="B24825" t="s">
        <v>6468</v>
      </c>
      <c r="C24825" t="str">
        <f>IFERROR(VLOOKUP(sindaci[[#This Row],[COMUNE]],ITALIA[],2,FALSE),"SUD")</f>
        <v>SUD</v>
      </c>
      <c r="D24825" t="s">
        <v>14165</v>
      </c>
      <c r="E24825" s="24">
        <v>29538</v>
      </c>
      <c r="F24825" s="27">
        <f ca="1">(TODAY()-sindaci[[#This Row],[data_nascita]])/365.25</f>
        <v>43.411362080766601</v>
      </c>
      <c r="G24825" t="s">
        <v>42942</v>
      </c>
      <c r="H24825" t="s">
        <v>14889</v>
      </c>
      <c r="I24825" t="s">
        <v>14166</v>
      </c>
    </row>
    <row r="24826" spans="1:9" x14ac:dyDescent="0.3">
      <c r="A24826" t="s">
        <v>42943</v>
      </c>
      <c r="B24826" t="s">
        <v>6468</v>
      </c>
      <c r="C24826" t="str">
        <f>IFERROR(VLOOKUP(sindaci[[#This Row],[COMUNE]],ITALIA[],2,FALSE),"SUD")</f>
        <v>SUD</v>
      </c>
      <c r="D24826" t="s">
        <v>14161</v>
      </c>
      <c r="E24826" s="24">
        <v>21553</v>
      </c>
      <c r="F24826" s="27">
        <f ca="1">(TODAY()-sindaci[[#This Row],[data_nascita]])/365.25</f>
        <v>65.273100616016421</v>
      </c>
      <c r="G24826" t="s">
        <v>15743</v>
      </c>
      <c r="H24826" t="s">
        <v>14889</v>
      </c>
      <c r="I24826" t="s">
        <v>14166</v>
      </c>
    </row>
    <row r="24827" spans="1:9" x14ac:dyDescent="0.3">
      <c r="A24827" t="s">
        <v>42944</v>
      </c>
      <c r="B24827" t="s">
        <v>6468</v>
      </c>
      <c r="C24827" t="str">
        <f>IFERROR(VLOOKUP(sindaci[[#This Row],[COMUNE]],ITALIA[],2,FALSE),"SUD")</f>
        <v>SUD</v>
      </c>
      <c r="D24827" t="s">
        <v>14165</v>
      </c>
      <c r="E24827" s="24">
        <v>28994</v>
      </c>
      <c r="F24827" s="27">
        <f ca="1">(TODAY()-sindaci[[#This Row],[data_nascita]])/365.25</f>
        <v>44.90075290896646</v>
      </c>
      <c r="G24827" t="s">
        <v>42942</v>
      </c>
      <c r="H24827" t="s">
        <v>14889</v>
      </c>
      <c r="I24827" t="s">
        <v>14166</v>
      </c>
    </row>
    <row r="24828" spans="1:9" x14ac:dyDescent="0.3">
      <c r="A24828" t="s">
        <v>42945</v>
      </c>
      <c r="B24828" t="s">
        <v>6468</v>
      </c>
      <c r="C24828" t="str">
        <f>IFERROR(VLOOKUP(sindaci[[#This Row],[COMUNE]],ITALIA[],2,FALSE),"SUD")</f>
        <v>SUD</v>
      </c>
      <c r="D24828" t="s">
        <v>14161</v>
      </c>
      <c r="E24828" s="24">
        <v>23729</v>
      </c>
      <c r="F24828" s="27">
        <f ca="1">(TODAY()-sindaci[[#This Row],[data_nascita]])/365.25</f>
        <v>59.315537303216978</v>
      </c>
      <c r="G24828" t="s">
        <v>15743</v>
      </c>
      <c r="H24828" t="s">
        <v>14889</v>
      </c>
      <c r="I24828" t="s">
        <v>14166</v>
      </c>
    </row>
    <row r="24829" spans="1:9" x14ac:dyDescent="0.3">
      <c r="A24829" t="s">
        <v>42946</v>
      </c>
      <c r="B24829" t="s">
        <v>6469</v>
      </c>
      <c r="C24829" t="str">
        <f>IFERROR(VLOOKUP(sindaci[[#This Row],[COMUNE]],ITALIA[],2,FALSE),"SUD")</f>
        <v>SUD</v>
      </c>
      <c r="D24829" t="s">
        <v>14161</v>
      </c>
      <c r="E24829" s="24">
        <v>27852</v>
      </c>
      <c r="F24829" s="27">
        <f ca="1">(TODAY()-sindaci[[#This Row],[data_nascita]])/365.25</f>
        <v>48.027378507871319</v>
      </c>
      <c r="G24829" t="s">
        <v>42947</v>
      </c>
      <c r="H24829" t="s">
        <v>14889</v>
      </c>
      <c r="I24829" t="s">
        <v>14163</v>
      </c>
    </row>
    <row r="24830" spans="1:9" x14ac:dyDescent="0.3">
      <c r="A24830" t="s">
        <v>42948</v>
      </c>
      <c r="B24830" t="s">
        <v>6469</v>
      </c>
      <c r="C24830" t="str">
        <f>IFERROR(VLOOKUP(sindaci[[#This Row],[COMUNE]],ITALIA[],2,FALSE),"SUD")</f>
        <v>SUD</v>
      </c>
      <c r="D24830" t="s">
        <v>14161</v>
      </c>
      <c r="E24830" s="24">
        <v>26427</v>
      </c>
      <c r="F24830" s="27">
        <f ca="1">(TODAY()-sindaci[[#This Row],[data_nascita]])/365.25</f>
        <v>51.928815879534568</v>
      </c>
      <c r="G24830" t="s">
        <v>15743</v>
      </c>
      <c r="H24830" t="s">
        <v>14889</v>
      </c>
      <c r="I24830" t="s">
        <v>14164</v>
      </c>
    </row>
    <row r="24831" spans="1:9" x14ac:dyDescent="0.3">
      <c r="A24831" t="s">
        <v>42949</v>
      </c>
      <c r="B24831" t="s">
        <v>6469</v>
      </c>
      <c r="C24831" t="str">
        <f>IFERROR(VLOOKUP(sindaci[[#This Row],[COMUNE]],ITALIA[],2,FALSE),"SUD")</f>
        <v>SUD</v>
      </c>
      <c r="D24831" t="s">
        <v>14161</v>
      </c>
      <c r="E24831" s="24">
        <v>27845</v>
      </c>
      <c r="F24831" s="27">
        <f ca="1">(TODAY()-sindaci[[#This Row],[data_nascita]])/365.25</f>
        <v>48.046543463381248</v>
      </c>
      <c r="G24831" t="s">
        <v>42950</v>
      </c>
      <c r="H24831" t="s">
        <v>14598</v>
      </c>
      <c r="I24831" t="s">
        <v>14166</v>
      </c>
    </row>
    <row r="24832" spans="1:9" x14ac:dyDescent="0.3">
      <c r="A24832" t="s">
        <v>42951</v>
      </c>
      <c r="B24832" t="s">
        <v>6469</v>
      </c>
      <c r="C24832" t="str">
        <f>IFERROR(VLOOKUP(sindaci[[#This Row],[COMUNE]],ITALIA[],2,FALSE),"SUD")</f>
        <v>SUD</v>
      </c>
      <c r="D24832" t="s">
        <v>14165</v>
      </c>
      <c r="E24832" s="24">
        <v>29412</v>
      </c>
      <c r="F24832" s="27">
        <f ca="1">(TODAY()-sindaci[[#This Row],[data_nascita]])/365.25</f>
        <v>43.756331279945243</v>
      </c>
      <c r="G24832" t="s">
        <v>42902</v>
      </c>
      <c r="H24832" t="s">
        <v>14889</v>
      </c>
      <c r="I24832" t="s">
        <v>14166</v>
      </c>
    </row>
    <row r="24833" spans="1:9" x14ac:dyDescent="0.3">
      <c r="A24833" t="s">
        <v>42952</v>
      </c>
      <c r="B24833" t="s">
        <v>6469</v>
      </c>
      <c r="C24833" t="str">
        <f>IFERROR(VLOOKUP(sindaci[[#This Row],[COMUNE]],ITALIA[],2,FALSE),"SUD")</f>
        <v>SUD</v>
      </c>
      <c r="D24833" t="s">
        <v>14161</v>
      </c>
      <c r="E24833" s="24">
        <v>20349</v>
      </c>
      <c r="F24833" s="27">
        <f ca="1">(TODAY()-sindaci[[#This Row],[data_nascita]])/365.25</f>
        <v>68.56947296372347</v>
      </c>
      <c r="G24833" t="s">
        <v>15743</v>
      </c>
      <c r="H24833" t="s">
        <v>14889</v>
      </c>
      <c r="I24833" t="s">
        <v>14166</v>
      </c>
    </row>
    <row r="24834" spans="1:9" x14ac:dyDescent="0.3">
      <c r="A24834" t="s">
        <v>42953</v>
      </c>
      <c r="B24834" t="s">
        <v>6469</v>
      </c>
      <c r="C24834" t="str">
        <f>IFERROR(VLOOKUP(sindaci[[#This Row],[COMUNE]],ITALIA[],2,FALSE),"SUD")</f>
        <v>SUD</v>
      </c>
      <c r="D24834" t="s">
        <v>14165</v>
      </c>
      <c r="E24834" s="24">
        <v>35128</v>
      </c>
      <c r="F24834" s="27">
        <f ca="1">(TODAY()-sindaci[[#This Row],[data_nascita]])/365.25</f>
        <v>28.106776180698152</v>
      </c>
      <c r="G24834" t="s">
        <v>42880</v>
      </c>
      <c r="H24834" t="s">
        <v>14889</v>
      </c>
      <c r="I24834" t="s">
        <v>14166</v>
      </c>
    </row>
    <row r="24835" spans="1:9" x14ac:dyDescent="0.3">
      <c r="A24835" t="s">
        <v>42954</v>
      </c>
      <c r="B24835" t="s">
        <v>6470</v>
      </c>
      <c r="C24835" t="str">
        <f>IFERROR(VLOOKUP(sindaci[[#This Row],[COMUNE]],ITALIA[],2,FALSE),"SUD")</f>
        <v>SUD</v>
      </c>
      <c r="D24835" t="s">
        <v>14161</v>
      </c>
      <c r="E24835" s="24">
        <v>25207</v>
      </c>
      <c r="F24835" s="27">
        <f ca="1">(TODAY()-sindaci[[#This Row],[data_nascita]])/365.25</f>
        <v>55.26899383983573</v>
      </c>
      <c r="G24835" t="s">
        <v>42955</v>
      </c>
      <c r="H24835" t="s">
        <v>14889</v>
      </c>
      <c r="I24835" t="s">
        <v>14163</v>
      </c>
    </row>
    <row r="24836" spans="1:9" x14ac:dyDescent="0.3">
      <c r="A24836" t="s">
        <v>42956</v>
      </c>
      <c r="B24836" t="s">
        <v>6470</v>
      </c>
      <c r="C24836" t="str">
        <f>IFERROR(VLOOKUP(sindaci[[#This Row],[COMUNE]],ITALIA[],2,FALSE),"SUD")</f>
        <v>SUD</v>
      </c>
      <c r="D24836" t="s">
        <v>14165</v>
      </c>
      <c r="E24836" s="24">
        <v>27717</v>
      </c>
      <c r="F24836" s="27">
        <f ca="1">(TODAY()-sindaci[[#This Row],[data_nascita]])/365.25</f>
        <v>48.396988364134153</v>
      </c>
      <c r="G24836" t="s">
        <v>42957</v>
      </c>
      <c r="H24836" t="s">
        <v>14889</v>
      </c>
      <c r="I24836" t="s">
        <v>14164</v>
      </c>
    </row>
    <row r="24837" spans="1:9" x14ac:dyDescent="0.3">
      <c r="A24837" t="s">
        <v>42958</v>
      </c>
      <c r="B24837" t="s">
        <v>6470</v>
      </c>
      <c r="C24837" t="str">
        <f>IFERROR(VLOOKUP(sindaci[[#This Row],[COMUNE]],ITALIA[],2,FALSE),"SUD")</f>
        <v>SUD</v>
      </c>
      <c r="D24837" t="s">
        <v>14161</v>
      </c>
      <c r="E24837" s="24">
        <v>31156</v>
      </c>
      <c r="F24837" s="27">
        <f ca="1">(TODAY()-sindaci[[#This Row],[data_nascita]])/365.25</f>
        <v>38.98151950718686</v>
      </c>
      <c r="G24837" t="s">
        <v>42957</v>
      </c>
      <c r="H24837" t="s">
        <v>14889</v>
      </c>
      <c r="I24837" t="s">
        <v>14166</v>
      </c>
    </row>
    <row r="24838" spans="1:9" x14ac:dyDescent="0.3">
      <c r="A24838" t="s">
        <v>42959</v>
      </c>
      <c r="B24838" t="s">
        <v>6470</v>
      </c>
      <c r="C24838" t="str">
        <f>IFERROR(VLOOKUP(sindaci[[#This Row],[COMUNE]],ITALIA[],2,FALSE),"SUD")</f>
        <v>SUD</v>
      </c>
      <c r="D24838" t="s">
        <v>14161</v>
      </c>
      <c r="E24838" s="24">
        <v>33032</v>
      </c>
      <c r="F24838" s="27">
        <f ca="1">(TODAY()-sindaci[[#This Row],[data_nascita]])/365.25</f>
        <v>33.845311430527033</v>
      </c>
      <c r="G24838" t="s">
        <v>28671</v>
      </c>
      <c r="H24838" t="s">
        <v>14889</v>
      </c>
      <c r="I24838" t="s">
        <v>14166</v>
      </c>
    </row>
    <row r="24839" spans="1:9" x14ac:dyDescent="0.3">
      <c r="A24839" t="s">
        <v>42960</v>
      </c>
      <c r="B24839" t="s">
        <v>6470</v>
      </c>
      <c r="C24839" t="str">
        <f>IFERROR(VLOOKUP(sindaci[[#This Row],[COMUNE]],ITALIA[],2,FALSE),"SUD")</f>
        <v>SUD</v>
      </c>
      <c r="D24839" t="s">
        <v>14165</v>
      </c>
      <c r="E24839" s="24">
        <v>30890</v>
      </c>
      <c r="F24839" s="27">
        <f ca="1">(TODAY()-sindaci[[#This Row],[data_nascita]])/365.25</f>
        <v>39.709787816563995</v>
      </c>
      <c r="G24839" t="s">
        <v>42955</v>
      </c>
      <c r="H24839" t="s">
        <v>14889</v>
      </c>
      <c r="I24839" t="s">
        <v>14166</v>
      </c>
    </row>
    <row r="24840" spans="1:9" x14ac:dyDescent="0.3">
      <c r="A24840" t="s">
        <v>42961</v>
      </c>
      <c r="B24840" t="s">
        <v>6470</v>
      </c>
      <c r="C24840" t="str">
        <f>IFERROR(VLOOKUP(sindaci[[#This Row],[COMUNE]],ITALIA[],2,FALSE),"SUD")</f>
        <v>SUD</v>
      </c>
      <c r="D24840" t="s">
        <v>14161</v>
      </c>
      <c r="E24840" s="24">
        <v>31861</v>
      </c>
      <c r="F24840" s="27">
        <f ca="1">(TODAY()-sindaci[[#This Row],[data_nascita]])/365.25</f>
        <v>37.051334702258728</v>
      </c>
      <c r="G24840" t="s">
        <v>42957</v>
      </c>
      <c r="H24840" t="s">
        <v>14889</v>
      </c>
      <c r="I24840" t="s">
        <v>14166</v>
      </c>
    </row>
    <row r="24841" spans="1:9" x14ac:dyDescent="0.3">
      <c r="A24841" t="s">
        <v>42962</v>
      </c>
      <c r="B24841" t="s">
        <v>6471</v>
      </c>
      <c r="C24841" t="str">
        <f>IFERROR(VLOOKUP(sindaci[[#This Row],[COMUNE]],ITALIA[],2,FALSE),"SUD")</f>
        <v>SUD</v>
      </c>
      <c r="D24841" t="s">
        <v>14161</v>
      </c>
      <c r="E24841" s="24">
        <v>31147</v>
      </c>
      <c r="F24841" s="27">
        <f ca="1">(TODAY()-sindaci[[#This Row],[data_nascita]])/365.25</f>
        <v>39.006160164271044</v>
      </c>
      <c r="G24841" t="s">
        <v>15743</v>
      </c>
      <c r="H24841" t="s">
        <v>14889</v>
      </c>
      <c r="I24841" t="s">
        <v>14163</v>
      </c>
    </row>
    <row r="24842" spans="1:9" x14ac:dyDescent="0.3">
      <c r="A24842" t="s">
        <v>42963</v>
      </c>
      <c r="B24842" t="s">
        <v>6471</v>
      </c>
      <c r="C24842" t="str">
        <f>IFERROR(VLOOKUP(sindaci[[#This Row],[COMUNE]],ITALIA[],2,FALSE),"SUD")</f>
        <v>SUD</v>
      </c>
      <c r="D24842" t="s">
        <v>14161</v>
      </c>
      <c r="E24842" s="24">
        <v>31803</v>
      </c>
      <c r="F24842" s="27">
        <f ca="1">(TODAY()-sindaci[[#This Row],[data_nascita]])/365.25</f>
        <v>37.210130047912386</v>
      </c>
      <c r="G24842" t="s">
        <v>42964</v>
      </c>
      <c r="H24842" t="s">
        <v>14889</v>
      </c>
      <c r="I24842" t="s">
        <v>14164</v>
      </c>
    </row>
    <row r="24843" spans="1:9" x14ac:dyDescent="0.3">
      <c r="A24843" t="s">
        <v>42965</v>
      </c>
      <c r="B24843" t="s">
        <v>6471</v>
      </c>
      <c r="C24843" t="str">
        <f>IFERROR(VLOOKUP(sindaci[[#This Row],[COMUNE]],ITALIA[],2,FALSE),"SUD")</f>
        <v>SUD</v>
      </c>
      <c r="D24843" t="s">
        <v>14165</v>
      </c>
      <c r="E24843" s="24">
        <v>32958</v>
      </c>
      <c r="F24843" s="27">
        <f ca="1">(TODAY()-sindaci[[#This Row],[data_nascita]])/365.25</f>
        <v>34.047912388774812</v>
      </c>
      <c r="G24843" t="s">
        <v>15743</v>
      </c>
      <c r="H24843" t="s">
        <v>14889</v>
      </c>
      <c r="I24843" t="s">
        <v>14166</v>
      </c>
    </row>
    <row r="24844" spans="1:9" x14ac:dyDescent="0.3">
      <c r="A24844" t="s">
        <v>42966</v>
      </c>
      <c r="B24844" t="s">
        <v>6471</v>
      </c>
      <c r="C24844" t="str">
        <f>IFERROR(VLOOKUP(sindaci[[#This Row],[COMUNE]],ITALIA[],2,FALSE),"SUD")</f>
        <v>SUD</v>
      </c>
      <c r="D24844" t="s">
        <v>14161</v>
      </c>
      <c r="E24844" s="24">
        <v>25925</v>
      </c>
      <c r="F24844" s="27">
        <f ca="1">(TODAY()-sindaci[[#This Row],[data_nascita]])/365.25</f>
        <v>53.303216974674882</v>
      </c>
      <c r="G24844" t="s">
        <v>42934</v>
      </c>
      <c r="H24844" t="s">
        <v>14889</v>
      </c>
      <c r="I24844" t="s">
        <v>14166</v>
      </c>
    </row>
    <row r="24845" spans="1:9" x14ac:dyDescent="0.3">
      <c r="A24845" t="s">
        <v>42967</v>
      </c>
      <c r="B24845" t="s">
        <v>6471</v>
      </c>
      <c r="C24845" t="str">
        <f>IFERROR(VLOOKUP(sindaci[[#This Row],[COMUNE]],ITALIA[],2,FALSE),"SUD")</f>
        <v>SUD</v>
      </c>
      <c r="D24845" t="s">
        <v>14161</v>
      </c>
      <c r="E24845" s="24">
        <v>22919</v>
      </c>
      <c r="F24845" s="27">
        <f ca="1">(TODAY()-sindaci[[#This Row],[data_nascita]])/365.25</f>
        <v>61.533196440793979</v>
      </c>
      <c r="G24845" t="s">
        <v>42964</v>
      </c>
      <c r="H24845" t="s">
        <v>14889</v>
      </c>
      <c r="I24845" t="s">
        <v>14166</v>
      </c>
    </row>
    <row r="24846" spans="1:9" x14ac:dyDescent="0.3">
      <c r="A24846" t="s">
        <v>42968</v>
      </c>
      <c r="B24846" t="s">
        <v>6472</v>
      </c>
      <c r="C24846" t="str">
        <f>IFERROR(VLOOKUP(sindaci[[#This Row],[COMUNE]],ITALIA[],2,FALSE),"SUD")</f>
        <v>SUD</v>
      </c>
      <c r="D24846" t="s">
        <v>14161</v>
      </c>
      <c r="E24846" s="24">
        <v>23182</v>
      </c>
      <c r="F24846" s="27">
        <f ca="1">(TODAY()-sindaci[[#This Row],[data_nascita]])/365.25</f>
        <v>60.813141683778234</v>
      </c>
      <c r="G24846" t="s">
        <v>15743</v>
      </c>
      <c r="H24846" t="s">
        <v>14889</v>
      </c>
      <c r="I24846" t="s">
        <v>14163</v>
      </c>
    </row>
    <row r="24847" spans="1:9" x14ac:dyDescent="0.3">
      <c r="A24847" t="s">
        <v>42969</v>
      </c>
      <c r="B24847" t="s">
        <v>6472</v>
      </c>
      <c r="C24847" t="str">
        <f>IFERROR(VLOOKUP(sindaci[[#This Row],[COMUNE]],ITALIA[],2,FALSE),"SUD")</f>
        <v>SUD</v>
      </c>
      <c r="D24847" t="s">
        <v>14161</v>
      </c>
      <c r="E24847" s="24">
        <v>28256</v>
      </c>
      <c r="F24847" s="27">
        <f ca="1">(TODAY()-sindaci[[#This Row],[data_nascita]])/365.25</f>
        <v>46.921286789869953</v>
      </c>
      <c r="G24847" t="s">
        <v>28671</v>
      </c>
      <c r="H24847" t="s">
        <v>14889</v>
      </c>
      <c r="I24847" t="s">
        <v>14166</v>
      </c>
    </row>
    <row r="24848" spans="1:9" x14ac:dyDescent="0.3">
      <c r="A24848" t="s">
        <v>42970</v>
      </c>
      <c r="B24848" t="s">
        <v>6472</v>
      </c>
      <c r="C24848" t="str">
        <f>IFERROR(VLOOKUP(sindaci[[#This Row],[COMUNE]],ITALIA[],2,FALSE),"SUD")</f>
        <v>SUD</v>
      </c>
      <c r="D24848" t="s">
        <v>14161</v>
      </c>
      <c r="E24848" s="24">
        <v>33356</v>
      </c>
      <c r="F24848" s="27">
        <f ca="1">(TODAY()-sindaci[[#This Row],[data_nascita]])/365.25</f>
        <v>32.958247775496233</v>
      </c>
      <c r="G24848" t="s">
        <v>42955</v>
      </c>
      <c r="H24848" t="s">
        <v>14889</v>
      </c>
      <c r="I24848" t="s">
        <v>14166</v>
      </c>
    </row>
    <row r="24849" spans="1:9" x14ac:dyDescent="0.3">
      <c r="A24849" t="s">
        <v>42971</v>
      </c>
      <c r="B24849" t="s">
        <v>6472</v>
      </c>
      <c r="C24849" t="str">
        <f>IFERROR(VLOOKUP(sindaci[[#This Row],[COMUNE]],ITALIA[],2,FALSE),"SUD")</f>
        <v>SUD</v>
      </c>
      <c r="D24849" t="s">
        <v>14165</v>
      </c>
      <c r="E24849" s="24">
        <v>26302</v>
      </c>
      <c r="F24849" s="27">
        <f ca="1">(TODAY()-sindaci[[#This Row],[data_nascita]])/365.25</f>
        <v>52.271047227926076</v>
      </c>
      <c r="G24849" t="s">
        <v>28671</v>
      </c>
      <c r="H24849" t="s">
        <v>14889</v>
      </c>
      <c r="I24849" t="s">
        <v>14166</v>
      </c>
    </row>
    <row r="24850" spans="1:9" x14ac:dyDescent="0.3">
      <c r="A24850" t="s">
        <v>42972</v>
      </c>
      <c r="B24850" t="s">
        <v>6472</v>
      </c>
      <c r="C24850" t="str">
        <f>IFERROR(VLOOKUP(sindaci[[#This Row],[COMUNE]],ITALIA[],2,FALSE),"SUD")</f>
        <v>SUD</v>
      </c>
      <c r="D24850" t="s">
        <v>14165</v>
      </c>
      <c r="E24850" s="24">
        <v>26902</v>
      </c>
      <c r="F24850" s="27">
        <f ca="1">(TODAY()-sindaci[[#This Row],[data_nascita]])/365.25</f>
        <v>50.628336755646821</v>
      </c>
      <c r="G24850" t="s">
        <v>28671</v>
      </c>
      <c r="H24850" t="s">
        <v>14889</v>
      </c>
      <c r="I24850" t="s">
        <v>14166</v>
      </c>
    </row>
    <row r="24851" spans="1:9" x14ac:dyDescent="0.3">
      <c r="A24851" t="s">
        <v>42973</v>
      </c>
      <c r="B24851" t="s">
        <v>6472</v>
      </c>
      <c r="C24851" t="str">
        <f>IFERROR(VLOOKUP(sindaci[[#This Row],[COMUNE]],ITALIA[],2,FALSE),"SUD")</f>
        <v>SUD</v>
      </c>
      <c r="D24851" t="s">
        <v>14165</v>
      </c>
      <c r="E24851" s="24">
        <v>30764</v>
      </c>
      <c r="F24851" s="27">
        <f ca="1">(TODAY()-sindaci[[#This Row],[data_nascita]])/365.25</f>
        <v>40.054757015742645</v>
      </c>
      <c r="G24851" t="s">
        <v>28671</v>
      </c>
      <c r="H24851" t="s">
        <v>14889</v>
      </c>
      <c r="I24851" t="s">
        <v>14166</v>
      </c>
    </row>
    <row r="24852" spans="1:9" x14ac:dyDescent="0.3">
      <c r="A24852" t="s">
        <v>42974</v>
      </c>
      <c r="B24852" t="s">
        <v>6473</v>
      </c>
      <c r="C24852" t="str">
        <f>IFERROR(VLOOKUP(sindaci[[#This Row],[COMUNE]],ITALIA[],2,FALSE),"SUD")</f>
        <v>SUD</v>
      </c>
      <c r="D24852" t="s">
        <v>14161</v>
      </c>
      <c r="E24852" s="24">
        <v>26353</v>
      </c>
      <c r="F24852" s="27">
        <f ca="1">(TODAY()-sindaci[[#This Row],[data_nascita]])/365.25</f>
        <v>52.131416837782339</v>
      </c>
      <c r="G24852" t="s">
        <v>15743</v>
      </c>
      <c r="H24852" t="s">
        <v>14889</v>
      </c>
      <c r="I24852" t="s">
        <v>14163</v>
      </c>
    </row>
    <row r="24853" spans="1:9" x14ac:dyDescent="0.3">
      <c r="A24853" t="s">
        <v>42975</v>
      </c>
      <c r="B24853" t="s">
        <v>6473</v>
      </c>
      <c r="C24853" t="str">
        <f>IFERROR(VLOOKUP(sindaci[[#This Row],[COMUNE]],ITALIA[],2,FALSE),"SUD")</f>
        <v>SUD</v>
      </c>
      <c r="D24853" t="s">
        <v>14161</v>
      </c>
      <c r="E24853" s="24">
        <v>26458</v>
      </c>
      <c r="F24853" s="27">
        <f ca="1">(TODAY()-sindaci[[#This Row],[data_nascita]])/365.25</f>
        <v>51.843942505133469</v>
      </c>
      <c r="G24853" t="s">
        <v>27834</v>
      </c>
      <c r="H24853" t="s">
        <v>14889</v>
      </c>
      <c r="I24853" t="s">
        <v>14164</v>
      </c>
    </row>
    <row r="24854" spans="1:9" x14ac:dyDescent="0.3">
      <c r="A24854" t="s">
        <v>42976</v>
      </c>
      <c r="B24854" t="s">
        <v>6473</v>
      </c>
      <c r="C24854" t="str">
        <f>IFERROR(VLOOKUP(sindaci[[#This Row],[COMUNE]],ITALIA[],2,FALSE),"SUD")</f>
        <v>SUD</v>
      </c>
      <c r="D24854" t="s">
        <v>14161</v>
      </c>
      <c r="E24854" s="24">
        <v>33332</v>
      </c>
      <c r="F24854" s="27">
        <f ca="1">(TODAY()-sindaci[[#This Row],[data_nascita]])/365.25</f>
        <v>33.023956194387409</v>
      </c>
      <c r="G24854" t="s">
        <v>27834</v>
      </c>
      <c r="H24854" t="s">
        <v>14889</v>
      </c>
      <c r="I24854" t="s">
        <v>14166</v>
      </c>
    </row>
    <row r="24855" spans="1:9" x14ac:dyDescent="0.3">
      <c r="A24855" t="s">
        <v>42977</v>
      </c>
      <c r="B24855" t="s">
        <v>6473</v>
      </c>
      <c r="C24855" t="str">
        <f>IFERROR(VLOOKUP(sindaci[[#This Row],[COMUNE]],ITALIA[],2,FALSE),"SUD")</f>
        <v>SUD</v>
      </c>
      <c r="D24855" t="s">
        <v>14165</v>
      </c>
      <c r="E24855" s="24">
        <v>27009</v>
      </c>
      <c r="F24855" s="27">
        <f ca="1">(TODAY()-sindaci[[#This Row],[data_nascita]])/365.25</f>
        <v>50.335386721423681</v>
      </c>
      <c r="G24855" t="s">
        <v>27834</v>
      </c>
      <c r="H24855" t="s">
        <v>14889</v>
      </c>
      <c r="I24855" t="s">
        <v>14166</v>
      </c>
    </row>
    <row r="24856" spans="1:9" x14ac:dyDescent="0.3">
      <c r="A24856" t="s">
        <v>42978</v>
      </c>
      <c r="B24856" t="s">
        <v>6473</v>
      </c>
      <c r="C24856" t="str">
        <f>IFERROR(VLOOKUP(sindaci[[#This Row],[COMUNE]],ITALIA[],2,FALSE),"SUD")</f>
        <v>SUD</v>
      </c>
      <c r="D24856" t="s">
        <v>14161</v>
      </c>
      <c r="E24856" s="24">
        <v>22366</v>
      </c>
      <c r="F24856" s="27">
        <f ca="1">(TODAY()-sindaci[[#This Row],[data_nascita]])/365.25</f>
        <v>63.04722792607803</v>
      </c>
      <c r="G24856" t="s">
        <v>27834</v>
      </c>
      <c r="H24856" t="s">
        <v>14889</v>
      </c>
      <c r="I24856" t="s">
        <v>14166</v>
      </c>
    </row>
    <row r="24857" spans="1:9" x14ac:dyDescent="0.3">
      <c r="A24857" t="s">
        <v>42979</v>
      </c>
      <c r="B24857" t="s">
        <v>6473</v>
      </c>
      <c r="C24857" t="str">
        <f>IFERROR(VLOOKUP(sindaci[[#This Row],[COMUNE]],ITALIA[],2,FALSE),"SUD")</f>
        <v>SUD</v>
      </c>
      <c r="D24857" t="s">
        <v>14161</v>
      </c>
      <c r="E24857" s="24">
        <v>20555</v>
      </c>
      <c r="F24857" s="27">
        <f ca="1">(TODAY()-sindaci[[#This Row],[data_nascita]])/365.25</f>
        <v>68.005475701574269</v>
      </c>
      <c r="G24857" t="s">
        <v>23599</v>
      </c>
      <c r="H24857" t="s">
        <v>14889</v>
      </c>
      <c r="I24857" t="s">
        <v>14166</v>
      </c>
    </row>
    <row r="24858" spans="1:9" x14ac:dyDescent="0.3">
      <c r="A24858" t="s">
        <v>42980</v>
      </c>
      <c r="B24858" t="s">
        <v>6473</v>
      </c>
      <c r="C24858" t="str">
        <f>IFERROR(VLOOKUP(sindaci[[#This Row],[COMUNE]],ITALIA[],2,FALSE),"SUD")</f>
        <v>SUD</v>
      </c>
      <c r="D24858" t="s">
        <v>14165</v>
      </c>
      <c r="E24858" s="24">
        <v>24271</v>
      </c>
      <c r="F24858" s="27">
        <f ca="1">(TODAY()-sindaci[[#This Row],[data_nascita]])/365.25</f>
        <v>57.831622176591374</v>
      </c>
      <c r="G24858" t="s">
        <v>27834</v>
      </c>
      <c r="H24858" t="s">
        <v>14889</v>
      </c>
      <c r="I24858" t="s">
        <v>14166</v>
      </c>
    </row>
    <row r="24859" spans="1:9" x14ac:dyDescent="0.3">
      <c r="A24859" t="s">
        <v>42981</v>
      </c>
      <c r="B24859" t="s">
        <v>6474</v>
      </c>
      <c r="C24859" t="str">
        <f>IFERROR(VLOOKUP(sindaci[[#This Row],[COMUNE]],ITALIA[],2,FALSE),"SUD")</f>
        <v>SUD</v>
      </c>
      <c r="D24859" t="s">
        <v>14161</v>
      </c>
      <c r="E24859" s="24">
        <v>28287</v>
      </c>
      <c r="F24859" s="27">
        <f ca="1">(TODAY()-sindaci[[#This Row],[data_nascita]])/365.25</f>
        <v>46.836413415468854</v>
      </c>
      <c r="G24859" t="s">
        <v>21909</v>
      </c>
      <c r="H24859" t="s">
        <v>14889</v>
      </c>
      <c r="I24859" t="s">
        <v>14163</v>
      </c>
    </row>
    <row r="24860" spans="1:9" x14ac:dyDescent="0.3">
      <c r="A24860" t="s">
        <v>42982</v>
      </c>
      <c r="B24860" t="s">
        <v>6474</v>
      </c>
      <c r="C24860" t="str">
        <f>IFERROR(VLOOKUP(sindaci[[#This Row],[COMUNE]],ITALIA[],2,FALSE),"SUD")</f>
        <v>SUD</v>
      </c>
      <c r="D24860" t="s">
        <v>14161</v>
      </c>
      <c r="E24860" s="24">
        <v>25179</v>
      </c>
      <c r="F24860" s="27">
        <f ca="1">(TODAY()-sindaci[[#This Row],[data_nascita]])/365.25</f>
        <v>55.345653661875431</v>
      </c>
      <c r="G24860" t="s">
        <v>21909</v>
      </c>
      <c r="H24860" t="s">
        <v>14889</v>
      </c>
      <c r="I24860" t="s">
        <v>14164</v>
      </c>
    </row>
    <row r="24861" spans="1:9" x14ac:dyDescent="0.3">
      <c r="A24861" t="s">
        <v>42983</v>
      </c>
      <c r="B24861" t="s">
        <v>6474</v>
      </c>
      <c r="C24861" t="str">
        <f>IFERROR(VLOOKUP(sindaci[[#This Row],[COMUNE]],ITALIA[],2,FALSE),"SUD")</f>
        <v>SUD</v>
      </c>
      <c r="D24861" t="s">
        <v>14161</v>
      </c>
      <c r="E24861" s="24">
        <v>28428</v>
      </c>
      <c r="F24861" s="27">
        <f ca="1">(TODAY()-sindaci[[#This Row],[data_nascita]])/365.25</f>
        <v>46.450376454483234</v>
      </c>
      <c r="G24861" t="s">
        <v>21909</v>
      </c>
      <c r="H24861" t="s">
        <v>14889</v>
      </c>
      <c r="I24861" t="s">
        <v>14166</v>
      </c>
    </row>
    <row r="24862" spans="1:9" x14ac:dyDescent="0.3">
      <c r="A24862" t="s">
        <v>42984</v>
      </c>
      <c r="B24862" t="s">
        <v>6474</v>
      </c>
      <c r="C24862" t="str">
        <f>IFERROR(VLOOKUP(sindaci[[#This Row],[COMUNE]],ITALIA[],2,FALSE),"SUD")</f>
        <v>SUD</v>
      </c>
      <c r="D24862" t="s">
        <v>14165</v>
      </c>
      <c r="E24862" s="24">
        <v>27458</v>
      </c>
      <c r="F24862" s="27">
        <f ca="1">(TODAY()-sindaci[[#This Row],[data_nascita]])/365.25</f>
        <v>49.106091718001366</v>
      </c>
      <c r="G24862" t="s">
        <v>21909</v>
      </c>
      <c r="H24862" t="s">
        <v>14889</v>
      </c>
      <c r="I24862" t="s">
        <v>14166</v>
      </c>
    </row>
    <row r="24863" spans="1:9" x14ac:dyDescent="0.3">
      <c r="A24863" t="s">
        <v>42985</v>
      </c>
      <c r="B24863" t="s">
        <v>6474</v>
      </c>
      <c r="C24863" t="str">
        <f>IFERROR(VLOOKUP(sindaci[[#This Row],[COMUNE]],ITALIA[],2,FALSE),"SUD")</f>
        <v>SUD</v>
      </c>
      <c r="D24863" t="s">
        <v>14165</v>
      </c>
      <c r="E24863" s="24">
        <v>20884</v>
      </c>
      <c r="F24863" s="27">
        <f ca="1">(TODAY()-sindaci[[#This Row],[data_nascita]])/365.25</f>
        <v>67.104722792607802</v>
      </c>
      <c r="G24863" t="s">
        <v>33988</v>
      </c>
      <c r="H24863" t="s">
        <v>14889</v>
      </c>
      <c r="I24863" t="s">
        <v>14166</v>
      </c>
    </row>
    <row r="24864" spans="1:9" x14ac:dyDescent="0.3">
      <c r="A24864" t="s">
        <v>42986</v>
      </c>
      <c r="B24864" t="s">
        <v>6474</v>
      </c>
      <c r="C24864" t="str">
        <f>IFERROR(VLOOKUP(sindaci[[#This Row],[COMUNE]],ITALIA[],2,FALSE),"SUD")</f>
        <v>SUD</v>
      </c>
      <c r="D24864" t="s">
        <v>14161</v>
      </c>
      <c r="E24864" s="24">
        <v>23260</v>
      </c>
      <c r="F24864" s="27">
        <f ca="1">(TODAY()-sindaci[[#This Row],[data_nascita]])/365.25</f>
        <v>60.599589322381931</v>
      </c>
      <c r="G24864" t="s">
        <v>21909</v>
      </c>
      <c r="H24864" t="s">
        <v>14889</v>
      </c>
      <c r="I24864" t="s">
        <v>14166</v>
      </c>
    </row>
    <row r="24865" spans="1:9" x14ac:dyDescent="0.3">
      <c r="A24865" t="s">
        <v>42987</v>
      </c>
      <c r="B24865" t="s">
        <v>6475</v>
      </c>
      <c r="C24865" t="str">
        <f>IFERROR(VLOOKUP(sindaci[[#This Row],[COMUNE]],ITALIA[],2,FALSE),"SUD")</f>
        <v>SUD</v>
      </c>
      <c r="D24865" t="s">
        <v>14161</v>
      </c>
      <c r="E24865" s="24">
        <v>30435</v>
      </c>
      <c r="F24865" s="27">
        <f ca="1">(TODAY()-sindaci[[#This Row],[data_nascita]])/365.25</f>
        <v>40.955509924709105</v>
      </c>
      <c r="G24865" t="s">
        <v>15743</v>
      </c>
      <c r="H24865" t="s">
        <v>14889</v>
      </c>
      <c r="I24865" t="s">
        <v>14163</v>
      </c>
    </row>
    <row r="24866" spans="1:9" x14ac:dyDescent="0.3">
      <c r="A24866" t="s">
        <v>42988</v>
      </c>
      <c r="B24866" t="s">
        <v>6475</v>
      </c>
      <c r="C24866" t="str">
        <f>IFERROR(VLOOKUP(sindaci[[#This Row],[COMUNE]],ITALIA[],2,FALSE),"SUD")</f>
        <v>SUD</v>
      </c>
      <c r="D24866" t="s">
        <v>14161</v>
      </c>
      <c r="E24866" s="24">
        <v>27598</v>
      </c>
      <c r="F24866" s="27">
        <f ca="1">(TODAY()-sindaci[[#This Row],[data_nascita]])/365.25</f>
        <v>48.722792607802873</v>
      </c>
      <c r="G24866" t="s">
        <v>15778</v>
      </c>
      <c r="H24866" t="s">
        <v>14889</v>
      </c>
      <c r="I24866" t="s">
        <v>14164</v>
      </c>
    </row>
    <row r="24867" spans="1:9" x14ac:dyDescent="0.3">
      <c r="A24867" t="s">
        <v>42989</v>
      </c>
      <c r="B24867" t="s">
        <v>6475</v>
      </c>
      <c r="C24867" t="str">
        <f>IFERROR(VLOOKUP(sindaci[[#This Row],[COMUNE]],ITALIA[],2,FALSE),"SUD")</f>
        <v>SUD</v>
      </c>
      <c r="D24867" t="s">
        <v>14161</v>
      </c>
      <c r="E24867" s="24">
        <v>25764</v>
      </c>
      <c r="F24867" s="27">
        <f ca="1">(TODAY()-sindaci[[#This Row],[data_nascita]])/365.25</f>
        <v>53.744010951403148</v>
      </c>
      <c r="G24867" t="s">
        <v>25165</v>
      </c>
      <c r="H24867" t="s">
        <v>14889</v>
      </c>
      <c r="I24867" t="s">
        <v>14166</v>
      </c>
    </row>
    <row r="24868" spans="1:9" x14ac:dyDescent="0.3">
      <c r="A24868" t="s">
        <v>42990</v>
      </c>
      <c r="B24868" t="s">
        <v>6475</v>
      </c>
      <c r="C24868" t="str">
        <f>IFERROR(VLOOKUP(sindaci[[#This Row],[COMUNE]],ITALIA[],2,FALSE),"SUD")</f>
        <v>SUD</v>
      </c>
      <c r="D24868" t="s">
        <v>14165</v>
      </c>
      <c r="E24868" s="24">
        <v>32582</v>
      </c>
      <c r="F24868" s="27">
        <f ca="1">(TODAY()-sindaci[[#This Row],[data_nascita]])/365.25</f>
        <v>35.077344284736483</v>
      </c>
      <c r="G24868" t="s">
        <v>25165</v>
      </c>
      <c r="H24868" t="s">
        <v>14889</v>
      </c>
      <c r="I24868" t="s">
        <v>14166</v>
      </c>
    </row>
    <row r="24869" spans="1:9" x14ac:dyDescent="0.3">
      <c r="A24869" t="s">
        <v>42991</v>
      </c>
      <c r="B24869" t="s">
        <v>6475</v>
      </c>
      <c r="C24869" t="str">
        <f>IFERROR(VLOOKUP(sindaci[[#This Row],[COMUNE]],ITALIA[],2,FALSE),"SUD")</f>
        <v>SUD</v>
      </c>
      <c r="D24869" t="s">
        <v>14165</v>
      </c>
      <c r="E24869" s="24">
        <v>29469</v>
      </c>
      <c r="F24869" s="27">
        <f ca="1">(TODAY()-sindaci[[#This Row],[data_nascita]])/365.25</f>
        <v>43.600273785078713</v>
      </c>
      <c r="G24869" t="s">
        <v>15743</v>
      </c>
      <c r="H24869" t="s">
        <v>14889</v>
      </c>
      <c r="I24869" t="s">
        <v>14166</v>
      </c>
    </row>
    <row r="24870" spans="1:9" x14ac:dyDescent="0.3">
      <c r="A24870" t="s">
        <v>42992</v>
      </c>
      <c r="B24870" t="s">
        <v>6475</v>
      </c>
      <c r="C24870" t="str">
        <f>IFERROR(VLOOKUP(sindaci[[#This Row],[COMUNE]],ITALIA[],2,FALSE),"SUD")</f>
        <v>SUD</v>
      </c>
      <c r="D24870" t="s">
        <v>14165</v>
      </c>
      <c r="E24870" s="24">
        <v>25559</v>
      </c>
      <c r="F24870" s="27">
        <f ca="1">(TODAY()-sindaci[[#This Row],[data_nascita]])/365.25</f>
        <v>54.305270362765228</v>
      </c>
      <c r="G24870" t="s">
        <v>15743</v>
      </c>
      <c r="H24870" t="s">
        <v>14889</v>
      </c>
      <c r="I24870" t="s">
        <v>14166</v>
      </c>
    </row>
    <row r="24871" spans="1:9" x14ac:dyDescent="0.3">
      <c r="A24871" t="s">
        <v>42993</v>
      </c>
      <c r="B24871" t="s">
        <v>6476</v>
      </c>
      <c r="C24871" t="str">
        <f>IFERROR(VLOOKUP(sindaci[[#This Row],[COMUNE]],ITALIA[],2,FALSE),"SUD")</f>
        <v>SUD</v>
      </c>
      <c r="D24871" t="s">
        <v>14161</v>
      </c>
      <c r="E24871" s="24">
        <v>23655</v>
      </c>
      <c r="F24871" s="27">
        <f ca="1">(TODAY()-sindaci[[#This Row],[data_nascita]])/365.25</f>
        <v>59.518138261464749</v>
      </c>
      <c r="G24871" t="s">
        <v>42994</v>
      </c>
      <c r="H24871" t="s">
        <v>14889</v>
      </c>
      <c r="I24871" t="s">
        <v>14163</v>
      </c>
    </row>
    <row r="24872" spans="1:9" x14ac:dyDescent="0.3">
      <c r="A24872" t="s">
        <v>42995</v>
      </c>
      <c r="B24872" t="s">
        <v>6476</v>
      </c>
      <c r="C24872" t="str">
        <f>IFERROR(VLOOKUP(sindaci[[#This Row],[COMUNE]],ITALIA[],2,FALSE),"SUD")</f>
        <v>SUD</v>
      </c>
      <c r="D24872" t="s">
        <v>14165</v>
      </c>
      <c r="E24872" s="24">
        <v>20802</v>
      </c>
      <c r="F24872" s="27">
        <f ca="1">(TODAY()-sindaci[[#This Row],[data_nascita]])/365.25</f>
        <v>67.329226557152637</v>
      </c>
      <c r="G24872" t="s">
        <v>42994</v>
      </c>
      <c r="H24872" t="s">
        <v>14889</v>
      </c>
      <c r="I24872" t="s">
        <v>14166</v>
      </c>
    </row>
    <row r="24873" spans="1:9" x14ac:dyDescent="0.3">
      <c r="A24873" t="s">
        <v>42996</v>
      </c>
      <c r="B24873" t="s">
        <v>6476</v>
      </c>
      <c r="C24873" t="str">
        <f>IFERROR(VLOOKUP(sindaci[[#This Row],[COMUNE]],ITALIA[],2,FALSE),"SUD")</f>
        <v>SUD</v>
      </c>
      <c r="D24873" t="s">
        <v>14161</v>
      </c>
      <c r="E24873" s="24">
        <v>33986</v>
      </c>
      <c r="F24873" s="27">
        <f ca="1">(TODAY()-sindaci[[#This Row],[data_nascita]])/365.25</f>
        <v>31.23340177960301</v>
      </c>
      <c r="G24873" t="s">
        <v>42994</v>
      </c>
      <c r="H24873" t="s">
        <v>14889</v>
      </c>
      <c r="I24873" t="s">
        <v>14166</v>
      </c>
    </row>
    <row r="24874" spans="1:9" x14ac:dyDescent="0.3">
      <c r="A24874" t="s">
        <v>42997</v>
      </c>
      <c r="B24874" t="s">
        <v>6476</v>
      </c>
      <c r="C24874" t="str">
        <f>IFERROR(VLOOKUP(sindaci[[#This Row],[COMUNE]],ITALIA[],2,FALSE),"SUD")</f>
        <v>SUD</v>
      </c>
      <c r="D24874" t="s">
        <v>14165</v>
      </c>
      <c r="E24874" s="24">
        <v>26456</v>
      </c>
      <c r="F24874" s="27">
        <f ca="1">(TODAY()-sindaci[[#This Row],[data_nascita]])/365.25</f>
        <v>51.849418206707732</v>
      </c>
      <c r="G24874" t="s">
        <v>42994</v>
      </c>
      <c r="H24874" t="s">
        <v>14889</v>
      </c>
      <c r="I24874" t="s">
        <v>14166</v>
      </c>
    </row>
    <row r="24875" spans="1:9" x14ac:dyDescent="0.3">
      <c r="A24875" t="s">
        <v>42998</v>
      </c>
      <c r="B24875" t="s">
        <v>6476</v>
      </c>
      <c r="C24875" t="str">
        <f>IFERROR(VLOOKUP(sindaci[[#This Row],[COMUNE]],ITALIA[],2,FALSE),"SUD")</f>
        <v>SUD</v>
      </c>
      <c r="D24875" t="s">
        <v>14165</v>
      </c>
      <c r="E24875" s="24">
        <v>27855</v>
      </c>
      <c r="F24875" s="27">
        <f ca="1">(TODAY()-sindaci[[#This Row],[data_nascita]])/365.25</f>
        <v>48.019164955509922</v>
      </c>
      <c r="G24875" t="s">
        <v>42994</v>
      </c>
      <c r="H24875" t="s">
        <v>14889</v>
      </c>
      <c r="I24875" t="s">
        <v>14166</v>
      </c>
    </row>
    <row r="24876" spans="1:9" x14ac:dyDescent="0.3">
      <c r="A24876" t="s">
        <v>42999</v>
      </c>
      <c r="B24876" t="s">
        <v>6476</v>
      </c>
      <c r="C24876" t="str">
        <f>IFERROR(VLOOKUP(sindaci[[#This Row],[COMUNE]],ITALIA[],2,FALSE),"SUD")</f>
        <v>SUD</v>
      </c>
      <c r="D24876" t="s">
        <v>14161</v>
      </c>
      <c r="E24876" s="24">
        <v>24859</v>
      </c>
      <c r="F24876" s="27">
        <f ca="1">(TODAY()-sindaci[[#This Row],[data_nascita]])/365.25</f>
        <v>56.2217659137577</v>
      </c>
      <c r="G24876" t="s">
        <v>42994</v>
      </c>
      <c r="H24876" t="s">
        <v>14889</v>
      </c>
      <c r="I24876" t="s">
        <v>14166</v>
      </c>
    </row>
    <row r="24877" spans="1:9" x14ac:dyDescent="0.3">
      <c r="A24877" t="s">
        <v>43000</v>
      </c>
      <c r="B24877" t="s">
        <v>6476</v>
      </c>
      <c r="C24877" t="str">
        <f>IFERROR(VLOOKUP(sindaci[[#This Row],[COMUNE]],ITALIA[],2,FALSE),"SUD")</f>
        <v>SUD</v>
      </c>
      <c r="D24877" t="s">
        <v>14161</v>
      </c>
      <c r="E24877" s="24">
        <v>20307</v>
      </c>
      <c r="F24877" s="27">
        <f ca="1">(TODAY()-sindaci[[#This Row],[data_nascita]])/365.25</f>
        <v>68.684462696783029</v>
      </c>
      <c r="G24877" t="s">
        <v>42994</v>
      </c>
      <c r="H24877" t="s">
        <v>14889</v>
      </c>
      <c r="I24877" t="s">
        <v>14166</v>
      </c>
    </row>
    <row r="24878" spans="1:9" x14ac:dyDescent="0.3">
      <c r="A24878" t="s">
        <v>43001</v>
      </c>
      <c r="B24878" t="s">
        <v>6476</v>
      </c>
      <c r="C24878" t="str">
        <f>IFERROR(VLOOKUP(sindaci[[#This Row],[COMUNE]],ITALIA[],2,FALSE),"SUD")</f>
        <v>SUD</v>
      </c>
      <c r="D24878" t="s">
        <v>14161</v>
      </c>
      <c r="E24878" s="24">
        <v>27575</v>
      </c>
      <c r="F24878" s="27">
        <f ca="1">(TODAY()-sindaci[[#This Row],[data_nascita]])/365.25</f>
        <v>48.785763175906915</v>
      </c>
      <c r="G24878" t="s">
        <v>42994</v>
      </c>
      <c r="H24878" t="s">
        <v>14889</v>
      </c>
      <c r="I24878" t="s">
        <v>14166</v>
      </c>
    </row>
    <row r="24879" spans="1:9" x14ac:dyDescent="0.3">
      <c r="A24879" t="s">
        <v>43002</v>
      </c>
      <c r="B24879" t="s">
        <v>6477</v>
      </c>
      <c r="C24879" t="str">
        <f>IFERROR(VLOOKUP(sindaci[[#This Row],[COMUNE]],ITALIA[],2,FALSE),"SUD")</f>
        <v>SUD</v>
      </c>
      <c r="D24879" t="s">
        <v>14161</v>
      </c>
      <c r="E24879" s="24">
        <v>23541</v>
      </c>
      <c r="F24879" s="27">
        <f ca="1">(TODAY()-sindaci[[#This Row],[data_nascita]])/365.25</f>
        <v>59.83025325119781</v>
      </c>
      <c r="G24879" t="s">
        <v>15743</v>
      </c>
      <c r="H24879" t="s">
        <v>14889</v>
      </c>
      <c r="I24879" t="s">
        <v>14163</v>
      </c>
    </row>
    <row r="24880" spans="1:9" x14ac:dyDescent="0.3">
      <c r="A24880" t="s">
        <v>43003</v>
      </c>
      <c r="B24880" t="s">
        <v>6477</v>
      </c>
      <c r="C24880" t="str">
        <f>IFERROR(VLOOKUP(sindaci[[#This Row],[COMUNE]],ITALIA[],2,FALSE),"SUD")</f>
        <v>SUD</v>
      </c>
      <c r="D24880" t="s">
        <v>14165</v>
      </c>
      <c r="E24880" s="24">
        <v>31109</v>
      </c>
      <c r="F24880" s="27">
        <f ca="1">(TODAY()-sindaci[[#This Row],[data_nascita]])/365.25</f>
        <v>39.110198494182065</v>
      </c>
      <c r="G24880" t="s">
        <v>42902</v>
      </c>
      <c r="H24880" t="s">
        <v>14889</v>
      </c>
      <c r="I24880" t="s">
        <v>14164</v>
      </c>
    </row>
    <row r="24881" spans="1:9" x14ac:dyDescent="0.3">
      <c r="A24881" t="s">
        <v>43004</v>
      </c>
      <c r="B24881" t="s">
        <v>6477</v>
      </c>
      <c r="C24881" t="str">
        <f>IFERROR(VLOOKUP(sindaci[[#This Row],[COMUNE]],ITALIA[],2,FALSE),"SUD")</f>
        <v>SUD</v>
      </c>
      <c r="D24881" t="s">
        <v>14165</v>
      </c>
      <c r="E24881" s="24">
        <v>25947</v>
      </c>
      <c r="F24881" s="27">
        <f ca="1">(TODAY()-sindaci[[#This Row],[data_nascita]])/365.25</f>
        <v>53.242984257357975</v>
      </c>
      <c r="G24881" t="s">
        <v>42902</v>
      </c>
      <c r="H24881" t="s">
        <v>14889</v>
      </c>
      <c r="I24881" t="s">
        <v>14166</v>
      </c>
    </row>
    <row r="24882" spans="1:9" x14ac:dyDescent="0.3">
      <c r="A24882" t="s">
        <v>43005</v>
      </c>
      <c r="B24882" t="s">
        <v>6477</v>
      </c>
      <c r="C24882" t="str">
        <f>IFERROR(VLOOKUP(sindaci[[#This Row],[COMUNE]],ITALIA[],2,FALSE),"SUD")</f>
        <v>SUD</v>
      </c>
      <c r="D24882" t="s">
        <v>14161</v>
      </c>
      <c r="E24882" s="24">
        <v>20110</v>
      </c>
      <c r="F24882" s="27">
        <f ca="1">(TODAY()-sindaci[[#This Row],[data_nascita]])/365.25</f>
        <v>69.223819301848053</v>
      </c>
      <c r="G24882" t="s">
        <v>42902</v>
      </c>
      <c r="H24882" t="s">
        <v>14889</v>
      </c>
      <c r="I24882" t="s">
        <v>14166</v>
      </c>
    </row>
    <row r="24883" spans="1:9" x14ac:dyDescent="0.3">
      <c r="A24883" t="s">
        <v>43006</v>
      </c>
      <c r="B24883" t="s">
        <v>6477</v>
      </c>
      <c r="C24883" t="str">
        <f>IFERROR(VLOOKUP(sindaci[[#This Row],[COMUNE]],ITALIA[],2,FALSE),"SUD")</f>
        <v>SUD</v>
      </c>
      <c r="D24883" t="s">
        <v>14165</v>
      </c>
      <c r="E24883" s="24">
        <v>28559</v>
      </c>
      <c r="F24883" s="27">
        <f ca="1">(TODAY()-sindaci[[#This Row],[data_nascita]])/365.25</f>
        <v>46.091718001368925</v>
      </c>
      <c r="G24883" t="s">
        <v>42902</v>
      </c>
      <c r="H24883" t="s">
        <v>14889</v>
      </c>
      <c r="I24883" t="s">
        <v>14166</v>
      </c>
    </row>
    <row r="24884" spans="1:9" x14ac:dyDescent="0.3">
      <c r="A24884" t="s">
        <v>43007</v>
      </c>
      <c r="B24884" t="s">
        <v>6478</v>
      </c>
      <c r="C24884" t="str">
        <f>IFERROR(VLOOKUP(sindaci[[#This Row],[COMUNE]],ITALIA[],2,FALSE),"SUD")</f>
        <v>SUD</v>
      </c>
      <c r="D24884" t="s">
        <v>14161</v>
      </c>
      <c r="E24884" s="24">
        <v>20666</v>
      </c>
      <c r="F24884" s="27">
        <f ca="1">(TODAY()-sindaci[[#This Row],[data_nascita]])/365.25</f>
        <v>67.701574264202605</v>
      </c>
      <c r="G24884" t="s">
        <v>29413</v>
      </c>
      <c r="H24884" t="s">
        <v>14889</v>
      </c>
      <c r="I24884" t="s">
        <v>14163</v>
      </c>
    </row>
    <row r="24885" spans="1:9" x14ac:dyDescent="0.3">
      <c r="A24885" t="s">
        <v>43008</v>
      </c>
      <c r="B24885" t="s">
        <v>6478</v>
      </c>
      <c r="C24885" t="str">
        <f>IFERROR(VLOOKUP(sindaci[[#This Row],[COMUNE]],ITALIA[],2,FALSE),"SUD")</f>
        <v>SUD</v>
      </c>
      <c r="D24885" t="s">
        <v>14161</v>
      </c>
      <c r="E24885" s="24">
        <v>34060</v>
      </c>
      <c r="F24885" s="27">
        <f ca="1">(TODAY()-sindaci[[#This Row],[data_nascita]])/365.25</f>
        <v>31.030800821355236</v>
      </c>
      <c r="G24885" t="s">
        <v>42896</v>
      </c>
      <c r="H24885" t="s">
        <v>14889</v>
      </c>
      <c r="I24885" t="s">
        <v>14166</v>
      </c>
    </row>
    <row r="24886" spans="1:9" x14ac:dyDescent="0.3">
      <c r="A24886" t="s">
        <v>43009</v>
      </c>
      <c r="B24886" t="s">
        <v>6478</v>
      </c>
      <c r="C24886" t="str">
        <f>IFERROR(VLOOKUP(sindaci[[#This Row],[COMUNE]],ITALIA[],2,FALSE),"SUD")</f>
        <v>SUD</v>
      </c>
      <c r="D24886" t="s">
        <v>14161</v>
      </c>
      <c r="E24886" s="24">
        <v>27937</v>
      </c>
      <c r="F24886" s="27">
        <f ca="1">(TODAY()-sindaci[[#This Row],[data_nascita]])/365.25</f>
        <v>47.794661190965094</v>
      </c>
      <c r="G24886" t="s">
        <v>29413</v>
      </c>
      <c r="H24886" t="s">
        <v>14889</v>
      </c>
      <c r="I24886" t="s">
        <v>14166</v>
      </c>
    </row>
    <row r="24887" spans="1:9" x14ac:dyDescent="0.3">
      <c r="A24887" t="s">
        <v>43010</v>
      </c>
      <c r="B24887" t="s">
        <v>6478</v>
      </c>
      <c r="C24887" t="str">
        <f>IFERROR(VLOOKUP(sindaci[[#This Row],[COMUNE]],ITALIA[],2,FALSE),"SUD")</f>
        <v>SUD</v>
      </c>
      <c r="D24887" t="s">
        <v>14165</v>
      </c>
      <c r="E24887" s="24">
        <v>27080</v>
      </c>
      <c r="F24887" s="27">
        <f ca="1">(TODAY()-sindaci[[#This Row],[data_nascita]])/365.25</f>
        <v>50.1409993155373</v>
      </c>
      <c r="G24887" t="s">
        <v>42955</v>
      </c>
      <c r="H24887" t="s">
        <v>14889</v>
      </c>
      <c r="I24887" t="s">
        <v>14166</v>
      </c>
    </row>
    <row r="24888" spans="1:9" x14ac:dyDescent="0.3">
      <c r="A24888" t="s">
        <v>43011</v>
      </c>
      <c r="B24888" t="s">
        <v>6478</v>
      </c>
      <c r="C24888" t="str">
        <f>IFERROR(VLOOKUP(sindaci[[#This Row],[COMUNE]],ITALIA[],2,FALSE),"SUD")</f>
        <v>SUD</v>
      </c>
      <c r="D24888" t="s">
        <v>14165</v>
      </c>
      <c r="E24888" s="24">
        <v>30396</v>
      </c>
      <c r="F24888" s="27">
        <f ca="1">(TODAY()-sindaci[[#This Row],[data_nascita]])/365.25</f>
        <v>41.062286105407253</v>
      </c>
      <c r="G24888" t="s">
        <v>42955</v>
      </c>
      <c r="H24888" t="s">
        <v>14889</v>
      </c>
      <c r="I24888" t="s">
        <v>14166</v>
      </c>
    </row>
    <row r="24889" spans="1:9" x14ac:dyDescent="0.3">
      <c r="A24889" t="s">
        <v>43012</v>
      </c>
      <c r="B24889" t="s">
        <v>6478</v>
      </c>
      <c r="C24889" t="str">
        <f>IFERROR(VLOOKUP(sindaci[[#This Row],[COMUNE]],ITALIA[],2,FALSE),"SUD")</f>
        <v>SUD</v>
      </c>
      <c r="D24889" t="s">
        <v>14161</v>
      </c>
      <c r="E24889" s="24">
        <v>28710</v>
      </c>
      <c r="F24889" s="27">
        <f ca="1">(TODAY()-sindaci[[#This Row],[data_nascita]])/365.25</f>
        <v>45.678302532511978</v>
      </c>
      <c r="G24889" t="s">
        <v>42955</v>
      </c>
      <c r="H24889" t="s">
        <v>14889</v>
      </c>
      <c r="I24889" t="s">
        <v>14166</v>
      </c>
    </row>
    <row r="24890" spans="1:9" x14ac:dyDescent="0.3">
      <c r="A24890" t="s">
        <v>43013</v>
      </c>
      <c r="B24890" t="s">
        <v>6479</v>
      </c>
      <c r="C24890" t="str">
        <f>IFERROR(VLOOKUP(sindaci[[#This Row],[COMUNE]],ITALIA[],2,FALSE),"SUD")</f>
        <v>SUD</v>
      </c>
      <c r="D24890" t="s">
        <v>14161</v>
      </c>
      <c r="E24890" s="24">
        <v>30440</v>
      </c>
      <c r="F24890" s="27">
        <f ca="1">(TODAY()-sindaci[[#This Row],[data_nascita]])/365.25</f>
        <v>40.941820670773446</v>
      </c>
      <c r="G24890" t="s">
        <v>43014</v>
      </c>
      <c r="H24890" t="s">
        <v>14889</v>
      </c>
      <c r="I24890" t="s">
        <v>14163</v>
      </c>
    </row>
    <row r="24891" spans="1:9" x14ac:dyDescent="0.3">
      <c r="A24891" t="s">
        <v>43015</v>
      </c>
      <c r="B24891" t="s">
        <v>6479</v>
      </c>
      <c r="C24891" t="str">
        <f>IFERROR(VLOOKUP(sindaci[[#This Row],[COMUNE]],ITALIA[],2,FALSE),"SUD")</f>
        <v>SUD</v>
      </c>
      <c r="D24891" t="s">
        <v>14161</v>
      </c>
      <c r="E24891" s="24">
        <v>27994</v>
      </c>
      <c r="F24891" s="27">
        <f ca="1">(TODAY()-sindaci[[#This Row],[data_nascita]])/365.25</f>
        <v>47.638603696098563</v>
      </c>
      <c r="G24891" t="s">
        <v>43014</v>
      </c>
      <c r="H24891" t="s">
        <v>14889</v>
      </c>
      <c r="I24891" t="s">
        <v>14164</v>
      </c>
    </row>
    <row r="24892" spans="1:9" x14ac:dyDescent="0.3">
      <c r="A24892" t="s">
        <v>43016</v>
      </c>
      <c r="B24892" t="s">
        <v>6479</v>
      </c>
      <c r="C24892" t="str">
        <f>IFERROR(VLOOKUP(sindaci[[#This Row],[COMUNE]],ITALIA[],2,FALSE),"SUD")</f>
        <v>SUD</v>
      </c>
      <c r="D24892" t="s">
        <v>14161</v>
      </c>
      <c r="E24892" s="24">
        <v>29334</v>
      </c>
      <c r="F24892" s="27">
        <f ca="1">(TODAY()-sindaci[[#This Row],[data_nascita]])/365.25</f>
        <v>43.969883641341546</v>
      </c>
      <c r="G24892" t="s">
        <v>43017</v>
      </c>
      <c r="H24892" t="s">
        <v>14889</v>
      </c>
      <c r="I24892" t="s">
        <v>14166</v>
      </c>
    </row>
    <row r="24893" spans="1:9" x14ac:dyDescent="0.3">
      <c r="A24893" t="s">
        <v>43018</v>
      </c>
      <c r="B24893" t="s">
        <v>6479</v>
      </c>
      <c r="C24893" t="str">
        <f>IFERROR(VLOOKUP(sindaci[[#This Row],[COMUNE]],ITALIA[],2,FALSE),"SUD")</f>
        <v>SUD</v>
      </c>
      <c r="D24893" t="s">
        <v>14165</v>
      </c>
      <c r="E24893" s="24">
        <v>23067</v>
      </c>
      <c r="F24893" s="27">
        <f ca="1">(TODAY()-sindaci[[#This Row],[data_nascita]])/365.25</f>
        <v>61.127994524298423</v>
      </c>
      <c r="G24893" t="s">
        <v>15743</v>
      </c>
      <c r="H24893" t="s">
        <v>14889</v>
      </c>
      <c r="I24893" t="s">
        <v>14166</v>
      </c>
    </row>
    <row r="24894" spans="1:9" x14ac:dyDescent="0.3">
      <c r="A24894" t="s">
        <v>43019</v>
      </c>
      <c r="B24894" t="s">
        <v>6479</v>
      </c>
      <c r="C24894" t="str">
        <f>IFERROR(VLOOKUP(sindaci[[#This Row],[COMUNE]],ITALIA[],2,FALSE),"SUD")</f>
        <v>SUD</v>
      </c>
      <c r="D24894" t="s">
        <v>14161</v>
      </c>
      <c r="E24894" s="24">
        <v>31281</v>
      </c>
      <c r="F24894" s="27">
        <f ca="1">(TODAY()-sindaci[[#This Row],[data_nascita]])/365.25</f>
        <v>38.639288158795345</v>
      </c>
      <c r="G24894" t="s">
        <v>15743</v>
      </c>
      <c r="H24894" t="s">
        <v>14889</v>
      </c>
      <c r="I24894" t="s">
        <v>14166</v>
      </c>
    </row>
    <row r="24895" spans="1:9" x14ac:dyDescent="0.3">
      <c r="A24895" t="s">
        <v>43020</v>
      </c>
      <c r="B24895" t="s">
        <v>6479</v>
      </c>
      <c r="C24895" t="str">
        <f>IFERROR(VLOOKUP(sindaci[[#This Row],[COMUNE]],ITALIA[],2,FALSE),"SUD")</f>
        <v>SUD</v>
      </c>
      <c r="D24895" t="s">
        <v>14165</v>
      </c>
      <c r="E24895" s="24">
        <v>30877</v>
      </c>
      <c r="F24895" s="27">
        <f ca="1">(TODAY()-sindaci[[#This Row],[data_nascita]])/365.25</f>
        <v>39.745379876796711</v>
      </c>
      <c r="G24895" t="s">
        <v>15743</v>
      </c>
      <c r="H24895" t="s">
        <v>14889</v>
      </c>
      <c r="I24895" t="s">
        <v>14166</v>
      </c>
    </row>
    <row r="24896" spans="1:9" x14ac:dyDescent="0.3">
      <c r="A24896" t="s">
        <v>43021</v>
      </c>
      <c r="B24896" t="s">
        <v>6479</v>
      </c>
      <c r="C24896" t="str">
        <f>IFERROR(VLOOKUP(sindaci[[#This Row],[COMUNE]],ITALIA[],2,FALSE),"SUD")</f>
        <v>SUD</v>
      </c>
      <c r="D24896" t="s">
        <v>14165</v>
      </c>
      <c r="E24896" s="24">
        <v>28668</v>
      </c>
      <c r="F24896" s="27">
        <f ca="1">(TODAY()-sindaci[[#This Row],[data_nascita]])/365.25</f>
        <v>45.793292265571523</v>
      </c>
      <c r="G24896" t="s">
        <v>15743</v>
      </c>
      <c r="H24896" t="s">
        <v>14889</v>
      </c>
      <c r="I24896" t="s">
        <v>14166</v>
      </c>
    </row>
    <row r="24897" spans="1:9" x14ac:dyDescent="0.3">
      <c r="A24897" t="s">
        <v>43022</v>
      </c>
      <c r="B24897" t="s">
        <v>6479</v>
      </c>
      <c r="C24897" t="str">
        <f>IFERROR(VLOOKUP(sindaci[[#This Row],[COMUNE]],ITALIA[],2,FALSE),"SUD")</f>
        <v>SUD</v>
      </c>
      <c r="D24897" t="s">
        <v>14161</v>
      </c>
      <c r="E24897" s="24">
        <v>27466</v>
      </c>
      <c r="F24897" s="27">
        <f ca="1">(TODAY()-sindaci[[#This Row],[data_nascita]])/365.25</f>
        <v>49.08418891170431</v>
      </c>
      <c r="G24897" t="s">
        <v>15743</v>
      </c>
      <c r="H24897" t="s">
        <v>14889</v>
      </c>
      <c r="I24897" t="s">
        <v>14166</v>
      </c>
    </row>
    <row r="24898" spans="1:9" x14ac:dyDescent="0.3">
      <c r="A24898" t="s">
        <v>43023</v>
      </c>
      <c r="B24898" t="s">
        <v>6480</v>
      </c>
      <c r="C24898" t="str">
        <f>IFERROR(VLOOKUP(sindaci[[#This Row],[COMUNE]],ITALIA[],2,FALSE),"SUD")</f>
        <v>SUD</v>
      </c>
      <c r="D24898" t="s">
        <v>14161</v>
      </c>
      <c r="E24898" s="24">
        <v>29828</v>
      </c>
      <c r="F24898" s="27">
        <f ca="1">(TODAY()-sindaci[[#This Row],[data_nascita]])/365.25</f>
        <v>42.617385352498289</v>
      </c>
      <c r="G24898" t="s">
        <v>33096</v>
      </c>
      <c r="H24898" t="s">
        <v>14889</v>
      </c>
      <c r="I24898" t="s">
        <v>14163</v>
      </c>
    </row>
    <row r="24899" spans="1:9" x14ac:dyDescent="0.3">
      <c r="A24899" t="s">
        <v>43024</v>
      </c>
      <c r="B24899" t="s">
        <v>6480</v>
      </c>
      <c r="C24899" t="str">
        <f>IFERROR(VLOOKUP(sindaci[[#This Row],[COMUNE]],ITALIA[],2,FALSE),"SUD")</f>
        <v>SUD</v>
      </c>
      <c r="D24899" t="s">
        <v>14161</v>
      </c>
      <c r="E24899" s="24">
        <v>27796</v>
      </c>
      <c r="F24899" s="27">
        <f ca="1">(TODAY()-sindaci[[#This Row],[data_nascita]])/365.25</f>
        <v>48.180698151950722</v>
      </c>
      <c r="G24899" t="s">
        <v>33096</v>
      </c>
      <c r="H24899" t="s">
        <v>14889</v>
      </c>
      <c r="I24899" t="s">
        <v>14164</v>
      </c>
    </row>
    <row r="24900" spans="1:9" x14ac:dyDescent="0.3">
      <c r="A24900" t="s">
        <v>43025</v>
      </c>
      <c r="B24900" t="s">
        <v>6480</v>
      </c>
      <c r="C24900" t="str">
        <f>IFERROR(VLOOKUP(sindaci[[#This Row],[COMUNE]],ITALIA[],2,FALSE),"SUD")</f>
        <v>SUD</v>
      </c>
      <c r="D24900" t="s">
        <v>14161</v>
      </c>
      <c r="E24900" s="24">
        <v>22644</v>
      </c>
      <c r="F24900" s="27">
        <f ca="1">(TODAY()-sindaci[[#This Row],[data_nascita]])/365.25</f>
        <v>62.286105407255306</v>
      </c>
      <c r="G24900" t="s">
        <v>33096</v>
      </c>
      <c r="H24900" t="s">
        <v>14889</v>
      </c>
      <c r="I24900" t="s">
        <v>14166</v>
      </c>
    </row>
    <row r="24901" spans="1:9" x14ac:dyDescent="0.3">
      <c r="A24901" t="s">
        <v>43026</v>
      </c>
      <c r="B24901" t="s">
        <v>6480</v>
      </c>
      <c r="C24901" t="str">
        <f>IFERROR(VLOOKUP(sindaci[[#This Row],[COMUNE]],ITALIA[],2,FALSE),"SUD")</f>
        <v>SUD</v>
      </c>
      <c r="D24901" t="s">
        <v>14165</v>
      </c>
      <c r="E24901" s="24">
        <v>26040</v>
      </c>
      <c r="F24901" s="27">
        <f ca="1">(TODAY()-sindaci[[#This Row],[data_nascita]])/365.25</f>
        <v>52.988364134154686</v>
      </c>
      <c r="G24901" t="s">
        <v>33096</v>
      </c>
      <c r="H24901" t="s">
        <v>14889</v>
      </c>
      <c r="I24901" t="s">
        <v>14166</v>
      </c>
    </row>
    <row r="24902" spans="1:9" x14ac:dyDescent="0.3">
      <c r="A24902" t="s">
        <v>43027</v>
      </c>
      <c r="B24902" t="s">
        <v>6480</v>
      </c>
      <c r="C24902" t="str">
        <f>IFERROR(VLOOKUP(sindaci[[#This Row],[COMUNE]],ITALIA[],2,FALSE),"SUD")</f>
        <v>SUD</v>
      </c>
      <c r="D24902" t="s">
        <v>14165</v>
      </c>
      <c r="E24902" s="24">
        <v>25561</v>
      </c>
      <c r="F24902" s="27">
        <f ca="1">(TODAY()-sindaci[[#This Row],[data_nascita]])/365.25</f>
        <v>54.299794661190965</v>
      </c>
      <c r="G24902" t="s">
        <v>15743</v>
      </c>
      <c r="H24902" t="s">
        <v>14889</v>
      </c>
      <c r="I24902" t="s">
        <v>14166</v>
      </c>
    </row>
    <row r="24903" spans="1:9" x14ac:dyDescent="0.3">
      <c r="A24903" t="s">
        <v>43028</v>
      </c>
      <c r="B24903" t="s">
        <v>6480</v>
      </c>
      <c r="C24903" t="str">
        <f>IFERROR(VLOOKUP(sindaci[[#This Row],[COMUNE]],ITALIA[],2,FALSE),"SUD")</f>
        <v>SUD</v>
      </c>
      <c r="D24903" t="s">
        <v>14165</v>
      </c>
      <c r="E24903" s="24">
        <v>24365</v>
      </c>
      <c r="F24903" s="27">
        <f ca="1">(TODAY()-sindaci[[#This Row],[data_nascita]])/365.25</f>
        <v>57.574264202600958</v>
      </c>
      <c r="G24903" t="s">
        <v>43029</v>
      </c>
      <c r="H24903" t="s">
        <v>14470</v>
      </c>
      <c r="I24903" t="s">
        <v>14166</v>
      </c>
    </row>
    <row r="24904" spans="1:9" x14ac:dyDescent="0.3">
      <c r="A24904" t="s">
        <v>43030</v>
      </c>
      <c r="B24904" t="s">
        <v>6481</v>
      </c>
      <c r="C24904" t="str">
        <f>IFERROR(VLOOKUP(sindaci[[#This Row],[COMUNE]],ITALIA[],2,FALSE),"SUD")</f>
        <v>SUD</v>
      </c>
      <c r="D24904" t="s">
        <v>14161</v>
      </c>
      <c r="E24904" s="24">
        <v>19895</v>
      </c>
      <c r="F24904" s="27">
        <f ca="1">(TODAY()-sindaci[[#This Row],[data_nascita]])/365.25</f>
        <v>69.812457221081445</v>
      </c>
      <c r="G24904" t="s">
        <v>25165</v>
      </c>
      <c r="H24904" t="s">
        <v>14889</v>
      </c>
      <c r="I24904" t="s">
        <v>14163</v>
      </c>
    </row>
    <row r="24905" spans="1:9" x14ac:dyDescent="0.3">
      <c r="A24905" t="s">
        <v>43031</v>
      </c>
      <c r="B24905" t="s">
        <v>6481</v>
      </c>
      <c r="C24905" t="str">
        <f>IFERROR(VLOOKUP(sindaci[[#This Row],[COMUNE]],ITALIA[],2,FALSE),"SUD")</f>
        <v>SUD</v>
      </c>
      <c r="D24905" t="s">
        <v>14161</v>
      </c>
      <c r="E24905" s="24">
        <v>24673</v>
      </c>
      <c r="F24905" s="27">
        <f ca="1">(TODAY()-sindaci[[#This Row],[data_nascita]])/365.25</f>
        <v>56.73100616016427</v>
      </c>
      <c r="G24905" t="s">
        <v>25165</v>
      </c>
      <c r="H24905" t="s">
        <v>14889</v>
      </c>
      <c r="I24905" t="s">
        <v>14164</v>
      </c>
    </row>
    <row r="24906" spans="1:9" x14ac:dyDescent="0.3">
      <c r="A24906" t="s">
        <v>43032</v>
      </c>
      <c r="B24906" t="s">
        <v>6481</v>
      </c>
      <c r="C24906" t="str">
        <f>IFERROR(VLOOKUP(sindaci[[#This Row],[COMUNE]],ITALIA[],2,FALSE),"SUD")</f>
        <v>SUD</v>
      </c>
      <c r="D24906" t="s">
        <v>14165</v>
      </c>
      <c r="E24906" s="24">
        <v>24937</v>
      </c>
      <c r="F24906" s="27">
        <f ca="1">(TODAY()-sindaci[[#This Row],[data_nascita]])/365.25</f>
        <v>56.008213552361397</v>
      </c>
      <c r="G24906" t="s">
        <v>25165</v>
      </c>
      <c r="H24906" t="s">
        <v>14889</v>
      </c>
      <c r="I24906" t="s">
        <v>14166</v>
      </c>
    </row>
    <row r="24907" spans="1:9" x14ac:dyDescent="0.3">
      <c r="A24907" t="s">
        <v>43033</v>
      </c>
      <c r="B24907" t="s">
        <v>6481</v>
      </c>
      <c r="C24907" t="str">
        <f>IFERROR(VLOOKUP(sindaci[[#This Row],[COMUNE]],ITALIA[],2,FALSE),"SUD")</f>
        <v>SUD</v>
      </c>
      <c r="D24907" t="s">
        <v>14161</v>
      </c>
      <c r="E24907" s="24">
        <v>28094</v>
      </c>
      <c r="F24907" s="27">
        <f ca="1">(TODAY()-sindaci[[#This Row],[data_nascita]])/365.25</f>
        <v>47.364818617385353</v>
      </c>
      <c r="G24907" t="s">
        <v>25165</v>
      </c>
      <c r="H24907" t="s">
        <v>14889</v>
      </c>
      <c r="I24907" t="s">
        <v>14166</v>
      </c>
    </row>
    <row r="24908" spans="1:9" x14ac:dyDescent="0.3">
      <c r="A24908" t="s">
        <v>43034</v>
      </c>
      <c r="B24908" t="s">
        <v>6481</v>
      </c>
      <c r="C24908" t="str">
        <f>IFERROR(VLOOKUP(sindaci[[#This Row],[COMUNE]],ITALIA[],2,FALSE),"SUD")</f>
        <v>SUD</v>
      </c>
      <c r="D24908" t="s">
        <v>14165</v>
      </c>
      <c r="E24908" s="24">
        <v>25231</v>
      </c>
      <c r="F24908" s="27">
        <f ca="1">(TODAY()-sindaci[[#This Row],[data_nascita]])/365.25</f>
        <v>55.20328542094456</v>
      </c>
      <c r="G24908" t="s">
        <v>25165</v>
      </c>
      <c r="H24908" t="s">
        <v>14889</v>
      </c>
      <c r="I24908" t="s">
        <v>14166</v>
      </c>
    </row>
    <row r="24909" spans="1:9" x14ac:dyDescent="0.3">
      <c r="A24909" t="s">
        <v>43035</v>
      </c>
      <c r="B24909" t="s">
        <v>6481</v>
      </c>
      <c r="C24909" t="str">
        <f>IFERROR(VLOOKUP(sindaci[[#This Row],[COMUNE]],ITALIA[],2,FALSE),"SUD")</f>
        <v>SUD</v>
      </c>
      <c r="D24909" t="s">
        <v>14165</v>
      </c>
      <c r="E24909" s="24">
        <v>25015</v>
      </c>
      <c r="F24909" s="27">
        <f ca="1">(TODAY()-sindaci[[#This Row],[data_nascita]])/365.25</f>
        <v>55.794661190965094</v>
      </c>
      <c r="G24909" t="s">
        <v>15073</v>
      </c>
      <c r="H24909" t="s">
        <v>14889</v>
      </c>
      <c r="I24909" t="s">
        <v>14166</v>
      </c>
    </row>
    <row r="24910" spans="1:9" x14ac:dyDescent="0.3">
      <c r="A24910" t="s">
        <v>43036</v>
      </c>
      <c r="B24910" t="s">
        <v>6481</v>
      </c>
      <c r="C24910" t="str">
        <f>IFERROR(VLOOKUP(sindaci[[#This Row],[COMUNE]],ITALIA[],2,FALSE),"SUD")</f>
        <v>SUD</v>
      </c>
      <c r="D24910" t="s">
        <v>14161</v>
      </c>
      <c r="E24910" s="24">
        <v>29808</v>
      </c>
      <c r="F24910" s="27">
        <f ca="1">(TODAY()-sindaci[[#This Row],[data_nascita]])/365.25</f>
        <v>42.672142368240934</v>
      </c>
      <c r="G24910" t="s">
        <v>15743</v>
      </c>
      <c r="H24910" t="s">
        <v>14889</v>
      </c>
      <c r="I24910" t="s">
        <v>14166</v>
      </c>
    </row>
    <row r="24911" spans="1:9" x14ac:dyDescent="0.3">
      <c r="A24911" t="s">
        <v>43037</v>
      </c>
      <c r="B24911" t="s">
        <v>6481</v>
      </c>
      <c r="C24911" t="str">
        <f>IFERROR(VLOOKUP(sindaci[[#This Row],[COMUNE]],ITALIA[],2,FALSE),"SUD")</f>
        <v>SUD</v>
      </c>
      <c r="D24911" t="s">
        <v>14161</v>
      </c>
      <c r="E24911" s="24">
        <v>24123</v>
      </c>
      <c r="F24911" s="27">
        <f ca="1">(TODAY()-sindaci[[#This Row],[data_nascita]])/365.25</f>
        <v>58.236824093086923</v>
      </c>
      <c r="G24911" t="s">
        <v>25165</v>
      </c>
      <c r="H24911" t="s">
        <v>14889</v>
      </c>
      <c r="I24911" t="s">
        <v>14166</v>
      </c>
    </row>
    <row r="24912" spans="1:9" x14ac:dyDescent="0.3">
      <c r="A24912" t="s">
        <v>43038</v>
      </c>
      <c r="B24912" t="s">
        <v>6482</v>
      </c>
      <c r="C24912" t="str">
        <f>IFERROR(VLOOKUP(sindaci[[#This Row],[COMUNE]],ITALIA[],2,FALSE),"SUD")</f>
        <v>SUD</v>
      </c>
      <c r="D24912" t="s">
        <v>14161</v>
      </c>
      <c r="E24912" s="24">
        <v>30259</v>
      </c>
      <c r="F24912" s="27">
        <f ca="1">(TODAY()-sindaci[[#This Row],[data_nascita]])/365.25</f>
        <v>41.437371663244356</v>
      </c>
      <c r="G24912" t="s">
        <v>43039</v>
      </c>
      <c r="H24912" t="s">
        <v>14889</v>
      </c>
      <c r="I24912" t="s">
        <v>14163</v>
      </c>
    </row>
    <row r="24913" spans="1:9" x14ac:dyDescent="0.3">
      <c r="A24913" t="s">
        <v>43040</v>
      </c>
      <c r="B24913" t="s">
        <v>6482</v>
      </c>
      <c r="C24913" t="str">
        <f>IFERROR(VLOOKUP(sindaci[[#This Row],[COMUNE]],ITALIA[],2,FALSE),"SUD")</f>
        <v>SUD</v>
      </c>
      <c r="D24913" t="s">
        <v>14161</v>
      </c>
      <c r="E24913" s="24">
        <v>27200</v>
      </c>
      <c r="F24913" s="27">
        <f ca="1">(TODAY()-sindaci[[#This Row],[data_nascita]])/365.25</f>
        <v>49.812457221081452</v>
      </c>
      <c r="G24913" t="s">
        <v>43039</v>
      </c>
      <c r="H24913" t="s">
        <v>14889</v>
      </c>
      <c r="I24913" t="s">
        <v>14164</v>
      </c>
    </row>
    <row r="24914" spans="1:9" x14ac:dyDescent="0.3">
      <c r="A24914" t="s">
        <v>43041</v>
      </c>
      <c r="B24914" t="s">
        <v>6482</v>
      </c>
      <c r="C24914" t="str">
        <f>IFERROR(VLOOKUP(sindaci[[#This Row],[COMUNE]],ITALIA[],2,FALSE),"SUD")</f>
        <v>SUD</v>
      </c>
      <c r="D24914" t="s">
        <v>14165</v>
      </c>
      <c r="E24914" s="24">
        <v>31206</v>
      </c>
      <c r="F24914" s="27">
        <f ca="1">(TODAY()-sindaci[[#This Row],[data_nascita]])/365.25</f>
        <v>38.844626967830251</v>
      </c>
      <c r="G24914" t="s">
        <v>43039</v>
      </c>
      <c r="H24914" t="s">
        <v>14889</v>
      </c>
      <c r="I24914" t="s">
        <v>14166</v>
      </c>
    </row>
    <row r="24915" spans="1:9" x14ac:dyDescent="0.3">
      <c r="A24915" t="s">
        <v>43042</v>
      </c>
      <c r="B24915" t="s">
        <v>6482</v>
      </c>
      <c r="C24915" t="str">
        <f>IFERROR(VLOOKUP(sindaci[[#This Row],[COMUNE]],ITALIA[],2,FALSE),"SUD")</f>
        <v>SUD</v>
      </c>
      <c r="D24915" t="s">
        <v>14161</v>
      </c>
      <c r="E24915" s="24">
        <v>30601</v>
      </c>
      <c r="F24915" s="27">
        <f ca="1">(TODAY()-sindaci[[#This Row],[data_nascita]])/365.25</f>
        <v>40.501026694045173</v>
      </c>
      <c r="G24915" t="s">
        <v>43039</v>
      </c>
      <c r="H24915" t="s">
        <v>14889</v>
      </c>
      <c r="I24915" t="s">
        <v>14166</v>
      </c>
    </row>
    <row r="24916" spans="1:9" x14ac:dyDescent="0.3">
      <c r="A24916" t="s">
        <v>43043</v>
      </c>
      <c r="B24916" t="s">
        <v>6482</v>
      </c>
      <c r="C24916" t="str">
        <f>IFERROR(VLOOKUP(sindaci[[#This Row],[COMUNE]],ITALIA[],2,FALSE),"SUD")</f>
        <v>SUD</v>
      </c>
      <c r="D24916" t="s">
        <v>14161</v>
      </c>
      <c r="E24916" s="24">
        <v>25193</v>
      </c>
      <c r="F24916" s="27">
        <f ca="1">(TODAY()-sindaci[[#This Row],[data_nascita]])/365.25</f>
        <v>55.307323750855581</v>
      </c>
      <c r="G24916" t="s">
        <v>29413</v>
      </c>
      <c r="H24916" t="s">
        <v>14889</v>
      </c>
      <c r="I24916" t="s">
        <v>14166</v>
      </c>
    </row>
    <row r="24917" spans="1:9" x14ac:dyDescent="0.3">
      <c r="A24917" t="s">
        <v>43044</v>
      </c>
      <c r="B24917" t="s">
        <v>6482</v>
      </c>
      <c r="C24917" t="str">
        <f>IFERROR(VLOOKUP(sindaci[[#This Row],[COMUNE]],ITALIA[],2,FALSE),"SUD")</f>
        <v>SUD</v>
      </c>
      <c r="D24917" t="s">
        <v>14165</v>
      </c>
      <c r="E24917" s="24">
        <v>22192</v>
      </c>
      <c r="F24917" s="27">
        <f ca="1">(TODAY()-sindaci[[#This Row],[data_nascita]])/365.25</f>
        <v>63.523613963039011</v>
      </c>
      <c r="G24917" t="s">
        <v>43039</v>
      </c>
      <c r="H24917" t="s">
        <v>14889</v>
      </c>
      <c r="I24917" t="s">
        <v>14166</v>
      </c>
    </row>
    <row r="24918" spans="1:9" x14ac:dyDescent="0.3">
      <c r="A24918" t="s">
        <v>43045</v>
      </c>
      <c r="B24918" t="s">
        <v>6482</v>
      </c>
      <c r="C24918" t="str">
        <f>IFERROR(VLOOKUP(sindaci[[#This Row],[COMUNE]],ITALIA[],2,FALSE),"SUD")</f>
        <v>SUD</v>
      </c>
      <c r="D24918" t="s">
        <v>14165</v>
      </c>
      <c r="E24918" s="24">
        <v>24265</v>
      </c>
      <c r="F24918" s="27">
        <f ca="1">(TODAY()-sindaci[[#This Row],[data_nascita]])/365.25</f>
        <v>57.848049281314168</v>
      </c>
      <c r="G24918" t="s">
        <v>43039</v>
      </c>
      <c r="H24918" t="s">
        <v>14889</v>
      </c>
      <c r="I24918" t="s">
        <v>14166</v>
      </c>
    </row>
    <row r="24919" spans="1:9" x14ac:dyDescent="0.3">
      <c r="A24919" t="s">
        <v>43046</v>
      </c>
      <c r="B24919" t="s">
        <v>6482</v>
      </c>
      <c r="C24919" t="str">
        <f>IFERROR(VLOOKUP(sindaci[[#This Row],[COMUNE]],ITALIA[],2,FALSE),"SUD")</f>
        <v>SUD</v>
      </c>
      <c r="D24919" t="s">
        <v>14161</v>
      </c>
      <c r="E24919" s="24">
        <v>23589</v>
      </c>
      <c r="F24919" s="27">
        <f ca="1">(TODAY()-sindaci[[#This Row],[data_nascita]])/365.25</f>
        <v>59.698836413415471</v>
      </c>
      <c r="G24919" t="s">
        <v>43039</v>
      </c>
      <c r="H24919" t="s">
        <v>14889</v>
      </c>
      <c r="I24919" t="s">
        <v>14166</v>
      </c>
    </row>
    <row r="24920" spans="1:9" x14ac:dyDescent="0.3">
      <c r="A24920" t="s">
        <v>43047</v>
      </c>
      <c r="B24920" t="s">
        <v>6483</v>
      </c>
      <c r="C24920" t="str">
        <f>IFERROR(VLOOKUP(sindaci[[#This Row],[COMUNE]],ITALIA[],2,FALSE),"SUD")</f>
        <v>SUD</v>
      </c>
      <c r="D24920" t="s">
        <v>14161</v>
      </c>
      <c r="E24920" s="24">
        <v>23553</v>
      </c>
      <c r="F24920" s="27">
        <f ca="1">(TODAY()-sindaci[[#This Row],[data_nascita]])/365.25</f>
        <v>59.797399041752222</v>
      </c>
      <c r="G24920" t="s">
        <v>42896</v>
      </c>
      <c r="H24920" t="s">
        <v>14889</v>
      </c>
      <c r="I24920" t="s">
        <v>14163</v>
      </c>
    </row>
    <row r="24921" spans="1:9" x14ac:dyDescent="0.3">
      <c r="A24921" t="s">
        <v>43048</v>
      </c>
      <c r="B24921" t="s">
        <v>6483</v>
      </c>
      <c r="C24921" t="str">
        <f>IFERROR(VLOOKUP(sindaci[[#This Row],[COMUNE]],ITALIA[],2,FALSE),"SUD")</f>
        <v>SUD</v>
      </c>
      <c r="D24921" t="s">
        <v>14161</v>
      </c>
      <c r="E24921" s="24">
        <v>24199</v>
      </c>
      <c r="F24921" s="27">
        <f ca="1">(TODAY()-sindaci[[#This Row],[data_nascita]])/365.25</f>
        <v>58.02874743326489</v>
      </c>
      <c r="G24921" t="s">
        <v>42896</v>
      </c>
      <c r="H24921" t="s">
        <v>14889</v>
      </c>
      <c r="I24921" t="s">
        <v>14164</v>
      </c>
    </row>
    <row r="24922" spans="1:9" x14ac:dyDescent="0.3">
      <c r="A24922" t="s">
        <v>43049</v>
      </c>
      <c r="B24922" t="s">
        <v>6483</v>
      </c>
      <c r="C24922" t="str">
        <f>IFERROR(VLOOKUP(sindaci[[#This Row],[COMUNE]],ITALIA[],2,FALSE),"SUD")</f>
        <v>SUD</v>
      </c>
      <c r="D24922" t="s">
        <v>14161</v>
      </c>
      <c r="E24922" s="24">
        <v>24019</v>
      </c>
      <c r="F24922" s="27">
        <f ca="1">(TODAY()-sindaci[[#This Row],[data_nascita]])/365.25</f>
        <v>58.521560574948666</v>
      </c>
      <c r="G24922" t="s">
        <v>42896</v>
      </c>
      <c r="H24922" t="s">
        <v>14889</v>
      </c>
      <c r="I24922" t="s">
        <v>14166</v>
      </c>
    </row>
    <row r="24923" spans="1:9" x14ac:dyDescent="0.3">
      <c r="A24923" t="s">
        <v>43050</v>
      </c>
      <c r="B24923" t="s">
        <v>6483</v>
      </c>
      <c r="C24923" t="str">
        <f>IFERROR(VLOOKUP(sindaci[[#This Row],[COMUNE]],ITALIA[],2,FALSE),"SUD")</f>
        <v>SUD</v>
      </c>
      <c r="D24923" t="s">
        <v>14165</v>
      </c>
      <c r="E24923" s="24">
        <v>27767</v>
      </c>
      <c r="F24923" s="27">
        <f ca="1">(TODAY()-sindaci[[#This Row],[data_nascita]])/365.25</f>
        <v>48.260095824777551</v>
      </c>
      <c r="G24923" t="s">
        <v>42896</v>
      </c>
      <c r="H24923" t="s">
        <v>14889</v>
      </c>
      <c r="I24923" t="s">
        <v>14166</v>
      </c>
    </row>
    <row r="24924" spans="1:9" x14ac:dyDescent="0.3">
      <c r="A24924" t="s">
        <v>43051</v>
      </c>
      <c r="B24924" t="s">
        <v>6483</v>
      </c>
      <c r="C24924" t="str">
        <f>IFERROR(VLOOKUP(sindaci[[#This Row],[COMUNE]],ITALIA[],2,FALSE),"SUD")</f>
        <v>SUD</v>
      </c>
      <c r="D24924" t="s">
        <v>14161</v>
      </c>
      <c r="E24924" s="24">
        <v>20649</v>
      </c>
      <c r="F24924" s="27">
        <f ca="1">(TODAY()-sindaci[[#This Row],[data_nascita]])/365.25</f>
        <v>67.748117727583846</v>
      </c>
      <c r="G24924" t="s">
        <v>42896</v>
      </c>
      <c r="H24924" t="s">
        <v>14889</v>
      </c>
      <c r="I24924" t="s">
        <v>14166</v>
      </c>
    </row>
    <row r="24925" spans="1:9" x14ac:dyDescent="0.3">
      <c r="A24925" t="s">
        <v>43052</v>
      </c>
      <c r="B24925" t="s">
        <v>6483</v>
      </c>
      <c r="C24925" t="str">
        <f>IFERROR(VLOOKUP(sindaci[[#This Row],[COMUNE]],ITALIA[],2,FALSE),"SUD")</f>
        <v>SUD</v>
      </c>
      <c r="D24925" t="s">
        <v>14165</v>
      </c>
      <c r="E24925" s="24">
        <v>28110</v>
      </c>
      <c r="F24925" s="27">
        <f ca="1">(TODAY()-sindaci[[#This Row],[data_nascita]])/365.25</f>
        <v>47.32101300479124</v>
      </c>
      <c r="G24925" t="s">
        <v>42896</v>
      </c>
      <c r="H24925" t="s">
        <v>14889</v>
      </c>
      <c r="I24925" t="s">
        <v>14166</v>
      </c>
    </row>
    <row r="24926" spans="1:9" x14ac:dyDescent="0.3">
      <c r="A24926" t="s">
        <v>43053</v>
      </c>
      <c r="B24926" t="s">
        <v>6484</v>
      </c>
      <c r="C24926" t="str">
        <f>IFERROR(VLOOKUP(sindaci[[#This Row],[COMUNE]],ITALIA[],2,FALSE),"SUD")</f>
        <v>SUD</v>
      </c>
      <c r="D24926" t="s">
        <v>14161</v>
      </c>
      <c r="E24926" s="24">
        <v>30131</v>
      </c>
      <c r="F24926" s="27">
        <f ca="1">(TODAY()-sindaci[[#This Row],[data_nascita]])/365.25</f>
        <v>41.787816563997261</v>
      </c>
      <c r="G24926" t="s">
        <v>15743</v>
      </c>
      <c r="H24926" t="s">
        <v>14889</v>
      </c>
      <c r="I24926" t="s">
        <v>14163</v>
      </c>
    </row>
    <row r="24927" spans="1:9" x14ac:dyDescent="0.3">
      <c r="A24927" t="s">
        <v>43054</v>
      </c>
      <c r="B24927" t="s">
        <v>6484</v>
      </c>
      <c r="C24927" t="str">
        <f>IFERROR(VLOOKUP(sindaci[[#This Row],[COMUNE]],ITALIA[],2,FALSE),"SUD")</f>
        <v>SUD</v>
      </c>
      <c r="D24927" t="s">
        <v>14161</v>
      </c>
      <c r="E24927" s="24">
        <v>26974</v>
      </c>
      <c r="F24927" s="27">
        <f ca="1">(TODAY()-sindaci[[#This Row],[data_nascita]])/365.25</f>
        <v>50.431211498973305</v>
      </c>
      <c r="G24927" t="s">
        <v>15743</v>
      </c>
      <c r="H24927" t="s">
        <v>14889</v>
      </c>
      <c r="I24927" t="s">
        <v>14164</v>
      </c>
    </row>
    <row r="24928" spans="1:9" x14ac:dyDescent="0.3">
      <c r="A24928" t="s">
        <v>43055</v>
      </c>
      <c r="B24928" t="s">
        <v>6484</v>
      </c>
      <c r="C24928" t="str">
        <f>IFERROR(VLOOKUP(sindaci[[#This Row],[COMUNE]],ITALIA[],2,FALSE),"SUD")</f>
        <v>SUD</v>
      </c>
      <c r="D24928" t="s">
        <v>14161</v>
      </c>
      <c r="E24928" s="24">
        <v>30777</v>
      </c>
      <c r="F24928" s="27">
        <f ca="1">(TODAY()-sindaci[[#This Row],[data_nascita]])/365.25</f>
        <v>40.019164955509922</v>
      </c>
      <c r="G24928" t="s">
        <v>15743</v>
      </c>
      <c r="H24928" t="s">
        <v>14889</v>
      </c>
      <c r="I24928" t="s">
        <v>14166</v>
      </c>
    </row>
    <row r="24929" spans="1:9" x14ac:dyDescent="0.3">
      <c r="A24929" t="s">
        <v>43056</v>
      </c>
      <c r="B24929" t="s">
        <v>6484</v>
      </c>
      <c r="C24929" t="str">
        <f>IFERROR(VLOOKUP(sindaci[[#This Row],[COMUNE]],ITALIA[],2,FALSE),"SUD")</f>
        <v>SUD</v>
      </c>
      <c r="D24929" t="s">
        <v>14165</v>
      </c>
      <c r="E24929" s="24">
        <v>27596</v>
      </c>
      <c r="F24929" s="27">
        <f ca="1">(TODAY()-sindaci[[#This Row],[data_nascita]])/365.25</f>
        <v>48.728268309377142</v>
      </c>
      <c r="G24929" t="s">
        <v>43057</v>
      </c>
      <c r="H24929" t="s">
        <v>17682</v>
      </c>
      <c r="I24929" t="s">
        <v>14166</v>
      </c>
    </row>
    <row r="24930" spans="1:9" x14ac:dyDescent="0.3">
      <c r="A24930" t="s">
        <v>43058</v>
      </c>
      <c r="B24930" t="s">
        <v>6484</v>
      </c>
      <c r="C24930" t="str">
        <f>IFERROR(VLOOKUP(sindaci[[#This Row],[COMUNE]],ITALIA[],2,FALSE),"SUD")</f>
        <v>SUD</v>
      </c>
      <c r="D24930" t="s">
        <v>14161</v>
      </c>
      <c r="E24930" s="24">
        <v>25511</v>
      </c>
      <c r="F24930" s="27">
        <f ca="1">(TODAY()-sindaci[[#This Row],[data_nascita]])/365.25</f>
        <v>54.436687200547567</v>
      </c>
      <c r="G24930" t="s">
        <v>14445</v>
      </c>
      <c r="H24930" t="s">
        <v>14446</v>
      </c>
      <c r="I24930" t="s">
        <v>14166</v>
      </c>
    </row>
    <row r="24931" spans="1:9" x14ac:dyDescent="0.3">
      <c r="A24931" t="s">
        <v>43059</v>
      </c>
      <c r="B24931" t="s">
        <v>6484</v>
      </c>
      <c r="C24931" t="str">
        <f>IFERROR(VLOOKUP(sindaci[[#This Row],[COMUNE]],ITALIA[],2,FALSE),"SUD")</f>
        <v>SUD</v>
      </c>
      <c r="D24931" t="s">
        <v>14165</v>
      </c>
      <c r="E24931" s="24">
        <v>27255</v>
      </c>
      <c r="F24931" s="27">
        <f ca="1">(TODAY()-sindaci[[#This Row],[data_nascita]])/365.25</f>
        <v>49.661875427789184</v>
      </c>
      <c r="G24931" t="s">
        <v>15743</v>
      </c>
      <c r="H24931" t="s">
        <v>14889</v>
      </c>
      <c r="I24931" t="s">
        <v>14166</v>
      </c>
    </row>
    <row r="24932" spans="1:9" x14ac:dyDescent="0.3">
      <c r="A24932" t="s">
        <v>43060</v>
      </c>
      <c r="B24932" t="s">
        <v>6485</v>
      </c>
      <c r="C24932" t="str">
        <f>IFERROR(VLOOKUP(sindaci[[#This Row],[COMUNE]],ITALIA[],2,FALSE),"SUD")</f>
        <v>SUD</v>
      </c>
      <c r="D24932" t="s">
        <v>14161</v>
      </c>
      <c r="E24932" s="24">
        <v>29961</v>
      </c>
      <c r="F24932" s="27">
        <f ca="1">(TODAY()-sindaci[[#This Row],[data_nascita]])/365.25</f>
        <v>42.253251197809718</v>
      </c>
      <c r="G24932" t="s">
        <v>15743</v>
      </c>
      <c r="H24932" t="s">
        <v>14889</v>
      </c>
      <c r="I24932" t="s">
        <v>14163</v>
      </c>
    </row>
    <row r="24933" spans="1:9" x14ac:dyDescent="0.3">
      <c r="A24933" t="s">
        <v>43061</v>
      </c>
      <c r="B24933" t="s">
        <v>6485</v>
      </c>
      <c r="C24933" t="str">
        <f>IFERROR(VLOOKUP(sindaci[[#This Row],[COMUNE]],ITALIA[],2,FALSE),"SUD")</f>
        <v>SUD</v>
      </c>
      <c r="D24933" t="s">
        <v>14165</v>
      </c>
      <c r="E24933" s="24">
        <v>26682</v>
      </c>
      <c r="F24933" s="27">
        <f ca="1">(TODAY()-sindaci[[#This Row],[data_nascita]])/365.25</f>
        <v>51.230663928815879</v>
      </c>
      <c r="G24933" t="s">
        <v>15778</v>
      </c>
      <c r="H24933" t="s">
        <v>14889</v>
      </c>
      <c r="I24933" t="s">
        <v>14164</v>
      </c>
    </row>
    <row r="24934" spans="1:9" x14ac:dyDescent="0.3">
      <c r="A24934" t="s">
        <v>43062</v>
      </c>
      <c r="B24934" t="s">
        <v>6485</v>
      </c>
      <c r="C24934" t="str">
        <f>IFERROR(VLOOKUP(sindaci[[#This Row],[COMUNE]],ITALIA[],2,FALSE),"SUD")</f>
        <v>SUD</v>
      </c>
      <c r="D24934" t="s">
        <v>14165</v>
      </c>
      <c r="E24934" s="24">
        <v>28227</v>
      </c>
      <c r="F24934" s="27">
        <f ca="1">(TODAY()-sindaci[[#This Row],[data_nascita]])/365.25</f>
        <v>47.000684462696782</v>
      </c>
      <c r="G24934" t="s">
        <v>14260</v>
      </c>
      <c r="I24934" t="s">
        <v>14166</v>
      </c>
    </row>
    <row r="24935" spans="1:9" x14ac:dyDescent="0.3">
      <c r="A24935" t="s">
        <v>43063</v>
      </c>
      <c r="B24935" t="s">
        <v>6485</v>
      </c>
      <c r="C24935" t="str">
        <f>IFERROR(VLOOKUP(sindaci[[#This Row],[COMUNE]],ITALIA[],2,FALSE),"SUD")</f>
        <v>SUD</v>
      </c>
      <c r="D24935" t="s">
        <v>14161</v>
      </c>
      <c r="E24935" s="24">
        <v>25590</v>
      </c>
      <c r="F24935" s="27">
        <f ca="1">(TODAY()-sindaci[[#This Row],[data_nascita]])/365.25</f>
        <v>54.220396988364136</v>
      </c>
      <c r="G24935" t="s">
        <v>14263</v>
      </c>
      <c r="I24935" t="s">
        <v>14166</v>
      </c>
    </row>
    <row r="24936" spans="1:9" x14ac:dyDescent="0.3">
      <c r="A24936" t="s">
        <v>43064</v>
      </c>
      <c r="B24936" t="s">
        <v>6485</v>
      </c>
      <c r="C24936" t="str">
        <f>IFERROR(VLOOKUP(sindaci[[#This Row],[COMUNE]],ITALIA[],2,FALSE),"SUD")</f>
        <v>SUD</v>
      </c>
      <c r="D24936" t="s">
        <v>14161</v>
      </c>
      <c r="E24936" s="24">
        <v>22807</v>
      </c>
      <c r="F24936" s="27">
        <f ca="1">(TODAY()-sindaci[[#This Row],[data_nascita]])/365.25</f>
        <v>61.839835728952771</v>
      </c>
      <c r="G24936" t="s">
        <v>43065</v>
      </c>
      <c r="H24936" t="s">
        <v>14889</v>
      </c>
      <c r="I24936" t="s">
        <v>14166</v>
      </c>
    </row>
    <row r="24937" spans="1:9" x14ac:dyDescent="0.3">
      <c r="A24937" t="s">
        <v>43066</v>
      </c>
      <c r="B24937" t="s">
        <v>6485</v>
      </c>
      <c r="C24937" t="str">
        <f>IFERROR(VLOOKUP(sindaci[[#This Row],[COMUNE]],ITALIA[],2,FALSE),"SUD")</f>
        <v>SUD</v>
      </c>
      <c r="D24937" t="s">
        <v>14161</v>
      </c>
      <c r="E24937" s="24">
        <v>19731</v>
      </c>
      <c r="F24937" s="27">
        <f ca="1">(TODAY()-sindaci[[#This Row],[data_nascita]])/365.25</f>
        <v>70.261464750171115</v>
      </c>
      <c r="G24937" t="s">
        <v>43067</v>
      </c>
      <c r="H24937" t="s">
        <v>14889</v>
      </c>
      <c r="I24937" t="s">
        <v>14166</v>
      </c>
    </row>
    <row r="24938" spans="1:9" x14ac:dyDescent="0.3">
      <c r="A24938" t="s">
        <v>43068</v>
      </c>
      <c r="B24938" t="s">
        <v>6486</v>
      </c>
      <c r="C24938" t="str">
        <f>IFERROR(VLOOKUP(sindaci[[#This Row],[COMUNE]],ITALIA[],2,FALSE),"SUD")</f>
        <v>SUD</v>
      </c>
      <c r="D24938" t="s">
        <v>14165</v>
      </c>
      <c r="E24938" s="24">
        <v>33040</v>
      </c>
      <c r="F24938" s="27">
        <f ca="1">(TODAY()-sindaci[[#This Row],[data_nascita]])/365.25</f>
        <v>33.823408624229977</v>
      </c>
      <c r="G24938" t="s">
        <v>15743</v>
      </c>
      <c r="H24938" t="s">
        <v>14889</v>
      </c>
      <c r="I24938" t="s">
        <v>14166</v>
      </c>
    </row>
    <row r="24939" spans="1:9" x14ac:dyDescent="0.3">
      <c r="A24939" t="s">
        <v>43069</v>
      </c>
      <c r="B24939" t="s">
        <v>6487</v>
      </c>
      <c r="C24939" t="str">
        <f>IFERROR(VLOOKUP(sindaci[[#This Row],[COMUNE]],ITALIA[],2,FALSE),"SUD")</f>
        <v>SUD</v>
      </c>
      <c r="D24939" t="s">
        <v>14161</v>
      </c>
      <c r="E24939" s="24">
        <v>29548</v>
      </c>
      <c r="F24939" s="27">
        <f ca="1">(TODAY()-sindaci[[#This Row],[data_nascita]])/365.25</f>
        <v>43.383983572895275</v>
      </c>
      <c r="G24939" t="s">
        <v>28671</v>
      </c>
      <c r="H24939" t="s">
        <v>14889</v>
      </c>
      <c r="I24939" t="s">
        <v>14163</v>
      </c>
    </row>
    <row r="24940" spans="1:9" x14ac:dyDescent="0.3">
      <c r="A24940" t="s">
        <v>43070</v>
      </c>
      <c r="B24940" t="s">
        <v>6487</v>
      </c>
      <c r="C24940" t="str">
        <f>IFERROR(VLOOKUP(sindaci[[#This Row],[COMUNE]],ITALIA[],2,FALSE),"SUD")</f>
        <v>SUD</v>
      </c>
      <c r="D24940" t="s">
        <v>14161</v>
      </c>
      <c r="E24940" s="24">
        <v>22580</v>
      </c>
      <c r="F24940" s="27">
        <f ca="1">(TODAY()-sindaci[[#This Row],[data_nascita]])/365.25</f>
        <v>62.461327857631758</v>
      </c>
      <c r="G24940" t="s">
        <v>43071</v>
      </c>
      <c r="H24940" t="s">
        <v>14889</v>
      </c>
      <c r="I24940" t="s">
        <v>14166</v>
      </c>
    </row>
    <row r="24941" spans="1:9" x14ac:dyDescent="0.3">
      <c r="A24941" t="s">
        <v>43072</v>
      </c>
      <c r="B24941" t="s">
        <v>6487</v>
      </c>
      <c r="C24941" t="str">
        <f>IFERROR(VLOOKUP(sindaci[[#This Row],[COMUNE]],ITALIA[],2,FALSE),"SUD")</f>
        <v>SUD</v>
      </c>
      <c r="D24941" t="s">
        <v>14165</v>
      </c>
      <c r="E24941" s="24">
        <v>33346</v>
      </c>
      <c r="F24941" s="27">
        <f ca="1">(TODAY()-sindaci[[#This Row],[data_nascita]])/365.25</f>
        <v>32.985626283367559</v>
      </c>
      <c r="G24941" t="s">
        <v>42957</v>
      </c>
      <c r="H24941" t="s">
        <v>14889</v>
      </c>
      <c r="I24941" t="s">
        <v>14166</v>
      </c>
    </row>
    <row r="24942" spans="1:9" x14ac:dyDescent="0.3">
      <c r="A24942" t="s">
        <v>43073</v>
      </c>
      <c r="B24942" t="s">
        <v>6487</v>
      </c>
      <c r="C24942" t="str">
        <f>IFERROR(VLOOKUP(sindaci[[#This Row],[COMUNE]],ITALIA[],2,FALSE),"SUD")</f>
        <v>SUD</v>
      </c>
      <c r="D24942" t="s">
        <v>14161</v>
      </c>
      <c r="E24942" s="24">
        <v>27929</v>
      </c>
      <c r="F24942" s="27">
        <f ca="1">(TODAY()-sindaci[[#This Row],[data_nascita]])/365.25</f>
        <v>47.816563997262151</v>
      </c>
      <c r="G24942" t="s">
        <v>15743</v>
      </c>
      <c r="H24942" t="s">
        <v>14889</v>
      </c>
      <c r="I24942" t="s">
        <v>14166</v>
      </c>
    </row>
    <row r="24943" spans="1:9" x14ac:dyDescent="0.3">
      <c r="A24943" t="s">
        <v>43074</v>
      </c>
      <c r="B24943" t="s">
        <v>6487</v>
      </c>
      <c r="C24943" t="str">
        <f>IFERROR(VLOOKUP(sindaci[[#This Row],[COMUNE]],ITALIA[],2,FALSE),"SUD")</f>
        <v>SUD</v>
      </c>
      <c r="D24943" t="s">
        <v>14161</v>
      </c>
      <c r="E24943" s="24">
        <v>27183</v>
      </c>
      <c r="F24943" s="27">
        <f ca="1">(TODAY()-sindaci[[#This Row],[data_nascita]])/365.25</f>
        <v>49.8590006844627</v>
      </c>
      <c r="G24943" t="s">
        <v>43039</v>
      </c>
      <c r="H24943" t="s">
        <v>14889</v>
      </c>
      <c r="I24943" t="s">
        <v>14166</v>
      </c>
    </row>
    <row r="24944" spans="1:9" x14ac:dyDescent="0.3">
      <c r="A24944" t="s">
        <v>43075</v>
      </c>
      <c r="B24944" t="s">
        <v>6487</v>
      </c>
      <c r="C24944" t="str">
        <f>IFERROR(VLOOKUP(sindaci[[#This Row],[COMUNE]],ITALIA[],2,FALSE),"SUD")</f>
        <v>SUD</v>
      </c>
      <c r="D24944" t="s">
        <v>14165</v>
      </c>
      <c r="E24944" s="24">
        <v>33616</v>
      </c>
      <c r="F24944" s="27">
        <f ca="1">(TODAY()-sindaci[[#This Row],[data_nascita]])/365.25</f>
        <v>32.246406570841891</v>
      </c>
      <c r="G24944" t="s">
        <v>42955</v>
      </c>
      <c r="H24944" t="s">
        <v>14889</v>
      </c>
      <c r="I24944" t="s">
        <v>14166</v>
      </c>
    </row>
    <row r="24945" spans="1:9" x14ac:dyDescent="0.3">
      <c r="A24945" t="s">
        <v>43076</v>
      </c>
      <c r="B24945" t="s">
        <v>6488</v>
      </c>
      <c r="C24945" t="str">
        <f>IFERROR(VLOOKUP(sindaci[[#This Row],[COMUNE]],ITALIA[],2,FALSE),"SUD")</f>
        <v>SUD</v>
      </c>
      <c r="D24945" t="s">
        <v>14165</v>
      </c>
      <c r="E24945" s="24">
        <v>26828</v>
      </c>
      <c r="F24945" s="27">
        <f ca="1">(TODAY()-sindaci[[#This Row],[data_nascita]])/365.25</f>
        <v>50.830937713894592</v>
      </c>
      <c r="G24945" t="s">
        <v>42955</v>
      </c>
      <c r="H24945" t="s">
        <v>14889</v>
      </c>
      <c r="I24945" t="s">
        <v>14163</v>
      </c>
    </row>
    <row r="24946" spans="1:9" x14ac:dyDescent="0.3">
      <c r="A24946" t="s">
        <v>43077</v>
      </c>
      <c r="B24946" t="s">
        <v>6488</v>
      </c>
      <c r="C24946" t="str">
        <f>IFERROR(VLOOKUP(sindaci[[#This Row],[COMUNE]],ITALIA[],2,FALSE),"SUD")</f>
        <v>SUD</v>
      </c>
      <c r="D24946" t="s">
        <v>14161</v>
      </c>
      <c r="E24946" s="24">
        <v>29109</v>
      </c>
      <c r="F24946" s="27">
        <f ca="1">(TODAY()-sindaci[[#This Row],[data_nascita]])/365.25</f>
        <v>44.585900068446271</v>
      </c>
      <c r="G24946" t="s">
        <v>42955</v>
      </c>
      <c r="H24946" t="s">
        <v>14889</v>
      </c>
      <c r="I24946" t="s">
        <v>14164</v>
      </c>
    </row>
    <row r="24947" spans="1:9" x14ac:dyDescent="0.3">
      <c r="A24947" t="s">
        <v>43078</v>
      </c>
      <c r="B24947" t="s">
        <v>6488</v>
      </c>
      <c r="C24947" t="str">
        <f>IFERROR(VLOOKUP(sindaci[[#This Row],[COMUNE]],ITALIA[],2,FALSE),"SUD")</f>
        <v>SUD</v>
      </c>
      <c r="D24947" t="s">
        <v>14165</v>
      </c>
      <c r="E24947" s="24">
        <v>26151</v>
      </c>
      <c r="F24947" s="27">
        <f ca="1">(TODAY()-sindaci[[#This Row],[data_nascita]])/365.25</f>
        <v>52.684462696783022</v>
      </c>
      <c r="G24947" t="s">
        <v>42955</v>
      </c>
      <c r="H24947" t="s">
        <v>14889</v>
      </c>
      <c r="I24947" t="s">
        <v>14166</v>
      </c>
    </row>
    <row r="24948" spans="1:9" x14ac:dyDescent="0.3">
      <c r="A24948" t="s">
        <v>43079</v>
      </c>
      <c r="B24948" t="s">
        <v>6488</v>
      </c>
      <c r="C24948" t="str">
        <f>IFERROR(VLOOKUP(sindaci[[#This Row],[COMUNE]],ITALIA[],2,FALSE),"SUD")</f>
        <v>SUD</v>
      </c>
      <c r="D24948" t="s">
        <v>14161</v>
      </c>
      <c r="E24948" s="24">
        <v>23020</v>
      </c>
      <c r="F24948" s="27">
        <f ca="1">(TODAY()-sindaci[[#This Row],[data_nascita]])/365.25</f>
        <v>61.256673511293634</v>
      </c>
      <c r="G24948" t="s">
        <v>15743</v>
      </c>
      <c r="H24948" t="s">
        <v>14889</v>
      </c>
      <c r="I24948" t="s">
        <v>14166</v>
      </c>
    </row>
    <row r="24949" spans="1:9" x14ac:dyDescent="0.3">
      <c r="A24949" t="s">
        <v>43080</v>
      </c>
      <c r="B24949" t="s">
        <v>6488</v>
      </c>
      <c r="C24949" t="str">
        <f>IFERROR(VLOOKUP(sindaci[[#This Row],[COMUNE]],ITALIA[],2,FALSE),"SUD")</f>
        <v>SUD</v>
      </c>
      <c r="D24949" t="s">
        <v>14165</v>
      </c>
      <c r="E24949" s="24">
        <v>27775</v>
      </c>
      <c r="F24949" s="27">
        <f ca="1">(TODAY()-sindaci[[#This Row],[data_nascita]])/365.25</f>
        <v>48.238193018480494</v>
      </c>
      <c r="G24949" t="s">
        <v>42955</v>
      </c>
      <c r="H24949" t="s">
        <v>14889</v>
      </c>
      <c r="I24949" t="s">
        <v>14166</v>
      </c>
    </row>
    <row r="24950" spans="1:9" x14ac:dyDescent="0.3">
      <c r="A24950" t="s">
        <v>43081</v>
      </c>
      <c r="B24950" t="s">
        <v>6488</v>
      </c>
      <c r="C24950" t="str">
        <f>IFERROR(VLOOKUP(sindaci[[#This Row],[COMUNE]],ITALIA[],2,FALSE),"SUD")</f>
        <v>SUD</v>
      </c>
      <c r="D24950" t="s">
        <v>14165</v>
      </c>
      <c r="E24950" s="24">
        <v>27626</v>
      </c>
      <c r="F24950" s="27">
        <f ca="1">(TODAY()-sindaci[[#This Row],[data_nascita]])/365.25</f>
        <v>48.646132785763179</v>
      </c>
      <c r="G24950" t="s">
        <v>42955</v>
      </c>
      <c r="H24950" t="s">
        <v>14889</v>
      </c>
      <c r="I24950" t="s">
        <v>14166</v>
      </c>
    </row>
    <row r="24951" spans="1:9" x14ac:dyDescent="0.3">
      <c r="A24951" t="s">
        <v>43082</v>
      </c>
      <c r="B24951" t="s">
        <v>6489</v>
      </c>
      <c r="C24951" t="str">
        <f>IFERROR(VLOOKUP(sindaci[[#This Row],[COMUNE]],ITALIA[],2,FALSE),"SUD")</f>
        <v>SUD</v>
      </c>
      <c r="D24951" t="s">
        <v>14161</v>
      </c>
      <c r="E24951" s="24">
        <v>29235</v>
      </c>
      <c r="F24951" s="27">
        <f ca="1">(TODAY()-sindaci[[#This Row],[data_nascita]])/365.25</f>
        <v>44.240930869267622</v>
      </c>
      <c r="G24951" t="s">
        <v>42955</v>
      </c>
      <c r="H24951" t="s">
        <v>14889</v>
      </c>
      <c r="I24951" t="s">
        <v>14163</v>
      </c>
    </row>
    <row r="24952" spans="1:9" x14ac:dyDescent="0.3">
      <c r="A24952" t="s">
        <v>43083</v>
      </c>
      <c r="B24952" t="s">
        <v>6489</v>
      </c>
      <c r="C24952" t="str">
        <f>IFERROR(VLOOKUP(sindaci[[#This Row],[COMUNE]],ITALIA[],2,FALSE),"SUD")</f>
        <v>SUD</v>
      </c>
      <c r="D24952" t="s">
        <v>14165</v>
      </c>
      <c r="E24952" s="24">
        <v>31204</v>
      </c>
      <c r="F24952" s="27">
        <f ca="1">(TODAY()-sindaci[[#This Row],[data_nascita]])/365.25</f>
        <v>38.850102669404521</v>
      </c>
      <c r="G24952" t="s">
        <v>42955</v>
      </c>
      <c r="H24952" t="s">
        <v>14889</v>
      </c>
      <c r="I24952" t="s">
        <v>14166</v>
      </c>
    </row>
    <row r="24953" spans="1:9" x14ac:dyDescent="0.3">
      <c r="A24953" t="s">
        <v>43084</v>
      </c>
      <c r="B24953" t="s">
        <v>6489</v>
      </c>
      <c r="C24953" t="str">
        <f>IFERROR(VLOOKUP(sindaci[[#This Row],[COMUNE]],ITALIA[],2,FALSE),"SUD")</f>
        <v>SUD</v>
      </c>
      <c r="D24953" t="s">
        <v>14165</v>
      </c>
      <c r="E24953" s="24">
        <v>29929</v>
      </c>
      <c r="F24953" s="27">
        <f ca="1">(TODAY()-sindaci[[#This Row],[data_nascita]])/365.25</f>
        <v>42.340862422997944</v>
      </c>
      <c r="G24953" t="s">
        <v>15743</v>
      </c>
      <c r="H24953" t="s">
        <v>14889</v>
      </c>
      <c r="I24953" t="s">
        <v>14166</v>
      </c>
    </row>
    <row r="24954" spans="1:9" x14ac:dyDescent="0.3">
      <c r="A24954" t="s">
        <v>43085</v>
      </c>
      <c r="B24954" t="s">
        <v>6489</v>
      </c>
      <c r="C24954" t="str">
        <f>IFERROR(VLOOKUP(sindaci[[#This Row],[COMUNE]],ITALIA[],2,FALSE),"SUD")</f>
        <v>SUD</v>
      </c>
      <c r="D24954" t="s">
        <v>14161</v>
      </c>
      <c r="E24954" s="24">
        <v>20163</v>
      </c>
      <c r="F24954" s="27">
        <f ca="1">(TODAY()-sindaci[[#This Row],[data_nascita]])/365.25</f>
        <v>69.078713210130047</v>
      </c>
      <c r="G24954" t="s">
        <v>43086</v>
      </c>
      <c r="H24954" t="s">
        <v>14889</v>
      </c>
      <c r="I24954" t="s">
        <v>14166</v>
      </c>
    </row>
    <row r="24955" spans="1:9" x14ac:dyDescent="0.3">
      <c r="A24955" t="s">
        <v>43087</v>
      </c>
      <c r="B24955" t="s">
        <v>6489</v>
      </c>
      <c r="C24955" t="str">
        <f>IFERROR(VLOOKUP(sindaci[[#This Row],[COMUNE]],ITALIA[],2,FALSE),"SUD")</f>
        <v>SUD</v>
      </c>
      <c r="D24955" t="s">
        <v>14165</v>
      </c>
      <c r="E24955" s="24">
        <v>31231</v>
      </c>
      <c r="F24955" s="27">
        <f ca="1">(TODAY()-sindaci[[#This Row],[data_nascita]])/365.25</f>
        <v>38.776180698151954</v>
      </c>
      <c r="G24955" t="s">
        <v>15743</v>
      </c>
      <c r="H24955" t="s">
        <v>14889</v>
      </c>
      <c r="I24955" t="s">
        <v>14166</v>
      </c>
    </row>
    <row r="24956" spans="1:9" x14ac:dyDescent="0.3">
      <c r="A24956" t="s">
        <v>43088</v>
      </c>
      <c r="B24956" t="s">
        <v>6489</v>
      </c>
      <c r="C24956" t="str">
        <f>IFERROR(VLOOKUP(sindaci[[#This Row],[COMUNE]],ITALIA[],2,FALSE),"SUD")</f>
        <v>SUD</v>
      </c>
      <c r="D24956" t="s">
        <v>14161</v>
      </c>
      <c r="E24956" s="24">
        <v>22487</v>
      </c>
      <c r="F24956" s="27">
        <f ca="1">(TODAY()-sindaci[[#This Row],[data_nascita]])/365.25</f>
        <v>62.715947980835047</v>
      </c>
      <c r="G24956" t="s">
        <v>43086</v>
      </c>
      <c r="H24956" t="s">
        <v>14889</v>
      </c>
      <c r="I24956" t="s">
        <v>14166</v>
      </c>
    </row>
    <row r="24957" spans="1:9" x14ac:dyDescent="0.3">
      <c r="A24957" t="s">
        <v>43089</v>
      </c>
      <c r="B24957" t="s">
        <v>6490</v>
      </c>
      <c r="C24957" t="str">
        <f>IFERROR(VLOOKUP(sindaci[[#This Row],[COMUNE]],ITALIA[],2,FALSE),"SUD")</f>
        <v>SUD</v>
      </c>
      <c r="D24957" t="s">
        <v>14161</v>
      </c>
      <c r="E24957" s="24">
        <v>20289</v>
      </c>
      <c r="F24957" s="27">
        <f ca="1">(TODAY()-sindaci[[#This Row],[data_nascita]])/365.25</f>
        <v>68.733744010951398</v>
      </c>
      <c r="G24957" t="s">
        <v>43017</v>
      </c>
      <c r="H24957" t="s">
        <v>14889</v>
      </c>
      <c r="I24957" t="s">
        <v>14163</v>
      </c>
    </row>
    <row r="24958" spans="1:9" x14ac:dyDescent="0.3">
      <c r="A24958" t="s">
        <v>43090</v>
      </c>
      <c r="B24958" t="s">
        <v>6490</v>
      </c>
      <c r="C24958" t="str">
        <f>IFERROR(VLOOKUP(sindaci[[#This Row],[COMUNE]],ITALIA[],2,FALSE),"SUD")</f>
        <v>SUD</v>
      </c>
      <c r="D24958" t="s">
        <v>14165</v>
      </c>
      <c r="E24958" s="24">
        <v>26236</v>
      </c>
      <c r="F24958" s="27">
        <f ca="1">(TODAY()-sindaci[[#This Row],[data_nascita]])/365.25</f>
        <v>52.451745379876797</v>
      </c>
      <c r="G24958" t="s">
        <v>15743</v>
      </c>
      <c r="H24958" t="s">
        <v>14889</v>
      </c>
      <c r="I24958" t="s">
        <v>14164</v>
      </c>
    </row>
    <row r="24959" spans="1:9" x14ac:dyDescent="0.3">
      <c r="A24959" t="s">
        <v>43091</v>
      </c>
      <c r="B24959" t="s">
        <v>6490</v>
      </c>
      <c r="C24959" t="str">
        <f>IFERROR(VLOOKUP(sindaci[[#This Row],[COMUNE]],ITALIA[],2,FALSE),"SUD")</f>
        <v>SUD</v>
      </c>
      <c r="D24959" t="s">
        <v>14161</v>
      </c>
      <c r="E24959" s="24">
        <v>24956</v>
      </c>
      <c r="F24959" s="27">
        <f ca="1">(TODAY()-sindaci[[#This Row],[data_nascita]])/365.25</f>
        <v>55.956194387405887</v>
      </c>
      <c r="G24959" t="s">
        <v>43017</v>
      </c>
      <c r="H24959" t="s">
        <v>14889</v>
      </c>
      <c r="I24959" t="s">
        <v>14166</v>
      </c>
    </row>
    <row r="24960" spans="1:9" x14ac:dyDescent="0.3">
      <c r="A24960" t="s">
        <v>43092</v>
      </c>
      <c r="B24960" t="s">
        <v>6490</v>
      </c>
      <c r="C24960" t="str">
        <f>IFERROR(VLOOKUP(sindaci[[#This Row],[COMUNE]],ITALIA[],2,FALSE),"SUD")</f>
        <v>SUD</v>
      </c>
      <c r="D24960" t="s">
        <v>14165</v>
      </c>
      <c r="E24960" s="24">
        <v>22810</v>
      </c>
      <c r="F24960" s="27">
        <f ca="1">(TODAY()-sindaci[[#This Row],[data_nascita]])/365.25</f>
        <v>61.831622176591374</v>
      </c>
      <c r="G24960" t="s">
        <v>43017</v>
      </c>
      <c r="H24960" t="s">
        <v>14889</v>
      </c>
      <c r="I24960" t="s">
        <v>14166</v>
      </c>
    </row>
    <row r="24961" spans="1:9" x14ac:dyDescent="0.3">
      <c r="A24961" t="s">
        <v>43093</v>
      </c>
      <c r="B24961" t="s">
        <v>6490</v>
      </c>
      <c r="C24961" t="str">
        <f>IFERROR(VLOOKUP(sindaci[[#This Row],[COMUNE]],ITALIA[],2,FALSE),"SUD")</f>
        <v>SUD</v>
      </c>
      <c r="D24961" t="s">
        <v>14165</v>
      </c>
      <c r="E24961" s="24">
        <v>27914</v>
      </c>
      <c r="F24961" s="27">
        <f ca="1">(TODAY()-sindaci[[#This Row],[data_nascita]])/365.25</f>
        <v>47.857631759069129</v>
      </c>
      <c r="G24961" t="s">
        <v>43017</v>
      </c>
      <c r="H24961" t="s">
        <v>14889</v>
      </c>
      <c r="I24961" t="s">
        <v>14166</v>
      </c>
    </row>
    <row r="24962" spans="1:9" x14ac:dyDescent="0.3">
      <c r="A24962" t="s">
        <v>43094</v>
      </c>
      <c r="B24962" t="s">
        <v>6490</v>
      </c>
      <c r="C24962" t="str">
        <f>IFERROR(VLOOKUP(sindaci[[#This Row],[COMUNE]],ITALIA[],2,FALSE),"SUD")</f>
        <v>SUD</v>
      </c>
      <c r="D24962" t="s">
        <v>14161</v>
      </c>
      <c r="E24962" s="24">
        <v>27814</v>
      </c>
      <c r="F24962" s="27">
        <f ca="1">(TODAY()-sindaci[[#This Row],[data_nascita]])/365.25</f>
        <v>48.131416837782339</v>
      </c>
      <c r="G24962" t="s">
        <v>43017</v>
      </c>
      <c r="H24962" t="s">
        <v>14889</v>
      </c>
      <c r="I24962" t="s">
        <v>14166</v>
      </c>
    </row>
    <row r="24963" spans="1:9" x14ac:dyDescent="0.3">
      <c r="A24963" t="s">
        <v>43095</v>
      </c>
      <c r="B24963" t="s">
        <v>6491</v>
      </c>
      <c r="C24963" t="str">
        <f>IFERROR(VLOOKUP(sindaci[[#This Row],[COMUNE]],ITALIA[],2,FALSE),"SUD")</f>
        <v>SUD</v>
      </c>
      <c r="D24963" t="s">
        <v>14161</v>
      </c>
      <c r="E24963" s="24">
        <v>27589</v>
      </c>
      <c r="F24963" s="27">
        <f ca="1">(TODAY()-sindaci[[#This Row],[data_nascita]])/365.25</f>
        <v>48.747433264887064</v>
      </c>
      <c r="G24963" t="s">
        <v>21909</v>
      </c>
      <c r="H24963" t="s">
        <v>14889</v>
      </c>
      <c r="I24963" t="s">
        <v>14163</v>
      </c>
    </row>
    <row r="24964" spans="1:9" x14ac:dyDescent="0.3">
      <c r="A24964" t="s">
        <v>43096</v>
      </c>
      <c r="B24964" t="s">
        <v>6491</v>
      </c>
      <c r="C24964" t="str">
        <f>IFERROR(VLOOKUP(sindaci[[#This Row],[COMUNE]],ITALIA[],2,FALSE),"SUD")</f>
        <v>SUD</v>
      </c>
      <c r="D24964" t="s">
        <v>14165</v>
      </c>
      <c r="E24964" s="24">
        <v>24569</v>
      </c>
      <c r="F24964" s="27">
        <f ca="1">(TODAY()-sindaci[[#This Row],[data_nascita]])/365.25</f>
        <v>57.015742642026012</v>
      </c>
      <c r="G24964" t="s">
        <v>15743</v>
      </c>
      <c r="H24964" t="s">
        <v>14889</v>
      </c>
      <c r="I24964" t="s">
        <v>14164</v>
      </c>
    </row>
    <row r="24965" spans="1:9" x14ac:dyDescent="0.3">
      <c r="A24965" t="s">
        <v>43097</v>
      </c>
      <c r="B24965" t="s">
        <v>6491</v>
      </c>
      <c r="C24965" t="str">
        <f>IFERROR(VLOOKUP(sindaci[[#This Row],[COMUNE]],ITALIA[],2,FALSE),"SUD")</f>
        <v>SUD</v>
      </c>
      <c r="D24965" t="s">
        <v>14165</v>
      </c>
      <c r="E24965" s="24">
        <v>20978</v>
      </c>
      <c r="F24965" s="27">
        <f ca="1">(TODAY()-sindaci[[#This Row],[data_nascita]])/365.25</f>
        <v>66.847364818617379</v>
      </c>
      <c r="G24965" t="s">
        <v>23599</v>
      </c>
      <c r="H24965" t="s">
        <v>14889</v>
      </c>
      <c r="I24965" t="s">
        <v>14166</v>
      </c>
    </row>
    <row r="24966" spans="1:9" x14ac:dyDescent="0.3">
      <c r="A24966" t="s">
        <v>43098</v>
      </c>
      <c r="B24966" t="s">
        <v>6491</v>
      </c>
      <c r="C24966" t="str">
        <f>IFERROR(VLOOKUP(sindaci[[#This Row],[COMUNE]],ITALIA[],2,FALSE),"SUD")</f>
        <v>SUD</v>
      </c>
      <c r="D24966" t="s">
        <v>14161</v>
      </c>
      <c r="E24966" s="24">
        <v>23999</v>
      </c>
      <c r="F24966" s="27">
        <f ca="1">(TODAY()-sindaci[[#This Row],[data_nascita]])/365.25</f>
        <v>58.57631759069131</v>
      </c>
      <c r="G24966" t="s">
        <v>21909</v>
      </c>
      <c r="H24966" t="s">
        <v>14889</v>
      </c>
      <c r="I24966" t="s">
        <v>14166</v>
      </c>
    </row>
    <row r="24967" spans="1:9" x14ac:dyDescent="0.3">
      <c r="A24967" t="s">
        <v>43099</v>
      </c>
      <c r="B24967" t="s">
        <v>6491</v>
      </c>
      <c r="C24967" t="str">
        <f>IFERROR(VLOOKUP(sindaci[[#This Row],[COMUNE]],ITALIA[],2,FALSE),"SUD")</f>
        <v>SUD</v>
      </c>
      <c r="D24967" t="s">
        <v>14161</v>
      </c>
      <c r="E24967" s="24">
        <v>18664</v>
      </c>
      <c r="F24967" s="27">
        <f ca="1">(TODAY()-sindaci[[#This Row],[data_nascita]])/365.25</f>
        <v>73.182751540041068</v>
      </c>
      <c r="G24967" t="s">
        <v>33988</v>
      </c>
      <c r="H24967" t="s">
        <v>14889</v>
      </c>
      <c r="I24967" t="s">
        <v>14166</v>
      </c>
    </row>
    <row r="24968" spans="1:9" x14ac:dyDescent="0.3">
      <c r="A24968" t="s">
        <v>43100</v>
      </c>
      <c r="B24968" t="s">
        <v>6492</v>
      </c>
      <c r="C24968" t="str">
        <f>IFERROR(VLOOKUP(sindaci[[#This Row],[COMUNE]],ITALIA[],2,FALSE),"SUD")</f>
        <v>SUD</v>
      </c>
      <c r="D24968" t="s">
        <v>14161</v>
      </c>
      <c r="E24968" s="24">
        <v>24508</v>
      </c>
      <c r="F24968" s="27">
        <f ca="1">(TODAY()-sindaci[[#This Row],[data_nascita]])/365.25</f>
        <v>57.182751540041068</v>
      </c>
      <c r="G24968" t="s">
        <v>15743</v>
      </c>
      <c r="H24968" t="s">
        <v>14889</v>
      </c>
      <c r="I24968" t="s">
        <v>14163</v>
      </c>
    </row>
    <row r="24969" spans="1:9" x14ac:dyDescent="0.3">
      <c r="A24969" t="s">
        <v>43101</v>
      </c>
      <c r="B24969" t="s">
        <v>6492</v>
      </c>
      <c r="C24969" t="str">
        <f>IFERROR(VLOOKUP(sindaci[[#This Row],[COMUNE]],ITALIA[],2,FALSE),"SUD")</f>
        <v>SUD</v>
      </c>
      <c r="D24969" t="s">
        <v>14165</v>
      </c>
      <c r="E24969" s="24">
        <v>25056</v>
      </c>
      <c r="F24969" s="27">
        <f ca="1">(TODAY()-sindaci[[#This Row],[data_nascita]])/365.25</f>
        <v>55.682409308692677</v>
      </c>
      <c r="G24969" t="s">
        <v>42880</v>
      </c>
      <c r="H24969" t="s">
        <v>14889</v>
      </c>
      <c r="I24969" t="s">
        <v>14164</v>
      </c>
    </row>
    <row r="24970" spans="1:9" x14ac:dyDescent="0.3">
      <c r="A24970" t="s">
        <v>43102</v>
      </c>
      <c r="B24970" t="s">
        <v>6492</v>
      </c>
      <c r="C24970" t="str">
        <f>IFERROR(VLOOKUP(sindaci[[#This Row],[COMUNE]],ITALIA[],2,FALSE),"SUD")</f>
        <v>SUD</v>
      </c>
      <c r="D24970" t="s">
        <v>14161</v>
      </c>
      <c r="E24970" s="24">
        <v>35687</v>
      </c>
      <c r="F24970" s="27">
        <f ca="1">(TODAY()-sindaci[[#This Row],[data_nascita]])/365.25</f>
        <v>26.576317590691307</v>
      </c>
      <c r="G24970" t="s">
        <v>15743</v>
      </c>
      <c r="H24970" t="s">
        <v>14889</v>
      </c>
      <c r="I24970" t="s">
        <v>14166</v>
      </c>
    </row>
    <row r="24971" spans="1:9" x14ac:dyDescent="0.3">
      <c r="A24971" t="s">
        <v>43103</v>
      </c>
      <c r="B24971" t="s">
        <v>6492</v>
      </c>
      <c r="C24971" t="str">
        <f>IFERROR(VLOOKUP(sindaci[[#This Row],[COMUNE]],ITALIA[],2,FALSE),"SUD")</f>
        <v>SUD</v>
      </c>
      <c r="D24971" t="s">
        <v>14161</v>
      </c>
      <c r="E24971" s="24">
        <v>30036</v>
      </c>
      <c r="F24971" s="27">
        <f ca="1">(TODAY()-sindaci[[#This Row],[data_nascita]])/365.25</f>
        <v>42.047912388774812</v>
      </c>
      <c r="G24971" t="s">
        <v>42880</v>
      </c>
      <c r="H24971" t="s">
        <v>14889</v>
      </c>
      <c r="I24971" t="s">
        <v>14166</v>
      </c>
    </row>
    <row r="24972" spans="1:9" x14ac:dyDescent="0.3">
      <c r="A24972" t="s">
        <v>43104</v>
      </c>
      <c r="B24972" t="s">
        <v>6492</v>
      </c>
      <c r="C24972" t="str">
        <f>IFERROR(VLOOKUP(sindaci[[#This Row],[COMUNE]],ITALIA[],2,FALSE),"SUD")</f>
        <v>SUD</v>
      </c>
      <c r="D24972" t="s">
        <v>14161</v>
      </c>
      <c r="E24972" s="24">
        <v>27508</v>
      </c>
      <c r="F24972" s="27">
        <f ca="1">(TODAY()-sindaci[[#This Row],[data_nascita]])/365.25</f>
        <v>48.969199178644764</v>
      </c>
      <c r="G24972" t="s">
        <v>15743</v>
      </c>
      <c r="H24972" t="s">
        <v>14889</v>
      </c>
      <c r="I24972" t="s">
        <v>14166</v>
      </c>
    </row>
    <row r="24973" spans="1:9" x14ac:dyDescent="0.3">
      <c r="A24973" t="s">
        <v>43105</v>
      </c>
      <c r="B24973" t="s">
        <v>6493</v>
      </c>
      <c r="C24973" t="str">
        <f>IFERROR(VLOOKUP(sindaci[[#This Row],[COMUNE]],ITALIA[],2,FALSE),"SUD")</f>
        <v>SUD</v>
      </c>
      <c r="D24973" t="s">
        <v>14161</v>
      </c>
      <c r="E24973" s="24">
        <v>29094</v>
      </c>
      <c r="F24973" s="27">
        <f ca="1">(TODAY()-sindaci[[#This Row],[data_nascita]])/365.25</f>
        <v>44.62696783025325</v>
      </c>
      <c r="G24973" t="s">
        <v>39355</v>
      </c>
      <c r="H24973" t="s">
        <v>14889</v>
      </c>
      <c r="I24973" t="s">
        <v>14163</v>
      </c>
    </row>
    <row r="24974" spans="1:9" x14ac:dyDescent="0.3">
      <c r="A24974" t="s">
        <v>43106</v>
      </c>
      <c r="B24974" t="s">
        <v>6493</v>
      </c>
      <c r="C24974" t="str">
        <f>IFERROR(VLOOKUP(sindaci[[#This Row],[COMUNE]],ITALIA[],2,FALSE),"SUD")</f>
        <v>SUD</v>
      </c>
      <c r="D24974" t="s">
        <v>14161</v>
      </c>
      <c r="E24974" s="24">
        <v>31529</v>
      </c>
      <c r="F24974" s="27">
        <f ca="1">(TODAY()-sindaci[[#This Row],[data_nascita]])/365.25</f>
        <v>37.960301163586585</v>
      </c>
      <c r="G24974" t="s">
        <v>42880</v>
      </c>
      <c r="H24974" t="s">
        <v>14889</v>
      </c>
      <c r="I24974" t="s">
        <v>14166</v>
      </c>
    </row>
    <row r="24975" spans="1:9" x14ac:dyDescent="0.3">
      <c r="A24975" t="s">
        <v>43107</v>
      </c>
      <c r="B24975" t="s">
        <v>6493</v>
      </c>
      <c r="C24975" t="str">
        <f>IFERROR(VLOOKUP(sindaci[[#This Row],[COMUNE]],ITALIA[],2,FALSE),"SUD")</f>
        <v>SUD</v>
      </c>
      <c r="D24975" t="s">
        <v>14161</v>
      </c>
      <c r="E24975" s="24">
        <v>28693</v>
      </c>
      <c r="F24975" s="27">
        <f ca="1">(TODAY()-sindaci[[#This Row],[data_nascita]])/365.25</f>
        <v>45.724845995893226</v>
      </c>
      <c r="G24975" t="s">
        <v>39355</v>
      </c>
      <c r="H24975" t="s">
        <v>14889</v>
      </c>
      <c r="I24975" t="s">
        <v>14166</v>
      </c>
    </row>
    <row r="24976" spans="1:9" x14ac:dyDescent="0.3">
      <c r="A24976" t="s">
        <v>43108</v>
      </c>
      <c r="B24976" t="s">
        <v>6493</v>
      </c>
      <c r="C24976" t="str">
        <f>IFERROR(VLOOKUP(sindaci[[#This Row],[COMUNE]],ITALIA[],2,FALSE),"SUD")</f>
        <v>SUD</v>
      </c>
      <c r="D24976" t="s">
        <v>14165</v>
      </c>
      <c r="E24976" s="24">
        <v>27756</v>
      </c>
      <c r="F24976" s="27">
        <f ca="1">(TODAY()-sindaci[[#This Row],[data_nascita]])/365.25</f>
        <v>48.290212183436005</v>
      </c>
      <c r="G24976" t="s">
        <v>21909</v>
      </c>
      <c r="H24976" t="s">
        <v>14889</v>
      </c>
      <c r="I24976" t="s">
        <v>14166</v>
      </c>
    </row>
    <row r="24977" spans="1:9" x14ac:dyDescent="0.3">
      <c r="A24977" t="s">
        <v>43109</v>
      </c>
      <c r="B24977" t="s">
        <v>6493</v>
      </c>
      <c r="C24977" t="str">
        <f>IFERROR(VLOOKUP(sindaci[[#This Row],[COMUNE]],ITALIA[],2,FALSE),"SUD")</f>
        <v>SUD</v>
      </c>
      <c r="D24977" t="s">
        <v>14161</v>
      </c>
      <c r="E24977" s="24">
        <v>20062</v>
      </c>
      <c r="F24977" s="27">
        <f ca="1">(TODAY()-sindaci[[#This Row],[data_nascita]])/365.25</f>
        <v>69.355236139630392</v>
      </c>
      <c r="G24977" t="s">
        <v>42927</v>
      </c>
      <c r="H24977" t="s">
        <v>14889</v>
      </c>
      <c r="I24977" t="s">
        <v>14166</v>
      </c>
    </row>
    <row r="24978" spans="1:9" x14ac:dyDescent="0.3">
      <c r="A24978" t="s">
        <v>43110</v>
      </c>
      <c r="B24978" t="s">
        <v>6493</v>
      </c>
      <c r="C24978" t="str">
        <f>IFERROR(VLOOKUP(sindaci[[#This Row],[COMUNE]],ITALIA[],2,FALSE),"SUD")</f>
        <v>SUD</v>
      </c>
      <c r="D24978" t="s">
        <v>14165</v>
      </c>
      <c r="E24978" s="24">
        <v>26270</v>
      </c>
      <c r="F24978" s="27">
        <f ca="1">(TODAY()-sindaci[[#This Row],[data_nascita]])/365.25</f>
        <v>52.358658453114302</v>
      </c>
      <c r="G24978" t="s">
        <v>39355</v>
      </c>
      <c r="H24978" t="s">
        <v>14889</v>
      </c>
      <c r="I24978" t="s">
        <v>14166</v>
      </c>
    </row>
    <row r="24979" spans="1:9" x14ac:dyDescent="0.3">
      <c r="A24979" t="s">
        <v>43111</v>
      </c>
      <c r="B24979" t="s">
        <v>6494</v>
      </c>
      <c r="C24979" t="str">
        <f>IFERROR(VLOOKUP(sindaci[[#This Row],[COMUNE]],ITALIA[],2,FALSE),"SUD")</f>
        <v>SUD</v>
      </c>
      <c r="D24979" t="s">
        <v>14161</v>
      </c>
      <c r="E24979" s="24">
        <v>27001</v>
      </c>
      <c r="F24979" s="27">
        <f ca="1">(TODAY()-sindaci[[#This Row],[data_nascita]])/365.25</f>
        <v>50.357289527720738</v>
      </c>
      <c r="G24979" t="s">
        <v>14888</v>
      </c>
      <c r="H24979" t="s">
        <v>14889</v>
      </c>
      <c r="I24979" t="s">
        <v>14163</v>
      </c>
    </row>
    <row r="24980" spans="1:9" x14ac:dyDescent="0.3">
      <c r="A24980" t="s">
        <v>43112</v>
      </c>
      <c r="B24980" t="s">
        <v>6494</v>
      </c>
      <c r="C24980" t="str">
        <f>IFERROR(VLOOKUP(sindaci[[#This Row],[COMUNE]],ITALIA[],2,FALSE),"SUD")</f>
        <v>SUD</v>
      </c>
      <c r="D24980" t="s">
        <v>14161</v>
      </c>
      <c r="E24980" s="24">
        <v>27821</v>
      </c>
      <c r="F24980" s="27">
        <f ca="1">(TODAY()-sindaci[[#This Row],[data_nascita]])/365.25</f>
        <v>48.112251882272417</v>
      </c>
      <c r="G24980" t="s">
        <v>14888</v>
      </c>
      <c r="H24980" t="s">
        <v>14889</v>
      </c>
      <c r="I24980" t="s">
        <v>14164</v>
      </c>
    </row>
    <row r="24981" spans="1:9" x14ac:dyDescent="0.3">
      <c r="A24981" t="s">
        <v>43113</v>
      </c>
      <c r="B24981" t="s">
        <v>6494</v>
      </c>
      <c r="C24981" t="str">
        <f>IFERROR(VLOOKUP(sindaci[[#This Row],[COMUNE]],ITALIA[],2,FALSE),"SUD")</f>
        <v>SUD</v>
      </c>
      <c r="D24981" t="s">
        <v>14161</v>
      </c>
      <c r="E24981" s="24">
        <v>29782</v>
      </c>
      <c r="F24981" s="27">
        <f ca="1">(TODAY()-sindaci[[#This Row],[data_nascita]])/365.25</f>
        <v>42.743326488706366</v>
      </c>
      <c r="G24981" t="s">
        <v>14888</v>
      </c>
      <c r="H24981" t="s">
        <v>14889</v>
      </c>
      <c r="I24981" t="s">
        <v>14166</v>
      </c>
    </row>
    <row r="24982" spans="1:9" x14ac:dyDescent="0.3">
      <c r="A24982" t="s">
        <v>43114</v>
      </c>
      <c r="B24982" t="s">
        <v>6494</v>
      </c>
      <c r="C24982" t="str">
        <f>IFERROR(VLOOKUP(sindaci[[#This Row],[COMUNE]],ITALIA[],2,FALSE),"SUD")</f>
        <v>SUD</v>
      </c>
      <c r="D24982" t="s">
        <v>14165</v>
      </c>
      <c r="E24982" s="24">
        <v>29231</v>
      </c>
      <c r="F24982" s="27">
        <f ca="1">(TODAY()-sindaci[[#This Row],[data_nascita]])/365.25</f>
        <v>44.251882272416154</v>
      </c>
      <c r="G24982" t="s">
        <v>14888</v>
      </c>
      <c r="H24982" t="s">
        <v>14889</v>
      </c>
      <c r="I24982" t="s">
        <v>14166</v>
      </c>
    </row>
    <row r="24983" spans="1:9" x14ac:dyDescent="0.3">
      <c r="A24983" t="s">
        <v>43115</v>
      </c>
      <c r="B24983" t="s">
        <v>6494</v>
      </c>
      <c r="C24983" t="str">
        <f>IFERROR(VLOOKUP(sindaci[[#This Row],[COMUNE]],ITALIA[],2,FALSE),"SUD")</f>
        <v>SUD</v>
      </c>
      <c r="D24983" t="s">
        <v>14165</v>
      </c>
      <c r="E24983" s="24">
        <v>24669</v>
      </c>
      <c r="F24983" s="27">
        <f ca="1">(TODAY()-sindaci[[#This Row],[data_nascita]])/365.25</f>
        <v>56.741957563312802</v>
      </c>
      <c r="G24983" t="s">
        <v>14888</v>
      </c>
      <c r="H24983" t="s">
        <v>14889</v>
      </c>
      <c r="I24983" t="s">
        <v>14166</v>
      </c>
    </row>
    <row r="24984" spans="1:9" x14ac:dyDescent="0.3">
      <c r="A24984" t="s">
        <v>43116</v>
      </c>
      <c r="B24984" t="s">
        <v>6495</v>
      </c>
      <c r="C24984" t="str">
        <f>IFERROR(VLOOKUP(sindaci[[#This Row],[COMUNE]],ITALIA[],2,FALSE),"SUD")</f>
        <v>SUD</v>
      </c>
      <c r="D24984" t="s">
        <v>14161</v>
      </c>
      <c r="E24984" s="24">
        <v>22861</v>
      </c>
      <c r="F24984" s="27">
        <f ca="1">(TODAY()-sindaci[[#This Row],[data_nascita]])/365.25</f>
        <v>61.691991786447637</v>
      </c>
      <c r="G24984" t="s">
        <v>15743</v>
      </c>
      <c r="H24984" t="s">
        <v>14889</v>
      </c>
      <c r="I24984" t="s">
        <v>14163</v>
      </c>
    </row>
    <row r="24985" spans="1:9" x14ac:dyDescent="0.3">
      <c r="A24985" t="s">
        <v>41763</v>
      </c>
      <c r="B24985" t="s">
        <v>6495</v>
      </c>
      <c r="C24985" t="str">
        <f>IFERROR(VLOOKUP(sindaci[[#This Row],[COMUNE]],ITALIA[],2,FALSE),"SUD")</f>
        <v>SUD</v>
      </c>
      <c r="D24985" t="s">
        <v>14161</v>
      </c>
      <c r="E24985" s="24">
        <v>24603</v>
      </c>
      <c r="F24985" s="27">
        <f ca="1">(TODAY()-sindaci[[#This Row],[data_nascita]])/365.25</f>
        <v>56.922655715263517</v>
      </c>
      <c r="G24985" t="s">
        <v>43065</v>
      </c>
      <c r="H24985" t="s">
        <v>14889</v>
      </c>
      <c r="I24985" t="s">
        <v>14164</v>
      </c>
    </row>
    <row r="24986" spans="1:9" x14ac:dyDescent="0.3">
      <c r="A24986" t="s">
        <v>18826</v>
      </c>
      <c r="B24986" t="s">
        <v>6495</v>
      </c>
      <c r="C24986" t="str">
        <f>IFERROR(VLOOKUP(sindaci[[#This Row],[COMUNE]],ITALIA[],2,FALSE),"SUD")</f>
        <v>SUD</v>
      </c>
      <c r="D24986" t="s">
        <v>14161</v>
      </c>
      <c r="E24986" s="24">
        <v>24615</v>
      </c>
      <c r="F24986" s="27">
        <f ca="1">(TODAY()-sindaci[[#This Row],[data_nascita]])/365.25</f>
        <v>56.889801505817935</v>
      </c>
      <c r="G24986" t="s">
        <v>15743</v>
      </c>
      <c r="H24986" t="s">
        <v>14889</v>
      </c>
      <c r="I24986" t="s">
        <v>14166</v>
      </c>
    </row>
    <row r="24987" spans="1:9" x14ac:dyDescent="0.3">
      <c r="A24987" t="s">
        <v>43117</v>
      </c>
      <c r="B24987" t="s">
        <v>6495</v>
      </c>
      <c r="C24987" t="str">
        <f>IFERROR(VLOOKUP(sindaci[[#This Row],[COMUNE]],ITALIA[],2,FALSE),"SUD")</f>
        <v>SUD</v>
      </c>
      <c r="D24987" t="s">
        <v>14165</v>
      </c>
      <c r="E24987" s="24">
        <v>30164</v>
      </c>
      <c r="F24987" s="27">
        <f ca="1">(TODAY()-sindaci[[#This Row],[data_nascita]])/365.25</f>
        <v>41.6974674880219</v>
      </c>
      <c r="G24987" t="s">
        <v>42902</v>
      </c>
      <c r="H24987" t="s">
        <v>14889</v>
      </c>
      <c r="I24987" t="s">
        <v>14166</v>
      </c>
    </row>
    <row r="24988" spans="1:9" x14ac:dyDescent="0.3">
      <c r="A24988" t="s">
        <v>43118</v>
      </c>
      <c r="B24988" t="s">
        <v>6495</v>
      </c>
      <c r="C24988" t="str">
        <f>IFERROR(VLOOKUP(sindaci[[#This Row],[COMUNE]],ITALIA[],2,FALSE),"SUD")</f>
        <v>SUD</v>
      </c>
      <c r="D24988" t="s">
        <v>14165</v>
      </c>
      <c r="E24988" s="24">
        <v>23385</v>
      </c>
      <c r="F24988" s="27">
        <f ca="1">(TODAY()-sindaci[[#This Row],[data_nascita]])/365.25</f>
        <v>60.257357973990416</v>
      </c>
      <c r="G24988" t="s">
        <v>15743</v>
      </c>
      <c r="H24988" t="s">
        <v>14889</v>
      </c>
      <c r="I24988" t="s">
        <v>14166</v>
      </c>
    </row>
    <row r="24989" spans="1:9" x14ac:dyDescent="0.3">
      <c r="A24989" t="s">
        <v>43119</v>
      </c>
      <c r="B24989" t="s">
        <v>6496</v>
      </c>
      <c r="C24989" t="str">
        <f>IFERROR(VLOOKUP(sindaci[[#This Row],[COMUNE]],ITALIA[],2,FALSE),"SUD")</f>
        <v>SUD</v>
      </c>
      <c r="D24989" t="s">
        <v>14161</v>
      </c>
      <c r="E24989" s="24">
        <v>25276</v>
      </c>
      <c r="F24989" s="27">
        <f ca="1">(TODAY()-sindaci[[#This Row],[data_nascita]])/365.25</f>
        <v>55.080082135523611</v>
      </c>
      <c r="G24989" t="s">
        <v>15743</v>
      </c>
      <c r="H24989" t="s">
        <v>14889</v>
      </c>
      <c r="I24989" t="s">
        <v>14163</v>
      </c>
    </row>
    <row r="24990" spans="1:9" x14ac:dyDescent="0.3">
      <c r="A24990" t="s">
        <v>43120</v>
      </c>
      <c r="B24990" t="s">
        <v>6496</v>
      </c>
      <c r="C24990" t="str">
        <f>IFERROR(VLOOKUP(sindaci[[#This Row],[COMUNE]],ITALIA[],2,FALSE),"SUD")</f>
        <v>SUD</v>
      </c>
      <c r="D24990" t="s">
        <v>14165</v>
      </c>
      <c r="E24990" s="24">
        <v>27878</v>
      </c>
      <c r="F24990" s="27">
        <f ca="1">(TODAY()-sindaci[[#This Row],[data_nascita]])/365.25</f>
        <v>47.956194387405887</v>
      </c>
      <c r="G24990" t="s">
        <v>21261</v>
      </c>
      <c r="H24990" t="s">
        <v>20404</v>
      </c>
      <c r="I24990" t="s">
        <v>14166</v>
      </c>
    </row>
    <row r="24991" spans="1:9" x14ac:dyDescent="0.3">
      <c r="A24991" t="s">
        <v>43121</v>
      </c>
      <c r="B24991" t="s">
        <v>6496</v>
      </c>
      <c r="C24991" t="str">
        <f>IFERROR(VLOOKUP(sindaci[[#This Row],[COMUNE]],ITALIA[],2,FALSE),"SUD")</f>
        <v>SUD</v>
      </c>
      <c r="D24991" t="s">
        <v>14165</v>
      </c>
      <c r="E24991" s="24">
        <v>27182</v>
      </c>
      <c r="F24991" s="27">
        <f ca="1">(TODAY()-sindaci[[#This Row],[data_nascita]])/365.25</f>
        <v>49.861738535249827</v>
      </c>
      <c r="G24991" t="s">
        <v>42934</v>
      </c>
      <c r="H24991" t="s">
        <v>14889</v>
      </c>
      <c r="I24991" t="s">
        <v>14166</v>
      </c>
    </row>
    <row r="24992" spans="1:9" x14ac:dyDescent="0.3">
      <c r="A24992" t="s">
        <v>43122</v>
      </c>
      <c r="B24992" t="s">
        <v>6496</v>
      </c>
      <c r="C24992" t="str">
        <f>IFERROR(VLOOKUP(sindaci[[#This Row],[COMUNE]],ITALIA[],2,FALSE),"SUD")</f>
        <v>SUD</v>
      </c>
      <c r="D24992" t="s">
        <v>14161</v>
      </c>
      <c r="E24992" s="24">
        <v>21676</v>
      </c>
      <c r="F24992" s="27">
        <f ca="1">(TODAY()-sindaci[[#This Row],[data_nascita]])/365.25</f>
        <v>64.936344969199183</v>
      </c>
      <c r="G24992" t="s">
        <v>42934</v>
      </c>
      <c r="H24992" t="s">
        <v>14889</v>
      </c>
      <c r="I24992" t="s">
        <v>14166</v>
      </c>
    </row>
    <row r="24993" spans="1:9" x14ac:dyDescent="0.3">
      <c r="A24993" t="s">
        <v>43123</v>
      </c>
      <c r="B24993" t="s">
        <v>6496</v>
      </c>
      <c r="C24993" t="str">
        <f>IFERROR(VLOOKUP(sindaci[[#This Row],[COMUNE]],ITALIA[],2,FALSE),"SUD")</f>
        <v>SUD</v>
      </c>
      <c r="D24993" t="s">
        <v>14161</v>
      </c>
      <c r="E24993" s="24">
        <v>20931</v>
      </c>
      <c r="F24993" s="27">
        <f ca="1">(TODAY()-sindaci[[#This Row],[data_nascita]])/365.25</f>
        <v>66.976043805612591</v>
      </c>
      <c r="G24993" t="s">
        <v>42934</v>
      </c>
      <c r="H24993" t="s">
        <v>14889</v>
      </c>
      <c r="I24993" t="s">
        <v>14166</v>
      </c>
    </row>
    <row r="24994" spans="1:9" x14ac:dyDescent="0.3">
      <c r="A24994" t="s">
        <v>43124</v>
      </c>
      <c r="B24994" t="s">
        <v>6496</v>
      </c>
      <c r="C24994" t="str">
        <f>IFERROR(VLOOKUP(sindaci[[#This Row],[COMUNE]],ITALIA[],2,FALSE),"SUD")</f>
        <v>SUD</v>
      </c>
      <c r="D24994" t="s">
        <v>14161</v>
      </c>
      <c r="E24994" s="24">
        <v>30104</v>
      </c>
      <c r="F24994" s="27">
        <f ca="1">(TODAY()-sindaci[[#This Row],[data_nascita]])/365.25</f>
        <v>41.861738535249827</v>
      </c>
      <c r="G24994" t="s">
        <v>42934</v>
      </c>
      <c r="H24994" t="s">
        <v>14889</v>
      </c>
      <c r="I24994" t="s">
        <v>14166</v>
      </c>
    </row>
    <row r="24995" spans="1:9" x14ac:dyDescent="0.3">
      <c r="A24995" t="s">
        <v>43125</v>
      </c>
      <c r="B24995" t="s">
        <v>6497</v>
      </c>
      <c r="C24995" t="str">
        <f>IFERROR(VLOOKUP(sindaci[[#This Row],[COMUNE]],ITALIA[],2,FALSE),"SUD")</f>
        <v>SUD</v>
      </c>
      <c r="D24995" t="s">
        <v>14165</v>
      </c>
      <c r="E24995" s="24">
        <v>20737</v>
      </c>
      <c r="F24995" s="27">
        <f ca="1">(TODAY()-sindaci[[#This Row],[data_nascita]])/365.25</f>
        <v>67.507186858316217</v>
      </c>
      <c r="G24995" t="s">
        <v>43126</v>
      </c>
      <c r="H24995" t="s">
        <v>14889</v>
      </c>
      <c r="I24995" t="s">
        <v>14163</v>
      </c>
    </row>
    <row r="24996" spans="1:9" x14ac:dyDescent="0.3">
      <c r="A24996" t="s">
        <v>43127</v>
      </c>
      <c r="B24996" t="s">
        <v>6497</v>
      </c>
      <c r="C24996" t="str">
        <f>IFERROR(VLOOKUP(sindaci[[#This Row],[COMUNE]],ITALIA[],2,FALSE),"SUD")</f>
        <v>SUD</v>
      </c>
      <c r="D24996" t="s">
        <v>14161</v>
      </c>
      <c r="E24996" s="24">
        <v>24095</v>
      </c>
      <c r="F24996" s="27">
        <f ca="1">(TODAY()-sindaci[[#This Row],[data_nascita]])/365.25</f>
        <v>58.313483915126625</v>
      </c>
      <c r="G24996" t="s">
        <v>43126</v>
      </c>
      <c r="H24996" t="s">
        <v>14889</v>
      </c>
      <c r="I24996" t="s">
        <v>14164</v>
      </c>
    </row>
    <row r="24997" spans="1:9" x14ac:dyDescent="0.3">
      <c r="A24997" t="s">
        <v>43128</v>
      </c>
      <c r="B24997" t="s">
        <v>6497</v>
      </c>
      <c r="C24997" t="str">
        <f>IFERROR(VLOOKUP(sindaci[[#This Row],[COMUNE]],ITALIA[],2,FALSE),"SUD")</f>
        <v>SUD</v>
      </c>
      <c r="D24997" t="s">
        <v>14165</v>
      </c>
      <c r="E24997" s="24">
        <v>28890</v>
      </c>
      <c r="F24997" s="27">
        <f ca="1">(TODAY()-sindaci[[#This Row],[data_nascita]])/365.25</f>
        <v>45.185489390828202</v>
      </c>
      <c r="G24997" t="s">
        <v>33096</v>
      </c>
      <c r="H24997" t="s">
        <v>14889</v>
      </c>
      <c r="I24997" t="s">
        <v>14166</v>
      </c>
    </row>
    <row r="24998" spans="1:9" x14ac:dyDescent="0.3">
      <c r="A24998" t="s">
        <v>43129</v>
      </c>
      <c r="B24998" t="s">
        <v>6497</v>
      </c>
      <c r="C24998" t="str">
        <f>IFERROR(VLOOKUP(sindaci[[#This Row],[COMUNE]],ITALIA[],2,FALSE),"SUD")</f>
        <v>SUD</v>
      </c>
      <c r="D24998" t="s">
        <v>14161</v>
      </c>
      <c r="E24998" s="24">
        <v>26564</v>
      </c>
      <c r="F24998" s="27">
        <f ca="1">(TODAY()-sindaci[[#This Row],[data_nascita]])/365.25</f>
        <v>51.553730321697465</v>
      </c>
      <c r="G24998" t="s">
        <v>43126</v>
      </c>
      <c r="H24998" t="s">
        <v>14889</v>
      </c>
      <c r="I24998" t="s">
        <v>14166</v>
      </c>
    </row>
    <row r="24999" spans="1:9" x14ac:dyDescent="0.3">
      <c r="A24999" t="s">
        <v>43130</v>
      </c>
      <c r="B24999" t="s">
        <v>6497</v>
      </c>
      <c r="C24999" t="str">
        <f>IFERROR(VLOOKUP(sindaci[[#This Row],[COMUNE]],ITALIA[],2,FALSE),"SUD")</f>
        <v>SUD</v>
      </c>
      <c r="D24999" t="s">
        <v>14161</v>
      </c>
      <c r="E24999" s="24">
        <v>30722</v>
      </c>
      <c r="F24999" s="27">
        <f ca="1">(TODAY()-sindaci[[#This Row],[data_nascita]])/365.25</f>
        <v>40.16974674880219</v>
      </c>
      <c r="G24999" t="s">
        <v>42880</v>
      </c>
      <c r="H24999" t="s">
        <v>14889</v>
      </c>
      <c r="I24999" t="s">
        <v>14166</v>
      </c>
    </row>
    <row r="25000" spans="1:9" x14ac:dyDescent="0.3">
      <c r="A25000" t="s">
        <v>43131</v>
      </c>
      <c r="B25000" t="s">
        <v>6497</v>
      </c>
      <c r="C25000" t="str">
        <f>IFERROR(VLOOKUP(sindaci[[#This Row],[COMUNE]],ITALIA[],2,FALSE),"SUD")</f>
        <v>SUD</v>
      </c>
      <c r="D25000" t="s">
        <v>14161</v>
      </c>
      <c r="E25000" s="24">
        <v>31000</v>
      </c>
      <c r="F25000" s="27">
        <f ca="1">(TODAY()-sindaci[[#This Row],[data_nascita]])/365.25</f>
        <v>39.408624229979466</v>
      </c>
      <c r="G25000" t="s">
        <v>42955</v>
      </c>
      <c r="H25000" t="s">
        <v>14889</v>
      </c>
      <c r="I25000" t="s">
        <v>14166</v>
      </c>
    </row>
    <row r="25001" spans="1:9" x14ac:dyDescent="0.3">
      <c r="A25001" t="s">
        <v>38434</v>
      </c>
      <c r="B25001" t="s">
        <v>6528</v>
      </c>
      <c r="C25001" t="str">
        <f>IFERROR(VLOOKUP(sindaci[[#This Row],[COMUNE]],ITALIA[],2,FALSE),"SUD")</f>
        <v>SUD</v>
      </c>
      <c r="D25001" t="s">
        <v>14161</v>
      </c>
      <c r="E25001" s="24">
        <v>23535</v>
      </c>
      <c r="F25001" s="27">
        <f ca="1">(TODAY()-sindaci[[#This Row],[data_nascita]])/365.25</f>
        <v>59.846680355920604</v>
      </c>
      <c r="G25001" t="s">
        <v>23169</v>
      </c>
      <c r="H25001" t="s">
        <v>14889</v>
      </c>
      <c r="I25001" t="s">
        <v>14163</v>
      </c>
    </row>
    <row r="25002" spans="1:9" x14ac:dyDescent="0.3">
      <c r="A25002" t="s">
        <v>43132</v>
      </c>
      <c r="B25002" t="s">
        <v>6528</v>
      </c>
      <c r="C25002" t="str">
        <f>IFERROR(VLOOKUP(sindaci[[#This Row],[COMUNE]],ITALIA[],2,FALSE),"SUD")</f>
        <v>SUD</v>
      </c>
      <c r="D25002" t="s">
        <v>14161</v>
      </c>
      <c r="E25002" s="24">
        <v>16964</v>
      </c>
      <c r="F25002" s="27">
        <f ca="1">(TODAY()-sindaci[[#This Row],[data_nascita]])/365.25</f>
        <v>77.837097878165636</v>
      </c>
      <c r="G25002" t="s">
        <v>15743</v>
      </c>
      <c r="H25002" t="s">
        <v>14889</v>
      </c>
      <c r="I25002" t="s">
        <v>14166</v>
      </c>
    </row>
    <row r="25003" spans="1:9" x14ac:dyDescent="0.3">
      <c r="A25003" t="s">
        <v>43133</v>
      </c>
      <c r="B25003" t="s">
        <v>6528</v>
      </c>
      <c r="C25003" t="str">
        <f>IFERROR(VLOOKUP(sindaci[[#This Row],[COMUNE]],ITALIA[],2,FALSE),"SUD")</f>
        <v>SUD</v>
      </c>
      <c r="D25003" t="s">
        <v>14165</v>
      </c>
      <c r="E25003" s="24">
        <v>24104</v>
      </c>
      <c r="F25003" s="27">
        <f ca="1">(TODAY()-sindaci[[#This Row],[data_nascita]])/365.25</f>
        <v>58.288843258042434</v>
      </c>
      <c r="G25003" t="s">
        <v>23990</v>
      </c>
      <c r="H25003" t="s">
        <v>17682</v>
      </c>
      <c r="I25003" t="s">
        <v>14166</v>
      </c>
    </row>
    <row r="25004" spans="1:9" x14ac:dyDescent="0.3">
      <c r="A25004" t="s">
        <v>43134</v>
      </c>
      <c r="B25004" t="s">
        <v>6528</v>
      </c>
      <c r="C25004" t="str">
        <f>IFERROR(VLOOKUP(sindaci[[#This Row],[COMUNE]],ITALIA[],2,FALSE),"SUD")</f>
        <v>SUD</v>
      </c>
      <c r="D25004" t="s">
        <v>14165</v>
      </c>
      <c r="E25004" s="24">
        <v>21749</v>
      </c>
      <c r="F25004" s="27">
        <f ca="1">(TODAY()-sindaci[[#This Row],[data_nascita]])/365.25</f>
        <v>64.73648186173854</v>
      </c>
      <c r="G25004" t="s">
        <v>23990</v>
      </c>
      <c r="H25004" t="s">
        <v>17682</v>
      </c>
      <c r="I25004" t="s">
        <v>14166</v>
      </c>
    </row>
    <row r="25005" spans="1:9" x14ac:dyDescent="0.3">
      <c r="A25005" t="s">
        <v>43135</v>
      </c>
      <c r="B25005" t="s">
        <v>6528</v>
      </c>
      <c r="C25005" t="str">
        <f>IFERROR(VLOOKUP(sindaci[[#This Row],[COMUNE]],ITALIA[],2,FALSE),"SUD")</f>
        <v>SUD</v>
      </c>
      <c r="D25005" t="s">
        <v>14161</v>
      </c>
      <c r="E25005" s="24">
        <v>22650</v>
      </c>
      <c r="F25005" s="27">
        <f ca="1">(TODAY()-sindaci[[#This Row],[data_nascita]])/365.25</f>
        <v>62.269678302532512</v>
      </c>
      <c r="G25005" t="s">
        <v>23990</v>
      </c>
      <c r="H25005" t="s">
        <v>17682</v>
      </c>
      <c r="I25005" t="s">
        <v>14166</v>
      </c>
    </row>
    <row r="25006" spans="1:9" x14ac:dyDescent="0.3">
      <c r="A25006" t="s">
        <v>43136</v>
      </c>
      <c r="B25006" t="s">
        <v>6528</v>
      </c>
      <c r="C25006" t="str">
        <f>IFERROR(VLOOKUP(sindaci[[#This Row],[COMUNE]],ITALIA[],2,FALSE),"SUD")</f>
        <v>SUD</v>
      </c>
      <c r="D25006" t="s">
        <v>14161</v>
      </c>
      <c r="E25006" s="24">
        <v>25569</v>
      </c>
      <c r="F25006" s="27">
        <f ca="1">(TODAY()-sindaci[[#This Row],[data_nascita]])/365.25</f>
        <v>54.277891854893909</v>
      </c>
      <c r="G25006" t="s">
        <v>23990</v>
      </c>
      <c r="H25006" t="s">
        <v>17682</v>
      </c>
      <c r="I25006" t="s">
        <v>14166</v>
      </c>
    </row>
    <row r="25007" spans="1:9" x14ac:dyDescent="0.3">
      <c r="A25007" t="s">
        <v>43137</v>
      </c>
      <c r="B25007" t="s">
        <v>6528</v>
      </c>
      <c r="C25007" t="str">
        <f>IFERROR(VLOOKUP(sindaci[[#This Row],[COMUNE]],ITALIA[],2,FALSE),"SUD")</f>
        <v>SUD</v>
      </c>
      <c r="D25007" t="s">
        <v>14161</v>
      </c>
      <c r="E25007" s="24">
        <v>19338</v>
      </c>
      <c r="F25007" s="27">
        <f ca="1">(TODAY()-sindaci[[#This Row],[data_nascita]])/365.25</f>
        <v>71.337440109514034</v>
      </c>
      <c r="G25007" t="s">
        <v>43138</v>
      </c>
      <c r="H25007" t="s">
        <v>17682</v>
      </c>
      <c r="I25007" t="s">
        <v>14166</v>
      </c>
    </row>
    <row r="25008" spans="1:9" x14ac:dyDescent="0.3">
      <c r="A25008" t="s">
        <v>43139</v>
      </c>
      <c r="B25008" t="s">
        <v>6528</v>
      </c>
      <c r="C25008" t="str">
        <f>IFERROR(VLOOKUP(sindaci[[#This Row],[COMUNE]],ITALIA[],2,FALSE),"SUD")</f>
        <v>SUD</v>
      </c>
      <c r="D25008" t="s">
        <v>14165</v>
      </c>
      <c r="E25008" s="24">
        <v>30960</v>
      </c>
      <c r="F25008" s="27">
        <f ca="1">(TODAY()-sindaci[[#This Row],[data_nascita]])/365.25</f>
        <v>39.518138261464749</v>
      </c>
      <c r="G25008" t="s">
        <v>23990</v>
      </c>
      <c r="H25008" t="s">
        <v>17682</v>
      </c>
      <c r="I25008" t="s">
        <v>14166</v>
      </c>
    </row>
    <row r="25009" spans="1:9" x14ac:dyDescent="0.3">
      <c r="A25009" t="s">
        <v>43140</v>
      </c>
      <c r="B25009" t="s">
        <v>6528</v>
      </c>
      <c r="C25009" t="str">
        <f>IFERROR(VLOOKUP(sindaci[[#This Row],[COMUNE]],ITALIA[],2,FALSE),"SUD")</f>
        <v>SUD</v>
      </c>
      <c r="D25009" t="s">
        <v>14161</v>
      </c>
      <c r="E25009" s="24">
        <v>21152</v>
      </c>
      <c r="F25009" s="27">
        <f ca="1">(TODAY()-sindaci[[#This Row],[data_nascita]])/365.25</f>
        <v>66.370978781656405</v>
      </c>
      <c r="G25009" t="s">
        <v>23990</v>
      </c>
      <c r="H25009" t="s">
        <v>17682</v>
      </c>
      <c r="I25009" t="s">
        <v>14166</v>
      </c>
    </row>
    <row r="25010" spans="1:9" x14ac:dyDescent="0.3">
      <c r="A25010" t="s">
        <v>43009</v>
      </c>
      <c r="B25010" t="s">
        <v>6530</v>
      </c>
      <c r="C25010" t="str">
        <f>IFERROR(VLOOKUP(sindaci[[#This Row],[COMUNE]],ITALIA[],2,FALSE),"SUD")</f>
        <v>SUD</v>
      </c>
      <c r="D25010" t="s">
        <v>14161</v>
      </c>
      <c r="E25010" s="24">
        <v>25445</v>
      </c>
      <c r="F25010" s="27">
        <f ca="1">(TODAY()-sindaci[[#This Row],[data_nascita]])/365.25</f>
        <v>54.617385352498289</v>
      </c>
      <c r="G25010" t="s">
        <v>25876</v>
      </c>
      <c r="H25010" t="s">
        <v>18494</v>
      </c>
      <c r="I25010" t="s">
        <v>14163</v>
      </c>
    </row>
    <row r="25011" spans="1:9" x14ac:dyDescent="0.3">
      <c r="A25011" t="s">
        <v>43141</v>
      </c>
      <c r="B25011" t="s">
        <v>6530</v>
      </c>
      <c r="C25011" t="str">
        <f>IFERROR(VLOOKUP(sindaci[[#This Row],[COMUNE]],ITALIA[],2,FALSE),"SUD")</f>
        <v>SUD</v>
      </c>
      <c r="D25011" t="s">
        <v>14165</v>
      </c>
      <c r="E25011" s="24">
        <v>29462</v>
      </c>
      <c r="F25011" s="27">
        <f ca="1">(TODAY()-sindaci[[#This Row],[data_nascita]])/365.25</f>
        <v>43.619438740588635</v>
      </c>
      <c r="G25011" t="s">
        <v>23099</v>
      </c>
      <c r="H25011" t="s">
        <v>17682</v>
      </c>
      <c r="I25011" t="s">
        <v>14164</v>
      </c>
    </row>
    <row r="25012" spans="1:9" x14ac:dyDescent="0.3">
      <c r="A25012" t="s">
        <v>43142</v>
      </c>
      <c r="B25012" t="s">
        <v>6530</v>
      </c>
      <c r="C25012" t="str">
        <f>IFERROR(VLOOKUP(sindaci[[#This Row],[COMUNE]],ITALIA[],2,FALSE),"SUD")</f>
        <v>SUD</v>
      </c>
      <c r="D25012" t="s">
        <v>14165</v>
      </c>
      <c r="E25012" s="24">
        <v>31392</v>
      </c>
      <c r="F25012" s="27">
        <f ca="1">(TODAY()-sindaci[[#This Row],[data_nascita]])/365.25</f>
        <v>38.335386721423681</v>
      </c>
      <c r="G25012" t="s">
        <v>23099</v>
      </c>
      <c r="H25012" t="s">
        <v>17682</v>
      </c>
      <c r="I25012" t="s">
        <v>14166</v>
      </c>
    </row>
    <row r="25013" spans="1:9" x14ac:dyDescent="0.3">
      <c r="A25013" t="s">
        <v>43143</v>
      </c>
      <c r="B25013" t="s">
        <v>6530</v>
      </c>
      <c r="C25013" t="str">
        <f>IFERROR(VLOOKUP(sindaci[[#This Row],[COMUNE]],ITALIA[],2,FALSE),"SUD")</f>
        <v>SUD</v>
      </c>
      <c r="D25013" t="s">
        <v>14161</v>
      </c>
      <c r="E25013" s="24">
        <v>28069</v>
      </c>
      <c r="F25013" s="27">
        <f ca="1">(TODAY()-sindaci[[#This Row],[data_nascita]])/365.25</f>
        <v>47.433264887063658</v>
      </c>
      <c r="G25013" t="s">
        <v>23099</v>
      </c>
      <c r="H25013" t="s">
        <v>17682</v>
      </c>
      <c r="I25013" t="s">
        <v>14166</v>
      </c>
    </row>
    <row r="25014" spans="1:9" x14ac:dyDescent="0.3">
      <c r="A25014" t="s">
        <v>43144</v>
      </c>
      <c r="B25014" t="s">
        <v>6530</v>
      </c>
      <c r="C25014" t="str">
        <f>IFERROR(VLOOKUP(sindaci[[#This Row],[COMUNE]],ITALIA[],2,FALSE),"SUD")</f>
        <v>SUD</v>
      </c>
      <c r="D25014" t="s">
        <v>14161</v>
      </c>
      <c r="E25014" s="24">
        <v>28472</v>
      </c>
      <c r="F25014" s="27">
        <f ca="1">(TODAY()-sindaci[[#This Row],[data_nascita]])/365.25</f>
        <v>46.329911019849419</v>
      </c>
      <c r="G25014" t="s">
        <v>23099</v>
      </c>
      <c r="H25014" t="s">
        <v>17682</v>
      </c>
      <c r="I25014" t="s">
        <v>14166</v>
      </c>
    </row>
    <row r="25015" spans="1:9" x14ac:dyDescent="0.3">
      <c r="A25015" t="s">
        <v>43145</v>
      </c>
      <c r="B25015" t="s">
        <v>6530</v>
      </c>
      <c r="C25015" t="str">
        <f>IFERROR(VLOOKUP(sindaci[[#This Row],[COMUNE]],ITALIA[],2,FALSE),"SUD")</f>
        <v>SUD</v>
      </c>
      <c r="D25015" t="s">
        <v>14161</v>
      </c>
      <c r="E25015" s="24">
        <v>22394</v>
      </c>
      <c r="F25015" s="27">
        <f ca="1">(TODAY()-sindaci[[#This Row],[data_nascita]])/365.25</f>
        <v>62.970568104038328</v>
      </c>
      <c r="G25015" t="s">
        <v>23099</v>
      </c>
      <c r="H25015" t="s">
        <v>17682</v>
      </c>
      <c r="I25015" t="s">
        <v>14166</v>
      </c>
    </row>
    <row r="25016" spans="1:9" x14ac:dyDescent="0.3">
      <c r="A25016" t="s">
        <v>43146</v>
      </c>
      <c r="B25016" t="s">
        <v>6531</v>
      </c>
      <c r="C25016" t="str">
        <f>IFERROR(VLOOKUP(sindaci[[#This Row],[COMUNE]],ITALIA[],2,FALSE),"SUD")</f>
        <v>SUD</v>
      </c>
      <c r="D25016" t="s">
        <v>14161</v>
      </c>
      <c r="E25016" s="24">
        <v>24156</v>
      </c>
      <c r="F25016" s="27">
        <f ca="1">(TODAY()-sindaci[[#This Row],[data_nascita]])/365.25</f>
        <v>58.14647501711157</v>
      </c>
      <c r="G25016" t="s">
        <v>43147</v>
      </c>
      <c r="H25016" t="s">
        <v>17682</v>
      </c>
      <c r="I25016" t="s">
        <v>14163</v>
      </c>
    </row>
    <row r="25017" spans="1:9" x14ac:dyDescent="0.3">
      <c r="A25017" t="s">
        <v>43148</v>
      </c>
      <c r="B25017" t="s">
        <v>6531</v>
      </c>
      <c r="C25017" t="str">
        <f>IFERROR(VLOOKUP(sindaci[[#This Row],[COMUNE]],ITALIA[],2,FALSE),"SUD")</f>
        <v>SUD</v>
      </c>
      <c r="D25017" t="s">
        <v>14165</v>
      </c>
      <c r="E25017" s="24">
        <v>22860</v>
      </c>
      <c r="F25017" s="27">
        <f ca="1">(TODAY()-sindaci[[#This Row],[data_nascita]])/365.25</f>
        <v>61.694729637234772</v>
      </c>
      <c r="G25017" t="s">
        <v>23990</v>
      </c>
      <c r="H25017" t="s">
        <v>17682</v>
      </c>
      <c r="I25017" t="s">
        <v>14164</v>
      </c>
    </row>
    <row r="25018" spans="1:9" x14ac:dyDescent="0.3">
      <c r="A25018" t="s">
        <v>43149</v>
      </c>
      <c r="B25018" t="s">
        <v>6531</v>
      </c>
      <c r="C25018" t="str">
        <f>IFERROR(VLOOKUP(sindaci[[#This Row],[COMUNE]],ITALIA[],2,FALSE),"SUD")</f>
        <v>SUD</v>
      </c>
      <c r="D25018" t="s">
        <v>14161</v>
      </c>
      <c r="E25018" s="24">
        <v>21265</v>
      </c>
      <c r="F25018" s="27">
        <f ca="1">(TODAY()-sindaci[[#This Row],[data_nascita]])/365.25</f>
        <v>66.061601642710471</v>
      </c>
      <c r="G25018" t="s">
        <v>43147</v>
      </c>
      <c r="H25018" t="s">
        <v>17682</v>
      </c>
      <c r="I25018" t="s">
        <v>14166</v>
      </c>
    </row>
    <row r="25019" spans="1:9" x14ac:dyDescent="0.3">
      <c r="A25019" t="s">
        <v>43150</v>
      </c>
      <c r="B25019" t="s">
        <v>6531</v>
      </c>
      <c r="C25019" t="str">
        <f>IFERROR(VLOOKUP(sindaci[[#This Row],[COMUNE]],ITALIA[],2,FALSE),"SUD")</f>
        <v>SUD</v>
      </c>
      <c r="D25019" t="s">
        <v>14161</v>
      </c>
      <c r="E25019" s="24">
        <v>27892</v>
      </c>
      <c r="F25019" s="27">
        <f ca="1">(TODAY()-sindaci[[#This Row],[data_nascita]])/365.25</f>
        <v>47.917864476386036</v>
      </c>
      <c r="G25019" t="s">
        <v>23402</v>
      </c>
      <c r="H25019" t="s">
        <v>17682</v>
      </c>
      <c r="I25019" t="s">
        <v>14166</v>
      </c>
    </row>
    <row r="25020" spans="1:9" x14ac:dyDescent="0.3">
      <c r="A25020" t="s">
        <v>43151</v>
      </c>
      <c r="B25020" t="s">
        <v>6531</v>
      </c>
      <c r="C25020" t="str">
        <f>IFERROR(VLOOKUP(sindaci[[#This Row],[COMUNE]],ITALIA[],2,FALSE),"SUD")</f>
        <v>SUD</v>
      </c>
      <c r="D25020" t="s">
        <v>14165</v>
      </c>
      <c r="E25020" s="24">
        <v>31474</v>
      </c>
      <c r="F25020" s="27">
        <f ca="1">(TODAY()-sindaci[[#This Row],[data_nascita]])/365.25</f>
        <v>38.110882956878854</v>
      </c>
      <c r="G25020" t="s">
        <v>17681</v>
      </c>
      <c r="H25020" t="s">
        <v>17682</v>
      </c>
      <c r="I25020" t="s">
        <v>14166</v>
      </c>
    </row>
    <row r="25021" spans="1:9" x14ac:dyDescent="0.3">
      <c r="A25021" t="s">
        <v>43152</v>
      </c>
      <c r="B25021" t="s">
        <v>6532</v>
      </c>
      <c r="C25021" t="str">
        <f>IFERROR(VLOOKUP(sindaci[[#This Row],[COMUNE]],ITALIA[],2,FALSE),"SUD")</f>
        <v>SUD</v>
      </c>
      <c r="D25021" t="s">
        <v>14161</v>
      </c>
      <c r="E25021" s="24">
        <v>24000</v>
      </c>
      <c r="F25021" s="27">
        <f ca="1">(TODAY()-sindaci[[#This Row],[data_nascita]])/365.25</f>
        <v>58.573579739904176</v>
      </c>
      <c r="G25021" t="s">
        <v>23990</v>
      </c>
      <c r="H25021" t="s">
        <v>17682</v>
      </c>
      <c r="I25021" t="s">
        <v>14163</v>
      </c>
    </row>
    <row r="25022" spans="1:9" x14ac:dyDescent="0.3">
      <c r="A25022" t="s">
        <v>43153</v>
      </c>
      <c r="B25022" t="s">
        <v>6532</v>
      </c>
      <c r="C25022" t="str">
        <f>IFERROR(VLOOKUP(sindaci[[#This Row],[COMUNE]],ITALIA[],2,FALSE),"SUD")</f>
        <v>SUD</v>
      </c>
      <c r="D25022" t="s">
        <v>14161</v>
      </c>
      <c r="E25022" s="24">
        <v>30855</v>
      </c>
      <c r="F25022" s="27">
        <f ca="1">(TODAY()-sindaci[[#This Row],[data_nascita]])/365.25</f>
        <v>39.805612594113619</v>
      </c>
      <c r="G25022" t="s">
        <v>43154</v>
      </c>
      <c r="H25022" t="s">
        <v>17682</v>
      </c>
      <c r="I25022" t="s">
        <v>14164</v>
      </c>
    </row>
    <row r="25023" spans="1:9" x14ac:dyDescent="0.3">
      <c r="A25023" t="s">
        <v>43155</v>
      </c>
      <c r="B25023" t="s">
        <v>6532</v>
      </c>
      <c r="C25023" t="str">
        <f>IFERROR(VLOOKUP(sindaci[[#This Row],[COMUNE]],ITALIA[],2,FALSE),"SUD")</f>
        <v>SUD</v>
      </c>
      <c r="D25023" t="s">
        <v>14165</v>
      </c>
      <c r="E25023" s="24">
        <v>28611</v>
      </c>
      <c r="F25023" s="27">
        <f ca="1">(TODAY()-sindaci[[#This Row],[data_nascita]])/365.25</f>
        <v>45.949349760438054</v>
      </c>
      <c r="G25023" t="s">
        <v>43154</v>
      </c>
      <c r="H25023" t="s">
        <v>17682</v>
      </c>
      <c r="I25023" t="s">
        <v>14166</v>
      </c>
    </row>
    <row r="25024" spans="1:9" x14ac:dyDescent="0.3">
      <c r="A25024" t="s">
        <v>43156</v>
      </c>
      <c r="B25024" t="s">
        <v>6532</v>
      </c>
      <c r="C25024" t="str">
        <f>IFERROR(VLOOKUP(sindaci[[#This Row],[COMUNE]],ITALIA[],2,FALSE),"SUD")</f>
        <v>SUD</v>
      </c>
      <c r="D25024" t="s">
        <v>14161</v>
      </c>
      <c r="E25024" s="24">
        <v>18350</v>
      </c>
      <c r="F25024" s="27">
        <f ca="1">(TODAY()-sindaci[[#This Row],[data_nascita]])/365.25</f>
        <v>74.042436687200549</v>
      </c>
      <c r="G25024" t="s">
        <v>43154</v>
      </c>
      <c r="H25024" t="s">
        <v>17682</v>
      </c>
      <c r="I25024" t="s">
        <v>14166</v>
      </c>
    </row>
    <row r="25025" spans="1:9" x14ac:dyDescent="0.3">
      <c r="A25025" t="s">
        <v>43157</v>
      </c>
      <c r="B25025" t="s">
        <v>6532</v>
      </c>
      <c r="C25025" t="str">
        <f>IFERROR(VLOOKUP(sindaci[[#This Row],[COMUNE]],ITALIA[],2,FALSE),"SUD")</f>
        <v>SUD</v>
      </c>
      <c r="D25025" t="s">
        <v>14165</v>
      </c>
      <c r="E25025" s="24">
        <v>21561</v>
      </c>
      <c r="F25025" s="27">
        <f ca="1">(TODAY()-sindaci[[#This Row],[data_nascita]])/365.25</f>
        <v>65.251197809719372</v>
      </c>
      <c r="G25025" t="s">
        <v>43154</v>
      </c>
      <c r="H25025" t="s">
        <v>17682</v>
      </c>
      <c r="I25025" t="s">
        <v>14166</v>
      </c>
    </row>
    <row r="25026" spans="1:9" x14ac:dyDescent="0.3">
      <c r="A25026" t="s">
        <v>43158</v>
      </c>
      <c r="B25026" t="s">
        <v>6532</v>
      </c>
      <c r="C25026" t="str">
        <f>IFERROR(VLOOKUP(sindaci[[#This Row],[COMUNE]],ITALIA[],2,FALSE),"SUD")</f>
        <v>SUD</v>
      </c>
      <c r="D25026" t="s">
        <v>14161</v>
      </c>
      <c r="E25026" s="24">
        <v>25192</v>
      </c>
      <c r="F25026" s="27">
        <f ca="1">(TODAY()-sindaci[[#This Row],[data_nascita]])/365.25</f>
        <v>55.310061601642708</v>
      </c>
      <c r="G25026" t="s">
        <v>43138</v>
      </c>
      <c r="H25026" t="s">
        <v>17682</v>
      </c>
      <c r="I25026" t="s">
        <v>14166</v>
      </c>
    </row>
    <row r="25027" spans="1:9" x14ac:dyDescent="0.3">
      <c r="A25027" t="s">
        <v>43159</v>
      </c>
      <c r="B25027" t="s">
        <v>6533</v>
      </c>
      <c r="C25027" t="str">
        <f>IFERROR(VLOOKUP(sindaci[[#This Row],[COMUNE]],ITALIA[],2,FALSE),"SUD")</f>
        <v>SUD</v>
      </c>
      <c r="D25027" t="s">
        <v>14161</v>
      </c>
      <c r="E25027" s="24">
        <v>19927</v>
      </c>
      <c r="F25027" s="27">
        <f ca="1">(TODAY()-sindaci[[#This Row],[data_nascita]])/365.25</f>
        <v>69.724845995893219</v>
      </c>
      <c r="G25027" t="s">
        <v>43160</v>
      </c>
      <c r="H25027" t="s">
        <v>17682</v>
      </c>
      <c r="I25027" t="s">
        <v>14163</v>
      </c>
    </row>
    <row r="25028" spans="1:9" x14ac:dyDescent="0.3">
      <c r="A25028" t="s">
        <v>43161</v>
      </c>
      <c r="B25028" t="s">
        <v>6533</v>
      </c>
      <c r="C25028" t="str">
        <f>IFERROR(VLOOKUP(sindaci[[#This Row],[COMUNE]],ITALIA[],2,FALSE),"SUD")</f>
        <v>SUD</v>
      </c>
      <c r="D25028" t="s">
        <v>14161</v>
      </c>
      <c r="E25028" s="24">
        <v>15905</v>
      </c>
      <c r="F25028" s="27">
        <f ca="1">(TODAY()-sindaci[[#This Row],[data_nascita]])/365.25</f>
        <v>80.73648186173854</v>
      </c>
      <c r="G25028" t="s">
        <v>43160</v>
      </c>
      <c r="H25028" t="s">
        <v>17682</v>
      </c>
      <c r="I25028" t="s">
        <v>14166</v>
      </c>
    </row>
    <row r="25029" spans="1:9" x14ac:dyDescent="0.3">
      <c r="A25029" t="s">
        <v>43162</v>
      </c>
      <c r="B25029" t="s">
        <v>6533</v>
      </c>
      <c r="C25029" t="str">
        <f>IFERROR(VLOOKUP(sindaci[[#This Row],[COMUNE]],ITALIA[],2,FALSE),"SUD")</f>
        <v>SUD</v>
      </c>
      <c r="D25029" t="s">
        <v>14165</v>
      </c>
      <c r="E25029" s="24">
        <v>29120</v>
      </c>
      <c r="F25029" s="27">
        <f ca="1">(TODAY()-sindaci[[#This Row],[data_nascita]])/365.25</f>
        <v>44.555783709787818</v>
      </c>
      <c r="G25029" t="s">
        <v>15743</v>
      </c>
      <c r="H25029" t="s">
        <v>14889</v>
      </c>
      <c r="I25029" t="s">
        <v>14166</v>
      </c>
    </row>
    <row r="25030" spans="1:9" x14ac:dyDescent="0.3">
      <c r="A25030" t="s">
        <v>43163</v>
      </c>
      <c r="B25030" t="s">
        <v>6533</v>
      </c>
      <c r="C25030" t="str">
        <f>IFERROR(VLOOKUP(sindaci[[#This Row],[COMUNE]],ITALIA[],2,FALSE),"SUD")</f>
        <v>SUD</v>
      </c>
      <c r="D25030" t="s">
        <v>14165</v>
      </c>
      <c r="E25030" s="24">
        <v>30457</v>
      </c>
      <c r="F25030" s="27">
        <f ca="1">(TODAY()-sindaci[[#This Row],[data_nascita]])/365.25</f>
        <v>40.895277207392198</v>
      </c>
      <c r="G25030" t="s">
        <v>23460</v>
      </c>
      <c r="H25030" t="s">
        <v>18494</v>
      </c>
      <c r="I25030" t="s">
        <v>14166</v>
      </c>
    </row>
    <row r="25031" spans="1:9" x14ac:dyDescent="0.3">
      <c r="A25031" t="s">
        <v>43164</v>
      </c>
      <c r="B25031" t="s">
        <v>6533</v>
      </c>
      <c r="C25031" t="str">
        <f>IFERROR(VLOOKUP(sindaci[[#This Row],[COMUNE]],ITALIA[],2,FALSE),"SUD")</f>
        <v>SUD</v>
      </c>
      <c r="D25031" t="s">
        <v>14161</v>
      </c>
      <c r="E25031" s="24">
        <v>21493</v>
      </c>
      <c r="F25031" s="27">
        <f ca="1">(TODAY()-sindaci[[#This Row],[data_nascita]])/365.25</f>
        <v>65.437371663244349</v>
      </c>
      <c r="G25031" t="s">
        <v>43160</v>
      </c>
      <c r="H25031" t="s">
        <v>17682</v>
      </c>
      <c r="I25031" t="s">
        <v>14166</v>
      </c>
    </row>
    <row r="25032" spans="1:9" x14ac:dyDescent="0.3">
      <c r="A25032" t="s">
        <v>43165</v>
      </c>
      <c r="B25032" t="s">
        <v>6534</v>
      </c>
      <c r="C25032" t="str">
        <f>IFERROR(VLOOKUP(sindaci[[#This Row],[COMUNE]],ITALIA[],2,FALSE),"SUD")</f>
        <v>SUD</v>
      </c>
      <c r="D25032" t="s">
        <v>14161</v>
      </c>
      <c r="E25032" s="24">
        <v>25979</v>
      </c>
      <c r="F25032" s="27">
        <f ca="1">(TODAY()-sindaci[[#This Row],[data_nascita]])/365.25</f>
        <v>53.155373032169749</v>
      </c>
      <c r="G25032" t="s">
        <v>43057</v>
      </c>
      <c r="H25032" t="s">
        <v>17682</v>
      </c>
      <c r="I25032" t="s">
        <v>14163</v>
      </c>
    </row>
    <row r="25033" spans="1:9" x14ac:dyDescent="0.3">
      <c r="A25033" t="s">
        <v>43166</v>
      </c>
      <c r="B25033" t="s">
        <v>6534</v>
      </c>
      <c r="C25033" t="str">
        <f>IFERROR(VLOOKUP(sindaci[[#This Row],[COMUNE]],ITALIA[],2,FALSE),"SUD")</f>
        <v>SUD</v>
      </c>
      <c r="D25033" t="s">
        <v>14165</v>
      </c>
      <c r="E25033" s="24">
        <v>24699</v>
      </c>
      <c r="F25033" s="27">
        <f ca="1">(TODAY()-sindaci[[#This Row],[data_nascita]])/365.25</f>
        <v>56.659822039698838</v>
      </c>
      <c r="G25033" t="s">
        <v>43057</v>
      </c>
      <c r="H25033" t="s">
        <v>17682</v>
      </c>
      <c r="I25033" t="s">
        <v>14164</v>
      </c>
    </row>
    <row r="25034" spans="1:9" x14ac:dyDescent="0.3">
      <c r="A25034" t="s">
        <v>43167</v>
      </c>
      <c r="B25034" t="s">
        <v>6534</v>
      </c>
      <c r="C25034" t="str">
        <f>IFERROR(VLOOKUP(sindaci[[#This Row],[COMUNE]],ITALIA[],2,FALSE),"SUD")</f>
        <v>SUD</v>
      </c>
      <c r="D25034" t="s">
        <v>14165</v>
      </c>
      <c r="E25034" s="24">
        <v>27760</v>
      </c>
      <c r="F25034" s="27">
        <f ca="1">(TODAY()-sindaci[[#This Row],[data_nascita]])/365.25</f>
        <v>48.279260780287473</v>
      </c>
      <c r="G25034" t="s">
        <v>43057</v>
      </c>
      <c r="H25034" t="s">
        <v>17682</v>
      </c>
      <c r="I25034" t="s">
        <v>14166</v>
      </c>
    </row>
    <row r="25035" spans="1:9" x14ac:dyDescent="0.3">
      <c r="A25035" t="s">
        <v>43168</v>
      </c>
      <c r="B25035" t="s">
        <v>6534</v>
      </c>
      <c r="C25035" t="str">
        <f>IFERROR(VLOOKUP(sindaci[[#This Row],[COMUNE]],ITALIA[],2,FALSE),"SUD")</f>
        <v>SUD</v>
      </c>
      <c r="D25035" t="s">
        <v>14161</v>
      </c>
      <c r="E25035" s="24">
        <v>27993</v>
      </c>
      <c r="F25035" s="27">
        <f ca="1">(TODAY()-sindaci[[#This Row],[data_nascita]])/365.25</f>
        <v>47.641341546885698</v>
      </c>
      <c r="G25035" t="s">
        <v>43169</v>
      </c>
      <c r="H25035" t="s">
        <v>18494</v>
      </c>
      <c r="I25035" t="s">
        <v>14166</v>
      </c>
    </row>
    <row r="25036" spans="1:9" x14ac:dyDescent="0.3">
      <c r="A25036" t="s">
        <v>43170</v>
      </c>
      <c r="B25036" t="s">
        <v>6534</v>
      </c>
      <c r="C25036" t="str">
        <f>IFERROR(VLOOKUP(sindaci[[#This Row],[COMUNE]],ITALIA[],2,FALSE),"SUD")</f>
        <v>SUD</v>
      </c>
      <c r="D25036" t="s">
        <v>14161</v>
      </c>
      <c r="E25036" s="24">
        <v>30633</v>
      </c>
      <c r="F25036" s="27">
        <f ca="1">(TODAY()-sindaci[[#This Row],[data_nascita]])/365.25</f>
        <v>40.413415468856947</v>
      </c>
      <c r="G25036" t="s">
        <v>43057</v>
      </c>
      <c r="H25036" t="s">
        <v>17682</v>
      </c>
      <c r="I25036" t="s">
        <v>14166</v>
      </c>
    </row>
    <row r="25037" spans="1:9" x14ac:dyDescent="0.3">
      <c r="A25037" t="s">
        <v>43171</v>
      </c>
      <c r="B25037" t="s">
        <v>6534</v>
      </c>
      <c r="C25037" t="str">
        <f>IFERROR(VLOOKUP(sindaci[[#This Row],[COMUNE]],ITALIA[],2,FALSE),"SUD")</f>
        <v>SUD</v>
      </c>
      <c r="D25037" t="s">
        <v>14165</v>
      </c>
      <c r="E25037" s="24">
        <v>30067</v>
      </c>
      <c r="F25037" s="27">
        <f ca="1">(TODAY()-sindaci[[#This Row],[data_nascita]])/365.25</f>
        <v>41.963039014373713</v>
      </c>
      <c r="G25037" t="s">
        <v>43057</v>
      </c>
      <c r="H25037" t="s">
        <v>17682</v>
      </c>
      <c r="I25037" t="s">
        <v>14166</v>
      </c>
    </row>
    <row r="25038" spans="1:9" x14ac:dyDescent="0.3">
      <c r="A25038" t="s">
        <v>43172</v>
      </c>
      <c r="B25038" t="s">
        <v>6534</v>
      </c>
      <c r="C25038" t="str">
        <f>IFERROR(VLOOKUP(sindaci[[#This Row],[COMUNE]],ITALIA[],2,FALSE),"SUD")</f>
        <v>SUD</v>
      </c>
      <c r="D25038" t="s">
        <v>14161</v>
      </c>
      <c r="E25038" s="24">
        <v>29852</v>
      </c>
      <c r="F25038" s="27">
        <f ca="1">(TODAY()-sindaci[[#This Row],[data_nascita]])/365.25</f>
        <v>42.551676933607119</v>
      </c>
      <c r="G25038" t="s">
        <v>43057</v>
      </c>
      <c r="H25038" t="s">
        <v>17682</v>
      </c>
      <c r="I25038" t="s">
        <v>14166</v>
      </c>
    </row>
    <row r="25039" spans="1:9" x14ac:dyDescent="0.3">
      <c r="A25039" t="s">
        <v>43173</v>
      </c>
      <c r="B25039" t="s">
        <v>6534</v>
      </c>
      <c r="C25039" t="str">
        <f>IFERROR(VLOOKUP(sindaci[[#This Row],[COMUNE]],ITALIA[],2,FALSE),"SUD")</f>
        <v>SUD</v>
      </c>
      <c r="D25039" t="s">
        <v>14161</v>
      </c>
      <c r="E25039" s="24">
        <v>33181</v>
      </c>
      <c r="F25039" s="27">
        <f ca="1">(TODAY()-sindaci[[#This Row],[data_nascita]])/365.25</f>
        <v>33.437371663244356</v>
      </c>
      <c r="G25039" t="s">
        <v>43057</v>
      </c>
      <c r="H25039" t="s">
        <v>17682</v>
      </c>
      <c r="I25039" t="s">
        <v>14166</v>
      </c>
    </row>
    <row r="25040" spans="1:9" x14ac:dyDescent="0.3">
      <c r="A25040" t="s">
        <v>43174</v>
      </c>
      <c r="B25040" t="s">
        <v>6535</v>
      </c>
      <c r="C25040" t="str">
        <f>IFERROR(VLOOKUP(sindaci[[#This Row],[COMUNE]],ITALIA[],2,FALSE),"SUD")</f>
        <v>SUD</v>
      </c>
      <c r="D25040" t="s">
        <v>14161</v>
      </c>
      <c r="E25040" s="24">
        <v>28078</v>
      </c>
      <c r="F25040" s="27">
        <f ca="1">(TODAY()-sindaci[[#This Row],[data_nascita]])/365.25</f>
        <v>47.408624229979466</v>
      </c>
      <c r="G25040" t="s">
        <v>17681</v>
      </c>
      <c r="H25040" t="s">
        <v>17682</v>
      </c>
      <c r="I25040" t="s">
        <v>14163</v>
      </c>
    </row>
    <row r="25041" spans="1:9" x14ac:dyDescent="0.3">
      <c r="A25041" t="s">
        <v>43175</v>
      </c>
      <c r="B25041" t="s">
        <v>6535</v>
      </c>
      <c r="C25041" t="str">
        <f>IFERROR(VLOOKUP(sindaci[[#This Row],[COMUNE]],ITALIA[],2,FALSE),"SUD")</f>
        <v>SUD</v>
      </c>
      <c r="D25041" t="s">
        <v>14165</v>
      </c>
      <c r="E25041" s="24">
        <v>27030</v>
      </c>
      <c r="F25041" s="27">
        <f ca="1">(TODAY()-sindaci[[#This Row],[data_nascita]])/365.25</f>
        <v>50.277891854893909</v>
      </c>
      <c r="G25041" t="s">
        <v>22987</v>
      </c>
      <c r="H25041" t="s">
        <v>17682</v>
      </c>
      <c r="I25041" t="s">
        <v>14164</v>
      </c>
    </row>
    <row r="25042" spans="1:9" x14ac:dyDescent="0.3">
      <c r="A25042" t="s">
        <v>43176</v>
      </c>
      <c r="B25042" t="s">
        <v>6535</v>
      </c>
      <c r="C25042" t="str">
        <f>IFERROR(VLOOKUP(sindaci[[#This Row],[COMUNE]],ITALIA[],2,FALSE),"SUD")</f>
        <v>SUD</v>
      </c>
      <c r="D25042" t="s">
        <v>14165</v>
      </c>
      <c r="E25042" s="24">
        <v>28223</v>
      </c>
      <c r="F25042" s="27">
        <f ca="1">(TODAY()-sindaci[[#This Row],[data_nascita]])/365.25</f>
        <v>47.011635865845314</v>
      </c>
      <c r="G25042" t="s">
        <v>22987</v>
      </c>
      <c r="H25042" t="s">
        <v>17682</v>
      </c>
      <c r="I25042" t="s">
        <v>14166</v>
      </c>
    </row>
    <row r="25043" spans="1:9" x14ac:dyDescent="0.3">
      <c r="A25043" t="s">
        <v>43177</v>
      </c>
      <c r="B25043" t="s">
        <v>6535</v>
      </c>
      <c r="C25043" t="str">
        <f>IFERROR(VLOOKUP(sindaci[[#This Row],[COMUNE]],ITALIA[],2,FALSE),"SUD")</f>
        <v>SUD</v>
      </c>
      <c r="D25043" t="s">
        <v>14165</v>
      </c>
      <c r="E25043" s="24">
        <v>26689</v>
      </c>
      <c r="F25043" s="27">
        <f ca="1">(TODAY()-sindaci[[#This Row],[data_nascita]])/365.25</f>
        <v>51.211498973305957</v>
      </c>
      <c r="G25043" t="s">
        <v>23990</v>
      </c>
      <c r="H25043" t="s">
        <v>17682</v>
      </c>
      <c r="I25043" t="s">
        <v>14166</v>
      </c>
    </row>
    <row r="25044" spans="1:9" x14ac:dyDescent="0.3">
      <c r="A25044" t="s">
        <v>43178</v>
      </c>
      <c r="B25044" t="s">
        <v>6535</v>
      </c>
      <c r="C25044" t="str">
        <f>IFERROR(VLOOKUP(sindaci[[#This Row],[COMUNE]],ITALIA[],2,FALSE),"SUD")</f>
        <v>SUD</v>
      </c>
      <c r="D25044" t="s">
        <v>14161</v>
      </c>
      <c r="E25044" s="24">
        <v>25959</v>
      </c>
      <c r="F25044" s="27">
        <f ca="1">(TODAY()-sindaci[[#This Row],[data_nascita]])/365.25</f>
        <v>53.210130047912386</v>
      </c>
      <c r="G25044" t="s">
        <v>22987</v>
      </c>
      <c r="H25044" t="s">
        <v>17682</v>
      </c>
      <c r="I25044" t="s">
        <v>14166</v>
      </c>
    </row>
    <row r="25045" spans="1:9" x14ac:dyDescent="0.3">
      <c r="A25045" t="s">
        <v>43179</v>
      </c>
      <c r="B25045" t="s">
        <v>6535</v>
      </c>
      <c r="C25045" t="str">
        <f>IFERROR(VLOOKUP(sindaci[[#This Row],[COMUNE]],ITALIA[],2,FALSE),"SUD")</f>
        <v>SUD</v>
      </c>
      <c r="D25045" t="s">
        <v>14161</v>
      </c>
      <c r="E25045" s="24">
        <v>27440</v>
      </c>
      <c r="F25045" s="27">
        <f ca="1">(TODAY()-sindaci[[#This Row],[data_nascita]])/365.25</f>
        <v>49.155373032169749</v>
      </c>
      <c r="G25045" t="s">
        <v>22987</v>
      </c>
      <c r="H25045" t="s">
        <v>17682</v>
      </c>
      <c r="I25045" t="s">
        <v>14166</v>
      </c>
    </row>
    <row r="25046" spans="1:9" x14ac:dyDescent="0.3">
      <c r="A25046" t="s">
        <v>43180</v>
      </c>
      <c r="B25046" t="s">
        <v>6535</v>
      </c>
      <c r="C25046" t="str">
        <f>IFERROR(VLOOKUP(sindaci[[#This Row],[COMUNE]],ITALIA[],2,FALSE),"SUD")</f>
        <v>SUD</v>
      </c>
      <c r="D25046" t="s">
        <v>14161</v>
      </c>
      <c r="E25046" s="24">
        <v>28161</v>
      </c>
      <c r="F25046" s="27">
        <f ca="1">(TODAY()-sindaci[[#This Row],[data_nascita]])/365.25</f>
        <v>47.181382614647504</v>
      </c>
      <c r="G25046" t="s">
        <v>22987</v>
      </c>
      <c r="H25046" t="s">
        <v>17682</v>
      </c>
      <c r="I25046" t="s">
        <v>14166</v>
      </c>
    </row>
    <row r="25047" spans="1:9" x14ac:dyDescent="0.3">
      <c r="A25047" t="s">
        <v>43181</v>
      </c>
      <c r="B25047" t="s">
        <v>6535</v>
      </c>
      <c r="C25047" t="str">
        <f>IFERROR(VLOOKUP(sindaci[[#This Row],[COMUNE]],ITALIA[],2,FALSE),"SUD")</f>
        <v>SUD</v>
      </c>
      <c r="D25047" t="s">
        <v>14161</v>
      </c>
      <c r="E25047" s="24">
        <v>29291</v>
      </c>
      <c r="F25047" s="27">
        <f ca="1">(TODAY()-sindaci[[#This Row],[data_nascita]])/365.25</f>
        <v>44.087611225188226</v>
      </c>
      <c r="G25047" t="s">
        <v>17681</v>
      </c>
      <c r="H25047" t="s">
        <v>17682</v>
      </c>
      <c r="I25047" t="s">
        <v>14166</v>
      </c>
    </row>
    <row r="25048" spans="1:9" x14ac:dyDescent="0.3">
      <c r="A25048" t="s">
        <v>43182</v>
      </c>
      <c r="B25048" t="s">
        <v>6536</v>
      </c>
      <c r="C25048" t="str">
        <f>IFERROR(VLOOKUP(sindaci[[#This Row],[COMUNE]],ITALIA[],2,FALSE),"SUD")</f>
        <v>SUD</v>
      </c>
      <c r="D25048" t="s">
        <v>14161</v>
      </c>
      <c r="E25048" s="24">
        <v>23828</v>
      </c>
      <c r="F25048" s="27">
        <f ca="1">(TODAY()-sindaci[[#This Row],[data_nascita]])/365.25</f>
        <v>59.044490075290895</v>
      </c>
      <c r="G25048" t="s">
        <v>43183</v>
      </c>
      <c r="H25048" t="s">
        <v>17682</v>
      </c>
      <c r="I25048" t="s">
        <v>14163</v>
      </c>
    </row>
    <row r="25049" spans="1:9" x14ac:dyDescent="0.3">
      <c r="A25049" t="s">
        <v>43184</v>
      </c>
      <c r="B25049" t="s">
        <v>6536</v>
      </c>
      <c r="C25049" t="str">
        <f>IFERROR(VLOOKUP(sindaci[[#This Row],[COMUNE]],ITALIA[],2,FALSE),"SUD")</f>
        <v>SUD</v>
      </c>
      <c r="D25049" t="s">
        <v>14165</v>
      </c>
      <c r="E25049" s="24">
        <v>25997</v>
      </c>
      <c r="F25049" s="27">
        <f ca="1">(TODAY()-sindaci[[#This Row],[data_nascita]])/365.25</f>
        <v>53.106091718001366</v>
      </c>
      <c r="G25049" t="s">
        <v>23990</v>
      </c>
      <c r="H25049" t="s">
        <v>17682</v>
      </c>
      <c r="I25049" t="s">
        <v>14166</v>
      </c>
    </row>
    <row r="25050" spans="1:9" x14ac:dyDescent="0.3">
      <c r="A25050" t="s">
        <v>43185</v>
      </c>
      <c r="B25050" t="s">
        <v>6536</v>
      </c>
      <c r="C25050" t="str">
        <f>IFERROR(VLOOKUP(sindaci[[#This Row],[COMUNE]],ITALIA[],2,FALSE),"SUD")</f>
        <v>SUD</v>
      </c>
      <c r="D25050" t="s">
        <v>14161</v>
      </c>
      <c r="E25050" s="24">
        <v>26690</v>
      </c>
      <c r="F25050" s="27">
        <f ca="1">(TODAY()-sindaci[[#This Row],[data_nascita]])/365.25</f>
        <v>51.208761122518823</v>
      </c>
      <c r="G25050" t="s">
        <v>17681</v>
      </c>
      <c r="H25050" t="s">
        <v>17682</v>
      </c>
      <c r="I25050" t="s">
        <v>14166</v>
      </c>
    </row>
    <row r="25051" spans="1:9" x14ac:dyDescent="0.3">
      <c r="A25051" t="s">
        <v>43186</v>
      </c>
      <c r="B25051" t="s">
        <v>6536</v>
      </c>
      <c r="C25051" t="str">
        <f>IFERROR(VLOOKUP(sindaci[[#This Row],[COMUNE]],ITALIA[],2,FALSE),"SUD")</f>
        <v>SUD</v>
      </c>
      <c r="D25051" t="s">
        <v>14165</v>
      </c>
      <c r="E25051" s="24">
        <v>27279</v>
      </c>
      <c r="F25051" s="27">
        <f ca="1">(TODAY()-sindaci[[#This Row],[data_nascita]])/365.25</f>
        <v>49.596167008898014</v>
      </c>
      <c r="G25051" t="s">
        <v>23990</v>
      </c>
      <c r="H25051" t="s">
        <v>17682</v>
      </c>
      <c r="I25051" t="s">
        <v>14166</v>
      </c>
    </row>
    <row r="25052" spans="1:9" x14ac:dyDescent="0.3">
      <c r="A25052" t="s">
        <v>43187</v>
      </c>
      <c r="B25052" t="s">
        <v>6536</v>
      </c>
      <c r="C25052" t="str">
        <f>IFERROR(VLOOKUP(sindaci[[#This Row],[COMUNE]],ITALIA[],2,FALSE),"SUD")</f>
        <v>SUD</v>
      </c>
      <c r="D25052" t="s">
        <v>14165</v>
      </c>
      <c r="E25052" s="24">
        <v>30786</v>
      </c>
      <c r="F25052" s="27">
        <f ca="1">(TODAY()-sindaci[[#This Row],[data_nascita]])/365.25</f>
        <v>39.994524298425738</v>
      </c>
      <c r="G25052" t="s">
        <v>17681</v>
      </c>
      <c r="H25052" t="s">
        <v>17682</v>
      </c>
      <c r="I25052" t="s">
        <v>14166</v>
      </c>
    </row>
    <row r="25053" spans="1:9" x14ac:dyDescent="0.3">
      <c r="A25053" t="s">
        <v>43188</v>
      </c>
      <c r="B25053" t="s">
        <v>6536</v>
      </c>
      <c r="C25053" t="str">
        <f>IFERROR(VLOOKUP(sindaci[[#This Row],[COMUNE]],ITALIA[],2,FALSE),"SUD")</f>
        <v>SUD</v>
      </c>
      <c r="D25053" t="s">
        <v>14161</v>
      </c>
      <c r="E25053" s="24">
        <v>29288</v>
      </c>
      <c r="F25053" s="27">
        <f ca="1">(TODAY()-sindaci[[#This Row],[data_nascita]])/365.25</f>
        <v>44.095824777549623</v>
      </c>
      <c r="G25053" t="s">
        <v>16705</v>
      </c>
      <c r="H25053" t="s">
        <v>16599</v>
      </c>
      <c r="I25053" t="s">
        <v>14166</v>
      </c>
    </row>
    <row r="25054" spans="1:9" x14ac:dyDescent="0.3">
      <c r="A25054" t="s">
        <v>43189</v>
      </c>
      <c r="B25054" t="s">
        <v>6537</v>
      </c>
      <c r="C25054" t="str">
        <f>IFERROR(VLOOKUP(sindaci[[#This Row],[COMUNE]],ITALIA[],2,FALSE),"SUD")</f>
        <v>SUD</v>
      </c>
      <c r="D25054" t="s">
        <v>14161</v>
      </c>
      <c r="E25054" s="24">
        <v>27429</v>
      </c>
      <c r="F25054" s="27">
        <f ca="1">(TODAY()-sindaci[[#This Row],[data_nascita]])/365.25</f>
        <v>49.185489390828202</v>
      </c>
      <c r="G25054" t="s">
        <v>14190</v>
      </c>
      <c r="I25054" t="s">
        <v>14163</v>
      </c>
    </row>
    <row r="25055" spans="1:9" x14ac:dyDescent="0.3">
      <c r="A25055" t="s">
        <v>43190</v>
      </c>
      <c r="B25055" t="s">
        <v>6537</v>
      </c>
      <c r="C25055" t="str">
        <f>IFERROR(VLOOKUP(sindaci[[#This Row],[COMUNE]],ITALIA[],2,FALSE),"SUD")</f>
        <v>SUD</v>
      </c>
      <c r="D25055" t="s">
        <v>14161</v>
      </c>
      <c r="E25055" s="24">
        <v>26180</v>
      </c>
      <c r="F25055" s="27">
        <f ca="1">(TODAY()-sindaci[[#This Row],[data_nascita]])/365.25</f>
        <v>52.605065023956193</v>
      </c>
      <c r="G25055" t="s">
        <v>16948</v>
      </c>
      <c r="H25055" t="s">
        <v>14868</v>
      </c>
      <c r="I25055" t="s">
        <v>14166</v>
      </c>
    </row>
    <row r="25056" spans="1:9" x14ac:dyDescent="0.3">
      <c r="A25056" t="s">
        <v>43191</v>
      </c>
      <c r="B25056" t="s">
        <v>6537</v>
      </c>
      <c r="C25056" t="str">
        <f>IFERROR(VLOOKUP(sindaci[[#This Row],[COMUNE]],ITALIA[],2,FALSE),"SUD")</f>
        <v>SUD</v>
      </c>
      <c r="D25056" t="s">
        <v>14161</v>
      </c>
      <c r="E25056" s="24">
        <v>22752</v>
      </c>
      <c r="F25056" s="27">
        <f ca="1">(TODAY()-sindaci[[#This Row],[data_nascita]])/365.25</f>
        <v>61.990417522245039</v>
      </c>
      <c r="G25056" t="s">
        <v>17681</v>
      </c>
      <c r="H25056" t="s">
        <v>17682</v>
      </c>
      <c r="I25056" t="s">
        <v>14166</v>
      </c>
    </row>
    <row r="25057" spans="1:9" x14ac:dyDescent="0.3">
      <c r="A25057" t="s">
        <v>43192</v>
      </c>
      <c r="B25057" t="s">
        <v>6537</v>
      </c>
      <c r="C25057" t="str">
        <f>IFERROR(VLOOKUP(sindaci[[#This Row],[COMUNE]],ITALIA[],2,FALSE),"SUD")</f>
        <v>SUD</v>
      </c>
      <c r="D25057" t="s">
        <v>14165</v>
      </c>
      <c r="E25057" s="24">
        <v>26777</v>
      </c>
      <c r="F25057" s="27">
        <f ca="1">(TODAY()-sindaci[[#This Row],[data_nascita]])/365.25</f>
        <v>50.970568104038328</v>
      </c>
      <c r="G25057" t="s">
        <v>17681</v>
      </c>
      <c r="H25057" t="s">
        <v>17682</v>
      </c>
      <c r="I25057" t="s">
        <v>14166</v>
      </c>
    </row>
    <row r="25058" spans="1:9" x14ac:dyDescent="0.3">
      <c r="A25058" t="s">
        <v>43193</v>
      </c>
      <c r="B25058" t="s">
        <v>6537</v>
      </c>
      <c r="C25058" t="str">
        <f>IFERROR(VLOOKUP(sindaci[[#This Row],[COMUNE]],ITALIA[],2,FALSE),"SUD")</f>
        <v>SUD</v>
      </c>
      <c r="D25058" t="s">
        <v>14165</v>
      </c>
      <c r="E25058" s="24">
        <v>28387</v>
      </c>
      <c r="F25058" s="27">
        <f ca="1">(TODAY()-sindaci[[#This Row],[data_nascita]])/365.25</f>
        <v>46.562628336755644</v>
      </c>
      <c r="G25058" t="s">
        <v>17681</v>
      </c>
      <c r="H25058" t="s">
        <v>17682</v>
      </c>
      <c r="I25058" t="s">
        <v>14166</v>
      </c>
    </row>
    <row r="25059" spans="1:9" x14ac:dyDescent="0.3">
      <c r="A25059" t="s">
        <v>43194</v>
      </c>
      <c r="B25059" t="s">
        <v>6537</v>
      </c>
      <c r="C25059" t="str">
        <f>IFERROR(VLOOKUP(sindaci[[#This Row],[COMUNE]],ITALIA[],2,FALSE),"SUD")</f>
        <v>SUD</v>
      </c>
      <c r="D25059" t="s">
        <v>14161</v>
      </c>
      <c r="E25059" s="24">
        <v>23461</v>
      </c>
      <c r="F25059" s="27">
        <f ca="1">(TODAY()-sindaci[[#This Row],[data_nascita]])/365.25</f>
        <v>60.049281314168375</v>
      </c>
      <c r="G25059" t="s">
        <v>17681</v>
      </c>
      <c r="H25059" t="s">
        <v>17682</v>
      </c>
      <c r="I25059" t="s">
        <v>14166</v>
      </c>
    </row>
    <row r="25060" spans="1:9" x14ac:dyDescent="0.3">
      <c r="A25060" t="s">
        <v>43195</v>
      </c>
      <c r="B25060" t="s">
        <v>6538</v>
      </c>
      <c r="C25060" t="str">
        <f>IFERROR(VLOOKUP(sindaci[[#This Row],[COMUNE]],ITALIA[],2,FALSE),"SUD")</f>
        <v>SUD</v>
      </c>
      <c r="D25060" t="s">
        <v>14165</v>
      </c>
      <c r="E25060" s="24">
        <v>18034</v>
      </c>
      <c r="F25060" s="27">
        <f ca="1">(TODAY()-sindaci[[#This Row],[data_nascita]])/365.25</f>
        <v>74.907597535934286</v>
      </c>
      <c r="G25060" t="s">
        <v>43196</v>
      </c>
      <c r="H25060" t="s">
        <v>20404</v>
      </c>
      <c r="I25060" t="s">
        <v>14163</v>
      </c>
    </row>
    <row r="25061" spans="1:9" x14ac:dyDescent="0.3">
      <c r="A25061" t="s">
        <v>43197</v>
      </c>
      <c r="B25061" t="s">
        <v>6538</v>
      </c>
      <c r="C25061" t="str">
        <f>IFERROR(VLOOKUP(sindaci[[#This Row],[COMUNE]],ITALIA[],2,FALSE),"SUD")</f>
        <v>SUD</v>
      </c>
      <c r="D25061" t="s">
        <v>14161</v>
      </c>
      <c r="E25061" s="24">
        <v>24945</v>
      </c>
      <c r="F25061" s="27">
        <f ca="1">(TODAY()-sindaci[[#This Row],[data_nascita]])/365.25</f>
        <v>55.986310746064341</v>
      </c>
      <c r="G25061" t="s">
        <v>23990</v>
      </c>
      <c r="H25061" t="s">
        <v>17682</v>
      </c>
      <c r="I25061" t="s">
        <v>14164</v>
      </c>
    </row>
    <row r="25062" spans="1:9" x14ac:dyDescent="0.3">
      <c r="A25062" t="s">
        <v>43198</v>
      </c>
      <c r="B25062" t="s">
        <v>6538</v>
      </c>
      <c r="C25062" t="str">
        <f>IFERROR(VLOOKUP(sindaci[[#This Row],[COMUNE]],ITALIA[],2,FALSE),"SUD")</f>
        <v>SUD</v>
      </c>
      <c r="D25062" t="s">
        <v>14161</v>
      </c>
      <c r="E25062" s="24">
        <v>26958</v>
      </c>
      <c r="F25062" s="27">
        <f ca="1">(TODAY()-sindaci[[#This Row],[data_nascita]])/365.25</f>
        <v>50.475017111567418</v>
      </c>
      <c r="G25062" t="s">
        <v>14929</v>
      </c>
      <c r="H25062" t="s">
        <v>14546</v>
      </c>
      <c r="I25062" t="s">
        <v>14166</v>
      </c>
    </row>
    <row r="25063" spans="1:9" x14ac:dyDescent="0.3">
      <c r="A25063" t="s">
        <v>43199</v>
      </c>
      <c r="B25063" t="s">
        <v>6538</v>
      </c>
      <c r="C25063" t="str">
        <f>IFERROR(VLOOKUP(sindaci[[#This Row],[COMUNE]],ITALIA[],2,FALSE),"SUD")</f>
        <v>SUD</v>
      </c>
      <c r="D25063" t="s">
        <v>14165</v>
      </c>
      <c r="E25063" s="24">
        <v>32468</v>
      </c>
      <c r="F25063" s="27">
        <f ca="1">(TODAY()-sindaci[[#This Row],[data_nascita]])/365.25</f>
        <v>35.389459274469544</v>
      </c>
      <c r="G25063" t="s">
        <v>17681</v>
      </c>
      <c r="H25063" t="s">
        <v>17682</v>
      </c>
      <c r="I25063" t="s">
        <v>14166</v>
      </c>
    </row>
    <row r="25064" spans="1:9" x14ac:dyDescent="0.3">
      <c r="A25064" t="s">
        <v>43200</v>
      </c>
      <c r="B25064" t="s">
        <v>6538</v>
      </c>
      <c r="C25064" t="str">
        <f>IFERROR(VLOOKUP(sindaci[[#This Row],[COMUNE]],ITALIA[],2,FALSE),"SUD")</f>
        <v>SUD</v>
      </c>
      <c r="D25064" t="s">
        <v>14165</v>
      </c>
      <c r="E25064" s="24">
        <v>26696</v>
      </c>
      <c r="F25064" s="27">
        <f ca="1">(TODAY()-sindaci[[#This Row],[data_nascita]])/365.25</f>
        <v>51.192334017796028</v>
      </c>
      <c r="G25064" t="s">
        <v>22987</v>
      </c>
      <c r="H25064" t="s">
        <v>17682</v>
      </c>
      <c r="I25064" t="s">
        <v>14166</v>
      </c>
    </row>
    <row r="25065" spans="1:9" x14ac:dyDescent="0.3">
      <c r="A25065" t="s">
        <v>43201</v>
      </c>
      <c r="B25065" t="s">
        <v>6538</v>
      </c>
      <c r="C25065" t="str">
        <f>IFERROR(VLOOKUP(sindaci[[#This Row],[COMUNE]],ITALIA[],2,FALSE),"SUD")</f>
        <v>SUD</v>
      </c>
      <c r="D25065" t="s">
        <v>14161</v>
      </c>
      <c r="E25065" s="24">
        <v>23272</v>
      </c>
      <c r="F25065" s="27">
        <f ca="1">(TODAY()-sindaci[[#This Row],[data_nascita]])/365.25</f>
        <v>60.566735112936342</v>
      </c>
      <c r="G25065" t="s">
        <v>23990</v>
      </c>
      <c r="H25065" t="s">
        <v>17682</v>
      </c>
      <c r="I25065" t="s">
        <v>14166</v>
      </c>
    </row>
    <row r="25066" spans="1:9" x14ac:dyDescent="0.3">
      <c r="A25066" t="s">
        <v>43202</v>
      </c>
      <c r="B25066" t="s">
        <v>6540</v>
      </c>
      <c r="C25066" t="str">
        <f>IFERROR(VLOOKUP(sindaci[[#This Row],[COMUNE]],ITALIA[],2,FALSE),"SUD")</f>
        <v>SUD</v>
      </c>
      <c r="D25066" t="s">
        <v>14161</v>
      </c>
      <c r="E25066" s="24">
        <v>24839</v>
      </c>
      <c r="F25066" s="27">
        <f ca="1">(TODAY()-sindaci[[#This Row],[data_nascita]])/365.25</f>
        <v>56.276522929500345</v>
      </c>
      <c r="G25066" t="s">
        <v>43203</v>
      </c>
      <c r="H25066" t="s">
        <v>17682</v>
      </c>
      <c r="I25066" t="s">
        <v>14163</v>
      </c>
    </row>
    <row r="25067" spans="1:9" x14ac:dyDescent="0.3">
      <c r="A25067" t="s">
        <v>43204</v>
      </c>
      <c r="B25067" t="s">
        <v>6540</v>
      </c>
      <c r="C25067" t="str">
        <f>IFERROR(VLOOKUP(sindaci[[#This Row],[COMUNE]],ITALIA[],2,FALSE),"SUD")</f>
        <v>SUD</v>
      </c>
      <c r="D25067" t="s">
        <v>14165</v>
      </c>
      <c r="E25067" s="24">
        <v>27465</v>
      </c>
      <c r="F25067" s="27">
        <f ca="1">(TODAY()-sindaci[[#This Row],[data_nascita]])/365.25</f>
        <v>49.086926762491444</v>
      </c>
      <c r="G25067" t="s">
        <v>23402</v>
      </c>
      <c r="H25067" t="s">
        <v>17682</v>
      </c>
      <c r="I25067" t="s">
        <v>14166</v>
      </c>
    </row>
    <row r="25068" spans="1:9" x14ac:dyDescent="0.3">
      <c r="A25068" t="s">
        <v>43205</v>
      </c>
      <c r="B25068" t="s">
        <v>6540</v>
      </c>
      <c r="C25068" t="str">
        <f>IFERROR(VLOOKUP(sindaci[[#This Row],[COMUNE]],ITALIA[],2,FALSE),"SUD")</f>
        <v>SUD</v>
      </c>
      <c r="D25068" t="s">
        <v>14165</v>
      </c>
      <c r="E25068" s="24">
        <v>27405</v>
      </c>
      <c r="F25068" s="27">
        <f ca="1">(TODAY()-sindaci[[#This Row],[data_nascita]])/365.25</f>
        <v>49.251197809719372</v>
      </c>
      <c r="G25068" t="s">
        <v>17681</v>
      </c>
      <c r="H25068" t="s">
        <v>17682</v>
      </c>
      <c r="I25068" t="s">
        <v>14166</v>
      </c>
    </row>
    <row r="25069" spans="1:9" x14ac:dyDescent="0.3">
      <c r="A25069" t="s">
        <v>43206</v>
      </c>
      <c r="B25069" t="s">
        <v>6540</v>
      </c>
      <c r="C25069" t="str">
        <f>IFERROR(VLOOKUP(sindaci[[#This Row],[COMUNE]],ITALIA[],2,FALSE),"SUD")</f>
        <v>SUD</v>
      </c>
      <c r="D25069" t="s">
        <v>14161</v>
      </c>
      <c r="E25069" s="24">
        <v>28056</v>
      </c>
      <c r="F25069" s="27">
        <f ca="1">(TODAY()-sindaci[[#This Row],[data_nascita]])/365.25</f>
        <v>47.468856947296374</v>
      </c>
      <c r="G25069" t="s">
        <v>23402</v>
      </c>
      <c r="H25069" t="s">
        <v>17682</v>
      </c>
      <c r="I25069" t="s">
        <v>14166</v>
      </c>
    </row>
    <row r="25070" spans="1:9" x14ac:dyDescent="0.3">
      <c r="A25070" t="s">
        <v>43207</v>
      </c>
      <c r="B25070" t="s">
        <v>6541</v>
      </c>
      <c r="C25070" t="str">
        <f>IFERROR(VLOOKUP(sindaci[[#This Row],[COMUNE]],ITALIA[],2,FALSE),"SUD")</f>
        <v>SUD</v>
      </c>
      <c r="D25070" t="s">
        <v>14161</v>
      </c>
      <c r="E25070" s="24">
        <v>31562</v>
      </c>
      <c r="F25070" s="27">
        <f ca="1">(TODAY()-sindaci[[#This Row],[data_nascita]])/365.25</f>
        <v>37.869952087611225</v>
      </c>
      <c r="G25070" t="s">
        <v>17681</v>
      </c>
      <c r="H25070" t="s">
        <v>17682</v>
      </c>
      <c r="I25070" t="s">
        <v>14163</v>
      </c>
    </row>
    <row r="25071" spans="1:9" x14ac:dyDescent="0.3">
      <c r="A25071" t="s">
        <v>43208</v>
      </c>
      <c r="B25071" t="s">
        <v>6541</v>
      </c>
      <c r="C25071" t="str">
        <f>IFERROR(VLOOKUP(sindaci[[#This Row],[COMUNE]],ITALIA[],2,FALSE),"SUD")</f>
        <v>SUD</v>
      </c>
      <c r="D25071" t="s">
        <v>14165</v>
      </c>
      <c r="E25071" s="24">
        <v>28494</v>
      </c>
      <c r="F25071" s="27">
        <f ca="1">(TODAY()-sindaci[[#This Row],[data_nascita]])/365.25</f>
        <v>46.269678302532512</v>
      </c>
      <c r="G25071" t="s">
        <v>43209</v>
      </c>
      <c r="H25071" t="s">
        <v>17682</v>
      </c>
      <c r="I25071" t="s">
        <v>14164</v>
      </c>
    </row>
    <row r="25072" spans="1:9" x14ac:dyDescent="0.3">
      <c r="A25072" t="s">
        <v>43210</v>
      </c>
      <c r="B25072" t="s">
        <v>6541</v>
      </c>
      <c r="C25072" t="str">
        <f>IFERROR(VLOOKUP(sindaci[[#This Row],[COMUNE]],ITALIA[],2,FALSE),"SUD")</f>
        <v>SUD</v>
      </c>
      <c r="D25072" t="s">
        <v>14165</v>
      </c>
      <c r="E25072" s="24">
        <v>30106</v>
      </c>
      <c r="F25072" s="27">
        <f ca="1">(TODAY()-sindaci[[#This Row],[data_nascita]])/365.25</f>
        <v>41.856262833675565</v>
      </c>
      <c r="G25072" t="s">
        <v>23099</v>
      </c>
      <c r="H25072" t="s">
        <v>17682</v>
      </c>
      <c r="I25072" t="s">
        <v>14166</v>
      </c>
    </row>
    <row r="25073" spans="1:9" x14ac:dyDescent="0.3">
      <c r="A25073" t="s">
        <v>43211</v>
      </c>
      <c r="B25073" t="s">
        <v>6541</v>
      </c>
      <c r="C25073" t="str">
        <f>IFERROR(VLOOKUP(sindaci[[#This Row],[COMUNE]],ITALIA[],2,FALSE),"SUD")</f>
        <v>SUD</v>
      </c>
      <c r="D25073" t="s">
        <v>14161</v>
      </c>
      <c r="E25073" s="24">
        <v>23629</v>
      </c>
      <c r="F25073" s="27">
        <f ca="1">(TODAY()-sindaci[[#This Row],[data_nascita]])/365.25</f>
        <v>59.589322381930188</v>
      </c>
      <c r="G25073" t="s">
        <v>23099</v>
      </c>
      <c r="H25073" t="s">
        <v>17682</v>
      </c>
      <c r="I25073" t="s">
        <v>14166</v>
      </c>
    </row>
    <row r="25074" spans="1:9" x14ac:dyDescent="0.3">
      <c r="A25074" t="s">
        <v>43212</v>
      </c>
      <c r="B25074" t="s">
        <v>6541</v>
      </c>
      <c r="C25074" t="str">
        <f>IFERROR(VLOOKUP(sindaci[[#This Row],[COMUNE]],ITALIA[],2,FALSE),"SUD")</f>
        <v>SUD</v>
      </c>
      <c r="D25074" t="s">
        <v>14161</v>
      </c>
      <c r="E25074" s="24">
        <v>17690</v>
      </c>
      <c r="F25074" s="27">
        <f ca="1">(TODAY()-sindaci[[#This Row],[data_nascita]])/365.25</f>
        <v>75.849418206707739</v>
      </c>
      <c r="G25074" t="s">
        <v>22987</v>
      </c>
      <c r="H25074" t="s">
        <v>17682</v>
      </c>
      <c r="I25074" t="s">
        <v>14166</v>
      </c>
    </row>
    <row r="25075" spans="1:9" x14ac:dyDescent="0.3">
      <c r="A25075" t="s">
        <v>43213</v>
      </c>
      <c r="B25075" t="s">
        <v>6542</v>
      </c>
      <c r="C25075" t="str">
        <f>IFERROR(VLOOKUP(sindaci[[#This Row],[COMUNE]],ITALIA[],2,FALSE),"SUD")</f>
        <v>SUD</v>
      </c>
      <c r="D25075" t="s">
        <v>14161</v>
      </c>
      <c r="E25075" s="24">
        <v>24955</v>
      </c>
      <c r="F25075" s="27">
        <f ca="1">(TODAY()-sindaci[[#This Row],[data_nascita]])/365.25</f>
        <v>55.958932238193022</v>
      </c>
      <c r="G25075" t="s">
        <v>17681</v>
      </c>
      <c r="H25075" t="s">
        <v>17682</v>
      </c>
      <c r="I25075" t="s">
        <v>14163</v>
      </c>
    </row>
    <row r="25076" spans="1:9" x14ac:dyDescent="0.3">
      <c r="A25076" t="s">
        <v>43214</v>
      </c>
      <c r="B25076" t="s">
        <v>6542</v>
      </c>
      <c r="C25076" t="str">
        <f>IFERROR(VLOOKUP(sindaci[[#This Row],[COMUNE]],ITALIA[],2,FALSE),"SUD")</f>
        <v>SUD</v>
      </c>
      <c r="D25076" t="s">
        <v>14161</v>
      </c>
      <c r="E25076" s="24">
        <v>21170</v>
      </c>
      <c r="F25076" s="27">
        <f ca="1">(TODAY()-sindaci[[#This Row],[data_nascita]])/365.25</f>
        <v>66.321697467488022</v>
      </c>
      <c r="G25076" t="s">
        <v>43215</v>
      </c>
      <c r="H25076" t="s">
        <v>17682</v>
      </c>
      <c r="I25076" t="s">
        <v>14166</v>
      </c>
    </row>
    <row r="25077" spans="1:9" x14ac:dyDescent="0.3">
      <c r="A25077" t="s">
        <v>43216</v>
      </c>
      <c r="B25077" t="s">
        <v>6542</v>
      </c>
      <c r="C25077" t="str">
        <f>IFERROR(VLOOKUP(sindaci[[#This Row],[COMUNE]],ITALIA[],2,FALSE),"SUD")</f>
        <v>SUD</v>
      </c>
      <c r="D25077" t="s">
        <v>14161</v>
      </c>
      <c r="E25077" s="24">
        <v>24476</v>
      </c>
      <c r="F25077" s="27">
        <f ca="1">(TODAY()-sindaci[[#This Row],[data_nascita]])/365.25</f>
        <v>57.270362765229294</v>
      </c>
      <c r="G25077" t="s">
        <v>43215</v>
      </c>
      <c r="H25077" t="s">
        <v>17682</v>
      </c>
      <c r="I25077" t="s">
        <v>14166</v>
      </c>
    </row>
    <row r="25078" spans="1:9" x14ac:dyDescent="0.3">
      <c r="A25078" t="s">
        <v>43217</v>
      </c>
      <c r="B25078" t="s">
        <v>6542</v>
      </c>
      <c r="C25078" t="str">
        <f>IFERROR(VLOOKUP(sindaci[[#This Row],[COMUNE]],ITALIA[],2,FALSE),"SUD")</f>
        <v>SUD</v>
      </c>
      <c r="D25078" t="s">
        <v>14165</v>
      </c>
      <c r="E25078" s="24">
        <v>27244</v>
      </c>
      <c r="F25078" s="27">
        <f ca="1">(TODAY()-sindaci[[#This Row],[data_nascita]])/365.25</f>
        <v>49.691991786447637</v>
      </c>
      <c r="G25078" t="s">
        <v>23402</v>
      </c>
      <c r="H25078" t="s">
        <v>17682</v>
      </c>
      <c r="I25078" t="s">
        <v>14166</v>
      </c>
    </row>
    <row r="25079" spans="1:9" x14ac:dyDescent="0.3">
      <c r="A25079" t="s">
        <v>43218</v>
      </c>
      <c r="B25079" t="s">
        <v>6542</v>
      </c>
      <c r="C25079" t="str">
        <f>IFERROR(VLOOKUP(sindaci[[#This Row],[COMUNE]],ITALIA[],2,FALSE),"SUD")</f>
        <v>SUD</v>
      </c>
      <c r="D25079" t="s">
        <v>14161</v>
      </c>
      <c r="E25079" s="24">
        <v>22200</v>
      </c>
      <c r="F25079" s="27">
        <f ca="1">(TODAY()-sindaci[[#This Row],[data_nascita]])/365.25</f>
        <v>63.501711156741955</v>
      </c>
      <c r="G25079" t="s">
        <v>43215</v>
      </c>
      <c r="H25079" t="s">
        <v>17682</v>
      </c>
      <c r="I25079" t="s">
        <v>14166</v>
      </c>
    </row>
    <row r="25080" spans="1:9" x14ac:dyDescent="0.3">
      <c r="A25080" t="s">
        <v>43219</v>
      </c>
      <c r="B25080" t="s">
        <v>6542</v>
      </c>
      <c r="C25080" t="str">
        <f>IFERROR(VLOOKUP(sindaci[[#This Row],[COMUNE]],ITALIA[],2,FALSE),"SUD")</f>
        <v>SUD</v>
      </c>
      <c r="D25080" t="s">
        <v>14165</v>
      </c>
      <c r="E25080" s="24">
        <v>30120</v>
      </c>
      <c r="F25080" s="27">
        <f ca="1">(TODAY()-sindaci[[#This Row],[data_nascita]])/365.25</f>
        <v>41.817932922655714</v>
      </c>
      <c r="G25080" t="s">
        <v>23402</v>
      </c>
      <c r="H25080" t="s">
        <v>17682</v>
      </c>
      <c r="I25080" t="s">
        <v>14166</v>
      </c>
    </row>
    <row r="25081" spans="1:9" x14ac:dyDescent="0.3">
      <c r="A25081" t="s">
        <v>43220</v>
      </c>
      <c r="B25081" t="s">
        <v>6543</v>
      </c>
      <c r="C25081" t="str">
        <f>IFERROR(VLOOKUP(sindaci[[#This Row],[COMUNE]],ITALIA[],2,FALSE),"SUD")</f>
        <v>SUD</v>
      </c>
      <c r="D25081" t="s">
        <v>14161</v>
      </c>
      <c r="E25081" s="24">
        <v>23571</v>
      </c>
      <c r="F25081" s="27">
        <f ca="1">(TODAY()-sindaci[[#This Row],[data_nascita]])/365.25</f>
        <v>59.748117727583846</v>
      </c>
      <c r="G25081" t="s">
        <v>23990</v>
      </c>
      <c r="H25081" t="s">
        <v>17682</v>
      </c>
      <c r="I25081" t="s">
        <v>14163</v>
      </c>
    </row>
    <row r="25082" spans="1:9" x14ac:dyDescent="0.3">
      <c r="A25082" t="s">
        <v>43221</v>
      </c>
      <c r="B25082" t="s">
        <v>6543</v>
      </c>
      <c r="C25082" t="str">
        <f>IFERROR(VLOOKUP(sindaci[[#This Row],[COMUNE]],ITALIA[],2,FALSE),"SUD")</f>
        <v>SUD</v>
      </c>
      <c r="D25082" t="s">
        <v>14165</v>
      </c>
      <c r="E25082" s="24">
        <v>26288</v>
      </c>
      <c r="F25082" s="27">
        <f ca="1">(TODAY()-sindaci[[#This Row],[data_nascita]])/365.25</f>
        <v>52.309377138945926</v>
      </c>
      <c r="G25082" t="s">
        <v>23402</v>
      </c>
      <c r="H25082" t="s">
        <v>17682</v>
      </c>
      <c r="I25082" t="s">
        <v>14164</v>
      </c>
    </row>
    <row r="25083" spans="1:9" x14ac:dyDescent="0.3">
      <c r="A25083" t="s">
        <v>43222</v>
      </c>
      <c r="B25083" t="s">
        <v>6543</v>
      </c>
      <c r="C25083" t="str">
        <f>IFERROR(VLOOKUP(sindaci[[#This Row],[COMUNE]],ITALIA[],2,FALSE),"SUD")</f>
        <v>SUD</v>
      </c>
      <c r="D25083" t="s">
        <v>14161</v>
      </c>
      <c r="E25083" s="24">
        <v>23661</v>
      </c>
      <c r="F25083" s="27">
        <f ca="1">(TODAY()-sindaci[[#This Row],[data_nascita]])/365.25</f>
        <v>59.501711156741955</v>
      </c>
      <c r="G25083" t="s">
        <v>23402</v>
      </c>
      <c r="H25083" t="s">
        <v>17682</v>
      </c>
      <c r="I25083" t="s">
        <v>14166</v>
      </c>
    </row>
    <row r="25084" spans="1:9" x14ac:dyDescent="0.3">
      <c r="A25084" t="s">
        <v>43223</v>
      </c>
      <c r="B25084" t="s">
        <v>6543</v>
      </c>
      <c r="C25084" t="str">
        <f>IFERROR(VLOOKUP(sindaci[[#This Row],[COMUNE]],ITALIA[],2,FALSE),"SUD")</f>
        <v>SUD</v>
      </c>
      <c r="D25084" t="s">
        <v>14165</v>
      </c>
      <c r="E25084" s="24">
        <v>24147</v>
      </c>
      <c r="F25084" s="27">
        <f ca="1">(TODAY()-sindaci[[#This Row],[data_nascita]])/365.25</f>
        <v>58.171115674195754</v>
      </c>
      <c r="G25084" t="s">
        <v>23402</v>
      </c>
      <c r="H25084" t="s">
        <v>17682</v>
      </c>
      <c r="I25084" t="s">
        <v>14166</v>
      </c>
    </row>
    <row r="25085" spans="1:9" x14ac:dyDescent="0.3">
      <c r="A25085" t="s">
        <v>43224</v>
      </c>
      <c r="B25085" t="s">
        <v>6543</v>
      </c>
      <c r="C25085" t="str">
        <f>IFERROR(VLOOKUP(sindaci[[#This Row],[COMUNE]],ITALIA[],2,FALSE),"SUD")</f>
        <v>SUD</v>
      </c>
      <c r="D25085" t="s">
        <v>14161</v>
      </c>
      <c r="E25085" s="24">
        <v>27386</v>
      </c>
      <c r="F25085" s="27">
        <f ca="1">(TODAY()-sindaci[[#This Row],[data_nascita]])/365.25</f>
        <v>49.303216974674882</v>
      </c>
      <c r="G25085" t="s">
        <v>23402</v>
      </c>
      <c r="H25085" t="s">
        <v>17682</v>
      </c>
      <c r="I25085" t="s">
        <v>14166</v>
      </c>
    </row>
    <row r="25086" spans="1:9" x14ac:dyDescent="0.3">
      <c r="A25086" t="s">
        <v>43225</v>
      </c>
      <c r="B25086" t="s">
        <v>6543</v>
      </c>
      <c r="C25086" t="str">
        <f>IFERROR(VLOOKUP(sindaci[[#This Row],[COMUNE]],ITALIA[],2,FALSE),"SUD")</f>
        <v>SUD</v>
      </c>
      <c r="D25086" t="s">
        <v>14161</v>
      </c>
      <c r="E25086" s="24">
        <v>28156</v>
      </c>
      <c r="F25086" s="27">
        <f ca="1">(TODAY()-sindaci[[#This Row],[data_nascita]])/365.25</f>
        <v>47.195071868583163</v>
      </c>
      <c r="G25086" t="s">
        <v>24256</v>
      </c>
      <c r="H25086" t="s">
        <v>20404</v>
      </c>
      <c r="I25086" t="s">
        <v>14166</v>
      </c>
    </row>
    <row r="25087" spans="1:9" x14ac:dyDescent="0.3">
      <c r="A25087" t="s">
        <v>43226</v>
      </c>
      <c r="B25087" t="s">
        <v>6544</v>
      </c>
      <c r="C25087" t="str">
        <f>IFERROR(VLOOKUP(sindaci[[#This Row],[COMUNE]],ITALIA[],2,FALSE),"SUD")</f>
        <v>SUD</v>
      </c>
      <c r="D25087" t="s">
        <v>14165</v>
      </c>
      <c r="E25087" s="24">
        <v>21306</v>
      </c>
      <c r="F25087" s="27">
        <f ca="1">(TODAY()-sindaci[[#This Row],[data_nascita]])/365.25</f>
        <v>65.949349760438054</v>
      </c>
      <c r="G25087" t="s">
        <v>43227</v>
      </c>
      <c r="H25087" t="s">
        <v>17682</v>
      </c>
      <c r="I25087" t="s">
        <v>14163</v>
      </c>
    </row>
    <row r="25088" spans="1:9" x14ac:dyDescent="0.3">
      <c r="A25088" t="s">
        <v>43228</v>
      </c>
      <c r="B25088" t="s">
        <v>6544</v>
      </c>
      <c r="C25088" t="str">
        <f>IFERROR(VLOOKUP(sindaci[[#This Row],[COMUNE]],ITALIA[],2,FALSE),"SUD")</f>
        <v>SUD</v>
      </c>
      <c r="D25088" t="s">
        <v>14161</v>
      </c>
      <c r="E25088" s="24">
        <v>26026</v>
      </c>
      <c r="F25088" s="27">
        <f ca="1">(TODAY()-sindaci[[#This Row],[data_nascita]])/365.25</f>
        <v>53.026694045174537</v>
      </c>
      <c r="G25088" t="s">
        <v>23990</v>
      </c>
      <c r="H25088" t="s">
        <v>17682</v>
      </c>
      <c r="I25088" t="s">
        <v>14166</v>
      </c>
    </row>
    <row r="25089" spans="1:9" x14ac:dyDescent="0.3">
      <c r="A25089" t="s">
        <v>43229</v>
      </c>
      <c r="B25089" t="s">
        <v>6544</v>
      </c>
      <c r="C25089" t="str">
        <f>IFERROR(VLOOKUP(sindaci[[#This Row],[COMUNE]],ITALIA[],2,FALSE),"SUD")</f>
        <v>SUD</v>
      </c>
      <c r="D25089" t="s">
        <v>14165</v>
      </c>
      <c r="E25089" s="24">
        <v>26251</v>
      </c>
      <c r="F25089" s="27">
        <f ca="1">(TODAY()-sindaci[[#This Row],[data_nascita]])/365.25</f>
        <v>52.410677618069812</v>
      </c>
      <c r="G25089" t="s">
        <v>43227</v>
      </c>
      <c r="H25089" t="s">
        <v>17682</v>
      </c>
      <c r="I25089" t="s">
        <v>14166</v>
      </c>
    </row>
    <row r="25090" spans="1:9" x14ac:dyDescent="0.3">
      <c r="A25090" t="s">
        <v>43230</v>
      </c>
      <c r="B25090" t="s">
        <v>6544</v>
      </c>
      <c r="C25090" t="str">
        <f>IFERROR(VLOOKUP(sindaci[[#This Row],[COMUNE]],ITALIA[],2,FALSE),"SUD")</f>
        <v>SUD</v>
      </c>
      <c r="D25090" t="s">
        <v>14161</v>
      </c>
      <c r="E25090" s="24">
        <v>25053</v>
      </c>
      <c r="F25090" s="27">
        <f ca="1">(TODAY()-sindaci[[#This Row],[data_nascita]])/365.25</f>
        <v>55.690622861054074</v>
      </c>
      <c r="G25090" t="s">
        <v>43227</v>
      </c>
      <c r="H25090" t="s">
        <v>17682</v>
      </c>
      <c r="I25090" t="s">
        <v>14166</v>
      </c>
    </row>
    <row r="25091" spans="1:9" x14ac:dyDescent="0.3">
      <c r="A25091" t="s">
        <v>43231</v>
      </c>
      <c r="B25091" t="s">
        <v>6544</v>
      </c>
      <c r="C25091" t="str">
        <f>IFERROR(VLOOKUP(sindaci[[#This Row],[COMUNE]],ITALIA[],2,FALSE),"SUD")</f>
        <v>SUD</v>
      </c>
      <c r="D25091" t="s">
        <v>14161</v>
      </c>
      <c r="E25091" s="24">
        <v>25299</v>
      </c>
      <c r="F25091" s="27">
        <f ca="1">(TODAY()-sindaci[[#This Row],[data_nascita]])/365.25</f>
        <v>55.017111567419576</v>
      </c>
      <c r="G25091" t="s">
        <v>23990</v>
      </c>
      <c r="H25091" t="s">
        <v>17682</v>
      </c>
      <c r="I25091" t="s">
        <v>14166</v>
      </c>
    </row>
    <row r="25092" spans="1:9" x14ac:dyDescent="0.3">
      <c r="A25092" t="s">
        <v>43232</v>
      </c>
      <c r="B25092" t="s">
        <v>6544</v>
      </c>
      <c r="C25092" t="str">
        <f>IFERROR(VLOOKUP(sindaci[[#This Row],[COMUNE]],ITALIA[],2,FALSE),"SUD")</f>
        <v>SUD</v>
      </c>
      <c r="D25092" t="s">
        <v>14161</v>
      </c>
      <c r="E25092" s="24">
        <v>29526</v>
      </c>
      <c r="F25092" s="27">
        <f ca="1">(TODAY()-sindaci[[#This Row],[data_nascita]])/365.25</f>
        <v>43.444216290212182</v>
      </c>
      <c r="G25092" t="s">
        <v>17681</v>
      </c>
      <c r="H25092" t="s">
        <v>17682</v>
      </c>
      <c r="I25092" t="s">
        <v>14166</v>
      </c>
    </row>
    <row r="25093" spans="1:9" x14ac:dyDescent="0.3">
      <c r="A25093" t="s">
        <v>43233</v>
      </c>
      <c r="B25093" t="s">
        <v>6545</v>
      </c>
      <c r="C25093" t="str">
        <f>IFERROR(VLOOKUP(sindaci[[#This Row],[COMUNE]],ITALIA[],2,FALSE),"SUD")</f>
        <v>SUD</v>
      </c>
      <c r="D25093" t="s">
        <v>14161</v>
      </c>
      <c r="E25093" s="24">
        <v>24043</v>
      </c>
      <c r="F25093" s="27">
        <f ca="1">(TODAY()-sindaci[[#This Row],[data_nascita]])/365.25</f>
        <v>58.455852156057496</v>
      </c>
      <c r="G25093" t="s">
        <v>43234</v>
      </c>
      <c r="H25093" t="s">
        <v>17682</v>
      </c>
      <c r="I25093" t="s">
        <v>14163</v>
      </c>
    </row>
    <row r="25094" spans="1:9" x14ac:dyDescent="0.3">
      <c r="A25094" t="s">
        <v>43235</v>
      </c>
      <c r="B25094" t="s">
        <v>6545</v>
      </c>
      <c r="C25094" t="str">
        <f>IFERROR(VLOOKUP(sindaci[[#This Row],[COMUNE]],ITALIA[],2,FALSE),"SUD")</f>
        <v>SUD</v>
      </c>
      <c r="D25094" t="s">
        <v>14161</v>
      </c>
      <c r="E25094" s="24">
        <v>26140</v>
      </c>
      <c r="F25094" s="27">
        <f ca="1">(TODAY()-sindaci[[#This Row],[data_nascita]])/365.25</f>
        <v>52.714579055441476</v>
      </c>
      <c r="G25094" t="s">
        <v>43234</v>
      </c>
      <c r="H25094" t="s">
        <v>17682</v>
      </c>
      <c r="I25094" t="s">
        <v>14166</v>
      </c>
    </row>
    <row r="25095" spans="1:9" x14ac:dyDescent="0.3">
      <c r="A25095" t="s">
        <v>43236</v>
      </c>
      <c r="B25095" t="s">
        <v>6545</v>
      </c>
      <c r="C25095" t="str">
        <f>IFERROR(VLOOKUP(sindaci[[#This Row],[COMUNE]],ITALIA[],2,FALSE),"SUD")</f>
        <v>SUD</v>
      </c>
      <c r="D25095" t="s">
        <v>14165</v>
      </c>
      <c r="E25095" s="24">
        <v>29036</v>
      </c>
      <c r="F25095" s="27">
        <f ca="1">(TODAY()-sindaci[[#This Row],[data_nascita]])/365.25</f>
        <v>44.785763175906915</v>
      </c>
      <c r="G25095" t="s">
        <v>23402</v>
      </c>
      <c r="H25095" t="s">
        <v>17682</v>
      </c>
      <c r="I25095" t="s">
        <v>14166</v>
      </c>
    </row>
    <row r="25096" spans="1:9" x14ac:dyDescent="0.3">
      <c r="A25096" t="s">
        <v>43237</v>
      </c>
      <c r="B25096" t="s">
        <v>6545</v>
      </c>
      <c r="C25096" t="str">
        <f>IFERROR(VLOOKUP(sindaci[[#This Row],[COMUNE]],ITALIA[],2,FALSE),"SUD")</f>
        <v>SUD</v>
      </c>
      <c r="D25096" t="s">
        <v>14165</v>
      </c>
      <c r="E25096" s="24">
        <v>30056</v>
      </c>
      <c r="F25096" s="27">
        <f ca="1">(TODAY()-sindaci[[#This Row],[data_nascita]])/365.25</f>
        <v>41.993155373032167</v>
      </c>
      <c r="G25096" t="s">
        <v>23402</v>
      </c>
      <c r="H25096" t="s">
        <v>17682</v>
      </c>
      <c r="I25096" t="s">
        <v>14166</v>
      </c>
    </row>
    <row r="25097" spans="1:9" x14ac:dyDescent="0.3">
      <c r="A25097" t="s">
        <v>43238</v>
      </c>
      <c r="B25097" t="s">
        <v>6545</v>
      </c>
      <c r="C25097" t="str">
        <f>IFERROR(VLOOKUP(sindaci[[#This Row],[COMUNE]],ITALIA[],2,FALSE),"SUD")</f>
        <v>SUD</v>
      </c>
      <c r="D25097" t="s">
        <v>14165</v>
      </c>
      <c r="E25097" s="24">
        <v>34165</v>
      </c>
      <c r="F25097" s="27">
        <f ca="1">(TODAY()-sindaci[[#This Row],[data_nascita]])/365.25</f>
        <v>30.743326488706366</v>
      </c>
      <c r="G25097" t="s">
        <v>17681</v>
      </c>
      <c r="H25097" t="s">
        <v>17682</v>
      </c>
      <c r="I25097" t="s">
        <v>14166</v>
      </c>
    </row>
    <row r="25098" spans="1:9" x14ac:dyDescent="0.3">
      <c r="A25098" t="s">
        <v>43239</v>
      </c>
      <c r="B25098" t="s">
        <v>6546</v>
      </c>
      <c r="C25098" t="str">
        <f>IFERROR(VLOOKUP(sindaci[[#This Row],[COMUNE]],ITALIA[],2,FALSE),"SUD")</f>
        <v>SUD</v>
      </c>
      <c r="D25098" t="s">
        <v>14161</v>
      </c>
      <c r="E25098" s="24">
        <v>18945</v>
      </c>
      <c r="F25098" s="27">
        <f ca="1">(TODAY()-sindaci[[#This Row],[data_nascita]])/365.25</f>
        <v>72.413415468856954</v>
      </c>
      <c r="G25098" t="s">
        <v>43240</v>
      </c>
      <c r="H25098" t="s">
        <v>17682</v>
      </c>
      <c r="I25098" t="s">
        <v>14163</v>
      </c>
    </row>
    <row r="25099" spans="1:9" x14ac:dyDescent="0.3">
      <c r="A25099" t="s">
        <v>43241</v>
      </c>
      <c r="B25099" t="s">
        <v>6546</v>
      </c>
      <c r="C25099" t="str">
        <f>IFERROR(VLOOKUP(sindaci[[#This Row],[COMUNE]],ITALIA[],2,FALSE),"SUD")</f>
        <v>SUD</v>
      </c>
      <c r="D25099" t="s">
        <v>14161</v>
      </c>
      <c r="E25099" s="24">
        <v>22961</v>
      </c>
      <c r="F25099" s="27">
        <f ca="1">(TODAY()-sindaci[[#This Row],[data_nascita]])/365.25</f>
        <v>61.418206707734427</v>
      </c>
      <c r="G25099" t="s">
        <v>17681</v>
      </c>
      <c r="H25099" t="s">
        <v>17682</v>
      </c>
      <c r="I25099" t="s">
        <v>14164</v>
      </c>
    </row>
    <row r="25100" spans="1:9" x14ac:dyDescent="0.3">
      <c r="A25100" t="s">
        <v>43242</v>
      </c>
      <c r="B25100" t="s">
        <v>6546</v>
      </c>
      <c r="C25100" t="str">
        <f>IFERROR(VLOOKUP(sindaci[[#This Row],[COMUNE]],ITALIA[],2,FALSE),"SUD")</f>
        <v>SUD</v>
      </c>
      <c r="D25100" t="s">
        <v>14165</v>
      </c>
      <c r="E25100" s="24">
        <v>26962</v>
      </c>
      <c r="F25100" s="27">
        <f ca="1">(TODAY()-sindaci[[#This Row],[data_nascita]])/365.25</f>
        <v>50.464065708418893</v>
      </c>
      <c r="G25100" t="s">
        <v>23460</v>
      </c>
      <c r="H25100" t="s">
        <v>18494</v>
      </c>
      <c r="I25100" t="s">
        <v>14166</v>
      </c>
    </row>
    <row r="25101" spans="1:9" x14ac:dyDescent="0.3">
      <c r="A25101" t="s">
        <v>43243</v>
      </c>
      <c r="B25101" t="s">
        <v>6546</v>
      </c>
      <c r="C25101" t="str">
        <f>IFERROR(VLOOKUP(sindaci[[#This Row],[COMUNE]],ITALIA[],2,FALSE),"SUD")</f>
        <v>SUD</v>
      </c>
      <c r="D25101" t="s">
        <v>14161</v>
      </c>
      <c r="E25101" s="24">
        <v>28037</v>
      </c>
      <c r="F25101" s="27">
        <f ca="1">(TODAY()-sindaci[[#This Row],[data_nascita]])/365.25</f>
        <v>47.520876112251884</v>
      </c>
      <c r="G25101" t="s">
        <v>17681</v>
      </c>
      <c r="H25101" t="s">
        <v>17682</v>
      </c>
      <c r="I25101" t="s">
        <v>14166</v>
      </c>
    </row>
    <row r="25102" spans="1:9" x14ac:dyDescent="0.3">
      <c r="A25102" t="s">
        <v>43244</v>
      </c>
      <c r="B25102" t="s">
        <v>6546</v>
      </c>
      <c r="C25102" t="str">
        <f>IFERROR(VLOOKUP(sindaci[[#This Row],[COMUNE]],ITALIA[],2,FALSE),"SUD")</f>
        <v>SUD</v>
      </c>
      <c r="D25102" t="s">
        <v>14165</v>
      </c>
      <c r="E25102" s="24">
        <v>29204</v>
      </c>
      <c r="F25102" s="27">
        <f ca="1">(TODAY()-sindaci[[#This Row],[data_nascita]])/365.25</f>
        <v>44.325804243668721</v>
      </c>
      <c r="G25102" t="s">
        <v>22987</v>
      </c>
      <c r="H25102" t="s">
        <v>17682</v>
      </c>
      <c r="I25102" t="s">
        <v>14166</v>
      </c>
    </row>
    <row r="25103" spans="1:9" x14ac:dyDescent="0.3">
      <c r="A25103" t="s">
        <v>43245</v>
      </c>
      <c r="B25103" t="s">
        <v>6546</v>
      </c>
      <c r="C25103" t="str">
        <f>IFERROR(VLOOKUP(sindaci[[#This Row],[COMUNE]],ITALIA[],2,FALSE),"SUD")</f>
        <v>SUD</v>
      </c>
      <c r="D25103" t="s">
        <v>14165</v>
      </c>
      <c r="E25103" s="24">
        <v>28394</v>
      </c>
      <c r="F25103" s="27">
        <f ca="1">(TODAY()-sindaci[[#This Row],[data_nascita]])/365.25</f>
        <v>46.543463381245722</v>
      </c>
      <c r="G25103" t="s">
        <v>23460</v>
      </c>
      <c r="H25103" t="s">
        <v>18494</v>
      </c>
      <c r="I25103" t="s">
        <v>14166</v>
      </c>
    </row>
    <row r="25104" spans="1:9" x14ac:dyDescent="0.3">
      <c r="A25104" t="s">
        <v>43246</v>
      </c>
      <c r="B25104" t="s">
        <v>6547</v>
      </c>
      <c r="C25104" t="str">
        <f>IFERROR(VLOOKUP(sindaci[[#This Row],[COMUNE]],ITALIA[],2,FALSE),"SUD")</f>
        <v>SUD</v>
      </c>
      <c r="D25104" t="s">
        <v>14161</v>
      </c>
      <c r="E25104" s="24">
        <v>26772</v>
      </c>
      <c r="F25104" s="27">
        <f ca="1">(TODAY()-sindaci[[#This Row],[data_nascita]])/365.25</f>
        <v>50.984257357973988</v>
      </c>
      <c r="G25104" t="s">
        <v>43247</v>
      </c>
      <c r="H25104" t="s">
        <v>18494</v>
      </c>
      <c r="I25104" t="s">
        <v>14163</v>
      </c>
    </row>
    <row r="25105" spans="1:9" x14ac:dyDescent="0.3">
      <c r="A25105" t="s">
        <v>43248</v>
      </c>
      <c r="B25105" t="s">
        <v>6547</v>
      </c>
      <c r="C25105" t="str">
        <f>IFERROR(VLOOKUP(sindaci[[#This Row],[COMUNE]],ITALIA[],2,FALSE),"SUD")</f>
        <v>SUD</v>
      </c>
      <c r="D25105" t="s">
        <v>14161</v>
      </c>
      <c r="E25105" s="24">
        <v>26521</v>
      </c>
      <c r="F25105" s="27">
        <f ca="1">(TODAY()-sindaci[[#This Row],[data_nascita]])/365.25</f>
        <v>51.671457905544145</v>
      </c>
      <c r="G25105" t="s">
        <v>23099</v>
      </c>
      <c r="H25105" t="s">
        <v>17682</v>
      </c>
      <c r="I25105" t="s">
        <v>14166</v>
      </c>
    </row>
    <row r="25106" spans="1:9" x14ac:dyDescent="0.3">
      <c r="A25106" t="s">
        <v>43249</v>
      </c>
      <c r="B25106" t="s">
        <v>6547</v>
      </c>
      <c r="C25106" t="str">
        <f>IFERROR(VLOOKUP(sindaci[[#This Row],[COMUNE]],ITALIA[],2,FALSE),"SUD")</f>
        <v>SUD</v>
      </c>
      <c r="D25106" t="s">
        <v>14165</v>
      </c>
      <c r="E25106" s="24">
        <v>25883</v>
      </c>
      <c r="F25106" s="27">
        <f ca="1">(TODAY()-sindaci[[#This Row],[data_nascita]])/365.25</f>
        <v>53.418206707734427</v>
      </c>
      <c r="G25106" t="s">
        <v>43247</v>
      </c>
      <c r="H25106" t="s">
        <v>18494</v>
      </c>
      <c r="I25106" t="s">
        <v>14166</v>
      </c>
    </row>
    <row r="25107" spans="1:9" x14ac:dyDescent="0.3">
      <c r="A25107" t="s">
        <v>42481</v>
      </c>
      <c r="B25107" t="s">
        <v>6547</v>
      </c>
      <c r="C25107" t="str">
        <f>IFERROR(VLOOKUP(sindaci[[#This Row],[COMUNE]],ITALIA[],2,FALSE),"SUD")</f>
        <v>SUD</v>
      </c>
      <c r="D25107" t="s">
        <v>14161</v>
      </c>
      <c r="E25107" s="24">
        <v>23536</v>
      </c>
      <c r="F25107" s="27">
        <f ca="1">(TODAY()-sindaci[[#This Row],[data_nascita]])/365.25</f>
        <v>59.843942505133469</v>
      </c>
      <c r="G25107" t="s">
        <v>43250</v>
      </c>
      <c r="H25107" t="s">
        <v>17682</v>
      </c>
      <c r="I25107" t="s">
        <v>14166</v>
      </c>
    </row>
    <row r="25108" spans="1:9" x14ac:dyDescent="0.3">
      <c r="A25108" t="s">
        <v>43251</v>
      </c>
      <c r="B25108" t="s">
        <v>6547</v>
      </c>
      <c r="C25108" t="str">
        <f>IFERROR(VLOOKUP(sindaci[[#This Row],[COMUNE]],ITALIA[],2,FALSE),"SUD")</f>
        <v>SUD</v>
      </c>
      <c r="D25108" t="s">
        <v>14165</v>
      </c>
      <c r="E25108" s="24">
        <v>30202</v>
      </c>
      <c r="F25108" s="27">
        <f ca="1">(TODAY()-sindaci[[#This Row],[data_nascita]])/365.25</f>
        <v>41.593429158110879</v>
      </c>
      <c r="G25108" t="s">
        <v>43250</v>
      </c>
      <c r="H25108" t="s">
        <v>17682</v>
      </c>
      <c r="I25108" t="s">
        <v>14166</v>
      </c>
    </row>
    <row r="25109" spans="1:9" x14ac:dyDescent="0.3">
      <c r="A25109" t="s">
        <v>43252</v>
      </c>
      <c r="B25109" t="s">
        <v>6397</v>
      </c>
      <c r="C25109" t="str">
        <f>IFERROR(VLOOKUP(sindaci[[#This Row],[COMUNE]],ITALIA[],2,FALSE),"SUD")</f>
        <v>SUD</v>
      </c>
      <c r="D25109" t="s">
        <v>14161</v>
      </c>
      <c r="E25109" s="24">
        <v>21231</v>
      </c>
      <c r="F25109" s="27">
        <f ca="1">(TODAY()-sindaci[[#This Row],[data_nascita]])/365.25</f>
        <v>66.154688569472967</v>
      </c>
      <c r="G25109" t="s">
        <v>15085</v>
      </c>
      <c r="H25109" t="s">
        <v>15086</v>
      </c>
      <c r="I25109" t="s">
        <v>14163</v>
      </c>
    </row>
    <row r="25110" spans="1:9" x14ac:dyDescent="0.3">
      <c r="A25110" t="s">
        <v>43253</v>
      </c>
      <c r="B25110" t="s">
        <v>6397</v>
      </c>
      <c r="C25110" t="str">
        <f>IFERROR(VLOOKUP(sindaci[[#This Row],[COMUNE]],ITALIA[],2,FALSE),"SUD")</f>
        <v>SUD</v>
      </c>
      <c r="D25110" t="s">
        <v>14165</v>
      </c>
      <c r="E25110" s="24">
        <v>27549</v>
      </c>
      <c r="F25110" s="27">
        <f ca="1">(TODAY()-sindaci[[#This Row],[data_nascita]])/365.25</f>
        <v>48.856947296372347</v>
      </c>
      <c r="G25110" t="s">
        <v>43254</v>
      </c>
      <c r="H25110" t="s">
        <v>15086</v>
      </c>
      <c r="I25110" t="s">
        <v>14166</v>
      </c>
    </row>
    <row r="25111" spans="1:9" x14ac:dyDescent="0.3">
      <c r="A25111" t="s">
        <v>43255</v>
      </c>
      <c r="B25111" t="s">
        <v>6397</v>
      </c>
      <c r="C25111" t="str">
        <f>IFERROR(VLOOKUP(sindaci[[#This Row],[COMUNE]],ITALIA[],2,FALSE),"SUD")</f>
        <v>SUD</v>
      </c>
      <c r="D25111" t="s">
        <v>14161</v>
      </c>
      <c r="E25111" s="24">
        <v>30506</v>
      </c>
      <c r="F25111" s="27">
        <f ca="1">(TODAY()-sindaci[[#This Row],[data_nascita]])/365.25</f>
        <v>40.761122518822724</v>
      </c>
      <c r="G25111" t="s">
        <v>14260</v>
      </c>
      <c r="I25111" t="s">
        <v>14166</v>
      </c>
    </row>
    <row r="25112" spans="1:9" x14ac:dyDescent="0.3">
      <c r="A25112" t="s">
        <v>43256</v>
      </c>
      <c r="B25112" t="s">
        <v>6398</v>
      </c>
      <c r="C25112" t="str">
        <f>IFERROR(VLOOKUP(sindaci[[#This Row],[COMUNE]],ITALIA[],2,FALSE),"SUD")</f>
        <v>SUD</v>
      </c>
      <c r="D25112" t="s">
        <v>14161</v>
      </c>
      <c r="E25112" s="24">
        <v>21644</v>
      </c>
      <c r="F25112" s="27">
        <f ca="1">(TODAY()-sindaci[[#This Row],[data_nascita]])/365.25</f>
        <v>65.023956194387409</v>
      </c>
      <c r="G25112" t="s">
        <v>43257</v>
      </c>
      <c r="H25112" t="s">
        <v>15086</v>
      </c>
      <c r="I25112" t="s">
        <v>14163</v>
      </c>
    </row>
    <row r="25113" spans="1:9" x14ac:dyDescent="0.3">
      <c r="A25113" t="s">
        <v>43258</v>
      </c>
      <c r="B25113" t="s">
        <v>6399</v>
      </c>
      <c r="C25113" t="str">
        <f>IFERROR(VLOOKUP(sindaci[[#This Row],[COMUNE]],ITALIA[],2,FALSE),"SUD")</f>
        <v>SUD</v>
      </c>
      <c r="D25113" t="s">
        <v>14161</v>
      </c>
      <c r="E25113" s="24">
        <v>27599</v>
      </c>
      <c r="F25113" s="27">
        <f ca="1">(TODAY()-sindaci[[#This Row],[data_nascita]])/365.25</f>
        <v>48.720054757015745</v>
      </c>
      <c r="G25113" t="s">
        <v>14190</v>
      </c>
      <c r="I25113" t="s">
        <v>14163</v>
      </c>
    </row>
    <row r="25114" spans="1:9" x14ac:dyDescent="0.3">
      <c r="A25114" t="s">
        <v>43259</v>
      </c>
      <c r="B25114" t="s">
        <v>6399</v>
      </c>
      <c r="C25114" t="str">
        <f>IFERROR(VLOOKUP(sindaci[[#This Row],[COMUNE]],ITALIA[],2,FALSE),"SUD")</f>
        <v>SUD</v>
      </c>
      <c r="D25114" t="s">
        <v>14161</v>
      </c>
      <c r="E25114" s="24">
        <v>27163</v>
      </c>
      <c r="F25114" s="27">
        <f ca="1">(TODAY()-sindaci[[#This Row],[data_nascita]])/365.25</f>
        <v>49.913757700205338</v>
      </c>
      <c r="G25114" t="s">
        <v>43260</v>
      </c>
      <c r="H25114" t="s">
        <v>15086</v>
      </c>
      <c r="I25114" t="s">
        <v>14166</v>
      </c>
    </row>
    <row r="25115" spans="1:9" x14ac:dyDescent="0.3">
      <c r="A25115" t="s">
        <v>43261</v>
      </c>
      <c r="B25115" t="s">
        <v>6399</v>
      </c>
      <c r="C25115" t="str">
        <f>IFERROR(VLOOKUP(sindaci[[#This Row],[COMUNE]],ITALIA[],2,FALSE),"SUD")</f>
        <v>SUD</v>
      </c>
      <c r="D25115" t="s">
        <v>14161</v>
      </c>
      <c r="E25115" s="24">
        <v>30175</v>
      </c>
      <c r="F25115" s="27">
        <f ca="1">(TODAY()-sindaci[[#This Row],[data_nascita]])/365.25</f>
        <v>41.667351129363446</v>
      </c>
      <c r="G25115" t="s">
        <v>16850</v>
      </c>
      <c r="H25115" t="s">
        <v>15086</v>
      </c>
      <c r="I25115" t="s">
        <v>14166</v>
      </c>
    </row>
    <row r="25116" spans="1:9" x14ac:dyDescent="0.3">
      <c r="A25116" t="s">
        <v>43262</v>
      </c>
      <c r="B25116" t="s">
        <v>6400</v>
      </c>
      <c r="C25116" t="str">
        <f>IFERROR(VLOOKUP(sindaci[[#This Row],[COMUNE]],ITALIA[],2,FALSE),"SUD")</f>
        <v>SUD</v>
      </c>
      <c r="D25116" t="s">
        <v>14161</v>
      </c>
      <c r="E25116" s="24">
        <v>29964</v>
      </c>
      <c r="F25116" s="27">
        <f ca="1">(TODAY()-sindaci[[#This Row],[data_nascita]])/365.25</f>
        <v>42.245037645448321</v>
      </c>
      <c r="G25116" t="s">
        <v>17315</v>
      </c>
      <c r="H25116" t="s">
        <v>15086</v>
      </c>
      <c r="I25116" t="s">
        <v>14163</v>
      </c>
    </row>
    <row r="25117" spans="1:9" x14ac:dyDescent="0.3">
      <c r="A25117" t="s">
        <v>43263</v>
      </c>
      <c r="B25117" t="s">
        <v>6400</v>
      </c>
      <c r="C25117" t="str">
        <f>IFERROR(VLOOKUP(sindaci[[#This Row],[COMUNE]],ITALIA[],2,FALSE),"SUD")</f>
        <v>SUD</v>
      </c>
      <c r="D25117" t="s">
        <v>14165</v>
      </c>
      <c r="E25117" s="24">
        <v>29387</v>
      </c>
      <c r="F25117" s="27">
        <f ca="1">(TODAY()-sindaci[[#This Row],[data_nascita]])/365.25</f>
        <v>43.824777549623548</v>
      </c>
      <c r="G25117" t="s">
        <v>17315</v>
      </c>
      <c r="H25117" t="s">
        <v>15086</v>
      </c>
      <c r="I25117" t="s">
        <v>14164</v>
      </c>
    </row>
    <row r="25118" spans="1:9" x14ac:dyDescent="0.3">
      <c r="A25118" t="s">
        <v>43264</v>
      </c>
      <c r="B25118" t="s">
        <v>6400</v>
      </c>
      <c r="C25118" t="str">
        <f>IFERROR(VLOOKUP(sindaci[[#This Row],[COMUNE]],ITALIA[],2,FALSE),"SUD")</f>
        <v>SUD</v>
      </c>
      <c r="D25118" t="s">
        <v>14161</v>
      </c>
      <c r="E25118" s="24">
        <v>25706</v>
      </c>
      <c r="F25118" s="27">
        <f ca="1">(TODAY()-sindaci[[#This Row],[data_nascita]])/365.25</f>
        <v>53.902806297056813</v>
      </c>
      <c r="G25118" t="s">
        <v>17315</v>
      </c>
      <c r="H25118" t="s">
        <v>15086</v>
      </c>
      <c r="I25118" t="s">
        <v>14166</v>
      </c>
    </row>
    <row r="25119" spans="1:9" x14ac:dyDescent="0.3">
      <c r="A25119" t="s">
        <v>40416</v>
      </c>
      <c r="B25119" t="s">
        <v>6400</v>
      </c>
      <c r="C25119" t="str">
        <f>IFERROR(VLOOKUP(sindaci[[#This Row],[COMUNE]],ITALIA[],2,FALSE),"SUD")</f>
        <v>SUD</v>
      </c>
      <c r="D25119" t="s">
        <v>14161</v>
      </c>
      <c r="E25119" s="24">
        <v>27893</v>
      </c>
      <c r="F25119" s="27">
        <f ca="1">(TODAY()-sindaci[[#This Row],[data_nascita]])/365.25</f>
        <v>47.915126625598901</v>
      </c>
      <c r="G25119" t="s">
        <v>15085</v>
      </c>
      <c r="H25119" t="s">
        <v>15086</v>
      </c>
      <c r="I25119" t="s">
        <v>14166</v>
      </c>
    </row>
    <row r="25120" spans="1:9" x14ac:dyDescent="0.3">
      <c r="A25120" t="s">
        <v>43265</v>
      </c>
      <c r="B25120" t="s">
        <v>6400</v>
      </c>
      <c r="C25120" t="str">
        <f>IFERROR(VLOOKUP(sindaci[[#This Row],[COMUNE]],ITALIA[],2,FALSE),"SUD")</f>
        <v>SUD</v>
      </c>
      <c r="D25120" t="s">
        <v>14165</v>
      </c>
      <c r="E25120" s="24">
        <v>31922</v>
      </c>
      <c r="F25120" s="27">
        <f ca="1">(TODAY()-sindaci[[#This Row],[data_nascita]])/365.25</f>
        <v>36.884325804243666</v>
      </c>
      <c r="G25120" t="s">
        <v>17315</v>
      </c>
      <c r="H25120" t="s">
        <v>15086</v>
      </c>
      <c r="I25120" t="s">
        <v>14166</v>
      </c>
    </row>
    <row r="25121" spans="1:9" x14ac:dyDescent="0.3">
      <c r="A25121" t="s">
        <v>43266</v>
      </c>
      <c r="B25121" t="s">
        <v>6400</v>
      </c>
      <c r="C25121" t="str">
        <f>IFERROR(VLOOKUP(sindaci[[#This Row],[COMUNE]],ITALIA[],2,FALSE),"SUD")</f>
        <v>SUD</v>
      </c>
      <c r="D25121" t="s">
        <v>14161</v>
      </c>
      <c r="E25121" s="24">
        <v>29102</v>
      </c>
      <c r="F25121" s="27">
        <f ca="1">(TODAY()-sindaci[[#This Row],[data_nascita]])/365.25</f>
        <v>44.605065023956193</v>
      </c>
      <c r="G25121" t="s">
        <v>40143</v>
      </c>
      <c r="H25121" t="s">
        <v>15086</v>
      </c>
      <c r="I25121" t="s">
        <v>14166</v>
      </c>
    </row>
    <row r="25122" spans="1:9" x14ac:dyDescent="0.3">
      <c r="A25122" t="s">
        <v>43267</v>
      </c>
      <c r="B25122" t="s">
        <v>6402</v>
      </c>
      <c r="C25122" t="str">
        <f>IFERROR(VLOOKUP(sindaci[[#This Row],[COMUNE]],ITALIA[],2,FALSE),"SUD")</f>
        <v>SUD</v>
      </c>
      <c r="D25122" t="s">
        <v>14161</v>
      </c>
      <c r="E25122" s="24">
        <v>28713</v>
      </c>
      <c r="F25122" s="27">
        <f ca="1">(TODAY()-sindaci[[#This Row],[data_nascita]])/365.25</f>
        <v>45.670088980150581</v>
      </c>
      <c r="G25122" t="s">
        <v>14643</v>
      </c>
      <c r="H25122" t="s">
        <v>14546</v>
      </c>
      <c r="I25122" t="s">
        <v>14163</v>
      </c>
    </row>
    <row r="25123" spans="1:9" x14ac:dyDescent="0.3">
      <c r="A25123" t="s">
        <v>43268</v>
      </c>
      <c r="B25123" t="s">
        <v>6402</v>
      </c>
      <c r="C25123" t="str">
        <f>IFERROR(VLOOKUP(sindaci[[#This Row],[COMUNE]],ITALIA[],2,FALSE),"SUD")</f>
        <v>SUD</v>
      </c>
      <c r="D25123" t="s">
        <v>14161</v>
      </c>
      <c r="E25123" s="24">
        <v>29702</v>
      </c>
      <c r="F25123" s="27">
        <f ca="1">(TODAY()-sindaci[[#This Row],[data_nascita]])/365.25</f>
        <v>42.962354551676931</v>
      </c>
      <c r="G25123" t="s">
        <v>16850</v>
      </c>
      <c r="H25123" t="s">
        <v>15086</v>
      </c>
      <c r="I25123" t="s">
        <v>14166</v>
      </c>
    </row>
    <row r="25124" spans="1:9" x14ac:dyDescent="0.3">
      <c r="A25124" t="s">
        <v>43269</v>
      </c>
      <c r="B25124" t="s">
        <v>6402</v>
      </c>
      <c r="C25124" t="str">
        <f>IFERROR(VLOOKUP(sindaci[[#This Row],[COMUNE]],ITALIA[],2,FALSE),"SUD")</f>
        <v>SUD</v>
      </c>
      <c r="D25124" t="s">
        <v>14165</v>
      </c>
      <c r="E25124" s="24">
        <v>22647</v>
      </c>
      <c r="F25124" s="27">
        <f ca="1">(TODAY()-sindaci[[#This Row],[data_nascita]])/365.25</f>
        <v>62.277891854893909</v>
      </c>
      <c r="G25124" t="s">
        <v>43270</v>
      </c>
      <c r="H25124" t="s">
        <v>15086</v>
      </c>
      <c r="I25124" t="s">
        <v>14166</v>
      </c>
    </row>
    <row r="25125" spans="1:9" x14ac:dyDescent="0.3">
      <c r="A25125" t="s">
        <v>43271</v>
      </c>
      <c r="B25125" t="s">
        <v>6403</v>
      </c>
      <c r="C25125" t="str">
        <f>IFERROR(VLOOKUP(sindaci[[#This Row],[COMUNE]],ITALIA[],2,FALSE),"SUD")</f>
        <v>SUD</v>
      </c>
      <c r="D25125" t="s">
        <v>14161</v>
      </c>
      <c r="E25125" s="24">
        <v>21581</v>
      </c>
      <c r="F25125" s="27">
        <f ca="1">(TODAY()-sindaci[[#This Row],[data_nascita]])/365.25</f>
        <v>65.196440793976734</v>
      </c>
      <c r="G25125" t="s">
        <v>43272</v>
      </c>
      <c r="H25125" t="s">
        <v>15086</v>
      </c>
      <c r="I25125" t="s">
        <v>14163</v>
      </c>
    </row>
    <row r="25126" spans="1:9" x14ac:dyDescent="0.3">
      <c r="A25126" t="s">
        <v>43273</v>
      </c>
      <c r="B25126" t="s">
        <v>6403</v>
      </c>
      <c r="C25126" t="str">
        <f>IFERROR(VLOOKUP(sindaci[[#This Row],[COMUNE]],ITALIA[],2,FALSE),"SUD")</f>
        <v>SUD</v>
      </c>
      <c r="D25126" t="s">
        <v>14161</v>
      </c>
      <c r="E25126" s="24">
        <v>24715</v>
      </c>
      <c r="F25126" s="27">
        <f ca="1">(TODAY()-sindaci[[#This Row],[data_nascita]])/365.25</f>
        <v>56.616016427104725</v>
      </c>
      <c r="G25126" t="s">
        <v>16850</v>
      </c>
      <c r="H25126" t="s">
        <v>15086</v>
      </c>
      <c r="I25126" t="s">
        <v>14166</v>
      </c>
    </row>
    <row r="25127" spans="1:9" x14ac:dyDescent="0.3">
      <c r="A25127" t="s">
        <v>43274</v>
      </c>
      <c r="B25127" t="s">
        <v>6403</v>
      </c>
      <c r="C25127" t="str">
        <f>IFERROR(VLOOKUP(sindaci[[#This Row],[COMUNE]],ITALIA[],2,FALSE),"SUD")</f>
        <v>SUD</v>
      </c>
      <c r="D25127" t="s">
        <v>14165</v>
      </c>
      <c r="E25127" s="24">
        <v>27278</v>
      </c>
      <c r="F25127" s="27">
        <f ca="1">(TODAY()-sindaci[[#This Row],[data_nascita]])/365.25</f>
        <v>49.598904859685149</v>
      </c>
      <c r="G25127" t="s">
        <v>16850</v>
      </c>
      <c r="H25127" t="s">
        <v>15086</v>
      </c>
      <c r="I25127" t="s">
        <v>14166</v>
      </c>
    </row>
    <row r="25128" spans="1:9" x14ac:dyDescent="0.3">
      <c r="A25128" t="s">
        <v>43275</v>
      </c>
      <c r="B25128" t="s">
        <v>6403</v>
      </c>
      <c r="C25128" t="str">
        <f>IFERROR(VLOOKUP(sindaci[[#This Row],[COMUNE]],ITALIA[],2,FALSE),"SUD")</f>
        <v>SUD</v>
      </c>
      <c r="D25128" t="s">
        <v>14165</v>
      </c>
      <c r="E25128" s="24">
        <v>30956</v>
      </c>
      <c r="F25128" s="27">
        <f ca="1">(TODAY()-sindaci[[#This Row],[data_nascita]])/365.25</f>
        <v>39.529089664613281</v>
      </c>
      <c r="G25128" t="s">
        <v>16850</v>
      </c>
      <c r="H25128" t="s">
        <v>15086</v>
      </c>
      <c r="I25128" t="s">
        <v>14166</v>
      </c>
    </row>
    <row r="25129" spans="1:9" x14ac:dyDescent="0.3">
      <c r="A25129" t="s">
        <v>43276</v>
      </c>
      <c r="B25129" t="s">
        <v>6404</v>
      </c>
      <c r="C25129" t="str">
        <f>IFERROR(VLOOKUP(sindaci[[#This Row],[COMUNE]],ITALIA[],2,FALSE),"SUD")</f>
        <v>SUD</v>
      </c>
      <c r="D25129" t="s">
        <v>14161</v>
      </c>
      <c r="E25129" s="24">
        <v>27899</v>
      </c>
      <c r="F25129" s="27">
        <f ca="1">(TODAY()-sindaci[[#This Row],[data_nascita]])/365.25</f>
        <v>47.898699520876114</v>
      </c>
      <c r="G25129" t="s">
        <v>14643</v>
      </c>
      <c r="H25129" t="s">
        <v>14546</v>
      </c>
      <c r="I25129" t="s">
        <v>14163</v>
      </c>
    </row>
    <row r="25130" spans="1:9" x14ac:dyDescent="0.3">
      <c r="A25130" t="s">
        <v>43277</v>
      </c>
      <c r="B25130" t="s">
        <v>6404</v>
      </c>
      <c r="C25130" t="str">
        <f>IFERROR(VLOOKUP(sindaci[[#This Row],[COMUNE]],ITALIA[],2,FALSE),"SUD")</f>
        <v>SUD</v>
      </c>
      <c r="D25130" t="s">
        <v>14161</v>
      </c>
      <c r="E25130" s="24">
        <v>26327</v>
      </c>
      <c r="F25130" s="27">
        <f ca="1">(TODAY()-sindaci[[#This Row],[data_nascita]])/365.25</f>
        <v>52.202600958247778</v>
      </c>
      <c r="G25130" t="s">
        <v>16770</v>
      </c>
      <c r="H25130" t="s">
        <v>15086</v>
      </c>
      <c r="I25130" t="s">
        <v>14164</v>
      </c>
    </row>
    <row r="25131" spans="1:9" x14ac:dyDescent="0.3">
      <c r="A25131" t="s">
        <v>43278</v>
      </c>
      <c r="B25131" t="s">
        <v>6404</v>
      </c>
      <c r="C25131" t="str">
        <f>IFERROR(VLOOKUP(sindaci[[#This Row],[COMUNE]],ITALIA[],2,FALSE),"SUD")</f>
        <v>SUD</v>
      </c>
      <c r="D25131" t="s">
        <v>14161</v>
      </c>
      <c r="E25131" s="24">
        <v>31957</v>
      </c>
      <c r="F25131" s="27">
        <f ca="1">(TODAY()-sindaci[[#This Row],[data_nascita]])/365.25</f>
        <v>36.788501026694043</v>
      </c>
      <c r="G25131" t="s">
        <v>15085</v>
      </c>
      <c r="H25131" t="s">
        <v>15086</v>
      </c>
      <c r="I25131" t="s">
        <v>14166</v>
      </c>
    </row>
    <row r="25132" spans="1:9" x14ac:dyDescent="0.3">
      <c r="A25132" t="s">
        <v>43279</v>
      </c>
      <c r="B25132" t="s">
        <v>6404</v>
      </c>
      <c r="C25132" t="str">
        <f>IFERROR(VLOOKUP(sindaci[[#This Row],[COMUNE]],ITALIA[],2,FALSE),"SUD")</f>
        <v>SUD</v>
      </c>
      <c r="D25132" t="s">
        <v>14165</v>
      </c>
      <c r="E25132" s="24">
        <v>31003</v>
      </c>
      <c r="F25132" s="27">
        <f ca="1">(TODAY()-sindaci[[#This Row],[data_nascita]])/365.25</f>
        <v>39.400410677618069</v>
      </c>
      <c r="G25132" t="s">
        <v>15085</v>
      </c>
      <c r="H25132" t="s">
        <v>15086</v>
      </c>
      <c r="I25132" t="s">
        <v>14166</v>
      </c>
    </row>
    <row r="25133" spans="1:9" x14ac:dyDescent="0.3">
      <c r="A25133" t="s">
        <v>43280</v>
      </c>
      <c r="B25133" t="s">
        <v>6404</v>
      </c>
      <c r="C25133" t="str">
        <f>IFERROR(VLOOKUP(sindaci[[#This Row],[COMUNE]],ITALIA[],2,FALSE),"SUD")</f>
        <v>SUD</v>
      </c>
      <c r="D25133" t="s">
        <v>14165</v>
      </c>
      <c r="E25133" s="24">
        <v>28043</v>
      </c>
      <c r="F25133" s="27">
        <f ca="1">(TODAY()-sindaci[[#This Row],[data_nascita]])/365.25</f>
        <v>47.504449007529089</v>
      </c>
      <c r="G25133" t="s">
        <v>19363</v>
      </c>
      <c r="H25133" t="s">
        <v>16599</v>
      </c>
      <c r="I25133" t="s">
        <v>14166</v>
      </c>
    </row>
    <row r="25134" spans="1:9" x14ac:dyDescent="0.3">
      <c r="A25134" t="s">
        <v>43281</v>
      </c>
      <c r="B25134" t="s">
        <v>6405</v>
      </c>
      <c r="C25134" t="str">
        <f>IFERROR(VLOOKUP(sindaci[[#This Row],[COMUNE]],ITALIA[],2,FALSE),"SUD")</f>
        <v>SUD</v>
      </c>
      <c r="D25134" t="s">
        <v>14161</v>
      </c>
      <c r="E25134" s="24">
        <v>27357</v>
      </c>
      <c r="F25134" s="27">
        <f ca="1">(TODAY()-sindaci[[#This Row],[data_nascita]])/365.25</f>
        <v>49.382614647501711</v>
      </c>
      <c r="G25134" t="s">
        <v>18036</v>
      </c>
      <c r="H25134" t="s">
        <v>15086</v>
      </c>
      <c r="I25134" t="s">
        <v>14163</v>
      </c>
    </row>
    <row r="25135" spans="1:9" x14ac:dyDescent="0.3">
      <c r="A25135" t="s">
        <v>43282</v>
      </c>
      <c r="B25135" t="s">
        <v>6405</v>
      </c>
      <c r="C25135" t="str">
        <f>IFERROR(VLOOKUP(sindaci[[#This Row],[COMUNE]],ITALIA[],2,FALSE),"SUD")</f>
        <v>SUD</v>
      </c>
      <c r="D25135" t="s">
        <v>14161</v>
      </c>
      <c r="E25135" s="24">
        <v>32970</v>
      </c>
      <c r="F25135" s="27">
        <f ca="1">(TODAY()-sindaci[[#This Row],[data_nascita]])/365.25</f>
        <v>34.015058179329223</v>
      </c>
      <c r="G25135" t="s">
        <v>16850</v>
      </c>
      <c r="H25135" t="s">
        <v>15086</v>
      </c>
      <c r="I25135" t="s">
        <v>14164</v>
      </c>
    </row>
    <row r="25136" spans="1:9" x14ac:dyDescent="0.3">
      <c r="A25136" t="s">
        <v>43283</v>
      </c>
      <c r="B25136" t="s">
        <v>6405</v>
      </c>
      <c r="C25136" t="str">
        <f>IFERROR(VLOOKUP(sindaci[[#This Row],[COMUNE]],ITALIA[],2,FALSE),"SUD")</f>
        <v>SUD</v>
      </c>
      <c r="D25136" t="s">
        <v>14161</v>
      </c>
      <c r="E25136" s="24">
        <v>25090</v>
      </c>
      <c r="F25136" s="27">
        <f ca="1">(TODAY()-sindaci[[#This Row],[data_nascita]])/365.25</f>
        <v>55.589322381930188</v>
      </c>
      <c r="G25136" t="s">
        <v>43284</v>
      </c>
      <c r="H25136" t="s">
        <v>15086</v>
      </c>
      <c r="I25136" t="s">
        <v>14166</v>
      </c>
    </row>
    <row r="25137" spans="1:9" x14ac:dyDescent="0.3">
      <c r="A25137" t="s">
        <v>43285</v>
      </c>
      <c r="B25137" t="s">
        <v>6406</v>
      </c>
      <c r="C25137" t="str">
        <f>IFERROR(VLOOKUP(sindaci[[#This Row],[COMUNE]],ITALIA[],2,FALSE),"SUD")</f>
        <v>SUD</v>
      </c>
      <c r="D25137" t="s">
        <v>14161</v>
      </c>
      <c r="E25137" s="24">
        <v>26447</v>
      </c>
      <c r="F25137" s="27">
        <f ca="1">(TODAY()-sindaci[[#This Row],[data_nascita]])/365.25</f>
        <v>51.874058863791923</v>
      </c>
      <c r="G25137" t="s">
        <v>16850</v>
      </c>
      <c r="H25137" t="s">
        <v>15086</v>
      </c>
      <c r="I25137" t="s">
        <v>14163</v>
      </c>
    </row>
    <row r="25138" spans="1:9" x14ac:dyDescent="0.3">
      <c r="A25138" t="s">
        <v>43286</v>
      </c>
      <c r="B25138" t="s">
        <v>6406</v>
      </c>
      <c r="C25138" t="str">
        <f>IFERROR(VLOOKUP(sindaci[[#This Row],[COMUNE]],ITALIA[],2,FALSE),"SUD")</f>
        <v>SUD</v>
      </c>
      <c r="D25138" t="s">
        <v>14161</v>
      </c>
      <c r="E25138" s="24">
        <v>26679</v>
      </c>
      <c r="F25138" s="27">
        <f ca="1">(TODAY()-sindaci[[#This Row],[data_nascita]])/365.25</f>
        <v>51.238877481177276</v>
      </c>
      <c r="G25138" t="s">
        <v>16850</v>
      </c>
      <c r="H25138" t="s">
        <v>15086</v>
      </c>
      <c r="I25138" t="s">
        <v>14164</v>
      </c>
    </row>
    <row r="25139" spans="1:9" x14ac:dyDescent="0.3">
      <c r="A25139" t="s">
        <v>21196</v>
      </c>
      <c r="B25139" t="s">
        <v>6406</v>
      </c>
      <c r="C25139" t="str">
        <f>IFERROR(VLOOKUP(sindaci[[#This Row],[COMUNE]],ITALIA[],2,FALSE),"SUD")</f>
        <v>SUD</v>
      </c>
      <c r="D25139" t="s">
        <v>14161</v>
      </c>
      <c r="E25139" s="24">
        <v>21585</v>
      </c>
      <c r="F25139" s="27">
        <f ca="1">(TODAY()-sindaci[[#This Row],[data_nascita]])/365.25</f>
        <v>65.185489390828195</v>
      </c>
      <c r="G25139" t="s">
        <v>16850</v>
      </c>
      <c r="H25139" t="s">
        <v>15086</v>
      </c>
      <c r="I25139" t="s">
        <v>14166</v>
      </c>
    </row>
    <row r="25140" spans="1:9" x14ac:dyDescent="0.3">
      <c r="A25140" t="s">
        <v>43287</v>
      </c>
      <c r="B25140" t="s">
        <v>6406</v>
      </c>
      <c r="C25140" t="str">
        <f>IFERROR(VLOOKUP(sindaci[[#This Row],[COMUNE]],ITALIA[],2,FALSE),"SUD")</f>
        <v>SUD</v>
      </c>
      <c r="D25140" t="s">
        <v>14165</v>
      </c>
      <c r="E25140" s="24">
        <v>23060</v>
      </c>
      <c r="F25140" s="27">
        <f ca="1">(TODAY()-sindaci[[#This Row],[data_nascita]])/365.25</f>
        <v>61.147159479808352</v>
      </c>
      <c r="G25140" t="s">
        <v>43288</v>
      </c>
      <c r="H25140" t="s">
        <v>15086</v>
      </c>
      <c r="I25140" t="s">
        <v>14166</v>
      </c>
    </row>
    <row r="25141" spans="1:9" x14ac:dyDescent="0.3">
      <c r="A25141" t="s">
        <v>43289</v>
      </c>
      <c r="B25141" t="s">
        <v>6406</v>
      </c>
      <c r="C25141" t="str">
        <f>IFERROR(VLOOKUP(sindaci[[#This Row],[COMUNE]],ITALIA[],2,FALSE),"SUD")</f>
        <v>SUD</v>
      </c>
      <c r="D25141" t="s">
        <v>14165</v>
      </c>
      <c r="E25141" s="24">
        <v>26500</v>
      </c>
      <c r="F25141" s="27">
        <f ca="1">(TODAY()-sindaci[[#This Row],[data_nascita]])/365.25</f>
        <v>51.728952772073924</v>
      </c>
      <c r="G25141" t="s">
        <v>42765</v>
      </c>
      <c r="H25141" t="s">
        <v>14572</v>
      </c>
      <c r="I25141" t="s">
        <v>14166</v>
      </c>
    </row>
    <row r="25142" spans="1:9" x14ac:dyDescent="0.3">
      <c r="A25142" t="s">
        <v>43290</v>
      </c>
      <c r="B25142" t="s">
        <v>6406</v>
      </c>
      <c r="C25142" t="str">
        <f>IFERROR(VLOOKUP(sindaci[[#This Row],[COMUNE]],ITALIA[],2,FALSE),"SUD")</f>
        <v>SUD</v>
      </c>
      <c r="D25142" t="s">
        <v>14161</v>
      </c>
      <c r="E25142" s="24">
        <v>24721</v>
      </c>
      <c r="F25142" s="27">
        <f ca="1">(TODAY()-sindaci[[#This Row],[data_nascita]])/365.25</f>
        <v>56.599589322381931</v>
      </c>
      <c r="G25142" t="s">
        <v>43288</v>
      </c>
      <c r="H25142" t="s">
        <v>15086</v>
      </c>
      <c r="I25142" t="s">
        <v>14166</v>
      </c>
    </row>
    <row r="25143" spans="1:9" x14ac:dyDescent="0.3">
      <c r="A25143" t="s">
        <v>43291</v>
      </c>
      <c r="B25143" t="s">
        <v>6407</v>
      </c>
      <c r="C25143" t="str">
        <f>IFERROR(VLOOKUP(sindaci[[#This Row],[COMUNE]],ITALIA[],2,FALSE),"SUD")</f>
        <v>SUD</v>
      </c>
      <c r="D25143" t="s">
        <v>14161</v>
      </c>
      <c r="E25143" s="24">
        <v>27571</v>
      </c>
      <c r="F25143" s="27">
        <f ca="1">(TODAY()-sindaci[[#This Row],[data_nascita]])/365.25</f>
        <v>48.79671457905544</v>
      </c>
      <c r="G25143" t="s">
        <v>16850</v>
      </c>
      <c r="H25143" t="s">
        <v>15086</v>
      </c>
      <c r="I25143" t="s">
        <v>14163</v>
      </c>
    </row>
    <row r="25144" spans="1:9" x14ac:dyDescent="0.3">
      <c r="A25144" t="s">
        <v>43292</v>
      </c>
      <c r="B25144" t="s">
        <v>6407</v>
      </c>
      <c r="C25144" t="str">
        <f>IFERROR(VLOOKUP(sindaci[[#This Row],[COMUNE]],ITALIA[],2,FALSE),"SUD")</f>
        <v>SUD</v>
      </c>
      <c r="D25144" t="s">
        <v>14161</v>
      </c>
      <c r="E25144" s="24">
        <v>27132</v>
      </c>
      <c r="F25144" s="27">
        <f ca="1">(TODAY()-sindaci[[#This Row],[data_nascita]])/365.25</f>
        <v>49.998631074606436</v>
      </c>
      <c r="G25144" t="s">
        <v>40143</v>
      </c>
      <c r="H25144" t="s">
        <v>15086</v>
      </c>
      <c r="I25144" t="s">
        <v>14164</v>
      </c>
    </row>
    <row r="25145" spans="1:9" x14ac:dyDescent="0.3">
      <c r="A25145" t="s">
        <v>43293</v>
      </c>
      <c r="B25145" t="s">
        <v>6407</v>
      </c>
      <c r="C25145" t="str">
        <f>IFERROR(VLOOKUP(sindaci[[#This Row],[COMUNE]],ITALIA[],2,FALSE),"SUD")</f>
        <v>SUD</v>
      </c>
      <c r="D25145" t="s">
        <v>14161</v>
      </c>
      <c r="E25145" s="24">
        <v>27782</v>
      </c>
      <c r="F25145" s="27">
        <f ca="1">(TODAY()-sindaci[[#This Row],[data_nascita]])/365.25</f>
        <v>48.219028062970565</v>
      </c>
      <c r="G25145" t="s">
        <v>40143</v>
      </c>
      <c r="H25145" t="s">
        <v>15086</v>
      </c>
      <c r="I25145" t="s">
        <v>14166</v>
      </c>
    </row>
    <row r="25146" spans="1:9" x14ac:dyDescent="0.3">
      <c r="A25146" t="s">
        <v>43294</v>
      </c>
      <c r="B25146" t="s">
        <v>6408</v>
      </c>
      <c r="C25146" t="str">
        <f>IFERROR(VLOOKUP(sindaci[[#This Row],[COMUNE]],ITALIA[],2,FALSE),"SUD")</f>
        <v>SUD</v>
      </c>
      <c r="D25146" t="s">
        <v>14161</v>
      </c>
      <c r="E25146" s="24">
        <v>24035</v>
      </c>
      <c r="F25146" s="27">
        <f ca="1">(TODAY()-sindaci[[#This Row],[data_nascita]])/365.25</f>
        <v>58.477754962354553</v>
      </c>
      <c r="G25146" t="s">
        <v>43295</v>
      </c>
      <c r="H25146" t="s">
        <v>15086</v>
      </c>
      <c r="I25146" t="s">
        <v>14163</v>
      </c>
    </row>
    <row r="25147" spans="1:9" x14ac:dyDescent="0.3">
      <c r="A25147" t="s">
        <v>43296</v>
      </c>
      <c r="B25147" t="s">
        <v>6408</v>
      </c>
      <c r="C25147" t="str">
        <f>IFERROR(VLOOKUP(sindaci[[#This Row],[COMUNE]],ITALIA[],2,FALSE),"SUD")</f>
        <v>SUD</v>
      </c>
      <c r="D25147" t="s">
        <v>14165</v>
      </c>
      <c r="E25147" s="24">
        <v>28749</v>
      </c>
      <c r="F25147" s="27">
        <f ca="1">(TODAY()-sindaci[[#This Row],[data_nascita]])/365.25</f>
        <v>45.571526351813823</v>
      </c>
      <c r="G25147" t="s">
        <v>22955</v>
      </c>
      <c r="H25147" t="s">
        <v>14546</v>
      </c>
      <c r="I25147" t="s">
        <v>14164</v>
      </c>
    </row>
    <row r="25148" spans="1:9" x14ac:dyDescent="0.3">
      <c r="A25148" t="s">
        <v>43297</v>
      </c>
      <c r="B25148" t="s">
        <v>6408</v>
      </c>
      <c r="C25148" t="str">
        <f>IFERROR(VLOOKUP(sindaci[[#This Row],[COMUNE]],ITALIA[],2,FALSE),"SUD")</f>
        <v>SUD</v>
      </c>
      <c r="D25148" t="s">
        <v>14161</v>
      </c>
      <c r="E25148" s="24">
        <v>27343</v>
      </c>
      <c r="F25148" s="27">
        <f ca="1">(TODAY()-sindaci[[#This Row],[data_nascita]])/365.25</f>
        <v>49.420944558521562</v>
      </c>
      <c r="G25148" t="s">
        <v>15085</v>
      </c>
      <c r="H25148" t="s">
        <v>15086</v>
      </c>
      <c r="I25148" t="s">
        <v>14166</v>
      </c>
    </row>
    <row r="25149" spans="1:9" x14ac:dyDescent="0.3">
      <c r="A25149" t="s">
        <v>43298</v>
      </c>
      <c r="B25149" t="s">
        <v>6408</v>
      </c>
      <c r="C25149" t="str">
        <f>IFERROR(VLOOKUP(sindaci[[#This Row],[COMUNE]],ITALIA[],2,FALSE),"SUD")</f>
        <v>SUD</v>
      </c>
      <c r="D25149" t="s">
        <v>14161</v>
      </c>
      <c r="E25149" s="24">
        <v>25510</v>
      </c>
      <c r="F25149" s="27">
        <f ca="1">(TODAY()-sindaci[[#This Row],[data_nascita]])/365.25</f>
        <v>54.439425051334702</v>
      </c>
      <c r="G25149" t="s">
        <v>17315</v>
      </c>
      <c r="H25149" t="s">
        <v>15086</v>
      </c>
      <c r="I25149" t="s">
        <v>14166</v>
      </c>
    </row>
    <row r="25150" spans="1:9" x14ac:dyDescent="0.3">
      <c r="A25150" t="s">
        <v>43299</v>
      </c>
      <c r="B25150" t="s">
        <v>6409</v>
      </c>
      <c r="C25150" t="str">
        <f>IFERROR(VLOOKUP(sindaci[[#This Row],[COMUNE]],ITALIA[],2,FALSE),"SUD")</f>
        <v>SUD</v>
      </c>
      <c r="D25150" t="s">
        <v>14161</v>
      </c>
      <c r="E25150" s="24">
        <v>20529</v>
      </c>
      <c r="F25150" s="27">
        <f ca="1">(TODAY()-sindaci[[#This Row],[data_nascita]])/365.25</f>
        <v>68.076659822039701</v>
      </c>
      <c r="G25150" t="s">
        <v>43300</v>
      </c>
      <c r="H25150" t="s">
        <v>15086</v>
      </c>
      <c r="I25150" t="s">
        <v>14163</v>
      </c>
    </row>
    <row r="25151" spans="1:9" x14ac:dyDescent="0.3">
      <c r="A25151" t="s">
        <v>43301</v>
      </c>
      <c r="B25151" t="s">
        <v>6409</v>
      </c>
      <c r="C25151" t="str">
        <f>IFERROR(VLOOKUP(sindaci[[#This Row],[COMUNE]],ITALIA[],2,FALSE),"SUD")</f>
        <v>SUD</v>
      </c>
      <c r="D25151" t="s">
        <v>14161</v>
      </c>
      <c r="E25151" s="24">
        <v>32474</v>
      </c>
      <c r="F25151" s="27">
        <f ca="1">(TODAY()-sindaci[[#This Row],[data_nascita]])/365.25</f>
        <v>35.37303216974675</v>
      </c>
      <c r="G25151" t="s">
        <v>15085</v>
      </c>
      <c r="H25151" t="s">
        <v>15086</v>
      </c>
      <c r="I25151" t="s">
        <v>14166</v>
      </c>
    </row>
    <row r="25152" spans="1:9" x14ac:dyDescent="0.3">
      <c r="A25152" t="s">
        <v>43302</v>
      </c>
      <c r="B25152" t="s">
        <v>6409</v>
      </c>
      <c r="C25152" t="str">
        <f>IFERROR(VLOOKUP(sindaci[[#This Row],[COMUNE]],ITALIA[],2,FALSE),"SUD")</f>
        <v>SUD</v>
      </c>
      <c r="D25152" t="s">
        <v>14161</v>
      </c>
      <c r="E25152" s="24">
        <v>26344</v>
      </c>
      <c r="F25152" s="27">
        <f ca="1">(TODAY()-sindaci[[#This Row],[data_nascita]])/365.25</f>
        <v>52.156057494866531</v>
      </c>
      <c r="G25152" t="s">
        <v>40143</v>
      </c>
      <c r="H25152" t="s">
        <v>15086</v>
      </c>
      <c r="I25152" t="s">
        <v>14166</v>
      </c>
    </row>
    <row r="25153" spans="1:9" x14ac:dyDescent="0.3">
      <c r="A25153" t="s">
        <v>43303</v>
      </c>
      <c r="B25153" t="s">
        <v>6410</v>
      </c>
      <c r="C25153" t="str">
        <f>IFERROR(VLOOKUP(sindaci[[#This Row],[COMUNE]],ITALIA[],2,FALSE),"SUD")</f>
        <v>SUD</v>
      </c>
      <c r="D25153" t="s">
        <v>14161</v>
      </c>
      <c r="E25153" s="24">
        <v>26098</v>
      </c>
      <c r="F25153" s="27">
        <f ca="1">(TODAY()-sindaci[[#This Row],[data_nascita]])/365.25</f>
        <v>52.829568788501028</v>
      </c>
      <c r="G25153" t="s">
        <v>16850</v>
      </c>
      <c r="H25153" t="s">
        <v>15086</v>
      </c>
      <c r="I25153" t="s">
        <v>14163</v>
      </c>
    </row>
    <row r="25154" spans="1:9" x14ac:dyDescent="0.3">
      <c r="A25154" t="s">
        <v>43304</v>
      </c>
      <c r="B25154" t="s">
        <v>6410</v>
      </c>
      <c r="C25154" t="str">
        <f>IFERROR(VLOOKUP(sindaci[[#This Row],[COMUNE]],ITALIA[],2,FALSE),"SUD")</f>
        <v>SUD</v>
      </c>
      <c r="D25154" t="s">
        <v>14161</v>
      </c>
      <c r="E25154" s="24">
        <v>26077</v>
      </c>
      <c r="F25154" s="27">
        <f ca="1">(TODAY()-sindaci[[#This Row],[data_nascita]])/365.25</f>
        <v>52.887063655030801</v>
      </c>
      <c r="G25154" t="s">
        <v>43305</v>
      </c>
      <c r="H25154" t="s">
        <v>15086</v>
      </c>
      <c r="I25154" t="s">
        <v>14166</v>
      </c>
    </row>
    <row r="25155" spans="1:9" x14ac:dyDescent="0.3">
      <c r="A25155" t="s">
        <v>43306</v>
      </c>
      <c r="B25155" t="s">
        <v>6410</v>
      </c>
      <c r="C25155" t="str">
        <f>IFERROR(VLOOKUP(sindaci[[#This Row],[COMUNE]],ITALIA[],2,FALSE),"SUD")</f>
        <v>SUD</v>
      </c>
      <c r="D25155" t="s">
        <v>14161</v>
      </c>
      <c r="E25155" s="24">
        <v>30762</v>
      </c>
      <c r="F25155" s="27">
        <f ca="1">(TODAY()-sindaci[[#This Row],[data_nascita]])/365.25</f>
        <v>40.060232717316907</v>
      </c>
      <c r="G25155" t="s">
        <v>39852</v>
      </c>
      <c r="H25155" t="s">
        <v>17200</v>
      </c>
      <c r="I25155" t="s">
        <v>14166</v>
      </c>
    </row>
    <row r="25156" spans="1:9" x14ac:dyDescent="0.3">
      <c r="A25156" t="s">
        <v>43307</v>
      </c>
      <c r="B25156" t="s">
        <v>6411</v>
      </c>
      <c r="C25156" t="str">
        <f>IFERROR(VLOOKUP(sindaci[[#This Row],[COMUNE]],ITALIA[],2,FALSE),"SUD")</f>
        <v>SUD</v>
      </c>
      <c r="D25156" t="s">
        <v>14161</v>
      </c>
      <c r="E25156" s="24">
        <v>22986</v>
      </c>
      <c r="F25156" s="27">
        <f ca="1">(TODAY()-sindaci[[#This Row],[data_nascita]])/365.25</f>
        <v>61.349760438056123</v>
      </c>
      <c r="G25156" t="s">
        <v>43308</v>
      </c>
      <c r="H25156" t="s">
        <v>15086</v>
      </c>
      <c r="I25156" t="s">
        <v>14163</v>
      </c>
    </row>
    <row r="25157" spans="1:9" x14ac:dyDescent="0.3">
      <c r="A25157" t="s">
        <v>43309</v>
      </c>
      <c r="B25157" t="s">
        <v>6411</v>
      </c>
      <c r="C25157" t="str">
        <f>IFERROR(VLOOKUP(sindaci[[#This Row],[COMUNE]],ITALIA[],2,FALSE),"SUD")</f>
        <v>SUD</v>
      </c>
      <c r="D25157" t="s">
        <v>14161</v>
      </c>
      <c r="E25157" s="24">
        <v>24093</v>
      </c>
      <c r="F25157" s="27">
        <f ca="1">(TODAY()-sindaci[[#This Row],[data_nascita]])/365.25</f>
        <v>58.318959616700887</v>
      </c>
      <c r="G25157" t="s">
        <v>43308</v>
      </c>
      <c r="H25157" t="s">
        <v>15086</v>
      </c>
      <c r="I25157" t="s">
        <v>14164</v>
      </c>
    </row>
    <row r="25158" spans="1:9" x14ac:dyDescent="0.3">
      <c r="A25158" t="s">
        <v>43310</v>
      </c>
      <c r="B25158" t="s">
        <v>6411</v>
      </c>
      <c r="C25158" t="str">
        <f>IFERROR(VLOOKUP(sindaci[[#This Row],[COMUNE]],ITALIA[],2,FALSE),"SUD")</f>
        <v>SUD</v>
      </c>
      <c r="D25158" t="s">
        <v>14161</v>
      </c>
      <c r="E25158" s="24">
        <v>33007</v>
      </c>
      <c r="F25158" s="27">
        <f ca="1">(TODAY()-sindaci[[#This Row],[data_nascita]])/365.25</f>
        <v>33.913757700205338</v>
      </c>
      <c r="G25158" t="s">
        <v>15085</v>
      </c>
      <c r="H25158" t="s">
        <v>15086</v>
      </c>
      <c r="I25158" t="s">
        <v>14166</v>
      </c>
    </row>
    <row r="25159" spans="1:9" x14ac:dyDescent="0.3">
      <c r="A25159" t="s">
        <v>43311</v>
      </c>
      <c r="B25159" t="s">
        <v>6412</v>
      </c>
      <c r="C25159" t="str">
        <f>IFERROR(VLOOKUP(sindaci[[#This Row],[COMUNE]],ITALIA[],2,FALSE),"SUD")</f>
        <v>SUD</v>
      </c>
      <c r="D25159" t="s">
        <v>14161</v>
      </c>
      <c r="E25159" s="24">
        <v>28419</v>
      </c>
      <c r="F25159" s="27">
        <f ca="1">(TODAY()-sindaci[[#This Row],[data_nascita]])/365.25</f>
        <v>46.475017111567418</v>
      </c>
      <c r="G25159" t="s">
        <v>16850</v>
      </c>
      <c r="H25159" t="s">
        <v>15086</v>
      </c>
      <c r="I25159" t="s">
        <v>14166</v>
      </c>
    </row>
    <row r="25160" spans="1:9" x14ac:dyDescent="0.3">
      <c r="A25160" t="s">
        <v>43312</v>
      </c>
      <c r="B25160" t="s">
        <v>6413</v>
      </c>
      <c r="C25160" t="str">
        <f>IFERROR(VLOOKUP(sindaci[[#This Row],[COMUNE]],ITALIA[],2,FALSE),"SUD")</f>
        <v>SUD</v>
      </c>
      <c r="D25160" t="s">
        <v>14161</v>
      </c>
      <c r="E25160" s="24">
        <v>29238</v>
      </c>
      <c r="F25160" s="27">
        <f ca="1">(TODAY()-sindaci[[#This Row],[data_nascita]])/365.25</f>
        <v>44.232717316906232</v>
      </c>
      <c r="G25160" t="s">
        <v>16850</v>
      </c>
      <c r="H25160" t="s">
        <v>15086</v>
      </c>
      <c r="I25160" t="s">
        <v>14163</v>
      </c>
    </row>
    <row r="25161" spans="1:9" x14ac:dyDescent="0.3">
      <c r="A25161" t="s">
        <v>43313</v>
      </c>
      <c r="B25161" t="s">
        <v>6413</v>
      </c>
      <c r="C25161" t="str">
        <f>IFERROR(VLOOKUP(sindaci[[#This Row],[COMUNE]],ITALIA[],2,FALSE),"SUD")</f>
        <v>SUD</v>
      </c>
      <c r="D25161" t="s">
        <v>14165</v>
      </c>
      <c r="E25161" s="24">
        <v>28779</v>
      </c>
      <c r="F25161" s="27">
        <f ca="1">(TODAY()-sindaci[[#This Row],[data_nascita]])/365.25</f>
        <v>45.489390828199866</v>
      </c>
      <c r="G25161" t="s">
        <v>14362</v>
      </c>
      <c r="I25161" t="s">
        <v>14164</v>
      </c>
    </row>
    <row r="25162" spans="1:9" x14ac:dyDescent="0.3">
      <c r="A25162" t="s">
        <v>43314</v>
      </c>
      <c r="B25162" t="s">
        <v>6413</v>
      </c>
      <c r="C25162" t="str">
        <f>IFERROR(VLOOKUP(sindaci[[#This Row],[COMUNE]],ITALIA[],2,FALSE),"SUD")</f>
        <v>SUD</v>
      </c>
      <c r="D25162" t="s">
        <v>14161</v>
      </c>
      <c r="E25162" s="24">
        <v>32555</v>
      </c>
      <c r="F25162" s="27">
        <f ca="1">(TODAY()-sindaci[[#This Row],[data_nascita]])/365.25</f>
        <v>35.15126625598905</v>
      </c>
      <c r="G25162" t="s">
        <v>15085</v>
      </c>
      <c r="H25162" t="s">
        <v>15086</v>
      </c>
      <c r="I25162" t="s">
        <v>14166</v>
      </c>
    </row>
    <row r="25163" spans="1:9" x14ac:dyDescent="0.3">
      <c r="A25163" t="s">
        <v>43315</v>
      </c>
      <c r="B25163" t="s">
        <v>6414</v>
      </c>
      <c r="C25163" t="str">
        <f>IFERROR(VLOOKUP(sindaci[[#This Row],[COMUNE]],ITALIA[],2,FALSE),"SUD")</f>
        <v>SUD</v>
      </c>
      <c r="D25163" t="s">
        <v>14161</v>
      </c>
      <c r="E25163" s="24">
        <v>25229</v>
      </c>
      <c r="F25163" s="27">
        <f ca="1">(TODAY()-sindaci[[#This Row],[data_nascita]])/365.25</f>
        <v>55.208761122518823</v>
      </c>
      <c r="G25163" t="s">
        <v>16850</v>
      </c>
      <c r="H25163" t="s">
        <v>15086</v>
      </c>
      <c r="I25163" t="s">
        <v>14163</v>
      </c>
    </row>
    <row r="25164" spans="1:9" x14ac:dyDescent="0.3">
      <c r="A25164" t="s">
        <v>43316</v>
      </c>
      <c r="B25164" t="s">
        <v>6414</v>
      </c>
      <c r="C25164" t="str">
        <f>IFERROR(VLOOKUP(sindaci[[#This Row],[COMUNE]],ITALIA[],2,FALSE),"SUD")</f>
        <v>SUD</v>
      </c>
      <c r="D25164" t="s">
        <v>14161</v>
      </c>
      <c r="E25164" s="24">
        <v>32856</v>
      </c>
      <c r="F25164" s="27">
        <f ca="1">(TODAY()-sindaci[[#This Row],[data_nascita]])/365.25</f>
        <v>34.327173169062284</v>
      </c>
      <c r="G25164" t="s">
        <v>16850</v>
      </c>
      <c r="H25164" t="s">
        <v>15086</v>
      </c>
      <c r="I25164" t="s">
        <v>14166</v>
      </c>
    </row>
    <row r="25165" spans="1:9" x14ac:dyDescent="0.3">
      <c r="A25165" t="s">
        <v>43317</v>
      </c>
      <c r="B25165" t="s">
        <v>6414</v>
      </c>
      <c r="C25165" t="str">
        <f>IFERROR(VLOOKUP(sindaci[[#This Row],[COMUNE]],ITALIA[],2,FALSE),"SUD")</f>
        <v>SUD</v>
      </c>
      <c r="D25165" t="s">
        <v>14161</v>
      </c>
      <c r="E25165" s="24">
        <v>29683</v>
      </c>
      <c r="F25165" s="27">
        <f ca="1">(TODAY()-sindaci[[#This Row],[data_nascita]])/365.25</f>
        <v>43.014373716632441</v>
      </c>
      <c r="G25165" t="s">
        <v>16850</v>
      </c>
      <c r="H25165" t="s">
        <v>15086</v>
      </c>
      <c r="I25165" t="s">
        <v>14166</v>
      </c>
    </row>
    <row r="25166" spans="1:9" x14ac:dyDescent="0.3">
      <c r="A25166" t="s">
        <v>43318</v>
      </c>
      <c r="B25166" t="s">
        <v>6415</v>
      </c>
      <c r="C25166" t="str">
        <f>IFERROR(VLOOKUP(sindaci[[#This Row],[COMUNE]],ITALIA[],2,FALSE),"SUD")</f>
        <v>SUD</v>
      </c>
      <c r="D25166" t="s">
        <v>14165</v>
      </c>
      <c r="E25166" s="24">
        <v>21290</v>
      </c>
      <c r="F25166" s="27">
        <f ca="1">(TODAY()-sindaci[[#This Row],[data_nascita]])/365.25</f>
        <v>65.993155373032167</v>
      </c>
      <c r="G25166" t="s">
        <v>43319</v>
      </c>
      <c r="H25166" t="s">
        <v>15086</v>
      </c>
      <c r="I25166" t="s">
        <v>14163</v>
      </c>
    </row>
    <row r="25167" spans="1:9" x14ac:dyDescent="0.3">
      <c r="A25167" t="s">
        <v>43320</v>
      </c>
      <c r="B25167" t="s">
        <v>6415</v>
      </c>
      <c r="C25167" t="str">
        <f>IFERROR(VLOOKUP(sindaci[[#This Row],[COMUNE]],ITALIA[],2,FALSE),"SUD")</f>
        <v>SUD</v>
      </c>
      <c r="D25167" t="s">
        <v>14165</v>
      </c>
      <c r="E25167" s="24">
        <v>32625</v>
      </c>
      <c r="F25167" s="27">
        <f ca="1">(TODAY()-sindaci[[#This Row],[data_nascita]])/365.25</f>
        <v>34.959616700889804</v>
      </c>
      <c r="G25167" t="s">
        <v>16850</v>
      </c>
      <c r="H25167" t="s">
        <v>15086</v>
      </c>
      <c r="I25167" t="s">
        <v>14166</v>
      </c>
    </row>
    <row r="25168" spans="1:9" x14ac:dyDescent="0.3">
      <c r="A25168" t="s">
        <v>43321</v>
      </c>
      <c r="B25168" t="s">
        <v>6415</v>
      </c>
      <c r="C25168" t="str">
        <f>IFERROR(VLOOKUP(sindaci[[#This Row],[COMUNE]],ITALIA[],2,FALSE),"SUD")</f>
        <v>SUD</v>
      </c>
      <c r="D25168" t="s">
        <v>14161</v>
      </c>
      <c r="E25168" s="24">
        <v>19966</v>
      </c>
      <c r="F25168" s="27">
        <f ca="1">(TODAY()-sindaci[[#This Row],[data_nascita]])/365.25</f>
        <v>69.618069815195071</v>
      </c>
      <c r="G25168" t="s">
        <v>43319</v>
      </c>
      <c r="H25168" t="s">
        <v>15086</v>
      </c>
      <c r="I25168" t="s">
        <v>14166</v>
      </c>
    </row>
    <row r="25169" spans="1:9" x14ac:dyDescent="0.3">
      <c r="A25169" t="s">
        <v>43322</v>
      </c>
      <c r="B25169" t="s">
        <v>6416</v>
      </c>
      <c r="C25169" t="str">
        <f>IFERROR(VLOOKUP(sindaci[[#This Row],[COMUNE]],ITALIA[],2,FALSE),"SUD")</f>
        <v>SUD</v>
      </c>
      <c r="D25169" t="s">
        <v>14161</v>
      </c>
      <c r="E25169" s="24">
        <v>17922</v>
      </c>
      <c r="F25169" s="27">
        <f ca="1">(TODAY()-sindaci[[#This Row],[data_nascita]])/365.25</f>
        <v>75.214236824093092</v>
      </c>
      <c r="G25169" t="s">
        <v>18036</v>
      </c>
      <c r="H25169" t="s">
        <v>15086</v>
      </c>
      <c r="I25169" t="s">
        <v>14163</v>
      </c>
    </row>
    <row r="25170" spans="1:9" x14ac:dyDescent="0.3">
      <c r="A25170" t="s">
        <v>43323</v>
      </c>
      <c r="B25170" t="s">
        <v>6416</v>
      </c>
      <c r="C25170" t="str">
        <f>IFERROR(VLOOKUP(sindaci[[#This Row],[COMUNE]],ITALIA[],2,FALSE),"SUD")</f>
        <v>SUD</v>
      </c>
      <c r="D25170" t="s">
        <v>14165</v>
      </c>
      <c r="E25170" s="24">
        <v>30737</v>
      </c>
      <c r="F25170" s="27">
        <f ca="1">(TODAY()-sindaci[[#This Row],[data_nascita]])/365.25</f>
        <v>40.128678986995212</v>
      </c>
      <c r="G25170" t="s">
        <v>15085</v>
      </c>
      <c r="H25170" t="s">
        <v>15086</v>
      </c>
      <c r="I25170" t="s">
        <v>14166</v>
      </c>
    </row>
    <row r="25171" spans="1:9" x14ac:dyDescent="0.3">
      <c r="A25171" t="s">
        <v>43324</v>
      </c>
      <c r="B25171" t="s">
        <v>6416</v>
      </c>
      <c r="C25171" t="str">
        <f>IFERROR(VLOOKUP(sindaci[[#This Row],[COMUNE]],ITALIA[],2,FALSE),"SUD")</f>
        <v>SUD</v>
      </c>
      <c r="D25171" t="s">
        <v>14161</v>
      </c>
      <c r="E25171" s="24">
        <v>31212</v>
      </c>
      <c r="F25171" s="27">
        <f ca="1">(TODAY()-sindaci[[#This Row],[data_nascita]])/365.25</f>
        <v>38.828199863107457</v>
      </c>
      <c r="G25171" t="s">
        <v>15085</v>
      </c>
      <c r="H25171" t="s">
        <v>15086</v>
      </c>
      <c r="I25171" t="s">
        <v>14166</v>
      </c>
    </row>
    <row r="25172" spans="1:9" x14ac:dyDescent="0.3">
      <c r="A25172" t="s">
        <v>43325</v>
      </c>
      <c r="B25172" t="s">
        <v>6416</v>
      </c>
      <c r="C25172" t="str">
        <f>IFERROR(VLOOKUP(sindaci[[#This Row],[COMUNE]],ITALIA[],2,FALSE),"SUD")</f>
        <v>SUD</v>
      </c>
      <c r="D25172" t="s">
        <v>14165</v>
      </c>
      <c r="E25172" s="24">
        <v>27922</v>
      </c>
      <c r="F25172" s="27">
        <f ca="1">(TODAY()-sindaci[[#This Row],[data_nascita]])/365.25</f>
        <v>47.835728952772072</v>
      </c>
      <c r="G25172" t="s">
        <v>18036</v>
      </c>
      <c r="H25172" t="s">
        <v>15086</v>
      </c>
      <c r="I25172" t="s">
        <v>14166</v>
      </c>
    </row>
    <row r="25173" spans="1:9" x14ac:dyDescent="0.3">
      <c r="A25173" t="s">
        <v>43326</v>
      </c>
      <c r="B25173" t="s">
        <v>6416</v>
      </c>
      <c r="C25173" t="str">
        <f>IFERROR(VLOOKUP(sindaci[[#This Row],[COMUNE]],ITALIA[],2,FALSE),"SUD")</f>
        <v>SUD</v>
      </c>
      <c r="D25173" t="s">
        <v>14165</v>
      </c>
      <c r="E25173" s="24">
        <v>32017</v>
      </c>
      <c r="F25173" s="27">
        <f ca="1">(TODAY()-sindaci[[#This Row],[data_nascita]])/365.25</f>
        <v>36.624229979466122</v>
      </c>
      <c r="G25173" t="s">
        <v>15743</v>
      </c>
      <c r="H25173" t="s">
        <v>14889</v>
      </c>
      <c r="I25173" t="s">
        <v>14166</v>
      </c>
    </row>
    <row r="25174" spans="1:9" x14ac:dyDescent="0.3">
      <c r="A25174" t="s">
        <v>43327</v>
      </c>
      <c r="B25174" t="s">
        <v>6416</v>
      </c>
      <c r="C25174" t="str">
        <f>IFERROR(VLOOKUP(sindaci[[#This Row],[COMUNE]],ITALIA[],2,FALSE),"SUD")</f>
        <v>SUD</v>
      </c>
      <c r="D25174" t="s">
        <v>14161</v>
      </c>
      <c r="E25174" s="24">
        <v>23122</v>
      </c>
      <c r="F25174" s="27">
        <f ca="1">(TODAY()-sindaci[[#This Row],[data_nascita]])/365.25</f>
        <v>60.977412731006162</v>
      </c>
      <c r="G25174" t="s">
        <v>15069</v>
      </c>
      <c r="H25174" t="s">
        <v>15070</v>
      </c>
      <c r="I25174" t="s">
        <v>14166</v>
      </c>
    </row>
    <row r="25175" spans="1:9" x14ac:dyDescent="0.3">
      <c r="A25175" t="s">
        <v>43328</v>
      </c>
      <c r="B25175" t="s">
        <v>6416</v>
      </c>
      <c r="C25175" t="str">
        <f>IFERROR(VLOOKUP(sindaci[[#This Row],[COMUNE]],ITALIA[],2,FALSE),"SUD")</f>
        <v>SUD</v>
      </c>
      <c r="D25175" t="s">
        <v>14161</v>
      </c>
      <c r="E25175" s="24">
        <v>22783</v>
      </c>
      <c r="F25175" s="27">
        <f ca="1">(TODAY()-sindaci[[#This Row],[data_nascita]])/365.25</f>
        <v>61.905544147843941</v>
      </c>
      <c r="G25175" t="s">
        <v>18036</v>
      </c>
      <c r="H25175" t="s">
        <v>15086</v>
      </c>
      <c r="I25175" t="s">
        <v>14166</v>
      </c>
    </row>
    <row r="25176" spans="1:9" x14ac:dyDescent="0.3">
      <c r="A25176" t="s">
        <v>43329</v>
      </c>
      <c r="B25176" t="s">
        <v>6416</v>
      </c>
      <c r="C25176" t="str">
        <f>IFERROR(VLOOKUP(sindaci[[#This Row],[COMUNE]],ITALIA[],2,FALSE),"SUD")</f>
        <v>SUD</v>
      </c>
      <c r="D25176" t="s">
        <v>14165</v>
      </c>
      <c r="E25176" s="24">
        <v>27319</v>
      </c>
      <c r="F25176" s="27">
        <f ca="1">(TODAY()-sindaci[[#This Row],[data_nascita]])/365.25</f>
        <v>49.486652977412732</v>
      </c>
      <c r="G25176" t="s">
        <v>16850</v>
      </c>
      <c r="H25176" t="s">
        <v>15086</v>
      </c>
      <c r="I25176" t="s">
        <v>14166</v>
      </c>
    </row>
    <row r="25177" spans="1:9" x14ac:dyDescent="0.3">
      <c r="A25177" t="s">
        <v>43330</v>
      </c>
      <c r="B25177" t="s">
        <v>6417</v>
      </c>
      <c r="C25177" t="str">
        <f>IFERROR(VLOOKUP(sindaci[[#This Row],[COMUNE]],ITALIA[],2,FALSE),"SUD")</f>
        <v>SUD</v>
      </c>
      <c r="D25177" t="s">
        <v>14161</v>
      </c>
      <c r="E25177" s="24">
        <v>23650</v>
      </c>
      <c r="F25177" s="27">
        <f ca="1">(TODAY()-sindaci[[#This Row],[data_nascita]])/365.25</f>
        <v>59.531827515400408</v>
      </c>
      <c r="G25177" t="s">
        <v>15309</v>
      </c>
      <c r="H25177" t="s">
        <v>15021</v>
      </c>
      <c r="I25177" t="s">
        <v>14163</v>
      </c>
    </row>
    <row r="25178" spans="1:9" x14ac:dyDescent="0.3">
      <c r="A25178" t="s">
        <v>43331</v>
      </c>
      <c r="B25178" t="s">
        <v>6417</v>
      </c>
      <c r="C25178" t="str">
        <f>IFERROR(VLOOKUP(sindaci[[#This Row],[COMUNE]],ITALIA[],2,FALSE),"SUD")</f>
        <v>SUD</v>
      </c>
      <c r="D25178" t="s">
        <v>14161</v>
      </c>
      <c r="E25178" s="24">
        <v>28602</v>
      </c>
      <c r="F25178" s="27">
        <f ca="1">(TODAY()-sindaci[[#This Row],[data_nascita]])/365.25</f>
        <v>45.973990417522245</v>
      </c>
      <c r="G25178" t="s">
        <v>39852</v>
      </c>
      <c r="H25178" t="s">
        <v>17200</v>
      </c>
      <c r="I25178" t="s">
        <v>14166</v>
      </c>
    </row>
    <row r="25179" spans="1:9" x14ac:dyDescent="0.3">
      <c r="A25179" t="s">
        <v>43332</v>
      </c>
      <c r="B25179" t="s">
        <v>6417</v>
      </c>
      <c r="C25179" t="str">
        <f>IFERROR(VLOOKUP(sindaci[[#This Row],[COMUNE]],ITALIA[],2,FALSE),"SUD")</f>
        <v>SUD</v>
      </c>
      <c r="D25179" t="s">
        <v>14165</v>
      </c>
      <c r="E25179" s="24">
        <v>35266</v>
      </c>
      <c r="F25179" s="27">
        <f ca="1">(TODAY()-sindaci[[#This Row],[data_nascita]])/365.25</f>
        <v>27.728952772073921</v>
      </c>
      <c r="G25179" t="s">
        <v>32628</v>
      </c>
      <c r="H25179" t="s">
        <v>17200</v>
      </c>
      <c r="I25179" t="s">
        <v>14166</v>
      </c>
    </row>
    <row r="25180" spans="1:9" x14ac:dyDescent="0.3">
      <c r="A25180" t="s">
        <v>43333</v>
      </c>
      <c r="B25180" t="s">
        <v>6418</v>
      </c>
      <c r="C25180" t="str">
        <f>IFERROR(VLOOKUP(sindaci[[#This Row],[COMUNE]],ITALIA[],2,FALSE),"SUD")</f>
        <v>SUD</v>
      </c>
      <c r="D25180" t="s">
        <v>14161</v>
      </c>
      <c r="E25180" s="24">
        <v>27612</v>
      </c>
      <c r="F25180" s="27">
        <f ca="1">(TODAY()-sindaci[[#This Row],[data_nascita]])/365.25</f>
        <v>48.684462696783022</v>
      </c>
      <c r="G25180" t="s">
        <v>16850</v>
      </c>
      <c r="H25180" t="s">
        <v>15086</v>
      </c>
      <c r="I25180" t="s">
        <v>14163</v>
      </c>
    </row>
    <row r="25181" spans="1:9" x14ac:dyDescent="0.3">
      <c r="A25181" t="s">
        <v>43334</v>
      </c>
      <c r="B25181" t="s">
        <v>6418</v>
      </c>
      <c r="C25181" t="str">
        <f>IFERROR(VLOOKUP(sindaci[[#This Row],[COMUNE]],ITALIA[],2,FALSE),"SUD")</f>
        <v>SUD</v>
      </c>
      <c r="D25181" t="s">
        <v>14161</v>
      </c>
      <c r="E25181" s="24">
        <v>27490</v>
      </c>
      <c r="F25181" s="27">
        <f ca="1">(TODAY()-sindaci[[#This Row],[data_nascita]])/365.25</f>
        <v>49.01848049281314</v>
      </c>
      <c r="G25181" t="s">
        <v>16850</v>
      </c>
      <c r="H25181" t="s">
        <v>15086</v>
      </c>
      <c r="I25181" t="s">
        <v>14166</v>
      </c>
    </row>
    <row r="25182" spans="1:9" x14ac:dyDescent="0.3">
      <c r="A25182" t="s">
        <v>43335</v>
      </c>
      <c r="B25182" t="s">
        <v>6418</v>
      </c>
      <c r="C25182" t="str">
        <f>IFERROR(VLOOKUP(sindaci[[#This Row],[COMUNE]],ITALIA[],2,FALSE),"SUD")</f>
        <v>SUD</v>
      </c>
      <c r="D25182" t="s">
        <v>14165</v>
      </c>
      <c r="E25182" s="24">
        <v>23385</v>
      </c>
      <c r="F25182" s="27">
        <f ca="1">(TODAY()-sindaci[[#This Row],[data_nascita]])/365.25</f>
        <v>60.257357973990416</v>
      </c>
      <c r="G25182" t="s">
        <v>43336</v>
      </c>
      <c r="H25182" t="s">
        <v>15086</v>
      </c>
      <c r="I25182" t="s">
        <v>14166</v>
      </c>
    </row>
    <row r="25183" spans="1:9" x14ac:dyDescent="0.3">
      <c r="A25183" t="s">
        <v>43337</v>
      </c>
      <c r="B25183" t="s">
        <v>6418</v>
      </c>
      <c r="C25183" t="str">
        <f>IFERROR(VLOOKUP(sindaci[[#This Row],[COMUNE]],ITALIA[],2,FALSE),"SUD")</f>
        <v>SUD</v>
      </c>
      <c r="D25183" t="s">
        <v>14165</v>
      </c>
      <c r="E25183" s="24">
        <v>24070</v>
      </c>
      <c r="F25183" s="27">
        <f ca="1">(TODAY()-sindaci[[#This Row],[data_nascita]])/365.25</f>
        <v>58.381930184804929</v>
      </c>
      <c r="G25183" t="s">
        <v>16850</v>
      </c>
      <c r="H25183" t="s">
        <v>15086</v>
      </c>
      <c r="I25183" t="s">
        <v>14166</v>
      </c>
    </row>
    <row r="25184" spans="1:9" x14ac:dyDescent="0.3">
      <c r="A25184" t="s">
        <v>43338</v>
      </c>
      <c r="B25184" t="s">
        <v>6418</v>
      </c>
      <c r="C25184" t="str">
        <f>IFERROR(VLOOKUP(sindaci[[#This Row],[COMUNE]],ITALIA[],2,FALSE),"SUD")</f>
        <v>SUD</v>
      </c>
      <c r="D25184" t="s">
        <v>14161</v>
      </c>
      <c r="E25184" s="24">
        <v>19730</v>
      </c>
      <c r="F25184" s="27">
        <f ca="1">(TODAY()-sindaci[[#This Row],[data_nascita]])/365.25</f>
        <v>70.264202600958242</v>
      </c>
      <c r="G25184" t="s">
        <v>43336</v>
      </c>
      <c r="H25184" t="s">
        <v>15086</v>
      </c>
      <c r="I25184" t="s">
        <v>14166</v>
      </c>
    </row>
    <row r="25185" spans="1:9" x14ac:dyDescent="0.3">
      <c r="A25185" t="s">
        <v>43339</v>
      </c>
      <c r="B25185" t="s">
        <v>6419</v>
      </c>
      <c r="C25185" t="str">
        <f>IFERROR(VLOOKUP(sindaci[[#This Row],[COMUNE]],ITALIA[],2,FALSE),"SUD")</f>
        <v>SUD</v>
      </c>
      <c r="D25185" t="s">
        <v>14161</v>
      </c>
      <c r="E25185" s="24">
        <v>23359</v>
      </c>
      <c r="F25185" s="27">
        <f ca="1">(TODAY()-sindaci[[#This Row],[data_nascita]])/365.25</f>
        <v>60.328542094455855</v>
      </c>
      <c r="G25185" t="s">
        <v>16850</v>
      </c>
      <c r="H25185" t="s">
        <v>15086</v>
      </c>
      <c r="I25185" t="s">
        <v>14163</v>
      </c>
    </row>
    <row r="25186" spans="1:9" x14ac:dyDescent="0.3">
      <c r="A25186" t="s">
        <v>43340</v>
      </c>
      <c r="B25186" t="s">
        <v>6419</v>
      </c>
      <c r="C25186" t="str">
        <f>IFERROR(VLOOKUP(sindaci[[#This Row],[COMUNE]],ITALIA[],2,FALSE),"SUD")</f>
        <v>SUD</v>
      </c>
      <c r="D25186" t="s">
        <v>14161</v>
      </c>
      <c r="E25186" s="24">
        <v>23319</v>
      </c>
      <c r="F25186" s="27">
        <f ca="1">(TODAY()-sindaci[[#This Row],[data_nascita]])/365.25</f>
        <v>60.438056125941138</v>
      </c>
      <c r="G25186" t="s">
        <v>43341</v>
      </c>
      <c r="H25186" t="s">
        <v>15086</v>
      </c>
      <c r="I25186" t="s">
        <v>14166</v>
      </c>
    </row>
    <row r="25187" spans="1:9" x14ac:dyDescent="0.3">
      <c r="A25187" t="s">
        <v>43342</v>
      </c>
      <c r="B25187" t="s">
        <v>6421</v>
      </c>
      <c r="C25187" t="str">
        <f>IFERROR(VLOOKUP(sindaci[[#This Row],[COMUNE]],ITALIA[],2,FALSE),"SUD")</f>
        <v>SUD</v>
      </c>
      <c r="D25187" t="s">
        <v>14161</v>
      </c>
      <c r="E25187" s="24">
        <v>27568</v>
      </c>
      <c r="F25187" s="27">
        <f ca="1">(TODAY()-sindaci[[#This Row],[data_nascita]])/365.25</f>
        <v>48.804928131416837</v>
      </c>
      <c r="G25187" t="s">
        <v>14190</v>
      </c>
      <c r="I25187" t="s">
        <v>14163</v>
      </c>
    </row>
    <row r="25188" spans="1:9" x14ac:dyDescent="0.3">
      <c r="A25188" t="s">
        <v>43343</v>
      </c>
      <c r="B25188" t="s">
        <v>6421</v>
      </c>
      <c r="C25188" t="str">
        <f>IFERROR(VLOOKUP(sindaci[[#This Row],[COMUNE]],ITALIA[],2,FALSE),"SUD")</f>
        <v>SUD</v>
      </c>
      <c r="D25188" t="s">
        <v>14165</v>
      </c>
      <c r="E25188" s="24">
        <v>26658</v>
      </c>
      <c r="F25188" s="27">
        <f ca="1">(TODAY()-sindaci[[#This Row],[data_nascita]])/365.25</f>
        <v>51.296372347707049</v>
      </c>
      <c r="G25188" t="s">
        <v>15085</v>
      </c>
      <c r="H25188" t="s">
        <v>15086</v>
      </c>
      <c r="I25188" t="s">
        <v>14166</v>
      </c>
    </row>
    <row r="25189" spans="1:9" x14ac:dyDescent="0.3">
      <c r="A25189" t="s">
        <v>43344</v>
      </c>
      <c r="B25189" t="s">
        <v>6421</v>
      </c>
      <c r="C25189" t="str">
        <f>IFERROR(VLOOKUP(sindaci[[#This Row],[COMUNE]],ITALIA[],2,FALSE),"SUD")</f>
        <v>SUD</v>
      </c>
      <c r="D25189" t="s">
        <v>14161</v>
      </c>
      <c r="E25189" s="24">
        <v>26980</v>
      </c>
      <c r="F25189" s="27">
        <f ca="1">(TODAY()-sindaci[[#This Row],[data_nascita]])/365.25</f>
        <v>50.414784394250511</v>
      </c>
      <c r="G25189" t="s">
        <v>17315</v>
      </c>
      <c r="H25189" t="s">
        <v>15086</v>
      </c>
      <c r="I25189" t="s">
        <v>14166</v>
      </c>
    </row>
    <row r="25190" spans="1:9" x14ac:dyDescent="0.3">
      <c r="A25190" t="s">
        <v>43345</v>
      </c>
      <c r="B25190" t="s">
        <v>6421</v>
      </c>
      <c r="C25190" t="str">
        <f>IFERROR(VLOOKUP(sindaci[[#This Row],[COMUNE]],ITALIA[],2,FALSE),"SUD")</f>
        <v>SUD</v>
      </c>
      <c r="D25190" t="s">
        <v>14165</v>
      </c>
      <c r="E25190" s="24">
        <v>28661</v>
      </c>
      <c r="F25190" s="27">
        <f ca="1">(TODAY()-sindaci[[#This Row],[data_nascita]])/365.25</f>
        <v>45.812457221081452</v>
      </c>
      <c r="G25190" t="s">
        <v>14643</v>
      </c>
      <c r="H25190" t="s">
        <v>14546</v>
      </c>
      <c r="I25190" t="s">
        <v>14166</v>
      </c>
    </row>
    <row r="25191" spans="1:9" x14ac:dyDescent="0.3">
      <c r="A25191" t="s">
        <v>43346</v>
      </c>
      <c r="B25191" t="s">
        <v>6422</v>
      </c>
      <c r="C25191" t="str">
        <f>IFERROR(VLOOKUP(sindaci[[#This Row],[COMUNE]],ITALIA[],2,FALSE),"SUD")</f>
        <v>SUD</v>
      </c>
      <c r="D25191" t="s">
        <v>14161</v>
      </c>
      <c r="E25191" s="24">
        <v>20381</v>
      </c>
      <c r="F25191" s="27">
        <f ca="1">(TODAY()-sindaci[[#This Row],[data_nascita]])/365.25</f>
        <v>68.481861738535244</v>
      </c>
      <c r="G25191" t="s">
        <v>43347</v>
      </c>
      <c r="H25191" t="s">
        <v>15086</v>
      </c>
      <c r="I25191" t="s">
        <v>14163</v>
      </c>
    </row>
    <row r="25192" spans="1:9" x14ac:dyDescent="0.3">
      <c r="A25192" t="s">
        <v>43348</v>
      </c>
      <c r="B25192" t="s">
        <v>6422</v>
      </c>
      <c r="C25192" t="str">
        <f>IFERROR(VLOOKUP(sindaci[[#This Row],[COMUNE]],ITALIA[],2,FALSE),"SUD")</f>
        <v>SUD</v>
      </c>
      <c r="D25192" t="s">
        <v>14161</v>
      </c>
      <c r="E25192" s="24">
        <v>27156</v>
      </c>
      <c r="F25192" s="27">
        <f ca="1">(TODAY()-sindaci[[#This Row],[data_nascita]])/365.25</f>
        <v>49.932922655715267</v>
      </c>
      <c r="G25192" t="s">
        <v>43347</v>
      </c>
      <c r="H25192" t="s">
        <v>15086</v>
      </c>
      <c r="I25192" t="s">
        <v>14164</v>
      </c>
    </row>
    <row r="25193" spans="1:9" x14ac:dyDescent="0.3">
      <c r="A25193" t="s">
        <v>36898</v>
      </c>
      <c r="B25193" t="s">
        <v>6422</v>
      </c>
      <c r="C25193" t="str">
        <f>IFERROR(VLOOKUP(sindaci[[#This Row],[COMUNE]],ITALIA[],2,FALSE),"SUD")</f>
        <v>SUD</v>
      </c>
      <c r="D25193" t="s">
        <v>14161</v>
      </c>
      <c r="E25193" s="24">
        <v>22568</v>
      </c>
      <c r="F25193" s="27">
        <f ca="1">(TODAY()-sindaci[[#This Row],[data_nascita]])/365.25</f>
        <v>62.494182067077347</v>
      </c>
      <c r="G25193" t="s">
        <v>16850</v>
      </c>
      <c r="H25193" t="s">
        <v>15086</v>
      </c>
      <c r="I25193" t="s">
        <v>14166</v>
      </c>
    </row>
    <row r="25194" spans="1:9" x14ac:dyDescent="0.3">
      <c r="A25194" t="s">
        <v>43349</v>
      </c>
      <c r="B25194" t="s">
        <v>6423</v>
      </c>
      <c r="C25194" t="str">
        <f>IFERROR(VLOOKUP(sindaci[[#This Row],[COMUNE]],ITALIA[],2,FALSE),"SUD")</f>
        <v>SUD</v>
      </c>
      <c r="D25194" t="s">
        <v>14161</v>
      </c>
      <c r="E25194" s="24">
        <v>24987</v>
      </c>
      <c r="F25194" s="27">
        <f ca="1">(TODAY()-sindaci[[#This Row],[data_nascita]])/365.25</f>
        <v>55.871321013004788</v>
      </c>
      <c r="G25194" t="s">
        <v>17315</v>
      </c>
      <c r="H25194" t="s">
        <v>15086</v>
      </c>
      <c r="I25194" t="s">
        <v>14163</v>
      </c>
    </row>
    <row r="25195" spans="1:9" x14ac:dyDescent="0.3">
      <c r="A25195" t="s">
        <v>43350</v>
      </c>
      <c r="B25195" t="s">
        <v>6423</v>
      </c>
      <c r="C25195" t="str">
        <f>IFERROR(VLOOKUP(sindaci[[#This Row],[COMUNE]],ITALIA[],2,FALSE),"SUD")</f>
        <v>SUD</v>
      </c>
      <c r="D25195" t="s">
        <v>14165</v>
      </c>
      <c r="E25195" s="24">
        <v>30784</v>
      </c>
      <c r="F25195" s="27">
        <f ca="1">(TODAY()-sindaci[[#This Row],[data_nascita]])/365.25</f>
        <v>40</v>
      </c>
      <c r="G25195" t="s">
        <v>15085</v>
      </c>
      <c r="H25195" t="s">
        <v>15086</v>
      </c>
      <c r="I25195" t="s">
        <v>14164</v>
      </c>
    </row>
    <row r="25196" spans="1:9" x14ac:dyDescent="0.3">
      <c r="A25196" t="s">
        <v>43351</v>
      </c>
      <c r="B25196" t="s">
        <v>6423</v>
      </c>
      <c r="C25196" t="str">
        <f>IFERROR(VLOOKUP(sindaci[[#This Row],[COMUNE]],ITALIA[],2,FALSE),"SUD")</f>
        <v>SUD</v>
      </c>
      <c r="D25196" t="s">
        <v>14161</v>
      </c>
      <c r="E25196" s="24">
        <v>25291</v>
      </c>
      <c r="F25196" s="27">
        <f ca="1">(TODAY()-sindaci[[#This Row],[data_nascita]])/365.25</f>
        <v>55.039014373716633</v>
      </c>
      <c r="G25196" t="s">
        <v>43352</v>
      </c>
      <c r="H25196" t="s">
        <v>15086</v>
      </c>
      <c r="I25196" t="s">
        <v>14166</v>
      </c>
    </row>
    <row r="25197" spans="1:9" x14ac:dyDescent="0.3">
      <c r="A25197" t="s">
        <v>43353</v>
      </c>
      <c r="B25197" t="s">
        <v>6423</v>
      </c>
      <c r="C25197" t="str">
        <f>IFERROR(VLOOKUP(sindaci[[#This Row],[COMUNE]],ITALIA[],2,FALSE),"SUD")</f>
        <v>SUD</v>
      </c>
      <c r="D25197" t="s">
        <v>14165</v>
      </c>
      <c r="E25197" s="24">
        <v>30267</v>
      </c>
      <c r="F25197" s="27">
        <f ca="1">(TODAY()-sindaci[[#This Row],[data_nascita]])/365.25</f>
        <v>41.4154688569473</v>
      </c>
      <c r="G25197" t="s">
        <v>17315</v>
      </c>
      <c r="H25197" t="s">
        <v>15086</v>
      </c>
      <c r="I25197" t="s">
        <v>14166</v>
      </c>
    </row>
    <row r="25198" spans="1:9" x14ac:dyDescent="0.3">
      <c r="A25198" t="s">
        <v>43354</v>
      </c>
      <c r="B25198" t="s">
        <v>6423</v>
      </c>
      <c r="C25198" t="str">
        <f>IFERROR(VLOOKUP(sindaci[[#This Row],[COMUNE]],ITALIA[],2,FALSE),"SUD")</f>
        <v>SUD</v>
      </c>
      <c r="D25198" t="s">
        <v>14161</v>
      </c>
      <c r="E25198" s="24">
        <v>26709</v>
      </c>
      <c r="F25198" s="27">
        <f ca="1">(TODAY()-sindaci[[#This Row],[data_nascita]])/365.25</f>
        <v>51.156741957563312</v>
      </c>
      <c r="G25198" t="s">
        <v>43352</v>
      </c>
      <c r="H25198" t="s">
        <v>15086</v>
      </c>
      <c r="I25198" t="s">
        <v>14166</v>
      </c>
    </row>
    <row r="25199" spans="1:9" x14ac:dyDescent="0.3">
      <c r="A25199" t="s">
        <v>43355</v>
      </c>
      <c r="B25199" t="s">
        <v>6424</v>
      </c>
      <c r="C25199" t="str">
        <f>IFERROR(VLOOKUP(sindaci[[#This Row],[COMUNE]],ITALIA[],2,FALSE),"SUD")</f>
        <v>SUD</v>
      </c>
      <c r="D25199" t="s">
        <v>14161</v>
      </c>
      <c r="E25199" s="24">
        <v>31481</v>
      </c>
      <c r="F25199" s="27">
        <f ca="1">(TODAY()-sindaci[[#This Row],[data_nascita]])/365.25</f>
        <v>38.091718001368925</v>
      </c>
      <c r="G25199" t="s">
        <v>16850</v>
      </c>
      <c r="H25199" t="s">
        <v>15086</v>
      </c>
      <c r="I25199" t="s">
        <v>14163</v>
      </c>
    </row>
    <row r="25200" spans="1:9" x14ac:dyDescent="0.3">
      <c r="A25200" t="s">
        <v>43356</v>
      </c>
      <c r="B25200" t="s">
        <v>6424</v>
      </c>
      <c r="C25200" t="str">
        <f>IFERROR(VLOOKUP(sindaci[[#This Row],[COMUNE]],ITALIA[],2,FALSE),"SUD")</f>
        <v>SUD</v>
      </c>
      <c r="D25200" t="s">
        <v>14165</v>
      </c>
      <c r="E25200" s="24">
        <v>30883</v>
      </c>
      <c r="F25200" s="27">
        <f ca="1">(TODAY()-sindaci[[#This Row],[data_nascita]])/365.25</f>
        <v>39.728952772073924</v>
      </c>
      <c r="G25200" t="s">
        <v>40143</v>
      </c>
      <c r="H25200" t="s">
        <v>15086</v>
      </c>
      <c r="I25200" t="s">
        <v>14166</v>
      </c>
    </row>
    <row r="25201" spans="1:9" x14ac:dyDescent="0.3">
      <c r="A25201" t="s">
        <v>43357</v>
      </c>
      <c r="B25201" t="s">
        <v>6424</v>
      </c>
      <c r="C25201" t="str">
        <f>IFERROR(VLOOKUP(sindaci[[#This Row],[COMUNE]],ITALIA[],2,FALSE),"SUD")</f>
        <v>SUD</v>
      </c>
      <c r="D25201" t="s">
        <v>14161</v>
      </c>
      <c r="E25201" s="24">
        <v>21228</v>
      </c>
      <c r="F25201" s="27">
        <f ca="1">(TODAY()-sindaci[[#This Row],[data_nascita]])/365.25</f>
        <v>66.162902121834364</v>
      </c>
      <c r="G25201" t="s">
        <v>40143</v>
      </c>
      <c r="H25201" t="s">
        <v>15086</v>
      </c>
      <c r="I25201" t="s">
        <v>14166</v>
      </c>
    </row>
    <row r="25202" spans="1:9" x14ac:dyDescent="0.3">
      <c r="A25202" t="s">
        <v>43358</v>
      </c>
      <c r="B25202" t="s">
        <v>6424</v>
      </c>
      <c r="C25202" t="str">
        <f>IFERROR(VLOOKUP(sindaci[[#This Row],[COMUNE]],ITALIA[],2,FALSE),"SUD")</f>
        <v>SUD</v>
      </c>
      <c r="D25202" t="s">
        <v>14165</v>
      </c>
      <c r="E25202" s="24">
        <v>24713</v>
      </c>
      <c r="F25202" s="27">
        <f ca="1">(TODAY()-sindaci[[#This Row],[data_nascita]])/365.25</f>
        <v>56.621492128678987</v>
      </c>
      <c r="G25202" t="s">
        <v>40143</v>
      </c>
      <c r="H25202" t="s">
        <v>15086</v>
      </c>
      <c r="I25202" t="s">
        <v>14166</v>
      </c>
    </row>
    <row r="25203" spans="1:9" x14ac:dyDescent="0.3">
      <c r="A25203" t="s">
        <v>43359</v>
      </c>
      <c r="B25203" t="s">
        <v>6424</v>
      </c>
      <c r="C25203" t="str">
        <f>IFERROR(VLOOKUP(sindaci[[#This Row],[COMUNE]],ITALIA[],2,FALSE),"SUD")</f>
        <v>SUD</v>
      </c>
      <c r="D25203" t="s">
        <v>14165</v>
      </c>
      <c r="E25203" s="24">
        <v>34093</v>
      </c>
      <c r="F25203" s="27">
        <f ca="1">(TODAY()-sindaci[[#This Row],[data_nascita]])/365.25</f>
        <v>30.940451745379878</v>
      </c>
      <c r="G25203" t="s">
        <v>16850</v>
      </c>
      <c r="H25203" t="s">
        <v>15086</v>
      </c>
      <c r="I25203" t="s">
        <v>14166</v>
      </c>
    </row>
    <row r="25204" spans="1:9" x14ac:dyDescent="0.3">
      <c r="A25204" t="s">
        <v>43360</v>
      </c>
      <c r="B25204" t="s">
        <v>6424</v>
      </c>
      <c r="C25204" t="str">
        <f>IFERROR(VLOOKUP(sindaci[[#This Row],[COMUNE]],ITALIA[],2,FALSE),"SUD")</f>
        <v>SUD</v>
      </c>
      <c r="D25204" t="s">
        <v>14165</v>
      </c>
      <c r="E25204" s="24">
        <v>30042</v>
      </c>
      <c r="F25204" s="27">
        <f ca="1">(TODAY()-sindaci[[#This Row],[data_nascita]])/365.25</f>
        <v>42.031485284052017</v>
      </c>
      <c r="G25204" t="s">
        <v>40143</v>
      </c>
      <c r="H25204" t="s">
        <v>15086</v>
      </c>
      <c r="I25204" t="s">
        <v>14166</v>
      </c>
    </row>
    <row r="25205" spans="1:9" x14ac:dyDescent="0.3">
      <c r="A25205" t="s">
        <v>43361</v>
      </c>
      <c r="B25205" t="s">
        <v>6424</v>
      </c>
      <c r="C25205" t="str">
        <f>IFERROR(VLOOKUP(sindaci[[#This Row],[COMUNE]],ITALIA[],2,FALSE),"SUD")</f>
        <v>SUD</v>
      </c>
      <c r="D25205" t="s">
        <v>14161</v>
      </c>
      <c r="E25205" s="24">
        <v>27643</v>
      </c>
      <c r="F25205" s="27">
        <f ca="1">(TODAY()-sindaci[[#This Row],[data_nascita]])/365.25</f>
        <v>48.599589322381931</v>
      </c>
      <c r="G25205" t="s">
        <v>40143</v>
      </c>
      <c r="H25205" t="s">
        <v>15086</v>
      </c>
      <c r="I25205" t="s">
        <v>14166</v>
      </c>
    </row>
    <row r="25206" spans="1:9" x14ac:dyDescent="0.3">
      <c r="A25206" t="s">
        <v>43362</v>
      </c>
      <c r="B25206" t="s">
        <v>6424</v>
      </c>
      <c r="C25206" t="str">
        <f>IFERROR(VLOOKUP(sindaci[[#This Row],[COMUNE]],ITALIA[],2,FALSE),"SUD")</f>
        <v>SUD</v>
      </c>
      <c r="D25206" t="s">
        <v>14161</v>
      </c>
      <c r="E25206" s="24">
        <v>29399</v>
      </c>
      <c r="F25206" s="27">
        <f ca="1">(TODAY()-sindaci[[#This Row],[data_nascita]])/365.25</f>
        <v>43.791923340177959</v>
      </c>
      <c r="G25206" t="s">
        <v>40143</v>
      </c>
      <c r="H25206" t="s">
        <v>15086</v>
      </c>
      <c r="I25206" t="s">
        <v>14166</v>
      </c>
    </row>
    <row r="25207" spans="1:9" x14ac:dyDescent="0.3">
      <c r="A25207" t="s">
        <v>43363</v>
      </c>
      <c r="B25207" t="s">
        <v>6425</v>
      </c>
      <c r="C25207" t="str">
        <f>IFERROR(VLOOKUP(sindaci[[#This Row],[COMUNE]],ITALIA[],2,FALSE),"SUD")</f>
        <v>SUD</v>
      </c>
      <c r="D25207" t="s">
        <v>14161</v>
      </c>
      <c r="E25207" s="24">
        <v>24560</v>
      </c>
      <c r="F25207" s="27">
        <f ca="1">(TODAY()-sindaci[[#This Row],[data_nascita]])/365.25</f>
        <v>57.040383299110196</v>
      </c>
      <c r="G25207" t="s">
        <v>21955</v>
      </c>
      <c r="H25207" t="s">
        <v>15086</v>
      </c>
      <c r="I25207" t="s">
        <v>14163</v>
      </c>
    </row>
    <row r="25208" spans="1:9" x14ac:dyDescent="0.3">
      <c r="A25208" t="s">
        <v>43364</v>
      </c>
      <c r="B25208" t="s">
        <v>6425</v>
      </c>
      <c r="C25208" t="str">
        <f>IFERROR(VLOOKUP(sindaci[[#This Row],[COMUNE]],ITALIA[],2,FALSE),"SUD")</f>
        <v>SUD</v>
      </c>
      <c r="D25208" t="s">
        <v>14161</v>
      </c>
      <c r="E25208" s="24">
        <v>35406</v>
      </c>
      <c r="F25208" s="27">
        <f ca="1">(TODAY()-sindaci[[#This Row],[data_nascita]])/365.25</f>
        <v>27.345653661875428</v>
      </c>
      <c r="G25208" t="s">
        <v>15085</v>
      </c>
      <c r="H25208" t="s">
        <v>15086</v>
      </c>
      <c r="I25208" t="s">
        <v>14166</v>
      </c>
    </row>
    <row r="25209" spans="1:9" x14ac:dyDescent="0.3">
      <c r="A25209" t="s">
        <v>43365</v>
      </c>
      <c r="B25209" t="s">
        <v>6425</v>
      </c>
      <c r="C25209" t="str">
        <f>IFERROR(VLOOKUP(sindaci[[#This Row],[COMUNE]],ITALIA[],2,FALSE),"SUD")</f>
        <v>SUD</v>
      </c>
      <c r="D25209" t="s">
        <v>14165</v>
      </c>
      <c r="E25209" s="24">
        <v>26131</v>
      </c>
      <c r="F25209" s="27">
        <f ca="1">(TODAY()-sindaci[[#This Row],[data_nascita]])/365.25</f>
        <v>52.739219712525667</v>
      </c>
      <c r="G25209" t="s">
        <v>14643</v>
      </c>
      <c r="H25209" t="s">
        <v>14546</v>
      </c>
      <c r="I25209" t="s">
        <v>14166</v>
      </c>
    </row>
    <row r="25210" spans="1:9" x14ac:dyDescent="0.3">
      <c r="A25210" t="s">
        <v>43366</v>
      </c>
      <c r="B25210" t="s">
        <v>6425</v>
      </c>
      <c r="C25210" t="str">
        <f>IFERROR(VLOOKUP(sindaci[[#This Row],[COMUNE]],ITALIA[],2,FALSE),"SUD")</f>
        <v>SUD</v>
      </c>
      <c r="D25210" t="s">
        <v>14161</v>
      </c>
      <c r="E25210" s="24">
        <v>27104</v>
      </c>
      <c r="F25210" s="27">
        <f ca="1">(TODAY()-sindaci[[#This Row],[data_nascita]])/365.25</f>
        <v>50.075290896646131</v>
      </c>
      <c r="G25210" t="s">
        <v>21955</v>
      </c>
      <c r="H25210" t="s">
        <v>15086</v>
      </c>
      <c r="I25210" t="s">
        <v>14166</v>
      </c>
    </row>
    <row r="25211" spans="1:9" x14ac:dyDescent="0.3">
      <c r="A25211" t="s">
        <v>43367</v>
      </c>
      <c r="B25211" t="s">
        <v>6425</v>
      </c>
      <c r="C25211" t="str">
        <f>IFERROR(VLOOKUP(sindaci[[#This Row],[COMUNE]],ITALIA[],2,FALSE),"SUD")</f>
        <v>SUD</v>
      </c>
      <c r="D25211" t="s">
        <v>14165</v>
      </c>
      <c r="E25211" s="24">
        <v>27504</v>
      </c>
      <c r="F25211" s="27">
        <f ca="1">(TODAY()-sindaci[[#This Row],[data_nascita]])/365.25</f>
        <v>48.980150581793289</v>
      </c>
      <c r="G25211" t="s">
        <v>15085</v>
      </c>
      <c r="H25211" t="s">
        <v>15086</v>
      </c>
      <c r="I25211" t="s">
        <v>14166</v>
      </c>
    </row>
    <row r="25212" spans="1:9" x14ac:dyDescent="0.3">
      <c r="A25212" t="s">
        <v>43368</v>
      </c>
      <c r="B25212" t="s">
        <v>6425</v>
      </c>
      <c r="C25212" t="str">
        <f>IFERROR(VLOOKUP(sindaci[[#This Row],[COMUNE]],ITALIA[],2,FALSE),"SUD")</f>
        <v>SUD</v>
      </c>
      <c r="D25212" t="s">
        <v>14161</v>
      </c>
      <c r="E25212" s="24">
        <v>29503</v>
      </c>
      <c r="F25212" s="27">
        <f ca="1">(TODAY()-sindaci[[#This Row],[data_nascita]])/365.25</f>
        <v>43.507186858316224</v>
      </c>
      <c r="G25212" t="s">
        <v>15085</v>
      </c>
      <c r="H25212" t="s">
        <v>15086</v>
      </c>
      <c r="I25212" t="s">
        <v>14166</v>
      </c>
    </row>
    <row r="25213" spans="1:9" x14ac:dyDescent="0.3">
      <c r="A25213" t="s">
        <v>43369</v>
      </c>
      <c r="B25213" t="s">
        <v>6425</v>
      </c>
      <c r="C25213" t="str">
        <f>IFERROR(VLOOKUP(sindaci[[#This Row],[COMUNE]],ITALIA[],2,FALSE),"SUD")</f>
        <v>SUD</v>
      </c>
      <c r="D25213" t="s">
        <v>14165</v>
      </c>
      <c r="E25213" s="24">
        <v>30497</v>
      </c>
      <c r="F25213" s="27">
        <f ca="1">(TODAY()-sindaci[[#This Row],[data_nascita]])/365.25</f>
        <v>40.785763175906915</v>
      </c>
      <c r="G25213" t="s">
        <v>21955</v>
      </c>
      <c r="H25213" t="s">
        <v>15086</v>
      </c>
      <c r="I25213" t="s">
        <v>14166</v>
      </c>
    </row>
    <row r="25214" spans="1:9" x14ac:dyDescent="0.3">
      <c r="A25214" t="s">
        <v>43370</v>
      </c>
      <c r="B25214" t="s">
        <v>6425</v>
      </c>
      <c r="C25214" t="str">
        <f>IFERROR(VLOOKUP(sindaci[[#This Row],[COMUNE]],ITALIA[],2,FALSE),"SUD")</f>
        <v>SUD</v>
      </c>
      <c r="D25214" t="s">
        <v>14161</v>
      </c>
      <c r="E25214" s="24">
        <v>35034</v>
      </c>
      <c r="F25214" s="27">
        <f ca="1">(TODAY()-sindaci[[#This Row],[data_nascita]])/365.25</f>
        <v>28.364134154688571</v>
      </c>
      <c r="G25214" t="s">
        <v>15085</v>
      </c>
      <c r="H25214" t="s">
        <v>15086</v>
      </c>
      <c r="I25214" t="s">
        <v>14166</v>
      </c>
    </row>
    <row r="25215" spans="1:9" x14ac:dyDescent="0.3">
      <c r="A25215" t="s">
        <v>43371</v>
      </c>
      <c r="B25215" t="s">
        <v>6426</v>
      </c>
      <c r="C25215" t="str">
        <f>IFERROR(VLOOKUP(sindaci[[#This Row],[COMUNE]],ITALIA[],2,FALSE),"SUD")</f>
        <v>SUD</v>
      </c>
      <c r="D25215" t="s">
        <v>14161</v>
      </c>
      <c r="E25215" s="24">
        <v>28146</v>
      </c>
      <c r="F25215" s="27">
        <f ca="1">(TODAY()-sindaci[[#This Row],[data_nascita]])/365.25</f>
        <v>47.222450376454482</v>
      </c>
      <c r="G25215" t="s">
        <v>15085</v>
      </c>
      <c r="H25215" t="s">
        <v>15086</v>
      </c>
      <c r="I25215" t="s">
        <v>14163</v>
      </c>
    </row>
    <row r="25216" spans="1:9" x14ac:dyDescent="0.3">
      <c r="A25216" t="s">
        <v>43372</v>
      </c>
      <c r="B25216" t="s">
        <v>6426</v>
      </c>
      <c r="C25216" t="str">
        <f>IFERROR(VLOOKUP(sindaci[[#This Row],[COMUNE]],ITALIA[],2,FALSE),"SUD")</f>
        <v>SUD</v>
      </c>
      <c r="D25216" t="s">
        <v>14161</v>
      </c>
      <c r="E25216" s="24">
        <v>33190</v>
      </c>
      <c r="F25216" s="27">
        <f ca="1">(TODAY()-sindaci[[#This Row],[data_nascita]])/365.25</f>
        <v>33.412731006160165</v>
      </c>
      <c r="G25216" t="s">
        <v>15085</v>
      </c>
      <c r="H25216" t="s">
        <v>15086</v>
      </c>
      <c r="I25216" t="s">
        <v>14164</v>
      </c>
    </row>
    <row r="25217" spans="1:9" x14ac:dyDescent="0.3">
      <c r="A25217" t="s">
        <v>43373</v>
      </c>
      <c r="B25217" t="s">
        <v>6426</v>
      </c>
      <c r="C25217" t="str">
        <f>IFERROR(VLOOKUP(sindaci[[#This Row],[COMUNE]],ITALIA[],2,FALSE),"SUD")</f>
        <v>SUD</v>
      </c>
      <c r="D25217" t="s">
        <v>14165</v>
      </c>
      <c r="E25217" s="24">
        <v>24711</v>
      </c>
      <c r="F25217" s="27">
        <f ca="1">(TODAY()-sindaci[[#This Row],[data_nascita]])/365.25</f>
        <v>56.62696783025325</v>
      </c>
      <c r="G25217" t="s">
        <v>15085</v>
      </c>
      <c r="H25217" t="s">
        <v>15086</v>
      </c>
      <c r="I25217" t="s">
        <v>14166</v>
      </c>
    </row>
    <row r="25218" spans="1:9" x14ac:dyDescent="0.3">
      <c r="A25218" t="s">
        <v>43374</v>
      </c>
      <c r="B25218" t="s">
        <v>6426</v>
      </c>
      <c r="C25218" t="str">
        <f>IFERROR(VLOOKUP(sindaci[[#This Row],[COMUNE]],ITALIA[],2,FALSE),"SUD")</f>
        <v>SUD</v>
      </c>
      <c r="D25218" t="s">
        <v>14165</v>
      </c>
      <c r="E25218" s="24">
        <v>28189</v>
      </c>
      <c r="F25218" s="27">
        <f ca="1">(TODAY()-sindaci[[#This Row],[data_nascita]])/365.25</f>
        <v>47.104722792607802</v>
      </c>
      <c r="G25218" t="s">
        <v>21955</v>
      </c>
      <c r="H25218" t="s">
        <v>15086</v>
      </c>
      <c r="I25218" t="s">
        <v>14166</v>
      </c>
    </row>
    <row r="25219" spans="1:9" x14ac:dyDescent="0.3">
      <c r="A25219" t="s">
        <v>43375</v>
      </c>
      <c r="B25219" t="s">
        <v>6426</v>
      </c>
      <c r="C25219" t="str">
        <f>IFERROR(VLOOKUP(sindaci[[#This Row],[COMUNE]],ITALIA[],2,FALSE),"SUD")</f>
        <v>SUD</v>
      </c>
      <c r="D25219" t="s">
        <v>14161</v>
      </c>
      <c r="E25219" s="24">
        <v>28189</v>
      </c>
      <c r="F25219" s="27">
        <f ca="1">(TODAY()-sindaci[[#This Row],[data_nascita]])/365.25</f>
        <v>47.104722792607802</v>
      </c>
      <c r="G25219" t="s">
        <v>15085</v>
      </c>
      <c r="H25219" t="s">
        <v>15086</v>
      </c>
      <c r="I25219" t="s">
        <v>14166</v>
      </c>
    </row>
    <row r="25220" spans="1:9" x14ac:dyDescent="0.3">
      <c r="A25220" t="s">
        <v>43376</v>
      </c>
      <c r="B25220" t="s">
        <v>6427</v>
      </c>
      <c r="C25220" t="str">
        <f>IFERROR(VLOOKUP(sindaci[[#This Row],[COMUNE]],ITALIA[],2,FALSE),"SUD")</f>
        <v>SUD</v>
      </c>
      <c r="D25220" t="s">
        <v>14161</v>
      </c>
      <c r="E25220" s="24">
        <v>20002</v>
      </c>
      <c r="F25220" s="27">
        <f ca="1">(TODAY()-sindaci[[#This Row],[data_nascita]])/365.25</f>
        <v>69.51950718685832</v>
      </c>
      <c r="G25220" t="s">
        <v>16850</v>
      </c>
      <c r="H25220" t="s">
        <v>15086</v>
      </c>
      <c r="I25220" t="s">
        <v>14163</v>
      </c>
    </row>
    <row r="25221" spans="1:9" x14ac:dyDescent="0.3">
      <c r="A25221" t="s">
        <v>43377</v>
      </c>
      <c r="B25221" t="s">
        <v>6428</v>
      </c>
      <c r="C25221" t="str">
        <f>IFERROR(VLOOKUP(sindaci[[#This Row],[COMUNE]],ITALIA[],2,FALSE),"SUD")</f>
        <v>SUD</v>
      </c>
      <c r="D25221" t="s">
        <v>14161</v>
      </c>
      <c r="E25221" s="24">
        <v>29046</v>
      </c>
      <c r="F25221" s="27">
        <f ca="1">(TODAY()-sindaci[[#This Row],[data_nascita]])/365.25</f>
        <v>44.758384668035589</v>
      </c>
      <c r="G25221" t="s">
        <v>43378</v>
      </c>
      <c r="H25221" t="s">
        <v>15086</v>
      </c>
      <c r="I25221" t="s">
        <v>14163</v>
      </c>
    </row>
    <row r="25222" spans="1:9" x14ac:dyDescent="0.3">
      <c r="A25222" t="s">
        <v>43379</v>
      </c>
      <c r="B25222" t="s">
        <v>6428</v>
      </c>
      <c r="C25222" t="str">
        <f>IFERROR(VLOOKUP(sindaci[[#This Row],[COMUNE]],ITALIA[],2,FALSE),"SUD")</f>
        <v>SUD</v>
      </c>
      <c r="D25222" t="s">
        <v>14165</v>
      </c>
      <c r="E25222" s="24">
        <v>31432</v>
      </c>
      <c r="F25222" s="27">
        <f ca="1">(TODAY()-sindaci[[#This Row],[data_nascita]])/365.25</f>
        <v>38.225872689938399</v>
      </c>
      <c r="G25222" t="s">
        <v>15085</v>
      </c>
      <c r="H25222" t="s">
        <v>15086</v>
      </c>
      <c r="I25222" t="s">
        <v>14166</v>
      </c>
    </row>
    <row r="25223" spans="1:9" x14ac:dyDescent="0.3">
      <c r="A25223" t="s">
        <v>43380</v>
      </c>
      <c r="B25223" t="s">
        <v>6428</v>
      </c>
      <c r="C25223" t="str">
        <f>IFERROR(VLOOKUP(sindaci[[#This Row],[COMUNE]],ITALIA[],2,FALSE),"SUD")</f>
        <v>SUD</v>
      </c>
      <c r="D25223" t="s">
        <v>14161</v>
      </c>
      <c r="E25223" s="24">
        <v>28378</v>
      </c>
      <c r="F25223" s="27">
        <f ca="1">(TODAY()-sindaci[[#This Row],[data_nascita]])/365.25</f>
        <v>46.587268993839835</v>
      </c>
      <c r="G25223" t="s">
        <v>21955</v>
      </c>
      <c r="H25223" t="s">
        <v>15086</v>
      </c>
      <c r="I25223" t="s">
        <v>14166</v>
      </c>
    </row>
    <row r="25224" spans="1:9" x14ac:dyDescent="0.3">
      <c r="A25224" t="s">
        <v>43381</v>
      </c>
      <c r="B25224" t="s">
        <v>6428</v>
      </c>
      <c r="C25224" t="str">
        <f>IFERROR(VLOOKUP(sindaci[[#This Row],[COMUNE]],ITALIA[],2,FALSE),"SUD")</f>
        <v>SUD</v>
      </c>
      <c r="D25224" t="s">
        <v>14165</v>
      </c>
      <c r="E25224" s="24">
        <v>26200</v>
      </c>
      <c r="F25224" s="27">
        <f ca="1">(TODAY()-sindaci[[#This Row],[data_nascita]])/365.25</f>
        <v>52.550308008213555</v>
      </c>
      <c r="G25224" t="s">
        <v>15085</v>
      </c>
      <c r="H25224" t="s">
        <v>15086</v>
      </c>
      <c r="I25224" t="s">
        <v>14166</v>
      </c>
    </row>
    <row r="25225" spans="1:9" x14ac:dyDescent="0.3">
      <c r="A25225" t="s">
        <v>43382</v>
      </c>
      <c r="B25225" t="s">
        <v>6428</v>
      </c>
      <c r="C25225" t="str">
        <f>IFERROR(VLOOKUP(sindaci[[#This Row],[COMUNE]],ITALIA[],2,FALSE),"SUD")</f>
        <v>SUD</v>
      </c>
      <c r="D25225" t="s">
        <v>14161</v>
      </c>
      <c r="E25225" s="24">
        <v>30067</v>
      </c>
      <c r="F25225" s="27">
        <f ca="1">(TODAY()-sindaci[[#This Row],[data_nascita]])/365.25</f>
        <v>41.963039014373713</v>
      </c>
      <c r="G25225" t="s">
        <v>15085</v>
      </c>
      <c r="H25225" t="s">
        <v>15086</v>
      </c>
      <c r="I25225" t="s">
        <v>14166</v>
      </c>
    </row>
    <row r="25226" spans="1:9" x14ac:dyDescent="0.3">
      <c r="A25226" t="s">
        <v>43383</v>
      </c>
      <c r="B25226" t="s">
        <v>6428</v>
      </c>
      <c r="C25226" t="str">
        <f>IFERROR(VLOOKUP(sindaci[[#This Row],[COMUNE]],ITALIA[],2,FALSE),"SUD")</f>
        <v>SUD</v>
      </c>
      <c r="D25226" t="s">
        <v>14161</v>
      </c>
      <c r="E25226" s="24">
        <v>34443</v>
      </c>
      <c r="F25226" s="27">
        <f ca="1">(TODAY()-sindaci[[#This Row],[data_nascita]])/365.25</f>
        <v>29.982203969883642</v>
      </c>
      <c r="G25226" t="s">
        <v>16850</v>
      </c>
      <c r="H25226" t="s">
        <v>15086</v>
      </c>
      <c r="I25226" t="s">
        <v>14166</v>
      </c>
    </row>
    <row r="25227" spans="1:9" x14ac:dyDescent="0.3">
      <c r="A25227" t="s">
        <v>43384</v>
      </c>
      <c r="B25227" t="s">
        <v>6429</v>
      </c>
      <c r="C25227" t="str">
        <f>IFERROR(VLOOKUP(sindaci[[#This Row],[COMUNE]],ITALIA[],2,FALSE),"SUD")</f>
        <v>SUD</v>
      </c>
      <c r="D25227" t="s">
        <v>14161</v>
      </c>
      <c r="E25227" s="24">
        <v>21407</v>
      </c>
      <c r="F25227" s="27">
        <f ca="1">(TODAY()-sindaci[[#This Row],[data_nascita]])/365.25</f>
        <v>65.672826830937709</v>
      </c>
      <c r="G25227" t="s">
        <v>43385</v>
      </c>
      <c r="H25227" t="s">
        <v>15086</v>
      </c>
      <c r="I25227" t="s">
        <v>14163</v>
      </c>
    </row>
    <row r="25228" spans="1:9" x14ac:dyDescent="0.3">
      <c r="A25228" t="s">
        <v>43386</v>
      </c>
      <c r="B25228" t="s">
        <v>6429</v>
      </c>
      <c r="C25228" t="str">
        <f>IFERROR(VLOOKUP(sindaci[[#This Row],[COMUNE]],ITALIA[],2,FALSE),"SUD")</f>
        <v>SUD</v>
      </c>
      <c r="D25228" t="s">
        <v>14161</v>
      </c>
      <c r="E25228" s="24">
        <v>26316</v>
      </c>
      <c r="F25228" s="27">
        <f ca="1">(TODAY()-sindaci[[#This Row],[data_nascita]])/365.25</f>
        <v>52.232717316906232</v>
      </c>
      <c r="G25228" t="s">
        <v>43385</v>
      </c>
      <c r="H25228" t="s">
        <v>15086</v>
      </c>
      <c r="I25228" t="s">
        <v>14164</v>
      </c>
    </row>
    <row r="25229" spans="1:9" x14ac:dyDescent="0.3">
      <c r="A25229" t="s">
        <v>43387</v>
      </c>
      <c r="B25229" t="s">
        <v>6429</v>
      </c>
      <c r="C25229" t="str">
        <f>IFERROR(VLOOKUP(sindaci[[#This Row],[COMUNE]],ITALIA[],2,FALSE),"SUD")</f>
        <v>SUD</v>
      </c>
      <c r="D25229" t="s">
        <v>14165</v>
      </c>
      <c r="E25229" s="24">
        <v>34877</v>
      </c>
      <c r="F25229" s="27">
        <f ca="1">(TODAY()-sindaci[[#This Row],[data_nascita]])/365.25</f>
        <v>28.793976728268309</v>
      </c>
      <c r="G25229" t="s">
        <v>16850</v>
      </c>
      <c r="H25229" t="s">
        <v>15086</v>
      </c>
      <c r="I25229" t="s">
        <v>14166</v>
      </c>
    </row>
    <row r="25230" spans="1:9" x14ac:dyDescent="0.3">
      <c r="A25230" t="s">
        <v>43388</v>
      </c>
      <c r="B25230" t="s">
        <v>6456</v>
      </c>
      <c r="C25230" t="str">
        <f>IFERROR(VLOOKUP(sindaci[[#This Row],[COMUNE]],ITALIA[],2,FALSE),"SUD")</f>
        <v>SUD</v>
      </c>
      <c r="D25230" t="s">
        <v>14165</v>
      </c>
      <c r="E25230" s="24">
        <v>27139</v>
      </c>
      <c r="F25230" s="27">
        <f ca="1">(TODAY()-sindaci[[#This Row],[data_nascita]])/365.25</f>
        <v>49.979466119096507</v>
      </c>
      <c r="G25230" t="s">
        <v>43389</v>
      </c>
      <c r="H25230" t="s">
        <v>15086</v>
      </c>
      <c r="I25230" t="s">
        <v>14163</v>
      </c>
    </row>
    <row r="25231" spans="1:9" x14ac:dyDescent="0.3">
      <c r="A25231" t="s">
        <v>43354</v>
      </c>
      <c r="B25231" t="s">
        <v>6456</v>
      </c>
      <c r="C25231" t="str">
        <f>IFERROR(VLOOKUP(sindaci[[#This Row],[COMUNE]],ITALIA[],2,FALSE),"SUD")</f>
        <v>SUD</v>
      </c>
      <c r="D25231" t="s">
        <v>14161</v>
      </c>
      <c r="E25231" s="24">
        <v>20679</v>
      </c>
      <c r="F25231" s="27">
        <f ca="1">(TODAY()-sindaci[[#This Row],[data_nascita]])/365.25</f>
        <v>67.665982203969889</v>
      </c>
      <c r="G25231" t="s">
        <v>16850</v>
      </c>
      <c r="H25231" t="s">
        <v>15086</v>
      </c>
      <c r="I25231" t="s">
        <v>14166</v>
      </c>
    </row>
    <row r="25232" spans="1:9" x14ac:dyDescent="0.3">
      <c r="A25232" t="s">
        <v>43390</v>
      </c>
      <c r="B25232" t="s">
        <v>6456</v>
      </c>
      <c r="C25232" t="str">
        <f>IFERROR(VLOOKUP(sindaci[[#This Row],[COMUNE]],ITALIA[],2,FALSE),"SUD")</f>
        <v>SUD</v>
      </c>
      <c r="D25232" t="s">
        <v>14161</v>
      </c>
      <c r="E25232" s="24">
        <v>26379</v>
      </c>
      <c r="F25232" s="27">
        <f ca="1">(TODAY()-sindaci[[#This Row],[data_nascita]])/365.25</f>
        <v>52.060232717316907</v>
      </c>
      <c r="G25232" t="s">
        <v>43391</v>
      </c>
      <c r="H25232" t="s">
        <v>18797</v>
      </c>
      <c r="I25232" t="s">
        <v>14166</v>
      </c>
    </row>
    <row r="25233" spans="1:9" x14ac:dyDescent="0.3">
      <c r="A25233" t="s">
        <v>43392</v>
      </c>
      <c r="B25233" t="s">
        <v>6430</v>
      </c>
      <c r="C25233" t="str">
        <f>IFERROR(VLOOKUP(sindaci[[#This Row],[COMUNE]],ITALIA[],2,FALSE),"SUD")</f>
        <v>SUD</v>
      </c>
      <c r="D25233" t="s">
        <v>14161</v>
      </c>
      <c r="E25233" s="24">
        <v>19697</v>
      </c>
      <c r="F25233" s="27">
        <f ca="1">(TODAY()-sindaci[[#This Row],[data_nascita]])/365.25</f>
        <v>70.35455167693361</v>
      </c>
      <c r="G25233" t="s">
        <v>16977</v>
      </c>
      <c r="H25233" t="s">
        <v>15086</v>
      </c>
      <c r="I25233" t="s">
        <v>14163</v>
      </c>
    </row>
    <row r="25234" spans="1:9" x14ac:dyDescent="0.3">
      <c r="A25234" t="s">
        <v>43393</v>
      </c>
      <c r="B25234" t="s">
        <v>6430</v>
      </c>
      <c r="C25234" t="str">
        <f>IFERROR(VLOOKUP(sindaci[[#This Row],[COMUNE]],ITALIA[],2,FALSE),"SUD")</f>
        <v>SUD</v>
      </c>
      <c r="D25234" t="s">
        <v>14165</v>
      </c>
      <c r="E25234" s="24">
        <v>31080</v>
      </c>
      <c r="F25234" s="27">
        <f ca="1">(TODAY()-sindaci[[#This Row],[data_nascita]])/365.25</f>
        <v>39.189596167008901</v>
      </c>
      <c r="G25234" t="s">
        <v>16850</v>
      </c>
      <c r="H25234" t="s">
        <v>15086</v>
      </c>
      <c r="I25234" t="s">
        <v>14164</v>
      </c>
    </row>
    <row r="25235" spans="1:9" x14ac:dyDescent="0.3">
      <c r="A25235" t="s">
        <v>43394</v>
      </c>
      <c r="B25235" t="s">
        <v>6430</v>
      </c>
      <c r="C25235" t="str">
        <f>IFERROR(VLOOKUP(sindaci[[#This Row],[COMUNE]],ITALIA[],2,FALSE),"SUD")</f>
        <v>SUD</v>
      </c>
      <c r="D25235" t="s">
        <v>14165</v>
      </c>
      <c r="E25235" s="24">
        <v>29839</v>
      </c>
      <c r="F25235" s="27">
        <f ca="1">(TODAY()-sindaci[[#This Row],[data_nascita]])/365.25</f>
        <v>42.587268993839835</v>
      </c>
      <c r="G25235" t="s">
        <v>16850</v>
      </c>
      <c r="H25235" t="s">
        <v>15086</v>
      </c>
      <c r="I25235" t="s">
        <v>14166</v>
      </c>
    </row>
    <row r="25236" spans="1:9" x14ac:dyDescent="0.3">
      <c r="A25236" t="s">
        <v>43395</v>
      </c>
      <c r="B25236" t="s">
        <v>6431</v>
      </c>
      <c r="C25236" t="str">
        <f>IFERROR(VLOOKUP(sindaci[[#This Row],[COMUNE]],ITALIA[],2,FALSE),"SUD")</f>
        <v>SUD</v>
      </c>
      <c r="D25236" t="s">
        <v>14161</v>
      </c>
      <c r="E25236" s="24">
        <v>22217</v>
      </c>
      <c r="F25236" s="27">
        <f ca="1">(TODAY()-sindaci[[#This Row],[data_nascita]])/365.25</f>
        <v>63.455167693360714</v>
      </c>
      <c r="G25236" t="s">
        <v>21741</v>
      </c>
      <c r="H25236" t="s">
        <v>15086</v>
      </c>
      <c r="I25236" t="s">
        <v>14163</v>
      </c>
    </row>
    <row r="25237" spans="1:9" x14ac:dyDescent="0.3">
      <c r="A25237" t="s">
        <v>43396</v>
      </c>
      <c r="B25237" t="s">
        <v>6431</v>
      </c>
      <c r="C25237" t="str">
        <f>IFERROR(VLOOKUP(sindaci[[#This Row],[COMUNE]],ITALIA[],2,FALSE),"SUD")</f>
        <v>SUD</v>
      </c>
      <c r="D25237" t="s">
        <v>14165</v>
      </c>
      <c r="E25237" s="24">
        <v>27477</v>
      </c>
      <c r="F25237" s="27">
        <f ca="1">(TODAY()-sindaci[[#This Row],[data_nascita]])/365.25</f>
        <v>49.054072553045856</v>
      </c>
      <c r="G25237" t="s">
        <v>16850</v>
      </c>
      <c r="H25237" t="s">
        <v>15086</v>
      </c>
      <c r="I25237" t="s">
        <v>14164</v>
      </c>
    </row>
    <row r="25238" spans="1:9" x14ac:dyDescent="0.3">
      <c r="A25238" t="s">
        <v>43397</v>
      </c>
      <c r="B25238" t="s">
        <v>6431</v>
      </c>
      <c r="C25238" t="str">
        <f>IFERROR(VLOOKUP(sindaci[[#This Row],[COMUNE]],ITALIA[],2,FALSE),"SUD")</f>
        <v>SUD</v>
      </c>
      <c r="D25238" t="s">
        <v>14161</v>
      </c>
      <c r="E25238" s="24">
        <v>23377</v>
      </c>
      <c r="F25238" s="27">
        <f ca="1">(TODAY()-sindaci[[#This Row],[data_nascita]])/365.25</f>
        <v>60.279260780287473</v>
      </c>
      <c r="G25238" t="s">
        <v>21741</v>
      </c>
      <c r="H25238" t="s">
        <v>15086</v>
      </c>
      <c r="I25238" t="s">
        <v>14166</v>
      </c>
    </row>
    <row r="25239" spans="1:9" x14ac:dyDescent="0.3">
      <c r="A25239" t="s">
        <v>43398</v>
      </c>
      <c r="B25239" t="s">
        <v>6431</v>
      </c>
      <c r="C25239" t="str">
        <f>IFERROR(VLOOKUP(sindaci[[#This Row],[COMUNE]],ITALIA[],2,FALSE),"SUD")</f>
        <v>SUD</v>
      </c>
      <c r="D25239" t="s">
        <v>14161</v>
      </c>
      <c r="E25239" s="24">
        <v>34600</v>
      </c>
      <c r="F25239" s="27">
        <f ca="1">(TODAY()-sindaci[[#This Row],[data_nascita]])/365.25</f>
        <v>29.552361396303901</v>
      </c>
      <c r="G25239" t="s">
        <v>18036</v>
      </c>
      <c r="H25239" t="s">
        <v>15086</v>
      </c>
      <c r="I25239" t="s">
        <v>14166</v>
      </c>
    </row>
    <row r="25240" spans="1:9" x14ac:dyDescent="0.3">
      <c r="A25240" t="s">
        <v>43399</v>
      </c>
      <c r="B25240" t="s">
        <v>6431</v>
      </c>
      <c r="C25240" t="str">
        <f>IFERROR(VLOOKUP(sindaci[[#This Row],[COMUNE]],ITALIA[],2,FALSE),"SUD")</f>
        <v>SUD</v>
      </c>
      <c r="D25240" t="s">
        <v>14165</v>
      </c>
      <c r="E25240" s="24">
        <v>34812</v>
      </c>
      <c r="F25240" s="27">
        <f ca="1">(TODAY()-sindaci[[#This Row],[data_nascita]])/365.25</f>
        <v>28.971937029431896</v>
      </c>
      <c r="G25240" t="s">
        <v>16850</v>
      </c>
      <c r="H25240" t="s">
        <v>15086</v>
      </c>
      <c r="I25240" t="s">
        <v>14166</v>
      </c>
    </row>
    <row r="25241" spans="1:9" x14ac:dyDescent="0.3">
      <c r="A25241" t="s">
        <v>43400</v>
      </c>
      <c r="B25241" t="s">
        <v>6431</v>
      </c>
      <c r="C25241" t="str">
        <f>IFERROR(VLOOKUP(sindaci[[#This Row],[COMUNE]],ITALIA[],2,FALSE),"SUD")</f>
        <v>SUD</v>
      </c>
      <c r="D25241" t="s">
        <v>14161</v>
      </c>
      <c r="E25241" s="24">
        <v>26918</v>
      </c>
      <c r="F25241" s="27">
        <f ca="1">(TODAY()-sindaci[[#This Row],[data_nascita]])/365.25</f>
        <v>50.5845311430527</v>
      </c>
      <c r="G25241" t="s">
        <v>14445</v>
      </c>
      <c r="H25241" t="s">
        <v>14446</v>
      </c>
      <c r="I25241" t="s">
        <v>14166</v>
      </c>
    </row>
    <row r="25242" spans="1:9" x14ac:dyDescent="0.3">
      <c r="A25242" t="s">
        <v>43401</v>
      </c>
      <c r="B25242" t="s">
        <v>6432</v>
      </c>
      <c r="C25242" t="str">
        <f>IFERROR(VLOOKUP(sindaci[[#This Row],[COMUNE]],ITALIA[],2,FALSE),"SUD")</f>
        <v>SUD</v>
      </c>
      <c r="D25242" t="s">
        <v>14161</v>
      </c>
      <c r="E25242" s="24">
        <v>29509</v>
      </c>
      <c r="F25242" s="27">
        <f ca="1">(TODAY()-sindaci[[#This Row],[data_nascita]])/365.25</f>
        <v>43.49075975359343</v>
      </c>
      <c r="G25242" t="s">
        <v>16850</v>
      </c>
      <c r="H25242" t="s">
        <v>15086</v>
      </c>
      <c r="I25242" t="s">
        <v>14163</v>
      </c>
    </row>
    <row r="25243" spans="1:9" x14ac:dyDescent="0.3">
      <c r="A25243" t="s">
        <v>43402</v>
      </c>
      <c r="B25243" t="s">
        <v>6432</v>
      </c>
      <c r="C25243" t="str">
        <f>IFERROR(VLOOKUP(sindaci[[#This Row],[COMUNE]],ITALIA[],2,FALSE),"SUD")</f>
        <v>SUD</v>
      </c>
      <c r="D25243" t="s">
        <v>14161</v>
      </c>
      <c r="E25243" s="24">
        <v>33444</v>
      </c>
      <c r="F25243" s="27">
        <f ca="1">(TODAY()-sindaci[[#This Row],[data_nascita]])/365.25</f>
        <v>32.717316906228611</v>
      </c>
      <c r="G25243" t="s">
        <v>16850</v>
      </c>
      <c r="H25243" t="s">
        <v>15086</v>
      </c>
      <c r="I25243" t="s">
        <v>14166</v>
      </c>
    </row>
    <row r="25244" spans="1:9" x14ac:dyDescent="0.3">
      <c r="A25244" t="s">
        <v>43403</v>
      </c>
      <c r="B25244" t="s">
        <v>6432</v>
      </c>
      <c r="C25244" t="str">
        <f>IFERROR(VLOOKUP(sindaci[[#This Row],[COMUNE]],ITALIA[],2,FALSE),"SUD")</f>
        <v>SUD</v>
      </c>
      <c r="D25244" t="s">
        <v>14161</v>
      </c>
      <c r="E25244" s="24">
        <v>21650</v>
      </c>
      <c r="F25244" s="27">
        <f ca="1">(TODAY()-sindaci[[#This Row],[data_nascita]])/365.25</f>
        <v>65.007529089664615</v>
      </c>
      <c r="G25244" t="s">
        <v>43404</v>
      </c>
      <c r="H25244" t="s">
        <v>15086</v>
      </c>
      <c r="I25244" t="s">
        <v>14166</v>
      </c>
    </row>
    <row r="25245" spans="1:9" x14ac:dyDescent="0.3">
      <c r="A25245" t="s">
        <v>43405</v>
      </c>
      <c r="B25245" t="s">
        <v>6433</v>
      </c>
      <c r="C25245" t="str">
        <f>IFERROR(VLOOKUP(sindaci[[#This Row],[COMUNE]],ITALIA[],2,FALSE),"SUD")</f>
        <v>SUD</v>
      </c>
      <c r="D25245" t="s">
        <v>14161</v>
      </c>
      <c r="E25245" s="24">
        <v>18557</v>
      </c>
      <c r="F25245" s="27">
        <f ca="1">(TODAY()-sindaci[[#This Row],[data_nascita]])/365.25</f>
        <v>73.475701574264207</v>
      </c>
      <c r="G25245" t="s">
        <v>43406</v>
      </c>
      <c r="H25245" t="s">
        <v>15086</v>
      </c>
      <c r="I25245" t="s">
        <v>14163</v>
      </c>
    </row>
    <row r="25246" spans="1:9" x14ac:dyDescent="0.3">
      <c r="A25246" t="s">
        <v>43407</v>
      </c>
      <c r="B25246" t="s">
        <v>6433</v>
      </c>
      <c r="C25246" t="str">
        <f>IFERROR(VLOOKUP(sindaci[[#This Row],[COMUNE]],ITALIA[],2,FALSE),"SUD")</f>
        <v>SUD</v>
      </c>
      <c r="D25246" t="s">
        <v>14165</v>
      </c>
      <c r="E25246" s="24">
        <v>36656</v>
      </c>
      <c r="F25246" s="27">
        <f ca="1">(TODAY()-sindaci[[#This Row],[data_nascita]])/365.25</f>
        <v>23.923340177960302</v>
      </c>
      <c r="G25246" t="s">
        <v>16756</v>
      </c>
      <c r="H25246" t="s">
        <v>15086</v>
      </c>
      <c r="I25246" t="s">
        <v>14166</v>
      </c>
    </row>
    <row r="25247" spans="1:9" x14ac:dyDescent="0.3">
      <c r="A25247" t="s">
        <v>43408</v>
      </c>
      <c r="B25247" t="s">
        <v>6433</v>
      </c>
      <c r="C25247" t="str">
        <f>IFERROR(VLOOKUP(sindaci[[#This Row],[COMUNE]],ITALIA[],2,FALSE),"SUD")</f>
        <v>SUD</v>
      </c>
      <c r="D25247" t="s">
        <v>14161</v>
      </c>
      <c r="E25247" s="24">
        <v>29000</v>
      </c>
      <c r="F25247" s="27">
        <f ca="1">(TODAY()-sindaci[[#This Row],[data_nascita]])/365.25</f>
        <v>44.884325804243666</v>
      </c>
      <c r="G25247" t="s">
        <v>15085</v>
      </c>
      <c r="H25247" t="s">
        <v>15086</v>
      </c>
      <c r="I25247" t="s">
        <v>14166</v>
      </c>
    </row>
    <row r="25248" spans="1:9" x14ac:dyDescent="0.3">
      <c r="A25248" t="s">
        <v>43409</v>
      </c>
      <c r="B25248" t="s">
        <v>6433</v>
      </c>
      <c r="C25248" t="str">
        <f>IFERROR(VLOOKUP(sindaci[[#This Row],[COMUNE]],ITALIA[],2,FALSE),"SUD")</f>
        <v>SUD</v>
      </c>
      <c r="D25248" t="s">
        <v>14165</v>
      </c>
      <c r="E25248" s="24">
        <v>36498</v>
      </c>
      <c r="F25248" s="27">
        <f ca="1">(TODAY()-sindaci[[#This Row],[data_nascita]])/365.25</f>
        <v>24.355920602327174</v>
      </c>
      <c r="G25248" t="s">
        <v>17315</v>
      </c>
      <c r="H25248" t="s">
        <v>15086</v>
      </c>
      <c r="I25248" t="s">
        <v>14166</v>
      </c>
    </row>
    <row r="25249" spans="1:9" x14ac:dyDescent="0.3">
      <c r="A25249" t="s">
        <v>43410</v>
      </c>
      <c r="B25249" t="s">
        <v>6433</v>
      </c>
      <c r="C25249" t="str">
        <f>IFERROR(VLOOKUP(sindaci[[#This Row],[COMUNE]],ITALIA[],2,FALSE),"SUD")</f>
        <v>SUD</v>
      </c>
      <c r="D25249" t="s">
        <v>14161</v>
      </c>
      <c r="E25249" s="24">
        <v>29967</v>
      </c>
      <c r="F25249" s="27">
        <f ca="1">(TODAY()-sindaci[[#This Row],[data_nascita]])/365.25</f>
        <v>42.236824093086923</v>
      </c>
      <c r="G25249" t="s">
        <v>17315</v>
      </c>
      <c r="H25249" t="s">
        <v>15086</v>
      </c>
      <c r="I25249" t="s">
        <v>14166</v>
      </c>
    </row>
    <row r="25250" spans="1:9" x14ac:dyDescent="0.3">
      <c r="A25250" t="s">
        <v>43411</v>
      </c>
      <c r="B25250" t="s">
        <v>6434</v>
      </c>
      <c r="C25250" t="str">
        <f>IFERROR(VLOOKUP(sindaci[[#This Row],[COMUNE]],ITALIA[],2,FALSE),"SUD")</f>
        <v>SUD</v>
      </c>
      <c r="D25250" t="s">
        <v>14161</v>
      </c>
      <c r="E25250" s="24">
        <v>27385</v>
      </c>
      <c r="F25250" s="27">
        <f ca="1">(TODAY()-sindaci[[#This Row],[data_nascita]])/365.25</f>
        <v>49.30595482546201</v>
      </c>
      <c r="G25250" t="s">
        <v>43412</v>
      </c>
      <c r="H25250" t="s">
        <v>15086</v>
      </c>
      <c r="I25250" t="s">
        <v>14163</v>
      </c>
    </row>
    <row r="25251" spans="1:9" x14ac:dyDescent="0.3">
      <c r="A25251" t="s">
        <v>43413</v>
      </c>
      <c r="B25251" t="s">
        <v>6434</v>
      </c>
      <c r="C25251" t="str">
        <f>IFERROR(VLOOKUP(sindaci[[#This Row],[COMUNE]],ITALIA[],2,FALSE),"SUD")</f>
        <v>SUD</v>
      </c>
      <c r="D25251" t="s">
        <v>14161</v>
      </c>
      <c r="E25251" s="24">
        <v>23761</v>
      </c>
      <c r="F25251" s="27">
        <f ca="1">(TODAY()-sindaci[[#This Row],[data_nascita]])/365.25</f>
        <v>59.227926078028744</v>
      </c>
      <c r="G25251" t="s">
        <v>43412</v>
      </c>
      <c r="H25251" t="s">
        <v>15086</v>
      </c>
      <c r="I25251" t="s">
        <v>14164</v>
      </c>
    </row>
    <row r="25252" spans="1:9" x14ac:dyDescent="0.3">
      <c r="A25252" t="s">
        <v>43414</v>
      </c>
      <c r="B25252" t="s">
        <v>6434</v>
      </c>
      <c r="C25252" t="str">
        <f>IFERROR(VLOOKUP(sindaci[[#This Row],[COMUNE]],ITALIA[],2,FALSE),"SUD")</f>
        <v>SUD</v>
      </c>
      <c r="D25252" t="s">
        <v>14161</v>
      </c>
      <c r="E25252" s="24">
        <v>19533</v>
      </c>
      <c r="F25252" s="27">
        <f ca="1">(TODAY()-sindaci[[#This Row],[data_nascita]])/365.25</f>
        <v>70.803559206023266</v>
      </c>
      <c r="G25252" t="s">
        <v>43412</v>
      </c>
      <c r="H25252" t="s">
        <v>15086</v>
      </c>
      <c r="I25252" t="s">
        <v>14166</v>
      </c>
    </row>
    <row r="25253" spans="1:9" x14ac:dyDescent="0.3">
      <c r="A25253" t="s">
        <v>43415</v>
      </c>
      <c r="B25253" t="s">
        <v>6435</v>
      </c>
      <c r="C25253" t="str">
        <f>IFERROR(VLOOKUP(sindaci[[#This Row],[COMUNE]],ITALIA[],2,FALSE),"SUD")</f>
        <v>SUD</v>
      </c>
      <c r="D25253" t="s">
        <v>14161</v>
      </c>
      <c r="E25253" s="24">
        <v>20851</v>
      </c>
      <c r="F25253" s="27">
        <f ca="1">(TODAY()-sindaci[[#This Row],[data_nascita]])/365.25</f>
        <v>67.195071868583156</v>
      </c>
      <c r="G25253" t="s">
        <v>43416</v>
      </c>
      <c r="H25253" t="s">
        <v>15086</v>
      </c>
      <c r="I25253" t="s">
        <v>14163</v>
      </c>
    </row>
    <row r="25254" spans="1:9" x14ac:dyDescent="0.3">
      <c r="A25254" t="s">
        <v>43417</v>
      </c>
      <c r="B25254" t="s">
        <v>6435</v>
      </c>
      <c r="C25254" t="str">
        <f>IFERROR(VLOOKUP(sindaci[[#This Row],[COMUNE]],ITALIA[],2,FALSE),"SUD")</f>
        <v>SUD</v>
      </c>
      <c r="D25254" t="s">
        <v>14161</v>
      </c>
      <c r="E25254" s="24">
        <v>24672</v>
      </c>
      <c r="F25254" s="27">
        <f ca="1">(TODAY()-sindaci[[#This Row],[data_nascita]])/365.25</f>
        <v>56.733744010951405</v>
      </c>
      <c r="G25254" t="s">
        <v>17315</v>
      </c>
      <c r="H25254" t="s">
        <v>15086</v>
      </c>
      <c r="I25254" t="s">
        <v>14166</v>
      </c>
    </row>
    <row r="25255" spans="1:9" x14ac:dyDescent="0.3">
      <c r="A25255" t="s">
        <v>43418</v>
      </c>
      <c r="B25255" t="s">
        <v>6435</v>
      </c>
      <c r="C25255" t="str">
        <f>IFERROR(VLOOKUP(sindaci[[#This Row],[COMUNE]],ITALIA[],2,FALSE),"SUD")</f>
        <v>SUD</v>
      </c>
      <c r="D25255" t="s">
        <v>14165</v>
      </c>
      <c r="E25255" s="24">
        <v>28567</v>
      </c>
      <c r="F25255" s="27">
        <f ca="1">(TODAY()-sindaci[[#This Row],[data_nascita]])/365.25</f>
        <v>46.069815195071868</v>
      </c>
      <c r="G25255" t="s">
        <v>17315</v>
      </c>
      <c r="H25255" t="s">
        <v>15086</v>
      </c>
      <c r="I25255" t="s">
        <v>14166</v>
      </c>
    </row>
    <row r="25256" spans="1:9" x14ac:dyDescent="0.3">
      <c r="A25256" t="s">
        <v>43419</v>
      </c>
      <c r="B25256" t="s">
        <v>6436</v>
      </c>
      <c r="C25256" t="str">
        <f>IFERROR(VLOOKUP(sindaci[[#This Row],[COMUNE]],ITALIA[],2,FALSE),"SUD")</f>
        <v>SUD</v>
      </c>
      <c r="D25256" t="s">
        <v>14161</v>
      </c>
      <c r="E25256" s="24">
        <v>32767</v>
      </c>
      <c r="F25256" s="27">
        <f ca="1">(TODAY()-sindaci[[#This Row],[data_nascita]])/365.25</f>
        <v>34.570841889117041</v>
      </c>
      <c r="G25256" t="s">
        <v>15085</v>
      </c>
      <c r="H25256" t="s">
        <v>15086</v>
      </c>
      <c r="I25256" t="s">
        <v>14163</v>
      </c>
    </row>
    <row r="25257" spans="1:9" x14ac:dyDescent="0.3">
      <c r="A25257" t="s">
        <v>43420</v>
      </c>
      <c r="B25257" t="s">
        <v>6436</v>
      </c>
      <c r="C25257" t="str">
        <f>IFERROR(VLOOKUP(sindaci[[#This Row],[COMUNE]],ITALIA[],2,FALSE),"SUD")</f>
        <v>SUD</v>
      </c>
      <c r="D25257" t="s">
        <v>14161</v>
      </c>
      <c r="E25257" s="24">
        <v>30481</v>
      </c>
      <c r="F25257" s="27">
        <f ca="1">(TODAY()-sindaci[[#This Row],[data_nascita]])/365.25</f>
        <v>40.829568788501028</v>
      </c>
      <c r="G25257" t="s">
        <v>15085</v>
      </c>
      <c r="H25257" t="s">
        <v>15086</v>
      </c>
      <c r="I25257" t="s">
        <v>14164</v>
      </c>
    </row>
    <row r="25258" spans="1:9" x14ac:dyDescent="0.3">
      <c r="A25258" t="s">
        <v>43421</v>
      </c>
      <c r="B25258" t="s">
        <v>6436</v>
      </c>
      <c r="C25258" t="str">
        <f>IFERROR(VLOOKUP(sindaci[[#This Row],[COMUNE]],ITALIA[],2,FALSE),"SUD")</f>
        <v>SUD</v>
      </c>
      <c r="D25258" t="s">
        <v>14165</v>
      </c>
      <c r="E25258" s="24">
        <v>28576</v>
      </c>
      <c r="F25258" s="27">
        <f ca="1">(TODAY()-sindaci[[#This Row],[data_nascita]])/365.25</f>
        <v>46.045174537987677</v>
      </c>
      <c r="G25258" t="s">
        <v>14643</v>
      </c>
      <c r="H25258" t="s">
        <v>14546</v>
      </c>
      <c r="I25258" t="s">
        <v>14166</v>
      </c>
    </row>
    <row r="25259" spans="1:9" x14ac:dyDescent="0.3">
      <c r="A25259" t="s">
        <v>43422</v>
      </c>
      <c r="B25259" t="s">
        <v>6437</v>
      </c>
      <c r="C25259" t="str">
        <f>IFERROR(VLOOKUP(sindaci[[#This Row],[COMUNE]],ITALIA[],2,FALSE),"SUD")</f>
        <v>SUD</v>
      </c>
      <c r="D25259" t="s">
        <v>14161</v>
      </c>
      <c r="E25259" s="24">
        <v>23188</v>
      </c>
      <c r="F25259" s="27">
        <f ca="1">(TODAY()-sindaci[[#This Row],[data_nascita]])/365.25</f>
        <v>60.79671457905544</v>
      </c>
      <c r="G25259" t="s">
        <v>43423</v>
      </c>
      <c r="H25259" t="s">
        <v>15086</v>
      </c>
      <c r="I25259" t="s">
        <v>14163</v>
      </c>
    </row>
    <row r="25260" spans="1:9" x14ac:dyDescent="0.3">
      <c r="A25260" t="s">
        <v>43424</v>
      </c>
      <c r="B25260" t="s">
        <v>6437</v>
      </c>
      <c r="C25260" t="str">
        <f>IFERROR(VLOOKUP(sindaci[[#This Row],[COMUNE]],ITALIA[],2,FALSE),"SUD")</f>
        <v>SUD</v>
      </c>
      <c r="D25260" t="s">
        <v>14161</v>
      </c>
      <c r="E25260" s="24">
        <v>29710</v>
      </c>
      <c r="F25260" s="27">
        <f ca="1">(TODAY()-sindaci[[#This Row],[data_nascita]])/365.25</f>
        <v>42.940451745379875</v>
      </c>
      <c r="G25260" t="s">
        <v>16850</v>
      </c>
      <c r="H25260" t="s">
        <v>15086</v>
      </c>
      <c r="I25260" t="s">
        <v>14164</v>
      </c>
    </row>
    <row r="25261" spans="1:9" x14ac:dyDescent="0.3">
      <c r="A25261" t="s">
        <v>43425</v>
      </c>
      <c r="B25261" t="s">
        <v>6437</v>
      </c>
      <c r="C25261" t="str">
        <f>IFERROR(VLOOKUP(sindaci[[#This Row],[COMUNE]],ITALIA[],2,FALSE),"SUD")</f>
        <v>SUD</v>
      </c>
      <c r="D25261" t="s">
        <v>14165</v>
      </c>
      <c r="E25261" s="24">
        <v>22674</v>
      </c>
      <c r="F25261" s="27">
        <f ca="1">(TODAY()-sindaci[[#This Row],[data_nascita]])/365.25</f>
        <v>62.203969883641342</v>
      </c>
      <c r="G25261" t="s">
        <v>43423</v>
      </c>
      <c r="H25261" t="s">
        <v>15086</v>
      </c>
      <c r="I25261" t="s">
        <v>14166</v>
      </c>
    </row>
    <row r="25262" spans="1:9" x14ac:dyDescent="0.3">
      <c r="A25262" t="s">
        <v>43426</v>
      </c>
      <c r="B25262" t="s">
        <v>6438</v>
      </c>
      <c r="C25262" t="str">
        <f>IFERROR(VLOOKUP(sindaci[[#This Row],[COMUNE]],ITALIA[],2,FALSE),"SUD")</f>
        <v>SUD</v>
      </c>
      <c r="D25262" t="s">
        <v>14161</v>
      </c>
      <c r="E25262" s="24">
        <v>20991</v>
      </c>
      <c r="F25262" s="27">
        <f ca="1">(TODAY()-sindaci[[#This Row],[data_nascita]])/365.25</f>
        <v>66.811772758384663</v>
      </c>
      <c r="G25262" t="s">
        <v>19983</v>
      </c>
      <c r="H25262" t="s">
        <v>14546</v>
      </c>
      <c r="I25262" t="s">
        <v>14163</v>
      </c>
    </row>
    <row r="25263" spans="1:9" x14ac:dyDescent="0.3">
      <c r="A25263" t="s">
        <v>43427</v>
      </c>
      <c r="B25263" t="s">
        <v>6438</v>
      </c>
      <c r="C25263" t="str">
        <f>IFERROR(VLOOKUP(sindaci[[#This Row],[COMUNE]],ITALIA[],2,FALSE),"SUD")</f>
        <v>SUD</v>
      </c>
      <c r="D25263" t="s">
        <v>14161</v>
      </c>
      <c r="E25263" s="24">
        <v>19439</v>
      </c>
      <c r="F25263" s="27">
        <f ca="1">(TODAY()-sindaci[[#This Row],[data_nascita]])/365.25</f>
        <v>71.060917180013689</v>
      </c>
      <c r="G25263" t="s">
        <v>28842</v>
      </c>
      <c r="H25263" t="s">
        <v>14799</v>
      </c>
      <c r="I25263" t="s">
        <v>14166</v>
      </c>
    </row>
    <row r="25264" spans="1:9" x14ac:dyDescent="0.3">
      <c r="A25264" t="s">
        <v>43428</v>
      </c>
      <c r="B25264" t="s">
        <v>6438</v>
      </c>
      <c r="C25264" t="str">
        <f>IFERROR(VLOOKUP(sindaci[[#This Row],[COMUNE]],ITALIA[],2,FALSE),"SUD")</f>
        <v>SUD</v>
      </c>
      <c r="D25264" t="s">
        <v>14165</v>
      </c>
      <c r="E25264" s="24">
        <v>32829</v>
      </c>
      <c r="F25264" s="27">
        <f ca="1">(TODAY()-sindaci[[#This Row],[data_nascita]])/365.25</f>
        <v>34.401095140314851</v>
      </c>
      <c r="G25264" t="s">
        <v>17315</v>
      </c>
      <c r="H25264" t="s">
        <v>15086</v>
      </c>
      <c r="I25264" t="s">
        <v>14166</v>
      </c>
    </row>
    <row r="25265" spans="1:9" x14ac:dyDescent="0.3">
      <c r="A25265" t="s">
        <v>43429</v>
      </c>
      <c r="B25265" t="s">
        <v>6438</v>
      </c>
      <c r="C25265" t="str">
        <f>IFERROR(VLOOKUP(sindaci[[#This Row],[COMUNE]],ITALIA[],2,FALSE),"SUD")</f>
        <v>SUD</v>
      </c>
      <c r="D25265" t="s">
        <v>14161</v>
      </c>
      <c r="E25265" s="24">
        <v>22163</v>
      </c>
      <c r="F25265" s="27">
        <f ca="1">(TODAY()-sindaci[[#This Row],[data_nascita]])/365.25</f>
        <v>63.603011635865847</v>
      </c>
      <c r="G25265" t="s">
        <v>43430</v>
      </c>
      <c r="H25265" t="s">
        <v>15086</v>
      </c>
      <c r="I25265" t="s">
        <v>14166</v>
      </c>
    </row>
    <row r="25266" spans="1:9" x14ac:dyDescent="0.3">
      <c r="A25266" t="s">
        <v>43431</v>
      </c>
      <c r="B25266" t="s">
        <v>6438</v>
      </c>
      <c r="C25266" t="str">
        <f>IFERROR(VLOOKUP(sindaci[[#This Row],[COMUNE]],ITALIA[],2,FALSE),"SUD")</f>
        <v>SUD</v>
      </c>
      <c r="D25266" t="s">
        <v>14165</v>
      </c>
      <c r="E25266" s="24">
        <v>29294</v>
      </c>
      <c r="F25266" s="27">
        <f ca="1">(TODAY()-sindaci[[#This Row],[data_nascita]])/365.25</f>
        <v>44.079397672826829</v>
      </c>
      <c r="G25266" t="s">
        <v>43430</v>
      </c>
      <c r="H25266" t="s">
        <v>15086</v>
      </c>
      <c r="I25266" t="s">
        <v>14166</v>
      </c>
    </row>
    <row r="25267" spans="1:9" x14ac:dyDescent="0.3">
      <c r="A25267" t="s">
        <v>43432</v>
      </c>
      <c r="B25267" t="s">
        <v>6439</v>
      </c>
      <c r="C25267" t="str">
        <f>IFERROR(VLOOKUP(sindaci[[#This Row],[COMUNE]],ITALIA[],2,FALSE),"SUD")</f>
        <v>SUD</v>
      </c>
      <c r="D25267" t="s">
        <v>14165</v>
      </c>
      <c r="E25267" s="24">
        <v>22714</v>
      </c>
      <c r="F25267" s="27">
        <f ca="1">(TODAY()-sindaci[[#This Row],[data_nascita]])/365.25</f>
        <v>62.094455852156059</v>
      </c>
      <c r="G25267" t="s">
        <v>16850</v>
      </c>
      <c r="H25267" t="s">
        <v>15086</v>
      </c>
      <c r="I25267" t="s">
        <v>14163</v>
      </c>
    </row>
    <row r="25268" spans="1:9" x14ac:dyDescent="0.3">
      <c r="A25268" t="s">
        <v>43433</v>
      </c>
      <c r="B25268" t="s">
        <v>6439</v>
      </c>
      <c r="C25268" t="str">
        <f>IFERROR(VLOOKUP(sindaci[[#This Row],[COMUNE]],ITALIA[],2,FALSE),"SUD")</f>
        <v>SUD</v>
      </c>
      <c r="D25268" t="s">
        <v>14161</v>
      </c>
      <c r="E25268" s="24">
        <v>24829</v>
      </c>
      <c r="F25268" s="27">
        <f ca="1">(TODAY()-sindaci[[#This Row],[data_nascita]])/365.25</f>
        <v>56.303901437371664</v>
      </c>
      <c r="G25268" t="s">
        <v>43434</v>
      </c>
      <c r="H25268" t="s">
        <v>15086</v>
      </c>
      <c r="I25268" t="s">
        <v>14166</v>
      </c>
    </row>
    <row r="25269" spans="1:9" x14ac:dyDescent="0.3">
      <c r="A25269" t="s">
        <v>14913</v>
      </c>
      <c r="B25269" t="s">
        <v>6439</v>
      </c>
      <c r="C25269" t="str">
        <f>IFERROR(VLOOKUP(sindaci[[#This Row],[COMUNE]],ITALIA[],2,FALSE),"SUD")</f>
        <v>SUD</v>
      </c>
      <c r="D25269" t="s">
        <v>14161</v>
      </c>
      <c r="E25269" s="24">
        <v>33689</v>
      </c>
      <c r="F25269" s="27">
        <f ca="1">(TODAY()-sindaci[[#This Row],[data_nascita]])/365.25</f>
        <v>32.046543463381248</v>
      </c>
      <c r="G25269" t="s">
        <v>16850</v>
      </c>
      <c r="H25269" t="s">
        <v>15086</v>
      </c>
      <c r="I25269" t="s">
        <v>14166</v>
      </c>
    </row>
    <row r="25270" spans="1:9" x14ac:dyDescent="0.3">
      <c r="A25270" t="s">
        <v>43435</v>
      </c>
      <c r="B25270" t="s">
        <v>6440</v>
      </c>
      <c r="C25270" t="str">
        <f>IFERROR(VLOOKUP(sindaci[[#This Row],[COMUNE]],ITALIA[],2,FALSE),"SUD")</f>
        <v>SUD</v>
      </c>
      <c r="D25270" t="s">
        <v>14161</v>
      </c>
      <c r="E25270" s="24">
        <v>22873</v>
      </c>
      <c r="F25270" s="27">
        <f ca="1">(TODAY()-sindaci[[#This Row],[data_nascita]])/365.25</f>
        <v>61.659137577002056</v>
      </c>
      <c r="G25270" t="s">
        <v>15085</v>
      </c>
      <c r="H25270" t="s">
        <v>15086</v>
      </c>
      <c r="I25270" t="s">
        <v>14163</v>
      </c>
    </row>
    <row r="25271" spans="1:9" x14ac:dyDescent="0.3">
      <c r="A25271" t="s">
        <v>43436</v>
      </c>
      <c r="B25271" t="s">
        <v>6440</v>
      </c>
      <c r="C25271" t="str">
        <f>IFERROR(VLOOKUP(sindaci[[#This Row],[COMUNE]],ITALIA[],2,FALSE),"SUD")</f>
        <v>SUD</v>
      </c>
      <c r="D25271" t="s">
        <v>14165</v>
      </c>
      <c r="E25271" s="24">
        <v>28653</v>
      </c>
      <c r="F25271" s="27">
        <f ca="1">(TODAY()-sindaci[[#This Row],[data_nascita]])/365.25</f>
        <v>45.834360027378509</v>
      </c>
      <c r="G25271" t="s">
        <v>15085</v>
      </c>
      <c r="H25271" t="s">
        <v>15086</v>
      </c>
      <c r="I25271" t="s">
        <v>14164</v>
      </c>
    </row>
    <row r="25272" spans="1:9" x14ac:dyDescent="0.3">
      <c r="A25272" t="s">
        <v>43437</v>
      </c>
      <c r="B25272" t="s">
        <v>6440</v>
      </c>
      <c r="C25272" t="str">
        <f>IFERROR(VLOOKUP(sindaci[[#This Row],[COMUNE]],ITALIA[],2,FALSE),"SUD")</f>
        <v>SUD</v>
      </c>
      <c r="D25272" t="s">
        <v>14161</v>
      </c>
      <c r="E25272" s="24">
        <v>25898</v>
      </c>
      <c r="F25272" s="27">
        <f ca="1">(TODAY()-sindaci[[#This Row],[data_nascita]])/365.25</f>
        <v>53.377138945927449</v>
      </c>
      <c r="G25272" t="s">
        <v>22858</v>
      </c>
      <c r="H25272" t="s">
        <v>14735</v>
      </c>
      <c r="I25272" t="s">
        <v>14166</v>
      </c>
    </row>
    <row r="25273" spans="1:9" x14ac:dyDescent="0.3">
      <c r="A25273" t="s">
        <v>43438</v>
      </c>
      <c r="B25273" t="s">
        <v>6440</v>
      </c>
      <c r="C25273" t="str">
        <f>IFERROR(VLOOKUP(sindaci[[#This Row],[COMUNE]],ITALIA[],2,FALSE),"SUD")</f>
        <v>SUD</v>
      </c>
      <c r="D25273" t="s">
        <v>14161</v>
      </c>
      <c r="E25273" s="24">
        <v>27696</v>
      </c>
      <c r="F25273" s="27">
        <f ca="1">(TODAY()-sindaci[[#This Row],[data_nascita]])/365.25</f>
        <v>48.454483230663932</v>
      </c>
      <c r="G25273" t="s">
        <v>15085</v>
      </c>
      <c r="H25273" t="s">
        <v>15086</v>
      </c>
      <c r="I25273" t="s">
        <v>14166</v>
      </c>
    </row>
    <row r="25274" spans="1:9" x14ac:dyDescent="0.3">
      <c r="A25274" t="s">
        <v>43439</v>
      </c>
      <c r="B25274" t="s">
        <v>6440</v>
      </c>
      <c r="C25274" t="str">
        <f>IFERROR(VLOOKUP(sindaci[[#This Row],[COMUNE]],ITALIA[],2,FALSE),"SUD")</f>
        <v>SUD</v>
      </c>
      <c r="D25274" t="s">
        <v>14161</v>
      </c>
      <c r="E25274" s="24">
        <v>20184</v>
      </c>
      <c r="F25274" s="27">
        <f ca="1">(TODAY()-sindaci[[#This Row],[data_nascita]])/365.25</f>
        <v>69.021218343600268</v>
      </c>
      <c r="G25274" t="s">
        <v>15085</v>
      </c>
      <c r="H25274" t="s">
        <v>15086</v>
      </c>
      <c r="I25274" t="s">
        <v>14166</v>
      </c>
    </row>
    <row r="25275" spans="1:9" x14ac:dyDescent="0.3">
      <c r="A25275" t="s">
        <v>43440</v>
      </c>
      <c r="B25275" t="s">
        <v>6440</v>
      </c>
      <c r="C25275" t="str">
        <f>IFERROR(VLOOKUP(sindaci[[#This Row],[COMUNE]],ITALIA[],2,FALSE),"SUD")</f>
        <v>SUD</v>
      </c>
      <c r="D25275" t="s">
        <v>14165</v>
      </c>
      <c r="E25275" s="24">
        <v>24851</v>
      </c>
      <c r="F25275" s="27">
        <f ca="1">(TODAY()-sindaci[[#This Row],[data_nascita]])/365.25</f>
        <v>56.243668720054757</v>
      </c>
      <c r="G25275" t="s">
        <v>15085</v>
      </c>
      <c r="H25275" t="s">
        <v>15086</v>
      </c>
      <c r="I25275" t="s">
        <v>14166</v>
      </c>
    </row>
    <row r="25276" spans="1:9" x14ac:dyDescent="0.3">
      <c r="A25276" t="s">
        <v>43441</v>
      </c>
      <c r="B25276" t="s">
        <v>6441</v>
      </c>
      <c r="C25276" t="str">
        <f>IFERROR(VLOOKUP(sindaci[[#This Row],[COMUNE]],ITALIA[],2,FALSE),"SUD")</f>
        <v>SUD</v>
      </c>
      <c r="D25276" t="s">
        <v>14161</v>
      </c>
      <c r="E25276" s="24">
        <v>24261</v>
      </c>
      <c r="F25276" s="27">
        <f ca="1">(TODAY()-sindaci[[#This Row],[data_nascita]])/365.25</f>
        <v>57.8590006844627</v>
      </c>
      <c r="G25276" t="s">
        <v>15085</v>
      </c>
      <c r="H25276" t="s">
        <v>15086</v>
      </c>
      <c r="I25276" t="s">
        <v>14163</v>
      </c>
    </row>
    <row r="25277" spans="1:9" x14ac:dyDescent="0.3">
      <c r="A25277" t="s">
        <v>43442</v>
      </c>
      <c r="B25277" t="s">
        <v>6441</v>
      </c>
      <c r="C25277" t="str">
        <f>IFERROR(VLOOKUP(sindaci[[#This Row],[COMUNE]],ITALIA[],2,FALSE),"SUD")</f>
        <v>SUD</v>
      </c>
      <c r="D25277" t="s">
        <v>14161</v>
      </c>
      <c r="E25277" s="24">
        <v>24748</v>
      </c>
      <c r="F25277" s="27">
        <f ca="1">(TODAY()-sindaci[[#This Row],[data_nascita]])/365.25</f>
        <v>56.525667351129364</v>
      </c>
      <c r="G25277" t="s">
        <v>15085</v>
      </c>
      <c r="H25277" t="s">
        <v>15086</v>
      </c>
      <c r="I25277" t="s">
        <v>14164</v>
      </c>
    </row>
    <row r="25278" spans="1:9" x14ac:dyDescent="0.3">
      <c r="A25278" t="s">
        <v>43443</v>
      </c>
      <c r="B25278" t="s">
        <v>6441</v>
      </c>
      <c r="C25278" t="str">
        <f>IFERROR(VLOOKUP(sindaci[[#This Row],[COMUNE]],ITALIA[],2,FALSE),"SUD")</f>
        <v>SUD</v>
      </c>
      <c r="D25278" t="s">
        <v>14161</v>
      </c>
      <c r="E25278" s="24">
        <v>28509</v>
      </c>
      <c r="F25278" s="27">
        <f ca="1">(TODAY()-sindaci[[#This Row],[data_nascita]])/365.25</f>
        <v>46.228610540725533</v>
      </c>
      <c r="G25278" t="s">
        <v>18803</v>
      </c>
      <c r="H25278" t="s">
        <v>15086</v>
      </c>
      <c r="I25278" t="s">
        <v>14166</v>
      </c>
    </row>
    <row r="25279" spans="1:9" x14ac:dyDescent="0.3">
      <c r="A25279" t="s">
        <v>43444</v>
      </c>
      <c r="B25279" t="s">
        <v>6441</v>
      </c>
      <c r="C25279" t="str">
        <f>IFERROR(VLOOKUP(sindaci[[#This Row],[COMUNE]],ITALIA[],2,FALSE),"SUD")</f>
        <v>SUD</v>
      </c>
      <c r="D25279" t="s">
        <v>14165</v>
      </c>
      <c r="E25279" s="24">
        <v>32167</v>
      </c>
      <c r="F25279" s="27">
        <f ca="1">(TODAY()-sindaci[[#This Row],[data_nascita]])/365.25</f>
        <v>36.213552361396303</v>
      </c>
      <c r="G25279" t="s">
        <v>18803</v>
      </c>
      <c r="H25279" t="s">
        <v>15086</v>
      </c>
      <c r="I25279" t="s">
        <v>14166</v>
      </c>
    </row>
    <row r="25280" spans="1:9" x14ac:dyDescent="0.3">
      <c r="A25280" t="s">
        <v>43445</v>
      </c>
      <c r="B25280" t="s">
        <v>6441</v>
      </c>
      <c r="C25280" t="str">
        <f>IFERROR(VLOOKUP(sindaci[[#This Row],[COMUNE]],ITALIA[],2,FALSE),"SUD")</f>
        <v>SUD</v>
      </c>
      <c r="D25280" t="s">
        <v>14165</v>
      </c>
      <c r="E25280" s="24">
        <v>29074</v>
      </c>
      <c r="F25280" s="27">
        <f ca="1">(TODAY()-sindaci[[#This Row],[data_nascita]])/365.25</f>
        <v>44.681724845995895</v>
      </c>
      <c r="G25280" t="s">
        <v>18803</v>
      </c>
      <c r="H25280" t="s">
        <v>15086</v>
      </c>
      <c r="I25280" t="s">
        <v>14166</v>
      </c>
    </row>
    <row r="25281" spans="1:9" x14ac:dyDescent="0.3">
      <c r="A25281" t="s">
        <v>43446</v>
      </c>
      <c r="B25281" t="s">
        <v>6442</v>
      </c>
      <c r="C25281" t="str">
        <f>IFERROR(VLOOKUP(sindaci[[#This Row],[COMUNE]],ITALIA[],2,FALSE),"SUD")</f>
        <v>SUD</v>
      </c>
      <c r="D25281" t="s">
        <v>14161</v>
      </c>
      <c r="E25281" s="24">
        <v>28168</v>
      </c>
      <c r="F25281" s="27">
        <f ca="1">(TODAY()-sindaci[[#This Row],[data_nascita]])/365.25</f>
        <v>47.162217659137575</v>
      </c>
      <c r="G25281" t="s">
        <v>16850</v>
      </c>
      <c r="H25281" t="s">
        <v>15086</v>
      </c>
      <c r="I25281" t="s">
        <v>14163</v>
      </c>
    </row>
    <row r="25282" spans="1:9" x14ac:dyDescent="0.3">
      <c r="A25282" t="s">
        <v>43447</v>
      </c>
      <c r="B25282" t="s">
        <v>6442</v>
      </c>
      <c r="C25282" t="str">
        <f>IFERROR(VLOOKUP(sindaci[[#This Row],[COMUNE]],ITALIA[],2,FALSE),"SUD")</f>
        <v>SUD</v>
      </c>
      <c r="D25282" t="s">
        <v>14165</v>
      </c>
      <c r="E25282" s="24">
        <v>31501</v>
      </c>
      <c r="F25282" s="27">
        <f ca="1">(TODAY()-sindaci[[#This Row],[data_nascita]])/365.25</f>
        <v>38.036960985626287</v>
      </c>
      <c r="G25282" t="s">
        <v>16850</v>
      </c>
      <c r="H25282" t="s">
        <v>15086</v>
      </c>
      <c r="I25282" t="s">
        <v>14166</v>
      </c>
    </row>
    <row r="25283" spans="1:9" x14ac:dyDescent="0.3">
      <c r="A25283" t="s">
        <v>43448</v>
      </c>
      <c r="B25283" t="s">
        <v>6442</v>
      </c>
      <c r="C25283" t="str">
        <f>IFERROR(VLOOKUP(sindaci[[#This Row],[COMUNE]],ITALIA[],2,FALSE),"SUD")</f>
        <v>SUD</v>
      </c>
      <c r="D25283" t="s">
        <v>14161</v>
      </c>
      <c r="E25283" s="24">
        <v>28924</v>
      </c>
      <c r="F25283" s="27">
        <f ca="1">(TODAY()-sindaci[[#This Row],[data_nascita]])/365.25</f>
        <v>45.092402464065707</v>
      </c>
      <c r="G25283" t="s">
        <v>43449</v>
      </c>
      <c r="H25283" t="s">
        <v>15086</v>
      </c>
      <c r="I25283" t="s">
        <v>14166</v>
      </c>
    </row>
    <row r="25284" spans="1:9" x14ac:dyDescent="0.3">
      <c r="A25284" t="s">
        <v>43450</v>
      </c>
      <c r="B25284" t="s">
        <v>6443</v>
      </c>
      <c r="C25284" t="str">
        <f>IFERROR(VLOOKUP(sindaci[[#This Row],[COMUNE]],ITALIA[],2,FALSE),"SUD")</f>
        <v>SUD</v>
      </c>
      <c r="D25284" t="s">
        <v>14161</v>
      </c>
      <c r="E25284" s="24">
        <v>30190</v>
      </c>
      <c r="F25284" s="27">
        <f ca="1">(TODAY()-sindaci[[#This Row],[data_nascita]])/365.25</f>
        <v>41.626283367556468</v>
      </c>
      <c r="G25284" t="s">
        <v>16850</v>
      </c>
      <c r="H25284" t="s">
        <v>15086</v>
      </c>
      <c r="I25284" t="s">
        <v>14163</v>
      </c>
    </row>
    <row r="25285" spans="1:9" x14ac:dyDescent="0.3">
      <c r="A25285" t="s">
        <v>43451</v>
      </c>
      <c r="B25285" t="s">
        <v>6443</v>
      </c>
      <c r="C25285" t="str">
        <f>IFERROR(VLOOKUP(sindaci[[#This Row],[COMUNE]],ITALIA[],2,FALSE),"SUD")</f>
        <v>SUD</v>
      </c>
      <c r="D25285" t="s">
        <v>14165</v>
      </c>
      <c r="E25285" s="24">
        <v>30013</v>
      </c>
      <c r="F25285" s="27">
        <f ca="1">(TODAY()-sindaci[[#This Row],[data_nascita]])/365.25</f>
        <v>42.110882956878854</v>
      </c>
      <c r="G25285" t="s">
        <v>15085</v>
      </c>
      <c r="H25285" t="s">
        <v>15086</v>
      </c>
      <c r="I25285" t="s">
        <v>14166</v>
      </c>
    </row>
    <row r="25286" spans="1:9" x14ac:dyDescent="0.3">
      <c r="A25286" t="s">
        <v>43452</v>
      </c>
      <c r="B25286" t="s">
        <v>6443</v>
      </c>
      <c r="C25286" t="str">
        <f>IFERROR(VLOOKUP(sindaci[[#This Row],[COMUNE]],ITALIA[],2,FALSE),"SUD")</f>
        <v>SUD</v>
      </c>
      <c r="D25286" t="s">
        <v>14161</v>
      </c>
      <c r="E25286" s="24">
        <v>24159</v>
      </c>
      <c r="F25286" s="27">
        <f ca="1">(TODAY()-sindaci[[#This Row],[data_nascita]])/365.25</f>
        <v>58.138261464750173</v>
      </c>
      <c r="G25286" t="s">
        <v>16850</v>
      </c>
      <c r="H25286" t="s">
        <v>15086</v>
      </c>
      <c r="I25286" t="s">
        <v>14166</v>
      </c>
    </row>
    <row r="25287" spans="1:9" x14ac:dyDescent="0.3">
      <c r="A25287" t="s">
        <v>43453</v>
      </c>
      <c r="B25287" t="s">
        <v>6443</v>
      </c>
      <c r="C25287" t="str">
        <f>IFERROR(VLOOKUP(sindaci[[#This Row],[COMUNE]],ITALIA[],2,FALSE),"SUD")</f>
        <v>SUD</v>
      </c>
      <c r="D25287" t="s">
        <v>14161</v>
      </c>
      <c r="E25287" s="24">
        <v>31506</v>
      </c>
      <c r="F25287" s="27">
        <f ca="1">(TODAY()-sindaci[[#This Row],[data_nascita]])/365.25</f>
        <v>38.02327173169062</v>
      </c>
      <c r="G25287" t="s">
        <v>15085</v>
      </c>
      <c r="H25287" t="s">
        <v>15086</v>
      </c>
      <c r="I25287" t="s">
        <v>14166</v>
      </c>
    </row>
    <row r="25288" spans="1:9" x14ac:dyDescent="0.3">
      <c r="A25288" t="s">
        <v>43454</v>
      </c>
      <c r="B25288" t="s">
        <v>6443</v>
      </c>
      <c r="C25288" t="str">
        <f>IFERROR(VLOOKUP(sindaci[[#This Row],[COMUNE]],ITALIA[],2,FALSE),"SUD")</f>
        <v>SUD</v>
      </c>
      <c r="D25288" t="s">
        <v>14165</v>
      </c>
      <c r="E25288" s="24">
        <v>26040</v>
      </c>
      <c r="F25288" s="27">
        <f ca="1">(TODAY()-sindaci[[#This Row],[data_nascita]])/365.25</f>
        <v>52.988364134154686</v>
      </c>
      <c r="G25288" t="s">
        <v>29492</v>
      </c>
      <c r="H25288" t="s">
        <v>15086</v>
      </c>
      <c r="I25288" t="s">
        <v>14166</v>
      </c>
    </row>
    <row r="25289" spans="1:9" x14ac:dyDescent="0.3">
      <c r="A25289" t="s">
        <v>43455</v>
      </c>
      <c r="B25289" t="s">
        <v>6443</v>
      </c>
      <c r="C25289" t="str">
        <f>IFERROR(VLOOKUP(sindaci[[#This Row],[COMUNE]],ITALIA[],2,FALSE),"SUD")</f>
        <v>SUD</v>
      </c>
      <c r="D25289" t="s">
        <v>14161</v>
      </c>
      <c r="E25289" s="24">
        <v>20371</v>
      </c>
      <c r="F25289" s="27">
        <f ca="1">(TODAY()-sindaci[[#This Row],[data_nascita]])/365.25</f>
        <v>68.509240246406577</v>
      </c>
      <c r="G25289" t="s">
        <v>17315</v>
      </c>
      <c r="H25289" t="s">
        <v>15086</v>
      </c>
      <c r="I25289" t="s">
        <v>14166</v>
      </c>
    </row>
    <row r="25290" spans="1:9" x14ac:dyDescent="0.3">
      <c r="A25290" t="s">
        <v>43456</v>
      </c>
      <c r="B25290" t="s">
        <v>6444</v>
      </c>
      <c r="C25290" t="str">
        <f>IFERROR(VLOOKUP(sindaci[[#This Row],[COMUNE]],ITALIA[],2,FALSE),"SUD")</f>
        <v>SUD</v>
      </c>
      <c r="D25290" t="s">
        <v>14161</v>
      </c>
      <c r="E25290" s="24">
        <v>22253</v>
      </c>
      <c r="F25290" s="27">
        <f ca="1">(TODAY()-sindaci[[#This Row],[data_nascita]])/365.25</f>
        <v>63.356605065023956</v>
      </c>
      <c r="G25290" t="s">
        <v>17215</v>
      </c>
      <c r="H25290" t="s">
        <v>14446</v>
      </c>
      <c r="I25290" t="s">
        <v>14163</v>
      </c>
    </row>
    <row r="25291" spans="1:9" x14ac:dyDescent="0.3">
      <c r="A25291" t="s">
        <v>43457</v>
      </c>
      <c r="B25291" t="s">
        <v>6444</v>
      </c>
      <c r="C25291" t="str">
        <f>IFERROR(VLOOKUP(sindaci[[#This Row],[COMUNE]],ITALIA[],2,FALSE),"SUD")</f>
        <v>SUD</v>
      </c>
      <c r="D25291" t="s">
        <v>14165</v>
      </c>
      <c r="E25291" s="24">
        <v>31200</v>
      </c>
      <c r="F25291" s="27">
        <f ca="1">(TODAY()-sindaci[[#This Row],[data_nascita]])/365.25</f>
        <v>38.861054072553046</v>
      </c>
      <c r="G25291" t="s">
        <v>15085</v>
      </c>
      <c r="H25291" t="s">
        <v>15086</v>
      </c>
      <c r="I25291" t="s">
        <v>14166</v>
      </c>
    </row>
    <row r="25292" spans="1:9" x14ac:dyDescent="0.3">
      <c r="A25292" t="s">
        <v>43458</v>
      </c>
      <c r="B25292" t="s">
        <v>6444</v>
      </c>
      <c r="C25292" t="str">
        <f>IFERROR(VLOOKUP(sindaci[[#This Row],[COMUNE]],ITALIA[],2,FALSE),"SUD")</f>
        <v>SUD</v>
      </c>
      <c r="D25292" t="s">
        <v>14161</v>
      </c>
      <c r="E25292" s="24">
        <v>27278</v>
      </c>
      <c r="F25292" s="27">
        <f ca="1">(TODAY()-sindaci[[#This Row],[data_nascita]])/365.25</f>
        <v>49.598904859685149</v>
      </c>
      <c r="G25292" t="s">
        <v>15085</v>
      </c>
      <c r="H25292" t="s">
        <v>15086</v>
      </c>
      <c r="I25292" t="s">
        <v>14166</v>
      </c>
    </row>
    <row r="25293" spans="1:9" x14ac:dyDescent="0.3">
      <c r="A25293" t="s">
        <v>43459</v>
      </c>
      <c r="B25293" t="s">
        <v>6444</v>
      </c>
      <c r="C25293" t="str">
        <f>IFERROR(VLOOKUP(sindaci[[#This Row],[COMUNE]],ITALIA[],2,FALSE),"SUD")</f>
        <v>SUD</v>
      </c>
      <c r="D25293" t="s">
        <v>14165</v>
      </c>
      <c r="E25293" s="24">
        <v>33280</v>
      </c>
      <c r="F25293" s="27">
        <f ca="1">(TODAY()-sindaci[[#This Row],[data_nascita]])/365.25</f>
        <v>33.166324435318273</v>
      </c>
      <c r="G25293" t="s">
        <v>16756</v>
      </c>
      <c r="H25293" t="s">
        <v>15086</v>
      </c>
      <c r="I25293" t="s">
        <v>14166</v>
      </c>
    </row>
    <row r="25294" spans="1:9" x14ac:dyDescent="0.3">
      <c r="A25294" t="s">
        <v>43460</v>
      </c>
      <c r="B25294" t="s">
        <v>6444</v>
      </c>
      <c r="C25294" t="str">
        <f>IFERROR(VLOOKUP(sindaci[[#This Row],[COMUNE]],ITALIA[],2,FALSE),"SUD")</f>
        <v>SUD</v>
      </c>
      <c r="D25294" t="s">
        <v>14165</v>
      </c>
      <c r="E25294" s="24">
        <v>28439</v>
      </c>
      <c r="F25294" s="27">
        <f ca="1">(TODAY()-sindaci[[#This Row],[data_nascita]])/365.25</f>
        <v>46.42026009582478</v>
      </c>
      <c r="G25294" t="s">
        <v>17215</v>
      </c>
      <c r="H25294" t="s">
        <v>14446</v>
      </c>
      <c r="I25294" t="s">
        <v>14166</v>
      </c>
    </row>
    <row r="25295" spans="1:9" x14ac:dyDescent="0.3">
      <c r="A25295" t="s">
        <v>43461</v>
      </c>
      <c r="B25295" t="s">
        <v>6445</v>
      </c>
      <c r="C25295" t="str">
        <f>IFERROR(VLOOKUP(sindaci[[#This Row],[COMUNE]],ITALIA[],2,FALSE),"SUD")</f>
        <v>SUD</v>
      </c>
      <c r="D25295" t="s">
        <v>14161</v>
      </c>
      <c r="E25295" s="24">
        <v>26888</v>
      </c>
      <c r="F25295" s="27">
        <f ca="1">(TODAY()-sindaci[[#This Row],[data_nascita]])/365.25</f>
        <v>50.666666666666664</v>
      </c>
      <c r="G25295" t="s">
        <v>15085</v>
      </c>
      <c r="H25295" t="s">
        <v>15086</v>
      </c>
      <c r="I25295" t="s">
        <v>14163</v>
      </c>
    </row>
    <row r="25296" spans="1:9" x14ac:dyDescent="0.3">
      <c r="A25296" t="s">
        <v>43462</v>
      </c>
      <c r="B25296" t="s">
        <v>6445</v>
      </c>
      <c r="C25296" t="str">
        <f>IFERROR(VLOOKUP(sindaci[[#This Row],[COMUNE]],ITALIA[],2,FALSE),"SUD")</f>
        <v>SUD</v>
      </c>
      <c r="D25296" t="s">
        <v>14161</v>
      </c>
      <c r="E25296" s="24">
        <v>21579</v>
      </c>
      <c r="F25296" s="27">
        <f ca="1">(TODAY()-sindaci[[#This Row],[data_nascita]])/365.25</f>
        <v>65.201916495550989</v>
      </c>
      <c r="G25296" t="s">
        <v>17315</v>
      </c>
      <c r="H25296" t="s">
        <v>15086</v>
      </c>
      <c r="I25296" t="s">
        <v>14164</v>
      </c>
    </row>
    <row r="25297" spans="1:9" x14ac:dyDescent="0.3">
      <c r="A25297" t="s">
        <v>43463</v>
      </c>
      <c r="B25297" t="s">
        <v>6445</v>
      </c>
      <c r="C25297" t="str">
        <f>IFERROR(VLOOKUP(sindaci[[#This Row],[COMUNE]],ITALIA[],2,FALSE),"SUD")</f>
        <v>SUD</v>
      </c>
      <c r="D25297" t="s">
        <v>14161</v>
      </c>
      <c r="E25297" s="24">
        <v>30607</v>
      </c>
      <c r="F25297" s="27">
        <f ca="1">(TODAY()-sindaci[[#This Row],[data_nascita]])/365.25</f>
        <v>40.484599589322379</v>
      </c>
      <c r="G25297" t="s">
        <v>17315</v>
      </c>
      <c r="H25297" t="s">
        <v>15086</v>
      </c>
      <c r="I25297" t="s">
        <v>14166</v>
      </c>
    </row>
    <row r="25298" spans="1:9" x14ac:dyDescent="0.3">
      <c r="A25298" t="s">
        <v>43464</v>
      </c>
      <c r="B25298" t="s">
        <v>6445</v>
      </c>
      <c r="C25298" t="str">
        <f>IFERROR(VLOOKUP(sindaci[[#This Row],[COMUNE]],ITALIA[],2,FALSE),"SUD")</f>
        <v>SUD</v>
      </c>
      <c r="D25298" t="s">
        <v>14165</v>
      </c>
      <c r="E25298" s="24">
        <v>24492</v>
      </c>
      <c r="F25298" s="27">
        <f ca="1">(TODAY()-sindaci[[#This Row],[data_nascita]])/365.25</f>
        <v>57.226557152635181</v>
      </c>
      <c r="G25298" t="s">
        <v>17315</v>
      </c>
      <c r="H25298" t="s">
        <v>15086</v>
      </c>
      <c r="I25298" t="s">
        <v>14166</v>
      </c>
    </row>
    <row r="25299" spans="1:9" x14ac:dyDescent="0.3">
      <c r="A25299" t="s">
        <v>43465</v>
      </c>
      <c r="B25299" t="s">
        <v>6445</v>
      </c>
      <c r="C25299" t="str">
        <f>IFERROR(VLOOKUP(sindaci[[#This Row],[COMUNE]],ITALIA[],2,FALSE),"SUD")</f>
        <v>SUD</v>
      </c>
      <c r="D25299" t="s">
        <v>14161</v>
      </c>
      <c r="E25299" s="24">
        <v>28284</v>
      </c>
      <c r="F25299" s="27">
        <f ca="1">(TODAY()-sindaci[[#This Row],[data_nascita]])/365.25</f>
        <v>46.844626967830251</v>
      </c>
      <c r="G25299" t="s">
        <v>17315</v>
      </c>
      <c r="H25299" t="s">
        <v>15086</v>
      </c>
      <c r="I25299" t="s">
        <v>14166</v>
      </c>
    </row>
    <row r="25300" spans="1:9" x14ac:dyDescent="0.3">
      <c r="A25300" t="s">
        <v>43466</v>
      </c>
      <c r="B25300" t="s">
        <v>6445</v>
      </c>
      <c r="C25300" t="str">
        <f>IFERROR(VLOOKUP(sindaci[[#This Row],[COMUNE]],ITALIA[],2,FALSE),"SUD")</f>
        <v>SUD</v>
      </c>
      <c r="D25300" t="s">
        <v>14161</v>
      </c>
      <c r="E25300" s="24">
        <v>26169</v>
      </c>
      <c r="F25300" s="27">
        <f ca="1">(TODAY()-sindaci[[#This Row],[data_nascita]])/365.25</f>
        <v>52.635181382614647</v>
      </c>
      <c r="G25300" t="s">
        <v>17315</v>
      </c>
      <c r="H25300" t="s">
        <v>15086</v>
      </c>
      <c r="I25300" t="s">
        <v>14166</v>
      </c>
    </row>
    <row r="25301" spans="1:9" x14ac:dyDescent="0.3">
      <c r="A25301" t="s">
        <v>43467</v>
      </c>
      <c r="B25301" t="s">
        <v>6445</v>
      </c>
      <c r="C25301" t="str">
        <f>IFERROR(VLOOKUP(sindaci[[#This Row],[COMUNE]],ITALIA[],2,FALSE),"SUD")</f>
        <v>SUD</v>
      </c>
      <c r="D25301" t="s">
        <v>14165</v>
      </c>
      <c r="E25301" s="24">
        <v>26033</v>
      </c>
      <c r="F25301" s="27">
        <f ca="1">(TODAY()-sindaci[[#This Row],[data_nascita]])/365.25</f>
        <v>53.007529089664615</v>
      </c>
      <c r="G25301" t="s">
        <v>17315</v>
      </c>
      <c r="H25301" t="s">
        <v>15086</v>
      </c>
      <c r="I25301" t="s">
        <v>14166</v>
      </c>
    </row>
    <row r="25302" spans="1:9" x14ac:dyDescent="0.3">
      <c r="A25302" t="s">
        <v>43468</v>
      </c>
      <c r="B25302" t="s">
        <v>6445</v>
      </c>
      <c r="C25302" t="str">
        <f>IFERROR(VLOOKUP(sindaci[[#This Row],[COMUNE]],ITALIA[],2,FALSE),"SUD")</f>
        <v>SUD</v>
      </c>
      <c r="D25302" t="s">
        <v>14165</v>
      </c>
      <c r="E25302" s="24">
        <v>29766</v>
      </c>
      <c r="F25302" s="27">
        <f ca="1">(TODAY()-sindaci[[#This Row],[data_nascita]])/365.25</f>
        <v>42.787132101300479</v>
      </c>
      <c r="G25302" t="s">
        <v>17315</v>
      </c>
      <c r="H25302" t="s">
        <v>15086</v>
      </c>
      <c r="I25302" t="s">
        <v>14166</v>
      </c>
    </row>
    <row r="25303" spans="1:9" x14ac:dyDescent="0.3">
      <c r="A25303" t="s">
        <v>43469</v>
      </c>
      <c r="B25303" t="s">
        <v>6446</v>
      </c>
      <c r="C25303" t="str">
        <f>IFERROR(VLOOKUP(sindaci[[#This Row],[COMUNE]],ITALIA[],2,FALSE),"SUD")</f>
        <v>SUD</v>
      </c>
      <c r="D25303" t="s">
        <v>14161</v>
      </c>
      <c r="E25303" s="24">
        <v>22497</v>
      </c>
      <c r="F25303" s="27">
        <f ca="1">(TODAY()-sindaci[[#This Row],[data_nascita]])/365.25</f>
        <v>62.688569472963721</v>
      </c>
      <c r="G25303" t="s">
        <v>16850</v>
      </c>
      <c r="H25303" t="s">
        <v>15086</v>
      </c>
      <c r="I25303" t="s">
        <v>14163</v>
      </c>
    </row>
    <row r="25304" spans="1:9" x14ac:dyDescent="0.3">
      <c r="A25304" t="s">
        <v>43470</v>
      </c>
      <c r="B25304" t="s">
        <v>6446</v>
      </c>
      <c r="C25304" t="str">
        <f>IFERROR(VLOOKUP(sindaci[[#This Row],[COMUNE]],ITALIA[],2,FALSE),"SUD")</f>
        <v>SUD</v>
      </c>
      <c r="D25304" t="s">
        <v>14165</v>
      </c>
      <c r="E25304" s="24">
        <v>27829</v>
      </c>
      <c r="F25304" s="27">
        <f ca="1">(TODAY()-sindaci[[#This Row],[data_nascita]])/365.25</f>
        <v>48.090349075975361</v>
      </c>
      <c r="G25304" t="s">
        <v>16850</v>
      </c>
      <c r="H25304" t="s">
        <v>15086</v>
      </c>
      <c r="I25304" t="s">
        <v>14164</v>
      </c>
    </row>
    <row r="25305" spans="1:9" x14ac:dyDescent="0.3">
      <c r="A25305" t="s">
        <v>43471</v>
      </c>
      <c r="B25305" t="s">
        <v>6446</v>
      </c>
      <c r="C25305" t="str">
        <f>IFERROR(VLOOKUP(sindaci[[#This Row],[COMUNE]],ITALIA[],2,FALSE),"SUD")</f>
        <v>SUD</v>
      </c>
      <c r="D25305" t="s">
        <v>14161</v>
      </c>
      <c r="E25305" s="24">
        <v>30079</v>
      </c>
      <c r="F25305" s="27">
        <f ca="1">(TODAY()-sindaci[[#This Row],[data_nascita]])/365.25</f>
        <v>41.930184804928132</v>
      </c>
      <c r="G25305" t="s">
        <v>16850</v>
      </c>
      <c r="H25305" t="s">
        <v>15086</v>
      </c>
      <c r="I25305" t="s">
        <v>14166</v>
      </c>
    </row>
    <row r="25306" spans="1:9" x14ac:dyDescent="0.3">
      <c r="A25306" t="s">
        <v>43472</v>
      </c>
      <c r="B25306" t="s">
        <v>6447</v>
      </c>
      <c r="C25306" t="str">
        <f>IFERROR(VLOOKUP(sindaci[[#This Row],[COMUNE]],ITALIA[],2,FALSE),"SUD")</f>
        <v>SUD</v>
      </c>
      <c r="D25306" t="s">
        <v>14161</v>
      </c>
      <c r="E25306" s="24">
        <v>23614</v>
      </c>
      <c r="F25306" s="27">
        <f ca="1">(TODAY()-sindaci[[#This Row],[data_nascita]])/365.25</f>
        <v>59.630390143737166</v>
      </c>
      <c r="G25306" t="s">
        <v>17315</v>
      </c>
      <c r="H25306" t="s">
        <v>15086</v>
      </c>
      <c r="I25306" t="s">
        <v>14163</v>
      </c>
    </row>
    <row r="25307" spans="1:9" x14ac:dyDescent="0.3">
      <c r="A25307" t="s">
        <v>43473</v>
      </c>
      <c r="B25307" t="s">
        <v>6447</v>
      </c>
      <c r="C25307" t="str">
        <f>IFERROR(VLOOKUP(sindaci[[#This Row],[COMUNE]],ITALIA[],2,FALSE),"SUD")</f>
        <v>SUD</v>
      </c>
      <c r="D25307" t="s">
        <v>14161</v>
      </c>
      <c r="E25307" s="24">
        <v>24723</v>
      </c>
      <c r="F25307" s="27">
        <f ca="1">(TODAY()-sindaci[[#This Row],[data_nascita]])/365.25</f>
        <v>56.594113620807668</v>
      </c>
      <c r="G25307" t="s">
        <v>17315</v>
      </c>
      <c r="H25307" t="s">
        <v>15086</v>
      </c>
      <c r="I25307" t="s">
        <v>14166</v>
      </c>
    </row>
    <row r="25308" spans="1:9" x14ac:dyDescent="0.3">
      <c r="A25308" t="s">
        <v>43474</v>
      </c>
      <c r="B25308" t="s">
        <v>6447</v>
      </c>
      <c r="C25308" t="str">
        <f>IFERROR(VLOOKUP(sindaci[[#This Row],[COMUNE]],ITALIA[],2,FALSE),"SUD")</f>
        <v>SUD</v>
      </c>
      <c r="D25308" t="s">
        <v>14161</v>
      </c>
      <c r="E25308" s="24">
        <v>22346</v>
      </c>
      <c r="F25308" s="27">
        <f ca="1">(TODAY()-sindaci[[#This Row],[data_nascita]])/365.25</f>
        <v>63.101984941820668</v>
      </c>
      <c r="G25308" t="s">
        <v>43475</v>
      </c>
      <c r="H25308" t="s">
        <v>15086</v>
      </c>
      <c r="I25308" t="s">
        <v>14166</v>
      </c>
    </row>
    <row r="25309" spans="1:9" x14ac:dyDescent="0.3">
      <c r="A25309" t="s">
        <v>43476</v>
      </c>
      <c r="B25309" t="s">
        <v>6447</v>
      </c>
      <c r="C25309" t="str">
        <f>IFERROR(VLOOKUP(sindaci[[#This Row],[COMUNE]],ITALIA[],2,FALSE),"SUD")</f>
        <v>SUD</v>
      </c>
      <c r="D25309" t="s">
        <v>14161</v>
      </c>
      <c r="E25309" s="24">
        <v>22660</v>
      </c>
      <c r="F25309" s="27">
        <f ca="1">(TODAY()-sindaci[[#This Row],[data_nascita]])/365.25</f>
        <v>62.242299794661193</v>
      </c>
      <c r="G25309" t="s">
        <v>43475</v>
      </c>
      <c r="H25309" t="s">
        <v>15086</v>
      </c>
      <c r="I25309" t="s">
        <v>14166</v>
      </c>
    </row>
    <row r="25310" spans="1:9" x14ac:dyDescent="0.3">
      <c r="A25310" t="s">
        <v>43477</v>
      </c>
      <c r="B25310" t="s">
        <v>6448</v>
      </c>
      <c r="C25310" t="str">
        <f>IFERROR(VLOOKUP(sindaci[[#This Row],[COMUNE]],ITALIA[],2,FALSE),"SUD")</f>
        <v>SUD</v>
      </c>
      <c r="D25310" t="s">
        <v>14161</v>
      </c>
      <c r="E25310" s="24">
        <v>27301</v>
      </c>
      <c r="F25310" s="27">
        <f ca="1">(TODAY()-sindaci[[#This Row],[data_nascita]])/365.25</f>
        <v>49.535934291581107</v>
      </c>
      <c r="G25310" t="s">
        <v>16850</v>
      </c>
      <c r="H25310" t="s">
        <v>15086</v>
      </c>
      <c r="I25310" t="s">
        <v>14163</v>
      </c>
    </row>
    <row r="25311" spans="1:9" x14ac:dyDescent="0.3">
      <c r="A25311" t="s">
        <v>43478</v>
      </c>
      <c r="B25311" t="s">
        <v>6448</v>
      </c>
      <c r="C25311" t="str">
        <f>IFERROR(VLOOKUP(sindaci[[#This Row],[COMUNE]],ITALIA[],2,FALSE),"SUD")</f>
        <v>SUD</v>
      </c>
      <c r="D25311" t="s">
        <v>14165</v>
      </c>
      <c r="E25311" s="24">
        <v>24480</v>
      </c>
      <c r="F25311" s="27">
        <f ca="1">(TODAY()-sindaci[[#This Row],[data_nascita]])/365.25</f>
        <v>57.259411362080769</v>
      </c>
      <c r="G25311" t="s">
        <v>21853</v>
      </c>
      <c r="H25311" t="s">
        <v>15086</v>
      </c>
      <c r="I25311" t="s">
        <v>14164</v>
      </c>
    </row>
    <row r="25312" spans="1:9" x14ac:dyDescent="0.3">
      <c r="A25312" t="s">
        <v>43479</v>
      </c>
      <c r="B25312" t="s">
        <v>6448</v>
      </c>
      <c r="C25312" t="str">
        <f>IFERROR(VLOOKUP(sindaci[[#This Row],[COMUNE]],ITALIA[],2,FALSE),"SUD")</f>
        <v>SUD</v>
      </c>
      <c r="D25312" t="s">
        <v>14165</v>
      </c>
      <c r="E25312" s="24">
        <v>26014</v>
      </c>
      <c r="F25312" s="27">
        <f ca="1">(TODAY()-sindaci[[#This Row],[data_nascita]])/365.25</f>
        <v>53.059548254620125</v>
      </c>
      <c r="G25312" t="s">
        <v>21853</v>
      </c>
      <c r="H25312" t="s">
        <v>15086</v>
      </c>
      <c r="I25312" t="s">
        <v>14166</v>
      </c>
    </row>
    <row r="25313" spans="1:9" x14ac:dyDescent="0.3">
      <c r="A25313" t="s">
        <v>43480</v>
      </c>
      <c r="B25313" t="s">
        <v>6448</v>
      </c>
      <c r="C25313" t="str">
        <f>IFERROR(VLOOKUP(sindaci[[#This Row],[COMUNE]],ITALIA[],2,FALSE),"SUD")</f>
        <v>SUD</v>
      </c>
      <c r="D25313" t="s">
        <v>14161</v>
      </c>
      <c r="E25313" s="24">
        <v>29683</v>
      </c>
      <c r="F25313" s="27">
        <f ca="1">(TODAY()-sindaci[[#This Row],[data_nascita]])/365.25</f>
        <v>43.014373716632441</v>
      </c>
      <c r="G25313" t="s">
        <v>18036</v>
      </c>
      <c r="H25313" t="s">
        <v>15086</v>
      </c>
      <c r="I25313" t="s">
        <v>14166</v>
      </c>
    </row>
    <row r="25314" spans="1:9" x14ac:dyDescent="0.3">
      <c r="A25314" t="s">
        <v>43481</v>
      </c>
      <c r="B25314" t="s">
        <v>6448</v>
      </c>
      <c r="C25314" t="str">
        <f>IFERROR(VLOOKUP(sindaci[[#This Row],[COMUNE]],ITALIA[],2,FALSE),"SUD")</f>
        <v>SUD</v>
      </c>
      <c r="D25314" t="s">
        <v>14161</v>
      </c>
      <c r="E25314" s="24">
        <v>30805</v>
      </c>
      <c r="F25314" s="27">
        <f ca="1">(TODAY()-sindaci[[#This Row],[data_nascita]])/365.25</f>
        <v>39.942505133470227</v>
      </c>
      <c r="G25314" t="s">
        <v>18036</v>
      </c>
      <c r="H25314" t="s">
        <v>15086</v>
      </c>
      <c r="I25314" t="s">
        <v>14166</v>
      </c>
    </row>
    <row r="25315" spans="1:9" x14ac:dyDescent="0.3">
      <c r="A25315" t="s">
        <v>43482</v>
      </c>
      <c r="B25315" t="s">
        <v>6449</v>
      </c>
      <c r="C25315" t="str">
        <f>IFERROR(VLOOKUP(sindaci[[#This Row],[COMUNE]],ITALIA[],2,FALSE),"SUD")</f>
        <v>SUD</v>
      </c>
      <c r="D25315" t="s">
        <v>14161</v>
      </c>
      <c r="E25315" s="24">
        <v>25674</v>
      </c>
      <c r="F25315" s="27">
        <f ca="1">(TODAY()-sindaci[[#This Row],[data_nascita]])/365.25</f>
        <v>53.990417522245039</v>
      </c>
      <c r="G25315" t="s">
        <v>18036</v>
      </c>
      <c r="H25315" t="s">
        <v>15086</v>
      </c>
      <c r="I25315" t="s">
        <v>14163</v>
      </c>
    </row>
    <row r="25316" spans="1:9" x14ac:dyDescent="0.3">
      <c r="A25316" t="s">
        <v>43483</v>
      </c>
      <c r="B25316" t="s">
        <v>6449</v>
      </c>
      <c r="C25316" t="str">
        <f>IFERROR(VLOOKUP(sindaci[[#This Row],[COMUNE]],ITALIA[],2,FALSE),"SUD")</f>
        <v>SUD</v>
      </c>
      <c r="D25316" t="s">
        <v>14161</v>
      </c>
      <c r="E25316" s="24">
        <v>33124</v>
      </c>
      <c r="F25316" s="27">
        <f ca="1">(TODAY()-sindaci[[#This Row],[data_nascita]])/365.25</f>
        <v>33.593429158110879</v>
      </c>
      <c r="G25316" t="s">
        <v>16850</v>
      </c>
      <c r="H25316" t="s">
        <v>15086</v>
      </c>
      <c r="I25316" t="s">
        <v>14166</v>
      </c>
    </row>
    <row r="25317" spans="1:9" x14ac:dyDescent="0.3">
      <c r="A25317" t="s">
        <v>43484</v>
      </c>
      <c r="B25317" t="s">
        <v>6449</v>
      </c>
      <c r="C25317" t="str">
        <f>IFERROR(VLOOKUP(sindaci[[#This Row],[COMUNE]],ITALIA[],2,FALSE),"SUD")</f>
        <v>SUD</v>
      </c>
      <c r="D25317" t="s">
        <v>14165</v>
      </c>
      <c r="E25317" s="24">
        <v>27582</v>
      </c>
      <c r="F25317" s="27">
        <f ca="1">(TODAY()-sindaci[[#This Row],[data_nascita]])/365.25</f>
        <v>48.766598220396986</v>
      </c>
      <c r="G25317" t="s">
        <v>18036</v>
      </c>
      <c r="H25317" t="s">
        <v>15086</v>
      </c>
      <c r="I25317" t="s">
        <v>14166</v>
      </c>
    </row>
    <row r="25318" spans="1:9" x14ac:dyDescent="0.3">
      <c r="A25318" t="s">
        <v>43485</v>
      </c>
      <c r="B25318" t="s">
        <v>6449</v>
      </c>
      <c r="C25318" t="str">
        <f>IFERROR(VLOOKUP(sindaci[[#This Row],[COMUNE]],ITALIA[],2,FALSE),"SUD")</f>
        <v>SUD</v>
      </c>
      <c r="D25318" t="s">
        <v>14161</v>
      </c>
      <c r="E25318" s="24">
        <v>24033</v>
      </c>
      <c r="F25318" s="27">
        <f ca="1">(TODAY()-sindaci[[#This Row],[data_nascita]])/365.25</f>
        <v>58.483230663928815</v>
      </c>
      <c r="G25318" t="s">
        <v>43486</v>
      </c>
      <c r="H25318" t="s">
        <v>15086</v>
      </c>
      <c r="I25318" t="s">
        <v>14166</v>
      </c>
    </row>
    <row r="25319" spans="1:9" x14ac:dyDescent="0.3">
      <c r="A25319" t="s">
        <v>43487</v>
      </c>
      <c r="B25319" t="s">
        <v>6449</v>
      </c>
      <c r="C25319" t="str">
        <f>IFERROR(VLOOKUP(sindaci[[#This Row],[COMUNE]],ITALIA[],2,FALSE),"SUD")</f>
        <v>SUD</v>
      </c>
      <c r="D25319" t="s">
        <v>14165</v>
      </c>
      <c r="E25319" s="24">
        <v>24216</v>
      </c>
      <c r="F25319" s="27">
        <f ca="1">(TODAY()-sindaci[[#This Row],[data_nascita]])/365.25</f>
        <v>57.982203969883642</v>
      </c>
      <c r="G25319" t="s">
        <v>43486</v>
      </c>
      <c r="H25319" t="s">
        <v>15086</v>
      </c>
      <c r="I25319" t="s">
        <v>14166</v>
      </c>
    </row>
    <row r="25320" spans="1:9" x14ac:dyDescent="0.3">
      <c r="A25320" t="s">
        <v>43488</v>
      </c>
      <c r="B25320" t="s">
        <v>6450</v>
      </c>
      <c r="C25320" t="str">
        <f>IFERROR(VLOOKUP(sindaci[[#This Row],[COMUNE]],ITALIA[],2,FALSE),"SUD")</f>
        <v>SUD</v>
      </c>
      <c r="D25320" t="s">
        <v>14161</v>
      </c>
      <c r="E25320" s="24">
        <v>30970</v>
      </c>
      <c r="F25320" s="27">
        <f ca="1">(TODAY()-sindaci[[#This Row],[data_nascita]])/365.25</f>
        <v>39.49075975359343</v>
      </c>
      <c r="G25320" t="s">
        <v>16850</v>
      </c>
      <c r="H25320" t="s">
        <v>15086</v>
      </c>
      <c r="I25320" t="s">
        <v>14163</v>
      </c>
    </row>
    <row r="25321" spans="1:9" x14ac:dyDescent="0.3">
      <c r="A25321" t="s">
        <v>43489</v>
      </c>
      <c r="B25321" t="s">
        <v>6450</v>
      </c>
      <c r="C25321" t="str">
        <f>IFERROR(VLOOKUP(sindaci[[#This Row],[COMUNE]],ITALIA[],2,FALSE),"SUD")</f>
        <v>SUD</v>
      </c>
      <c r="D25321" t="s">
        <v>14161</v>
      </c>
      <c r="E25321" s="24">
        <v>24315</v>
      </c>
      <c r="F25321" s="27">
        <f ca="1">(TODAY()-sindaci[[#This Row],[data_nascita]])/365.25</f>
        <v>57.711156741957566</v>
      </c>
      <c r="G25321" t="s">
        <v>16756</v>
      </c>
      <c r="H25321" t="s">
        <v>15086</v>
      </c>
      <c r="I25321" t="s">
        <v>14164</v>
      </c>
    </row>
    <row r="25322" spans="1:9" x14ac:dyDescent="0.3">
      <c r="A25322" t="s">
        <v>43490</v>
      </c>
      <c r="B25322" t="s">
        <v>6450</v>
      </c>
      <c r="C25322" t="str">
        <f>IFERROR(VLOOKUP(sindaci[[#This Row],[COMUNE]],ITALIA[],2,FALSE),"SUD")</f>
        <v>SUD</v>
      </c>
      <c r="D25322" t="s">
        <v>14165</v>
      </c>
      <c r="E25322" s="24">
        <v>33404</v>
      </c>
      <c r="F25322" s="27">
        <f ca="1">(TODAY()-sindaci[[#This Row],[data_nascita]])/365.25</f>
        <v>32.826830937713893</v>
      </c>
      <c r="G25322" t="s">
        <v>16756</v>
      </c>
      <c r="H25322" t="s">
        <v>15086</v>
      </c>
      <c r="I25322" t="s">
        <v>14166</v>
      </c>
    </row>
    <row r="25323" spans="1:9" x14ac:dyDescent="0.3">
      <c r="A25323" t="s">
        <v>43491</v>
      </c>
      <c r="B25323" t="s">
        <v>6450</v>
      </c>
      <c r="C25323" t="str">
        <f>IFERROR(VLOOKUP(sindaci[[#This Row],[COMUNE]],ITALIA[],2,FALSE),"SUD")</f>
        <v>SUD</v>
      </c>
      <c r="D25323" t="s">
        <v>14165</v>
      </c>
      <c r="E25323" s="24">
        <v>26783</v>
      </c>
      <c r="F25323" s="27">
        <f ca="1">(TODAY()-sindaci[[#This Row],[data_nascita]])/365.25</f>
        <v>50.954140999315534</v>
      </c>
      <c r="G25323" t="s">
        <v>16756</v>
      </c>
      <c r="H25323" t="s">
        <v>15086</v>
      </c>
      <c r="I25323" t="s">
        <v>14166</v>
      </c>
    </row>
    <row r="25324" spans="1:9" x14ac:dyDescent="0.3">
      <c r="A25324" t="s">
        <v>43492</v>
      </c>
      <c r="B25324" t="s">
        <v>6450</v>
      </c>
      <c r="C25324" t="str">
        <f>IFERROR(VLOOKUP(sindaci[[#This Row],[COMUNE]],ITALIA[],2,FALSE),"SUD")</f>
        <v>SUD</v>
      </c>
      <c r="D25324" t="s">
        <v>14161</v>
      </c>
      <c r="E25324" s="24">
        <v>26891</v>
      </c>
      <c r="F25324" s="27">
        <f ca="1">(TODAY()-sindaci[[#This Row],[data_nascita]])/365.25</f>
        <v>50.658453114305267</v>
      </c>
      <c r="G25324" t="s">
        <v>16756</v>
      </c>
      <c r="H25324" t="s">
        <v>15086</v>
      </c>
      <c r="I25324" t="s">
        <v>14166</v>
      </c>
    </row>
    <row r="25325" spans="1:9" x14ac:dyDescent="0.3">
      <c r="A25325" t="s">
        <v>43493</v>
      </c>
      <c r="B25325" t="s">
        <v>6450</v>
      </c>
      <c r="C25325" t="str">
        <f>IFERROR(VLOOKUP(sindaci[[#This Row],[COMUNE]],ITALIA[],2,FALSE),"SUD")</f>
        <v>SUD</v>
      </c>
      <c r="D25325" t="s">
        <v>14161</v>
      </c>
      <c r="E25325" s="24">
        <v>29407</v>
      </c>
      <c r="F25325" s="27">
        <f ca="1">(TODAY()-sindaci[[#This Row],[data_nascita]])/365.25</f>
        <v>43.770020533880903</v>
      </c>
      <c r="G25325" t="s">
        <v>16756</v>
      </c>
      <c r="H25325" t="s">
        <v>15086</v>
      </c>
      <c r="I25325" t="s">
        <v>14166</v>
      </c>
    </row>
    <row r="25326" spans="1:9" x14ac:dyDescent="0.3">
      <c r="A25326" t="s">
        <v>43494</v>
      </c>
      <c r="B25326" t="s">
        <v>6451</v>
      </c>
      <c r="C25326" t="str">
        <f>IFERROR(VLOOKUP(sindaci[[#This Row],[COMUNE]],ITALIA[],2,FALSE),"SUD")</f>
        <v>SUD</v>
      </c>
      <c r="D25326" t="s">
        <v>14161</v>
      </c>
      <c r="E25326" s="24">
        <v>28442</v>
      </c>
      <c r="F25326" s="27">
        <f ca="1">(TODAY()-sindaci[[#This Row],[data_nascita]])/365.25</f>
        <v>46.412046543463383</v>
      </c>
      <c r="G25326" t="s">
        <v>16850</v>
      </c>
      <c r="H25326" t="s">
        <v>15086</v>
      </c>
      <c r="I25326" t="s">
        <v>14163</v>
      </c>
    </row>
    <row r="25327" spans="1:9" x14ac:dyDescent="0.3">
      <c r="A25327" t="s">
        <v>43495</v>
      </c>
      <c r="B25327" t="s">
        <v>6451</v>
      </c>
      <c r="C25327" t="str">
        <f>IFERROR(VLOOKUP(sindaci[[#This Row],[COMUNE]],ITALIA[],2,FALSE),"SUD")</f>
        <v>SUD</v>
      </c>
      <c r="D25327" t="s">
        <v>14161</v>
      </c>
      <c r="E25327" s="24">
        <v>23023</v>
      </c>
      <c r="F25327" s="27">
        <f ca="1">(TODAY()-sindaci[[#This Row],[data_nascita]])/365.25</f>
        <v>61.248459958932237</v>
      </c>
      <c r="G25327" t="s">
        <v>23056</v>
      </c>
      <c r="H25327" t="s">
        <v>15086</v>
      </c>
      <c r="I25327" t="s">
        <v>14166</v>
      </c>
    </row>
    <row r="25328" spans="1:9" x14ac:dyDescent="0.3">
      <c r="A25328" t="s">
        <v>43496</v>
      </c>
      <c r="B25328" t="s">
        <v>6451</v>
      </c>
      <c r="C25328" t="str">
        <f>IFERROR(VLOOKUP(sindaci[[#This Row],[COMUNE]],ITALIA[],2,FALSE),"SUD")</f>
        <v>SUD</v>
      </c>
      <c r="D25328" t="s">
        <v>14165</v>
      </c>
      <c r="E25328" s="24">
        <v>27358</v>
      </c>
      <c r="F25328" s="27">
        <f ca="1">(TODAY()-sindaci[[#This Row],[data_nascita]])/365.25</f>
        <v>49.379876796714576</v>
      </c>
      <c r="G25328" t="s">
        <v>42066</v>
      </c>
      <c r="H25328" t="s">
        <v>14879</v>
      </c>
      <c r="I25328" t="s">
        <v>14166</v>
      </c>
    </row>
    <row r="25329" spans="1:9" x14ac:dyDescent="0.3">
      <c r="A25329" t="s">
        <v>43497</v>
      </c>
      <c r="B25329" t="s">
        <v>6451</v>
      </c>
      <c r="C25329" t="str">
        <f>IFERROR(VLOOKUP(sindaci[[#This Row],[COMUNE]],ITALIA[],2,FALSE),"SUD")</f>
        <v>SUD</v>
      </c>
      <c r="D25329" t="s">
        <v>14165</v>
      </c>
      <c r="E25329" s="24">
        <v>28873</v>
      </c>
      <c r="F25329" s="27">
        <f ca="1">(TODAY()-sindaci[[#This Row],[data_nascita]])/365.25</f>
        <v>45.232032854209443</v>
      </c>
      <c r="G25329" t="s">
        <v>16850</v>
      </c>
      <c r="H25329" t="s">
        <v>15086</v>
      </c>
      <c r="I25329" t="s">
        <v>14166</v>
      </c>
    </row>
    <row r="25330" spans="1:9" x14ac:dyDescent="0.3">
      <c r="A25330" t="s">
        <v>43498</v>
      </c>
      <c r="B25330" t="s">
        <v>6451</v>
      </c>
      <c r="C25330" t="str">
        <f>IFERROR(VLOOKUP(sindaci[[#This Row],[COMUNE]],ITALIA[],2,FALSE),"SUD")</f>
        <v>SUD</v>
      </c>
      <c r="D25330" t="s">
        <v>14161</v>
      </c>
      <c r="E25330" s="24">
        <v>26588</v>
      </c>
      <c r="F25330" s="27">
        <f ca="1">(TODAY()-sindaci[[#This Row],[data_nascita]])/365.25</f>
        <v>51.488021902806295</v>
      </c>
      <c r="G25330" t="s">
        <v>16850</v>
      </c>
      <c r="H25330" t="s">
        <v>15086</v>
      </c>
      <c r="I25330" t="s">
        <v>14166</v>
      </c>
    </row>
    <row r="25331" spans="1:9" x14ac:dyDescent="0.3">
      <c r="A25331" t="s">
        <v>43499</v>
      </c>
      <c r="B25331" t="s">
        <v>6452</v>
      </c>
      <c r="C25331" t="str">
        <f>IFERROR(VLOOKUP(sindaci[[#This Row],[COMUNE]],ITALIA[],2,FALSE),"SUD")</f>
        <v>SUD</v>
      </c>
      <c r="D25331" t="s">
        <v>14161</v>
      </c>
      <c r="E25331" s="24">
        <v>25482</v>
      </c>
      <c r="F25331" s="27">
        <f ca="1">(TODAY()-sindaci[[#This Row],[data_nascita]])/365.25</f>
        <v>54.516084873374403</v>
      </c>
      <c r="G25331" t="s">
        <v>30957</v>
      </c>
      <c r="H25331" t="s">
        <v>15086</v>
      </c>
      <c r="I25331" t="s">
        <v>14163</v>
      </c>
    </row>
    <row r="25332" spans="1:9" x14ac:dyDescent="0.3">
      <c r="A25332" t="s">
        <v>43500</v>
      </c>
      <c r="B25332" t="s">
        <v>6452</v>
      </c>
      <c r="C25332" t="str">
        <f>IFERROR(VLOOKUP(sindaci[[#This Row],[COMUNE]],ITALIA[],2,FALSE),"SUD")</f>
        <v>SUD</v>
      </c>
      <c r="D25332" t="s">
        <v>14161</v>
      </c>
      <c r="E25332" s="24">
        <v>27547</v>
      </c>
      <c r="F25332" s="27">
        <f ca="1">(TODAY()-sindaci[[#This Row],[data_nascita]])/365.25</f>
        <v>48.862422997946609</v>
      </c>
      <c r="G25332" t="s">
        <v>17315</v>
      </c>
      <c r="H25332" t="s">
        <v>15086</v>
      </c>
      <c r="I25332" t="s">
        <v>14164</v>
      </c>
    </row>
    <row r="25333" spans="1:9" x14ac:dyDescent="0.3">
      <c r="A25333" t="s">
        <v>43501</v>
      </c>
      <c r="B25333" t="s">
        <v>6452</v>
      </c>
      <c r="C25333" t="str">
        <f>IFERROR(VLOOKUP(sindaci[[#This Row],[COMUNE]],ITALIA[],2,FALSE),"SUD")</f>
        <v>SUD</v>
      </c>
      <c r="D25333" t="s">
        <v>14161</v>
      </c>
      <c r="E25333" s="24">
        <v>21835</v>
      </c>
      <c r="F25333" s="27">
        <f ca="1">(TODAY()-sindaci[[#This Row],[data_nascita]])/365.25</f>
        <v>64.50102669404518</v>
      </c>
      <c r="G25333" t="s">
        <v>30957</v>
      </c>
      <c r="H25333" t="s">
        <v>15086</v>
      </c>
      <c r="I25333" t="s">
        <v>14166</v>
      </c>
    </row>
    <row r="25334" spans="1:9" x14ac:dyDescent="0.3">
      <c r="A25334" t="s">
        <v>43502</v>
      </c>
      <c r="B25334" t="s">
        <v>6452</v>
      </c>
      <c r="C25334" t="str">
        <f>IFERROR(VLOOKUP(sindaci[[#This Row],[COMUNE]],ITALIA[],2,FALSE),"SUD")</f>
        <v>SUD</v>
      </c>
      <c r="D25334" t="s">
        <v>14165</v>
      </c>
      <c r="E25334" s="24">
        <v>29821</v>
      </c>
      <c r="F25334" s="27">
        <f ca="1">(TODAY()-sindaci[[#This Row],[data_nascita]])/365.25</f>
        <v>42.636550308008211</v>
      </c>
      <c r="G25334" t="s">
        <v>17315</v>
      </c>
      <c r="H25334" t="s">
        <v>15086</v>
      </c>
      <c r="I25334" t="s">
        <v>14166</v>
      </c>
    </row>
    <row r="25335" spans="1:9" x14ac:dyDescent="0.3">
      <c r="A25335" t="s">
        <v>43503</v>
      </c>
      <c r="B25335" t="s">
        <v>6452</v>
      </c>
      <c r="C25335" t="str">
        <f>IFERROR(VLOOKUP(sindaci[[#This Row],[COMUNE]],ITALIA[],2,FALSE),"SUD")</f>
        <v>SUD</v>
      </c>
      <c r="D25335" t="s">
        <v>14165</v>
      </c>
      <c r="E25335" s="24">
        <v>29287</v>
      </c>
      <c r="F25335" s="27">
        <f ca="1">(TODAY()-sindaci[[#This Row],[data_nascita]])/365.25</f>
        <v>44.098562628336758</v>
      </c>
      <c r="G25335" t="s">
        <v>15085</v>
      </c>
      <c r="H25335" t="s">
        <v>15086</v>
      </c>
      <c r="I25335" t="s">
        <v>14166</v>
      </c>
    </row>
    <row r="25336" spans="1:9" x14ac:dyDescent="0.3">
      <c r="A25336" t="s">
        <v>43504</v>
      </c>
      <c r="B25336" t="s">
        <v>6453</v>
      </c>
      <c r="C25336" t="str">
        <f>IFERROR(VLOOKUP(sindaci[[#This Row],[COMUNE]],ITALIA[],2,FALSE),"SUD")</f>
        <v>SUD</v>
      </c>
      <c r="D25336" t="s">
        <v>14161</v>
      </c>
      <c r="E25336" s="24">
        <v>27951</v>
      </c>
      <c r="F25336" s="27">
        <f ca="1">(TODAY()-sindaci[[#This Row],[data_nascita]])/365.25</f>
        <v>47.756331279945243</v>
      </c>
      <c r="G25336" t="s">
        <v>43505</v>
      </c>
      <c r="H25336" t="s">
        <v>15086</v>
      </c>
      <c r="I25336" t="s">
        <v>14163</v>
      </c>
    </row>
    <row r="25337" spans="1:9" x14ac:dyDescent="0.3">
      <c r="A25337" t="s">
        <v>43506</v>
      </c>
      <c r="B25337" t="s">
        <v>6453</v>
      </c>
      <c r="C25337" t="str">
        <f>IFERROR(VLOOKUP(sindaci[[#This Row],[COMUNE]],ITALIA[],2,FALSE),"SUD")</f>
        <v>SUD</v>
      </c>
      <c r="D25337" t="s">
        <v>14161</v>
      </c>
      <c r="E25337" s="24">
        <v>25456</v>
      </c>
      <c r="F25337" s="27">
        <f ca="1">(TODAY()-sindaci[[#This Row],[data_nascita]])/365.25</f>
        <v>54.587268993839835</v>
      </c>
      <c r="G25337" t="s">
        <v>43505</v>
      </c>
      <c r="H25337" t="s">
        <v>15086</v>
      </c>
      <c r="I25337" t="s">
        <v>14166</v>
      </c>
    </row>
    <row r="25338" spans="1:9" x14ac:dyDescent="0.3">
      <c r="A25338" t="s">
        <v>43507</v>
      </c>
      <c r="B25338" t="s">
        <v>6453</v>
      </c>
      <c r="C25338" t="str">
        <f>IFERROR(VLOOKUP(sindaci[[#This Row],[COMUNE]],ITALIA[],2,FALSE),"SUD")</f>
        <v>SUD</v>
      </c>
      <c r="D25338" t="s">
        <v>14161</v>
      </c>
      <c r="E25338" s="24">
        <v>26803</v>
      </c>
      <c r="F25338" s="27">
        <f ca="1">(TODAY()-sindaci[[#This Row],[data_nascita]])/365.25</f>
        <v>50.899383983572896</v>
      </c>
      <c r="G25338" t="s">
        <v>23366</v>
      </c>
      <c r="H25338" t="s">
        <v>14572</v>
      </c>
      <c r="I25338" t="s">
        <v>14166</v>
      </c>
    </row>
    <row r="25339" spans="1:9" x14ac:dyDescent="0.3">
      <c r="A25339" t="s">
        <v>43508</v>
      </c>
      <c r="B25339" t="s">
        <v>6453</v>
      </c>
      <c r="C25339" t="str">
        <f>IFERROR(VLOOKUP(sindaci[[#This Row],[COMUNE]],ITALIA[],2,FALSE),"SUD")</f>
        <v>SUD</v>
      </c>
      <c r="D25339" t="s">
        <v>14165</v>
      </c>
      <c r="E25339" s="24">
        <v>27974</v>
      </c>
      <c r="F25339" s="27">
        <f ca="1">(TODAY()-sindaci[[#This Row],[data_nascita]])/365.25</f>
        <v>47.693360711841201</v>
      </c>
      <c r="G25339" t="s">
        <v>34643</v>
      </c>
      <c r="H25339" t="s">
        <v>18087</v>
      </c>
      <c r="I25339" t="s">
        <v>14166</v>
      </c>
    </row>
    <row r="25340" spans="1:9" x14ac:dyDescent="0.3">
      <c r="A25340" t="s">
        <v>43509</v>
      </c>
      <c r="B25340" t="s">
        <v>6453</v>
      </c>
      <c r="C25340" t="str">
        <f>IFERROR(VLOOKUP(sindaci[[#This Row],[COMUNE]],ITALIA[],2,FALSE),"SUD")</f>
        <v>SUD</v>
      </c>
      <c r="D25340" t="s">
        <v>14165</v>
      </c>
      <c r="E25340" s="24">
        <v>26564</v>
      </c>
      <c r="F25340" s="27">
        <f ca="1">(TODAY()-sindaci[[#This Row],[data_nascita]])/365.25</f>
        <v>51.553730321697465</v>
      </c>
      <c r="G25340" t="s">
        <v>43505</v>
      </c>
      <c r="H25340" t="s">
        <v>15086</v>
      </c>
      <c r="I25340" t="s">
        <v>14166</v>
      </c>
    </row>
    <row r="25341" spans="1:9" x14ac:dyDescent="0.3">
      <c r="A25341" t="s">
        <v>43510</v>
      </c>
      <c r="B25341" t="s">
        <v>6453</v>
      </c>
      <c r="C25341" t="str">
        <f>IFERROR(VLOOKUP(sindaci[[#This Row],[COMUNE]],ITALIA[],2,FALSE),"SUD")</f>
        <v>SUD</v>
      </c>
      <c r="D25341" t="s">
        <v>14165</v>
      </c>
      <c r="E25341" s="24">
        <v>27914</v>
      </c>
      <c r="F25341" s="27">
        <f ca="1">(TODAY()-sindaci[[#This Row],[data_nascita]])/365.25</f>
        <v>47.857631759069129</v>
      </c>
      <c r="G25341" t="s">
        <v>15743</v>
      </c>
      <c r="H25341" t="s">
        <v>14889</v>
      </c>
      <c r="I25341" t="s">
        <v>14166</v>
      </c>
    </row>
    <row r="25342" spans="1:9" x14ac:dyDescent="0.3">
      <c r="A25342" t="s">
        <v>43511</v>
      </c>
      <c r="B25342" t="s">
        <v>6454</v>
      </c>
      <c r="C25342" t="str">
        <f>IFERROR(VLOOKUP(sindaci[[#This Row],[COMUNE]],ITALIA[],2,FALSE),"SUD")</f>
        <v>SUD</v>
      </c>
      <c r="D25342" t="s">
        <v>14161</v>
      </c>
      <c r="E25342" s="24">
        <v>22429</v>
      </c>
      <c r="F25342" s="27">
        <f ca="1">(TODAY()-sindaci[[#This Row],[data_nascita]])/365.25</f>
        <v>62.874743326488705</v>
      </c>
      <c r="G25342" t="s">
        <v>43512</v>
      </c>
      <c r="H25342" t="s">
        <v>15086</v>
      </c>
      <c r="I25342" t="s">
        <v>14163</v>
      </c>
    </row>
    <row r="25343" spans="1:9" x14ac:dyDescent="0.3">
      <c r="A25343" t="s">
        <v>43513</v>
      </c>
      <c r="B25343" t="s">
        <v>6454</v>
      </c>
      <c r="C25343" t="str">
        <f>IFERROR(VLOOKUP(sindaci[[#This Row],[COMUNE]],ITALIA[],2,FALSE),"SUD")</f>
        <v>SUD</v>
      </c>
      <c r="D25343" t="s">
        <v>14165</v>
      </c>
      <c r="E25343" s="24">
        <v>26457</v>
      </c>
      <c r="F25343" s="27">
        <f ca="1">(TODAY()-sindaci[[#This Row],[data_nascita]])/365.25</f>
        <v>51.846680355920604</v>
      </c>
      <c r="G25343" t="s">
        <v>16850</v>
      </c>
      <c r="H25343" t="s">
        <v>15086</v>
      </c>
      <c r="I25343" t="s">
        <v>14166</v>
      </c>
    </row>
    <row r="25344" spans="1:9" x14ac:dyDescent="0.3">
      <c r="A25344" t="s">
        <v>43514</v>
      </c>
      <c r="B25344" t="s">
        <v>6455</v>
      </c>
      <c r="C25344" t="str">
        <f>IFERROR(VLOOKUP(sindaci[[#This Row],[COMUNE]],ITALIA[],2,FALSE),"SUD")</f>
        <v>SUD</v>
      </c>
      <c r="D25344" t="s">
        <v>14161</v>
      </c>
      <c r="E25344" s="24">
        <v>22803</v>
      </c>
      <c r="F25344" s="27">
        <f ca="1">(TODAY()-sindaci[[#This Row],[data_nascita]])/365.25</f>
        <v>61.850787132101303</v>
      </c>
      <c r="G25344" t="s">
        <v>43515</v>
      </c>
      <c r="H25344" t="s">
        <v>15086</v>
      </c>
      <c r="I25344" t="s">
        <v>14163</v>
      </c>
    </row>
    <row r="25345" spans="1:9" x14ac:dyDescent="0.3">
      <c r="A25345" t="s">
        <v>43516</v>
      </c>
      <c r="B25345" t="s">
        <v>6455</v>
      </c>
      <c r="C25345" t="str">
        <f>IFERROR(VLOOKUP(sindaci[[#This Row],[COMUNE]],ITALIA[],2,FALSE),"SUD")</f>
        <v>SUD</v>
      </c>
      <c r="D25345" t="s">
        <v>14165</v>
      </c>
      <c r="E25345" s="24">
        <v>30533</v>
      </c>
      <c r="F25345" s="27">
        <f ca="1">(TODAY()-sindaci[[#This Row],[data_nascita]])/365.25</f>
        <v>40.687200547570157</v>
      </c>
      <c r="G25345" t="s">
        <v>40143</v>
      </c>
      <c r="H25345" t="s">
        <v>15086</v>
      </c>
      <c r="I25345" t="s">
        <v>14166</v>
      </c>
    </row>
    <row r="25346" spans="1:9" x14ac:dyDescent="0.3">
      <c r="A25346" t="s">
        <v>43517</v>
      </c>
      <c r="B25346" t="s">
        <v>6455</v>
      </c>
      <c r="C25346" t="str">
        <f>IFERROR(VLOOKUP(sindaci[[#This Row],[COMUNE]],ITALIA[],2,FALSE),"SUD")</f>
        <v>SUD</v>
      </c>
      <c r="D25346" t="s">
        <v>14161</v>
      </c>
      <c r="E25346" s="24">
        <v>24522</v>
      </c>
      <c r="F25346" s="27">
        <f ca="1">(TODAY()-sindaci[[#This Row],[data_nascita]])/365.25</f>
        <v>57.144421629021217</v>
      </c>
      <c r="G25346" t="s">
        <v>43515</v>
      </c>
      <c r="H25346" t="s">
        <v>15086</v>
      </c>
      <c r="I25346" t="s">
        <v>14166</v>
      </c>
    </row>
    <row r="25347" spans="1:9" x14ac:dyDescent="0.3">
      <c r="A25347" t="s">
        <v>43518</v>
      </c>
      <c r="B25347" t="s">
        <v>6457</v>
      </c>
      <c r="C25347" t="str">
        <f>IFERROR(VLOOKUP(sindaci[[#This Row],[COMUNE]],ITALIA[],2,FALSE),"SUD")</f>
        <v>SUD</v>
      </c>
      <c r="D25347" t="s">
        <v>14161</v>
      </c>
      <c r="E25347" s="24">
        <v>32517</v>
      </c>
      <c r="F25347" s="27">
        <f ca="1">(TODAY()-sindaci[[#This Row],[data_nascita]])/365.25</f>
        <v>35.25530458590007</v>
      </c>
      <c r="G25347" t="s">
        <v>21955</v>
      </c>
      <c r="H25347" t="s">
        <v>15086</v>
      </c>
      <c r="I25347" t="s">
        <v>14163</v>
      </c>
    </row>
    <row r="25348" spans="1:9" x14ac:dyDescent="0.3">
      <c r="A25348" t="s">
        <v>43519</v>
      </c>
      <c r="B25348" t="s">
        <v>6457</v>
      </c>
      <c r="C25348" t="str">
        <f>IFERROR(VLOOKUP(sindaci[[#This Row],[COMUNE]],ITALIA[],2,FALSE),"SUD")</f>
        <v>SUD</v>
      </c>
      <c r="D25348" t="s">
        <v>14161</v>
      </c>
      <c r="E25348" s="24">
        <v>32555</v>
      </c>
      <c r="F25348" s="27">
        <f ca="1">(TODAY()-sindaci[[#This Row],[data_nascita]])/365.25</f>
        <v>35.15126625598905</v>
      </c>
      <c r="G25348" t="s">
        <v>21955</v>
      </c>
      <c r="H25348" t="s">
        <v>15086</v>
      </c>
      <c r="I25348" t="s">
        <v>14166</v>
      </c>
    </row>
    <row r="25349" spans="1:9" x14ac:dyDescent="0.3">
      <c r="A25349" t="s">
        <v>43520</v>
      </c>
      <c r="B25349" t="s">
        <v>6457</v>
      </c>
      <c r="C25349" t="str">
        <f>IFERROR(VLOOKUP(sindaci[[#This Row],[COMUNE]],ITALIA[],2,FALSE),"SUD")</f>
        <v>SUD</v>
      </c>
      <c r="D25349" t="s">
        <v>14161</v>
      </c>
      <c r="E25349" s="24">
        <v>35420</v>
      </c>
      <c r="F25349" s="27">
        <f ca="1">(TODAY()-sindaci[[#This Row],[data_nascita]])/365.25</f>
        <v>27.307323750855577</v>
      </c>
      <c r="G25349" t="s">
        <v>18803</v>
      </c>
      <c r="H25349" t="s">
        <v>15086</v>
      </c>
      <c r="I25349" t="s">
        <v>14166</v>
      </c>
    </row>
    <row r="25350" spans="1:9" x14ac:dyDescent="0.3">
      <c r="A25350" t="s">
        <v>43521</v>
      </c>
      <c r="B25350" t="s">
        <v>6457</v>
      </c>
      <c r="C25350" t="str">
        <f>IFERROR(VLOOKUP(sindaci[[#This Row],[COMUNE]],ITALIA[],2,FALSE),"SUD")</f>
        <v>SUD</v>
      </c>
      <c r="D25350" t="s">
        <v>14161</v>
      </c>
      <c r="E25350" s="24">
        <v>33524</v>
      </c>
      <c r="F25350" s="27">
        <f ca="1">(TODAY()-sindaci[[#This Row],[data_nascita]])/365.25</f>
        <v>32.498288843258045</v>
      </c>
      <c r="G25350" t="s">
        <v>21955</v>
      </c>
      <c r="H25350" t="s">
        <v>15086</v>
      </c>
      <c r="I25350" t="s">
        <v>14166</v>
      </c>
    </row>
    <row r="25351" spans="1:9" x14ac:dyDescent="0.3">
      <c r="A25351" t="s">
        <v>43522</v>
      </c>
      <c r="B25351" t="s">
        <v>6457</v>
      </c>
      <c r="C25351" t="str">
        <f>IFERROR(VLOOKUP(sindaci[[#This Row],[COMUNE]],ITALIA[],2,FALSE),"SUD")</f>
        <v>SUD</v>
      </c>
      <c r="D25351" t="s">
        <v>14165</v>
      </c>
      <c r="E25351" s="24">
        <v>31647</v>
      </c>
      <c r="F25351" s="27">
        <f ca="1">(TODAY()-sindaci[[#This Row],[data_nascita]])/365.25</f>
        <v>37.637234770705</v>
      </c>
      <c r="G25351" t="s">
        <v>21955</v>
      </c>
      <c r="H25351" t="s">
        <v>15086</v>
      </c>
      <c r="I25351" t="s">
        <v>14166</v>
      </c>
    </row>
    <row r="25352" spans="1:9" x14ac:dyDescent="0.3">
      <c r="A25352" t="s">
        <v>43523</v>
      </c>
      <c r="B25352" t="s">
        <v>6549</v>
      </c>
      <c r="C25352" t="str">
        <f>IFERROR(VLOOKUP(sindaci[[#This Row],[COMUNE]],ITALIA[],2,FALSE),"SUD")</f>
        <v>SUD</v>
      </c>
      <c r="D25352" t="s">
        <v>14161</v>
      </c>
      <c r="E25352" s="24">
        <v>22940</v>
      </c>
      <c r="F25352" s="27">
        <f ca="1">(TODAY()-sindaci[[#This Row],[data_nascita]])/365.25</f>
        <v>61.4757015742642</v>
      </c>
      <c r="G25352" t="s">
        <v>43196</v>
      </c>
      <c r="H25352" t="s">
        <v>20404</v>
      </c>
      <c r="I25352" t="s">
        <v>14163</v>
      </c>
    </row>
    <row r="25353" spans="1:9" x14ac:dyDescent="0.3">
      <c r="A25353" t="s">
        <v>43524</v>
      </c>
      <c r="B25353" t="s">
        <v>6549</v>
      </c>
      <c r="C25353" t="str">
        <f>IFERROR(VLOOKUP(sindaci[[#This Row],[COMUNE]],ITALIA[],2,FALSE),"SUD")</f>
        <v>SUD</v>
      </c>
      <c r="D25353" t="s">
        <v>14161</v>
      </c>
      <c r="E25353" s="24">
        <v>19473</v>
      </c>
      <c r="F25353" s="27">
        <f ca="1">(TODAY()-sindaci[[#This Row],[data_nascita]])/365.25</f>
        <v>70.967830253251194</v>
      </c>
      <c r="G25353" t="s">
        <v>43196</v>
      </c>
      <c r="H25353" t="s">
        <v>20404</v>
      </c>
      <c r="I25353" t="s">
        <v>14166</v>
      </c>
    </row>
    <row r="25354" spans="1:9" x14ac:dyDescent="0.3">
      <c r="A25354" t="s">
        <v>43525</v>
      </c>
      <c r="B25354" t="s">
        <v>6549</v>
      </c>
      <c r="C25354" t="str">
        <f>IFERROR(VLOOKUP(sindaci[[#This Row],[COMUNE]],ITALIA[],2,FALSE),"SUD")</f>
        <v>SUD</v>
      </c>
      <c r="D25354" t="s">
        <v>14165</v>
      </c>
      <c r="E25354" s="24">
        <v>35098</v>
      </c>
      <c r="F25354" s="27">
        <f ca="1">(TODAY()-sindaci[[#This Row],[data_nascita]])/365.25</f>
        <v>28.188911704312115</v>
      </c>
      <c r="G25354" t="s">
        <v>34050</v>
      </c>
      <c r="H25354" t="s">
        <v>20404</v>
      </c>
      <c r="I25354" t="s">
        <v>14166</v>
      </c>
    </row>
    <row r="25355" spans="1:9" x14ac:dyDescent="0.3">
      <c r="A25355" t="s">
        <v>43526</v>
      </c>
      <c r="B25355" t="s">
        <v>6549</v>
      </c>
      <c r="C25355" t="str">
        <f>IFERROR(VLOOKUP(sindaci[[#This Row],[COMUNE]],ITALIA[],2,FALSE),"SUD")</f>
        <v>SUD</v>
      </c>
      <c r="D25355" t="s">
        <v>14161</v>
      </c>
      <c r="E25355" s="24">
        <v>22461</v>
      </c>
      <c r="F25355" s="27">
        <f ca="1">(TODAY()-sindaci[[#This Row],[data_nascita]])/365.25</f>
        <v>62.787132101300479</v>
      </c>
      <c r="G25355" t="s">
        <v>43196</v>
      </c>
      <c r="H25355" t="s">
        <v>20404</v>
      </c>
      <c r="I25355" t="s">
        <v>14166</v>
      </c>
    </row>
    <row r="25356" spans="1:9" x14ac:dyDescent="0.3">
      <c r="A25356" t="s">
        <v>43527</v>
      </c>
      <c r="B25356" t="s">
        <v>6549</v>
      </c>
      <c r="C25356" t="str">
        <f>IFERROR(VLOOKUP(sindaci[[#This Row],[COMUNE]],ITALIA[],2,FALSE),"SUD")</f>
        <v>SUD</v>
      </c>
      <c r="D25356" t="s">
        <v>14165</v>
      </c>
      <c r="E25356" s="24">
        <v>28084</v>
      </c>
      <c r="F25356" s="27">
        <f ca="1">(TODAY()-sindaci[[#This Row],[data_nascita]])/365.25</f>
        <v>47.392197125256672</v>
      </c>
      <c r="G25356" t="s">
        <v>43528</v>
      </c>
      <c r="H25356" t="s">
        <v>20404</v>
      </c>
      <c r="I25356" t="s">
        <v>14166</v>
      </c>
    </row>
    <row r="25357" spans="1:9" x14ac:dyDescent="0.3">
      <c r="A25357" t="s">
        <v>43529</v>
      </c>
      <c r="B25357" t="s">
        <v>6550</v>
      </c>
      <c r="C25357" t="str">
        <f>IFERROR(VLOOKUP(sindaci[[#This Row],[COMUNE]],ITALIA[],2,FALSE),"SUD")</f>
        <v>SUD</v>
      </c>
      <c r="D25357" t="s">
        <v>14161</v>
      </c>
      <c r="E25357" s="24">
        <v>27561</v>
      </c>
      <c r="F25357" s="27">
        <f ca="1">(TODAY()-sindaci[[#This Row],[data_nascita]])/365.25</f>
        <v>48.824093086926766</v>
      </c>
      <c r="G25357" t="s">
        <v>22933</v>
      </c>
      <c r="H25357" t="s">
        <v>20404</v>
      </c>
      <c r="I25357" t="s">
        <v>14163</v>
      </c>
    </row>
    <row r="25358" spans="1:9" x14ac:dyDescent="0.3">
      <c r="A25358" t="s">
        <v>43530</v>
      </c>
      <c r="B25358" t="s">
        <v>6550</v>
      </c>
      <c r="C25358" t="str">
        <f>IFERROR(VLOOKUP(sindaci[[#This Row],[COMUNE]],ITALIA[],2,FALSE),"SUD")</f>
        <v>SUD</v>
      </c>
      <c r="D25358" t="s">
        <v>14161</v>
      </c>
      <c r="E25358" s="24">
        <v>30226</v>
      </c>
      <c r="F25358" s="27">
        <f ca="1">(TODAY()-sindaci[[#This Row],[data_nascita]])/365.25</f>
        <v>41.52772073921971</v>
      </c>
      <c r="G25358" t="s">
        <v>43531</v>
      </c>
      <c r="H25358" t="s">
        <v>20404</v>
      </c>
      <c r="I25358" t="s">
        <v>14164</v>
      </c>
    </row>
    <row r="25359" spans="1:9" x14ac:dyDescent="0.3">
      <c r="A25359" t="s">
        <v>43532</v>
      </c>
      <c r="B25359" t="s">
        <v>6550</v>
      </c>
      <c r="C25359" t="str">
        <f>IFERROR(VLOOKUP(sindaci[[#This Row],[COMUNE]],ITALIA[],2,FALSE),"SUD")</f>
        <v>SUD</v>
      </c>
      <c r="D25359" t="s">
        <v>14165</v>
      </c>
      <c r="E25359" s="24">
        <v>29458</v>
      </c>
      <c r="F25359" s="27">
        <f ca="1">(TODAY()-sindaci[[#This Row],[data_nascita]])/365.25</f>
        <v>43.630390143737166</v>
      </c>
      <c r="G25359" t="s">
        <v>22933</v>
      </c>
      <c r="H25359" t="s">
        <v>20404</v>
      </c>
      <c r="I25359" t="s">
        <v>14166</v>
      </c>
    </row>
    <row r="25360" spans="1:9" x14ac:dyDescent="0.3">
      <c r="A25360" t="s">
        <v>43533</v>
      </c>
      <c r="B25360" t="s">
        <v>6550</v>
      </c>
      <c r="C25360" t="str">
        <f>IFERROR(VLOOKUP(sindaci[[#This Row],[COMUNE]],ITALIA[],2,FALSE),"SUD")</f>
        <v>SUD</v>
      </c>
      <c r="D25360" t="s">
        <v>14165</v>
      </c>
      <c r="E25360" s="24">
        <v>30355</v>
      </c>
      <c r="F25360" s="27">
        <f ca="1">(TODAY()-sindaci[[#This Row],[data_nascita]])/365.25</f>
        <v>41.17453798767967</v>
      </c>
      <c r="G25360" t="s">
        <v>33165</v>
      </c>
      <c r="H25360" t="s">
        <v>20404</v>
      </c>
      <c r="I25360" t="s">
        <v>14166</v>
      </c>
    </row>
    <row r="25361" spans="1:9" x14ac:dyDescent="0.3">
      <c r="A25361" t="s">
        <v>43534</v>
      </c>
      <c r="B25361" t="s">
        <v>6550</v>
      </c>
      <c r="C25361" t="str">
        <f>IFERROR(VLOOKUP(sindaci[[#This Row],[COMUNE]],ITALIA[],2,FALSE),"SUD")</f>
        <v>SUD</v>
      </c>
      <c r="D25361" t="s">
        <v>14161</v>
      </c>
      <c r="E25361" s="24">
        <v>30218</v>
      </c>
      <c r="F25361" s="27">
        <f ca="1">(TODAY()-sindaci[[#This Row],[data_nascita]])/365.25</f>
        <v>41.549623545516766</v>
      </c>
      <c r="G25361" t="s">
        <v>22933</v>
      </c>
      <c r="H25361" t="s">
        <v>20404</v>
      </c>
      <c r="I25361" t="s">
        <v>14166</v>
      </c>
    </row>
    <row r="25362" spans="1:9" x14ac:dyDescent="0.3">
      <c r="A25362" t="s">
        <v>43535</v>
      </c>
      <c r="B25362" t="s">
        <v>6551</v>
      </c>
      <c r="C25362" t="str">
        <f>IFERROR(VLOOKUP(sindaci[[#This Row],[COMUNE]],ITALIA[],2,FALSE),"SUD")</f>
        <v>SUD</v>
      </c>
      <c r="D25362" t="s">
        <v>14161</v>
      </c>
      <c r="E25362" s="24">
        <v>23292</v>
      </c>
      <c r="F25362" s="27">
        <f ca="1">(TODAY()-sindaci[[#This Row],[data_nascita]])/365.25</f>
        <v>60.511978097193705</v>
      </c>
      <c r="G25362" t="s">
        <v>43536</v>
      </c>
      <c r="H25362" t="s">
        <v>20404</v>
      </c>
      <c r="I25362" t="s">
        <v>14163</v>
      </c>
    </row>
    <row r="25363" spans="1:9" x14ac:dyDescent="0.3">
      <c r="A25363" t="s">
        <v>43537</v>
      </c>
      <c r="B25363" t="s">
        <v>6551</v>
      </c>
      <c r="C25363" t="str">
        <f>IFERROR(VLOOKUP(sindaci[[#This Row],[COMUNE]],ITALIA[],2,FALSE),"SUD")</f>
        <v>SUD</v>
      </c>
      <c r="D25363" t="s">
        <v>14165</v>
      </c>
      <c r="E25363" s="24">
        <v>25546</v>
      </c>
      <c r="F25363" s="27">
        <f ca="1">(TODAY()-sindaci[[#This Row],[data_nascita]])/365.25</f>
        <v>54.340862422997944</v>
      </c>
      <c r="G25363" t="s">
        <v>22933</v>
      </c>
      <c r="H25363" t="s">
        <v>20404</v>
      </c>
      <c r="I25363" t="s">
        <v>14166</v>
      </c>
    </row>
    <row r="25364" spans="1:9" x14ac:dyDescent="0.3">
      <c r="A25364" t="s">
        <v>43538</v>
      </c>
      <c r="B25364" t="s">
        <v>6551</v>
      </c>
      <c r="C25364" t="str">
        <f>IFERROR(VLOOKUP(sindaci[[#This Row],[COMUNE]],ITALIA[],2,FALSE),"SUD")</f>
        <v>SUD</v>
      </c>
      <c r="D25364" t="s">
        <v>14161</v>
      </c>
      <c r="E25364" s="24">
        <v>31184</v>
      </c>
      <c r="F25364" s="27">
        <f ca="1">(TODAY()-sindaci[[#This Row],[data_nascita]])/365.25</f>
        <v>38.904859685147159</v>
      </c>
      <c r="G25364" t="s">
        <v>33165</v>
      </c>
      <c r="H25364" t="s">
        <v>20404</v>
      </c>
      <c r="I25364" t="s">
        <v>14166</v>
      </c>
    </row>
    <row r="25365" spans="1:9" x14ac:dyDescent="0.3">
      <c r="A25365" t="s">
        <v>43539</v>
      </c>
      <c r="B25365" t="s">
        <v>6551</v>
      </c>
      <c r="C25365" t="str">
        <f>IFERROR(VLOOKUP(sindaci[[#This Row],[COMUNE]],ITALIA[],2,FALSE),"SUD")</f>
        <v>SUD</v>
      </c>
      <c r="D25365" t="s">
        <v>14165</v>
      </c>
      <c r="E25365" s="24">
        <v>24246</v>
      </c>
      <c r="F25365" s="27">
        <f ca="1">(TODAY()-sindaci[[#This Row],[data_nascita]])/365.25</f>
        <v>57.900068446269678</v>
      </c>
      <c r="G25365" t="s">
        <v>15743</v>
      </c>
      <c r="H25365" t="s">
        <v>14889</v>
      </c>
      <c r="I25365" t="s">
        <v>14166</v>
      </c>
    </row>
    <row r="25366" spans="1:9" x14ac:dyDescent="0.3">
      <c r="A25366" t="s">
        <v>43540</v>
      </c>
      <c r="B25366" t="s">
        <v>6551</v>
      </c>
      <c r="C25366" t="str">
        <f>IFERROR(VLOOKUP(sindaci[[#This Row],[COMUNE]],ITALIA[],2,FALSE),"SUD")</f>
        <v>SUD</v>
      </c>
      <c r="D25366" t="s">
        <v>14165</v>
      </c>
      <c r="E25366" s="24">
        <v>27726</v>
      </c>
      <c r="F25366" s="27">
        <f ca="1">(TODAY()-sindaci[[#This Row],[data_nascita]])/365.25</f>
        <v>48.372347707049968</v>
      </c>
      <c r="G25366" t="s">
        <v>21261</v>
      </c>
      <c r="H25366" t="s">
        <v>20404</v>
      </c>
      <c r="I25366" t="s">
        <v>14166</v>
      </c>
    </row>
    <row r="25367" spans="1:9" x14ac:dyDescent="0.3">
      <c r="A25367" t="s">
        <v>43541</v>
      </c>
      <c r="B25367" t="s">
        <v>6552</v>
      </c>
      <c r="C25367" t="str">
        <f>IFERROR(VLOOKUP(sindaci[[#This Row],[COMUNE]],ITALIA[],2,FALSE),"SUD")</f>
        <v>SUD</v>
      </c>
      <c r="D25367" t="s">
        <v>14161</v>
      </c>
      <c r="E25367" s="24">
        <v>21773</v>
      </c>
      <c r="F25367" s="27">
        <f ca="1">(TODAY()-sindaci[[#This Row],[data_nascita]])/365.25</f>
        <v>64.670773442847363</v>
      </c>
      <c r="G25367" t="s">
        <v>43542</v>
      </c>
      <c r="H25367" t="s">
        <v>20404</v>
      </c>
      <c r="I25367" t="s">
        <v>14163</v>
      </c>
    </row>
    <row r="25368" spans="1:9" x14ac:dyDescent="0.3">
      <c r="A25368" t="s">
        <v>43543</v>
      </c>
      <c r="B25368" t="s">
        <v>6552</v>
      </c>
      <c r="C25368" t="str">
        <f>IFERROR(VLOOKUP(sindaci[[#This Row],[COMUNE]],ITALIA[],2,FALSE),"SUD")</f>
        <v>SUD</v>
      </c>
      <c r="D25368" t="s">
        <v>14161</v>
      </c>
      <c r="E25368" s="24">
        <v>22583</v>
      </c>
      <c r="F25368" s="27">
        <f ca="1">(TODAY()-sindaci[[#This Row],[data_nascita]])/365.25</f>
        <v>62.453114305270361</v>
      </c>
      <c r="G25368" t="s">
        <v>43542</v>
      </c>
      <c r="H25368" t="s">
        <v>20404</v>
      </c>
      <c r="I25368" t="s">
        <v>14164</v>
      </c>
    </row>
    <row r="25369" spans="1:9" x14ac:dyDescent="0.3">
      <c r="A25369" t="s">
        <v>43544</v>
      </c>
      <c r="B25369" t="s">
        <v>6552</v>
      </c>
      <c r="C25369" t="str">
        <f>IFERROR(VLOOKUP(sindaci[[#This Row],[COMUNE]],ITALIA[],2,FALSE),"SUD")</f>
        <v>SUD</v>
      </c>
      <c r="D25369" t="s">
        <v>14165</v>
      </c>
      <c r="E25369" s="24">
        <v>30549</v>
      </c>
      <c r="F25369" s="27">
        <f ca="1">(TODAY()-sindaci[[#This Row],[data_nascita]])/365.25</f>
        <v>40.643394934976044</v>
      </c>
      <c r="G25369" t="s">
        <v>32623</v>
      </c>
      <c r="H25369" t="s">
        <v>20404</v>
      </c>
      <c r="I25369" t="s">
        <v>14166</v>
      </c>
    </row>
    <row r="25370" spans="1:9" x14ac:dyDescent="0.3">
      <c r="A25370" t="s">
        <v>43545</v>
      </c>
      <c r="B25370" t="s">
        <v>6552</v>
      </c>
      <c r="C25370" t="str">
        <f>IFERROR(VLOOKUP(sindaci[[#This Row],[COMUNE]],ITALIA[],2,FALSE),"SUD")</f>
        <v>SUD</v>
      </c>
      <c r="D25370" t="s">
        <v>14161</v>
      </c>
      <c r="E25370" s="24">
        <v>19289</v>
      </c>
      <c r="F25370" s="27">
        <f ca="1">(TODAY()-sindaci[[#This Row],[data_nascita]])/365.25</f>
        <v>71.471594798083501</v>
      </c>
      <c r="G25370" t="s">
        <v>43546</v>
      </c>
      <c r="H25370" t="s">
        <v>14470</v>
      </c>
      <c r="I25370" t="s">
        <v>14166</v>
      </c>
    </row>
    <row r="25371" spans="1:9" x14ac:dyDescent="0.3">
      <c r="A25371" t="s">
        <v>43547</v>
      </c>
      <c r="B25371" t="s">
        <v>6552</v>
      </c>
      <c r="C25371" t="str">
        <f>IFERROR(VLOOKUP(sindaci[[#This Row],[COMUNE]],ITALIA[],2,FALSE),"SUD")</f>
        <v>SUD</v>
      </c>
      <c r="D25371" t="s">
        <v>14165</v>
      </c>
      <c r="E25371" s="24">
        <v>32158</v>
      </c>
      <c r="F25371" s="27">
        <f ca="1">(TODAY()-sindaci[[#This Row],[data_nascita]])/365.25</f>
        <v>36.238193018480494</v>
      </c>
      <c r="G25371" t="s">
        <v>25273</v>
      </c>
      <c r="H25371" t="s">
        <v>20404</v>
      </c>
      <c r="I25371" t="s">
        <v>14166</v>
      </c>
    </row>
    <row r="25372" spans="1:9" x14ac:dyDescent="0.3">
      <c r="A25372" t="s">
        <v>43548</v>
      </c>
      <c r="B25372" t="s">
        <v>6553</v>
      </c>
      <c r="C25372" t="str">
        <f>IFERROR(VLOOKUP(sindaci[[#This Row],[COMUNE]],ITALIA[],2,FALSE),"SUD")</f>
        <v>SUD</v>
      </c>
      <c r="D25372" t="s">
        <v>14161</v>
      </c>
      <c r="E25372" s="24">
        <v>29559</v>
      </c>
      <c r="F25372" s="27">
        <f ca="1">(TODAY()-sindaci[[#This Row],[data_nascita]])/365.25</f>
        <v>43.353867214236821</v>
      </c>
      <c r="G25372" t="s">
        <v>21261</v>
      </c>
      <c r="H25372" t="s">
        <v>20404</v>
      </c>
      <c r="I25372" t="s">
        <v>14163</v>
      </c>
    </row>
    <row r="25373" spans="1:9" x14ac:dyDescent="0.3">
      <c r="A25373" t="s">
        <v>43549</v>
      </c>
      <c r="B25373" t="s">
        <v>6553</v>
      </c>
      <c r="C25373" t="str">
        <f>IFERROR(VLOOKUP(sindaci[[#This Row],[COMUNE]],ITALIA[],2,FALSE),"SUD")</f>
        <v>SUD</v>
      </c>
      <c r="D25373" t="s">
        <v>14165</v>
      </c>
      <c r="E25373" s="24">
        <v>31789</v>
      </c>
      <c r="F25373" s="27">
        <f ca="1">(TODAY()-sindaci[[#This Row],[data_nascita]])/365.25</f>
        <v>37.248459958932237</v>
      </c>
      <c r="G25373" t="s">
        <v>21261</v>
      </c>
      <c r="H25373" t="s">
        <v>20404</v>
      </c>
      <c r="I25373" t="s">
        <v>14164</v>
      </c>
    </row>
    <row r="25374" spans="1:9" x14ac:dyDescent="0.3">
      <c r="A25374" t="s">
        <v>43550</v>
      </c>
      <c r="B25374" t="s">
        <v>6553</v>
      </c>
      <c r="C25374" t="str">
        <f>IFERROR(VLOOKUP(sindaci[[#This Row],[COMUNE]],ITALIA[],2,FALSE),"SUD")</f>
        <v>SUD</v>
      </c>
      <c r="D25374" t="s">
        <v>14161</v>
      </c>
      <c r="E25374" s="24">
        <v>35600</v>
      </c>
      <c r="F25374" s="27">
        <f ca="1">(TODAY()-sindaci[[#This Row],[data_nascita]])/365.25</f>
        <v>26.814510609171801</v>
      </c>
      <c r="G25374" t="s">
        <v>21261</v>
      </c>
      <c r="H25374" t="s">
        <v>20404</v>
      </c>
      <c r="I25374" t="s">
        <v>14166</v>
      </c>
    </row>
    <row r="25375" spans="1:9" x14ac:dyDescent="0.3">
      <c r="A25375" t="s">
        <v>43551</v>
      </c>
      <c r="B25375" t="s">
        <v>6553</v>
      </c>
      <c r="C25375" t="str">
        <f>IFERROR(VLOOKUP(sindaci[[#This Row],[COMUNE]],ITALIA[],2,FALSE),"SUD")</f>
        <v>SUD</v>
      </c>
      <c r="D25375" t="s">
        <v>14165</v>
      </c>
      <c r="E25375" s="24">
        <v>27192</v>
      </c>
      <c r="F25375" s="27">
        <f ca="1">(TODAY()-sindaci[[#This Row],[data_nascita]])/365.25</f>
        <v>49.834360027378509</v>
      </c>
      <c r="G25375" t="s">
        <v>21261</v>
      </c>
      <c r="H25375" t="s">
        <v>20404</v>
      </c>
      <c r="I25375" t="s">
        <v>14166</v>
      </c>
    </row>
    <row r="25376" spans="1:9" x14ac:dyDescent="0.3">
      <c r="A25376" t="s">
        <v>43552</v>
      </c>
      <c r="B25376" t="s">
        <v>6553</v>
      </c>
      <c r="C25376" t="str">
        <f>IFERROR(VLOOKUP(sindaci[[#This Row],[COMUNE]],ITALIA[],2,FALSE),"SUD")</f>
        <v>SUD</v>
      </c>
      <c r="D25376" t="s">
        <v>14161</v>
      </c>
      <c r="E25376" s="24">
        <v>24501</v>
      </c>
      <c r="F25376" s="27">
        <f ca="1">(TODAY()-sindaci[[#This Row],[data_nascita]])/365.25</f>
        <v>57.201916495550989</v>
      </c>
      <c r="G25376" t="s">
        <v>22933</v>
      </c>
      <c r="H25376" t="s">
        <v>20404</v>
      </c>
      <c r="I25376" t="s">
        <v>14166</v>
      </c>
    </row>
    <row r="25377" spans="1:9" x14ac:dyDescent="0.3">
      <c r="A25377" t="s">
        <v>43553</v>
      </c>
      <c r="B25377" t="s">
        <v>6554</v>
      </c>
      <c r="C25377" t="str">
        <f>IFERROR(VLOOKUP(sindaci[[#This Row],[COMUNE]],ITALIA[],2,FALSE),"SUD")</f>
        <v>SUD</v>
      </c>
      <c r="D25377" t="s">
        <v>14161</v>
      </c>
      <c r="E25377" s="24">
        <v>25377</v>
      </c>
      <c r="F25377" s="27">
        <f ca="1">(TODAY()-sindaci[[#This Row],[data_nascita]])/365.25</f>
        <v>54.803559206023273</v>
      </c>
      <c r="G25377" t="s">
        <v>43554</v>
      </c>
      <c r="H25377" t="s">
        <v>20404</v>
      </c>
      <c r="I25377" t="s">
        <v>14163</v>
      </c>
    </row>
    <row r="25378" spans="1:9" x14ac:dyDescent="0.3">
      <c r="A25378" t="s">
        <v>43555</v>
      </c>
      <c r="B25378" t="s">
        <v>6554</v>
      </c>
      <c r="C25378" t="str">
        <f>IFERROR(VLOOKUP(sindaci[[#This Row],[COMUNE]],ITALIA[],2,FALSE),"SUD")</f>
        <v>SUD</v>
      </c>
      <c r="D25378" t="s">
        <v>14161</v>
      </c>
      <c r="E25378" s="24">
        <v>26980</v>
      </c>
      <c r="F25378" s="27">
        <f ca="1">(TODAY()-sindaci[[#This Row],[data_nascita]])/365.25</f>
        <v>50.414784394250511</v>
      </c>
      <c r="G25378" t="s">
        <v>20403</v>
      </c>
      <c r="H25378" t="s">
        <v>20404</v>
      </c>
      <c r="I25378" t="s">
        <v>14166</v>
      </c>
    </row>
    <row r="25379" spans="1:9" x14ac:dyDescent="0.3">
      <c r="A25379" t="s">
        <v>43556</v>
      </c>
      <c r="B25379" t="s">
        <v>6554</v>
      </c>
      <c r="C25379" t="str">
        <f>IFERROR(VLOOKUP(sindaci[[#This Row],[COMUNE]],ITALIA[],2,FALSE),"SUD")</f>
        <v>SUD</v>
      </c>
      <c r="D25379" t="s">
        <v>14165</v>
      </c>
      <c r="E25379" s="24">
        <v>27147</v>
      </c>
      <c r="F25379" s="27">
        <f ca="1">(TODAY()-sindaci[[#This Row],[data_nascita]])/365.25</f>
        <v>49.957563312799451</v>
      </c>
      <c r="G25379" t="s">
        <v>20403</v>
      </c>
      <c r="H25379" t="s">
        <v>20404</v>
      </c>
      <c r="I25379" t="s">
        <v>14166</v>
      </c>
    </row>
    <row r="25380" spans="1:9" x14ac:dyDescent="0.3">
      <c r="A25380" t="s">
        <v>43557</v>
      </c>
      <c r="B25380" t="s">
        <v>6554</v>
      </c>
      <c r="C25380" t="str">
        <f>IFERROR(VLOOKUP(sindaci[[#This Row],[COMUNE]],ITALIA[],2,FALSE),"SUD")</f>
        <v>SUD</v>
      </c>
      <c r="D25380" t="s">
        <v>14161</v>
      </c>
      <c r="E25380" s="24">
        <v>28295</v>
      </c>
      <c r="F25380" s="27">
        <f ca="1">(TODAY()-sindaci[[#This Row],[data_nascita]])/365.25</f>
        <v>46.814510609171798</v>
      </c>
      <c r="G25380" t="s">
        <v>20403</v>
      </c>
      <c r="H25380" t="s">
        <v>20404</v>
      </c>
      <c r="I25380" t="s">
        <v>14166</v>
      </c>
    </row>
    <row r="25381" spans="1:9" x14ac:dyDescent="0.3">
      <c r="A25381" t="s">
        <v>43558</v>
      </c>
      <c r="B25381" t="s">
        <v>6554</v>
      </c>
      <c r="C25381" t="str">
        <f>IFERROR(VLOOKUP(sindaci[[#This Row],[COMUNE]],ITALIA[],2,FALSE),"SUD")</f>
        <v>SUD</v>
      </c>
      <c r="D25381" t="s">
        <v>14165</v>
      </c>
      <c r="E25381" s="24">
        <v>25754</v>
      </c>
      <c r="F25381" s="27">
        <f ca="1">(TODAY()-sindaci[[#This Row],[data_nascita]])/365.25</f>
        <v>53.771389459274467</v>
      </c>
      <c r="G25381" t="s">
        <v>20403</v>
      </c>
      <c r="H25381" t="s">
        <v>20404</v>
      </c>
      <c r="I25381" t="s">
        <v>14166</v>
      </c>
    </row>
    <row r="25382" spans="1:9" x14ac:dyDescent="0.3">
      <c r="A25382" t="s">
        <v>43559</v>
      </c>
      <c r="B25382" t="s">
        <v>6555</v>
      </c>
      <c r="C25382" t="str">
        <f>IFERROR(VLOOKUP(sindaci[[#This Row],[COMUNE]],ITALIA[],2,FALSE),"SUD")</f>
        <v>SUD</v>
      </c>
      <c r="D25382" t="s">
        <v>14165</v>
      </c>
      <c r="E25382" s="24">
        <v>29454</v>
      </c>
      <c r="F25382" s="27">
        <f ca="1">(TODAY()-sindaci[[#This Row],[data_nascita]])/365.25</f>
        <v>43.641341546885698</v>
      </c>
      <c r="G25382" t="s">
        <v>43528</v>
      </c>
      <c r="H25382" t="s">
        <v>20404</v>
      </c>
      <c r="I25382" t="s">
        <v>14163</v>
      </c>
    </row>
    <row r="25383" spans="1:9" x14ac:dyDescent="0.3">
      <c r="A25383" t="s">
        <v>43560</v>
      </c>
      <c r="B25383" t="s">
        <v>6555</v>
      </c>
      <c r="C25383" t="str">
        <f>IFERROR(VLOOKUP(sindaci[[#This Row],[COMUNE]],ITALIA[],2,FALSE),"SUD")</f>
        <v>SUD</v>
      </c>
      <c r="D25383" t="s">
        <v>14165</v>
      </c>
      <c r="E25383" s="24">
        <v>25437</v>
      </c>
      <c r="F25383" s="27">
        <f ca="1">(TODAY()-sindaci[[#This Row],[data_nascita]])/365.25</f>
        <v>54.639288158795345</v>
      </c>
      <c r="G25383" t="s">
        <v>43561</v>
      </c>
      <c r="H25383" t="s">
        <v>20404</v>
      </c>
      <c r="I25383" t="s">
        <v>14164</v>
      </c>
    </row>
    <row r="25384" spans="1:9" x14ac:dyDescent="0.3">
      <c r="A25384" t="s">
        <v>43562</v>
      </c>
      <c r="B25384" t="s">
        <v>6556</v>
      </c>
      <c r="C25384" t="str">
        <f>IFERROR(VLOOKUP(sindaci[[#This Row],[COMUNE]],ITALIA[],2,FALSE),"SUD")</f>
        <v>SUD</v>
      </c>
      <c r="D25384" t="s">
        <v>14161</v>
      </c>
      <c r="E25384" s="24">
        <v>24210</v>
      </c>
      <c r="F25384" s="27">
        <f ca="1">(TODAY()-sindaci[[#This Row],[data_nascita]])/365.25</f>
        <v>57.998631074606436</v>
      </c>
      <c r="G25384" t="s">
        <v>43563</v>
      </c>
      <c r="H25384" t="s">
        <v>20404</v>
      </c>
      <c r="I25384" t="s">
        <v>14163</v>
      </c>
    </row>
    <row r="25385" spans="1:9" x14ac:dyDescent="0.3">
      <c r="A25385" t="s">
        <v>43564</v>
      </c>
      <c r="B25385" t="s">
        <v>6556</v>
      </c>
      <c r="C25385" t="str">
        <f>IFERROR(VLOOKUP(sindaci[[#This Row],[COMUNE]],ITALIA[],2,FALSE),"SUD")</f>
        <v>SUD</v>
      </c>
      <c r="D25385" t="s">
        <v>14161</v>
      </c>
      <c r="E25385" s="24">
        <v>28651</v>
      </c>
      <c r="F25385" s="27">
        <f ca="1">(TODAY()-sindaci[[#This Row],[data_nascita]])/365.25</f>
        <v>45.839835728952771</v>
      </c>
      <c r="G25385" t="s">
        <v>43563</v>
      </c>
      <c r="H25385" t="s">
        <v>20404</v>
      </c>
      <c r="I25385" t="s">
        <v>14166</v>
      </c>
    </row>
    <row r="25386" spans="1:9" x14ac:dyDescent="0.3">
      <c r="A25386" t="s">
        <v>43565</v>
      </c>
      <c r="B25386" t="s">
        <v>6556</v>
      </c>
      <c r="C25386" t="str">
        <f>IFERROR(VLOOKUP(sindaci[[#This Row],[COMUNE]],ITALIA[],2,FALSE),"SUD")</f>
        <v>SUD</v>
      </c>
      <c r="D25386" t="s">
        <v>14161</v>
      </c>
      <c r="E25386" s="24">
        <v>30267</v>
      </c>
      <c r="F25386" s="27">
        <f ca="1">(TODAY()-sindaci[[#This Row],[data_nascita]])/365.25</f>
        <v>41.4154688569473</v>
      </c>
      <c r="G25386" t="s">
        <v>25273</v>
      </c>
      <c r="H25386" t="s">
        <v>20404</v>
      </c>
      <c r="I25386" t="s">
        <v>14166</v>
      </c>
    </row>
    <row r="25387" spans="1:9" x14ac:dyDescent="0.3">
      <c r="A25387" t="s">
        <v>43566</v>
      </c>
      <c r="B25387" t="s">
        <v>6557</v>
      </c>
      <c r="C25387" t="str">
        <f>IFERROR(VLOOKUP(sindaci[[#This Row],[COMUNE]],ITALIA[],2,FALSE),"SUD")</f>
        <v>SUD</v>
      </c>
      <c r="D25387" t="s">
        <v>14161</v>
      </c>
      <c r="E25387" s="24">
        <v>26154</v>
      </c>
      <c r="F25387" s="27">
        <f ca="1">(TODAY()-sindaci[[#This Row],[data_nascita]])/365.25</f>
        <v>52.676249144421632</v>
      </c>
      <c r="G25387" t="s">
        <v>20403</v>
      </c>
      <c r="H25387" t="s">
        <v>20404</v>
      </c>
      <c r="I25387" t="s">
        <v>14163</v>
      </c>
    </row>
    <row r="25388" spans="1:9" x14ac:dyDescent="0.3">
      <c r="A25388" t="s">
        <v>43567</v>
      </c>
      <c r="B25388" t="s">
        <v>6557</v>
      </c>
      <c r="C25388" t="str">
        <f>IFERROR(VLOOKUP(sindaci[[#This Row],[COMUNE]],ITALIA[],2,FALSE),"SUD")</f>
        <v>SUD</v>
      </c>
      <c r="D25388" t="s">
        <v>14165</v>
      </c>
      <c r="E25388" s="24">
        <v>25391</v>
      </c>
      <c r="F25388" s="27">
        <f ca="1">(TODAY()-sindaci[[#This Row],[data_nascita]])/365.25</f>
        <v>54.765229295003422</v>
      </c>
      <c r="G25388" t="s">
        <v>20403</v>
      </c>
      <c r="H25388" t="s">
        <v>20404</v>
      </c>
      <c r="I25388" t="s">
        <v>14166</v>
      </c>
    </row>
    <row r="25389" spans="1:9" x14ac:dyDescent="0.3">
      <c r="A25389" t="s">
        <v>43568</v>
      </c>
      <c r="B25389" t="s">
        <v>6557</v>
      </c>
      <c r="C25389" t="str">
        <f>IFERROR(VLOOKUP(sindaci[[#This Row],[COMUNE]],ITALIA[],2,FALSE),"SUD")</f>
        <v>SUD</v>
      </c>
      <c r="D25389" t="s">
        <v>14165</v>
      </c>
      <c r="E25389" s="24">
        <v>24579</v>
      </c>
      <c r="F25389" s="27">
        <f ca="1">(TODAY()-sindaci[[#This Row],[data_nascita]])/365.25</f>
        <v>56.988364134154686</v>
      </c>
      <c r="G25389" t="s">
        <v>15743</v>
      </c>
      <c r="H25389" t="s">
        <v>14889</v>
      </c>
      <c r="I25389" t="s">
        <v>14166</v>
      </c>
    </row>
    <row r="25390" spans="1:9" x14ac:dyDescent="0.3">
      <c r="A25390" t="s">
        <v>43569</v>
      </c>
      <c r="B25390" t="s">
        <v>6557</v>
      </c>
      <c r="C25390" t="str">
        <f>IFERROR(VLOOKUP(sindaci[[#This Row],[COMUNE]],ITALIA[],2,FALSE),"SUD")</f>
        <v>SUD</v>
      </c>
      <c r="D25390" t="s">
        <v>14161</v>
      </c>
      <c r="E25390" s="24">
        <v>33387</v>
      </c>
      <c r="F25390" s="27">
        <f ca="1">(TODAY()-sindaci[[#This Row],[data_nascita]])/365.25</f>
        <v>32.873374401095141</v>
      </c>
      <c r="G25390" t="s">
        <v>21261</v>
      </c>
      <c r="H25390" t="s">
        <v>20404</v>
      </c>
      <c r="I25390" t="s">
        <v>14166</v>
      </c>
    </row>
    <row r="25391" spans="1:9" x14ac:dyDescent="0.3">
      <c r="A25391" t="s">
        <v>43570</v>
      </c>
      <c r="B25391" t="s">
        <v>6557</v>
      </c>
      <c r="C25391" t="str">
        <f>IFERROR(VLOOKUP(sindaci[[#This Row],[COMUNE]],ITALIA[],2,FALSE),"SUD")</f>
        <v>SUD</v>
      </c>
      <c r="D25391" t="s">
        <v>14161</v>
      </c>
      <c r="E25391" s="24">
        <v>26923</v>
      </c>
      <c r="F25391" s="27">
        <f ca="1">(TODAY()-sindaci[[#This Row],[data_nascita]])/365.25</f>
        <v>50.570841889117041</v>
      </c>
      <c r="G25391" t="s">
        <v>20403</v>
      </c>
      <c r="H25391" t="s">
        <v>20404</v>
      </c>
      <c r="I25391" t="s">
        <v>14166</v>
      </c>
    </row>
    <row r="25392" spans="1:9" x14ac:dyDescent="0.3">
      <c r="A25392" t="s">
        <v>43571</v>
      </c>
      <c r="B25392" t="s">
        <v>6558</v>
      </c>
      <c r="C25392" t="str">
        <f>IFERROR(VLOOKUP(sindaci[[#This Row],[COMUNE]],ITALIA[],2,FALSE),"SUD")</f>
        <v>SUD</v>
      </c>
      <c r="D25392" t="s">
        <v>14161</v>
      </c>
      <c r="E25392" s="24">
        <v>19662</v>
      </c>
      <c r="F25392" s="27">
        <f ca="1">(TODAY()-sindaci[[#This Row],[data_nascita]])/365.25</f>
        <v>70.450376454483234</v>
      </c>
      <c r="G25392" t="s">
        <v>43572</v>
      </c>
      <c r="H25392" t="s">
        <v>20404</v>
      </c>
      <c r="I25392" t="s">
        <v>14163</v>
      </c>
    </row>
    <row r="25393" spans="1:9" x14ac:dyDescent="0.3">
      <c r="A25393" t="s">
        <v>43573</v>
      </c>
      <c r="B25393" t="s">
        <v>6558</v>
      </c>
      <c r="C25393" t="str">
        <f>IFERROR(VLOOKUP(sindaci[[#This Row],[COMUNE]],ITALIA[],2,FALSE),"SUD")</f>
        <v>SUD</v>
      </c>
      <c r="D25393" t="s">
        <v>14165</v>
      </c>
      <c r="E25393" s="24">
        <v>34099</v>
      </c>
      <c r="F25393" s="27">
        <f ca="1">(TODAY()-sindaci[[#This Row],[data_nascita]])/365.25</f>
        <v>30.924024640657084</v>
      </c>
      <c r="G25393" t="s">
        <v>25344</v>
      </c>
      <c r="H25393" t="s">
        <v>20404</v>
      </c>
      <c r="I25393" t="s">
        <v>14164</v>
      </c>
    </row>
    <row r="25394" spans="1:9" x14ac:dyDescent="0.3">
      <c r="A25394" t="s">
        <v>43574</v>
      </c>
      <c r="B25394" t="s">
        <v>6558</v>
      </c>
      <c r="C25394" t="str">
        <f>IFERROR(VLOOKUP(sindaci[[#This Row],[COMUNE]],ITALIA[],2,FALSE),"SUD")</f>
        <v>SUD</v>
      </c>
      <c r="D25394" t="s">
        <v>14165</v>
      </c>
      <c r="E25394" s="24">
        <v>24188</v>
      </c>
      <c r="F25394" s="27">
        <f ca="1">(TODAY()-sindaci[[#This Row],[data_nascita]])/365.25</f>
        <v>58.058863791923343</v>
      </c>
      <c r="G25394" t="s">
        <v>26244</v>
      </c>
      <c r="H25394" t="s">
        <v>14778</v>
      </c>
      <c r="I25394" t="s">
        <v>14166</v>
      </c>
    </row>
    <row r="25395" spans="1:9" x14ac:dyDescent="0.3">
      <c r="A25395" t="s">
        <v>43575</v>
      </c>
      <c r="B25395" t="s">
        <v>6558</v>
      </c>
      <c r="C25395" t="str">
        <f>IFERROR(VLOOKUP(sindaci[[#This Row],[COMUNE]],ITALIA[],2,FALSE),"SUD")</f>
        <v>SUD</v>
      </c>
      <c r="D25395" t="s">
        <v>14165</v>
      </c>
      <c r="E25395" s="24">
        <v>30053</v>
      </c>
      <c r="F25395" s="27">
        <f ca="1">(TODAY()-sindaci[[#This Row],[data_nascita]])/365.25</f>
        <v>42.001368925393564</v>
      </c>
      <c r="G25395" t="s">
        <v>43572</v>
      </c>
      <c r="H25395" t="s">
        <v>20404</v>
      </c>
      <c r="I25395" t="s">
        <v>14166</v>
      </c>
    </row>
    <row r="25396" spans="1:9" x14ac:dyDescent="0.3">
      <c r="A25396" t="s">
        <v>43576</v>
      </c>
      <c r="B25396" t="s">
        <v>6558</v>
      </c>
      <c r="C25396" t="str">
        <f>IFERROR(VLOOKUP(sindaci[[#This Row],[COMUNE]],ITALIA[],2,FALSE),"SUD")</f>
        <v>SUD</v>
      </c>
      <c r="D25396" t="s">
        <v>14161</v>
      </c>
      <c r="E25396" s="24">
        <v>22420</v>
      </c>
      <c r="F25396" s="27">
        <f ca="1">(TODAY()-sindaci[[#This Row],[data_nascita]])/365.25</f>
        <v>62.899383983572896</v>
      </c>
      <c r="G25396" t="s">
        <v>14643</v>
      </c>
      <c r="H25396" t="s">
        <v>14546</v>
      </c>
      <c r="I25396" t="s">
        <v>14166</v>
      </c>
    </row>
    <row r="25397" spans="1:9" x14ac:dyDescent="0.3">
      <c r="A25397" t="s">
        <v>43577</v>
      </c>
      <c r="B25397" t="s">
        <v>6558</v>
      </c>
      <c r="C25397" t="str">
        <f>IFERROR(VLOOKUP(sindaci[[#This Row],[COMUNE]],ITALIA[],2,FALSE),"SUD")</f>
        <v>SUD</v>
      </c>
      <c r="D25397" t="s">
        <v>14161</v>
      </c>
      <c r="E25397" s="24">
        <v>28112</v>
      </c>
      <c r="F25397" s="27">
        <f ca="1">(TODAY()-sindaci[[#This Row],[data_nascita]])/365.25</f>
        <v>47.315537303216978</v>
      </c>
      <c r="G25397" t="s">
        <v>43572</v>
      </c>
      <c r="H25397" t="s">
        <v>20404</v>
      </c>
      <c r="I25397" t="s">
        <v>14166</v>
      </c>
    </row>
    <row r="25398" spans="1:9" x14ac:dyDescent="0.3">
      <c r="A25398" t="s">
        <v>43578</v>
      </c>
      <c r="B25398" t="s">
        <v>6559</v>
      </c>
      <c r="C25398" t="str">
        <f>IFERROR(VLOOKUP(sindaci[[#This Row],[COMUNE]],ITALIA[],2,FALSE),"SUD")</f>
        <v>SUD</v>
      </c>
      <c r="D25398" t="s">
        <v>14161</v>
      </c>
      <c r="E25398" s="24">
        <v>27081</v>
      </c>
      <c r="F25398" s="27">
        <f ca="1">(TODAY()-sindaci[[#This Row],[data_nascita]])/365.25</f>
        <v>50.138261464750173</v>
      </c>
      <c r="G25398" t="s">
        <v>14177</v>
      </c>
      <c r="I25398" t="s">
        <v>14163</v>
      </c>
    </row>
    <row r="25399" spans="1:9" x14ac:dyDescent="0.3">
      <c r="A25399" t="s">
        <v>43579</v>
      </c>
      <c r="B25399" t="s">
        <v>6559</v>
      </c>
      <c r="C25399" t="str">
        <f>IFERROR(VLOOKUP(sindaci[[#This Row],[COMUNE]],ITALIA[],2,FALSE),"SUD")</f>
        <v>SUD</v>
      </c>
      <c r="D25399" t="s">
        <v>14161</v>
      </c>
      <c r="E25399" s="24">
        <v>33127</v>
      </c>
      <c r="F25399" s="27">
        <f ca="1">(TODAY()-sindaci[[#This Row],[data_nascita]])/365.25</f>
        <v>33.585215605749489</v>
      </c>
      <c r="G25399" t="s">
        <v>43528</v>
      </c>
      <c r="H25399" t="s">
        <v>20404</v>
      </c>
      <c r="I25399" t="s">
        <v>14166</v>
      </c>
    </row>
    <row r="25400" spans="1:9" x14ac:dyDescent="0.3">
      <c r="A25400" t="s">
        <v>43580</v>
      </c>
      <c r="B25400" t="s">
        <v>6559</v>
      </c>
      <c r="C25400" t="str">
        <f>IFERROR(VLOOKUP(sindaci[[#This Row],[COMUNE]],ITALIA[],2,FALSE),"SUD")</f>
        <v>SUD</v>
      </c>
      <c r="D25400" t="s">
        <v>14165</v>
      </c>
      <c r="E25400" s="24">
        <v>35022</v>
      </c>
      <c r="F25400" s="27">
        <f ca="1">(TODAY()-sindaci[[#This Row],[data_nascita]])/365.25</f>
        <v>28.396988364134156</v>
      </c>
      <c r="G25400" t="s">
        <v>25273</v>
      </c>
      <c r="H25400" t="s">
        <v>20404</v>
      </c>
      <c r="I25400" t="s">
        <v>14166</v>
      </c>
    </row>
    <row r="25401" spans="1:9" x14ac:dyDescent="0.3">
      <c r="A25401" t="s">
        <v>43581</v>
      </c>
      <c r="B25401" t="s">
        <v>6560</v>
      </c>
      <c r="C25401" t="str">
        <f>IFERROR(VLOOKUP(sindaci[[#This Row],[COMUNE]],ITALIA[],2,FALSE),"SUD")</f>
        <v>SUD</v>
      </c>
      <c r="D25401" t="s">
        <v>14161</v>
      </c>
      <c r="E25401" s="24">
        <v>29022</v>
      </c>
      <c r="F25401" s="27">
        <f ca="1">(TODAY()-sindaci[[#This Row],[data_nascita]])/365.25</f>
        <v>44.824093086926766</v>
      </c>
      <c r="G25401" t="s">
        <v>20403</v>
      </c>
      <c r="H25401" t="s">
        <v>20404</v>
      </c>
      <c r="I25401" t="s">
        <v>14163</v>
      </c>
    </row>
    <row r="25402" spans="1:9" x14ac:dyDescent="0.3">
      <c r="A25402" t="s">
        <v>43582</v>
      </c>
      <c r="B25402" t="s">
        <v>6560</v>
      </c>
      <c r="C25402" t="str">
        <f>IFERROR(VLOOKUP(sindaci[[#This Row],[COMUNE]],ITALIA[],2,FALSE),"SUD")</f>
        <v>SUD</v>
      </c>
      <c r="D25402" t="s">
        <v>14165</v>
      </c>
      <c r="E25402" s="24">
        <v>23432</v>
      </c>
      <c r="F25402" s="27">
        <f ca="1">(TODAY()-sindaci[[#This Row],[data_nascita]])/365.25</f>
        <v>60.128678986995212</v>
      </c>
      <c r="G25402" t="s">
        <v>43583</v>
      </c>
      <c r="H25402" t="s">
        <v>20404</v>
      </c>
      <c r="I25402" t="s">
        <v>14166</v>
      </c>
    </row>
    <row r="25403" spans="1:9" x14ac:dyDescent="0.3">
      <c r="A25403" t="s">
        <v>43584</v>
      </c>
      <c r="B25403" t="s">
        <v>6560</v>
      </c>
      <c r="C25403" t="str">
        <f>IFERROR(VLOOKUP(sindaci[[#This Row],[COMUNE]],ITALIA[],2,FALSE),"SUD")</f>
        <v>SUD</v>
      </c>
      <c r="D25403" t="s">
        <v>14161</v>
      </c>
      <c r="E25403" s="24">
        <v>23009</v>
      </c>
      <c r="F25403" s="27">
        <f ca="1">(TODAY()-sindaci[[#This Row],[data_nascita]])/365.25</f>
        <v>61.286789869952088</v>
      </c>
      <c r="G25403" t="s">
        <v>14184</v>
      </c>
      <c r="I25403" t="s">
        <v>14166</v>
      </c>
    </row>
    <row r="25404" spans="1:9" x14ac:dyDescent="0.3">
      <c r="A25404" t="s">
        <v>43585</v>
      </c>
      <c r="B25404" t="s">
        <v>6561</v>
      </c>
      <c r="C25404" t="str">
        <f>IFERROR(VLOOKUP(sindaci[[#This Row],[COMUNE]],ITALIA[],2,FALSE),"SUD")</f>
        <v>SUD</v>
      </c>
      <c r="D25404" t="s">
        <v>14161</v>
      </c>
      <c r="E25404" s="24">
        <v>23537</v>
      </c>
      <c r="F25404" s="27">
        <f ca="1">(TODAY()-sindaci[[#This Row],[data_nascita]])/365.25</f>
        <v>59.841204654346335</v>
      </c>
      <c r="G25404" t="s">
        <v>43586</v>
      </c>
      <c r="H25404" t="s">
        <v>20404</v>
      </c>
      <c r="I25404" t="s">
        <v>14163</v>
      </c>
    </row>
    <row r="25405" spans="1:9" x14ac:dyDescent="0.3">
      <c r="A25405" t="s">
        <v>43587</v>
      </c>
      <c r="B25405" t="s">
        <v>6561</v>
      </c>
      <c r="C25405" t="str">
        <f>IFERROR(VLOOKUP(sindaci[[#This Row],[COMUNE]],ITALIA[],2,FALSE),"SUD")</f>
        <v>SUD</v>
      </c>
      <c r="D25405" t="s">
        <v>14165</v>
      </c>
      <c r="E25405" s="24">
        <v>26900</v>
      </c>
      <c r="F25405" s="27">
        <f ca="1">(TODAY()-sindaci[[#This Row],[data_nascita]])/365.25</f>
        <v>50.633812457221083</v>
      </c>
      <c r="G25405" t="s">
        <v>20403</v>
      </c>
      <c r="H25405" t="s">
        <v>20404</v>
      </c>
      <c r="I25405" t="s">
        <v>14166</v>
      </c>
    </row>
    <row r="25406" spans="1:9" x14ac:dyDescent="0.3">
      <c r="A25406" t="s">
        <v>43588</v>
      </c>
      <c r="B25406" t="s">
        <v>6561</v>
      </c>
      <c r="C25406" t="str">
        <f>IFERROR(VLOOKUP(sindaci[[#This Row],[COMUNE]],ITALIA[],2,FALSE),"SUD")</f>
        <v>SUD</v>
      </c>
      <c r="D25406" t="s">
        <v>14161</v>
      </c>
      <c r="E25406" s="24">
        <v>24818</v>
      </c>
      <c r="F25406" s="27">
        <f ca="1">(TODAY()-sindaci[[#This Row],[data_nascita]])/365.25</f>
        <v>56.334017796030118</v>
      </c>
      <c r="G25406" t="s">
        <v>43586</v>
      </c>
      <c r="H25406" t="s">
        <v>20404</v>
      </c>
      <c r="I25406" t="s">
        <v>14166</v>
      </c>
    </row>
    <row r="25407" spans="1:9" x14ac:dyDescent="0.3">
      <c r="A25407" t="s">
        <v>43589</v>
      </c>
      <c r="B25407" t="s">
        <v>6561</v>
      </c>
      <c r="C25407" t="str">
        <f>IFERROR(VLOOKUP(sindaci[[#This Row],[COMUNE]],ITALIA[],2,FALSE),"SUD")</f>
        <v>SUD</v>
      </c>
      <c r="D25407" t="s">
        <v>14165</v>
      </c>
      <c r="E25407" s="24">
        <v>30387</v>
      </c>
      <c r="F25407" s="27">
        <f ca="1">(TODAY()-sindaci[[#This Row],[data_nascita]])/365.25</f>
        <v>41.086926762491444</v>
      </c>
      <c r="G25407" t="s">
        <v>43572</v>
      </c>
      <c r="H25407" t="s">
        <v>20404</v>
      </c>
      <c r="I25407" t="s">
        <v>14166</v>
      </c>
    </row>
    <row r="25408" spans="1:9" x14ac:dyDescent="0.3">
      <c r="A25408" t="s">
        <v>43590</v>
      </c>
      <c r="B25408" t="s">
        <v>6561</v>
      </c>
      <c r="C25408" t="str">
        <f>IFERROR(VLOOKUP(sindaci[[#This Row],[COMUNE]],ITALIA[],2,FALSE),"SUD")</f>
        <v>SUD</v>
      </c>
      <c r="D25408" t="s">
        <v>14165</v>
      </c>
      <c r="E25408" s="24">
        <v>27436</v>
      </c>
      <c r="F25408" s="27">
        <f ca="1">(TODAY()-sindaci[[#This Row],[data_nascita]])/365.25</f>
        <v>49.166324435318273</v>
      </c>
      <c r="G25408" t="s">
        <v>43531</v>
      </c>
      <c r="H25408" t="s">
        <v>20404</v>
      </c>
      <c r="I25408" t="s">
        <v>14166</v>
      </c>
    </row>
    <row r="25409" spans="1:9" x14ac:dyDescent="0.3">
      <c r="A25409" t="s">
        <v>43591</v>
      </c>
      <c r="B25409" t="s">
        <v>6561</v>
      </c>
      <c r="C25409" t="str">
        <f>IFERROR(VLOOKUP(sindaci[[#This Row],[COMUNE]],ITALIA[],2,FALSE),"SUD")</f>
        <v>SUD</v>
      </c>
      <c r="D25409" t="s">
        <v>14161</v>
      </c>
      <c r="E25409" s="24">
        <v>30388</v>
      </c>
      <c r="F25409" s="27">
        <f ca="1">(TODAY()-sindaci[[#This Row],[data_nascita]])/365.25</f>
        <v>41.08418891170431</v>
      </c>
      <c r="G25409" t="s">
        <v>43531</v>
      </c>
      <c r="H25409" t="s">
        <v>20404</v>
      </c>
      <c r="I25409" t="s">
        <v>14166</v>
      </c>
    </row>
    <row r="25410" spans="1:9" x14ac:dyDescent="0.3">
      <c r="A25410" t="s">
        <v>43592</v>
      </c>
      <c r="B25410" t="s">
        <v>6562</v>
      </c>
      <c r="C25410" t="str">
        <f>IFERROR(VLOOKUP(sindaci[[#This Row],[COMUNE]],ITALIA[],2,FALSE),"SUD")</f>
        <v>SUD</v>
      </c>
      <c r="D25410" t="s">
        <v>14161</v>
      </c>
      <c r="E25410" s="24">
        <v>26236</v>
      </c>
      <c r="F25410" s="27">
        <f ca="1">(TODAY()-sindaci[[#This Row],[data_nascita]])/365.25</f>
        <v>52.451745379876797</v>
      </c>
      <c r="G25410" t="s">
        <v>21261</v>
      </c>
      <c r="H25410" t="s">
        <v>20404</v>
      </c>
      <c r="I25410" t="s">
        <v>14163</v>
      </c>
    </row>
    <row r="25411" spans="1:9" x14ac:dyDescent="0.3">
      <c r="A25411" t="s">
        <v>43593</v>
      </c>
      <c r="B25411" t="s">
        <v>6562</v>
      </c>
      <c r="C25411" t="str">
        <f>IFERROR(VLOOKUP(sindaci[[#This Row],[COMUNE]],ITALIA[],2,FALSE),"SUD")</f>
        <v>SUD</v>
      </c>
      <c r="D25411" t="s">
        <v>14161</v>
      </c>
      <c r="E25411" s="24">
        <v>32928</v>
      </c>
      <c r="F25411" s="27">
        <f ca="1">(TODAY()-sindaci[[#This Row],[data_nascita]])/365.25</f>
        <v>34.130047912388775</v>
      </c>
      <c r="G25411" t="s">
        <v>20403</v>
      </c>
      <c r="H25411" t="s">
        <v>20404</v>
      </c>
      <c r="I25411" t="s">
        <v>14166</v>
      </c>
    </row>
    <row r="25412" spans="1:9" x14ac:dyDescent="0.3">
      <c r="A25412" t="s">
        <v>43594</v>
      </c>
      <c r="B25412" t="s">
        <v>6562</v>
      </c>
      <c r="C25412" t="str">
        <f>IFERROR(VLOOKUP(sindaci[[#This Row],[COMUNE]],ITALIA[],2,FALSE),"SUD")</f>
        <v>SUD</v>
      </c>
      <c r="D25412" t="s">
        <v>14165</v>
      </c>
      <c r="E25412" s="24">
        <v>31363</v>
      </c>
      <c r="F25412" s="27">
        <f ca="1">(TODAY()-sindaci[[#This Row],[data_nascita]])/365.25</f>
        <v>38.414784394250511</v>
      </c>
      <c r="G25412" t="s">
        <v>43595</v>
      </c>
      <c r="H25412" t="s">
        <v>20404</v>
      </c>
      <c r="I25412" t="s">
        <v>14166</v>
      </c>
    </row>
    <row r="25413" spans="1:9" x14ac:dyDescent="0.3">
      <c r="A25413" t="s">
        <v>43596</v>
      </c>
      <c r="B25413" t="s">
        <v>6562</v>
      </c>
      <c r="C25413" t="str">
        <f>IFERROR(VLOOKUP(sindaci[[#This Row],[COMUNE]],ITALIA[],2,FALSE),"SUD")</f>
        <v>SUD</v>
      </c>
      <c r="D25413" t="s">
        <v>14161</v>
      </c>
      <c r="E25413" s="24">
        <v>21414</v>
      </c>
      <c r="F25413" s="27">
        <f ca="1">(TODAY()-sindaci[[#This Row],[data_nascita]])/365.25</f>
        <v>65.653661875427787</v>
      </c>
      <c r="G25413" t="s">
        <v>43597</v>
      </c>
      <c r="H25413" t="s">
        <v>20404</v>
      </c>
      <c r="I25413" t="s">
        <v>14166</v>
      </c>
    </row>
    <row r="25414" spans="1:9" x14ac:dyDescent="0.3">
      <c r="A25414" t="s">
        <v>43598</v>
      </c>
      <c r="B25414" t="s">
        <v>6562</v>
      </c>
      <c r="C25414" t="str">
        <f>IFERROR(VLOOKUP(sindaci[[#This Row],[COMUNE]],ITALIA[],2,FALSE),"SUD")</f>
        <v>SUD</v>
      </c>
      <c r="D25414" t="s">
        <v>14165</v>
      </c>
      <c r="E25414" s="24">
        <v>32244</v>
      </c>
      <c r="F25414" s="27">
        <f ca="1">(TODAY()-sindaci[[#This Row],[data_nascita]])/365.25</f>
        <v>36.002737850787135</v>
      </c>
      <c r="G25414" t="s">
        <v>21261</v>
      </c>
      <c r="H25414" t="s">
        <v>20404</v>
      </c>
      <c r="I25414" t="s">
        <v>14166</v>
      </c>
    </row>
    <row r="25415" spans="1:9" x14ac:dyDescent="0.3">
      <c r="A25415" t="s">
        <v>43599</v>
      </c>
      <c r="B25415" t="s">
        <v>6563</v>
      </c>
      <c r="C25415" t="str">
        <f>IFERROR(VLOOKUP(sindaci[[#This Row],[COMUNE]],ITALIA[],2,FALSE),"SUD")</f>
        <v>SUD</v>
      </c>
      <c r="D25415" t="s">
        <v>14161</v>
      </c>
      <c r="E25415" s="24">
        <v>23721</v>
      </c>
      <c r="F25415" s="27">
        <f ca="1">(TODAY()-sindaci[[#This Row],[data_nascita]])/365.25</f>
        <v>59.337440109514034</v>
      </c>
      <c r="G25415" t="s">
        <v>22933</v>
      </c>
      <c r="H25415" t="s">
        <v>20404</v>
      </c>
      <c r="I25415" t="s">
        <v>14163</v>
      </c>
    </row>
    <row r="25416" spans="1:9" x14ac:dyDescent="0.3">
      <c r="A25416" t="s">
        <v>43600</v>
      </c>
      <c r="B25416" t="s">
        <v>6563</v>
      </c>
      <c r="C25416" t="str">
        <f>IFERROR(VLOOKUP(sindaci[[#This Row],[COMUNE]],ITALIA[],2,FALSE),"SUD")</f>
        <v>SUD</v>
      </c>
      <c r="D25416" t="s">
        <v>14165</v>
      </c>
      <c r="E25416" s="24">
        <v>26029</v>
      </c>
      <c r="F25416" s="27">
        <f ca="1">(TODAY()-sindaci[[#This Row],[data_nascita]])/365.25</f>
        <v>53.01848049281314</v>
      </c>
      <c r="G25416" t="s">
        <v>33165</v>
      </c>
      <c r="H25416" t="s">
        <v>20404</v>
      </c>
      <c r="I25416" t="s">
        <v>14164</v>
      </c>
    </row>
    <row r="25417" spans="1:9" x14ac:dyDescent="0.3">
      <c r="A25417" t="s">
        <v>43601</v>
      </c>
      <c r="B25417" t="s">
        <v>6563</v>
      </c>
      <c r="C25417" t="str">
        <f>IFERROR(VLOOKUP(sindaci[[#This Row],[COMUNE]],ITALIA[],2,FALSE),"SUD")</f>
        <v>SUD</v>
      </c>
      <c r="D25417" t="s">
        <v>14161</v>
      </c>
      <c r="E25417" s="24">
        <v>25332</v>
      </c>
      <c r="F25417" s="27">
        <f ca="1">(TODAY()-sindaci[[#This Row],[data_nascita]])/365.25</f>
        <v>54.926762491444215</v>
      </c>
      <c r="G25417" t="s">
        <v>33165</v>
      </c>
      <c r="H25417" t="s">
        <v>20404</v>
      </c>
      <c r="I25417" t="s">
        <v>14166</v>
      </c>
    </row>
    <row r="25418" spans="1:9" x14ac:dyDescent="0.3">
      <c r="A25418" t="s">
        <v>43602</v>
      </c>
      <c r="B25418" t="s">
        <v>6563</v>
      </c>
      <c r="C25418" t="str">
        <f>IFERROR(VLOOKUP(sindaci[[#This Row],[COMUNE]],ITALIA[],2,FALSE),"SUD")</f>
        <v>SUD</v>
      </c>
      <c r="D25418" t="s">
        <v>14161</v>
      </c>
      <c r="E25418" s="24">
        <v>27867</v>
      </c>
      <c r="F25418" s="27">
        <f ca="1">(TODAY()-sindaci[[#This Row],[data_nascita]])/365.25</f>
        <v>47.986310746064341</v>
      </c>
      <c r="G25418" t="s">
        <v>33165</v>
      </c>
      <c r="H25418" t="s">
        <v>20404</v>
      </c>
      <c r="I25418" t="s">
        <v>14166</v>
      </c>
    </row>
    <row r="25419" spans="1:9" x14ac:dyDescent="0.3">
      <c r="A25419" t="s">
        <v>43603</v>
      </c>
      <c r="B25419" t="s">
        <v>6563</v>
      </c>
      <c r="C25419" t="str">
        <f>IFERROR(VLOOKUP(sindaci[[#This Row],[COMUNE]],ITALIA[],2,FALSE),"SUD")</f>
        <v>SUD</v>
      </c>
      <c r="D25419" t="s">
        <v>14165</v>
      </c>
      <c r="E25419" s="24">
        <v>24102</v>
      </c>
      <c r="F25419" s="27">
        <f ca="1">(TODAY()-sindaci[[#This Row],[data_nascita]])/365.25</f>
        <v>58.294318959616703</v>
      </c>
      <c r="G25419" t="s">
        <v>43604</v>
      </c>
      <c r="H25419" t="s">
        <v>20404</v>
      </c>
      <c r="I25419" t="s">
        <v>14166</v>
      </c>
    </row>
    <row r="25420" spans="1:9" x14ac:dyDescent="0.3">
      <c r="A25420" t="s">
        <v>43605</v>
      </c>
      <c r="B25420" t="s">
        <v>6563</v>
      </c>
      <c r="C25420" t="str">
        <f>IFERROR(VLOOKUP(sindaci[[#This Row],[COMUNE]],ITALIA[],2,FALSE),"SUD")</f>
        <v>SUD</v>
      </c>
      <c r="D25420" t="s">
        <v>14161</v>
      </c>
      <c r="E25420" s="24">
        <v>31316</v>
      </c>
      <c r="F25420" s="27">
        <f ca="1">(TODAY()-sindaci[[#This Row],[data_nascita]])/365.25</f>
        <v>38.543463381245722</v>
      </c>
      <c r="G25420" t="s">
        <v>33165</v>
      </c>
      <c r="H25420" t="s">
        <v>20404</v>
      </c>
      <c r="I25420" t="s">
        <v>14166</v>
      </c>
    </row>
    <row r="25421" spans="1:9" x14ac:dyDescent="0.3">
      <c r="A25421" t="s">
        <v>43606</v>
      </c>
      <c r="B25421" t="s">
        <v>6564</v>
      </c>
      <c r="C25421" t="str">
        <f>IFERROR(VLOOKUP(sindaci[[#This Row],[COMUNE]],ITALIA[],2,FALSE),"SUD")</f>
        <v>SUD</v>
      </c>
      <c r="D25421" t="s">
        <v>14161</v>
      </c>
      <c r="E25421" s="24">
        <v>25711</v>
      </c>
      <c r="F25421" s="27">
        <f ca="1">(TODAY()-sindaci[[#This Row],[data_nascita]])/365.25</f>
        <v>53.889117043121146</v>
      </c>
      <c r="G25421" t="s">
        <v>20403</v>
      </c>
      <c r="H25421" t="s">
        <v>20404</v>
      </c>
      <c r="I25421" t="s">
        <v>14163</v>
      </c>
    </row>
    <row r="25422" spans="1:9" x14ac:dyDescent="0.3">
      <c r="A25422" t="s">
        <v>43607</v>
      </c>
      <c r="B25422" t="s">
        <v>6564</v>
      </c>
      <c r="C25422" t="str">
        <f>IFERROR(VLOOKUP(sindaci[[#This Row],[COMUNE]],ITALIA[],2,FALSE),"SUD")</f>
        <v>SUD</v>
      </c>
      <c r="D25422" t="s">
        <v>14165</v>
      </c>
      <c r="E25422" s="24">
        <v>23713</v>
      </c>
      <c r="F25422" s="27">
        <f ca="1">(TODAY()-sindaci[[#This Row],[data_nascita]])/365.25</f>
        <v>59.359342915811091</v>
      </c>
      <c r="G25422" t="s">
        <v>14177</v>
      </c>
      <c r="I25422" t="s">
        <v>14164</v>
      </c>
    </row>
    <row r="25423" spans="1:9" x14ac:dyDescent="0.3">
      <c r="A25423" t="s">
        <v>43608</v>
      </c>
      <c r="B25423" t="s">
        <v>6564</v>
      </c>
      <c r="C25423" t="str">
        <f>IFERROR(VLOOKUP(sindaci[[#This Row],[COMUNE]],ITALIA[],2,FALSE),"SUD")</f>
        <v>SUD</v>
      </c>
      <c r="D25423" t="s">
        <v>14161</v>
      </c>
      <c r="E25423" s="24">
        <v>22779</v>
      </c>
      <c r="F25423" s="27">
        <f ca="1">(TODAY()-sindaci[[#This Row],[data_nascita]])/365.25</f>
        <v>61.916495550992472</v>
      </c>
      <c r="G25423" t="s">
        <v>20403</v>
      </c>
      <c r="H25423" t="s">
        <v>20404</v>
      </c>
      <c r="I25423" t="s">
        <v>14166</v>
      </c>
    </row>
    <row r="25424" spans="1:9" x14ac:dyDescent="0.3">
      <c r="A25424" t="s">
        <v>43609</v>
      </c>
      <c r="B25424" t="s">
        <v>6565</v>
      </c>
      <c r="C25424" t="str">
        <f>IFERROR(VLOOKUP(sindaci[[#This Row],[COMUNE]],ITALIA[],2,FALSE),"SUD")</f>
        <v>SUD</v>
      </c>
      <c r="D25424" t="s">
        <v>14161</v>
      </c>
      <c r="E25424" s="24">
        <v>28044</v>
      </c>
      <c r="F25424" s="27">
        <f ca="1">(TODAY()-sindaci[[#This Row],[data_nascita]])/365.25</f>
        <v>47.501711156741955</v>
      </c>
      <c r="G25424" t="s">
        <v>43528</v>
      </c>
      <c r="H25424" t="s">
        <v>20404</v>
      </c>
      <c r="I25424" t="s">
        <v>14163</v>
      </c>
    </row>
    <row r="25425" spans="1:9" x14ac:dyDescent="0.3">
      <c r="A25425" t="s">
        <v>43610</v>
      </c>
      <c r="B25425" t="s">
        <v>6565</v>
      </c>
      <c r="C25425" t="str">
        <f>IFERROR(VLOOKUP(sindaci[[#This Row],[COMUNE]],ITALIA[],2,FALSE),"SUD")</f>
        <v>SUD</v>
      </c>
      <c r="D25425" t="s">
        <v>14165</v>
      </c>
      <c r="E25425" s="24">
        <v>31453</v>
      </c>
      <c r="F25425" s="27">
        <f ca="1">(TODAY()-sindaci[[#This Row],[data_nascita]])/365.25</f>
        <v>38.168377823408626</v>
      </c>
      <c r="G25425" t="s">
        <v>32264</v>
      </c>
      <c r="H25425" t="s">
        <v>20404</v>
      </c>
      <c r="I25425" t="s">
        <v>14166</v>
      </c>
    </row>
    <row r="25426" spans="1:9" x14ac:dyDescent="0.3">
      <c r="A25426" t="s">
        <v>43611</v>
      </c>
      <c r="B25426" t="s">
        <v>6565</v>
      </c>
      <c r="C25426" t="str">
        <f>IFERROR(VLOOKUP(sindaci[[#This Row],[COMUNE]],ITALIA[],2,FALSE),"SUD")</f>
        <v>SUD</v>
      </c>
      <c r="D25426" t="s">
        <v>14161</v>
      </c>
      <c r="E25426" s="24">
        <v>31482</v>
      </c>
      <c r="F25426" s="27">
        <f ca="1">(TODAY()-sindaci[[#This Row],[data_nascita]])/365.25</f>
        <v>38.08898015058179</v>
      </c>
      <c r="G25426" t="s">
        <v>32264</v>
      </c>
      <c r="H25426" t="s">
        <v>20404</v>
      </c>
      <c r="I25426" t="s">
        <v>14166</v>
      </c>
    </row>
    <row r="25427" spans="1:9" x14ac:dyDescent="0.3">
      <c r="A25427" t="s">
        <v>43612</v>
      </c>
      <c r="B25427" t="s">
        <v>6565</v>
      </c>
      <c r="C25427" t="str">
        <f>IFERROR(VLOOKUP(sindaci[[#This Row],[COMUNE]],ITALIA[],2,FALSE),"SUD")</f>
        <v>SUD</v>
      </c>
      <c r="D25427" t="s">
        <v>14165</v>
      </c>
      <c r="E25427" s="24">
        <v>33132</v>
      </c>
      <c r="F25427" s="27">
        <f ca="1">(TODAY()-sindaci[[#This Row],[data_nascita]])/365.25</f>
        <v>33.571526351813823</v>
      </c>
      <c r="G25427" t="s">
        <v>21261</v>
      </c>
      <c r="H25427" t="s">
        <v>20404</v>
      </c>
      <c r="I25427" t="s">
        <v>14166</v>
      </c>
    </row>
    <row r="25428" spans="1:9" x14ac:dyDescent="0.3">
      <c r="A25428" t="s">
        <v>43613</v>
      </c>
      <c r="B25428" t="s">
        <v>6565</v>
      </c>
      <c r="C25428" t="str">
        <f>IFERROR(VLOOKUP(sindaci[[#This Row],[COMUNE]],ITALIA[],2,FALSE),"SUD")</f>
        <v>SUD</v>
      </c>
      <c r="D25428" t="s">
        <v>14161</v>
      </c>
      <c r="E25428" s="24">
        <v>30772</v>
      </c>
      <c r="F25428" s="27">
        <f ca="1">(TODAY()-sindaci[[#This Row],[data_nascita]])/365.25</f>
        <v>40.032854209445588</v>
      </c>
      <c r="G25428" t="s">
        <v>43528</v>
      </c>
      <c r="H25428" t="s">
        <v>20404</v>
      </c>
      <c r="I25428" t="s">
        <v>14166</v>
      </c>
    </row>
    <row r="25429" spans="1:9" x14ac:dyDescent="0.3">
      <c r="A25429" t="s">
        <v>43614</v>
      </c>
      <c r="B25429" t="s">
        <v>6566</v>
      </c>
      <c r="C25429" t="str">
        <f>IFERROR(VLOOKUP(sindaci[[#This Row],[COMUNE]],ITALIA[],2,FALSE),"SUD")</f>
        <v>SUD</v>
      </c>
      <c r="D25429" t="s">
        <v>14161</v>
      </c>
      <c r="E25429" s="24">
        <v>20363</v>
      </c>
      <c r="F25429" s="27">
        <f ca="1">(TODAY()-sindaci[[#This Row],[data_nascita]])/365.25</f>
        <v>68.531143052703626</v>
      </c>
      <c r="G25429" t="s">
        <v>43615</v>
      </c>
      <c r="H25429" t="s">
        <v>20404</v>
      </c>
      <c r="I25429" t="s">
        <v>14163</v>
      </c>
    </row>
    <row r="25430" spans="1:9" x14ac:dyDescent="0.3">
      <c r="A25430" t="s">
        <v>43616</v>
      </c>
      <c r="B25430" t="s">
        <v>6566</v>
      </c>
      <c r="C25430" t="str">
        <f>IFERROR(VLOOKUP(sindaci[[#This Row],[COMUNE]],ITALIA[],2,FALSE),"SUD")</f>
        <v>SUD</v>
      </c>
      <c r="D25430" t="s">
        <v>14165</v>
      </c>
      <c r="E25430" s="24">
        <v>34084</v>
      </c>
      <c r="F25430" s="27">
        <f ca="1">(TODAY()-sindaci[[#This Row],[data_nascita]])/365.25</f>
        <v>30.965092402464066</v>
      </c>
      <c r="G25430" t="s">
        <v>34050</v>
      </c>
      <c r="H25430" t="s">
        <v>20404</v>
      </c>
      <c r="I25430" t="s">
        <v>14166</v>
      </c>
    </row>
    <row r="25431" spans="1:9" x14ac:dyDescent="0.3">
      <c r="A25431" t="s">
        <v>43617</v>
      </c>
      <c r="B25431" t="s">
        <v>6566</v>
      </c>
      <c r="C25431" t="str">
        <f>IFERROR(VLOOKUP(sindaci[[#This Row],[COMUNE]],ITALIA[],2,FALSE),"SUD")</f>
        <v>SUD</v>
      </c>
      <c r="D25431" t="s">
        <v>14165</v>
      </c>
      <c r="E25431" s="24">
        <v>30002</v>
      </c>
      <c r="F25431" s="27">
        <f ca="1">(TODAY()-sindaci[[#This Row],[data_nascita]])/365.25</f>
        <v>42.1409993155373</v>
      </c>
      <c r="G25431" t="s">
        <v>34050</v>
      </c>
      <c r="H25431" t="s">
        <v>20404</v>
      </c>
      <c r="I25431" t="s">
        <v>14166</v>
      </c>
    </row>
    <row r="25432" spans="1:9" x14ac:dyDescent="0.3">
      <c r="A25432" t="s">
        <v>43618</v>
      </c>
      <c r="B25432" t="s">
        <v>6566</v>
      </c>
      <c r="C25432" t="str">
        <f>IFERROR(VLOOKUP(sindaci[[#This Row],[COMUNE]],ITALIA[],2,FALSE),"SUD")</f>
        <v>SUD</v>
      </c>
      <c r="D25432" t="s">
        <v>14165</v>
      </c>
      <c r="E25432" s="24">
        <v>29512</v>
      </c>
      <c r="F25432" s="27">
        <f ca="1">(TODAY()-sindaci[[#This Row],[data_nascita]])/365.25</f>
        <v>43.482546201232033</v>
      </c>
      <c r="G25432" t="s">
        <v>34050</v>
      </c>
      <c r="H25432" t="s">
        <v>20404</v>
      </c>
      <c r="I25432" t="s">
        <v>14166</v>
      </c>
    </row>
    <row r="25433" spans="1:9" x14ac:dyDescent="0.3">
      <c r="A25433" t="s">
        <v>43619</v>
      </c>
      <c r="B25433" t="s">
        <v>6566</v>
      </c>
      <c r="C25433" t="str">
        <f>IFERROR(VLOOKUP(sindaci[[#This Row],[COMUNE]],ITALIA[],2,FALSE),"SUD")</f>
        <v>SUD</v>
      </c>
      <c r="D25433" t="s">
        <v>14161</v>
      </c>
      <c r="E25433" s="24">
        <v>19961</v>
      </c>
      <c r="F25433" s="27">
        <f ca="1">(TODAY()-sindaci[[#This Row],[data_nascita]])/365.25</f>
        <v>69.631759069130737</v>
      </c>
      <c r="G25433" t="s">
        <v>25273</v>
      </c>
      <c r="H25433" t="s">
        <v>20404</v>
      </c>
      <c r="I25433" t="s">
        <v>14166</v>
      </c>
    </row>
    <row r="25434" spans="1:9" x14ac:dyDescent="0.3">
      <c r="A25434" t="s">
        <v>43620</v>
      </c>
      <c r="B25434" t="s">
        <v>1836</v>
      </c>
      <c r="C25434" t="str">
        <f>IFERROR(VLOOKUP(sindaci[[#This Row],[COMUNE]],ITALIA[],2,FALSE),"SUD")</f>
        <v>NORD</v>
      </c>
      <c r="D25434" t="s">
        <v>14161</v>
      </c>
      <c r="E25434" s="24">
        <v>20607</v>
      </c>
      <c r="F25434" s="27">
        <f ca="1">(TODAY()-sindaci[[#This Row],[data_nascita]])/365.25</f>
        <v>67.863107460643391</v>
      </c>
      <c r="G25434" t="s">
        <v>43621</v>
      </c>
      <c r="H25434" t="s">
        <v>20404</v>
      </c>
      <c r="I25434" t="s">
        <v>14163</v>
      </c>
    </row>
    <row r="25435" spans="1:9" x14ac:dyDescent="0.3">
      <c r="A25435" t="s">
        <v>43622</v>
      </c>
      <c r="B25435" t="s">
        <v>6567</v>
      </c>
      <c r="C25435" t="str">
        <f>IFERROR(VLOOKUP(sindaci[[#This Row],[COMUNE]],ITALIA[],2,FALSE),"SUD")</f>
        <v>SUD</v>
      </c>
      <c r="D25435" t="s">
        <v>14161</v>
      </c>
      <c r="E25435" s="24">
        <v>25817</v>
      </c>
      <c r="F25435" s="27">
        <f ca="1">(TODAY()-sindaci[[#This Row],[data_nascita]])/365.25</f>
        <v>53.598904859685149</v>
      </c>
      <c r="G25435" t="s">
        <v>20403</v>
      </c>
      <c r="H25435" t="s">
        <v>20404</v>
      </c>
      <c r="I25435" t="s">
        <v>14163</v>
      </c>
    </row>
    <row r="25436" spans="1:9" x14ac:dyDescent="0.3">
      <c r="A25436" t="s">
        <v>43623</v>
      </c>
      <c r="B25436" t="s">
        <v>6567</v>
      </c>
      <c r="C25436" t="str">
        <f>IFERROR(VLOOKUP(sindaci[[#This Row],[COMUNE]],ITALIA[],2,FALSE),"SUD")</f>
        <v>SUD</v>
      </c>
      <c r="D25436" t="s">
        <v>14165</v>
      </c>
      <c r="E25436" s="24">
        <v>25815</v>
      </c>
      <c r="F25436" s="27">
        <f ca="1">(TODAY()-sindaci[[#This Row],[data_nascita]])/365.25</f>
        <v>53.604380561259411</v>
      </c>
      <c r="G25436" t="s">
        <v>43624</v>
      </c>
      <c r="H25436" t="s">
        <v>20404</v>
      </c>
      <c r="I25436" t="s">
        <v>14164</v>
      </c>
    </row>
    <row r="25437" spans="1:9" x14ac:dyDescent="0.3">
      <c r="A25437" t="s">
        <v>43625</v>
      </c>
      <c r="B25437" t="s">
        <v>6567</v>
      </c>
      <c r="C25437" t="str">
        <f>IFERROR(VLOOKUP(sindaci[[#This Row],[COMUNE]],ITALIA[],2,FALSE),"SUD")</f>
        <v>SUD</v>
      </c>
      <c r="D25437" t="s">
        <v>14165</v>
      </c>
      <c r="E25437" s="24">
        <v>16559</v>
      </c>
      <c r="F25437" s="27">
        <f ca="1">(TODAY()-sindaci[[#This Row],[data_nascita]])/365.25</f>
        <v>78.945927446954144</v>
      </c>
      <c r="G25437" t="s">
        <v>43597</v>
      </c>
      <c r="H25437" t="s">
        <v>20404</v>
      </c>
      <c r="I25437" t="s">
        <v>14166</v>
      </c>
    </row>
    <row r="25438" spans="1:9" x14ac:dyDescent="0.3">
      <c r="A25438" t="s">
        <v>43354</v>
      </c>
      <c r="B25438" t="s">
        <v>6567</v>
      </c>
      <c r="C25438" t="str">
        <f>IFERROR(VLOOKUP(sindaci[[#This Row],[COMUNE]],ITALIA[],2,FALSE),"SUD")</f>
        <v>SUD</v>
      </c>
      <c r="D25438" t="s">
        <v>14161</v>
      </c>
      <c r="E25438" s="24">
        <v>22854</v>
      </c>
      <c r="F25438" s="27">
        <f ca="1">(TODAY()-sindaci[[#This Row],[data_nascita]])/365.25</f>
        <v>61.711156741957566</v>
      </c>
      <c r="G25438" t="s">
        <v>43624</v>
      </c>
      <c r="H25438" t="s">
        <v>20404</v>
      </c>
      <c r="I25438" t="s">
        <v>14166</v>
      </c>
    </row>
    <row r="25439" spans="1:9" x14ac:dyDescent="0.3">
      <c r="A25439" t="s">
        <v>43626</v>
      </c>
      <c r="B25439" t="s">
        <v>6567</v>
      </c>
      <c r="C25439" t="str">
        <f>IFERROR(VLOOKUP(sindaci[[#This Row],[COMUNE]],ITALIA[],2,FALSE),"SUD")</f>
        <v>SUD</v>
      </c>
      <c r="D25439" t="s">
        <v>14161</v>
      </c>
      <c r="E25439" s="24">
        <v>23311</v>
      </c>
      <c r="F25439" s="27">
        <f ca="1">(TODAY()-sindaci[[#This Row],[data_nascita]])/365.25</f>
        <v>60.459958932238195</v>
      </c>
      <c r="G25439" t="s">
        <v>20403</v>
      </c>
      <c r="H25439" t="s">
        <v>20404</v>
      </c>
      <c r="I25439" t="s">
        <v>14166</v>
      </c>
    </row>
    <row r="25440" spans="1:9" x14ac:dyDescent="0.3">
      <c r="A25440" t="s">
        <v>43627</v>
      </c>
      <c r="B25440" t="s">
        <v>6567</v>
      </c>
      <c r="C25440" t="str">
        <f>IFERROR(VLOOKUP(sindaci[[#This Row],[COMUNE]],ITALIA[],2,FALSE),"SUD")</f>
        <v>SUD</v>
      </c>
      <c r="D25440" t="s">
        <v>14161</v>
      </c>
      <c r="E25440" s="24">
        <v>28952</v>
      </c>
      <c r="F25440" s="27">
        <f ca="1">(TODAY()-sindaci[[#This Row],[data_nascita]])/365.25</f>
        <v>45.015742642026012</v>
      </c>
      <c r="G25440" t="s">
        <v>20403</v>
      </c>
      <c r="H25440" t="s">
        <v>20404</v>
      </c>
      <c r="I25440" t="s">
        <v>14166</v>
      </c>
    </row>
    <row r="25441" spans="1:9" x14ac:dyDescent="0.3">
      <c r="A25441" t="s">
        <v>43628</v>
      </c>
      <c r="B25441" t="s">
        <v>6568</v>
      </c>
      <c r="C25441" t="str">
        <f>IFERROR(VLOOKUP(sindaci[[#This Row],[COMUNE]],ITALIA[],2,FALSE),"SUD")</f>
        <v>SUD</v>
      </c>
      <c r="D25441" t="s">
        <v>14165</v>
      </c>
      <c r="E25441" s="24">
        <v>29433</v>
      </c>
      <c r="F25441" s="27">
        <f ca="1">(TODAY()-sindaci[[#This Row],[data_nascita]])/365.25</f>
        <v>43.698836413415471</v>
      </c>
      <c r="G25441" t="s">
        <v>32264</v>
      </c>
      <c r="H25441" t="s">
        <v>20404</v>
      </c>
      <c r="I25441" t="s">
        <v>14163</v>
      </c>
    </row>
    <row r="25442" spans="1:9" x14ac:dyDescent="0.3">
      <c r="A25442" t="s">
        <v>43629</v>
      </c>
      <c r="B25442" t="s">
        <v>6568</v>
      </c>
      <c r="C25442" t="str">
        <f>IFERROR(VLOOKUP(sindaci[[#This Row],[COMUNE]],ITALIA[],2,FALSE),"SUD")</f>
        <v>SUD</v>
      </c>
      <c r="D25442" t="s">
        <v>14161</v>
      </c>
      <c r="E25442" s="24">
        <v>31530</v>
      </c>
      <c r="F25442" s="27">
        <f ca="1">(TODAY()-sindaci[[#This Row],[data_nascita]])/365.25</f>
        <v>37.957563312799451</v>
      </c>
      <c r="G25442" t="s">
        <v>33165</v>
      </c>
      <c r="H25442" t="s">
        <v>20404</v>
      </c>
      <c r="I25442" t="s">
        <v>14166</v>
      </c>
    </row>
    <row r="25443" spans="1:9" x14ac:dyDescent="0.3">
      <c r="A25443" t="s">
        <v>43630</v>
      </c>
      <c r="B25443" t="s">
        <v>6568</v>
      </c>
      <c r="C25443" t="str">
        <f>IFERROR(VLOOKUP(sindaci[[#This Row],[COMUNE]],ITALIA[],2,FALSE),"SUD")</f>
        <v>SUD</v>
      </c>
      <c r="D25443" t="s">
        <v>14165</v>
      </c>
      <c r="E25443" s="24">
        <v>26487</v>
      </c>
      <c r="F25443" s="27">
        <f ca="1">(TODAY()-sindaci[[#This Row],[data_nascita]])/365.25</f>
        <v>51.76454483230664</v>
      </c>
      <c r="G25443" t="s">
        <v>21261</v>
      </c>
      <c r="H25443" t="s">
        <v>20404</v>
      </c>
      <c r="I25443" t="s">
        <v>14166</v>
      </c>
    </row>
    <row r="25444" spans="1:9" x14ac:dyDescent="0.3">
      <c r="A25444" t="s">
        <v>43631</v>
      </c>
      <c r="B25444" t="s">
        <v>6568</v>
      </c>
      <c r="C25444" t="str">
        <f>IFERROR(VLOOKUP(sindaci[[#This Row],[COMUNE]],ITALIA[],2,FALSE),"SUD")</f>
        <v>SUD</v>
      </c>
      <c r="D25444" t="s">
        <v>14161</v>
      </c>
      <c r="E25444" s="24">
        <v>21827</v>
      </c>
      <c r="F25444" s="27">
        <f ca="1">(TODAY()-sindaci[[#This Row],[data_nascita]])/365.25</f>
        <v>64.522929500342229</v>
      </c>
      <c r="G25444" t="s">
        <v>43632</v>
      </c>
      <c r="H25444" t="s">
        <v>20404</v>
      </c>
      <c r="I25444" t="s">
        <v>14166</v>
      </c>
    </row>
    <row r="25445" spans="1:9" x14ac:dyDescent="0.3">
      <c r="A25445" t="s">
        <v>43633</v>
      </c>
      <c r="B25445" t="s">
        <v>6568</v>
      </c>
      <c r="C25445" t="str">
        <f>IFERROR(VLOOKUP(sindaci[[#This Row],[COMUNE]],ITALIA[],2,FALSE),"SUD")</f>
        <v>SUD</v>
      </c>
      <c r="D25445" t="s">
        <v>14165</v>
      </c>
      <c r="E25445" s="24">
        <v>26626</v>
      </c>
      <c r="F25445" s="27">
        <f ca="1">(TODAY()-sindaci[[#This Row],[data_nascita]])/365.25</f>
        <v>51.383983572895275</v>
      </c>
      <c r="G25445" t="s">
        <v>33165</v>
      </c>
      <c r="H25445" t="s">
        <v>20404</v>
      </c>
      <c r="I25445" t="s">
        <v>14166</v>
      </c>
    </row>
    <row r="25446" spans="1:9" x14ac:dyDescent="0.3">
      <c r="A25446" t="s">
        <v>43634</v>
      </c>
      <c r="B25446" t="s">
        <v>6569</v>
      </c>
      <c r="C25446" t="str">
        <f>IFERROR(VLOOKUP(sindaci[[#This Row],[COMUNE]],ITALIA[],2,FALSE),"SUD")</f>
        <v>SUD</v>
      </c>
      <c r="D25446" t="s">
        <v>14165</v>
      </c>
      <c r="E25446" s="24">
        <v>24213</v>
      </c>
      <c r="F25446" s="27">
        <f ca="1">(TODAY()-sindaci[[#This Row],[data_nascita]])/365.25</f>
        <v>57.990417522245039</v>
      </c>
      <c r="G25446" t="s">
        <v>14190</v>
      </c>
      <c r="I25446" t="s">
        <v>14163</v>
      </c>
    </row>
    <row r="25447" spans="1:9" x14ac:dyDescent="0.3">
      <c r="A25447" t="s">
        <v>43635</v>
      </c>
      <c r="B25447" t="s">
        <v>6569</v>
      </c>
      <c r="C25447" t="str">
        <f>IFERROR(VLOOKUP(sindaci[[#This Row],[COMUNE]],ITALIA[],2,FALSE),"SUD")</f>
        <v>SUD</v>
      </c>
      <c r="D25447" t="s">
        <v>14161</v>
      </c>
      <c r="E25447" s="24">
        <v>21898</v>
      </c>
      <c r="F25447" s="27">
        <f ca="1">(TODAY()-sindaci[[#This Row],[data_nascita]])/365.25</f>
        <v>64.328542094455855</v>
      </c>
      <c r="G25447" t="s">
        <v>43531</v>
      </c>
      <c r="H25447" t="s">
        <v>20404</v>
      </c>
      <c r="I25447" t="s">
        <v>14164</v>
      </c>
    </row>
    <row r="25448" spans="1:9" x14ac:dyDescent="0.3">
      <c r="A25448" t="s">
        <v>27796</v>
      </c>
      <c r="B25448" t="s">
        <v>6569</v>
      </c>
      <c r="C25448" t="str">
        <f>IFERROR(VLOOKUP(sindaci[[#This Row],[COMUNE]],ITALIA[],2,FALSE),"SUD")</f>
        <v>SUD</v>
      </c>
      <c r="D25448" t="s">
        <v>14161</v>
      </c>
      <c r="E25448" s="24">
        <v>21330</v>
      </c>
      <c r="F25448" s="27">
        <f ca="1">(TODAY()-sindaci[[#This Row],[data_nascita]])/365.25</f>
        <v>65.883641341546891</v>
      </c>
      <c r="G25448" t="s">
        <v>43531</v>
      </c>
      <c r="H25448" t="s">
        <v>20404</v>
      </c>
      <c r="I25448" t="s">
        <v>14166</v>
      </c>
    </row>
    <row r="25449" spans="1:9" x14ac:dyDescent="0.3">
      <c r="A25449" t="s">
        <v>43636</v>
      </c>
      <c r="B25449" t="s">
        <v>6569</v>
      </c>
      <c r="C25449" t="str">
        <f>IFERROR(VLOOKUP(sindaci[[#This Row],[COMUNE]],ITALIA[],2,FALSE),"SUD")</f>
        <v>SUD</v>
      </c>
      <c r="D25449" t="s">
        <v>14165</v>
      </c>
      <c r="E25449" s="24">
        <v>28625</v>
      </c>
      <c r="F25449" s="27">
        <f ca="1">(TODAY()-sindaci[[#This Row],[data_nascita]])/365.25</f>
        <v>45.91101984941821</v>
      </c>
      <c r="G25449" t="s">
        <v>17681</v>
      </c>
      <c r="H25449" t="s">
        <v>17682</v>
      </c>
      <c r="I25449" t="s">
        <v>14166</v>
      </c>
    </row>
    <row r="25450" spans="1:9" x14ac:dyDescent="0.3">
      <c r="A25450" t="s">
        <v>43637</v>
      </c>
      <c r="B25450" t="s">
        <v>6569</v>
      </c>
      <c r="C25450" t="str">
        <f>IFERROR(VLOOKUP(sindaci[[#This Row],[COMUNE]],ITALIA[],2,FALSE),"SUD")</f>
        <v>SUD</v>
      </c>
      <c r="D25450" t="s">
        <v>14161</v>
      </c>
      <c r="E25450" s="24">
        <v>30505</v>
      </c>
      <c r="F25450" s="27">
        <f ca="1">(TODAY()-sindaci[[#This Row],[data_nascita]])/365.25</f>
        <v>40.763860369609858</v>
      </c>
      <c r="G25450" t="s">
        <v>21261</v>
      </c>
      <c r="H25450" t="s">
        <v>20404</v>
      </c>
      <c r="I25450" t="s">
        <v>14166</v>
      </c>
    </row>
    <row r="25451" spans="1:9" x14ac:dyDescent="0.3">
      <c r="A25451" t="s">
        <v>43638</v>
      </c>
      <c r="B25451" t="s">
        <v>6569</v>
      </c>
      <c r="C25451" t="str">
        <f>IFERROR(VLOOKUP(sindaci[[#This Row],[COMUNE]],ITALIA[],2,FALSE),"SUD")</f>
        <v>SUD</v>
      </c>
      <c r="D25451" t="s">
        <v>14161</v>
      </c>
      <c r="E25451" s="24">
        <v>29930</v>
      </c>
      <c r="F25451" s="27">
        <f ca="1">(TODAY()-sindaci[[#This Row],[data_nascita]])/365.25</f>
        <v>42.338124572210816</v>
      </c>
      <c r="G25451" t="s">
        <v>43531</v>
      </c>
      <c r="H25451" t="s">
        <v>20404</v>
      </c>
      <c r="I25451" t="s">
        <v>14166</v>
      </c>
    </row>
    <row r="25452" spans="1:9" x14ac:dyDescent="0.3">
      <c r="A25452" t="s">
        <v>43639</v>
      </c>
      <c r="B25452" t="s">
        <v>6570</v>
      </c>
      <c r="C25452" t="str">
        <f>IFERROR(VLOOKUP(sindaci[[#This Row],[COMUNE]],ITALIA[],2,FALSE),"SUD")</f>
        <v>SUD</v>
      </c>
      <c r="D25452" t="s">
        <v>14165</v>
      </c>
      <c r="E25452" s="24">
        <v>23017</v>
      </c>
      <c r="F25452" s="27">
        <f ca="1">(TODAY()-sindaci[[#This Row],[data_nascita]])/365.25</f>
        <v>61.264887063655031</v>
      </c>
      <c r="G25452" t="s">
        <v>43640</v>
      </c>
      <c r="H25452" t="s">
        <v>20404</v>
      </c>
      <c r="I25452" t="s">
        <v>14163</v>
      </c>
    </row>
    <row r="25453" spans="1:9" x14ac:dyDescent="0.3">
      <c r="A25453" t="s">
        <v>43641</v>
      </c>
      <c r="B25453" t="s">
        <v>6570</v>
      </c>
      <c r="C25453" t="str">
        <f>IFERROR(VLOOKUP(sindaci[[#This Row],[COMUNE]],ITALIA[],2,FALSE),"SUD")</f>
        <v>SUD</v>
      </c>
      <c r="D25453" t="s">
        <v>14165</v>
      </c>
      <c r="E25453" s="24">
        <v>28079</v>
      </c>
      <c r="F25453" s="27">
        <f ca="1">(TODAY()-sindaci[[#This Row],[data_nascita]])/365.25</f>
        <v>47.405886379192332</v>
      </c>
      <c r="G25453" t="s">
        <v>43528</v>
      </c>
      <c r="H25453" t="s">
        <v>20404</v>
      </c>
      <c r="I25453" t="s">
        <v>14166</v>
      </c>
    </row>
    <row r="25454" spans="1:9" x14ac:dyDescent="0.3">
      <c r="A25454" t="s">
        <v>43642</v>
      </c>
      <c r="B25454" t="s">
        <v>6570</v>
      </c>
      <c r="C25454" t="str">
        <f>IFERROR(VLOOKUP(sindaci[[#This Row],[COMUNE]],ITALIA[],2,FALSE),"SUD")</f>
        <v>SUD</v>
      </c>
      <c r="D25454" t="s">
        <v>14161</v>
      </c>
      <c r="E25454" s="24">
        <v>23844</v>
      </c>
      <c r="F25454" s="27">
        <f ca="1">(TODAY()-sindaci[[#This Row],[data_nascita]])/365.25</f>
        <v>59.000684462696782</v>
      </c>
      <c r="G25454" t="s">
        <v>43640</v>
      </c>
      <c r="H25454" t="s">
        <v>20404</v>
      </c>
      <c r="I25454" t="s">
        <v>14166</v>
      </c>
    </row>
    <row r="25455" spans="1:9" x14ac:dyDescent="0.3">
      <c r="A25455" t="s">
        <v>43643</v>
      </c>
      <c r="B25455" t="s">
        <v>6570</v>
      </c>
      <c r="C25455" t="str">
        <f>IFERROR(VLOOKUP(sindaci[[#This Row],[COMUNE]],ITALIA[],2,FALSE),"SUD")</f>
        <v>SUD</v>
      </c>
      <c r="D25455" t="s">
        <v>14161</v>
      </c>
      <c r="E25455" s="24">
        <v>22668</v>
      </c>
      <c r="F25455" s="27">
        <f ca="1">(TODAY()-sindaci[[#This Row],[data_nascita]])/365.25</f>
        <v>62.220396988364136</v>
      </c>
      <c r="G25455" t="s">
        <v>43528</v>
      </c>
      <c r="H25455" t="s">
        <v>20404</v>
      </c>
      <c r="I25455" t="s">
        <v>14166</v>
      </c>
    </row>
    <row r="25456" spans="1:9" x14ac:dyDescent="0.3">
      <c r="A25456" t="s">
        <v>43644</v>
      </c>
      <c r="B25456" t="s">
        <v>6570</v>
      </c>
      <c r="C25456" t="str">
        <f>IFERROR(VLOOKUP(sindaci[[#This Row],[COMUNE]],ITALIA[],2,FALSE),"SUD")</f>
        <v>SUD</v>
      </c>
      <c r="D25456" t="s">
        <v>14161</v>
      </c>
      <c r="E25456" s="24">
        <v>31622</v>
      </c>
      <c r="F25456" s="27">
        <f ca="1">(TODAY()-sindaci[[#This Row],[data_nascita]])/365.25</f>
        <v>37.705681040383297</v>
      </c>
      <c r="G25456" t="s">
        <v>24256</v>
      </c>
      <c r="H25456" t="s">
        <v>20404</v>
      </c>
      <c r="I25456" t="s">
        <v>14166</v>
      </c>
    </row>
    <row r="25457" spans="1:9" x14ac:dyDescent="0.3">
      <c r="A25457" t="s">
        <v>43645</v>
      </c>
      <c r="B25457" t="s">
        <v>6571</v>
      </c>
      <c r="C25457" t="str">
        <f>IFERROR(VLOOKUP(sindaci[[#This Row],[COMUNE]],ITALIA[],2,FALSE),"SUD")</f>
        <v>SUD</v>
      </c>
      <c r="D25457" t="s">
        <v>14161</v>
      </c>
      <c r="E25457" s="24">
        <v>22081</v>
      </c>
      <c r="F25457" s="27">
        <f ca="1">(TODAY()-sindaci[[#This Row],[data_nascita]])/365.25</f>
        <v>63.827515400410675</v>
      </c>
      <c r="G25457" t="s">
        <v>43646</v>
      </c>
      <c r="H25457" t="s">
        <v>20404</v>
      </c>
      <c r="I25457" t="s">
        <v>14163</v>
      </c>
    </row>
    <row r="25458" spans="1:9" x14ac:dyDescent="0.3">
      <c r="A25458" t="s">
        <v>43647</v>
      </c>
      <c r="B25458" t="s">
        <v>6571</v>
      </c>
      <c r="C25458" t="str">
        <f>IFERROR(VLOOKUP(sindaci[[#This Row],[COMUNE]],ITALIA[],2,FALSE),"SUD")</f>
        <v>SUD</v>
      </c>
      <c r="D25458" t="s">
        <v>14161</v>
      </c>
      <c r="E25458" s="24">
        <v>29751</v>
      </c>
      <c r="F25458" s="27">
        <f ca="1">(TODAY()-sindaci[[#This Row],[data_nascita]])/365.25</f>
        <v>42.828199863107457</v>
      </c>
      <c r="G25458" t="s">
        <v>34050</v>
      </c>
      <c r="H25458" t="s">
        <v>20404</v>
      </c>
      <c r="I25458" t="s">
        <v>14164</v>
      </c>
    </row>
    <row r="25459" spans="1:9" x14ac:dyDescent="0.3">
      <c r="A25459" t="s">
        <v>43648</v>
      </c>
      <c r="B25459" t="s">
        <v>6571</v>
      </c>
      <c r="C25459" t="str">
        <f>IFERROR(VLOOKUP(sindaci[[#This Row],[COMUNE]],ITALIA[],2,FALSE),"SUD")</f>
        <v>SUD</v>
      </c>
      <c r="D25459" t="s">
        <v>14161</v>
      </c>
      <c r="E25459" s="24">
        <v>19398</v>
      </c>
      <c r="F25459" s="27">
        <f ca="1">(TODAY()-sindaci[[#This Row],[data_nascita]])/365.25</f>
        <v>71.173169062286107</v>
      </c>
      <c r="G25459" t="s">
        <v>43196</v>
      </c>
      <c r="H25459" t="s">
        <v>20404</v>
      </c>
      <c r="I25459" t="s">
        <v>14166</v>
      </c>
    </row>
    <row r="25460" spans="1:9" x14ac:dyDescent="0.3">
      <c r="A25460" t="s">
        <v>43649</v>
      </c>
      <c r="B25460" t="s">
        <v>6571</v>
      </c>
      <c r="C25460" t="str">
        <f>IFERROR(VLOOKUP(sindaci[[#This Row],[COMUNE]],ITALIA[],2,FALSE),"SUD")</f>
        <v>SUD</v>
      </c>
      <c r="D25460" t="s">
        <v>14165</v>
      </c>
      <c r="E25460" s="24">
        <v>20594</v>
      </c>
      <c r="F25460" s="27">
        <f ca="1">(TODAY()-sindaci[[#This Row],[data_nascita]])/365.25</f>
        <v>67.898699520876107</v>
      </c>
      <c r="G25460" t="s">
        <v>43646</v>
      </c>
      <c r="H25460" t="s">
        <v>20404</v>
      </c>
      <c r="I25460" t="s">
        <v>14166</v>
      </c>
    </row>
    <row r="25461" spans="1:9" x14ac:dyDescent="0.3">
      <c r="A25461" t="s">
        <v>43650</v>
      </c>
      <c r="B25461" t="s">
        <v>6571</v>
      </c>
      <c r="C25461" t="str">
        <f>IFERROR(VLOOKUP(sindaci[[#This Row],[COMUNE]],ITALIA[],2,FALSE),"SUD")</f>
        <v>SUD</v>
      </c>
      <c r="D25461" t="s">
        <v>14165</v>
      </c>
      <c r="E25461" s="24">
        <v>30221</v>
      </c>
      <c r="F25461" s="27">
        <f ca="1">(TODAY()-sindaci[[#This Row],[data_nascita]])/365.25</f>
        <v>41.541409993155376</v>
      </c>
      <c r="G25461" t="s">
        <v>34050</v>
      </c>
      <c r="H25461" t="s">
        <v>20404</v>
      </c>
      <c r="I25461" t="s">
        <v>14166</v>
      </c>
    </row>
    <row r="25462" spans="1:9" x14ac:dyDescent="0.3">
      <c r="A25462" t="s">
        <v>43651</v>
      </c>
      <c r="B25462" t="s">
        <v>6572</v>
      </c>
      <c r="C25462" t="str">
        <f>IFERROR(VLOOKUP(sindaci[[#This Row],[COMUNE]],ITALIA[],2,FALSE),"SUD")</f>
        <v>SUD</v>
      </c>
      <c r="D25462" t="s">
        <v>14161</v>
      </c>
      <c r="E25462" s="24">
        <v>25181</v>
      </c>
      <c r="F25462" s="27">
        <f ca="1">(TODAY()-sindaci[[#This Row],[data_nascita]])/365.25</f>
        <v>55.340177960301162</v>
      </c>
      <c r="G25462" t="s">
        <v>43528</v>
      </c>
      <c r="H25462" t="s">
        <v>20404</v>
      </c>
      <c r="I25462" t="s">
        <v>14163</v>
      </c>
    </row>
    <row r="25463" spans="1:9" x14ac:dyDescent="0.3">
      <c r="A25463" t="s">
        <v>43652</v>
      </c>
      <c r="B25463" t="s">
        <v>6572</v>
      </c>
      <c r="C25463" t="str">
        <f>IFERROR(VLOOKUP(sindaci[[#This Row],[COMUNE]],ITALIA[],2,FALSE),"SUD")</f>
        <v>SUD</v>
      </c>
      <c r="D25463" t="s">
        <v>14165</v>
      </c>
      <c r="E25463" s="24">
        <v>18441</v>
      </c>
      <c r="F25463" s="27">
        <f ca="1">(TODAY()-sindaci[[#This Row],[data_nascita]])/365.25</f>
        <v>73.793292265571523</v>
      </c>
      <c r="G25463" t="s">
        <v>43086</v>
      </c>
      <c r="H25463" t="s">
        <v>14889</v>
      </c>
      <c r="I25463" t="s">
        <v>14164</v>
      </c>
    </row>
    <row r="25464" spans="1:9" x14ac:dyDescent="0.3">
      <c r="A25464" t="s">
        <v>43653</v>
      </c>
      <c r="B25464" t="s">
        <v>6572</v>
      </c>
      <c r="C25464" t="str">
        <f>IFERROR(VLOOKUP(sindaci[[#This Row],[COMUNE]],ITALIA[],2,FALSE),"SUD")</f>
        <v>SUD</v>
      </c>
      <c r="D25464" t="s">
        <v>14161</v>
      </c>
      <c r="E25464" s="24">
        <v>24976</v>
      </c>
      <c r="F25464" s="27">
        <f ca="1">(TODAY()-sindaci[[#This Row],[data_nascita]])/365.25</f>
        <v>55.901437371663242</v>
      </c>
      <c r="G25464" t="s">
        <v>43654</v>
      </c>
      <c r="H25464" t="s">
        <v>20404</v>
      </c>
      <c r="I25464" t="s">
        <v>14166</v>
      </c>
    </row>
    <row r="25465" spans="1:9" x14ac:dyDescent="0.3">
      <c r="A25465" t="s">
        <v>43655</v>
      </c>
      <c r="B25465" t="s">
        <v>6572</v>
      </c>
      <c r="C25465" t="str">
        <f>IFERROR(VLOOKUP(sindaci[[#This Row],[COMUNE]],ITALIA[],2,FALSE),"SUD")</f>
        <v>SUD</v>
      </c>
      <c r="D25465" t="s">
        <v>14165</v>
      </c>
      <c r="E25465" s="24">
        <v>32598</v>
      </c>
      <c r="F25465" s="27">
        <f ca="1">(TODAY()-sindaci[[#This Row],[data_nascita]])/365.25</f>
        <v>35.03353867214237</v>
      </c>
      <c r="G25465" t="s">
        <v>43528</v>
      </c>
      <c r="H25465" t="s">
        <v>20404</v>
      </c>
      <c r="I25465" t="s">
        <v>14166</v>
      </c>
    </row>
    <row r="25466" spans="1:9" x14ac:dyDescent="0.3">
      <c r="A25466" t="s">
        <v>43656</v>
      </c>
      <c r="B25466" t="s">
        <v>6572</v>
      </c>
      <c r="C25466" t="str">
        <f>IFERROR(VLOOKUP(sindaci[[#This Row],[COMUNE]],ITALIA[],2,FALSE),"SUD")</f>
        <v>SUD</v>
      </c>
      <c r="D25466" t="s">
        <v>14165</v>
      </c>
      <c r="E25466" s="24">
        <v>29781</v>
      </c>
      <c r="F25466" s="27">
        <f ca="1">(TODAY()-sindaci[[#This Row],[data_nascita]])/365.25</f>
        <v>42.7460643394935</v>
      </c>
      <c r="G25466" t="s">
        <v>25273</v>
      </c>
      <c r="H25466" t="s">
        <v>20404</v>
      </c>
      <c r="I25466" t="s">
        <v>14166</v>
      </c>
    </row>
    <row r="25467" spans="1:9" x14ac:dyDescent="0.3">
      <c r="A25467" t="s">
        <v>43657</v>
      </c>
      <c r="B25467" t="s">
        <v>6573</v>
      </c>
      <c r="C25467" t="str">
        <f>IFERROR(VLOOKUP(sindaci[[#This Row],[COMUNE]],ITALIA[],2,FALSE),"SUD")</f>
        <v>SUD</v>
      </c>
      <c r="D25467" t="s">
        <v>14161</v>
      </c>
      <c r="E25467" s="24">
        <v>23865</v>
      </c>
      <c r="F25467" s="27">
        <f ca="1">(TODAY()-sindaci[[#This Row],[data_nascita]])/365.25</f>
        <v>58.943189596167009</v>
      </c>
      <c r="G25467" t="s">
        <v>43658</v>
      </c>
      <c r="H25467" t="s">
        <v>20404</v>
      </c>
      <c r="I25467" t="s">
        <v>14163</v>
      </c>
    </row>
    <row r="25468" spans="1:9" x14ac:dyDescent="0.3">
      <c r="A25468" t="s">
        <v>43659</v>
      </c>
      <c r="B25468" t="s">
        <v>6573</v>
      </c>
      <c r="C25468" t="str">
        <f>IFERROR(VLOOKUP(sindaci[[#This Row],[COMUNE]],ITALIA[],2,FALSE),"SUD")</f>
        <v>SUD</v>
      </c>
      <c r="D25468" t="s">
        <v>14161</v>
      </c>
      <c r="E25468" s="24">
        <v>31027</v>
      </c>
      <c r="F25468" s="27">
        <f ca="1">(TODAY()-sindaci[[#This Row],[data_nascita]])/365.25</f>
        <v>39.3347022587269</v>
      </c>
      <c r="G25468" t="s">
        <v>43528</v>
      </c>
      <c r="H25468" t="s">
        <v>20404</v>
      </c>
      <c r="I25468" t="s">
        <v>14166</v>
      </c>
    </row>
    <row r="25469" spans="1:9" x14ac:dyDescent="0.3">
      <c r="A25469" t="s">
        <v>43660</v>
      </c>
      <c r="B25469" t="s">
        <v>6573</v>
      </c>
      <c r="C25469" t="str">
        <f>IFERROR(VLOOKUP(sindaci[[#This Row],[COMUNE]],ITALIA[],2,FALSE),"SUD")</f>
        <v>SUD</v>
      </c>
      <c r="D25469" t="s">
        <v>14165</v>
      </c>
      <c r="E25469" s="24">
        <v>32473</v>
      </c>
      <c r="F25469" s="27">
        <f ca="1">(TODAY()-sindaci[[#This Row],[data_nascita]])/365.25</f>
        <v>35.375770020533878</v>
      </c>
      <c r="G25469" t="s">
        <v>32264</v>
      </c>
      <c r="H25469" t="s">
        <v>20404</v>
      </c>
      <c r="I25469" t="s">
        <v>14166</v>
      </c>
    </row>
    <row r="25470" spans="1:9" x14ac:dyDescent="0.3">
      <c r="A25470" t="s">
        <v>43661</v>
      </c>
      <c r="B25470" t="s">
        <v>6573</v>
      </c>
      <c r="C25470" t="str">
        <f>IFERROR(VLOOKUP(sindaci[[#This Row],[COMUNE]],ITALIA[],2,FALSE),"SUD")</f>
        <v>SUD</v>
      </c>
      <c r="D25470" t="s">
        <v>14165</v>
      </c>
      <c r="E25470" s="24">
        <v>24937</v>
      </c>
      <c r="F25470" s="27">
        <f ca="1">(TODAY()-sindaci[[#This Row],[data_nascita]])/365.25</f>
        <v>56.008213552361397</v>
      </c>
      <c r="G25470" t="s">
        <v>43658</v>
      </c>
      <c r="H25470" t="s">
        <v>20404</v>
      </c>
      <c r="I25470" t="s">
        <v>14166</v>
      </c>
    </row>
    <row r="25471" spans="1:9" x14ac:dyDescent="0.3">
      <c r="A25471" t="s">
        <v>43662</v>
      </c>
      <c r="B25471" t="s">
        <v>6573</v>
      </c>
      <c r="C25471" t="str">
        <f>IFERROR(VLOOKUP(sindaci[[#This Row],[COMUNE]],ITALIA[],2,FALSE),"SUD")</f>
        <v>SUD</v>
      </c>
      <c r="D25471" t="s">
        <v>14161</v>
      </c>
      <c r="E25471" s="24">
        <v>21505</v>
      </c>
      <c r="F25471" s="27">
        <f ca="1">(TODAY()-sindaci[[#This Row],[data_nascita]])/365.25</f>
        <v>65.404517453798775</v>
      </c>
      <c r="G25471" t="s">
        <v>43658</v>
      </c>
      <c r="H25471" t="s">
        <v>20404</v>
      </c>
      <c r="I25471" t="s">
        <v>14166</v>
      </c>
    </row>
    <row r="25472" spans="1:9" x14ac:dyDescent="0.3">
      <c r="A25472" t="s">
        <v>43663</v>
      </c>
      <c r="B25472" t="s">
        <v>6574</v>
      </c>
      <c r="C25472" t="str">
        <f>IFERROR(VLOOKUP(sindaci[[#This Row],[COMUNE]],ITALIA[],2,FALSE),"SUD")</f>
        <v>SUD</v>
      </c>
      <c r="D25472" t="s">
        <v>14161</v>
      </c>
      <c r="E25472" s="24">
        <v>18322</v>
      </c>
      <c r="F25472" s="27">
        <f ca="1">(TODAY()-sindaci[[#This Row],[data_nascita]])/365.25</f>
        <v>74.119096509240251</v>
      </c>
      <c r="G25472" t="s">
        <v>43621</v>
      </c>
      <c r="H25472" t="s">
        <v>20404</v>
      </c>
      <c r="I25472" t="s">
        <v>14163</v>
      </c>
    </row>
    <row r="25473" spans="1:9" x14ac:dyDescent="0.3">
      <c r="A25473" t="s">
        <v>43664</v>
      </c>
      <c r="B25473" t="s">
        <v>6574</v>
      </c>
      <c r="C25473" t="str">
        <f>IFERROR(VLOOKUP(sindaci[[#This Row],[COMUNE]],ITALIA[],2,FALSE),"SUD")</f>
        <v>SUD</v>
      </c>
      <c r="D25473" t="s">
        <v>14161</v>
      </c>
      <c r="E25473" s="24">
        <v>25499</v>
      </c>
      <c r="F25473" s="27">
        <f ca="1">(TODAY()-sindaci[[#This Row],[data_nascita]])/365.25</f>
        <v>54.469541409993155</v>
      </c>
      <c r="G25473" t="s">
        <v>43621</v>
      </c>
      <c r="H25473" t="s">
        <v>20404</v>
      </c>
      <c r="I25473" t="s">
        <v>14164</v>
      </c>
    </row>
    <row r="25474" spans="1:9" x14ac:dyDescent="0.3">
      <c r="A25474" t="s">
        <v>43665</v>
      </c>
      <c r="B25474" t="s">
        <v>6574</v>
      </c>
      <c r="C25474" t="str">
        <f>IFERROR(VLOOKUP(sindaci[[#This Row],[COMUNE]],ITALIA[],2,FALSE),"SUD")</f>
        <v>SUD</v>
      </c>
      <c r="D25474" t="s">
        <v>14165</v>
      </c>
      <c r="E25474" s="24">
        <v>20687</v>
      </c>
      <c r="F25474" s="27">
        <f ca="1">(TODAY()-sindaci[[#This Row],[data_nascita]])/365.25</f>
        <v>67.644079397672826</v>
      </c>
      <c r="G25474" t="s">
        <v>43621</v>
      </c>
      <c r="H25474" t="s">
        <v>20404</v>
      </c>
      <c r="I25474" t="s">
        <v>14166</v>
      </c>
    </row>
    <row r="25475" spans="1:9" x14ac:dyDescent="0.3">
      <c r="A25475" t="s">
        <v>43666</v>
      </c>
      <c r="B25475" t="s">
        <v>6574</v>
      </c>
      <c r="C25475" t="str">
        <f>IFERROR(VLOOKUP(sindaci[[#This Row],[COMUNE]],ITALIA[],2,FALSE),"SUD")</f>
        <v>SUD</v>
      </c>
      <c r="D25475" t="s">
        <v>14161</v>
      </c>
      <c r="E25475" s="24">
        <v>28991</v>
      </c>
      <c r="F25475" s="27">
        <f ca="1">(TODAY()-sindaci[[#This Row],[data_nascita]])/365.25</f>
        <v>44.908966461327857</v>
      </c>
      <c r="G25475" t="s">
        <v>21261</v>
      </c>
      <c r="H25475" t="s">
        <v>20404</v>
      </c>
      <c r="I25475" t="s">
        <v>14166</v>
      </c>
    </row>
    <row r="25476" spans="1:9" x14ac:dyDescent="0.3">
      <c r="A25476" t="s">
        <v>43667</v>
      </c>
      <c r="B25476" t="s">
        <v>6574</v>
      </c>
      <c r="C25476" t="str">
        <f>IFERROR(VLOOKUP(sindaci[[#This Row],[COMUNE]],ITALIA[],2,FALSE),"SUD")</f>
        <v>SUD</v>
      </c>
      <c r="D25476" t="s">
        <v>14165</v>
      </c>
      <c r="E25476" s="24">
        <v>27386</v>
      </c>
      <c r="F25476" s="27">
        <f ca="1">(TODAY()-sindaci[[#This Row],[data_nascita]])/365.25</f>
        <v>49.303216974674882</v>
      </c>
      <c r="G25476" t="s">
        <v>43621</v>
      </c>
      <c r="H25476" t="s">
        <v>20404</v>
      </c>
      <c r="I25476" t="s">
        <v>14166</v>
      </c>
    </row>
    <row r="25477" spans="1:9" x14ac:dyDescent="0.3">
      <c r="A25477" t="s">
        <v>43668</v>
      </c>
      <c r="B25477" t="s">
        <v>6575</v>
      </c>
      <c r="C25477" t="str">
        <f>IFERROR(VLOOKUP(sindaci[[#This Row],[COMUNE]],ITALIA[],2,FALSE),"SUD")</f>
        <v>SUD</v>
      </c>
      <c r="D25477" t="s">
        <v>14161</v>
      </c>
      <c r="E25477" s="24">
        <v>26902</v>
      </c>
      <c r="F25477" s="27">
        <f ca="1">(TODAY()-sindaci[[#This Row],[data_nascita]])/365.25</f>
        <v>50.628336755646821</v>
      </c>
      <c r="G25477" t="s">
        <v>34050</v>
      </c>
      <c r="H25477" t="s">
        <v>20404</v>
      </c>
      <c r="I25477" t="s">
        <v>14163</v>
      </c>
    </row>
    <row r="25478" spans="1:9" x14ac:dyDescent="0.3">
      <c r="A25478" t="s">
        <v>43669</v>
      </c>
      <c r="B25478" t="s">
        <v>6575</v>
      </c>
      <c r="C25478" t="str">
        <f>IFERROR(VLOOKUP(sindaci[[#This Row],[COMUNE]],ITALIA[],2,FALSE),"SUD")</f>
        <v>SUD</v>
      </c>
      <c r="D25478" t="s">
        <v>14161</v>
      </c>
      <c r="E25478" s="24">
        <v>27846</v>
      </c>
      <c r="F25478" s="27">
        <f ca="1">(TODAY()-sindaci[[#This Row],[data_nascita]])/365.25</f>
        <v>48.043805612594113</v>
      </c>
      <c r="G25478" t="s">
        <v>18708</v>
      </c>
      <c r="H25478" t="s">
        <v>16035</v>
      </c>
      <c r="I25478" t="s">
        <v>14166</v>
      </c>
    </row>
    <row r="25479" spans="1:9" x14ac:dyDescent="0.3">
      <c r="A25479" t="s">
        <v>43670</v>
      </c>
      <c r="B25479" t="s">
        <v>6575</v>
      </c>
      <c r="C25479" t="str">
        <f>IFERROR(VLOOKUP(sindaci[[#This Row],[COMUNE]],ITALIA[],2,FALSE),"SUD")</f>
        <v>SUD</v>
      </c>
      <c r="D25479" t="s">
        <v>14165</v>
      </c>
      <c r="E25479" s="24">
        <v>28976</v>
      </c>
      <c r="F25479" s="27">
        <f ca="1">(TODAY()-sindaci[[#This Row],[data_nascita]])/365.25</f>
        <v>44.950034223134843</v>
      </c>
      <c r="G25479" t="s">
        <v>14177</v>
      </c>
      <c r="I25479" t="s">
        <v>14166</v>
      </c>
    </row>
    <row r="25480" spans="1:9" x14ac:dyDescent="0.3">
      <c r="A25480" t="s">
        <v>43671</v>
      </c>
      <c r="B25480" t="s">
        <v>6575</v>
      </c>
      <c r="C25480" t="str">
        <f>IFERROR(VLOOKUP(sindaci[[#This Row],[COMUNE]],ITALIA[],2,FALSE),"SUD")</f>
        <v>SUD</v>
      </c>
      <c r="D25480" t="s">
        <v>14165</v>
      </c>
      <c r="E25480" s="24">
        <v>34458</v>
      </c>
      <c r="F25480" s="27">
        <f ca="1">(TODAY()-sindaci[[#This Row],[data_nascita]])/365.25</f>
        <v>29.94113620807666</v>
      </c>
      <c r="G25480" t="s">
        <v>34050</v>
      </c>
      <c r="H25480" t="s">
        <v>20404</v>
      </c>
      <c r="I25480" t="s">
        <v>14166</v>
      </c>
    </row>
    <row r="25481" spans="1:9" x14ac:dyDescent="0.3">
      <c r="A25481" t="s">
        <v>43672</v>
      </c>
      <c r="B25481" t="s">
        <v>6575</v>
      </c>
      <c r="C25481" t="str">
        <f>IFERROR(VLOOKUP(sindaci[[#This Row],[COMUNE]],ITALIA[],2,FALSE),"SUD")</f>
        <v>SUD</v>
      </c>
      <c r="D25481" t="s">
        <v>14161</v>
      </c>
      <c r="E25481" s="24">
        <v>32607</v>
      </c>
      <c r="F25481" s="27">
        <f ca="1">(TODAY()-sindaci[[#This Row],[data_nascita]])/365.25</f>
        <v>35.008898015058179</v>
      </c>
      <c r="G25481" t="s">
        <v>34050</v>
      </c>
      <c r="H25481" t="s">
        <v>20404</v>
      </c>
      <c r="I25481" t="s">
        <v>14166</v>
      </c>
    </row>
    <row r="25482" spans="1:9" x14ac:dyDescent="0.3">
      <c r="A25482" t="s">
        <v>43673</v>
      </c>
      <c r="B25482" t="s">
        <v>6576</v>
      </c>
      <c r="C25482" t="str">
        <f>IFERROR(VLOOKUP(sindaci[[#This Row],[COMUNE]],ITALIA[],2,FALSE),"SUD")</f>
        <v>SUD</v>
      </c>
      <c r="D25482" t="s">
        <v>14161</v>
      </c>
      <c r="E25482" s="24">
        <v>25557</v>
      </c>
      <c r="F25482" s="27">
        <f ca="1">(TODAY()-sindaci[[#This Row],[data_nascita]])/365.25</f>
        <v>54.31074606433949</v>
      </c>
      <c r="G25482" t="s">
        <v>22933</v>
      </c>
      <c r="H25482" t="s">
        <v>20404</v>
      </c>
      <c r="I25482" t="s">
        <v>14163</v>
      </c>
    </row>
    <row r="25483" spans="1:9" x14ac:dyDescent="0.3">
      <c r="A25483" t="s">
        <v>43674</v>
      </c>
      <c r="B25483" t="s">
        <v>6576</v>
      </c>
      <c r="C25483" t="str">
        <f>IFERROR(VLOOKUP(sindaci[[#This Row],[COMUNE]],ITALIA[],2,FALSE),"SUD")</f>
        <v>SUD</v>
      </c>
      <c r="D25483" t="s">
        <v>14165</v>
      </c>
      <c r="E25483" s="24">
        <v>25060</v>
      </c>
      <c r="F25483" s="27">
        <f ca="1">(TODAY()-sindaci[[#This Row],[data_nascita]])/365.25</f>
        <v>55.671457905544145</v>
      </c>
      <c r="G25483" t="s">
        <v>21261</v>
      </c>
      <c r="H25483" t="s">
        <v>20404</v>
      </c>
      <c r="I25483" t="s">
        <v>14166</v>
      </c>
    </row>
    <row r="25484" spans="1:9" x14ac:dyDescent="0.3">
      <c r="A25484" t="s">
        <v>43675</v>
      </c>
      <c r="B25484" t="s">
        <v>6576</v>
      </c>
      <c r="C25484" t="str">
        <f>IFERROR(VLOOKUP(sindaci[[#This Row],[COMUNE]],ITALIA[],2,FALSE),"SUD")</f>
        <v>SUD</v>
      </c>
      <c r="D25484" t="s">
        <v>14161</v>
      </c>
      <c r="E25484" s="24">
        <v>24736</v>
      </c>
      <c r="F25484" s="27">
        <f ca="1">(TODAY()-sindaci[[#This Row],[data_nascita]])/365.25</f>
        <v>56.558521560574945</v>
      </c>
      <c r="G25484" t="s">
        <v>22933</v>
      </c>
      <c r="H25484" t="s">
        <v>20404</v>
      </c>
      <c r="I25484" t="s">
        <v>14166</v>
      </c>
    </row>
    <row r="25485" spans="1:9" x14ac:dyDescent="0.3">
      <c r="A25485" t="s">
        <v>43676</v>
      </c>
      <c r="B25485" t="s">
        <v>6576</v>
      </c>
      <c r="C25485" t="str">
        <f>IFERROR(VLOOKUP(sindaci[[#This Row],[COMUNE]],ITALIA[],2,FALSE),"SUD")</f>
        <v>SUD</v>
      </c>
      <c r="D25485" t="s">
        <v>14165</v>
      </c>
      <c r="E25485" s="24">
        <v>33900</v>
      </c>
      <c r="F25485" s="27">
        <f ca="1">(TODAY()-sindaci[[#This Row],[data_nascita]])/365.25</f>
        <v>31.468856947296374</v>
      </c>
      <c r="G25485" t="s">
        <v>21261</v>
      </c>
      <c r="H25485" t="s">
        <v>20404</v>
      </c>
      <c r="I25485" t="s">
        <v>14166</v>
      </c>
    </row>
    <row r="25486" spans="1:9" x14ac:dyDescent="0.3">
      <c r="A25486" t="s">
        <v>43677</v>
      </c>
      <c r="B25486" t="s">
        <v>6576</v>
      </c>
      <c r="C25486" t="str">
        <f>IFERROR(VLOOKUP(sindaci[[#This Row],[COMUNE]],ITALIA[],2,FALSE),"SUD")</f>
        <v>SUD</v>
      </c>
      <c r="D25486" t="s">
        <v>14161</v>
      </c>
      <c r="E25486" s="24">
        <v>22778</v>
      </c>
      <c r="F25486" s="27">
        <f ca="1">(TODAY()-sindaci[[#This Row],[data_nascita]])/365.25</f>
        <v>61.9192334017796</v>
      </c>
      <c r="G25486" t="s">
        <v>21261</v>
      </c>
      <c r="H25486" t="s">
        <v>20404</v>
      </c>
      <c r="I25486" t="s">
        <v>14166</v>
      </c>
    </row>
    <row r="25487" spans="1:9" x14ac:dyDescent="0.3">
      <c r="A25487" t="s">
        <v>43678</v>
      </c>
      <c r="B25487" t="s">
        <v>6576</v>
      </c>
      <c r="C25487" t="str">
        <f>IFERROR(VLOOKUP(sindaci[[#This Row],[COMUNE]],ITALIA[],2,FALSE),"SUD")</f>
        <v>SUD</v>
      </c>
      <c r="D25487" t="s">
        <v>14161</v>
      </c>
      <c r="E25487" s="24">
        <v>18894</v>
      </c>
      <c r="F25487" s="27">
        <f ca="1">(TODAY()-sindaci[[#This Row],[data_nascita]])/365.25</f>
        <v>72.55304585900069</v>
      </c>
      <c r="G25487" t="s">
        <v>21261</v>
      </c>
      <c r="H25487" t="s">
        <v>20404</v>
      </c>
      <c r="I25487" t="s">
        <v>14166</v>
      </c>
    </row>
    <row r="25488" spans="1:9" x14ac:dyDescent="0.3">
      <c r="A25488" t="s">
        <v>43679</v>
      </c>
      <c r="B25488" t="s">
        <v>6577</v>
      </c>
      <c r="C25488" t="str">
        <f>IFERROR(VLOOKUP(sindaci[[#This Row],[COMUNE]],ITALIA[],2,FALSE),"SUD")</f>
        <v>SUD</v>
      </c>
      <c r="D25488" t="s">
        <v>14161</v>
      </c>
      <c r="E25488" s="24">
        <v>29647</v>
      </c>
      <c r="F25488" s="27">
        <f ca="1">(TODAY()-sindaci[[#This Row],[data_nascita]])/365.25</f>
        <v>43.112936344969199</v>
      </c>
      <c r="G25488" t="s">
        <v>24256</v>
      </c>
      <c r="H25488" t="s">
        <v>20404</v>
      </c>
      <c r="I25488" t="s">
        <v>14163</v>
      </c>
    </row>
    <row r="25489" spans="1:9" x14ac:dyDescent="0.3">
      <c r="A25489" t="s">
        <v>43680</v>
      </c>
      <c r="B25489" t="s">
        <v>6577</v>
      </c>
      <c r="C25489" t="str">
        <f>IFERROR(VLOOKUP(sindaci[[#This Row],[COMUNE]],ITALIA[],2,FALSE),"SUD")</f>
        <v>SUD</v>
      </c>
      <c r="D25489" t="s">
        <v>14161</v>
      </c>
      <c r="E25489" s="24">
        <v>27765</v>
      </c>
      <c r="F25489" s="27">
        <f ca="1">(TODAY()-sindaci[[#This Row],[data_nascita]])/365.25</f>
        <v>48.265571526351813</v>
      </c>
      <c r="G25489" t="s">
        <v>24256</v>
      </c>
      <c r="H25489" t="s">
        <v>20404</v>
      </c>
      <c r="I25489" t="s">
        <v>14164</v>
      </c>
    </row>
    <row r="25490" spans="1:9" x14ac:dyDescent="0.3">
      <c r="A25490" t="s">
        <v>43681</v>
      </c>
      <c r="B25490" t="s">
        <v>6577</v>
      </c>
      <c r="C25490" t="str">
        <f>IFERROR(VLOOKUP(sindaci[[#This Row],[COMUNE]],ITALIA[],2,FALSE),"SUD")</f>
        <v>SUD</v>
      </c>
      <c r="D25490" t="s">
        <v>14165</v>
      </c>
      <c r="E25490" s="24">
        <v>24642</v>
      </c>
      <c r="F25490" s="27">
        <f ca="1">(TODAY()-sindaci[[#This Row],[data_nascita]])/365.25</f>
        <v>56.815879534565369</v>
      </c>
      <c r="G25490" t="s">
        <v>43682</v>
      </c>
      <c r="H25490" t="s">
        <v>20404</v>
      </c>
      <c r="I25490" t="s">
        <v>14166</v>
      </c>
    </row>
    <row r="25491" spans="1:9" x14ac:dyDescent="0.3">
      <c r="A25491" t="s">
        <v>43683</v>
      </c>
      <c r="B25491" t="s">
        <v>6577</v>
      </c>
      <c r="C25491" t="str">
        <f>IFERROR(VLOOKUP(sindaci[[#This Row],[COMUNE]],ITALIA[],2,FALSE),"SUD")</f>
        <v>SUD</v>
      </c>
      <c r="D25491" t="s">
        <v>14161</v>
      </c>
      <c r="E25491" s="24">
        <v>23178</v>
      </c>
      <c r="F25491" s="27">
        <f ca="1">(TODAY()-sindaci[[#This Row],[data_nascita]])/365.25</f>
        <v>60.824093086926766</v>
      </c>
      <c r="G25491" t="s">
        <v>43682</v>
      </c>
      <c r="H25491" t="s">
        <v>20404</v>
      </c>
      <c r="I25491" t="s">
        <v>14166</v>
      </c>
    </row>
    <row r="25492" spans="1:9" x14ac:dyDescent="0.3">
      <c r="A25492" t="s">
        <v>43684</v>
      </c>
      <c r="B25492" t="s">
        <v>6577</v>
      </c>
      <c r="C25492" t="str">
        <f>IFERROR(VLOOKUP(sindaci[[#This Row],[COMUNE]],ITALIA[],2,FALSE),"SUD")</f>
        <v>SUD</v>
      </c>
      <c r="D25492" t="s">
        <v>14165</v>
      </c>
      <c r="E25492" s="24">
        <v>29533</v>
      </c>
      <c r="F25492" s="27">
        <f ca="1">(TODAY()-sindaci[[#This Row],[data_nascita]])/365.25</f>
        <v>43.42505133470226</v>
      </c>
      <c r="G25492" t="s">
        <v>24256</v>
      </c>
      <c r="H25492" t="s">
        <v>20404</v>
      </c>
      <c r="I25492" t="s">
        <v>14166</v>
      </c>
    </row>
    <row r="25493" spans="1:9" x14ac:dyDescent="0.3">
      <c r="A25493" t="s">
        <v>43685</v>
      </c>
      <c r="B25493" t="s">
        <v>6577</v>
      </c>
      <c r="C25493" t="str">
        <f>IFERROR(VLOOKUP(sindaci[[#This Row],[COMUNE]],ITALIA[],2,FALSE),"SUD")</f>
        <v>SUD</v>
      </c>
      <c r="D25493" t="s">
        <v>14161</v>
      </c>
      <c r="E25493" s="24">
        <v>31102</v>
      </c>
      <c r="F25493" s="27">
        <f ca="1">(TODAY()-sindaci[[#This Row],[data_nascita]])/365.25</f>
        <v>39.129363449691994</v>
      </c>
      <c r="G25493" t="s">
        <v>24256</v>
      </c>
      <c r="H25493" t="s">
        <v>20404</v>
      </c>
      <c r="I25493" t="s">
        <v>14166</v>
      </c>
    </row>
    <row r="25494" spans="1:9" x14ac:dyDescent="0.3">
      <c r="A25494" t="s">
        <v>43686</v>
      </c>
      <c r="B25494" t="s">
        <v>6578</v>
      </c>
      <c r="C25494" t="str">
        <f>IFERROR(VLOOKUP(sindaci[[#This Row],[COMUNE]],ITALIA[],2,FALSE),"SUD")</f>
        <v>SUD</v>
      </c>
      <c r="D25494" t="s">
        <v>14161</v>
      </c>
      <c r="E25494" s="24">
        <v>31506</v>
      </c>
      <c r="F25494" s="27">
        <f ca="1">(TODAY()-sindaci[[#This Row],[data_nascita]])/365.25</f>
        <v>38.02327173169062</v>
      </c>
      <c r="G25494" t="s">
        <v>24256</v>
      </c>
      <c r="H25494" t="s">
        <v>20404</v>
      </c>
      <c r="I25494" t="s">
        <v>14163</v>
      </c>
    </row>
    <row r="25495" spans="1:9" x14ac:dyDescent="0.3">
      <c r="A25495" t="s">
        <v>43687</v>
      </c>
      <c r="B25495" t="s">
        <v>6578</v>
      </c>
      <c r="C25495" t="str">
        <f>IFERROR(VLOOKUP(sindaci[[#This Row],[COMUNE]],ITALIA[],2,FALSE),"SUD")</f>
        <v>SUD</v>
      </c>
      <c r="D25495" t="s">
        <v>14161</v>
      </c>
      <c r="E25495" s="24">
        <v>31561</v>
      </c>
      <c r="F25495" s="27">
        <f ca="1">(TODAY()-sindaci[[#This Row],[data_nascita]])/365.25</f>
        <v>37.872689938398359</v>
      </c>
      <c r="G25495" t="s">
        <v>21261</v>
      </c>
      <c r="H25495" t="s">
        <v>20404</v>
      </c>
      <c r="I25495" t="s">
        <v>14166</v>
      </c>
    </row>
    <row r="25496" spans="1:9" x14ac:dyDescent="0.3">
      <c r="A25496" t="s">
        <v>43688</v>
      </c>
      <c r="B25496" t="s">
        <v>6578</v>
      </c>
      <c r="C25496" t="str">
        <f>IFERROR(VLOOKUP(sindaci[[#This Row],[COMUNE]],ITALIA[],2,FALSE),"SUD")</f>
        <v>SUD</v>
      </c>
      <c r="D25496" t="s">
        <v>14161</v>
      </c>
      <c r="E25496" s="24">
        <v>25573</v>
      </c>
      <c r="F25496" s="27">
        <f ca="1">(TODAY()-sindaci[[#This Row],[data_nascita]])/365.25</f>
        <v>54.266940451745377</v>
      </c>
      <c r="G25496" t="s">
        <v>43604</v>
      </c>
      <c r="H25496" t="s">
        <v>20404</v>
      </c>
      <c r="I25496" t="s">
        <v>14166</v>
      </c>
    </row>
    <row r="25497" spans="1:9" x14ac:dyDescent="0.3">
      <c r="A25497" t="s">
        <v>43689</v>
      </c>
      <c r="B25497" t="s">
        <v>6578</v>
      </c>
      <c r="C25497" t="str">
        <f>IFERROR(VLOOKUP(sindaci[[#This Row],[COMUNE]],ITALIA[],2,FALSE),"SUD")</f>
        <v>SUD</v>
      </c>
      <c r="D25497" t="s">
        <v>14161</v>
      </c>
      <c r="E25497" s="24">
        <v>21136</v>
      </c>
      <c r="F25497" s="27">
        <f ca="1">(TODAY()-sindaci[[#This Row],[data_nascita]])/365.25</f>
        <v>66.414784394250518</v>
      </c>
      <c r="G25497" t="s">
        <v>21715</v>
      </c>
      <c r="H25497" t="s">
        <v>20404</v>
      </c>
      <c r="I25497" t="s">
        <v>14166</v>
      </c>
    </row>
    <row r="25498" spans="1:9" x14ac:dyDescent="0.3">
      <c r="A25498" t="s">
        <v>43690</v>
      </c>
      <c r="B25498" t="s">
        <v>6578</v>
      </c>
      <c r="C25498" t="str">
        <f>IFERROR(VLOOKUP(sindaci[[#This Row],[COMUNE]],ITALIA[],2,FALSE),"SUD")</f>
        <v>SUD</v>
      </c>
      <c r="D25498" t="s">
        <v>14165</v>
      </c>
      <c r="E25498" s="24">
        <v>26719</v>
      </c>
      <c r="F25498" s="27">
        <f ca="1">(TODAY()-sindaci[[#This Row],[data_nascita]])/365.25</f>
        <v>51.129363449691994</v>
      </c>
      <c r="G25498" t="s">
        <v>14177</v>
      </c>
      <c r="I25498" t="s">
        <v>14166</v>
      </c>
    </row>
    <row r="25499" spans="1:9" x14ac:dyDescent="0.3">
      <c r="A25499" t="s">
        <v>43691</v>
      </c>
      <c r="B25499" t="s">
        <v>6578</v>
      </c>
      <c r="C25499" t="str">
        <f>IFERROR(VLOOKUP(sindaci[[#This Row],[COMUNE]],ITALIA[],2,FALSE),"SUD")</f>
        <v>SUD</v>
      </c>
      <c r="D25499" t="s">
        <v>14165</v>
      </c>
      <c r="E25499" s="24">
        <v>28340</v>
      </c>
      <c r="F25499" s="27">
        <f ca="1">(TODAY()-sindaci[[#This Row],[data_nascita]])/365.25</f>
        <v>46.691307323750856</v>
      </c>
      <c r="G25499" t="s">
        <v>22933</v>
      </c>
      <c r="H25499" t="s">
        <v>20404</v>
      </c>
      <c r="I25499" t="s">
        <v>14166</v>
      </c>
    </row>
    <row r="25500" spans="1:9" x14ac:dyDescent="0.3">
      <c r="A25500" t="s">
        <v>43692</v>
      </c>
      <c r="B25500" t="s">
        <v>6579</v>
      </c>
      <c r="C25500" t="str">
        <f>IFERROR(VLOOKUP(sindaci[[#This Row],[COMUNE]],ITALIA[],2,FALSE),"SUD")</f>
        <v>SUD</v>
      </c>
      <c r="D25500" t="s">
        <v>14161</v>
      </c>
      <c r="E25500" s="24">
        <v>26824</v>
      </c>
      <c r="F25500" s="27">
        <f ca="1">(TODAY()-sindaci[[#This Row],[data_nascita]])/365.25</f>
        <v>50.841889117043124</v>
      </c>
      <c r="G25500" t="s">
        <v>43693</v>
      </c>
      <c r="H25500" t="s">
        <v>20404</v>
      </c>
      <c r="I25500" t="s">
        <v>14163</v>
      </c>
    </row>
    <row r="25501" spans="1:9" x14ac:dyDescent="0.3">
      <c r="A25501" t="s">
        <v>43694</v>
      </c>
      <c r="B25501" t="s">
        <v>6579</v>
      </c>
      <c r="C25501" t="str">
        <f>IFERROR(VLOOKUP(sindaci[[#This Row],[COMUNE]],ITALIA[],2,FALSE),"SUD")</f>
        <v>SUD</v>
      </c>
      <c r="D25501" t="s">
        <v>14161</v>
      </c>
      <c r="E25501" s="24">
        <v>31987</v>
      </c>
      <c r="F25501" s="27">
        <f ca="1">(TODAY()-sindaci[[#This Row],[data_nascita]])/365.25</f>
        <v>36.706365503080079</v>
      </c>
      <c r="G25501" t="s">
        <v>32623</v>
      </c>
      <c r="H25501" t="s">
        <v>20404</v>
      </c>
      <c r="I25501" t="s">
        <v>14164</v>
      </c>
    </row>
    <row r="25502" spans="1:9" x14ac:dyDescent="0.3">
      <c r="A25502" t="s">
        <v>43695</v>
      </c>
      <c r="B25502" t="s">
        <v>6579</v>
      </c>
      <c r="C25502" t="str">
        <f>IFERROR(VLOOKUP(sindaci[[#This Row],[COMUNE]],ITALIA[],2,FALSE),"SUD")</f>
        <v>SUD</v>
      </c>
      <c r="D25502" t="s">
        <v>14165</v>
      </c>
      <c r="E25502" s="24">
        <v>31506</v>
      </c>
      <c r="F25502" s="27">
        <f ca="1">(TODAY()-sindaci[[#This Row],[data_nascita]])/365.25</f>
        <v>38.02327173169062</v>
      </c>
      <c r="G25502" t="s">
        <v>32264</v>
      </c>
      <c r="H25502" t="s">
        <v>20404</v>
      </c>
      <c r="I25502" t="s">
        <v>14166</v>
      </c>
    </row>
    <row r="25503" spans="1:9" x14ac:dyDescent="0.3">
      <c r="A25503" t="s">
        <v>43696</v>
      </c>
      <c r="B25503" t="s">
        <v>6580</v>
      </c>
      <c r="C25503" t="str">
        <f>IFERROR(VLOOKUP(sindaci[[#This Row],[COMUNE]],ITALIA[],2,FALSE),"SUD")</f>
        <v>SUD</v>
      </c>
      <c r="D25503" t="s">
        <v>14165</v>
      </c>
      <c r="E25503" s="24">
        <v>24443</v>
      </c>
      <c r="F25503" s="27">
        <f ca="1">(TODAY()-sindaci[[#This Row],[data_nascita]])/365.25</f>
        <v>57.360711841204655</v>
      </c>
      <c r="G25503" t="s">
        <v>43697</v>
      </c>
      <c r="H25503" t="s">
        <v>20404</v>
      </c>
      <c r="I25503" t="s">
        <v>14163</v>
      </c>
    </row>
    <row r="25504" spans="1:9" x14ac:dyDescent="0.3">
      <c r="A25504" t="s">
        <v>43698</v>
      </c>
      <c r="B25504" t="s">
        <v>6580</v>
      </c>
      <c r="C25504" t="str">
        <f>IFERROR(VLOOKUP(sindaci[[#This Row],[COMUNE]],ITALIA[],2,FALSE),"SUD")</f>
        <v>SUD</v>
      </c>
      <c r="D25504" t="s">
        <v>14165</v>
      </c>
      <c r="E25504" s="24">
        <v>28845</v>
      </c>
      <c r="F25504" s="27">
        <f ca="1">(TODAY()-sindaci[[#This Row],[data_nascita]])/365.25</f>
        <v>45.308692676249144</v>
      </c>
      <c r="G25504" t="s">
        <v>43528</v>
      </c>
      <c r="H25504" t="s">
        <v>20404</v>
      </c>
      <c r="I25504" t="s">
        <v>14164</v>
      </c>
    </row>
    <row r="25505" spans="1:9" x14ac:dyDescent="0.3">
      <c r="A25505" t="s">
        <v>43699</v>
      </c>
      <c r="B25505" t="s">
        <v>6580</v>
      </c>
      <c r="C25505" t="str">
        <f>IFERROR(VLOOKUP(sindaci[[#This Row],[COMUNE]],ITALIA[],2,FALSE),"SUD")</f>
        <v>SUD</v>
      </c>
      <c r="D25505" t="s">
        <v>14165</v>
      </c>
      <c r="E25505" s="24">
        <v>34482</v>
      </c>
      <c r="F25505" s="27">
        <f ca="1">(TODAY()-sindaci[[#This Row],[data_nascita]])/365.25</f>
        <v>29.87542778918549</v>
      </c>
      <c r="G25505" t="s">
        <v>33165</v>
      </c>
      <c r="H25505" t="s">
        <v>20404</v>
      </c>
      <c r="I25505" t="s">
        <v>14166</v>
      </c>
    </row>
    <row r="25506" spans="1:9" x14ac:dyDescent="0.3">
      <c r="A25506" t="s">
        <v>43700</v>
      </c>
      <c r="B25506" t="s">
        <v>6581</v>
      </c>
      <c r="C25506" t="str">
        <f>IFERROR(VLOOKUP(sindaci[[#This Row],[COMUNE]],ITALIA[],2,FALSE),"SUD")</f>
        <v>SUD</v>
      </c>
      <c r="D25506" t="s">
        <v>14161</v>
      </c>
      <c r="E25506" s="24">
        <v>25683</v>
      </c>
      <c r="F25506" s="27">
        <f ca="1">(TODAY()-sindaci[[#This Row],[data_nascita]])/365.25</f>
        <v>53.965776865160848</v>
      </c>
      <c r="G25506" t="s">
        <v>14177</v>
      </c>
      <c r="I25506" t="s">
        <v>14163</v>
      </c>
    </row>
    <row r="25507" spans="1:9" x14ac:dyDescent="0.3">
      <c r="A25507" t="s">
        <v>43701</v>
      </c>
      <c r="B25507" t="s">
        <v>6581</v>
      </c>
      <c r="C25507" t="str">
        <f>IFERROR(VLOOKUP(sindaci[[#This Row],[COMUNE]],ITALIA[],2,FALSE),"SUD")</f>
        <v>SUD</v>
      </c>
      <c r="D25507" t="s">
        <v>14161</v>
      </c>
      <c r="E25507" s="24">
        <v>34313</v>
      </c>
      <c r="F25507" s="27">
        <f ca="1">(TODAY()-sindaci[[#This Row],[data_nascita]])/365.25</f>
        <v>30.338124572210816</v>
      </c>
      <c r="G25507" t="s">
        <v>23402</v>
      </c>
      <c r="H25507" t="s">
        <v>17682</v>
      </c>
      <c r="I25507" t="s">
        <v>14166</v>
      </c>
    </row>
    <row r="25508" spans="1:9" x14ac:dyDescent="0.3">
      <c r="A25508" t="s">
        <v>43702</v>
      </c>
      <c r="B25508" t="s">
        <v>6581</v>
      </c>
      <c r="C25508" t="str">
        <f>IFERROR(VLOOKUP(sindaci[[#This Row],[COMUNE]],ITALIA[],2,FALSE),"SUD")</f>
        <v>SUD</v>
      </c>
      <c r="D25508" t="s">
        <v>14161</v>
      </c>
      <c r="E25508" s="24">
        <v>28654</v>
      </c>
      <c r="F25508" s="27">
        <f ca="1">(TODAY()-sindaci[[#This Row],[data_nascita]])/365.25</f>
        <v>45.831622176591374</v>
      </c>
      <c r="G25508" t="s">
        <v>14190</v>
      </c>
      <c r="I25508" t="s">
        <v>14166</v>
      </c>
    </row>
    <row r="25509" spans="1:9" x14ac:dyDescent="0.3">
      <c r="A25509" t="s">
        <v>43703</v>
      </c>
      <c r="B25509" t="s">
        <v>6581</v>
      </c>
      <c r="C25509" t="str">
        <f>IFERROR(VLOOKUP(sindaci[[#This Row],[COMUNE]],ITALIA[],2,FALSE),"SUD")</f>
        <v>SUD</v>
      </c>
      <c r="D25509" t="s">
        <v>14165</v>
      </c>
      <c r="E25509" s="24">
        <v>29015</v>
      </c>
      <c r="F25509" s="27">
        <f ca="1">(TODAY()-sindaci[[#This Row],[data_nascita]])/365.25</f>
        <v>44.843258042436688</v>
      </c>
      <c r="G25509" t="s">
        <v>43572</v>
      </c>
      <c r="H25509" t="s">
        <v>20404</v>
      </c>
      <c r="I25509" t="s">
        <v>14166</v>
      </c>
    </row>
    <row r="25510" spans="1:9" x14ac:dyDescent="0.3">
      <c r="A25510" t="s">
        <v>43704</v>
      </c>
      <c r="B25510" t="s">
        <v>6581</v>
      </c>
      <c r="C25510" t="str">
        <f>IFERROR(VLOOKUP(sindaci[[#This Row],[COMUNE]],ITALIA[],2,FALSE),"SUD")</f>
        <v>SUD</v>
      </c>
      <c r="D25510" t="s">
        <v>14165</v>
      </c>
      <c r="E25510" s="24">
        <v>29866</v>
      </c>
      <c r="F25510" s="27">
        <f ca="1">(TODAY()-sindaci[[#This Row],[data_nascita]])/365.25</f>
        <v>42.513347022587268</v>
      </c>
      <c r="G25510" t="s">
        <v>43572</v>
      </c>
      <c r="H25510" t="s">
        <v>20404</v>
      </c>
      <c r="I25510" t="s">
        <v>14166</v>
      </c>
    </row>
    <row r="25511" spans="1:9" x14ac:dyDescent="0.3">
      <c r="A25511" t="s">
        <v>43705</v>
      </c>
      <c r="B25511" t="s">
        <v>6582</v>
      </c>
      <c r="C25511" t="str">
        <f>IFERROR(VLOOKUP(sindaci[[#This Row],[COMUNE]],ITALIA[],2,FALSE),"SUD")</f>
        <v>SUD</v>
      </c>
      <c r="D25511" t="s">
        <v>14161</v>
      </c>
      <c r="E25511" s="24">
        <v>24262</v>
      </c>
      <c r="F25511" s="27">
        <f ca="1">(TODAY()-sindaci[[#This Row],[data_nascita]])/365.25</f>
        <v>57.856262833675565</v>
      </c>
      <c r="G25511" t="s">
        <v>20403</v>
      </c>
      <c r="H25511" t="s">
        <v>20404</v>
      </c>
      <c r="I25511" t="s">
        <v>14163</v>
      </c>
    </row>
    <row r="25512" spans="1:9" x14ac:dyDescent="0.3">
      <c r="A25512" t="s">
        <v>43706</v>
      </c>
      <c r="B25512" t="s">
        <v>6582</v>
      </c>
      <c r="C25512" t="str">
        <f>IFERROR(VLOOKUP(sindaci[[#This Row],[COMUNE]],ITALIA[],2,FALSE),"SUD")</f>
        <v>SUD</v>
      </c>
      <c r="D25512" t="s">
        <v>14161</v>
      </c>
      <c r="E25512" s="24">
        <v>23563</v>
      </c>
      <c r="F25512" s="27">
        <f ca="1">(TODAY()-sindaci[[#This Row],[data_nascita]])/365.25</f>
        <v>59.770020533880903</v>
      </c>
      <c r="G25512" t="s">
        <v>20403</v>
      </c>
      <c r="H25512" t="s">
        <v>20404</v>
      </c>
      <c r="I25512" t="s">
        <v>14164</v>
      </c>
    </row>
    <row r="25513" spans="1:9" x14ac:dyDescent="0.3">
      <c r="A25513" t="s">
        <v>43707</v>
      </c>
      <c r="B25513" t="s">
        <v>6582</v>
      </c>
      <c r="C25513" t="str">
        <f>IFERROR(VLOOKUP(sindaci[[#This Row],[COMUNE]],ITALIA[],2,FALSE),"SUD")</f>
        <v>SUD</v>
      </c>
      <c r="D25513" t="s">
        <v>14165</v>
      </c>
      <c r="E25513" s="24">
        <v>21766</v>
      </c>
      <c r="F25513" s="27">
        <f ca="1">(TODAY()-sindaci[[#This Row],[data_nascita]])/365.25</f>
        <v>64.689938398357285</v>
      </c>
      <c r="G25513" t="s">
        <v>20403</v>
      </c>
      <c r="H25513" t="s">
        <v>20404</v>
      </c>
      <c r="I25513" t="s">
        <v>14166</v>
      </c>
    </row>
    <row r="25514" spans="1:9" x14ac:dyDescent="0.3">
      <c r="A25514" t="s">
        <v>43708</v>
      </c>
      <c r="B25514" t="s">
        <v>6582</v>
      </c>
      <c r="C25514" t="str">
        <f>IFERROR(VLOOKUP(sindaci[[#This Row],[COMUNE]],ITALIA[],2,FALSE),"SUD")</f>
        <v>SUD</v>
      </c>
      <c r="D25514" t="s">
        <v>14161</v>
      </c>
      <c r="E25514" s="24">
        <v>28588</v>
      </c>
      <c r="F25514" s="27">
        <f ca="1">(TODAY()-sindaci[[#This Row],[data_nascita]])/365.25</f>
        <v>46.012320328542096</v>
      </c>
      <c r="G25514" t="s">
        <v>20403</v>
      </c>
      <c r="H25514" t="s">
        <v>20404</v>
      </c>
      <c r="I25514" t="s">
        <v>14166</v>
      </c>
    </row>
    <row r="25515" spans="1:9" x14ac:dyDescent="0.3">
      <c r="A25515" t="s">
        <v>43709</v>
      </c>
      <c r="B25515" t="s">
        <v>6582</v>
      </c>
      <c r="C25515" t="str">
        <f>IFERROR(VLOOKUP(sindaci[[#This Row],[COMUNE]],ITALIA[],2,FALSE),"SUD")</f>
        <v>SUD</v>
      </c>
      <c r="D25515" t="s">
        <v>14161</v>
      </c>
      <c r="E25515" s="24">
        <v>29368</v>
      </c>
      <c r="F25515" s="27">
        <f ca="1">(TODAY()-sindaci[[#This Row],[data_nascita]])/365.25</f>
        <v>43.876796714579058</v>
      </c>
      <c r="G25515" t="s">
        <v>20403</v>
      </c>
      <c r="H25515" t="s">
        <v>20404</v>
      </c>
      <c r="I25515" t="s">
        <v>14166</v>
      </c>
    </row>
    <row r="25516" spans="1:9" x14ac:dyDescent="0.3">
      <c r="A25516" t="s">
        <v>43710</v>
      </c>
      <c r="B25516" t="s">
        <v>6582</v>
      </c>
      <c r="C25516" t="str">
        <f>IFERROR(VLOOKUP(sindaci[[#This Row],[COMUNE]],ITALIA[],2,FALSE),"SUD")</f>
        <v>SUD</v>
      </c>
      <c r="D25516" t="s">
        <v>14161</v>
      </c>
      <c r="E25516" s="24">
        <v>26213</v>
      </c>
      <c r="F25516" s="27">
        <f ca="1">(TODAY()-sindaci[[#This Row],[data_nascita]])/365.25</f>
        <v>52.514715947980832</v>
      </c>
      <c r="G25516" t="s">
        <v>20403</v>
      </c>
      <c r="H25516" t="s">
        <v>20404</v>
      </c>
      <c r="I25516" t="s">
        <v>14166</v>
      </c>
    </row>
    <row r="25517" spans="1:9" x14ac:dyDescent="0.3">
      <c r="A25517" t="s">
        <v>43711</v>
      </c>
      <c r="B25517" t="s">
        <v>6582</v>
      </c>
      <c r="C25517" t="str">
        <f>IFERROR(VLOOKUP(sindaci[[#This Row],[COMUNE]],ITALIA[],2,FALSE),"SUD")</f>
        <v>SUD</v>
      </c>
      <c r="D25517" t="s">
        <v>14165</v>
      </c>
      <c r="E25517" s="24">
        <v>26517</v>
      </c>
      <c r="F25517" s="27">
        <f ca="1">(TODAY()-sindaci[[#This Row],[data_nascita]])/365.25</f>
        <v>51.682409308692677</v>
      </c>
      <c r="G25517" t="s">
        <v>20403</v>
      </c>
      <c r="H25517" t="s">
        <v>20404</v>
      </c>
      <c r="I25517" t="s">
        <v>14166</v>
      </c>
    </row>
    <row r="25518" spans="1:9" x14ac:dyDescent="0.3">
      <c r="A25518" t="s">
        <v>43712</v>
      </c>
      <c r="B25518" t="s">
        <v>6582</v>
      </c>
      <c r="C25518" t="str">
        <f>IFERROR(VLOOKUP(sindaci[[#This Row],[COMUNE]],ITALIA[],2,FALSE),"SUD")</f>
        <v>SUD</v>
      </c>
      <c r="D25518" t="s">
        <v>14165</v>
      </c>
      <c r="E25518" s="24">
        <v>27213</v>
      </c>
      <c r="F25518" s="27">
        <f ca="1">(TODAY()-sindaci[[#This Row],[data_nascita]])/365.25</f>
        <v>49.776865160848736</v>
      </c>
      <c r="G25518" t="s">
        <v>20403</v>
      </c>
      <c r="H25518" t="s">
        <v>20404</v>
      </c>
      <c r="I25518" t="s">
        <v>14166</v>
      </c>
    </row>
    <row r="25519" spans="1:9" x14ac:dyDescent="0.3">
      <c r="A25519" t="s">
        <v>43713</v>
      </c>
      <c r="B25519" t="s">
        <v>6582</v>
      </c>
      <c r="C25519" t="str">
        <f>IFERROR(VLOOKUP(sindaci[[#This Row],[COMUNE]],ITALIA[],2,FALSE),"SUD")</f>
        <v>SUD</v>
      </c>
      <c r="D25519" t="s">
        <v>14161</v>
      </c>
      <c r="E25519" s="24">
        <v>29295</v>
      </c>
      <c r="F25519" s="27">
        <f ca="1">(TODAY()-sindaci[[#This Row],[data_nascita]])/365.25</f>
        <v>44.076659822039701</v>
      </c>
      <c r="G25519" t="s">
        <v>21261</v>
      </c>
      <c r="H25519" t="s">
        <v>20404</v>
      </c>
      <c r="I25519" t="s">
        <v>14166</v>
      </c>
    </row>
    <row r="25520" spans="1:9" x14ac:dyDescent="0.3">
      <c r="A25520" t="s">
        <v>43714</v>
      </c>
      <c r="B25520" t="s">
        <v>6582</v>
      </c>
      <c r="C25520" t="str">
        <f>IFERROR(VLOOKUP(sindaci[[#This Row],[COMUNE]],ITALIA[],2,FALSE),"SUD")</f>
        <v>SUD</v>
      </c>
      <c r="D25520" t="s">
        <v>14165</v>
      </c>
      <c r="E25520" s="24">
        <v>26690</v>
      </c>
      <c r="F25520" s="27">
        <f ca="1">(TODAY()-sindaci[[#This Row],[data_nascita]])/365.25</f>
        <v>51.208761122518823</v>
      </c>
      <c r="G25520" t="s">
        <v>25273</v>
      </c>
      <c r="H25520" t="s">
        <v>20404</v>
      </c>
      <c r="I25520" t="s">
        <v>14166</v>
      </c>
    </row>
    <row r="25521" spans="1:9" x14ac:dyDescent="0.3">
      <c r="A25521" t="s">
        <v>43715</v>
      </c>
      <c r="B25521" t="s">
        <v>6583</v>
      </c>
      <c r="C25521" t="str">
        <f>IFERROR(VLOOKUP(sindaci[[#This Row],[COMUNE]],ITALIA[],2,FALSE),"SUD")</f>
        <v>SUD</v>
      </c>
      <c r="D25521" t="s">
        <v>14161</v>
      </c>
      <c r="E25521" s="24">
        <v>28447</v>
      </c>
      <c r="F25521" s="27">
        <f ca="1">(TODAY()-sindaci[[#This Row],[data_nascita]])/365.25</f>
        <v>46.398357289527723</v>
      </c>
      <c r="G25521" t="s">
        <v>21261</v>
      </c>
      <c r="H25521" t="s">
        <v>20404</v>
      </c>
      <c r="I25521" t="s">
        <v>14163</v>
      </c>
    </row>
    <row r="25522" spans="1:9" x14ac:dyDescent="0.3">
      <c r="A25522" t="s">
        <v>43716</v>
      </c>
      <c r="B25522" t="s">
        <v>6583</v>
      </c>
      <c r="C25522" t="str">
        <f>IFERROR(VLOOKUP(sindaci[[#This Row],[COMUNE]],ITALIA[],2,FALSE),"SUD")</f>
        <v>SUD</v>
      </c>
      <c r="D25522" t="s">
        <v>14161</v>
      </c>
      <c r="E25522" s="24">
        <v>27141</v>
      </c>
      <c r="F25522" s="27">
        <f ca="1">(TODAY()-sindaci[[#This Row],[data_nascita]])/365.25</f>
        <v>49.973990417522245</v>
      </c>
      <c r="G25522" t="s">
        <v>20403</v>
      </c>
      <c r="H25522" t="s">
        <v>20404</v>
      </c>
      <c r="I25522" t="s">
        <v>14164</v>
      </c>
    </row>
    <row r="25523" spans="1:9" x14ac:dyDescent="0.3">
      <c r="A25523" t="s">
        <v>43717</v>
      </c>
      <c r="B25523" t="s">
        <v>6583</v>
      </c>
      <c r="C25523" t="str">
        <f>IFERROR(VLOOKUP(sindaci[[#This Row],[COMUNE]],ITALIA[],2,FALSE),"SUD")</f>
        <v>SUD</v>
      </c>
      <c r="D25523" t="s">
        <v>14165</v>
      </c>
      <c r="E25523" s="24">
        <v>23050</v>
      </c>
      <c r="F25523" s="27">
        <f ca="1">(TODAY()-sindaci[[#This Row],[data_nascita]])/365.25</f>
        <v>61.17453798767967</v>
      </c>
      <c r="G25523" t="s">
        <v>14643</v>
      </c>
      <c r="H25523" t="s">
        <v>14546</v>
      </c>
      <c r="I25523" t="s">
        <v>14166</v>
      </c>
    </row>
    <row r="25524" spans="1:9" x14ac:dyDescent="0.3">
      <c r="A25524" t="s">
        <v>43718</v>
      </c>
      <c r="B25524" t="s">
        <v>6583</v>
      </c>
      <c r="C25524" t="str">
        <f>IFERROR(VLOOKUP(sindaci[[#This Row],[COMUNE]],ITALIA[],2,FALSE),"SUD")</f>
        <v>SUD</v>
      </c>
      <c r="D25524" t="s">
        <v>14165</v>
      </c>
      <c r="E25524" s="24">
        <v>30609</v>
      </c>
      <c r="F25524" s="27">
        <f ca="1">(TODAY()-sindaci[[#This Row],[data_nascita]])/365.25</f>
        <v>40.479123887748116</v>
      </c>
      <c r="G25524" t="s">
        <v>25344</v>
      </c>
      <c r="H25524" t="s">
        <v>20404</v>
      </c>
      <c r="I25524" t="s">
        <v>14166</v>
      </c>
    </row>
    <row r="25525" spans="1:9" x14ac:dyDescent="0.3">
      <c r="A25525" t="s">
        <v>43719</v>
      </c>
      <c r="B25525" t="s">
        <v>6583</v>
      </c>
      <c r="C25525" t="str">
        <f>IFERROR(VLOOKUP(sindaci[[#This Row],[COMUNE]],ITALIA[],2,FALSE),"SUD")</f>
        <v>SUD</v>
      </c>
      <c r="D25525" t="s">
        <v>14161</v>
      </c>
      <c r="E25525" s="24">
        <v>20024</v>
      </c>
      <c r="F25525" s="27">
        <f ca="1">(TODAY()-sindaci[[#This Row],[data_nascita]])/365.25</f>
        <v>69.459274469541413</v>
      </c>
      <c r="G25525" t="s">
        <v>43720</v>
      </c>
      <c r="H25525" t="s">
        <v>20404</v>
      </c>
      <c r="I25525" t="s">
        <v>14166</v>
      </c>
    </row>
    <row r="25526" spans="1:9" x14ac:dyDescent="0.3">
      <c r="A25526" t="s">
        <v>43721</v>
      </c>
      <c r="B25526" t="s">
        <v>6584</v>
      </c>
      <c r="C25526" t="str">
        <f>IFERROR(VLOOKUP(sindaci[[#This Row],[COMUNE]],ITALIA[],2,FALSE),"SUD")</f>
        <v>SUD</v>
      </c>
      <c r="D25526" t="s">
        <v>14161</v>
      </c>
      <c r="E25526" s="24">
        <v>22593</v>
      </c>
      <c r="F25526" s="27">
        <f ca="1">(TODAY()-sindaci[[#This Row],[data_nascita]])/365.25</f>
        <v>62.425735797399042</v>
      </c>
      <c r="G25526" t="s">
        <v>43722</v>
      </c>
      <c r="H25526" t="s">
        <v>20404</v>
      </c>
      <c r="I25526" t="s">
        <v>14163</v>
      </c>
    </row>
    <row r="25527" spans="1:9" x14ac:dyDescent="0.3">
      <c r="A25527" t="s">
        <v>43723</v>
      </c>
      <c r="B25527" t="s">
        <v>6584</v>
      </c>
      <c r="C25527" t="str">
        <f>IFERROR(VLOOKUP(sindaci[[#This Row],[COMUNE]],ITALIA[],2,FALSE),"SUD")</f>
        <v>SUD</v>
      </c>
      <c r="D25527" t="s">
        <v>14161</v>
      </c>
      <c r="E25527" s="24">
        <v>27338</v>
      </c>
      <c r="F25527" s="27">
        <f ca="1">(TODAY()-sindaci[[#This Row],[data_nascita]])/365.25</f>
        <v>49.434633812457221</v>
      </c>
      <c r="G25527" t="s">
        <v>24256</v>
      </c>
      <c r="H25527" t="s">
        <v>20404</v>
      </c>
      <c r="I25527" t="s">
        <v>14164</v>
      </c>
    </row>
    <row r="25528" spans="1:9" x14ac:dyDescent="0.3">
      <c r="A25528" t="s">
        <v>43724</v>
      </c>
      <c r="B25528" t="s">
        <v>6584</v>
      </c>
      <c r="C25528" t="str">
        <f>IFERROR(VLOOKUP(sindaci[[#This Row],[COMUNE]],ITALIA[],2,FALSE),"SUD")</f>
        <v>SUD</v>
      </c>
      <c r="D25528" t="s">
        <v>14165</v>
      </c>
      <c r="E25528" s="24">
        <v>25030</v>
      </c>
      <c r="F25528" s="27">
        <f ca="1">(TODAY()-sindaci[[#This Row],[data_nascita]])/365.25</f>
        <v>55.753593429158109</v>
      </c>
      <c r="G25528" t="s">
        <v>20403</v>
      </c>
      <c r="H25528" t="s">
        <v>20404</v>
      </c>
      <c r="I25528" t="s">
        <v>14166</v>
      </c>
    </row>
    <row r="25529" spans="1:9" x14ac:dyDescent="0.3">
      <c r="A25529" t="s">
        <v>43725</v>
      </c>
      <c r="B25529" t="s">
        <v>6584</v>
      </c>
      <c r="C25529" t="str">
        <f>IFERROR(VLOOKUP(sindaci[[#This Row],[COMUNE]],ITALIA[],2,FALSE),"SUD")</f>
        <v>SUD</v>
      </c>
      <c r="D25529" t="s">
        <v>14165</v>
      </c>
      <c r="E25529" s="24">
        <v>23779</v>
      </c>
      <c r="F25529" s="27">
        <f ca="1">(TODAY()-sindaci[[#This Row],[data_nascita]])/365.25</f>
        <v>59.178644763860369</v>
      </c>
      <c r="G25529" t="s">
        <v>43531</v>
      </c>
      <c r="H25529" t="s">
        <v>20404</v>
      </c>
      <c r="I25529" t="s">
        <v>14166</v>
      </c>
    </row>
    <row r="25530" spans="1:9" x14ac:dyDescent="0.3">
      <c r="A25530" t="s">
        <v>43726</v>
      </c>
      <c r="B25530" t="s">
        <v>6584</v>
      </c>
      <c r="C25530" t="str">
        <f>IFERROR(VLOOKUP(sindaci[[#This Row],[COMUNE]],ITALIA[],2,FALSE),"SUD")</f>
        <v>SUD</v>
      </c>
      <c r="D25530" t="s">
        <v>14161</v>
      </c>
      <c r="E25530" s="24">
        <v>25101</v>
      </c>
      <c r="F25530" s="27">
        <f ca="1">(TODAY()-sindaci[[#This Row],[data_nascita]])/365.25</f>
        <v>55.559206023271734</v>
      </c>
      <c r="G25530" t="s">
        <v>20403</v>
      </c>
      <c r="H25530" t="s">
        <v>20404</v>
      </c>
      <c r="I25530" t="s">
        <v>14166</v>
      </c>
    </row>
    <row r="25531" spans="1:9" x14ac:dyDescent="0.3">
      <c r="A25531" t="s">
        <v>43727</v>
      </c>
      <c r="B25531" t="s">
        <v>6584</v>
      </c>
      <c r="C25531" t="str">
        <f>IFERROR(VLOOKUP(sindaci[[#This Row],[COMUNE]],ITALIA[],2,FALSE),"SUD")</f>
        <v>SUD</v>
      </c>
      <c r="D25531" t="s">
        <v>14161</v>
      </c>
      <c r="E25531" s="24">
        <v>28212</v>
      </c>
      <c r="F25531" s="27">
        <f ca="1">(TODAY()-sindaci[[#This Row],[data_nascita]])/365.25</f>
        <v>47.041752224503767</v>
      </c>
      <c r="G25531" t="s">
        <v>43531</v>
      </c>
      <c r="H25531" t="s">
        <v>20404</v>
      </c>
      <c r="I25531" t="s">
        <v>14166</v>
      </c>
    </row>
    <row r="25532" spans="1:9" x14ac:dyDescent="0.3">
      <c r="A25532" t="s">
        <v>43728</v>
      </c>
      <c r="B25532" t="s">
        <v>6585</v>
      </c>
      <c r="C25532" t="str">
        <f>IFERROR(VLOOKUP(sindaci[[#This Row],[COMUNE]],ITALIA[],2,FALSE),"SUD")</f>
        <v>SUD</v>
      </c>
      <c r="D25532" t="s">
        <v>14161</v>
      </c>
      <c r="E25532" s="24">
        <v>20139</v>
      </c>
      <c r="F25532" s="27">
        <f ca="1">(TODAY()-sindaci[[#This Row],[data_nascita]])/365.25</f>
        <v>69.144421629021224</v>
      </c>
      <c r="G25532" t="s">
        <v>43729</v>
      </c>
      <c r="H25532" t="s">
        <v>20404</v>
      </c>
      <c r="I25532" t="s">
        <v>14163</v>
      </c>
    </row>
    <row r="25533" spans="1:9" x14ac:dyDescent="0.3">
      <c r="A25533" t="s">
        <v>43730</v>
      </c>
      <c r="B25533" t="s">
        <v>6585</v>
      </c>
      <c r="C25533" t="str">
        <f>IFERROR(VLOOKUP(sindaci[[#This Row],[COMUNE]],ITALIA[],2,FALSE),"SUD")</f>
        <v>SUD</v>
      </c>
      <c r="D25533" t="s">
        <v>14161</v>
      </c>
      <c r="E25533" s="24">
        <v>27358</v>
      </c>
      <c r="F25533" s="27">
        <f ca="1">(TODAY()-sindaci[[#This Row],[data_nascita]])/365.25</f>
        <v>49.379876796714576</v>
      </c>
      <c r="G25533" t="s">
        <v>43729</v>
      </c>
      <c r="H25533" t="s">
        <v>20404</v>
      </c>
      <c r="I25533" t="s">
        <v>14164</v>
      </c>
    </row>
    <row r="25534" spans="1:9" x14ac:dyDescent="0.3">
      <c r="A25534" t="s">
        <v>43731</v>
      </c>
      <c r="B25534" t="s">
        <v>6585</v>
      </c>
      <c r="C25534" t="str">
        <f>IFERROR(VLOOKUP(sindaci[[#This Row],[COMUNE]],ITALIA[],2,FALSE),"SUD")</f>
        <v>SUD</v>
      </c>
      <c r="D25534" t="s">
        <v>14165</v>
      </c>
      <c r="E25534" s="24">
        <v>22614</v>
      </c>
      <c r="F25534" s="27">
        <f ca="1">(TODAY()-sindaci[[#This Row],[data_nascita]])/365.25</f>
        <v>62.36824093086927</v>
      </c>
      <c r="G25534" t="s">
        <v>43729</v>
      </c>
      <c r="H25534" t="s">
        <v>20404</v>
      </c>
      <c r="I25534" t="s">
        <v>14166</v>
      </c>
    </row>
    <row r="25535" spans="1:9" x14ac:dyDescent="0.3">
      <c r="A25535" t="s">
        <v>43732</v>
      </c>
      <c r="B25535" t="s">
        <v>6585</v>
      </c>
      <c r="C25535" t="str">
        <f>IFERROR(VLOOKUP(sindaci[[#This Row],[COMUNE]],ITALIA[],2,FALSE),"SUD")</f>
        <v>SUD</v>
      </c>
      <c r="D25535" t="s">
        <v>14165</v>
      </c>
      <c r="E25535" s="24">
        <v>28820</v>
      </c>
      <c r="F25535" s="27">
        <f ca="1">(TODAY()-sindaci[[#This Row],[data_nascita]])/365.25</f>
        <v>45.377138945927449</v>
      </c>
      <c r="G25535" t="s">
        <v>20403</v>
      </c>
      <c r="H25535" t="s">
        <v>20404</v>
      </c>
      <c r="I25535" t="s">
        <v>14166</v>
      </c>
    </row>
    <row r="25536" spans="1:9" x14ac:dyDescent="0.3">
      <c r="A25536" t="s">
        <v>43733</v>
      </c>
      <c r="B25536" t="s">
        <v>6585</v>
      </c>
      <c r="C25536" t="str">
        <f>IFERROR(VLOOKUP(sindaci[[#This Row],[COMUNE]],ITALIA[],2,FALSE),"SUD")</f>
        <v>SUD</v>
      </c>
      <c r="D25536" t="s">
        <v>14161</v>
      </c>
      <c r="E25536" s="24">
        <v>30377</v>
      </c>
      <c r="F25536" s="27">
        <f ca="1">(TODAY()-sindaci[[#This Row],[data_nascita]])/365.25</f>
        <v>41.114305270362763</v>
      </c>
      <c r="G25536" t="s">
        <v>43572</v>
      </c>
      <c r="H25536" t="s">
        <v>20404</v>
      </c>
      <c r="I25536" t="s">
        <v>14166</v>
      </c>
    </row>
    <row r="25537" spans="1:9" x14ac:dyDescent="0.3">
      <c r="A25537" t="s">
        <v>43734</v>
      </c>
      <c r="B25537" t="s">
        <v>6585</v>
      </c>
      <c r="C25537" t="str">
        <f>IFERROR(VLOOKUP(sindaci[[#This Row],[COMUNE]],ITALIA[],2,FALSE),"SUD")</f>
        <v>SUD</v>
      </c>
      <c r="D25537" t="s">
        <v>14161</v>
      </c>
      <c r="E25537" s="24">
        <v>28709</v>
      </c>
      <c r="F25537" s="27">
        <f ca="1">(TODAY()-sindaci[[#This Row],[data_nascita]])/365.25</f>
        <v>45.681040383299113</v>
      </c>
      <c r="G25537" t="s">
        <v>20403</v>
      </c>
      <c r="H25537" t="s">
        <v>20404</v>
      </c>
      <c r="I25537" t="s">
        <v>14166</v>
      </c>
    </row>
    <row r="25538" spans="1:9" x14ac:dyDescent="0.3">
      <c r="A25538" t="s">
        <v>43735</v>
      </c>
      <c r="B25538" t="s">
        <v>6586</v>
      </c>
      <c r="C25538" t="str">
        <f>IFERROR(VLOOKUP(sindaci[[#This Row],[COMUNE]],ITALIA[],2,FALSE),"SUD")</f>
        <v>SUD</v>
      </c>
      <c r="D25538" t="s">
        <v>14161</v>
      </c>
      <c r="E25538" s="24">
        <v>23756</v>
      </c>
      <c r="F25538" s="27">
        <f ca="1">(TODAY()-sindaci[[#This Row],[data_nascita]])/365.25</f>
        <v>59.241615331964411</v>
      </c>
      <c r="G25538" t="s">
        <v>43528</v>
      </c>
      <c r="H25538" t="s">
        <v>20404</v>
      </c>
      <c r="I25538" t="s">
        <v>14163</v>
      </c>
    </row>
    <row r="25539" spans="1:9" x14ac:dyDescent="0.3">
      <c r="A25539" t="s">
        <v>43736</v>
      </c>
      <c r="B25539" t="s">
        <v>6586</v>
      </c>
      <c r="C25539" t="str">
        <f>IFERROR(VLOOKUP(sindaci[[#This Row],[COMUNE]],ITALIA[],2,FALSE),"SUD")</f>
        <v>SUD</v>
      </c>
      <c r="D25539" t="s">
        <v>14161</v>
      </c>
      <c r="E25539" s="24">
        <v>29975</v>
      </c>
      <c r="F25539" s="27">
        <f ca="1">(TODAY()-sindaci[[#This Row],[data_nascita]])/365.25</f>
        <v>42.214921286789867</v>
      </c>
      <c r="G25539" t="s">
        <v>43528</v>
      </c>
      <c r="H25539" t="s">
        <v>20404</v>
      </c>
      <c r="I25539" t="s">
        <v>14164</v>
      </c>
    </row>
    <row r="25540" spans="1:9" x14ac:dyDescent="0.3">
      <c r="A25540" t="s">
        <v>43737</v>
      </c>
      <c r="B25540" t="s">
        <v>6586</v>
      </c>
      <c r="C25540" t="str">
        <f>IFERROR(VLOOKUP(sindaci[[#This Row],[COMUNE]],ITALIA[],2,FALSE),"SUD")</f>
        <v>SUD</v>
      </c>
      <c r="D25540" t="s">
        <v>14161</v>
      </c>
      <c r="E25540" s="24">
        <v>19811</v>
      </c>
      <c r="F25540" s="27">
        <f ca="1">(TODAY()-sindaci[[#This Row],[data_nascita]])/365.25</f>
        <v>70.042436687200549</v>
      </c>
      <c r="G25540" t="s">
        <v>43528</v>
      </c>
      <c r="H25540" t="s">
        <v>20404</v>
      </c>
      <c r="I25540" t="s">
        <v>14166</v>
      </c>
    </row>
    <row r="25541" spans="1:9" x14ac:dyDescent="0.3">
      <c r="A25541" t="s">
        <v>43738</v>
      </c>
      <c r="B25541" t="s">
        <v>6586</v>
      </c>
      <c r="C25541" t="str">
        <f>IFERROR(VLOOKUP(sindaci[[#This Row],[COMUNE]],ITALIA[],2,FALSE),"SUD")</f>
        <v>SUD</v>
      </c>
      <c r="D25541" t="s">
        <v>14165</v>
      </c>
      <c r="E25541" s="24">
        <v>23169</v>
      </c>
      <c r="F25541" s="27">
        <f ca="1">(TODAY()-sindaci[[#This Row],[data_nascita]])/365.25</f>
        <v>60.84873374401095</v>
      </c>
      <c r="G25541" t="s">
        <v>43528</v>
      </c>
      <c r="H25541" t="s">
        <v>20404</v>
      </c>
      <c r="I25541" t="s">
        <v>14166</v>
      </c>
    </row>
    <row r="25542" spans="1:9" x14ac:dyDescent="0.3">
      <c r="A25542" t="s">
        <v>43739</v>
      </c>
      <c r="B25542" t="s">
        <v>6586</v>
      </c>
      <c r="C25542" t="str">
        <f>IFERROR(VLOOKUP(sindaci[[#This Row],[COMUNE]],ITALIA[],2,FALSE),"SUD")</f>
        <v>SUD</v>
      </c>
      <c r="D25542" t="s">
        <v>14165</v>
      </c>
      <c r="E25542" s="24">
        <v>23986</v>
      </c>
      <c r="F25542" s="27">
        <f ca="1">(TODAY()-sindaci[[#This Row],[data_nascita]])/365.25</f>
        <v>58.611909650924026</v>
      </c>
      <c r="G25542" t="s">
        <v>43528</v>
      </c>
      <c r="H25542" t="s">
        <v>20404</v>
      </c>
      <c r="I25542" t="s">
        <v>14166</v>
      </c>
    </row>
    <row r="25543" spans="1:9" x14ac:dyDescent="0.3">
      <c r="A25543" t="s">
        <v>43740</v>
      </c>
      <c r="B25543" t="s">
        <v>6586</v>
      </c>
      <c r="C25543" t="str">
        <f>IFERROR(VLOOKUP(sindaci[[#This Row],[COMUNE]],ITALIA[],2,FALSE),"SUD")</f>
        <v>SUD</v>
      </c>
      <c r="D25543" t="s">
        <v>14161</v>
      </c>
      <c r="E25543" s="24">
        <v>29404</v>
      </c>
      <c r="F25543" s="27">
        <f ca="1">(TODAY()-sindaci[[#This Row],[data_nascita]])/365.25</f>
        <v>43.7782340862423</v>
      </c>
      <c r="G25543" t="s">
        <v>21261</v>
      </c>
      <c r="H25543" t="s">
        <v>20404</v>
      </c>
      <c r="I25543" t="s">
        <v>14166</v>
      </c>
    </row>
    <row r="25544" spans="1:9" x14ac:dyDescent="0.3">
      <c r="A25544" t="s">
        <v>43741</v>
      </c>
      <c r="B25544" t="s">
        <v>6587</v>
      </c>
      <c r="C25544" t="str">
        <f>IFERROR(VLOOKUP(sindaci[[#This Row],[COMUNE]],ITALIA[],2,FALSE),"SUD")</f>
        <v>SUD</v>
      </c>
      <c r="D25544" t="s">
        <v>14161</v>
      </c>
      <c r="E25544" s="24">
        <v>29990</v>
      </c>
      <c r="F25544" s="27">
        <f ca="1">(TODAY()-sindaci[[#This Row],[data_nascita]])/365.25</f>
        <v>42.173853524982889</v>
      </c>
      <c r="G25544" t="s">
        <v>21261</v>
      </c>
      <c r="H25544" t="s">
        <v>20404</v>
      </c>
      <c r="I25544" t="s">
        <v>14163</v>
      </c>
    </row>
    <row r="25545" spans="1:9" x14ac:dyDescent="0.3">
      <c r="A25545" t="s">
        <v>43742</v>
      </c>
      <c r="B25545" t="s">
        <v>6587</v>
      </c>
      <c r="C25545" t="str">
        <f>IFERROR(VLOOKUP(sindaci[[#This Row],[COMUNE]],ITALIA[],2,FALSE),"SUD")</f>
        <v>SUD</v>
      </c>
      <c r="D25545" t="s">
        <v>14165</v>
      </c>
      <c r="E25545" s="24">
        <v>25750</v>
      </c>
      <c r="F25545" s="27">
        <f ca="1">(TODAY()-sindaci[[#This Row],[data_nascita]])/365.25</f>
        <v>53.782340862422998</v>
      </c>
      <c r="G25545" t="s">
        <v>43528</v>
      </c>
      <c r="H25545" t="s">
        <v>20404</v>
      </c>
      <c r="I25545" t="s">
        <v>14164</v>
      </c>
    </row>
    <row r="25546" spans="1:9" x14ac:dyDescent="0.3">
      <c r="A25546" t="s">
        <v>43743</v>
      </c>
      <c r="B25546" t="s">
        <v>6587</v>
      </c>
      <c r="C25546" t="str">
        <f>IFERROR(VLOOKUP(sindaci[[#This Row],[COMUNE]],ITALIA[],2,FALSE),"SUD")</f>
        <v>SUD</v>
      </c>
      <c r="D25546" t="s">
        <v>14161</v>
      </c>
      <c r="E25546" s="24">
        <v>28722</v>
      </c>
      <c r="F25546" s="27">
        <f ca="1">(TODAY()-sindaci[[#This Row],[data_nascita]])/365.25</f>
        <v>45.64544832306639</v>
      </c>
      <c r="G25546" t="s">
        <v>21261</v>
      </c>
      <c r="H25546" t="s">
        <v>20404</v>
      </c>
      <c r="I25546" t="s">
        <v>14166</v>
      </c>
    </row>
    <row r="25547" spans="1:9" x14ac:dyDescent="0.3">
      <c r="A25547" t="s">
        <v>43744</v>
      </c>
      <c r="B25547" t="s">
        <v>6587</v>
      </c>
      <c r="C25547" t="str">
        <f>IFERROR(VLOOKUP(sindaci[[#This Row],[COMUNE]],ITALIA[],2,FALSE),"SUD")</f>
        <v>SUD</v>
      </c>
      <c r="D25547" t="s">
        <v>14161</v>
      </c>
      <c r="E25547" s="24">
        <v>30126</v>
      </c>
      <c r="F25547" s="27">
        <f ca="1">(TODAY()-sindaci[[#This Row],[data_nascita]])/365.25</f>
        <v>41.80150581793292</v>
      </c>
      <c r="G25547" t="s">
        <v>43528</v>
      </c>
      <c r="H25547" t="s">
        <v>20404</v>
      </c>
      <c r="I25547" t="s">
        <v>14166</v>
      </c>
    </row>
    <row r="25548" spans="1:9" x14ac:dyDescent="0.3">
      <c r="A25548" t="s">
        <v>43745</v>
      </c>
      <c r="B25548" t="s">
        <v>6587</v>
      </c>
      <c r="C25548" t="str">
        <f>IFERROR(VLOOKUP(sindaci[[#This Row],[COMUNE]],ITALIA[],2,FALSE),"SUD")</f>
        <v>SUD</v>
      </c>
      <c r="D25548" t="s">
        <v>14165</v>
      </c>
      <c r="E25548" s="24">
        <v>31012</v>
      </c>
      <c r="F25548" s="27">
        <f ca="1">(TODAY()-sindaci[[#This Row],[data_nascita]])/365.25</f>
        <v>39.375770020533878</v>
      </c>
      <c r="G25548" t="s">
        <v>43528</v>
      </c>
      <c r="H25548" t="s">
        <v>20404</v>
      </c>
      <c r="I25548" t="s">
        <v>14166</v>
      </c>
    </row>
    <row r="25549" spans="1:9" x14ac:dyDescent="0.3">
      <c r="A25549" t="s">
        <v>43746</v>
      </c>
      <c r="B25549" t="s">
        <v>6588</v>
      </c>
      <c r="C25549" t="str">
        <f>IFERROR(VLOOKUP(sindaci[[#This Row],[COMUNE]],ITALIA[],2,FALSE),"SUD")</f>
        <v>SUD</v>
      </c>
      <c r="D25549" t="s">
        <v>14161</v>
      </c>
      <c r="E25549" s="24">
        <v>22381</v>
      </c>
      <c r="F25549" s="27">
        <f ca="1">(TODAY()-sindaci[[#This Row],[data_nascita]])/365.25</f>
        <v>63.006160164271044</v>
      </c>
      <c r="G25549" t="s">
        <v>43747</v>
      </c>
      <c r="H25549" t="s">
        <v>20404</v>
      </c>
      <c r="I25549" t="s">
        <v>14163</v>
      </c>
    </row>
    <row r="25550" spans="1:9" x14ac:dyDescent="0.3">
      <c r="A25550" t="s">
        <v>43748</v>
      </c>
      <c r="B25550" t="s">
        <v>6588</v>
      </c>
      <c r="C25550" t="str">
        <f>IFERROR(VLOOKUP(sindaci[[#This Row],[COMUNE]],ITALIA[],2,FALSE),"SUD")</f>
        <v>SUD</v>
      </c>
      <c r="D25550" t="s">
        <v>14161</v>
      </c>
      <c r="E25550" s="24">
        <v>25931</v>
      </c>
      <c r="F25550" s="27">
        <f ca="1">(TODAY()-sindaci[[#This Row],[data_nascita]])/365.25</f>
        <v>53.286789869952088</v>
      </c>
      <c r="G25550" t="s">
        <v>20403</v>
      </c>
      <c r="H25550" t="s">
        <v>20404</v>
      </c>
      <c r="I25550" t="s">
        <v>14164</v>
      </c>
    </row>
    <row r="25551" spans="1:9" x14ac:dyDescent="0.3">
      <c r="A25551" t="s">
        <v>43749</v>
      </c>
      <c r="B25551" t="s">
        <v>6588</v>
      </c>
      <c r="C25551" t="str">
        <f>IFERROR(VLOOKUP(sindaci[[#This Row],[COMUNE]],ITALIA[],2,FALSE),"SUD")</f>
        <v>SUD</v>
      </c>
      <c r="D25551" t="s">
        <v>14161</v>
      </c>
      <c r="E25551" s="24">
        <v>27549</v>
      </c>
      <c r="F25551" s="27">
        <f ca="1">(TODAY()-sindaci[[#This Row],[data_nascita]])/365.25</f>
        <v>48.856947296372347</v>
      </c>
      <c r="G25551" t="s">
        <v>21261</v>
      </c>
      <c r="H25551" t="s">
        <v>20404</v>
      </c>
      <c r="I25551" t="s">
        <v>14166</v>
      </c>
    </row>
    <row r="25552" spans="1:9" x14ac:dyDescent="0.3">
      <c r="A25552" t="s">
        <v>43750</v>
      </c>
      <c r="B25552" t="s">
        <v>6589</v>
      </c>
      <c r="C25552" t="str">
        <f>IFERROR(VLOOKUP(sindaci[[#This Row],[COMUNE]],ITALIA[],2,FALSE),"SUD")</f>
        <v>SUD</v>
      </c>
      <c r="D25552" t="s">
        <v>14161</v>
      </c>
      <c r="E25552" s="24">
        <v>23529</v>
      </c>
      <c r="F25552" s="27">
        <f ca="1">(TODAY()-sindaci[[#This Row],[data_nascita]])/365.25</f>
        <v>59.863107460643398</v>
      </c>
      <c r="G25552" t="s">
        <v>43751</v>
      </c>
      <c r="H25552" t="s">
        <v>20404</v>
      </c>
      <c r="I25552" t="s">
        <v>14163</v>
      </c>
    </row>
    <row r="25553" spans="1:9" x14ac:dyDescent="0.3">
      <c r="A25553" t="s">
        <v>43752</v>
      </c>
      <c r="B25553" t="s">
        <v>6589</v>
      </c>
      <c r="C25553" t="str">
        <f>IFERROR(VLOOKUP(sindaci[[#This Row],[COMUNE]],ITALIA[],2,FALSE),"SUD")</f>
        <v>SUD</v>
      </c>
      <c r="D25553" t="s">
        <v>14161</v>
      </c>
      <c r="E25553" s="24">
        <v>24473</v>
      </c>
      <c r="F25553" s="27">
        <f ca="1">(TODAY()-sindaci[[#This Row],[data_nascita]])/365.25</f>
        <v>57.278576317590691</v>
      </c>
      <c r="G25553" t="s">
        <v>43751</v>
      </c>
      <c r="H25553" t="s">
        <v>20404</v>
      </c>
      <c r="I25553" t="s">
        <v>14164</v>
      </c>
    </row>
    <row r="25554" spans="1:9" x14ac:dyDescent="0.3">
      <c r="A25554" t="s">
        <v>43753</v>
      </c>
      <c r="B25554" t="s">
        <v>6589</v>
      </c>
      <c r="C25554" t="str">
        <f>IFERROR(VLOOKUP(sindaci[[#This Row],[COMUNE]],ITALIA[],2,FALSE),"SUD")</f>
        <v>SUD</v>
      </c>
      <c r="D25554" t="s">
        <v>14165</v>
      </c>
      <c r="E25554" s="24">
        <v>27583</v>
      </c>
      <c r="F25554" s="27">
        <f ca="1">(TODAY()-sindaci[[#This Row],[data_nascita]])/365.25</f>
        <v>48.763860369609858</v>
      </c>
      <c r="G25554" t="s">
        <v>22933</v>
      </c>
      <c r="H25554" t="s">
        <v>20404</v>
      </c>
      <c r="I25554" t="s">
        <v>14166</v>
      </c>
    </row>
    <row r="25555" spans="1:9" x14ac:dyDescent="0.3">
      <c r="A25555" t="s">
        <v>43754</v>
      </c>
      <c r="B25555" t="s">
        <v>6589</v>
      </c>
      <c r="C25555" t="str">
        <f>IFERROR(VLOOKUP(sindaci[[#This Row],[COMUNE]],ITALIA[],2,FALSE),"SUD")</f>
        <v>SUD</v>
      </c>
      <c r="D25555" t="s">
        <v>14161</v>
      </c>
      <c r="E25555" s="24">
        <v>30886</v>
      </c>
      <c r="F25555" s="27">
        <f ca="1">(TODAY()-sindaci[[#This Row],[data_nascita]])/365.25</f>
        <v>39.720739219712527</v>
      </c>
      <c r="G25555" t="s">
        <v>21261</v>
      </c>
      <c r="H25555" t="s">
        <v>20404</v>
      </c>
      <c r="I25555" t="s">
        <v>14166</v>
      </c>
    </row>
    <row r="25556" spans="1:9" x14ac:dyDescent="0.3">
      <c r="A25556" t="s">
        <v>43755</v>
      </c>
      <c r="B25556" t="s">
        <v>6589</v>
      </c>
      <c r="C25556" t="str">
        <f>IFERROR(VLOOKUP(sindaci[[#This Row],[COMUNE]],ITALIA[],2,FALSE),"SUD")</f>
        <v>SUD</v>
      </c>
      <c r="D25556" t="s">
        <v>14161</v>
      </c>
      <c r="E25556" s="24">
        <v>30476</v>
      </c>
      <c r="F25556" s="27">
        <f ca="1">(TODAY()-sindaci[[#This Row],[data_nascita]])/365.25</f>
        <v>40.843258042436688</v>
      </c>
      <c r="G25556" t="s">
        <v>21261</v>
      </c>
      <c r="H25556" t="s">
        <v>20404</v>
      </c>
      <c r="I25556" t="s">
        <v>14166</v>
      </c>
    </row>
    <row r="25557" spans="1:9" x14ac:dyDescent="0.3">
      <c r="A25557" t="s">
        <v>43756</v>
      </c>
      <c r="B25557" t="s">
        <v>6589</v>
      </c>
      <c r="C25557" t="str">
        <f>IFERROR(VLOOKUP(sindaci[[#This Row],[COMUNE]],ITALIA[],2,FALSE),"SUD")</f>
        <v>SUD</v>
      </c>
      <c r="D25557" t="s">
        <v>14165</v>
      </c>
      <c r="E25557" s="24">
        <v>26127</v>
      </c>
      <c r="F25557" s="27">
        <f ca="1">(TODAY()-sindaci[[#This Row],[data_nascita]])/365.25</f>
        <v>52.750171115674199</v>
      </c>
      <c r="G25557" t="s">
        <v>33165</v>
      </c>
      <c r="H25557" t="s">
        <v>20404</v>
      </c>
      <c r="I25557" t="s">
        <v>14166</v>
      </c>
    </row>
    <row r="25558" spans="1:9" x14ac:dyDescent="0.3">
      <c r="A25558" t="s">
        <v>43757</v>
      </c>
      <c r="B25558" t="s">
        <v>6589</v>
      </c>
      <c r="C25558" t="str">
        <f>IFERROR(VLOOKUP(sindaci[[#This Row],[COMUNE]],ITALIA[],2,FALSE),"SUD")</f>
        <v>SUD</v>
      </c>
      <c r="D25558" t="s">
        <v>14165</v>
      </c>
      <c r="E25558" s="24">
        <v>26702</v>
      </c>
      <c r="F25558" s="27">
        <f ca="1">(TODAY()-sindaci[[#This Row],[data_nascita]])/365.25</f>
        <v>51.175906913073234</v>
      </c>
      <c r="G25558" t="s">
        <v>43751</v>
      </c>
      <c r="H25558" t="s">
        <v>20404</v>
      </c>
      <c r="I25558" t="s">
        <v>14166</v>
      </c>
    </row>
    <row r="25559" spans="1:9" x14ac:dyDescent="0.3">
      <c r="A25559" t="s">
        <v>43758</v>
      </c>
      <c r="B25559" t="s">
        <v>6590</v>
      </c>
      <c r="C25559" t="str">
        <f>IFERROR(VLOOKUP(sindaci[[#This Row],[COMUNE]],ITALIA[],2,FALSE),"SUD")</f>
        <v>SUD</v>
      </c>
      <c r="D25559" t="s">
        <v>14161</v>
      </c>
      <c r="E25559" s="24">
        <v>21423</v>
      </c>
      <c r="F25559" s="27">
        <f ca="1">(TODAY()-sindaci[[#This Row],[data_nascita]])/365.25</f>
        <v>65.629021218343595</v>
      </c>
      <c r="G25559" t="s">
        <v>43759</v>
      </c>
      <c r="H25559" t="s">
        <v>20404</v>
      </c>
      <c r="I25559" t="s">
        <v>14163</v>
      </c>
    </row>
    <row r="25560" spans="1:9" x14ac:dyDescent="0.3">
      <c r="A25560" t="s">
        <v>43760</v>
      </c>
      <c r="B25560" t="s">
        <v>6590</v>
      </c>
      <c r="C25560" t="str">
        <f>IFERROR(VLOOKUP(sindaci[[#This Row],[COMUNE]],ITALIA[],2,FALSE),"SUD")</f>
        <v>SUD</v>
      </c>
      <c r="D25560" t="s">
        <v>14165</v>
      </c>
      <c r="E25560" s="24">
        <v>27914</v>
      </c>
      <c r="F25560" s="27">
        <f ca="1">(TODAY()-sindaci[[#This Row],[data_nascita]])/365.25</f>
        <v>47.857631759069129</v>
      </c>
      <c r="G25560" t="s">
        <v>43759</v>
      </c>
      <c r="H25560" t="s">
        <v>20404</v>
      </c>
      <c r="I25560" t="s">
        <v>14166</v>
      </c>
    </row>
    <row r="25561" spans="1:9" x14ac:dyDescent="0.3">
      <c r="A25561" t="s">
        <v>17303</v>
      </c>
      <c r="B25561" t="s">
        <v>6590</v>
      </c>
      <c r="C25561" t="str">
        <f>IFERROR(VLOOKUP(sindaci[[#This Row],[COMUNE]],ITALIA[],2,FALSE),"SUD")</f>
        <v>SUD</v>
      </c>
      <c r="D25561" t="s">
        <v>14161</v>
      </c>
      <c r="E25561" s="24">
        <v>23611</v>
      </c>
      <c r="F25561" s="27">
        <f ca="1">(TODAY()-sindaci[[#This Row],[data_nascita]])/365.25</f>
        <v>59.638603696098563</v>
      </c>
      <c r="G25561" t="s">
        <v>14190</v>
      </c>
      <c r="I25561" t="s">
        <v>14166</v>
      </c>
    </row>
    <row r="25562" spans="1:9" x14ac:dyDescent="0.3">
      <c r="A25562" t="s">
        <v>43761</v>
      </c>
      <c r="B25562" t="s">
        <v>6590</v>
      </c>
      <c r="C25562" t="str">
        <f>IFERROR(VLOOKUP(sindaci[[#This Row],[COMUNE]],ITALIA[],2,FALSE),"SUD")</f>
        <v>SUD</v>
      </c>
      <c r="D25562" t="s">
        <v>14161</v>
      </c>
      <c r="E25562" s="24">
        <v>29708</v>
      </c>
      <c r="F25562" s="27">
        <f ca="1">(TODAY()-sindaci[[#This Row],[data_nascita]])/365.25</f>
        <v>42.945927446954144</v>
      </c>
      <c r="G25562" t="s">
        <v>20403</v>
      </c>
      <c r="H25562" t="s">
        <v>20404</v>
      </c>
      <c r="I25562" t="s">
        <v>14166</v>
      </c>
    </row>
    <row r="25563" spans="1:9" x14ac:dyDescent="0.3">
      <c r="A25563" t="s">
        <v>43762</v>
      </c>
      <c r="B25563" t="s">
        <v>6591</v>
      </c>
      <c r="C25563" t="str">
        <f>IFERROR(VLOOKUP(sindaci[[#This Row],[COMUNE]],ITALIA[],2,FALSE),"SUD")</f>
        <v>SUD</v>
      </c>
      <c r="D25563" t="s">
        <v>14161</v>
      </c>
      <c r="E25563" s="24">
        <v>25450</v>
      </c>
      <c r="F25563" s="27">
        <f ca="1">(TODAY()-sindaci[[#This Row],[data_nascita]])/365.25</f>
        <v>54.603696098562629</v>
      </c>
      <c r="G25563" t="s">
        <v>25273</v>
      </c>
      <c r="H25563" t="s">
        <v>20404</v>
      </c>
      <c r="I25563" t="s">
        <v>14163</v>
      </c>
    </row>
    <row r="25564" spans="1:9" x14ac:dyDescent="0.3">
      <c r="A25564" t="s">
        <v>43763</v>
      </c>
      <c r="B25564" t="s">
        <v>6591</v>
      </c>
      <c r="C25564" t="str">
        <f>IFERROR(VLOOKUP(sindaci[[#This Row],[COMUNE]],ITALIA[],2,FALSE),"SUD")</f>
        <v>SUD</v>
      </c>
      <c r="D25564" t="s">
        <v>14165</v>
      </c>
      <c r="E25564" s="24">
        <v>22670</v>
      </c>
      <c r="F25564" s="27">
        <f ca="1">(TODAY()-sindaci[[#This Row],[data_nascita]])/365.25</f>
        <v>62.214921286789867</v>
      </c>
      <c r="G25564" t="s">
        <v>43764</v>
      </c>
      <c r="H25564" t="s">
        <v>20404</v>
      </c>
      <c r="I25564" t="s">
        <v>14164</v>
      </c>
    </row>
    <row r="25565" spans="1:9" x14ac:dyDescent="0.3">
      <c r="A25565" t="s">
        <v>43765</v>
      </c>
      <c r="B25565" t="s">
        <v>6591</v>
      </c>
      <c r="C25565" t="str">
        <f>IFERROR(VLOOKUP(sindaci[[#This Row],[COMUNE]],ITALIA[],2,FALSE),"SUD")</f>
        <v>SUD</v>
      </c>
      <c r="D25565" t="s">
        <v>14161</v>
      </c>
      <c r="E25565" s="24">
        <v>31263</v>
      </c>
      <c r="F25565" s="27">
        <f ca="1">(TODAY()-sindaci[[#This Row],[data_nascita]])/365.25</f>
        <v>38.688569472963721</v>
      </c>
      <c r="G25565" t="s">
        <v>34050</v>
      </c>
      <c r="H25565" t="s">
        <v>20404</v>
      </c>
      <c r="I25565" t="s">
        <v>14166</v>
      </c>
    </row>
    <row r="25566" spans="1:9" x14ac:dyDescent="0.3">
      <c r="A25566" t="s">
        <v>43766</v>
      </c>
      <c r="B25566" t="s">
        <v>6591</v>
      </c>
      <c r="C25566" t="str">
        <f>IFERROR(VLOOKUP(sindaci[[#This Row],[COMUNE]],ITALIA[],2,FALSE),"SUD")</f>
        <v>SUD</v>
      </c>
      <c r="D25566" t="s">
        <v>14161</v>
      </c>
      <c r="E25566" s="24">
        <v>30964</v>
      </c>
      <c r="F25566" s="27">
        <f ca="1">(TODAY()-sindaci[[#This Row],[data_nascita]])/365.25</f>
        <v>39.507186858316224</v>
      </c>
      <c r="G25566" t="s">
        <v>33165</v>
      </c>
      <c r="H25566" t="s">
        <v>20404</v>
      </c>
      <c r="I25566" t="s">
        <v>14166</v>
      </c>
    </row>
    <row r="25567" spans="1:9" x14ac:dyDescent="0.3">
      <c r="A25567" t="s">
        <v>43767</v>
      </c>
      <c r="B25567" t="s">
        <v>6591</v>
      </c>
      <c r="C25567" t="str">
        <f>IFERROR(VLOOKUP(sindaci[[#This Row],[COMUNE]],ITALIA[],2,FALSE),"SUD")</f>
        <v>SUD</v>
      </c>
      <c r="D25567" t="s">
        <v>14165</v>
      </c>
      <c r="E25567" s="24">
        <v>31054</v>
      </c>
      <c r="F25567" s="27">
        <f ca="1">(TODAY()-sindaci[[#This Row],[data_nascita]])/365.25</f>
        <v>39.260780287474333</v>
      </c>
      <c r="G25567" t="s">
        <v>33165</v>
      </c>
      <c r="H25567" t="s">
        <v>20404</v>
      </c>
      <c r="I25567" t="s">
        <v>14166</v>
      </c>
    </row>
    <row r="25568" spans="1:9" x14ac:dyDescent="0.3">
      <c r="A25568" t="s">
        <v>43768</v>
      </c>
      <c r="B25568" t="s">
        <v>6592</v>
      </c>
      <c r="C25568" t="str">
        <f>IFERROR(VLOOKUP(sindaci[[#This Row],[COMUNE]],ITALIA[],2,FALSE),"SUD")</f>
        <v>SUD</v>
      </c>
      <c r="D25568" t="s">
        <v>14165</v>
      </c>
      <c r="E25568" s="24">
        <v>30796</v>
      </c>
      <c r="F25568" s="27">
        <f ca="1">(TODAY()-sindaci[[#This Row],[data_nascita]])/365.25</f>
        <v>39.967145790554412</v>
      </c>
      <c r="G25568" t="s">
        <v>32264</v>
      </c>
      <c r="H25568" t="s">
        <v>20404</v>
      </c>
      <c r="I25568" t="s">
        <v>14163</v>
      </c>
    </row>
    <row r="25569" spans="1:9" x14ac:dyDescent="0.3">
      <c r="A25569" t="s">
        <v>43769</v>
      </c>
      <c r="B25569" t="s">
        <v>6592</v>
      </c>
      <c r="C25569" t="str">
        <f>IFERROR(VLOOKUP(sindaci[[#This Row],[COMUNE]],ITALIA[],2,FALSE),"SUD")</f>
        <v>SUD</v>
      </c>
      <c r="D25569" t="s">
        <v>14165</v>
      </c>
      <c r="E25569" s="24">
        <v>30555</v>
      </c>
      <c r="F25569" s="27">
        <f ca="1">(TODAY()-sindaci[[#This Row],[data_nascita]])/365.25</f>
        <v>40.62696783025325</v>
      </c>
      <c r="G25569" t="s">
        <v>32264</v>
      </c>
      <c r="H25569" t="s">
        <v>20404</v>
      </c>
      <c r="I25569" t="s">
        <v>14164</v>
      </c>
    </row>
    <row r="25570" spans="1:9" x14ac:dyDescent="0.3">
      <c r="A25570" t="s">
        <v>43770</v>
      </c>
      <c r="B25570" t="s">
        <v>6592</v>
      </c>
      <c r="C25570" t="str">
        <f>IFERROR(VLOOKUP(sindaci[[#This Row],[COMUNE]],ITALIA[],2,FALSE),"SUD")</f>
        <v>SUD</v>
      </c>
      <c r="D25570" t="s">
        <v>14161</v>
      </c>
      <c r="E25570" s="24">
        <v>32482</v>
      </c>
      <c r="F25570" s="27">
        <f ca="1">(TODAY()-sindaci[[#This Row],[data_nascita]])/365.25</f>
        <v>35.351129363449694</v>
      </c>
      <c r="G25570" t="s">
        <v>43528</v>
      </c>
      <c r="H25570" t="s">
        <v>20404</v>
      </c>
      <c r="I25570" t="s">
        <v>14166</v>
      </c>
    </row>
    <row r="25571" spans="1:9" x14ac:dyDescent="0.3">
      <c r="A25571" t="s">
        <v>43771</v>
      </c>
      <c r="B25571" t="s">
        <v>6593</v>
      </c>
      <c r="C25571" t="str">
        <f>IFERROR(VLOOKUP(sindaci[[#This Row],[COMUNE]],ITALIA[],2,FALSE),"SUD")</f>
        <v>SUD</v>
      </c>
      <c r="D25571" t="s">
        <v>14161</v>
      </c>
      <c r="E25571" s="24">
        <v>28419</v>
      </c>
      <c r="F25571" s="27">
        <f ca="1">(TODAY()-sindaci[[#This Row],[data_nascita]])/365.25</f>
        <v>46.475017111567418</v>
      </c>
      <c r="G25571" t="s">
        <v>32623</v>
      </c>
      <c r="H25571" t="s">
        <v>20404</v>
      </c>
      <c r="I25571" t="s">
        <v>14163</v>
      </c>
    </row>
    <row r="25572" spans="1:9" x14ac:dyDescent="0.3">
      <c r="A25572" t="s">
        <v>43772</v>
      </c>
      <c r="B25572" t="s">
        <v>6593</v>
      </c>
      <c r="C25572" t="str">
        <f>IFERROR(VLOOKUP(sindaci[[#This Row],[COMUNE]],ITALIA[],2,FALSE),"SUD")</f>
        <v>SUD</v>
      </c>
      <c r="D25572" t="s">
        <v>14161</v>
      </c>
      <c r="E25572" s="24">
        <v>21362</v>
      </c>
      <c r="F25572" s="27">
        <f ca="1">(TODAY()-sindaci[[#This Row],[data_nascita]])/365.25</f>
        <v>65.796030116358665</v>
      </c>
      <c r="G25572" t="s">
        <v>43773</v>
      </c>
      <c r="H25572" t="s">
        <v>20404</v>
      </c>
      <c r="I25572" t="s">
        <v>14164</v>
      </c>
    </row>
    <row r="25573" spans="1:9" x14ac:dyDescent="0.3">
      <c r="A25573" t="s">
        <v>43774</v>
      </c>
      <c r="B25573" t="s">
        <v>6593</v>
      </c>
      <c r="C25573" t="str">
        <f>IFERROR(VLOOKUP(sindaci[[#This Row],[COMUNE]],ITALIA[],2,FALSE),"SUD")</f>
        <v>SUD</v>
      </c>
      <c r="D25573" t="s">
        <v>14161</v>
      </c>
      <c r="E25573" s="24">
        <v>25096</v>
      </c>
      <c r="F25573" s="27">
        <f ca="1">(TODAY()-sindaci[[#This Row],[data_nascita]])/365.25</f>
        <v>55.572895277207394</v>
      </c>
      <c r="G25573" t="s">
        <v>43773</v>
      </c>
      <c r="H25573" t="s">
        <v>20404</v>
      </c>
      <c r="I25573" t="s">
        <v>14166</v>
      </c>
    </row>
    <row r="25574" spans="1:9" x14ac:dyDescent="0.3">
      <c r="A25574" t="s">
        <v>43775</v>
      </c>
      <c r="B25574" t="s">
        <v>6593</v>
      </c>
      <c r="C25574" t="str">
        <f>IFERROR(VLOOKUP(sindaci[[#This Row],[COMUNE]],ITALIA[],2,FALSE),"SUD")</f>
        <v>SUD</v>
      </c>
      <c r="D25574" t="s">
        <v>14165</v>
      </c>
      <c r="E25574" s="24">
        <v>26299</v>
      </c>
      <c r="F25574" s="27">
        <f ca="1">(TODAY()-sindaci[[#This Row],[data_nascita]])/365.25</f>
        <v>52.279260780287473</v>
      </c>
      <c r="G25574" t="s">
        <v>43773</v>
      </c>
      <c r="H25574" t="s">
        <v>20404</v>
      </c>
      <c r="I25574" t="s">
        <v>14166</v>
      </c>
    </row>
    <row r="25575" spans="1:9" x14ac:dyDescent="0.3">
      <c r="A25575" t="s">
        <v>43776</v>
      </c>
      <c r="B25575" t="s">
        <v>6593</v>
      </c>
      <c r="C25575" t="str">
        <f>IFERROR(VLOOKUP(sindaci[[#This Row],[COMUNE]],ITALIA[],2,FALSE),"SUD")</f>
        <v>SUD</v>
      </c>
      <c r="D25575" t="s">
        <v>14165</v>
      </c>
      <c r="E25575" s="24">
        <v>31257</v>
      </c>
      <c r="F25575" s="27">
        <f ca="1">(TODAY()-sindaci[[#This Row],[data_nascita]])/365.25</f>
        <v>38.704996577686515</v>
      </c>
      <c r="G25575" t="s">
        <v>32623</v>
      </c>
      <c r="H25575" t="s">
        <v>20404</v>
      </c>
      <c r="I25575" t="s">
        <v>14166</v>
      </c>
    </row>
    <row r="25576" spans="1:9" x14ac:dyDescent="0.3">
      <c r="A25576" t="s">
        <v>43777</v>
      </c>
      <c r="B25576" t="s">
        <v>6594</v>
      </c>
      <c r="C25576" t="str">
        <f>IFERROR(VLOOKUP(sindaci[[#This Row],[COMUNE]],ITALIA[],2,FALSE),"SUD")</f>
        <v>SUD</v>
      </c>
      <c r="D25576" t="s">
        <v>14161</v>
      </c>
      <c r="E25576" s="24">
        <v>24808</v>
      </c>
      <c r="F25576" s="27">
        <f ca="1">(TODAY()-sindaci[[#This Row],[data_nascita]])/365.25</f>
        <v>56.361396303901437</v>
      </c>
      <c r="G25576" t="s">
        <v>43778</v>
      </c>
      <c r="H25576" t="s">
        <v>20404</v>
      </c>
      <c r="I25576" t="s">
        <v>14163</v>
      </c>
    </row>
    <row r="25577" spans="1:9" x14ac:dyDescent="0.3">
      <c r="A25577" t="s">
        <v>43779</v>
      </c>
      <c r="B25577" t="s">
        <v>6594</v>
      </c>
      <c r="C25577" t="str">
        <f>IFERROR(VLOOKUP(sindaci[[#This Row],[COMUNE]],ITALIA[],2,FALSE),"SUD")</f>
        <v>SUD</v>
      </c>
      <c r="D25577" t="s">
        <v>14165</v>
      </c>
      <c r="E25577" s="24">
        <v>27083</v>
      </c>
      <c r="F25577" s="27">
        <f ca="1">(TODAY()-sindaci[[#This Row],[data_nascita]])/365.25</f>
        <v>50.13278576317591</v>
      </c>
      <c r="G25577" t="s">
        <v>43778</v>
      </c>
      <c r="H25577" t="s">
        <v>20404</v>
      </c>
      <c r="I25577" t="s">
        <v>14164</v>
      </c>
    </row>
    <row r="25578" spans="1:9" x14ac:dyDescent="0.3">
      <c r="A25578" t="s">
        <v>43780</v>
      </c>
      <c r="B25578" t="s">
        <v>6594</v>
      </c>
      <c r="C25578" t="str">
        <f>IFERROR(VLOOKUP(sindaci[[#This Row],[COMUNE]],ITALIA[],2,FALSE),"SUD")</f>
        <v>SUD</v>
      </c>
      <c r="D25578" t="s">
        <v>14161</v>
      </c>
      <c r="E25578" s="24">
        <v>24531</v>
      </c>
      <c r="F25578" s="27">
        <f ca="1">(TODAY()-sindaci[[#This Row],[data_nascita]])/365.25</f>
        <v>57.119780971937033</v>
      </c>
      <c r="G25578" t="s">
        <v>14190</v>
      </c>
      <c r="I25578" t="s">
        <v>14166</v>
      </c>
    </row>
    <row r="25579" spans="1:9" x14ac:dyDescent="0.3">
      <c r="A25579" t="s">
        <v>43781</v>
      </c>
      <c r="B25579" t="s">
        <v>6594</v>
      </c>
      <c r="C25579" t="str">
        <f>IFERROR(VLOOKUP(sindaci[[#This Row],[COMUNE]],ITALIA[],2,FALSE),"SUD")</f>
        <v>SUD</v>
      </c>
      <c r="D25579" t="s">
        <v>14165</v>
      </c>
      <c r="E25579" s="24">
        <v>25363</v>
      </c>
      <c r="F25579" s="27">
        <f ca="1">(TODAY()-sindaci[[#This Row],[data_nascita]])/365.25</f>
        <v>54.841889117043124</v>
      </c>
      <c r="G25579" t="s">
        <v>43778</v>
      </c>
      <c r="H25579" t="s">
        <v>20404</v>
      </c>
      <c r="I25579" t="s">
        <v>14166</v>
      </c>
    </row>
    <row r="25580" spans="1:9" x14ac:dyDescent="0.3">
      <c r="A25580" t="s">
        <v>43782</v>
      </c>
      <c r="B25580" t="s">
        <v>6594</v>
      </c>
      <c r="C25580" t="str">
        <f>IFERROR(VLOOKUP(sindaci[[#This Row],[COMUNE]],ITALIA[],2,FALSE),"SUD")</f>
        <v>SUD</v>
      </c>
      <c r="D25580" t="s">
        <v>14161</v>
      </c>
      <c r="E25580" s="24">
        <v>22486</v>
      </c>
      <c r="F25580" s="27">
        <f ca="1">(TODAY()-sindaci[[#This Row],[data_nascita]])/365.25</f>
        <v>62.718685831622174</v>
      </c>
      <c r="G25580" t="s">
        <v>43778</v>
      </c>
      <c r="H25580" t="s">
        <v>20404</v>
      </c>
      <c r="I25580" t="s">
        <v>14166</v>
      </c>
    </row>
    <row r="25581" spans="1:9" x14ac:dyDescent="0.3">
      <c r="A25581" t="s">
        <v>43783</v>
      </c>
      <c r="B25581" t="s">
        <v>6595</v>
      </c>
      <c r="C25581" t="str">
        <f>IFERROR(VLOOKUP(sindaci[[#This Row],[COMUNE]],ITALIA[],2,FALSE),"SUD")</f>
        <v>SUD</v>
      </c>
      <c r="D25581" t="s">
        <v>14165</v>
      </c>
      <c r="E25581" s="24">
        <v>26835</v>
      </c>
      <c r="F25581" s="27">
        <f ca="1">(TODAY()-sindaci[[#This Row],[data_nascita]])/365.25</f>
        <v>50.81177275838467</v>
      </c>
      <c r="G25581" t="s">
        <v>20403</v>
      </c>
      <c r="H25581" t="s">
        <v>20404</v>
      </c>
      <c r="I25581" t="s">
        <v>14163</v>
      </c>
    </row>
    <row r="25582" spans="1:9" x14ac:dyDescent="0.3">
      <c r="A25582" t="s">
        <v>43784</v>
      </c>
      <c r="B25582" t="s">
        <v>6595</v>
      </c>
      <c r="C25582" t="str">
        <f>IFERROR(VLOOKUP(sindaci[[#This Row],[COMUNE]],ITALIA[],2,FALSE),"SUD")</f>
        <v>SUD</v>
      </c>
      <c r="D25582" t="s">
        <v>14161</v>
      </c>
      <c r="E25582" s="24">
        <v>28029</v>
      </c>
      <c r="F25582" s="27">
        <f ca="1">(TODAY()-sindaci[[#This Row],[data_nascita]])/365.25</f>
        <v>47.54277891854894</v>
      </c>
      <c r="G25582" t="s">
        <v>43531</v>
      </c>
      <c r="H25582" t="s">
        <v>20404</v>
      </c>
      <c r="I25582" t="s">
        <v>14166</v>
      </c>
    </row>
    <row r="25583" spans="1:9" x14ac:dyDescent="0.3">
      <c r="A25583" t="s">
        <v>43785</v>
      </c>
      <c r="B25583" t="s">
        <v>6595</v>
      </c>
      <c r="C25583" t="str">
        <f>IFERROR(VLOOKUP(sindaci[[#This Row],[COMUNE]],ITALIA[],2,FALSE),"SUD")</f>
        <v>SUD</v>
      </c>
      <c r="D25583" t="s">
        <v>14161</v>
      </c>
      <c r="E25583" s="24">
        <v>22073</v>
      </c>
      <c r="F25583" s="27">
        <f ca="1">(TODAY()-sindaci[[#This Row],[data_nascita]])/365.25</f>
        <v>63.849418206707732</v>
      </c>
      <c r="G25583" t="s">
        <v>43720</v>
      </c>
      <c r="H25583" t="s">
        <v>20404</v>
      </c>
      <c r="I25583" t="s">
        <v>14166</v>
      </c>
    </row>
    <row r="25584" spans="1:9" x14ac:dyDescent="0.3">
      <c r="A25584" t="s">
        <v>43786</v>
      </c>
      <c r="B25584" t="s">
        <v>6595</v>
      </c>
      <c r="C25584" t="str">
        <f>IFERROR(VLOOKUP(sindaci[[#This Row],[COMUNE]],ITALIA[],2,FALSE),"SUD")</f>
        <v>SUD</v>
      </c>
      <c r="D25584" t="s">
        <v>14161</v>
      </c>
      <c r="E25584" s="24">
        <v>26204</v>
      </c>
      <c r="F25584" s="27">
        <f ca="1">(TODAY()-sindaci[[#This Row],[data_nascita]])/365.25</f>
        <v>52.539356605065024</v>
      </c>
      <c r="G25584" t="s">
        <v>43787</v>
      </c>
      <c r="H25584" t="s">
        <v>20404</v>
      </c>
      <c r="I25584" t="s">
        <v>14166</v>
      </c>
    </row>
    <row r="25585" spans="1:9" x14ac:dyDescent="0.3">
      <c r="A25585" t="s">
        <v>43788</v>
      </c>
      <c r="B25585" t="s">
        <v>6595</v>
      </c>
      <c r="C25585" t="str">
        <f>IFERROR(VLOOKUP(sindaci[[#This Row],[COMUNE]],ITALIA[],2,FALSE),"SUD")</f>
        <v>SUD</v>
      </c>
      <c r="D25585" t="s">
        <v>14165</v>
      </c>
      <c r="E25585" s="24">
        <v>33779</v>
      </c>
      <c r="F25585" s="27">
        <f ca="1">(TODAY()-sindaci[[#This Row],[data_nascita]])/365.25</f>
        <v>31.800136892539356</v>
      </c>
      <c r="G25585" t="s">
        <v>43531</v>
      </c>
      <c r="H25585" t="s">
        <v>20404</v>
      </c>
      <c r="I25585" t="s">
        <v>14166</v>
      </c>
    </row>
    <row r="25586" spans="1:9" x14ac:dyDescent="0.3">
      <c r="A25586" t="s">
        <v>43789</v>
      </c>
      <c r="B25586" t="s">
        <v>6595</v>
      </c>
      <c r="C25586" t="str">
        <f>IFERROR(VLOOKUP(sindaci[[#This Row],[COMUNE]],ITALIA[],2,FALSE),"SUD")</f>
        <v>SUD</v>
      </c>
      <c r="D25586" t="s">
        <v>14165</v>
      </c>
      <c r="E25586" s="24">
        <v>31152</v>
      </c>
      <c r="F25586" s="27">
        <f ca="1">(TODAY()-sindaci[[#This Row],[data_nascita]])/365.25</f>
        <v>38.992470910335385</v>
      </c>
      <c r="G25586" t="s">
        <v>20403</v>
      </c>
      <c r="H25586" t="s">
        <v>20404</v>
      </c>
      <c r="I25586" t="s">
        <v>14166</v>
      </c>
    </row>
    <row r="25587" spans="1:9" x14ac:dyDescent="0.3">
      <c r="A25587" t="s">
        <v>43790</v>
      </c>
      <c r="B25587" t="s">
        <v>6596</v>
      </c>
      <c r="C25587" t="str">
        <f>IFERROR(VLOOKUP(sindaci[[#This Row],[COMUNE]],ITALIA[],2,FALSE),"SUD")</f>
        <v>SUD</v>
      </c>
      <c r="D25587" t="s">
        <v>14161</v>
      </c>
      <c r="E25587" s="24">
        <v>24571</v>
      </c>
      <c r="F25587" s="27">
        <f ca="1">(TODAY()-sindaci[[#This Row],[data_nascita]])/365.25</f>
        <v>57.010266940451743</v>
      </c>
      <c r="G25587" t="s">
        <v>43791</v>
      </c>
      <c r="H25587" t="s">
        <v>20404</v>
      </c>
      <c r="I25587" t="s">
        <v>14163</v>
      </c>
    </row>
    <row r="25588" spans="1:9" x14ac:dyDescent="0.3">
      <c r="A25588" t="s">
        <v>43792</v>
      </c>
      <c r="B25588" t="s">
        <v>6596</v>
      </c>
      <c r="C25588" t="str">
        <f>IFERROR(VLOOKUP(sindaci[[#This Row],[COMUNE]],ITALIA[],2,FALSE),"SUD")</f>
        <v>SUD</v>
      </c>
      <c r="D25588" t="s">
        <v>14161</v>
      </c>
      <c r="E25588" s="24">
        <v>19882</v>
      </c>
      <c r="F25588" s="27">
        <f ca="1">(TODAY()-sindaci[[#This Row],[data_nascita]])/365.25</f>
        <v>69.848049281314175</v>
      </c>
      <c r="G25588" t="s">
        <v>43791</v>
      </c>
      <c r="H25588" t="s">
        <v>20404</v>
      </c>
      <c r="I25588" t="s">
        <v>14164</v>
      </c>
    </row>
    <row r="25589" spans="1:9" x14ac:dyDescent="0.3">
      <c r="A25589" t="s">
        <v>43793</v>
      </c>
      <c r="B25589" t="s">
        <v>6596</v>
      </c>
      <c r="C25589" t="str">
        <f>IFERROR(VLOOKUP(sindaci[[#This Row],[COMUNE]],ITALIA[],2,FALSE),"SUD")</f>
        <v>SUD</v>
      </c>
      <c r="D25589" t="s">
        <v>14161</v>
      </c>
      <c r="E25589" s="24">
        <v>27597</v>
      </c>
      <c r="F25589" s="27">
        <f ca="1">(TODAY()-sindaci[[#This Row],[data_nascita]])/365.25</f>
        <v>48.725530458590008</v>
      </c>
      <c r="G25589" t="s">
        <v>33165</v>
      </c>
      <c r="H25589" t="s">
        <v>20404</v>
      </c>
      <c r="I25589" t="s">
        <v>14166</v>
      </c>
    </row>
    <row r="25590" spans="1:9" x14ac:dyDescent="0.3">
      <c r="A25590" t="s">
        <v>43794</v>
      </c>
      <c r="B25590" t="s">
        <v>6597</v>
      </c>
      <c r="C25590" t="str">
        <f>IFERROR(VLOOKUP(sindaci[[#This Row],[COMUNE]],ITALIA[],2,FALSE),"SUD")</f>
        <v>SUD</v>
      </c>
      <c r="D25590" t="s">
        <v>14161</v>
      </c>
      <c r="E25590" s="24">
        <v>27825</v>
      </c>
      <c r="F25590" s="27">
        <f ca="1">(TODAY()-sindaci[[#This Row],[data_nascita]])/365.25</f>
        <v>48.101300479123886</v>
      </c>
      <c r="G25590" t="s">
        <v>25273</v>
      </c>
      <c r="H25590" t="s">
        <v>20404</v>
      </c>
      <c r="I25590" t="s">
        <v>14163</v>
      </c>
    </row>
    <row r="25591" spans="1:9" x14ac:dyDescent="0.3">
      <c r="A25591" t="s">
        <v>43795</v>
      </c>
      <c r="B25591" t="s">
        <v>6597</v>
      </c>
      <c r="C25591" t="str">
        <f>IFERROR(VLOOKUP(sindaci[[#This Row],[COMUNE]],ITALIA[],2,FALSE),"SUD")</f>
        <v>SUD</v>
      </c>
      <c r="D25591" t="s">
        <v>14161</v>
      </c>
      <c r="E25591" s="24">
        <v>24384</v>
      </c>
      <c r="F25591" s="27">
        <f ca="1">(TODAY()-sindaci[[#This Row],[data_nascita]])/365.25</f>
        <v>57.522245037645447</v>
      </c>
      <c r="G25591" t="s">
        <v>43796</v>
      </c>
      <c r="H25591" t="s">
        <v>20404</v>
      </c>
      <c r="I25591" t="s">
        <v>14164</v>
      </c>
    </row>
    <row r="25592" spans="1:9" x14ac:dyDescent="0.3">
      <c r="A25592" t="s">
        <v>43797</v>
      </c>
      <c r="B25592" t="s">
        <v>6597</v>
      </c>
      <c r="C25592" t="str">
        <f>IFERROR(VLOOKUP(sindaci[[#This Row],[COMUNE]],ITALIA[],2,FALSE),"SUD")</f>
        <v>SUD</v>
      </c>
      <c r="D25592" t="s">
        <v>14161</v>
      </c>
      <c r="E25592" s="24">
        <v>33146</v>
      </c>
      <c r="F25592" s="27">
        <f ca="1">(TODAY()-sindaci[[#This Row],[data_nascita]])/365.25</f>
        <v>33.533196440793979</v>
      </c>
      <c r="G25592" t="s">
        <v>34050</v>
      </c>
      <c r="H25592" t="s">
        <v>20404</v>
      </c>
      <c r="I25592" t="s">
        <v>14166</v>
      </c>
    </row>
    <row r="25593" spans="1:9" x14ac:dyDescent="0.3">
      <c r="A25593" t="s">
        <v>43798</v>
      </c>
      <c r="B25593" t="s">
        <v>6597</v>
      </c>
      <c r="C25593" t="str">
        <f>IFERROR(VLOOKUP(sindaci[[#This Row],[COMUNE]],ITALIA[],2,FALSE),"SUD")</f>
        <v>SUD</v>
      </c>
      <c r="D25593" t="s">
        <v>14165</v>
      </c>
      <c r="E25593" s="24">
        <v>22260</v>
      </c>
      <c r="F25593" s="27">
        <f ca="1">(TODAY()-sindaci[[#This Row],[data_nascita]])/365.25</f>
        <v>63.337440109514034</v>
      </c>
      <c r="G25593" t="s">
        <v>20403</v>
      </c>
      <c r="H25593" t="s">
        <v>20404</v>
      </c>
      <c r="I25593" t="s">
        <v>14166</v>
      </c>
    </row>
    <row r="25594" spans="1:9" x14ac:dyDescent="0.3">
      <c r="A25594" t="s">
        <v>43799</v>
      </c>
      <c r="B25594" t="s">
        <v>6597</v>
      </c>
      <c r="C25594" t="str">
        <f>IFERROR(VLOOKUP(sindaci[[#This Row],[COMUNE]],ITALIA[],2,FALSE),"SUD")</f>
        <v>SUD</v>
      </c>
      <c r="D25594" t="s">
        <v>14165</v>
      </c>
      <c r="E25594" s="24">
        <v>32463</v>
      </c>
      <c r="F25594" s="27">
        <f ca="1">(TODAY()-sindaci[[#This Row],[data_nascita]])/365.25</f>
        <v>35.403148528405204</v>
      </c>
      <c r="G25594" t="s">
        <v>23439</v>
      </c>
      <c r="H25594" t="s">
        <v>16030</v>
      </c>
      <c r="I25594" t="s">
        <v>14166</v>
      </c>
    </row>
    <row r="25595" spans="1:9" x14ac:dyDescent="0.3">
      <c r="A25595" t="s">
        <v>43800</v>
      </c>
      <c r="B25595" t="s">
        <v>6598</v>
      </c>
      <c r="C25595" t="str">
        <f>IFERROR(VLOOKUP(sindaci[[#This Row],[COMUNE]],ITALIA[],2,FALSE),"SUD")</f>
        <v>SUD</v>
      </c>
      <c r="D25595" t="s">
        <v>14161</v>
      </c>
      <c r="E25595" s="24">
        <v>26564</v>
      </c>
      <c r="F25595" s="27">
        <f ca="1">(TODAY()-sindaci[[#This Row],[data_nascita]])/365.25</f>
        <v>51.553730321697465</v>
      </c>
      <c r="G25595" t="s">
        <v>25273</v>
      </c>
      <c r="H25595" t="s">
        <v>20404</v>
      </c>
      <c r="I25595" t="s">
        <v>14163</v>
      </c>
    </row>
    <row r="25596" spans="1:9" x14ac:dyDescent="0.3">
      <c r="A25596" t="s">
        <v>43801</v>
      </c>
      <c r="B25596" t="s">
        <v>6598</v>
      </c>
      <c r="C25596" t="str">
        <f>IFERROR(VLOOKUP(sindaci[[#This Row],[COMUNE]],ITALIA[],2,FALSE),"SUD")</f>
        <v>SUD</v>
      </c>
      <c r="D25596" t="s">
        <v>14161</v>
      </c>
      <c r="E25596" s="24">
        <v>26911</v>
      </c>
      <c r="F25596" s="27">
        <f ca="1">(TODAY()-sindaci[[#This Row],[data_nascita]])/365.25</f>
        <v>50.603696098562629</v>
      </c>
      <c r="G25596" t="s">
        <v>43802</v>
      </c>
      <c r="H25596" t="s">
        <v>20404</v>
      </c>
      <c r="I25596" t="s">
        <v>14164</v>
      </c>
    </row>
    <row r="25597" spans="1:9" x14ac:dyDescent="0.3">
      <c r="A25597" t="s">
        <v>43803</v>
      </c>
      <c r="B25597" t="s">
        <v>6598</v>
      </c>
      <c r="C25597" t="str">
        <f>IFERROR(VLOOKUP(sindaci[[#This Row],[COMUNE]],ITALIA[],2,FALSE),"SUD")</f>
        <v>SUD</v>
      </c>
      <c r="D25597" t="s">
        <v>14165</v>
      </c>
      <c r="E25597" s="24">
        <v>26717</v>
      </c>
      <c r="F25597" s="27">
        <f ca="1">(TODAY()-sindaci[[#This Row],[data_nascita]])/365.25</f>
        <v>51.134839151266256</v>
      </c>
      <c r="G25597" t="s">
        <v>43804</v>
      </c>
      <c r="H25597" t="s">
        <v>14470</v>
      </c>
      <c r="I25597" t="s">
        <v>14166</v>
      </c>
    </row>
    <row r="25598" spans="1:9" x14ac:dyDescent="0.3">
      <c r="A25598" t="s">
        <v>43805</v>
      </c>
      <c r="B25598" t="s">
        <v>6598</v>
      </c>
      <c r="C25598" t="str">
        <f>IFERROR(VLOOKUP(sindaci[[#This Row],[COMUNE]],ITALIA[],2,FALSE),"SUD")</f>
        <v>SUD</v>
      </c>
      <c r="D25598" t="s">
        <v>14161</v>
      </c>
      <c r="E25598" s="24">
        <v>24030</v>
      </c>
      <c r="F25598" s="27">
        <f ca="1">(TODAY()-sindaci[[#This Row],[data_nascita]])/365.25</f>
        <v>58.491444216290212</v>
      </c>
      <c r="G25598" t="s">
        <v>34050</v>
      </c>
      <c r="H25598" t="s">
        <v>20404</v>
      </c>
      <c r="I25598" t="s">
        <v>14166</v>
      </c>
    </row>
    <row r="25599" spans="1:9" x14ac:dyDescent="0.3">
      <c r="A25599" t="s">
        <v>43806</v>
      </c>
      <c r="B25599" t="s">
        <v>14363</v>
      </c>
      <c r="C25599" t="str">
        <f>IFERROR(VLOOKUP(sindaci[[#This Row],[COMUNE]],ITALIA[],2,FALSE),"SUD")</f>
        <v>SUD</v>
      </c>
      <c r="D25599" t="s">
        <v>14161</v>
      </c>
      <c r="E25599" s="24">
        <v>30906</v>
      </c>
      <c r="F25599" s="27">
        <f ca="1">(TODAY()-sindaci[[#This Row],[data_nascita]])/365.25</f>
        <v>39.665982203969882</v>
      </c>
      <c r="G25599" t="s">
        <v>24256</v>
      </c>
      <c r="H25599" t="s">
        <v>20404</v>
      </c>
      <c r="I25599" t="s">
        <v>14163</v>
      </c>
    </row>
    <row r="25600" spans="1:9" x14ac:dyDescent="0.3">
      <c r="A25600" t="s">
        <v>43807</v>
      </c>
      <c r="B25600" t="s">
        <v>14363</v>
      </c>
      <c r="C25600" t="str">
        <f>IFERROR(VLOOKUP(sindaci[[#This Row],[COMUNE]],ITALIA[],2,FALSE),"SUD")</f>
        <v>SUD</v>
      </c>
      <c r="D25600" t="s">
        <v>14165</v>
      </c>
      <c r="E25600" s="24">
        <v>29215</v>
      </c>
      <c r="F25600" s="27">
        <f ca="1">(TODAY()-sindaci[[#This Row],[data_nascita]])/365.25</f>
        <v>44.295687885010267</v>
      </c>
      <c r="G25600" t="s">
        <v>24256</v>
      </c>
      <c r="H25600" t="s">
        <v>20404</v>
      </c>
      <c r="I25600" t="s">
        <v>14164</v>
      </c>
    </row>
    <row r="25601" spans="1:9" x14ac:dyDescent="0.3">
      <c r="A25601" t="s">
        <v>43808</v>
      </c>
      <c r="B25601" t="s">
        <v>14363</v>
      </c>
      <c r="C25601" t="str">
        <f>IFERROR(VLOOKUP(sindaci[[#This Row],[COMUNE]],ITALIA[],2,FALSE),"SUD")</f>
        <v>SUD</v>
      </c>
      <c r="D25601" t="s">
        <v>14161</v>
      </c>
      <c r="E25601" s="24">
        <v>30918</v>
      </c>
      <c r="F25601" s="27">
        <f ca="1">(TODAY()-sindaci[[#This Row],[data_nascita]])/365.25</f>
        <v>39.633127994524301</v>
      </c>
      <c r="G25601" t="s">
        <v>24256</v>
      </c>
      <c r="H25601" t="s">
        <v>20404</v>
      </c>
      <c r="I25601" t="s">
        <v>14166</v>
      </c>
    </row>
    <row r="25602" spans="1:9" x14ac:dyDescent="0.3">
      <c r="A25602" t="s">
        <v>43809</v>
      </c>
      <c r="B25602" t="s">
        <v>14363</v>
      </c>
      <c r="C25602" t="str">
        <f>IFERROR(VLOOKUP(sindaci[[#This Row],[COMUNE]],ITALIA[],2,FALSE),"SUD")</f>
        <v>SUD</v>
      </c>
      <c r="D25602" t="s">
        <v>14161</v>
      </c>
      <c r="E25602" s="24">
        <v>22555</v>
      </c>
      <c r="F25602" s="27">
        <f ca="1">(TODAY()-sindaci[[#This Row],[data_nascita]])/365.25</f>
        <v>62.529774127310063</v>
      </c>
      <c r="G25602" t="s">
        <v>28671</v>
      </c>
      <c r="H25602" t="s">
        <v>14889</v>
      </c>
      <c r="I25602" t="s">
        <v>14166</v>
      </c>
    </row>
    <row r="25603" spans="1:9" x14ac:dyDescent="0.3">
      <c r="A25603" t="s">
        <v>43810</v>
      </c>
      <c r="B25603" t="s">
        <v>14363</v>
      </c>
      <c r="C25603" t="str">
        <f>IFERROR(VLOOKUP(sindaci[[#This Row],[COMUNE]],ITALIA[],2,FALSE),"SUD")</f>
        <v>SUD</v>
      </c>
      <c r="D25603" t="s">
        <v>14165</v>
      </c>
      <c r="E25603" s="24">
        <v>32534</v>
      </c>
      <c r="F25603" s="27">
        <f ca="1">(TODAY()-sindaci[[#This Row],[data_nascita]])/365.25</f>
        <v>35.208761122518823</v>
      </c>
      <c r="G25603" t="s">
        <v>24256</v>
      </c>
      <c r="H25603" t="s">
        <v>20404</v>
      </c>
      <c r="I25603" t="s">
        <v>14166</v>
      </c>
    </row>
    <row r="25604" spans="1:9" x14ac:dyDescent="0.3">
      <c r="A25604" t="s">
        <v>43811</v>
      </c>
      <c r="B25604" t="s">
        <v>14363</v>
      </c>
      <c r="C25604" t="str">
        <f>IFERROR(VLOOKUP(sindaci[[#This Row],[COMUNE]],ITALIA[],2,FALSE),"SUD")</f>
        <v>SUD</v>
      </c>
      <c r="D25604" t="s">
        <v>14161</v>
      </c>
      <c r="E25604" s="24">
        <v>32777</v>
      </c>
      <c r="F25604" s="27">
        <f ca="1">(TODAY()-sindaci[[#This Row],[data_nascita]])/365.25</f>
        <v>34.543463381245722</v>
      </c>
      <c r="G25604" t="s">
        <v>24256</v>
      </c>
      <c r="H25604" t="s">
        <v>20404</v>
      </c>
      <c r="I25604" t="s">
        <v>14166</v>
      </c>
    </row>
    <row r="25605" spans="1:9" x14ac:dyDescent="0.3">
      <c r="A25605" t="s">
        <v>43812</v>
      </c>
      <c r="B25605" t="s">
        <v>14363</v>
      </c>
      <c r="C25605" t="str">
        <f>IFERROR(VLOOKUP(sindaci[[#This Row],[COMUNE]],ITALIA[],2,FALSE),"SUD")</f>
        <v>SUD</v>
      </c>
      <c r="D25605" t="s">
        <v>14161</v>
      </c>
      <c r="E25605" s="24">
        <v>27395</v>
      </c>
      <c r="F25605" s="27">
        <f ca="1">(TODAY()-sindaci[[#This Row],[data_nascita]])/365.25</f>
        <v>49.278576317590691</v>
      </c>
      <c r="G25605" t="s">
        <v>24256</v>
      </c>
      <c r="H25605" t="s">
        <v>20404</v>
      </c>
      <c r="I25605" t="s">
        <v>14166</v>
      </c>
    </row>
    <row r="25606" spans="1:9" x14ac:dyDescent="0.3">
      <c r="A25606" t="s">
        <v>43813</v>
      </c>
      <c r="B25606" t="s">
        <v>14363</v>
      </c>
      <c r="C25606" t="str">
        <f>IFERROR(VLOOKUP(sindaci[[#This Row],[COMUNE]],ITALIA[],2,FALSE),"SUD")</f>
        <v>SUD</v>
      </c>
      <c r="D25606" t="s">
        <v>14165</v>
      </c>
      <c r="E25606" s="24">
        <v>31840</v>
      </c>
      <c r="F25606" s="27">
        <f ca="1">(TODAY()-sindaci[[#This Row],[data_nascita]])/365.25</f>
        <v>37.108829568788501</v>
      </c>
      <c r="G25606" t="s">
        <v>24256</v>
      </c>
      <c r="H25606" t="s">
        <v>20404</v>
      </c>
      <c r="I25606" t="s">
        <v>14166</v>
      </c>
    </row>
    <row r="25607" spans="1:9" x14ac:dyDescent="0.3">
      <c r="A25607" t="s">
        <v>43814</v>
      </c>
      <c r="B25607" t="s">
        <v>6601</v>
      </c>
      <c r="C25607" t="str">
        <f>IFERROR(VLOOKUP(sindaci[[#This Row],[COMUNE]],ITALIA[],2,FALSE),"SUD")</f>
        <v>SUD</v>
      </c>
      <c r="D25607" t="s">
        <v>14161</v>
      </c>
      <c r="E25607" s="24">
        <v>26189</v>
      </c>
      <c r="F25607" s="27">
        <f ca="1">(TODAY()-sindaci[[#This Row],[data_nascita]])/365.25</f>
        <v>52.580424366872002</v>
      </c>
      <c r="G25607" t="s">
        <v>23524</v>
      </c>
      <c r="H25607" t="s">
        <v>20404</v>
      </c>
      <c r="I25607" t="s">
        <v>14163</v>
      </c>
    </row>
    <row r="25608" spans="1:9" x14ac:dyDescent="0.3">
      <c r="A25608" t="s">
        <v>43815</v>
      </c>
      <c r="B25608" t="s">
        <v>6601</v>
      </c>
      <c r="C25608" t="str">
        <f>IFERROR(VLOOKUP(sindaci[[#This Row],[COMUNE]],ITALIA[],2,FALSE),"SUD")</f>
        <v>SUD</v>
      </c>
      <c r="D25608" t="s">
        <v>14165</v>
      </c>
      <c r="E25608" s="24">
        <v>29927</v>
      </c>
      <c r="F25608" s="27">
        <f ca="1">(TODAY()-sindaci[[#This Row],[data_nascita]])/365.25</f>
        <v>42.346338124572213</v>
      </c>
      <c r="G25608" t="s">
        <v>32623</v>
      </c>
      <c r="H25608" t="s">
        <v>20404</v>
      </c>
      <c r="I25608" t="s">
        <v>14164</v>
      </c>
    </row>
    <row r="25609" spans="1:9" x14ac:dyDescent="0.3">
      <c r="A25609" t="s">
        <v>43816</v>
      </c>
      <c r="B25609" t="s">
        <v>6601</v>
      </c>
      <c r="C25609" t="str">
        <f>IFERROR(VLOOKUP(sindaci[[#This Row],[COMUNE]],ITALIA[],2,FALSE),"SUD")</f>
        <v>SUD</v>
      </c>
      <c r="D25609" t="s">
        <v>14165</v>
      </c>
      <c r="E25609" s="24">
        <v>29664</v>
      </c>
      <c r="F25609" s="27">
        <f ca="1">(TODAY()-sindaci[[#This Row],[data_nascita]])/365.25</f>
        <v>43.066392881587952</v>
      </c>
      <c r="G25609" t="s">
        <v>32264</v>
      </c>
      <c r="H25609" t="s">
        <v>20404</v>
      </c>
      <c r="I25609" t="s">
        <v>14166</v>
      </c>
    </row>
    <row r="25610" spans="1:9" x14ac:dyDescent="0.3">
      <c r="A25610" t="s">
        <v>43817</v>
      </c>
      <c r="B25610" t="s">
        <v>6602</v>
      </c>
      <c r="C25610" t="str">
        <f>IFERROR(VLOOKUP(sindaci[[#This Row],[COMUNE]],ITALIA[],2,FALSE),"SUD")</f>
        <v>SUD</v>
      </c>
      <c r="D25610" t="s">
        <v>14161</v>
      </c>
      <c r="E25610" s="24">
        <v>27136</v>
      </c>
      <c r="F25610" s="27">
        <f ca="1">(TODAY()-sindaci[[#This Row],[data_nascita]])/365.25</f>
        <v>49.987679671457904</v>
      </c>
      <c r="G25610" t="s">
        <v>43818</v>
      </c>
      <c r="H25610" t="s">
        <v>20404</v>
      </c>
      <c r="I25610" t="s">
        <v>14163</v>
      </c>
    </row>
    <row r="25611" spans="1:9" x14ac:dyDescent="0.3">
      <c r="A25611" t="s">
        <v>43819</v>
      </c>
      <c r="B25611" t="s">
        <v>6602</v>
      </c>
      <c r="C25611" t="str">
        <f>IFERROR(VLOOKUP(sindaci[[#This Row],[COMUNE]],ITALIA[],2,FALSE),"SUD")</f>
        <v>SUD</v>
      </c>
      <c r="D25611" t="s">
        <v>14165</v>
      </c>
      <c r="E25611" s="24">
        <v>28518</v>
      </c>
      <c r="F25611" s="27">
        <f ca="1">(TODAY()-sindaci[[#This Row],[data_nascita]])/365.25</f>
        <v>46.203969883641342</v>
      </c>
      <c r="G25611" t="s">
        <v>43531</v>
      </c>
      <c r="H25611" t="s">
        <v>20404</v>
      </c>
      <c r="I25611" t="s">
        <v>14164</v>
      </c>
    </row>
    <row r="25612" spans="1:9" x14ac:dyDescent="0.3">
      <c r="A25612" t="s">
        <v>43820</v>
      </c>
      <c r="B25612" t="s">
        <v>6602</v>
      </c>
      <c r="C25612" t="str">
        <f>IFERROR(VLOOKUP(sindaci[[#This Row],[COMUNE]],ITALIA[],2,FALSE),"SUD")</f>
        <v>SUD</v>
      </c>
      <c r="D25612" t="s">
        <v>14161</v>
      </c>
      <c r="E25612" s="24">
        <v>26054</v>
      </c>
      <c r="F25612" s="27">
        <f ca="1">(TODAY()-sindaci[[#This Row],[data_nascita]])/365.25</f>
        <v>52.950034223134843</v>
      </c>
      <c r="G25612" t="s">
        <v>43818</v>
      </c>
      <c r="H25612" t="s">
        <v>20404</v>
      </c>
      <c r="I25612" t="s">
        <v>14166</v>
      </c>
    </row>
    <row r="25613" spans="1:9" x14ac:dyDescent="0.3">
      <c r="A25613" t="s">
        <v>43821</v>
      </c>
      <c r="B25613" t="s">
        <v>6602</v>
      </c>
      <c r="C25613" t="str">
        <f>IFERROR(VLOOKUP(sindaci[[#This Row],[COMUNE]],ITALIA[],2,FALSE),"SUD")</f>
        <v>SUD</v>
      </c>
      <c r="D25613" t="s">
        <v>14161</v>
      </c>
      <c r="E25613" s="24">
        <v>22586</v>
      </c>
      <c r="F25613" s="27">
        <f ca="1">(TODAY()-sindaci[[#This Row],[data_nascita]])/365.25</f>
        <v>62.444900752908964</v>
      </c>
      <c r="G25613" t="s">
        <v>43818</v>
      </c>
      <c r="H25613" t="s">
        <v>20404</v>
      </c>
      <c r="I25613" t="s">
        <v>14166</v>
      </c>
    </row>
    <row r="25614" spans="1:9" x14ac:dyDescent="0.3">
      <c r="A25614" t="s">
        <v>43822</v>
      </c>
      <c r="B25614" t="s">
        <v>6602</v>
      </c>
      <c r="C25614" t="str">
        <f>IFERROR(VLOOKUP(sindaci[[#This Row],[COMUNE]],ITALIA[],2,FALSE),"SUD")</f>
        <v>SUD</v>
      </c>
      <c r="D25614" t="s">
        <v>14165</v>
      </c>
      <c r="E25614" s="24">
        <v>25252</v>
      </c>
      <c r="F25614" s="27">
        <f ca="1">(TODAY()-sindaci[[#This Row],[data_nascita]])/365.25</f>
        <v>55.145790554414788</v>
      </c>
      <c r="G25614" t="s">
        <v>43586</v>
      </c>
      <c r="H25614" t="s">
        <v>20404</v>
      </c>
      <c r="I25614" t="s">
        <v>14166</v>
      </c>
    </row>
    <row r="25615" spans="1:9" x14ac:dyDescent="0.3">
      <c r="A25615" t="s">
        <v>40522</v>
      </c>
      <c r="B25615" t="s">
        <v>6603</v>
      </c>
      <c r="C25615" t="str">
        <f>IFERROR(VLOOKUP(sindaci[[#This Row],[COMUNE]],ITALIA[],2,FALSE),"SUD")</f>
        <v>SUD</v>
      </c>
      <c r="D25615" t="s">
        <v>14161</v>
      </c>
      <c r="E25615" s="24">
        <v>26863</v>
      </c>
      <c r="F25615" s="27">
        <f ca="1">(TODAY()-sindaci[[#This Row],[data_nascita]])/365.25</f>
        <v>50.735112936344969</v>
      </c>
      <c r="G25615" t="s">
        <v>43823</v>
      </c>
      <c r="H25615" t="s">
        <v>20404</v>
      </c>
      <c r="I25615" t="s">
        <v>14163</v>
      </c>
    </row>
    <row r="25616" spans="1:9" x14ac:dyDescent="0.3">
      <c r="A25616" t="s">
        <v>43824</v>
      </c>
      <c r="B25616" t="s">
        <v>6603</v>
      </c>
      <c r="C25616" t="str">
        <f>IFERROR(VLOOKUP(sindaci[[#This Row],[COMUNE]],ITALIA[],2,FALSE),"SUD")</f>
        <v>SUD</v>
      </c>
      <c r="D25616" t="s">
        <v>14161</v>
      </c>
      <c r="E25616" s="24">
        <v>19369</v>
      </c>
      <c r="F25616" s="27">
        <f ca="1">(TODAY()-sindaci[[#This Row],[data_nascita]])/365.25</f>
        <v>71.252566735112936</v>
      </c>
      <c r="G25616" t="s">
        <v>43823</v>
      </c>
      <c r="H25616" t="s">
        <v>20404</v>
      </c>
      <c r="I25616" t="s">
        <v>14166</v>
      </c>
    </row>
    <row r="25617" spans="1:9" x14ac:dyDescent="0.3">
      <c r="A25617" t="s">
        <v>43825</v>
      </c>
      <c r="B25617" t="s">
        <v>6603</v>
      </c>
      <c r="C25617" t="str">
        <f>IFERROR(VLOOKUP(sindaci[[#This Row],[COMUNE]],ITALIA[],2,FALSE),"SUD")</f>
        <v>SUD</v>
      </c>
      <c r="D25617" t="s">
        <v>14161</v>
      </c>
      <c r="E25617" s="24">
        <v>19681</v>
      </c>
      <c r="F25617" s="27">
        <f ca="1">(TODAY()-sindaci[[#This Row],[data_nascita]])/365.25</f>
        <v>70.398357289527723</v>
      </c>
      <c r="G25617" t="s">
        <v>43823</v>
      </c>
      <c r="H25617" t="s">
        <v>20404</v>
      </c>
      <c r="I25617" t="s">
        <v>14166</v>
      </c>
    </row>
    <row r="25618" spans="1:9" x14ac:dyDescent="0.3">
      <c r="A25618" t="s">
        <v>43826</v>
      </c>
      <c r="B25618" t="s">
        <v>6605</v>
      </c>
      <c r="C25618" t="str">
        <f>IFERROR(VLOOKUP(sindaci[[#This Row],[COMUNE]],ITALIA[],2,FALSE),"SUD")</f>
        <v>SUD</v>
      </c>
      <c r="D25618" t="s">
        <v>14161</v>
      </c>
      <c r="E25618" s="24">
        <v>23399</v>
      </c>
      <c r="F25618" s="27">
        <f ca="1">(TODAY()-sindaci[[#This Row],[data_nascita]])/365.25</f>
        <v>60.219028062970565</v>
      </c>
      <c r="G25618" t="s">
        <v>43827</v>
      </c>
      <c r="H25618" t="s">
        <v>20404</v>
      </c>
      <c r="I25618" t="s">
        <v>14163</v>
      </c>
    </row>
    <row r="25619" spans="1:9" x14ac:dyDescent="0.3">
      <c r="A25619" t="s">
        <v>43828</v>
      </c>
      <c r="B25619" t="s">
        <v>6605</v>
      </c>
      <c r="C25619" t="str">
        <f>IFERROR(VLOOKUP(sindaci[[#This Row],[COMUNE]],ITALIA[],2,FALSE),"SUD")</f>
        <v>SUD</v>
      </c>
      <c r="D25619" t="s">
        <v>14161</v>
      </c>
      <c r="E25619" s="24">
        <v>30224</v>
      </c>
      <c r="F25619" s="27">
        <f ca="1">(TODAY()-sindaci[[#This Row],[data_nascita]])/365.25</f>
        <v>41.533196440793979</v>
      </c>
      <c r="G25619" t="s">
        <v>43528</v>
      </c>
      <c r="H25619" t="s">
        <v>20404</v>
      </c>
      <c r="I25619" t="s">
        <v>14164</v>
      </c>
    </row>
    <row r="25620" spans="1:9" x14ac:dyDescent="0.3">
      <c r="A25620" t="s">
        <v>43829</v>
      </c>
      <c r="B25620" t="s">
        <v>6605</v>
      </c>
      <c r="C25620" t="str">
        <f>IFERROR(VLOOKUP(sindaci[[#This Row],[COMUNE]],ITALIA[],2,FALSE),"SUD")</f>
        <v>SUD</v>
      </c>
      <c r="D25620" t="s">
        <v>14165</v>
      </c>
      <c r="E25620" s="24">
        <v>27513</v>
      </c>
      <c r="F25620" s="27">
        <f ca="1">(TODAY()-sindaci[[#This Row],[data_nascita]])/365.25</f>
        <v>48.955509924709105</v>
      </c>
      <c r="G25620" t="s">
        <v>14177</v>
      </c>
      <c r="I25620" t="s">
        <v>14166</v>
      </c>
    </row>
    <row r="25621" spans="1:9" x14ac:dyDescent="0.3">
      <c r="A25621" t="s">
        <v>43830</v>
      </c>
      <c r="B25621" t="s">
        <v>6606</v>
      </c>
      <c r="C25621" t="str">
        <f>IFERROR(VLOOKUP(sindaci[[#This Row],[COMUNE]],ITALIA[],2,FALSE),"SUD")</f>
        <v>SUD</v>
      </c>
      <c r="D25621" t="s">
        <v>14161</v>
      </c>
      <c r="E25621" s="24">
        <v>27389</v>
      </c>
      <c r="F25621" s="27">
        <f ca="1">(TODAY()-sindaci[[#This Row],[data_nascita]])/365.25</f>
        <v>49.295003422313485</v>
      </c>
      <c r="G25621" t="s">
        <v>33165</v>
      </c>
      <c r="H25621" t="s">
        <v>20404</v>
      </c>
      <c r="I25621" t="s">
        <v>14163</v>
      </c>
    </row>
    <row r="25622" spans="1:9" x14ac:dyDescent="0.3">
      <c r="A25622" t="s">
        <v>43831</v>
      </c>
      <c r="B25622" t="s">
        <v>6606</v>
      </c>
      <c r="C25622" t="str">
        <f>IFERROR(VLOOKUP(sindaci[[#This Row],[COMUNE]],ITALIA[],2,FALSE),"SUD")</f>
        <v>SUD</v>
      </c>
      <c r="D25622" t="s">
        <v>14165</v>
      </c>
      <c r="E25622" s="24">
        <v>30067</v>
      </c>
      <c r="F25622" s="27">
        <f ca="1">(TODAY()-sindaci[[#This Row],[data_nascita]])/365.25</f>
        <v>41.963039014373713</v>
      </c>
      <c r="G25622" t="s">
        <v>33165</v>
      </c>
      <c r="H25622" t="s">
        <v>20404</v>
      </c>
      <c r="I25622" t="s">
        <v>14164</v>
      </c>
    </row>
    <row r="25623" spans="1:9" x14ac:dyDescent="0.3">
      <c r="A25623" t="s">
        <v>43832</v>
      </c>
      <c r="B25623" t="s">
        <v>6606</v>
      </c>
      <c r="C25623" t="str">
        <f>IFERROR(VLOOKUP(sindaci[[#This Row],[COMUNE]],ITALIA[],2,FALSE),"SUD")</f>
        <v>SUD</v>
      </c>
      <c r="D25623" t="s">
        <v>14165</v>
      </c>
      <c r="E25623" s="24">
        <v>35074</v>
      </c>
      <c r="F25623" s="27">
        <f ca="1">(TODAY()-sindaci[[#This Row],[data_nascita]])/365.25</f>
        <v>28.254620123203285</v>
      </c>
      <c r="G25623" t="s">
        <v>21261</v>
      </c>
      <c r="H25623" t="s">
        <v>20404</v>
      </c>
      <c r="I25623" t="s">
        <v>14166</v>
      </c>
    </row>
    <row r="25624" spans="1:9" x14ac:dyDescent="0.3">
      <c r="A25624" t="s">
        <v>43833</v>
      </c>
      <c r="B25624" t="s">
        <v>6606</v>
      </c>
      <c r="C25624" t="str">
        <f>IFERROR(VLOOKUP(sindaci[[#This Row],[COMUNE]],ITALIA[],2,FALSE),"SUD")</f>
        <v>SUD</v>
      </c>
      <c r="D25624" t="s">
        <v>14161</v>
      </c>
      <c r="E25624" s="24">
        <v>20368</v>
      </c>
      <c r="F25624" s="27">
        <f ca="1">(TODAY()-sindaci[[#This Row],[data_nascita]])/365.25</f>
        <v>68.517453798767974</v>
      </c>
      <c r="G25624" t="s">
        <v>22933</v>
      </c>
      <c r="H25624" t="s">
        <v>20404</v>
      </c>
      <c r="I25624" t="s">
        <v>14166</v>
      </c>
    </row>
    <row r="25625" spans="1:9" x14ac:dyDescent="0.3">
      <c r="A25625" t="s">
        <v>43834</v>
      </c>
      <c r="B25625" t="s">
        <v>6606</v>
      </c>
      <c r="C25625" t="str">
        <f>IFERROR(VLOOKUP(sindaci[[#This Row],[COMUNE]],ITALIA[],2,FALSE),"SUD")</f>
        <v>SUD</v>
      </c>
      <c r="D25625" t="s">
        <v>14161</v>
      </c>
      <c r="E25625" s="24">
        <v>34794</v>
      </c>
      <c r="F25625" s="27">
        <f ca="1">(TODAY()-sindaci[[#This Row],[data_nascita]])/365.25</f>
        <v>29.021218343600275</v>
      </c>
      <c r="G25625" t="s">
        <v>43528</v>
      </c>
      <c r="H25625" t="s">
        <v>20404</v>
      </c>
      <c r="I25625" t="s">
        <v>14166</v>
      </c>
    </row>
    <row r="25626" spans="1:9" x14ac:dyDescent="0.3">
      <c r="A25626" t="s">
        <v>43835</v>
      </c>
      <c r="B25626" t="s">
        <v>14365</v>
      </c>
      <c r="C25626" t="str">
        <f>IFERROR(VLOOKUP(sindaci[[#This Row],[COMUNE]],ITALIA[],2,FALSE),"SUD")</f>
        <v>SUD</v>
      </c>
      <c r="D25626" t="s">
        <v>14161</v>
      </c>
      <c r="E25626" s="24">
        <v>29937</v>
      </c>
      <c r="F25626" s="27">
        <f ca="1">(TODAY()-sindaci[[#This Row],[data_nascita]])/365.25</f>
        <v>42.318959616700887</v>
      </c>
      <c r="G25626" t="s">
        <v>34050</v>
      </c>
      <c r="H25626" t="s">
        <v>20404</v>
      </c>
      <c r="I25626" t="s">
        <v>14163</v>
      </c>
    </row>
    <row r="25627" spans="1:9" x14ac:dyDescent="0.3">
      <c r="A25627" t="s">
        <v>43836</v>
      </c>
      <c r="B25627" t="s">
        <v>14365</v>
      </c>
      <c r="C25627" t="str">
        <f>IFERROR(VLOOKUP(sindaci[[#This Row],[COMUNE]],ITALIA[],2,FALSE),"SUD")</f>
        <v>SUD</v>
      </c>
      <c r="D25627" t="s">
        <v>14161</v>
      </c>
      <c r="E25627" s="24">
        <v>29307</v>
      </c>
      <c r="F25627" s="27">
        <f ca="1">(TODAY()-sindaci[[#This Row],[data_nascita]])/365.25</f>
        <v>44.043805612594113</v>
      </c>
      <c r="G25627" t="s">
        <v>34050</v>
      </c>
      <c r="H25627" t="s">
        <v>20404</v>
      </c>
      <c r="I25627" t="s">
        <v>14164</v>
      </c>
    </row>
    <row r="25628" spans="1:9" x14ac:dyDescent="0.3">
      <c r="A25628" t="s">
        <v>43837</v>
      </c>
      <c r="B25628" t="s">
        <v>14365</v>
      </c>
      <c r="C25628" t="str">
        <f>IFERROR(VLOOKUP(sindaci[[#This Row],[COMUNE]],ITALIA[],2,FALSE),"SUD")</f>
        <v>SUD</v>
      </c>
      <c r="D25628" t="s">
        <v>14165</v>
      </c>
      <c r="E25628" s="24">
        <v>34825</v>
      </c>
      <c r="F25628" s="27">
        <f ca="1">(TODAY()-sindaci[[#This Row],[data_nascita]])/365.25</f>
        <v>28.93634496919918</v>
      </c>
      <c r="G25628" t="s">
        <v>34050</v>
      </c>
      <c r="H25628" t="s">
        <v>20404</v>
      </c>
      <c r="I25628" t="s">
        <v>14166</v>
      </c>
    </row>
    <row r="25629" spans="1:9" x14ac:dyDescent="0.3">
      <c r="A25629" t="s">
        <v>43838</v>
      </c>
      <c r="B25629" t="s">
        <v>6608</v>
      </c>
      <c r="C25629" t="str">
        <f>IFERROR(VLOOKUP(sindaci[[#This Row],[COMUNE]],ITALIA[],2,FALSE),"SUD")</f>
        <v>SUD</v>
      </c>
      <c r="D25629" t="s">
        <v>14161</v>
      </c>
      <c r="E25629" s="24">
        <v>24328</v>
      </c>
      <c r="F25629" s="27">
        <f ca="1">(TODAY()-sindaci[[#This Row],[data_nascita]])/365.25</f>
        <v>57.675564681724843</v>
      </c>
      <c r="G25629" t="s">
        <v>20403</v>
      </c>
      <c r="H25629" t="s">
        <v>20404</v>
      </c>
      <c r="I25629" t="s">
        <v>14163</v>
      </c>
    </row>
    <row r="25630" spans="1:9" x14ac:dyDescent="0.3">
      <c r="A25630" t="s">
        <v>43839</v>
      </c>
      <c r="B25630" t="s">
        <v>6608</v>
      </c>
      <c r="C25630" t="str">
        <f>IFERROR(VLOOKUP(sindaci[[#This Row],[COMUNE]],ITALIA[],2,FALSE),"SUD")</f>
        <v>SUD</v>
      </c>
      <c r="D25630" t="s">
        <v>14161</v>
      </c>
      <c r="E25630" s="24">
        <v>20533</v>
      </c>
      <c r="F25630" s="27">
        <f ca="1">(TODAY()-sindaci[[#This Row],[data_nascita]])/365.25</f>
        <v>68.065708418891177</v>
      </c>
      <c r="G25630" t="s">
        <v>32623</v>
      </c>
      <c r="H25630" t="s">
        <v>20404</v>
      </c>
      <c r="I25630" t="s">
        <v>14166</v>
      </c>
    </row>
    <row r="25631" spans="1:9" x14ac:dyDescent="0.3">
      <c r="A25631" t="s">
        <v>43840</v>
      </c>
      <c r="B25631" t="s">
        <v>6608</v>
      </c>
      <c r="C25631" t="str">
        <f>IFERROR(VLOOKUP(sindaci[[#This Row],[COMUNE]],ITALIA[],2,FALSE),"SUD")</f>
        <v>SUD</v>
      </c>
      <c r="D25631" t="s">
        <v>14165</v>
      </c>
      <c r="E25631" s="24">
        <v>25923</v>
      </c>
      <c r="F25631" s="27">
        <f ca="1">(TODAY()-sindaci[[#This Row],[data_nascita]])/365.25</f>
        <v>53.308692676249144</v>
      </c>
      <c r="G25631" t="s">
        <v>43528</v>
      </c>
      <c r="H25631" t="s">
        <v>20404</v>
      </c>
      <c r="I25631" t="s">
        <v>14166</v>
      </c>
    </row>
    <row r="25632" spans="1:9" x14ac:dyDescent="0.3">
      <c r="A25632" t="s">
        <v>42349</v>
      </c>
      <c r="B25632" t="s">
        <v>6608</v>
      </c>
      <c r="C25632" t="str">
        <f>IFERROR(VLOOKUP(sindaci[[#This Row],[COMUNE]],ITALIA[],2,FALSE),"SUD")</f>
        <v>SUD</v>
      </c>
      <c r="D25632" t="s">
        <v>14161</v>
      </c>
      <c r="E25632" s="24">
        <v>27264</v>
      </c>
      <c r="F25632" s="27">
        <f ca="1">(TODAY()-sindaci[[#This Row],[data_nascita]])/365.25</f>
        <v>49.637234770705</v>
      </c>
      <c r="G25632" t="s">
        <v>25273</v>
      </c>
      <c r="H25632" t="s">
        <v>20404</v>
      </c>
      <c r="I25632" t="s">
        <v>14166</v>
      </c>
    </row>
    <row r="25633" spans="1:9" x14ac:dyDescent="0.3">
      <c r="A25633" t="s">
        <v>43841</v>
      </c>
      <c r="B25633" t="s">
        <v>6608</v>
      </c>
      <c r="C25633" t="str">
        <f>IFERROR(VLOOKUP(sindaci[[#This Row],[COMUNE]],ITALIA[],2,FALSE),"SUD")</f>
        <v>SUD</v>
      </c>
      <c r="D25633" t="s">
        <v>14165</v>
      </c>
      <c r="E25633" s="24">
        <v>27134</v>
      </c>
      <c r="F25633" s="27">
        <f ca="1">(TODAY()-sindaci[[#This Row],[data_nascita]])/365.25</f>
        <v>49.993155373032167</v>
      </c>
      <c r="G25633" t="s">
        <v>32623</v>
      </c>
      <c r="H25633" t="s">
        <v>20404</v>
      </c>
      <c r="I25633" t="s">
        <v>14166</v>
      </c>
    </row>
    <row r="25634" spans="1:9" x14ac:dyDescent="0.3">
      <c r="A25634" t="s">
        <v>43842</v>
      </c>
      <c r="B25634" t="s">
        <v>6643</v>
      </c>
      <c r="C25634" t="str">
        <f>IFERROR(VLOOKUP(sindaci[[#This Row],[COMUNE]],ITALIA[],2,FALSE),"SUD")</f>
        <v>SUD</v>
      </c>
      <c r="D25634" t="s">
        <v>14165</v>
      </c>
      <c r="E25634" s="24">
        <v>28125</v>
      </c>
      <c r="F25634" s="27">
        <f ca="1">(TODAY()-sindaci[[#This Row],[data_nascita]])/365.25</f>
        <v>47.279945242984255</v>
      </c>
      <c r="G25634" t="s">
        <v>43843</v>
      </c>
      <c r="H25634" t="s">
        <v>20404</v>
      </c>
      <c r="I25634" t="s">
        <v>14163</v>
      </c>
    </row>
    <row r="25635" spans="1:9" x14ac:dyDescent="0.3">
      <c r="A25635" t="s">
        <v>43844</v>
      </c>
      <c r="B25635" t="s">
        <v>6643</v>
      </c>
      <c r="C25635" t="str">
        <f>IFERROR(VLOOKUP(sindaci[[#This Row],[COMUNE]],ITALIA[],2,FALSE),"SUD")</f>
        <v>SUD</v>
      </c>
      <c r="D25635" t="s">
        <v>14161</v>
      </c>
      <c r="E25635" s="24">
        <v>22958</v>
      </c>
      <c r="F25635" s="27">
        <f ca="1">(TODAY()-sindaci[[#This Row],[data_nascita]])/365.25</f>
        <v>61.426420260095824</v>
      </c>
      <c r="G25635" t="s">
        <v>24256</v>
      </c>
      <c r="H25635" t="s">
        <v>20404</v>
      </c>
      <c r="I25635" t="s">
        <v>14166</v>
      </c>
    </row>
    <row r="25636" spans="1:9" x14ac:dyDescent="0.3">
      <c r="A25636" t="s">
        <v>43845</v>
      </c>
      <c r="B25636" t="s">
        <v>6643</v>
      </c>
      <c r="C25636" t="str">
        <f>IFERROR(VLOOKUP(sindaci[[#This Row],[COMUNE]],ITALIA[],2,FALSE),"SUD")</f>
        <v>SUD</v>
      </c>
      <c r="D25636" t="s">
        <v>14165</v>
      </c>
      <c r="E25636" s="24">
        <v>28838</v>
      </c>
      <c r="F25636" s="27">
        <f ca="1">(TODAY()-sindaci[[#This Row],[data_nascita]])/365.25</f>
        <v>45.327857631759066</v>
      </c>
      <c r="G25636" t="s">
        <v>24256</v>
      </c>
      <c r="H25636" t="s">
        <v>20404</v>
      </c>
      <c r="I25636" t="s">
        <v>14166</v>
      </c>
    </row>
    <row r="25637" spans="1:9" x14ac:dyDescent="0.3">
      <c r="A25637" t="s">
        <v>43846</v>
      </c>
      <c r="B25637" t="s">
        <v>6643</v>
      </c>
      <c r="C25637" t="str">
        <f>IFERROR(VLOOKUP(sindaci[[#This Row],[COMUNE]],ITALIA[],2,FALSE),"SUD")</f>
        <v>SUD</v>
      </c>
      <c r="D25637" t="s">
        <v>14165</v>
      </c>
      <c r="E25637" s="24">
        <v>21013</v>
      </c>
      <c r="F25637" s="27">
        <f ca="1">(TODAY()-sindaci[[#This Row],[data_nascita]])/365.25</f>
        <v>66.751540041067756</v>
      </c>
      <c r="G25637" t="s">
        <v>24256</v>
      </c>
      <c r="H25637" t="s">
        <v>20404</v>
      </c>
      <c r="I25637" t="s">
        <v>14166</v>
      </c>
    </row>
    <row r="25638" spans="1:9" x14ac:dyDescent="0.3">
      <c r="A25638" t="s">
        <v>43847</v>
      </c>
      <c r="B25638" t="s">
        <v>6643</v>
      </c>
      <c r="C25638" t="str">
        <f>IFERROR(VLOOKUP(sindaci[[#This Row],[COMUNE]],ITALIA[],2,FALSE),"SUD")</f>
        <v>SUD</v>
      </c>
      <c r="D25638" t="s">
        <v>14161</v>
      </c>
      <c r="E25638" s="24">
        <v>24567</v>
      </c>
      <c r="F25638" s="27">
        <f ca="1">(TODAY()-sindaci[[#This Row],[data_nascita]])/365.25</f>
        <v>57.021218343600275</v>
      </c>
      <c r="G25638" t="s">
        <v>24256</v>
      </c>
      <c r="H25638" t="s">
        <v>20404</v>
      </c>
      <c r="I25638" t="s">
        <v>14166</v>
      </c>
    </row>
    <row r="25639" spans="1:9" x14ac:dyDescent="0.3">
      <c r="A25639" t="s">
        <v>43848</v>
      </c>
      <c r="B25639" t="s">
        <v>14366</v>
      </c>
      <c r="C25639" t="str">
        <f>IFERROR(VLOOKUP(sindaci[[#This Row],[COMUNE]],ITALIA[],2,FALSE),"SUD")</f>
        <v>SUD</v>
      </c>
      <c r="D25639" t="s">
        <v>14161</v>
      </c>
      <c r="E25639" s="24">
        <v>23036</v>
      </c>
      <c r="F25639" s="27">
        <f ca="1">(TODAY()-sindaci[[#This Row],[data_nascita]])/365.25</f>
        <v>61.212867898699521</v>
      </c>
      <c r="G25639" t="s">
        <v>43849</v>
      </c>
      <c r="H25639" t="s">
        <v>20404</v>
      </c>
      <c r="I25639" t="s">
        <v>14163</v>
      </c>
    </row>
    <row r="25640" spans="1:9" x14ac:dyDescent="0.3">
      <c r="A25640" t="s">
        <v>43850</v>
      </c>
      <c r="B25640" t="s">
        <v>14366</v>
      </c>
      <c r="C25640" t="str">
        <f>IFERROR(VLOOKUP(sindaci[[#This Row],[COMUNE]],ITALIA[],2,FALSE),"SUD")</f>
        <v>SUD</v>
      </c>
      <c r="D25640" t="s">
        <v>14165</v>
      </c>
      <c r="E25640" s="24">
        <v>32430</v>
      </c>
      <c r="F25640" s="27">
        <f ca="1">(TODAY()-sindaci[[#This Row],[data_nascita]])/365.25</f>
        <v>35.493497604380565</v>
      </c>
      <c r="G25640" t="s">
        <v>25273</v>
      </c>
      <c r="H25640" t="s">
        <v>20404</v>
      </c>
      <c r="I25640" t="s">
        <v>14164</v>
      </c>
    </row>
    <row r="25641" spans="1:9" x14ac:dyDescent="0.3">
      <c r="A25641" t="s">
        <v>43851</v>
      </c>
      <c r="B25641" t="s">
        <v>14366</v>
      </c>
      <c r="C25641" t="str">
        <f>IFERROR(VLOOKUP(sindaci[[#This Row],[COMUNE]],ITALIA[],2,FALSE),"SUD")</f>
        <v>SUD</v>
      </c>
      <c r="D25641" t="s">
        <v>14161</v>
      </c>
      <c r="E25641" s="24">
        <v>30589</v>
      </c>
      <c r="F25641" s="27">
        <f ca="1">(TODAY()-sindaci[[#This Row],[data_nascita]])/365.25</f>
        <v>40.533880903490761</v>
      </c>
      <c r="G25641" t="s">
        <v>25273</v>
      </c>
      <c r="H25641" t="s">
        <v>20404</v>
      </c>
      <c r="I25641" t="s">
        <v>14166</v>
      </c>
    </row>
    <row r="25642" spans="1:9" x14ac:dyDescent="0.3">
      <c r="A25642" t="s">
        <v>43852</v>
      </c>
      <c r="B25642" t="s">
        <v>14366</v>
      </c>
      <c r="C25642" t="str">
        <f>IFERROR(VLOOKUP(sindaci[[#This Row],[COMUNE]],ITALIA[],2,FALSE),"SUD")</f>
        <v>SUD</v>
      </c>
      <c r="D25642" t="s">
        <v>14161</v>
      </c>
      <c r="E25642" s="24">
        <v>25903</v>
      </c>
      <c r="F25642" s="27">
        <f ca="1">(TODAY()-sindaci[[#This Row],[data_nascita]])/365.25</f>
        <v>53.363449691991789</v>
      </c>
      <c r="G25642" t="s">
        <v>43853</v>
      </c>
      <c r="H25642" t="s">
        <v>20404</v>
      </c>
      <c r="I25642" t="s">
        <v>14166</v>
      </c>
    </row>
    <row r="25643" spans="1:9" x14ac:dyDescent="0.3">
      <c r="A25643" t="s">
        <v>43854</v>
      </c>
      <c r="B25643" t="s">
        <v>14366</v>
      </c>
      <c r="C25643" t="str">
        <f>IFERROR(VLOOKUP(sindaci[[#This Row],[COMUNE]],ITALIA[],2,FALSE),"SUD")</f>
        <v>SUD</v>
      </c>
      <c r="D25643" t="s">
        <v>14165</v>
      </c>
      <c r="E25643" s="24">
        <v>28023</v>
      </c>
      <c r="F25643" s="27">
        <f ca="1">(TODAY()-sindaci[[#This Row],[data_nascita]])/365.25</f>
        <v>47.559206023271734</v>
      </c>
      <c r="G25643" t="s">
        <v>14177</v>
      </c>
      <c r="I25643" t="s">
        <v>14166</v>
      </c>
    </row>
    <row r="25644" spans="1:9" x14ac:dyDescent="0.3">
      <c r="A25644" t="s">
        <v>43855</v>
      </c>
      <c r="B25644" t="s">
        <v>14366</v>
      </c>
      <c r="C25644" t="str">
        <f>IFERROR(VLOOKUP(sindaci[[#This Row],[COMUNE]],ITALIA[],2,FALSE),"SUD")</f>
        <v>SUD</v>
      </c>
      <c r="D25644" t="s">
        <v>14161</v>
      </c>
      <c r="E25644" s="24">
        <v>21388</v>
      </c>
      <c r="F25644" s="27">
        <f ca="1">(TODAY()-sindaci[[#This Row],[data_nascita]])/365.25</f>
        <v>65.724845995893219</v>
      </c>
      <c r="G25644" t="s">
        <v>25273</v>
      </c>
      <c r="H25644" t="s">
        <v>20404</v>
      </c>
      <c r="I25644" t="s">
        <v>14166</v>
      </c>
    </row>
    <row r="25645" spans="1:9" x14ac:dyDescent="0.3">
      <c r="A25645" t="s">
        <v>43856</v>
      </c>
      <c r="B25645" t="s">
        <v>6610</v>
      </c>
      <c r="C25645" t="str">
        <f>IFERROR(VLOOKUP(sindaci[[#This Row],[COMUNE]],ITALIA[],2,FALSE),"SUD")</f>
        <v>SUD</v>
      </c>
      <c r="D25645" t="s">
        <v>14161</v>
      </c>
      <c r="E25645" s="24">
        <v>26078</v>
      </c>
      <c r="F25645" s="27">
        <f ca="1">(TODAY()-sindaci[[#This Row],[data_nascita]])/365.25</f>
        <v>52.884325804243666</v>
      </c>
      <c r="G25645" t="s">
        <v>33285</v>
      </c>
      <c r="H25645" t="s">
        <v>20404</v>
      </c>
      <c r="I25645" t="s">
        <v>14163</v>
      </c>
    </row>
    <row r="25646" spans="1:9" x14ac:dyDescent="0.3">
      <c r="A25646" t="s">
        <v>43857</v>
      </c>
      <c r="B25646" t="s">
        <v>6610</v>
      </c>
      <c r="C25646" t="str">
        <f>IFERROR(VLOOKUP(sindaci[[#This Row],[COMUNE]],ITALIA[],2,FALSE),"SUD")</f>
        <v>SUD</v>
      </c>
      <c r="D25646" t="s">
        <v>14165</v>
      </c>
      <c r="E25646" s="24">
        <v>27906</v>
      </c>
      <c r="F25646" s="27">
        <f ca="1">(TODAY()-sindaci[[#This Row],[data_nascita]])/365.25</f>
        <v>47.879534565366185</v>
      </c>
      <c r="G25646" t="s">
        <v>22933</v>
      </c>
      <c r="H25646" t="s">
        <v>20404</v>
      </c>
      <c r="I25646" t="s">
        <v>14164</v>
      </c>
    </row>
    <row r="25647" spans="1:9" x14ac:dyDescent="0.3">
      <c r="A25647" t="s">
        <v>43858</v>
      </c>
      <c r="B25647" t="s">
        <v>6610</v>
      </c>
      <c r="C25647" t="str">
        <f>IFERROR(VLOOKUP(sindaci[[#This Row],[COMUNE]],ITALIA[],2,FALSE),"SUD")</f>
        <v>SUD</v>
      </c>
      <c r="D25647" t="s">
        <v>14165</v>
      </c>
      <c r="E25647" s="24">
        <v>28056</v>
      </c>
      <c r="F25647" s="27">
        <f ca="1">(TODAY()-sindaci[[#This Row],[data_nascita]])/365.25</f>
        <v>47.468856947296374</v>
      </c>
      <c r="G25647" t="s">
        <v>22933</v>
      </c>
      <c r="H25647" t="s">
        <v>20404</v>
      </c>
      <c r="I25647" t="s">
        <v>14166</v>
      </c>
    </row>
    <row r="25648" spans="1:9" x14ac:dyDescent="0.3">
      <c r="A25648" t="s">
        <v>43859</v>
      </c>
      <c r="B25648" t="s">
        <v>6610</v>
      </c>
      <c r="C25648" t="str">
        <f>IFERROR(VLOOKUP(sindaci[[#This Row],[COMUNE]],ITALIA[],2,FALSE),"SUD")</f>
        <v>SUD</v>
      </c>
      <c r="D25648" t="s">
        <v>14161</v>
      </c>
      <c r="E25648" s="24">
        <v>25415</v>
      </c>
      <c r="F25648" s="27">
        <f ca="1">(TODAY()-sindaci[[#This Row],[data_nascita]])/365.25</f>
        <v>54.699520876112253</v>
      </c>
      <c r="G25648" t="s">
        <v>33285</v>
      </c>
      <c r="H25648" t="s">
        <v>20404</v>
      </c>
      <c r="I25648" t="s">
        <v>14166</v>
      </c>
    </row>
    <row r="25649" spans="1:9" x14ac:dyDescent="0.3">
      <c r="A25649" t="s">
        <v>43860</v>
      </c>
      <c r="B25649" t="s">
        <v>6610</v>
      </c>
      <c r="C25649" t="str">
        <f>IFERROR(VLOOKUP(sindaci[[#This Row],[COMUNE]],ITALIA[],2,FALSE),"SUD")</f>
        <v>SUD</v>
      </c>
      <c r="D25649" t="s">
        <v>14161</v>
      </c>
      <c r="E25649" s="24">
        <v>28178</v>
      </c>
      <c r="F25649" s="27">
        <f ca="1">(TODAY()-sindaci[[#This Row],[data_nascita]])/365.25</f>
        <v>47.134839151266256</v>
      </c>
      <c r="G25649" t="s">
        <v>33285</v>
      </c>
      <c r="H25649" t="s">
        <v>20404</v>
      </c>
      <c r="I25649" t="s">
        <v>14166</v>
      </c>
    </row>
    <row r="25650" spans="1:9" x14ac:dyDescent="0.3">
      <c r="A25650" t="s">
        <v>43861</v>
      </c>
      <c r="B25650" t="s">
        <v>6610</v>
      </c>
      <c r="C25650" t="str">
        <f>IFERROR(VLOOKUP(sindaci[[#This Row],[COMUNE]],ITALIA[],2,FALSE),"SUD")</f>
        <v>SUD</v>
      </c>
      <c r="D25650" t="s">
        <v>14161</v>
      </c>
      <c r="E25650" s="24">
        <v>29323</v>
      </c>
      <c r="F25650" s="27">
        <f ca="1">(TODAY()-sindaci[[#This Row],[data_nascita]])/365.25</f>
        <v>44</v>
      </c>
      <c r="G25650" t="s">
        <v>22933</v>
      </c>
      <c r="H25650" t="s">
        <v>20404</v>
      </c>
      <c r="I25650" t="s">
        <v>14166</v>
      </c>
    </row>
    <row r="25651" spans="1:9" x14ac:dyDescent="0.3">
      <c r="A25651" t="s">
        <v>43862</v>
      </c>
      <c r="B25651" t="s">
        <v>6611</v>
      </c>
      <c r="C25651" t="str">
        <f>IFERROR(VLOOKUP(sindaci[[#This Row],[COMUNE]],ITALIA[],2,FALSE),"SUD")</f>
        <v>SUD</v>
      </c>
      <c r="D25651" t="s">
        <v>14161</v>
      </c>
      <c r="E25651" s="24">
        <v>24517</v>
      </c>
      <c r="F25651" s="27">
        <f ca="1">(TODAY()-sindaci[[#This Row],[data_nascita]])/365.25</f>
        <v>57.158110882956876</v>
      </c>
      <c r="G25651" t="s">
        <v>43863</v>
      </c>
      <c r="H25651" t="s">
        <v>20404</v>
      </c>
      <c r="I25651" t="s">
        <v>14163</v>
      </c>
    </row>
    <row r="25652" spans="1:9" x14ac:dyDescent="0.3">
      <c r="A25652" t="s">
        <v>43864</v>
      </c>
      <c r="B25652" t="s">
        <v>6611</v>
      </c>
      <c r="C25652" t="str">
        <f>IFERROR(VLOOKUP(sindaci[[#This Row],[COMUNE]],ITALIA[],2,FALSE),"SUD")</f>
        <v>SUD</v>
      </c>
      <c r="D25652" t="s">
        <v>14161</v>
      </c>
      <c r="E25652" s="24">
        <v>23790</v>
      </c>
      <c r="F25652" s="27">
        <f ca="1">(TODAY()-sindaci[[#This Row],[data_nascita]])/365.25</f>
        <v>59.148528405201915</v>
      </c>
      <c r="G25652" t="s">
        <v>43863</v>
      </c>
      <c r="H25652" t="s">
        <v>20404</v>
      </c>
      <c r="I25652" t="s">
        <v>14164</v>
      </c>
    </row>
    <row r="25653" spans="1:9" x14ac:dyDescent="0.3">
      <c r="A25653" t="s">
        <v>43865</v>
      </c>
      <c r="B25653" t="s">
        <v>6611</v>
      </c>
      <c r="C25653" t="str">
        <f>IFERROR(VLOOKUP(sindaci[[#This Row],[COMUNE]],ITALIA[],2,FALSE),"SUD")</f>
        <v>SUD</v>
      </c>
      <c r="D25653" t="s">
        <v>14165</v>
      </c>
      <c r="E25653" s="24">
        <v>24208</v>
      </c>
      <c r="F25653" s="27">
        <f ca="1">(TODAY()-sindaci[[#This Row],[data_nascita]])/365.25</f>
        <v>58.004106776180699</v>
      </c>
      <c r="G25653" t="s">
        <v>22933</v>
      </c>
      <c r="H25653" t="s">
        <v>20404</v>
      </c>
      <c r="I25653" t="s">
        <v>14166</v>
      </c>
    </row>
    <row r="25654" spans="1:9" x14ac:dyDescent="0.3">
      <c r="A25654" t="s">
        <v>43866</v>
      </c>
      <c r="B25654" t="s">
        <v>6611</v>
      </c>
      <c r="C25654" t="str">
        <f>IFERROR(VLOOKUP(sindaci[[#This Row],[COMUNE]],ITALIA[],2,FALSE),"SUD")</f>
        <v>SUD</v>
      </c>
      <c r="D25654" t="s">
        <v>14165</v>
      </c>
      <c r="E25654" s="24">
        <v>29717</v>
      </c>
      <c r="F25654" s="27">
        <f ca="1">(TODAY()-sindaci[[#This Row],[data_nascita]])/365.25</f>
        <v>42.921286789869953</v>
      </c>
      <c r="G25654" t="s">
        <v>34050</v>
      </c>
      <c r="H25654" t="s">
        <v>20404</v>
      </c>
      <c r="I25654" t="s">
        <v>14166</v>
      </c>
    </row>
    <row r="25655" spans="1:9" x14ac:dyDescent="0.3">
      <c r="A25655" t="s">
        <v>43867</v>
      </c>
      <c r="B25655" t="s">
        <v>6611</v>
      </c>
      <c r="C25655" t="str">
        <f>IFERROR(VLOOKUP(sindaci[[#This Row],[COMUNE]],ITALIA[],2,FALSE),"SUD")</f>
        <v>SUD</v>
      </c>
      <c r="D25655" t="s">
        <v>14161</v>
      </c>
      <c r="E25655" s="24">
        <v>20726</v>
      </c>
      <c r="F25655" s="27">
        <f ca="1">(TODAY()-sindaci[[#This Row],[data_nascita]])/365.25</f>
        <v>67.537303216974678</v>
      </c>
      <c r="G25655" t="s">
        <v>43863</v>
      </c>
      <c r="H25655" t="s">
        <v>20404</v>
      </c>
      <c r="I25655" t="s">
        <v>14166</v>
      </c>
    </row>
    <row r="25656" spans="1:9" x14ac:dyDescent="0.3">
      <c r="A25656" t="s">
        <v>43868</v>
      </c>
      <c r="B25656" t="s">
        <v>6612</v>
      </c>
      <c r="C25656" t="str">
        <f>IFERROR(VLOOKUP(sindaci[[#This Row],[COMUNE]],ITALIA[],2,FALSE),"SUD")</f>
        <v>SUD</v>
      </c>
      <c r="D25656" t="s">
        <v>14161</v>
      </c>
      <c r="E25656" s="24">
        <v>22165</v>
      </c>
      <c r="F25656" s="27">
        <f ca="1">(TODAY()-sindaci[[#This Row],[data_nascita]])/365.25</f>
        <v>63.597535934291578</v>
      </c>
      <c r="G25656" t="s">
        <v>43869</v>
      </c>
      <c r="H25656" t="s">
        <v>20404</v>
      </c>
      <c r="I25656" t="s">
        <v>14163</v>
      </c>
    </row>
    <row r="25657" spans="1:9" x14ac:dyDescent="0.3">
      <c r="A25657" t="s">
        <v>43870</v>
      </c>
      <c r="B25657" t="s">
        <v>6612</v>
      </c>
      <c r="C25657" t="str">
        <f>IFERROR(VLOOKUP(sindaci[[#This Row],[COMUNE]],ITALIA[],2,FALSE),"SUD")</f>
        <v>SUD</v>
      </c>
      <c r="D25657" t="s">
        <v>14165</v>
      </c>
      <c r="E25657" s="24">
        <v>31078</v>
      </c>
      <c r="F25657" s="27">
        <f ca="1">(TODAY()-sindaci[[#This Row],[data_nascita]])/365.25</f>
        <v>39.195071868583163</v>
      </c>
      <c r="G25657" t="s">
        <v>43572</v>
      </c>
      <c r="H25657" t="s">
        <v>20404</v>
      </c>
      <c r="I25657" t="s">
        <v>14166</v>
      </c>
    </row>
    <row r="25658" spans="1:9" x14ac:dyDescent="0.3">
      <c r="A25658" t="s">
        <v>43871</v>
      </c>
      <c r="B25658" t="s">
        <v>6612</v>
      </c>
      <c r="C25658" t="str">
        <f>IFERROR(VLOOKUP(sindaci[[#This Row],[COMUNE]],ITALIA[],2,FALSE),"SUD")</f>
        <v>SUD</v>
      </c>
      <c r="D25658" t="s">
        <v>14161</v>
      </c>
      <c r="E25658" s="24">
        <v>24657</v>
      </c>
      <c r="F25658" s="27">
        <f ca="1">(TODAY()-sindaci[[#This Row],[data_nascita]])/365.25</f>
        <v>56.774811772758383</v>
      </c>
      <c r="G25658" t="s">
        <v>43869</v>
      </c>
      <c r="H25658" t="s">
        <v>20404</v>
      </c>
      <c r="I25658" t="s">
        <v>14166</v>
      </c>
    </row>
    <row r="25659" spans="1:9" x14ac:dyDescent="0.3">
      <c r="A25659" t="s">
        <v>43872</v>
      </c>
      <c r="B25659" t="s">
        <v>6612</v>
      </c>
      <c r="C25659" t="str">
        <f>IFERROR(VLOOKUP(sindaci[[#This Row],[COMUNE]],ITALIA[],2,FALSE),"SUD")</f>
        <v>SUD</v>
      </c>
      <c r="D25659" t="s">
        <v>14161</v>
      </c>
      <c r="E25659" s="24">
        <v>26573</v>
      </c>
      <c r="F25659" s="27">
        <f ca="1">(TODAY()-sindaci[[#This Row],[data_nascita]])/365.25</f>
        <v>51.529089664613281</v>
      </c>
      <c r="G25659" t="s">
        <v>23402</v>
      </c>
      <c r="H25659" t="s">
        <v>17682</v>
      </c>
      <c r="I25659" t="s">
        <v>14166</v>
      </c>
    </row>
    <row r="25660" spans="1:9" x14ac:dyDescent="0.3">
      <c r="A25660" t="s">
        <v>43873</v>
      </c>
      <c r="B25660" t="s">
        <v>6613</v>
      </c>
      <c r="C25660" t="str">
        <f>IFERROR(VLOOKUP(sindaci[[#This Row],[COMUNE]],ITALIA[],2,FALSE),"SUD")</f>
        <v>SUD</v>
      </c>
      <c r="D25660" t="s">
        <v>14161</v>
      </c>
      <c r="E25660" s="24">
        <v>22508</v>
      </c>
      <c r="F25660" s="27">
        <f ca="1">(TODAY()-sindaci[[#This Row],[data_nascita]])/365.25</f>
        <v>62.658453114305267</v>
      </c>
      <c r="G25660" t="s">
        <v>32819</v>
      </c>
      <c r="H25660" t="s">
        <v>20404</v>
      </c>
      <c r="I25660" t="s">
        <v>14163</v>
      </c>
    </row>
    <row r="25661" spans="1:9" x14ac:dyDescent="0.3">
      <c r="A25661" t="s">
        <v>43874</v>
      </c>
      <c r="B25661" t="s">
        <v>6613</v>
      </c>
      <c r="C25661" t="str">
        <f>IFERROR(VLOOKUP(sindaci[[#This Row],[COMUNE]],ITALIA[],2,FALSE),"SUD")</f>
        <v>SUD</v>
      </c>
      <c r="D25661" t="s">
        <v>14161</v>
      </c>
      <c r="E25661" s="24">
        <v>24895</v>
      </c>
      <c r="F25661" s="27">
        <f ca="1">(TODAY()-sindaci[[#This Row],[data_nascita]])/365.25</f>
        <v>56.123203285420942</v>
      </c>
      <c r="G25661" t="s">
        <v>20403</v>
      </c>
      <c r="H25661" t="s">
        <v>20404</v>
      </c>
      <c r="I25661" t="s">
        <v>14164</v>
      </c>
    </row>
    <row r="25662" spans="1:9" x14ac:dyDescent="0.3">
      <c r="A25662" t="s">
        <v>43875</v>
      </c>
      <c r="B25662" t="s">
        <v>6613</v>
      </c>
      <c r="C25662" t="str">
        <f>IFERROR(VLOOKUP(sindaci[[#This Row],[COMUNE]],ITALIA[],2,FALSE),"SUD")</f>
        <v>SUD</v>
      </c>
      <c r="D25662" t="s">
        <v>14161</v>
      </c>
      <c r="E25662" s="24">
        <v>32059</v>
      </c>
      <c r="F25662" s="27">
        <f ca="1">(TODAY()-sindaci[[#This Row],[data_nascita]])/365.25</f>
        <v>36.50924024640657</v>
      </c>
      <c r="G25662" t="s">
        <v>34050</v>
      </c>
      <c r="H25662" t="s">
        <v>20404</v>
      </c>
      <c r="I25662" t="s">
        <v>14166</v>
      </c>
    </row>
    <row r="25663" spans="1:9" x14ac:dyDescent="0.3">
      <c r="A25663" t="s">
        <v>43876</v>
      </c>
      <c r="B25663" t="s">
        <v>6613</v>
      </c>
      <c r="C25663" t="str">
        <f>IFERROR(VLOOKUP(sindaci[[#This Row],[COMUNE]],ITALIA[],2,FALSE),"SUD")</f>
        <v>SUD</v>
      </c>
      <c r="D25663" t="s">
        <v>14165</v>
      </c>
      <c r="E25663" s="24">
        <v>23046</v>
      </c>
      <c r="F25663" s="27">
        <f ca="1">(TODAY()-sindaci[[#This Row],[data_nascita]])/365.25</f>
        <v>61.185489390828202</v>
      </c>
      <c r="G25663" t="s">
        <v>14177</v>
      </c>
      <c r="I25663" t="s">
        <v>14166</v>
      </c>
    </row>
    <row r="25664" spans="1:9" x14ac:dyDescent="0.3">
      <c r="A25664" t="s">
        <v>43877</v>
      </c>
      <c r="B25664" t="s">
        <v>6613</v>
      </c>
      <c r="C25664" t="str">
        <f>IFERROR(VLOOKUP(sindaci[[#This Row],[COMUNE]],ITALIA[],2,FALSE),"SUD")</f>
        <v>SUD</v>
      </c>
      <c r="D25664" t="s">
        <v>14165</v>
      </c>
      <c r="E25664" s="24">
        <v>24540</v>
      </c>
      <c r="F25664" s="27">
        <f ca="1">(TODAY()-sindaci[[#This Row],[data_nascita]])/365.25</f>
        <v>57.095140314852841</v>
      </c>
      <c r="G25664" t="s">
        <v>14177</v>
      </c>
      <c r="I25664" t="s">
        <v>14166</v>
      </c>
    </row>
    <row r="25665" spans="1:9" x14ac:dyDescent="0.3">
      <c r="A25665" t="s">
        <v>43878</v>
      </c>
      <c r="B25665" t="s">
        <v>6614</v>
      </c>
      <c r="C25665" t="str">
        <f>IFERROR(VLOOKUP(sindaci[[#This Row],[COMUNE]],ITALIA[],2,FALSE),"SUD")</f>
        <v>SUD</v>
      </c>
      <c r="D25665" t="s">
        <v>14161</v>
      </c>
      <c r="E25665" s="24">
        <v>20663</v>
      </c>
      <c r="F25665" s="27">
        <f ca="1">(TODAY()-sindaci[[#This Row],[data_nascita]])/365.25</f>
        <v>67.709787816564003</v>
      </c>
      <c r="G25665" t="s">
        <v>43879</v>
      </c>
      <c r="H25665" t="s">
        <v>20404</v>
      </c>
      <c r="I25665" t="s">
        <v>14163</v>
      </c>
    </row>
    <row r="25666" spans="1:9" x14ac:dyDescent="0.3">
      <c r="A25666" t="s">
        <v>43880</v>
      </c>
      <c r="B25666" t="s">
        <v>6614</v>
      </c>
      <c r="C25666" t="str">
        <f>IFERROR(VLOOKUP(sindaci[[#This Row],[COMUNE]],ITALIA[],2,FALSE),"SUD")</f>
        <v>SUD</v>
      </c>
      <c r="D25666" t="s">
        <v>14161</v>
      </c>
      <c r="E25666" s="24">
        <v>27841</v>
      </c>
      <c r="F25666" s="27">
        <f ca="1">(TODAY()-sindaci[[#This Row],[data_nascita]])/365.25</f>
        <v>48.057494866529773</v>
      </c>
      <c r="G25666" t="s">
        <v>43528</v>
      </c>
      <c r="H25666" t="s">
        <v>20404</v>
      </c>
      <c r="I25666" t="s">
        <v>14166</v>
      </c>
    </row>
    <row r="25667" spans="1:9" x14ac:dyDescent="0.3">
      <c r="A25667" t="s">
        <v>43881</v>
      </c>
      <c r="B25667" t="s">
        <v>6614</v>
      </c>
      <c r="C25667" t="str">
        <f>IFERROR(VLOOKUP(sindaci[[#This Row],[COMUNE]],ITALIA[],2,FALSE),"SUD")</f>
        <v>SUD</v>
      </c>
      <c r="D25667" t="s">
        <v>14161</v>
      </c>
      <c r="E25667" s="24">
        <v>31615</v>
      </c>
      <c r="F25667" s="27">
        <f ca="1">(TODAY()-sindaci[[#This Row],[data_nascita]])/365.25</f>
        <v>37.724845995893226</v>
      </c>
      <c r="G25667" t="s">
        <v>32623</v>
      </c>
      <c r="H25667" t="s">
        <v>20404</v>
      </c>
      <c r="I25667" t="s">
        <v>14166</v>
      </c>
    </row>
    <row r="25668" spans="1:9" x14ac:dyDescent="0.3">
      <c r="A25668" t="s">
        <v>43882</v>
      </c>
      <c r="B25668" t="s">
        <v>6642</v>
      </c>
      <c r="C25668" t="str">
        <f>IFERROR(VLOOKUP(sindaci[[#This Row],[COMUNE]],ITALIA[],2,FALSE),"SUD")</f>
        <v>SUD</v>
      </c>
      <c r="D25668" t="s">
        <v>14161</v>
      </c>
      <c r="E25668" s="24">
        <v>26270</v>
      </c>
      <c r="F25668" s="27">
        <f ca="1">(TODAY()-sindaci[[#This Row],[data_nascita]])/365.25</f>
        <v>52.358658453114302</v>
      </c>
      <c r="G25668" t="s">
        <v>23524</v>
      </c>
      <c r="H25668" t="s">
        <v>20404</v>
      </c>
      <c r="I25668" t="s">
        <v>14163</v>
      </c>
    </row>
    <row r="25669" spans="1:9" x14ac:dyDescent="0.3">
      <c r="A25669" t="s">
        <v>43883</v>
      </c>
      <c r="B25669" t="s">
        <v>6642</v>
      </c>
      <c r="C25669" t="str">
        <f>IFERROR(VLOOKUP(sindaci[[#This Row],[COMUNE]],ITALIA[],2,FALSE),"SUD")</f>
        <v>SUD</v>
      </c>
      <c r="D25669" t="s">
        <v>14161</v>
      </c>
      <c r="E25669" s="24">
        <v>26600</v>
      </c>
      <c r="F25669" s="27">
        <f ca="1">(TODAY()-sindaci[[#This Row],[data_nascita]])/365.25</f>
        <v>51.455167693360714</v>
      </c>
      <c r="G25669" t="s">
        <v>43528</v>
      </c>
      <c r="H25669" t="s">
        <v>20404</v>
      </c>
      <c r="I25669" t="s">
        <v>14166</v>
      </c>
    </row>
    <row r="25670" spans="1:9" x14ac:dyDescent="0.3">
      <c r="A25670" t="s">
        <v>43884</v>
      </c>
      <c r="B25670" t="s">
        <v>6642</v>
      </c>
      <c r="C25670" t="str">
        <f>IFERROR(VLOOKUP(sindaci[[#This Row],[COMUNE]],ITALIA[],2,FALSE),"SUD")</f>
        <v>SUD</v>
      </c>
      <c r="D25670" t="s">
        <v>14161</v>
      </c>
      <c r="E25670" s="24">
        <v>31888</v>
      </c>
      <c r="F25670" s="27">
        <f ca="1">(TODAY()-sindaci[[#This Row],[data_nascita]])/365.25</f>
        <v>36.977412731006162</v>
      </c>
      <c r="G25670" t="s">
        <v>21261</v>
      </c>
      <c r="H25670" t="s">
        <v>20404</v>
      </c>
      <c r="I25670" t="s">
        <v>14166</v>
      </c>
    </row>
    <row r="25671" spans="1:9" x14ac:dyDescent="0.3">
      <c r="A25671" t="s">
        <v>43885</v>
      </c>
      <c r="B25671" t="s">
        <v>6615</v>
      </c>
      <c r="C25671" t="str">
        <f>IFERROR(VLOOKUP(sindaci[[#This Row],[COMUNE]],ITALIA[],2,FALSE),"SUD")</f>
        <v>SUD</v>
      </c>
      <c r="D25671" t="s">
        <v>14161</v>
      </c>
      <c r="E25671" s="24">
        <v>28123</v>
      </c>
      <c r="F25671" s="27">
        <f ca="1">(TODAY()-sindaci[[#This Row],[data_nascita]])/365.25</f>
        <v>47.285420944558524</v>
      </c>
      <c r="G25671" t="s">
        <v>20403</v>
      </c>
      <c r="H25671" t="s">
        <v>20404</v>
      </c>
      <c r="I25671" t="s">
        <v>14163</v>
      </c>
    </row>
    <row r="25672" spans="1:9" x14ac:dyDescent="0.3">
      <c r="A25672" t="s">
        <v>43886</v>
      </c>
      <c r="B25672" t="s">
        <v>6615</v>
      </c>
      <c r="C25672" t="str">
        <f>IFERROR(VLOOKUP(sindaci[[#This Row],[COMUNE]],ITALIA[],2,FALSE),"SUD")</f>
        <v>SUD</v>
      </c>
      <c r="D25672" t="s">
        <v>14165</v>
      </c>
      <c r="E25672" s="24">
        <v>29913</v>
      </c>
      <c r="F25672" s="27">
        <f ca="1">(TODAY()-sindaci[[#This Row],[data_nascita]])/365.25</f>
        <v>42.384668035592057</v>
      </c>
      <c r="G25672" t="s">
        <v>25344</v>
      </c>
      <c r="H25672" t="s">
        <v>20404</v>
      </c>
      <c r="I25672" t="s">
        <v>14164</v>
      </c>
    </row>
    <row r="25673" spans="1:9" x14ac:dyDescent="0.3">
      <c r="A25673" t="s">
        <v>43887</v>
      </c>
      <c r="B25673" t="s">
        <v>6615</v>
      </c>
      <c r="C25673" t="str">
        <f>IFERROR(VLOOKUP(sindaci[[#This Row],[COMUNE]],ITALIA[],2,FALSE),"SUD")</f>
        <v>SUD</v>
      </c>
      <c r="D25673" t="s">
        <v>14161</v>
      </c>
      <c r="E25673" s="24">
        <v>30094</v>
      </c>
      <c r="F25673" s="27">
        <f ca="1">(TODAY()-sindaci[[#This Row],[data_nascita]])/365.25</f>
        <v>41.889117043121146</v>
      </c>
      <c r="G25673" t="s">
        <v>25344</v>
      </c>
      <c r="H25673" t="s">
        <v>20404</v>
      </c>
      <c r="I25673" t="s">
        <v>14166</v>
      </c>
    </row>
    <row r="25674" spans="1:9" x14ac:dyDescent="0.3">
      <c r="A25674" t="s">
        <v>43888</v>
      </c>
      <c r="B25674" t="s">
        <v>6615</v>
      </c>
      <c r="C25674" t="str">
        <f>IFERROR(VLOOKUP(sindaci[[#This Row],[COMUNE]],ITALIA[],2,FALSE),"SUD")</f>
        <v>SUD</v>
      </c>
      <c r="D25674" t="s">
        <v>14165</v>
      </c>
      <c r="E25674" s="24">
        <v>27975</v>
      </c>
      <c r="F25674" s="27">
        <f ca="1">(TODAY()-sindaci[[#This Row],[data_nascita]])/365.25</f>
        <v>47.690622861054074</v>
      </c>
      <c r="G25674" t="s">
        <v>25344</v>
      </c>
      <c r="H25674" t="s">
        <v>20404</v>
      </c>
      <c r="I25674" t="s">
        <v>14166</v>
      </c>
    </row>
    <row r="25675" spans="1:9" x14ac:dyDescent="0.3">
      <c r="A25675" t="s">
        <v>43889</v>
      </c>
      <c r="B25675" t="s">
        <v>6615</v>
      </c>
      <c r="C25675" t="str">
        <f>IFERROR(VLOOKUP(sindaci[[#This Row],[COMUNE]],ITALIA[],2,FALSE),"SUD")</f>
        <v>SUD</v>
      </c>
      <c r="D25675" t="s">
        <v>14161</v>
      </c>
      <c r="E25675" s="24">
        <v>25432</v>
      </c>
      <c r="F25675" s="27">
        <f ca="1">(TODAY()-sindaci[[#This Row],[data_nascita]])/365.25</f>
        <v>54.652977412731005</v>
      </c>
      <c r="G25675" t="s">
        <v>25344</v>
      </c>
      <c r="H25675" t="s">
        <v>20404</v>
      </c>
      <c r="I25675" t="s">
        <v>14166</v>
      </c>
    </row>
    <row r="25676" spans="1:9" x14ac:dyDescent="0.3">
      <c r="A25676" t="s">
        <v>43890</v>
      </c>
      <c r="B25676" t="s">
        <v>6616</v>
      </c>
      <c r="C25676" t="str">
        <f>IFERROR(VLOOKUP(sindaci[[#This Row],[COMUNE]],ITALIA[],2,FALSE),"SUD")</f>
        <v>SUD</v>
      </c>
      <c r="D25676" t="s">
        <v>14161</v>
      </c>
      <c r="E25676" s="24">
        <v>27763</v>
      </c>
      <c r="F25676" s="27">
        <f ca="1">(TODAY()-sindaci[[#This Row],[data_nascita]])/365.25</f>
        <v>48.271047227926076</v>
      </c>
      <c r="G25676" t="s">
        <v>21261</v>
      </c>
      <c r="H25676" t="s">
        <v>20404</v>
      </c>
      <c r="I25676" t="s">
        <v>14163</v>
      </c>
    </row>
    <row r="25677" spans="1:9" x14ac:dyDescent="0.3">
      <c r="A25677" t="s">
        <v>43891</v>
      </c>
      <c r="B25677" t="s">
        <v>6616</v>
      </c>
      <c r="C25677" t="str">
        <f>IFERROR(VLOOKUP(sindaci[[#This Row],[COMUNE]],ITALIA[],2,FALSE),"SUD")</f>
        <v>SUD</v>
      </c>
      <c r="D25677" t="s">
        <v>14161</v>
      </c>
      <c r="E25677" s="24">
        <v>20220</v>
      </c>
      <c r="F25677" s="27">
        <f ca="1">(TODAY()-sindaci[[#This Row],[data_nascita]])/365.25</f>
        <v>68.922655715263517</v>
      </c>
      <c r="G25677" t="s">
        <v>43583</v>
      </c>
      <c r="H25677" t="s">
        <v>20404</v>
      </c>
      <c r="I25677" t="s">
        <v>14164</v>
      </c>
    </row>
    <row r="25678" spans="1:9" x14ac:dyDescent="0.3">
      <c r="A25678" t="s">
        <v>43892</v>
      </c>
      <c r="B25678" t="s">
        <v>6616</v>
      </c>
      <c r="C25678" t="str">
        <f>IFERROR(VLOOKUP(sindaci[[#This Row],[COMUNE]],ITALIA[],2,FALSE),"SUD")</f>
        <v>SUD</v>
      </c>
      <c r="D25678" t="s">
        <v>14161</v>
      </c>
      <c r="E25678" s="24">
        <v>21800</v>
      </c>
      <c r="F25678" s="27">
        <f ca="1">(TODAY()-sindaci[[#This Row],[data_nascita]])/365.25</f>
        <v>64.596851471594803</v>
      </c>
      <c r="G25678" t="s">
        <v>43583</v>
      </c>
      <c r="H25678" t="s">
        <v>20404</v>
      </c>
      <c r="I25678" t="s">
        <v>14166</v>
      </c>
    </row>
    <row r="25679" spans="1:9" x14ac:dyDescent="0.3">
      <c r="A25679" t="s">
        <v>43893</v>
      </c>
      <c r="B25679" t="s">
        <v>6616</v>
      </c>
      <c r="C25679" t="str">
        <f>IFERROR(VLOOKUP(sindaci[[#This Row],[COMUNE]],ITALIA[],2,FALSE),"SUD")</f>
        <v>SUD</v>
      </c>
      <c r="D25679" t="s">
        <v>14165</v>
      </c>
      <c r="E25679" s="24">
        <v>23215</v>
      </c>
      <c r="F25679" s="27">
        <f ca="1">(TODAY()-sindaci[[#This Row],[data_nascita]])/365.25</f>
        <v>60.722792607802873</v>
      </c>
      <c r="G25679" t="s">
        <v>19983</v>
      </c>
      <c r="H25679" t="s">
        <v>14546</v>
      </c>
      <c r="I25679" t="s">
        <v>14166</v>
      </c>
    </row>
    <row r="25680" spans="1:9" x14ac:dyDescent="0.3">
      <c r="A25680" t="s">
        <v>43894</v>
      </c>
      <c r="B25680" t="s">
        <v>6616</v>
      </c>
      <c r="C25680" t="str">
        <f>IFERROR(VLOOKUP(sindaci[[#This Row],[COMUNE]],ITALIA[],2,FALSE),"SUD")</f>
        <v>SUD</v>
      </c>
      <c r="D25680" t="s">
        <v>14165</v>
      </c>
      <c r="E25680" s="24">
        <v>26407</v>
      </c>
      <c r="F25680" s="27">
        <f ca="1">(TODAY()-sindaci[[#This Row],[data_nascita]])/365.25</f>
        <v>51.983572895277206</v>
      </c>
      <c r="G25680" t="s">
        <v>20403</v>
      </c>
      <c r="H25680" t="s">
        <v>20404</v>
      </c>
      <c r="I25680" t="s">
        <v>14166</v>
      </c>
    </row>
    <row r="25681" spans="1:9" x14ac:dyDescent="0.3">
      <c r="A25681" t="s">
        <v>43895</v>
      </c>
      <c r="B25681" t="s">
        <v>6617</v>
      </c>
      <c r="C25681" t="str">
        <f>IFERROR(VLOOKUP(sindaci[[#This Row],[COMUNE]],ITALIA[],2,FALSE),"SUD")</f>
        <v>SUD</v>
      </c>
      <c r="D25681" t="s">
        <v>14161</v>
      </c>
      <c r="E25681" s="24">
        <v>24086</v>
      </c>
      <c r="F25681" s="27">
        <f ca="1">(TODAY()-sindaci[[#This Row],[data_nascita]])/365.25</f>
        <v>58.338124572210816</v>
      </c>
      <c r="G25681" t="s">
        <v>43896</v>
      </c>
      <c r="H25681" t="s">
        <v>20404</v>
      </c>
      <c r="I25681" t="s">
        <v>14163</v>
      </c>
    </row>
    <row r="25682" spans="1:9" x14ac:dyDescent="0.3">
      <c r="A25682" t="s">
        <v>43897</v>
      </c>
      <c r="B25682" t="s">
        <v>6617</v>
      </c>
      <c r="C25682" t="str">
        <f>IFERROR(VLOOKUP(sindaci[[#This Row],[COMUNE]],ITALIA[],2,FALSE),"SUD")</f>
        <v>SUD</v>
      </c>
      <c r="D25682" t="s">
        <v>14161</v>
      </c>
      <c r="E25682" s="24">
        <v>29272</v>
      </c>
      <c r="F25682" s="27">
        <f ca="1">(TODAY()-sindaci[[#This Row],[data_nascita]])/365.25</f>
        <v>44.139630390143736</v>
      </c>
      <c r="G25682" t="s">
        <v>22933</v>
      </c>
      <c r="H25682" t="s">
        <v>20404</v>
      </c>
      <c r="I25682" t="s">
        <v>14164</v>
      </c>
    </row>
    <row r="25683" spans="1:9" x14ac:dyDescent="0.3">
      <c r="A25683" t="s">
        <v>43898</v>
      </c>
      <c r="B25683" t="s">
        <v>6617</v>
      </c>
      <c r="C25683" t="str">
        <f>IFERROR(VLOOKUP(sindaci[[#This Row],[COMUNE]],ITALIA[],2,FALSE),"SUD")</f>
        <v>SUD</v>
      </c>
      <c r="D25683" t="s">
        <v>14165</v>
      </c>
      <c r="E25683" s="24">
        <v>33541</v>
      </c>
      <c r="F25683" s="27">
        <f ca="1">(TODAY()-sindaci[[#This Row],[data_nascita]])/365.25</f>
        <v>32.451745379876797</v>
      </c>
      <c r="G25683" t="s">
        <v>43528</v>
      </c>
      <c r="H25683" t="s">
        <v>20404</v>
      </c>
      <c r="I25683" t="s">
        <v>14166</v>
      </c>
    </row>
    <row r="25684" spans="1:9" x14ac:dyDescent="0.3">
      <c r="A25684" t="s">
        <v>43899</v>
      </c>
      <c r="B25684" t="s">
        <v>6617</v>
      </c>
      <c r="C25684" t="str">
        <f>IFERROR(VLOOKUP(sindaci[[#This Row],[COMUNE]],ITALIA[],2,FALSE),"SUD")</f>
        <v>SUD</v>
      </c>
      <c r="D25684" t="s">
        <v>14161</v>
      </c>
      <c r="E25684" s="24">
        <v>18234</v>
      </c>
      <c r="F25684" s="27">
        <f ca="1">(TODAY()-sindaci[[#This Row],[data_nascita]])/365.25</f>
        <v>74.360027378507866</v>
      </c>
      <c r="G25684" t="s">
        <v>43896</v>
      </c>
      <c r="H25684" t="s">
        <v>20404</v>
      </c>
      <c r="I25684" t="s">
        <v>14166</v>
      </c>
    </row>
    <row r="25685" spans="1:9" x14ac:dyDescent="0.3">
      <c r="A25685" t="s">
        <v>43900</v>
      </c>
      <c r="B25685" t="s">
        <v>6617</v>
      </c>
      <c r="C25685" t="str">
        <f>IFERROR(VLOOKUP(sindaci[[#This Row],[COMUNE]],ITALIA[],2,FALSE),"SUD")</f>
        <v>SUD</v>
      </c>
      <c r="D25685" t="s">
        <v>14165</v>
      </c>
      <c r="E25685" s="24">
        <v>28525</v>
      </c>
      <c r="F25685" s="27">
        <f ca="1">(TODAY()-sindaci[[#This Row],[data_nascita]])/365.25</f>
        <v>46.18480492813142</v>
      </c>
      <c r="G25685" t="s">
        <v>22933</v>
      </c>
      <c r="H25685" t="s">
        <v>20404</v>
      </c>
      <c r="I25685" t="s">
        <v>14166</v>
      </c>
    </row>
    <row r="25686" spans="1:9" x14ac:dyDescent="0.3">
      <c r="A25686" t="s">
        <v>43901</v>
      </c>
      <c r="B25686" t="s">
        <v>6618</v>
      </c>
      <c r="C25686" t="str">
        <f>IFERROR(VLOOKUP(sindaci[[#This Row],[COMUNE]],ITALIA[],2,FALSE),"SUD")</f>
        <v>SUD</v>
      </c>
      <c r="D25686" t="s">
        <v>14161</v>
      </c>
      <c r="E25686" s="24">
        <v>27241</v>
      </c>
      <c r="F25686" s="27">
        <f ca="1">(TODAY()-sindaci[[#This Row],[data_nascita]])/365.25</f>
        <v>49.700205338809035</v>
      </c>
      <c r="G25686" t="s">
        <v>24256</v>
      </c>
      <c r="H25686" t="s">
        <v>20404</v>
      </c>
      <c r="I25686" t="s">
        <v>14163</v>
      </c>
    </row>
    <row r="25687" spans="1:9" x14ac:dyDescent="0.3">
      <c r="A25687" t="s">
        <v>43902</v>
      </c>
      <c r="B25687" t="s">
        <v>6618</v>
      </c>
      <c r="C25687" t="str">
        <f>IFERROR(VLOOKUP(sindaci[[#This Row],[COMUNE]],ITALIA[],2,FALSE),"SUD")</f>
        <v>SUD</v>
      </c>
      <c r="D25687" t="s">
        <v>14165</v>
      </c>
      <c r="E25687" s="24">
        <v>29768</v>
      </c>
      <c r="F25687" s="27">
        <f ca="1">(TODAY()-sindaci[[#This Row],[data_nascita]])/365.25</f>
        <v>42.781656399726216</v>
      </c>
      <c r="G25687" t="s">
        <v>43531</v>
      </c>
      <c r="H25687" t="s">
        <v>20404</v>
      </c>
      <c r="I25687" t="s">
        <v>14166</v>
      </c>
    </row>
    <row r="25688" spans="1:9" x14ac:dyDescent="0.3">
      <c r="A25688" t="s">
        <v>43903</v>
      </c>
      <c r="B25688" t="s">
        <v>6618</v>
      </c>
      <c r="C25688" t="str">
        <f>IFERROR(VLOOKUP(sindaci[[#This Row],[COMUNE]],ITALIA[],2,FALSE),"SUD")</f>
        <v>SUD</v>
      </c>
      <c r="D25688" t="s">
        <v>14161</v>
      </c>
      <c r="E25688" s="24">
        <v>27988</v>
      </c>
      <c r="F25688" s="27">
        <f ca="1">(TODAY()-sindaci[[#This Row],[data_nascita]])/365.25</f>
        <v>47.655030800821358</v>
      </c>
      <c r="G25688" t="s">
        <v>21261</v>
      </c>
      <c r="H25688" t="s">
        <v>20404</v>
      </c>
      <c r="I25688" t="s">
        <v>14166</v>
      </c>
    </row>
    <row r="25689" spans="1:9" x14ac:dyDescent="0.3">
      <c r="A25689" t="s">
        <v>43904</v>
      </c>
      <c r="B25689" t="s">
        <v>6618</v>
      </c>
      <c r="C25689" t="str">
        <f>IFERROR(VLOOKUP(sindaci[[#This Row],[COMUNE]],ITALIA[],2,FALSE),"SUD")</f>
        <v>SUD</v>
      </c>
      <c r="D25689" t="s">
        <v>14161</v>
      </c>
      <c r="E25689" s="24">
        <v>26969</v>
      </c>
      <c r="F25689" s="27">
        <f ca="1">(TODAY()-sindaci[[#This Row],[data_nascita]])/365.25</f>
        <v>50.444900752908964</v>
      </c>
      <c r="G25689" t="s">
        <v>21261</v>
      </c>
      <c r="H25689" t="s">
        <v>20404</v>
      </c>
      <c r="I25689" t="s">
        <v>14166</v>
      </c>
    </row>
    <row r="25690" spans="1:9" x14ac:dyDescent="0.3">
      <c r="A25690" t="s">
        <v>43905</v>
      </c>
      <c r="B25690" t="s">
        <v>6619</v>
      </c>
      <c r="C25690" t="str">
        <f>IFERROR(VLOOKUP(sindaci[[#This Row],[COMUNE]],ITALIA[],2,FALSE),"SUD")</f>
        <v>SUD</v>
      </c>
      <c r="D25690" t="s">
        <v>14161</v>
      </c>
      <c r="E25690" s="24">
        <v>26813</v>
      </c>
      <c r="F25690" s="27">
        <f ca="1">(TODAY()-sindaci[[#This Row],[data_nascita]])/365.25</f>
        <v>50.872005475701577</v>
      </c>
      <c r="G25690" t="s">
        <v>32623</v>
      </c>
      <c r="H25690" t="s">
        <v>20404</v>
      </c>
      <c r="I25690" t="s">
        <v>14163</v>
      </c>
    </row>
    <row r="25691" spans="1:9" x14ac:dyDescent="0.3">
      <c r="A25691" t="s">
        <v>43906</v>
      </c>
      <c r="B25691" t="s">
        <v>6619</v>
      </c>
      <c r="C25691" t="str">
        <f>IFERROR(VLOOKUP(sindaci[[#This Row],[COMUNE]],ITALIA[],2,FALSE),"SUD")</f>
        <v>SUD</v>
      </c>
      <c r="D25691" t="s">
        <v>14161</v>
      </c>
      <c r="E25691" s="24">
        <v>27384</v>
      </c>
      <c r="F25691" s="27">
        <f ca="1">(TODAY()-sindaci[[#This Row],[data_nascita]])/365.25</f>
        <v>49.308692676249144</v>
      </c>
      <c r="G25691" t="s">
        <v>43907</v>
      </c>
      <c r="H25691" t="s">
        <v>20404</v>
      </c>
      <c r="I25691" t="s">
        <v>14164</v>
      </c>
    </row>
    <row r="25692" spans="1:9" x14ac:dyDescent="0.3">
      <c r="A25692" t="s">
        <v>43908</v>
      </c>
      <c r="B25692" t="s">
        <v>6619</v>
      </c>
      <c r="C25692" t="str">
        <f>IFERROR(VLOOKUP(sindaci[[#This Row],[COMUNE]],ITALIA[],2,FALSE),"SUD")</f>
        <v>SUD</v>
      </c>
      <c r="D25692" t="s">
        <v>14165</v>
      </c>
      <c r="E25692" s="24">
        <v>29553</v>
      </c>
      <c r="F25692" s="27">
        <f ca="1">(TODAY()-sindaci[[#This Row],[data_nascita]])/365.25</f>
        <v>43.370294318959616</v>
      </c>
      <c r="G25692" t="s">
        <v>32623</v>
      </c>
      <c r="H25692" t="s">
        <v>20404</v>
      </c>
      <c r="I25692" t="s">
        <v>14166</v>
      </c>
    </row>
    <row r="25693" spans="1:9" x14ac:dyDescent="0.3">
      <c r="A25693" t="s">
        <v>43909</v>
      </c>
      <c r="B25693" t="s">
        <v>6619</v>
      </c>
      <c r="C25693" t="str">
        <f>IFERROR(VLOOKUP(sindaci[[#This Row],[COMUNE]],ITALIA[],2,FALSE),"SUD")</f>
        <v>SUD</v>
      </c>
      <c r="D25693" t="s">
        <v>14161</v>
      </c>
      <c r="E25693" s="24">
        <v>22320</v>
      </c>
      <c r="F25693" s="27">
        <f ca="1">(TODAY()-sindaci[[#This Row],[data_nascita]])/365.25</f>
        <v>63.173169062286107</v>
      </c>
      <c r="G25693" t="s">
        <v>43907</v>
      </c>
      <c r="H25693" t="s">
        <v>20404</v>
      </c>
      <c r="I25693" t="s">
        <v>14166</v>
      </c>
    </row>
    <row r="25694" spans="1:9" x14ac:dyDescent="0.3">
      <c r="A25694" t="s">
        <v>43910</v>
      </c>
      <c r="B25694" t="s">
        <v>6620</v>
      </c>
      <c r="C25694" t="str">
        <f>IFERROR(VLOOKUP(sindaci[[#This Row],[COMUNE]],ITALIA[],2,FALSE),"SUD")</f>
        <v>SUD</v>
      </c>
      <c r="D25694" t="s">
        <v>14161</v>
      </c>
      <c r="E25694" s="24">
        <v>24034</v>
      </c>
      <c r="F25694" s="27">
        <f ca="1">(TODAY()-sindaci[[#This Row],[data_nascita]])/365.25</f>
        <v>58.480492813141687</v>
      </c>
      <c r="G25694" t="s">
        <v>32264</v>
      </c>
      <c r="H25694" t="s">
        <v>20404</v>
      </c>
      <c r="I25694" t="s">
        <v>14163</v>
      </c>
    </row>
    <row r="25695" spans="1:9" x14ac:dyDescent="0.3">
      <c r="A25695" t="s">
        <v>43911</v>
      </c>
      <c r="B25695" t="s">
        <v>6620</v>
      </c>
      <c r="C25695" t="str">
        <f>IFERROR(VLOOKUP(sindaci[[#This Row],[COMUNE]],ITALIA[],2,FALSE),"SUD")</f>
        <v>SUD</v>
      </c>
      <c r="D25695" t="s">
        <v>14161</v>
      </c>
      <c r="E25695" s="24">
        <v>29191</v>
      </c>
      <c r="F25695" s="27">
        <f ca="1">(TODAY()-sindaci[[#This Row],[data_nascita]])/365.25</f>
        <v>44.361396303901437</v>
      </c>
      <c r="G25695" t="s">
        <v>32264</v>
      </c>
      <c r="H25695" t="s">
        <v>20404</v>
      </c>
      <c r="I25695" t="s">
        <v>14166</v>
      </c>
    </row>
    <row r="25696" spans="1:9" x14ac:dyDescent="0.3">
      <c r="A25696" t="s">
        <v>43912</v>
      </c>
      <c r="B25696" t="s">
        <v>6620</v>
      </c>
      <c r="C25696" t="str">
        <f>IFERROR(VLOOKUP(sindaci[[#This Row],[COMUNE]],ITALIA[],2,FALSE),"SUD")</f>
        <v>SUD</v>
      </c>
      <c r="D25696" t="s">
        <v>14165</v>
      </c>
      <c r="E25696" s="24">
        <v>27650</v>
      </c>
      <c r="F25696" s="27">
        <f ca="1">(TODAY()-sindaci[[#This Row],[data_nascita]])/365.25</f>
        <v>48.580424366872002</v>
      </c>
      <c r="G25696" t="s">
        <v>32264</v>
      </c>
      <c r="H25696" t="s">
        <v>20404</v>
      </c>
      <c r="I25696" t="s">
        <v>14166</v>
      </c>
    </row>
    <row r="25697" spans="1:9" x14ac:dyDescent="0.3">
      <c r="A25697" t="s">
        <v>43913</v>
      </c>
      <c r="B25697" t="s">
        <v>6620</v>
      </c>
      <c r="C25697" t="str">
        <f>IFERROR(VLOOKUP(sindaci[[#This Row],[COMUNE]],ITALIA[],2,FALSE),"SUD")</f>
        <v>SUD</v>
      </c>
      <c r="D25697" t="s">
        <v>14165</v>
      </c>
      <c r="E25697" s="24">
        <v>27828</v>
      </c>
      <c r="F25697" s="27">
        <f ca="1">(TODAY()-sindaci[[#This Row],[data_nascita]])/365.25</f>
        <v>48.093086926762489</v>
      </c>
      <c r="G25697" t="s">
        <v>32264</v>
      </c>
      <c r="H25697" t="s">
        <v>20404</v>
      </c>
      <c r="I25697" t="s">
        <v>14166</v>
      </c>
    </row>
    <row r="25698" spans="1:9" x14ac:dyDescent="0.3">
      <c r="A25698" t="s">
        <v>43914</v>
      </c>
      <c r="B25698" t="s">
        <v>6620</v>
      </c>
      <c r="C25698" t="str">
        <f>IFERROR(VLOOKUP(sindaci[[#This Row],[COMUNE]],ITALIA[],2,FALSE),"SUD")</f>
        <v>SUD</v>
      </c>
      <c r="D25698" t="s">
        <v>14161</v>
      </c>
      <c r="E25698" s="24">
        <v>28593</v>
      </c>
      <c r="F25698" s="27">
        <f ca="1">(TODAY()-sindaci[[#This Row],[data_nascita]])/365.25</f>
        <v>45.998631074606436</v>
      </c>
      <c r="G25698" t="s">
        <v>32264</v>
      </c>
      <c r="H25698" t="s">
        <v>20404</v>
      </c>
      <c r="I25698" t="s">
        <v>14166</v>
      </c>
    </row>
    <row r="25699" spans="1:9" x14ac:dyDescent="0.3">
      <c r="A25699" t="s">
        <v>43915</v>
      </c>
      <c r="B25699" t="s">
        <v>14364</v>
      </c>
      <c r="C25699" t="str">
        <f>IFERROR(VLOOKUP(sindaci[[#This Row],[COMUNE]],ITALIA[],2,FALSE),"SUD")</f>
        <v>SUD</v>
      </c>
      <c r="D25699" t="s">
        <v>14161</v>
      </c>
      <c r="E25699" s="24">
        <v>22041</v>
      </c>
      <c r="F25699" s="27">
        <f ca="1">(TODAY()-sindaci[[#This Row],[data_nascita]])/365.25</f>
        <v>63.937029431895965</v>
      </c>
      <c r="G25699" t="s">
        <v>43916</v>
      </c>
      <c r="H25699" t="s">
        <v>20404</v>
      </c>
      <c r="I25699" t="s">
        <v>14163</v>
      </c>
    </row>
    <row r="25700" spans="1:9" x14ac:dyDescent="0.3">
      <c r="A25700" t="s">
        <v>43917</v>
      </c>
      <c r="B25700" t="s">
        <v>14364</v>
      </c>
      <c r="C25700" t="str">
        <f>IFERROR(VLOOKUP(sindaci[[#This Row],[COMUNE]],ITALIA[],2,FALSE),"SUD")</f>
        <v>SUD</v>
      </c>
      <c r="D25700" t="s">
        <v>14165</v>
      </c>
      <c r="E25700" s="24">
        <v>20126</v>
      </c>
      <c r="F25700" s="27">
        <f ca="1">(TODAY()-sindaci[[#This Row],[data_nascita]])/365.25</f>
        <v>69.18001368925394</v>
      </c>
      <c r="G25700" t="s">
        <v>43916</v>
      </c>
      <c r="H25700" t="s">
        <v>20404</v>
      </c>
      <c r="I25700" t="s">
        <v>14164</v>
      </c>
    </row>
    <row r="25701" spans="1:9" x14ac:dyDescent="0.3">
      <c r="A25701" t="s">
        <v>43918</v>
      </c>
      <c r="B25701" t="s">
        <v>14364</v>
      </c>
      <c r="C25701" t="str">
        <f>IFERROR(VLOOKUP(sindaci[[#This Row],[COMUNE]],ITALIA[],2,FALSE),"SUD")</f>
        <v>SUD</v>
      </c>
      <c r="D25701" t="s">
        <v>14161</v>
      </c>
      <c r="E25701" s="24">
        <v>34250</v>
      </c>
      <c r="F25701" s="27">
        <f ca="1">(TODAY()-sindaci[[#This Row],[data_nascita]])/365.25</f>
        <v>30.510609171800137</v>
      </c>
      <c r="G25701" t="s">
        <v>24256</v>
      </c>
      <c r="H25701" t="s">
        <v>20404</v>
      </c>
      <c r="I25701" t="s">
        <v>14166</v>
      </c>
    </row>
    <row r="25702" spans="1:9" x14ac:dyDescent="0.3">
      <c r="A25702" t="s">
        <v>43919</v>
      </c>
      <c r="B25702" t="s">
        <v>6622</v>
      </c>
      <c r="C25702" t="str">
        <f>IFERROR(VLOOKUP(sindaci[[#This Row],[COMUNE]],ITALIA[],2,FALSE),"SUD")</f>
        <v>SUD</v>
      </c>
      <c r="D25702" t="s">
        <v>14161</v>
      </c>
      <c r="E25702" s="24">
        <v>24992</v>
      </c>
      <c r="F25702" s="27">
        <f ca="1">(TODAY()-sindaci[[#This Row],[data_nascita]])/365.25</f>
        <v>55.857631759069129</v>
      </c>
      <c r="G25702" t="s">
        <v>21261</v>
      </c>
      <c r="H25702" t="s">
        <v>20404</v>
      </c>
      <c r="I25702" t="s">
        <v>14163</v>
      </c>
    </row>
    <row r="25703" spans="1:9" x14ac:dyDescent="0.3">
      <c r="A25703" t="s">
        <v>43920</v>
      </c>
      <c r="B25703" t="s">
        <v>6622</v>
      </c>
      <c r="C25703" t="str">
        <f>IFERROR(VLOOKUP(sindaci[[#This Row],[COMUNE]],ITALIA[],2,FALSE),"SUD")</f>
        <v>SUD</v>
      </c>
      <c r="D25703" t="s">
        <v>14161</v>
      </c>
      <c r="E25703" s="24">
        <v>21117</v>
      </c>
      <c r="F25703" s="27">
        <f ca="1">(TODAY()-sindaci[[#This Row],[data_nascita]])/365.25</f>
        <v>66.466803559206028</v>
      </c>
      <c r="G25703" t="s">
        <v>43921</v>
      </c>
      <c r="H25703" t="s">
        <v>20404</v>
      </c>
      <c r="I25703" t="s">
        <v>14166</v>
      </c>
    </row>
    <row r="25704" spans="1:9" x14ac:dyDescent="0.3">
      <c r="A25704" t="s">
        <v>43922</v>
      </c>
      <c r="B25704" t="s">
        <v>6622</v>
      </c>
      <c r="C25704" t="str">
        <f>IFERROR(VLOOKUP(sindaci[[#This Row],[COMUNE]],ITALIA[],2,FALSE),"SUD")</f>
        <v>SUD</v>
      </c>
      <c r="D25704" t="s">
        <v>14165</v>
      </c>
      <c r="E25704" s="24">
        <v>22709</v>
      </c>
      <c r="F25704" s="27">
        <f ca="1">(TODAY()-sindaci[[#This Row],[data_nascita]])/365.25</f>
        <v>62.108145106091719</v>
      </c>
      <c r="G25704" t="s">
        <v>43921</v>
      </c>
      <c r="H25704" t="s">
        <v>20404</v>
      </c>
      <c r="I25704" t="s">
        <v>14166</v>
      </c>
    </row>
    <row r="25705" spans="1:9" x14ac:dyDescent="0.3">
      <c r="A25705" t="s">
        <v>43923</v>
      </c>
      <c r="B25705" t="s">
        <v>6622</v>
      </c>
      <c r="C25705" t="str">
        <f>IFERROR(VLOOKUP(sindaci[[#This Row],[COMUNE]],ITALIA[],2,FALSE),"SUD")</f>
        <v>SUD</v>
      </c>
      <c r="D25705" t="s">
        <v>14165</v>
      </c>
      <c r="E25705" s="24">
        <v>25598</v>
      </c>
      <c r="F25705" s="27">
        <f ca="1">(TODAY()-sindaci[[#This Row],[data_nascita]])/365.25</f>
        <v>54.19849418206708</v>
      </c>
      <c r="G25705" t="s">
        <v>21261</v>
      </c>
      <c r="H25705" t="s">
        <v>20404</v>
      </c>
      <c r="I25705" t="s">
        <v>14166</v>
      </c>
    </row>
    <row r="25706" spans="1:9" x14ac:dyDescent="0.3">
      <c r="A25706" t="s">
        <v>43924</v>
      </c>
      <c r="B25706" t="s">
        <v>6622</v>
      </c>
      <c r="C25706" t="str">
        <f>IFERROR(VLOOKUP(sindaci[[#This Row],[COMUNE]],ITALIA[],2,FALSE),"SUD")</f>
        <v>SUD</v>
      </c>
      <c r="D25706" t="s">
        <v>14161</v>
      </c>
      <c r="E25706" s="24">
        <v>29703</v>
      </c>
      <c r="F25706" s="27">
        <f ca="1">(TODAY()-sindaci[[#This Row],[data_nascita]])/365.25</f>
        <v>42.959616700889804</v>
      </c>
      <c r="G25706" t="s">
        <v>20403</v>
      </c>
      <c r="H25706" t="s">
        <v>20404</v>
      </c>
      <c r="I25706" t="s">
        <v>14166</v>
      </c>
    </row>
    <row r="25707" spans="1:9" x14ac:dyDescent="0.3">
      <c r="A25707" t="s">
        <v>43925</v>
      </c>
      <c r="B25707" t="s">
        <v>6623</v>
      </c>
      <c r="C25707" t="str">
        <f>IFERROR(VLOOKUP(sindaci[[#This Row],[COMUNE]],ITALIA[],2,FALSE),"SUD")</f>
        <v>SUD</v>
      </c>
      <c r="D25707" t="s">
        <v>14161</v>
      </c>
      <c r="E25707" s="24">
        <v>24483</v>
      </c>
      <c r="F25707" s="27">
        <f ca="1">(TODAY()-sindaci[[#This Row],[data_nascita]])/365.25</f>
        <v>57.251197809719372</v>
      </c>
      <c r="G25707" t="s">
        <v>21143</v>
      </c>
      <c r="H25707" t="s">
        <v>20404</v>
      </c>
      <c r="I25707" t="s">
        <v>14163</v>
      </c>
    </row>
    <row r="25708" spans="1:9" x14ac:dyDescent="0.3">
      <c r="A25708" t="s">
        <v>43926</v>
      </c>
      <c r="B25708" t="s">
        <v>6623</v>
      </c>
      <c r="C25708" t="str">
        <f>IFERROR(VLOOKUP(sindaci[[#This Row],[COMUNE]],ITALIA[],2,FALSE),"SUD")</f>
        <v>SUD</v>
      </c>
      <c r="D25708" t="s">
        <v>14161</v>
      </c>
      <c r="E25708" s="24">
        <v>29290</v>
      </c>
      <c r="F25708" s="27">
        <f ca="1">(TODAY()-sindaci[[#This Row],[data_nascita]])/365.25</f>
        <v>44.090349075975361</v>
      </c>
      <c r="G25708" t="s">
        <v>21261</v>
      </c>
      <c r="H25708" t="s">
        <v>20404</v>
      </c>
      <c r="I25708" t="s">
        <v>14164</v>
      </c>
    </row>
    <row r="25709" spans="1:9" x14ac:dyDescent="0.3">
      <c r="A25709" t="s">
        <v>43927</v>
      </c>
      <c r="B25709" t="s">
        <v>6623</v>
      </c>
      <c r="C25709" t="str">
        <f>IFERROR(VLOOKUP(sindaci[[#This Row],[COMUNE]],ITALIA[],2,FALSE),"SUD")</f>
        <v>SUD</v>
      </c>
      <c r="D25709" t="s">
        <v>14165</v>
      </c>
      <c r="E25709" s="24">
        <v>32349</v>
      </c>
      <c r="F25709" s="27">
        <f ca="1">(TODAY()-sindaci[[#This Row],[data_nascita]])/365.25</f>
        <v>35.715263518138265</v>
      </c>
      <c r="G25709" t="s">
        <v>21261</v>
      </c>
      <c r="H25709" t="s">
        <v>20404</v>
      </c>
      <c r="I25709" t="s">
        <v>14166</v>
      </c>
    </row>
    <row r="25710" spans="1:9" x14ac:dyDescent="0.3">
      <c r="A25710" t="s">
        <v>43928</v>
      </c>
      <c r="B25710" t="s">
        <v>6623</v>
      </c>
      <c r="C25710" t="str">
        <f>IFERROR(VLOOKUP(sindaci[[#This Row],[COMUNE]],ITALIA[],2,FALSE),"SUD")</f>
        <v>SUD</v>
      </c>
      <c r="D25710" t="s">
        <v>14165</v>
      </c>
      <c r="E25710" s="24">
        <v>30793</v>
      </c>
      <c r="F25710" s="27">
        <f ca="1">(TODAY()-sindaci[[#This Row],[data_nascita]])/365.25</f>
        <v>39.975359342915809</v>
      </c>
      <c r="G25710" t="s">
        <v>21261</v>
      </c>
      <c r="H25710" t="s">
        <v>20404</v>
      </c>
      <c r="I25710" t="s">
        <v>14166</v>
      </c>
    </row>
    <row r="25711" spans="1:9" x14ac:dyDescent="0.3">
      <c r="A25711" t="s">
        <v>43929</v>
      </c>
      <c r="B25711" t="s">
        <v>6623</v>
      </c>
      <c r="C25711" t="str">
        <f>IFERROR(VLOOKUP(sindaci[[#This Row],[COMUNE]],ITALIA[],2,FALSE),"SUD")</f>
        <v>SUD</v>
      </c>
      <c r="D25711" t="s">
        <v>14165</v>
      </c>
      <c r="E25711" s="24">
        <v>28963</v>
      </c>
      <c r="F25711" s="27">
        <f ca="1">(TODAY()-sindaci[[#This Row],[data_nascita]])/365.25</f>
        <v>44.985626283367559</v>
      </c>
      <c r="G25711" t="s">
        <v>43531</v>
      </c>
      <c r="H25711" t="s">
        <v>20404</v>
      </c>
      <c r="I25711" t="s">
        <v>14166</v>
      </c>
    </row>
    <row r="25712" spans="1:9" x14ac:dyDescent="0.3">
      <c r="A25712" t="s">
        <v>43930</v>
      </c>
      <c r="B25712" t="s">
        <v>6624</v>
      </c>
      <c r="C25712" t="str">
        <f>IFERROR(VLOOKUP(sindaci[[#This Row],[COMUNE]],ITALIA[],2,FALSE),"SUD")</f>
        <v>SUD</v>
      </c>
      <c r="D25712" t="s">
        <v>14165</v>
      </c>
      <c r="E25712" s="24">
        <v>23433</v>
      </c>
      <c r="F25712" s="27">
        <f ca="1">(TODAY()-sindaci[[#This Row],[data_nascita]])/365.25</f>
        <v>60.125941136208077</v>
      </c>
      <c r="G25712" t="s">
        <v>43931</v>
      </c>
      <c r="H25712" t="s">
        <v>20404</v>
      </c>
      <c r="I25712" t="s">
        <v>14163</v>
      </c>
    </row>
    <row r="25713" spans="1:9" x14ac:dyDescent="0.3">
      <c r="A25713" t="s">
        <v>43932</v>
      </c>
      <c r="B25713" t="s">
        <v>6624</v>
      </c>
      <c r="C25713" t="str">
        <f>IFERROR(VLOOKUP(sindaci[[#This Row],[COMUNE]],ITALIA[],2,FALSE),"SUD")</f>
        <v>SUD</v>
      </c>
      <c r="D25713" t="s">
        <v>14161</v>
      </c>
      <c r="E25713" s="24">
        <v>28212</v>
      </c>
      <c r="F25713" s="27">
        <f ca="1">(TODAY()-sindaci[[#This Row],[data_nascita]])/365.25</f>
        <v>47.041752224503767</v>
      </c>
      <c r="G25713" t="s">
        <v>43931</v>
      </c>
      <c r="H25713" t="s">
        <v>20404</v>
      </c>
      <c r="I25713" t="s">
        <v>14166</v>
      </c>
    </row>
    <row r="25714" spans="1:9" x14ac:dyDescent="0.3">
      <c r="A25714" t="s">
        <v>43933</v>
      </c>
      <c r="B25714" t="s">
        <v>6624</v>
      </c>
      <c r="C25714" t="str">
        <f>IFERROR(VLOOKUP(sindaci[[#This Row],[COMUNE]],ITALIA[],2,FALSE),"SUD")</f>
        <v>SUD</v>
      </c>
      <c r="D25714" t="s">
        <v>14165</v>
      </c>
      <c r="E25714" s="24">
        <v>23601</v>
      </c>
      <c r="F25714" s="27">
        <f ca="1">(TODAY()-sindaci[[#This Row],[data_nascita]])/365.25</f>
        <v>59.665982203969882</v>
      </c>
      <c r="G25714" t="s">
        <v>43931</v>
      </c>
      <c r="H25714" t="s">
        <v>20404</v>
      </c>
      <c r="I25714" t="s">
        <v>14166</v>
      </c>
    </row>
    <row r="25715" spans="1:9" x14ac:dyDescent="0.3">
      <c r="A25715" t="s">
        <v>43934</v>
      </c>
      <c r="B25715" t="s">
        <v>6624</v>
      </c>
      <c r="C25715" t="str">
        <f>IFERROR(VLOOKUP(sindaci[[#This Row],[COMUNE]],ITALIA[],2,FALSE),"SUD")</f>
        <v>SUD</v>
      </c>
      <c r="D25715" t="s">
        <v>14161</v>
      </c>
      <c r="E25715" s="24">
        <v>24753</v>
      </c>
      <c r="F25715" s="27">
        <f ca="1">(TODAY()-sindaci[[#This Row],[data_nascita]])/365.25</f>
        <v>56.511978097193705</v>
      </c>
      <c r="G25715" t="s">
        <v>43931</v>
      </c>
      <c r="H25715" t="s">
        <v>20404</v>
      </c>
      <c r="I25715" t="s">
        <v>14166</v>
      </c>
    </row>
    <row r="25716" spans="1:9" x14ac:dyDescent="0.3">
      <c r="A25716" t="s">
        <v>43935</v>
      </c>
      <c r="B25716" t="s">
        <v>6624</v>
      </c>
      <c r="C25716" t="str">
        <f>IFERROR(VLOOKUP(sindaci[[#This Row],[COMUNE]],ITALIA[],2,FALSE),"SUD")</f>
        <v>SUD</v>
      </c>
      <c r="D25716" t="s">
        <v>14161</v>
      </c>
      <c r="E25716" s="24">
        <v>18999</v>
      </c>
      <c r="F25716" s="27">
        <f ca="1">(TODAY()-sindaci[[#This Row],[data_nascita]])/365.25</f>
        <v>72.26557152635182</v>
      </c>
      <c r="G25716" t="s">
        <v>43931</v>
      </c>
      <c r="H25716" t="s">
        <v>20404</v>
      </c>
      <c r="I25716" t="s">
        <v>14166</v>
      </c>
    </row>
    <row r="25717" spans="1:9" x14ac:dyDescent="0.3">
      <c r="A25717" t="s">
        <v>43936</v>
      </c>
      <c r="B25717" t="s">
        <v>6625</v>
      </c>
      <c r="C25717" t="str">
        <f>IFERROR(VLOOKUP(sindaci[[#This Row],[COMUNE]],ITALIA[],2,FALSE),"SUD")</f>
        <v>SUD</v>
      </c>
      <c r="D25717" t="s">
        <v>14161</v>
      </c>
      <c r="E25717" s="24">
        <v>23860</v>
      </c>
      <c r="F25717" s="27">
        <f ca="1">(TODAY()-sindaci[[#This Row],[data_nascita]])/365.25</f>
        <v>58.956878850102669</v>
      </c>
      <c r="G25717" t="s">
        <v>43937</v>
      </c>
      <c r="H25717" t="s">
        <v>20404</v>
      </c>
      <c r="I25717" t="s">
        <v>14163</v>
      </c>
    </row>
    <row r="25718" spans="1:9" x14ac:dyDescent="0.3">
      <c r="A25718" t="s">
        <v>43938</v>
      </c>
      <c r="B25718" t="s">
        <v>6625</v>
      </c>
      <c r="C25718" t="str">
        <f>IFERROR(VLOOKUP(sindaci[[#This Row],[COMUNE]],ITALIA[],2,FALSE),"SUD")</f>
        <v>SUD</v>
      </c>
      <c r="D25718" t="s">
        <v>14161</v>
      </c>
      <c r="E25718" s="24">
        <v>34023</v>
      </c>
      <c r="F25718" s="27">
        <f ca="1">(TODAY()-sindaci[[#This Row],[data_nascita]])/365.25</f>
        <v>31.132101300479125</v>
      </c>
      <c r="G25718" t="s">
        <v>25273</v>
      </c>
      <c r="H25718" t="s">
        <v>20404</v>
      </c>
      <c r="I25718" t="s">
        <v>14164</v>
      </c>
    </row>
    <row r="25719" spans="1:9" x14ac:dyDescent="0.3">
      <c r="A25719" t="s">
        <v>43939</v>
      </c>
      <c r="B25719" t="s">
        <v>6625</v>
      </c>
      <c r="C25719" t="str">
        <f>IFERROR(VLOOKUP(sindaci[[#This Row],[COMUNE]],ITALIA[],2,FALSE),"SUD")</f>
        <v>SUD</v>
      </c>
      <c r="D25719" t="s">
        <v>14165</v>
      </c>
      <c r="E25719" s="24">
        <v>29414</v>
      </c>
      <c r="F25719" s="27">
        <f ca="1">(TODAY()-sindaci[[#This Row],[data_nascita]])/365.25</f>
        <v>43.750855578370981</v>
      </c>
      <c r="G25719" t="s">
        <v>32623</v>
      </c>
      <c r="H25719" t="s">
        <v>20404</v>
      </c>
      <c r="I25719" t="s">
        <v>14166</v>
      </c>
    </row>
    <row r="25720" spans="1:9" x14ac:dyDescent="0.3">
      <c r="A25720" t="s">
        <v>43940</v>
      </c>
      <c r="B25720" t="s">
        <v>6625</v>
      </c>
      <c r="C25720" t="str">
        <f>IFERROR(VLOOKUP(sindaci[[#This Row],[COMUNE]],ITALIA[],2,FALSE),"SUD")</f>
        <v>SUD</v>
      </c>
      <c r="D25720" t="s">
        <v>14161</v>
      </c>
      <c r="E25720" s="24">
        <v>27970</v>
      </c>
      <c r="F25720" s="27">
        <f ca="1">(TODAY()-sindaci[[#This Row],[data_nascita]])/365.25</f>
        <v>47.704312114989733</v>
      </c>
      <c r="G25720" t="s">
        <v>32623</v>
      </c>
      <c r="H25720" t="s">
        <v>20404</v>
      </c>
      <c r="I25720" t="s">
        <v>14166</v>
      </c>
    </row>
    <row r="25721" spans="1:9" x14ac:dyDescent="0.3">
      <c r="A25721" t="s">
        <v>43941</v>
      </c>
      <c r="B25721" t="s">
        <v>6627</v>
      </c>
      <c r="C25721" t="str">
        <f>IFERROR(VLOOKUP(sindaci[[#This Row],[COMUNE]],ITALIA[],2,FALSE),"SUD")</f>
        <v>SUD</v>
      </c>
      <c r="D25721" t="s">
        <v>14161</v>
      </c>
      <c r="E25721" s="24">
        <v>23466</v>
      </c>
      <c r="F25721" s="27">
        <f ca="1">(TODAY()-sindaci[[#This Row],[data_nascita]])/365.25</f>
        <v>60.035592060232716</v>
      </c>
      <c r="G25721" t="s">
        <v>20403</v>
      </c>
      <c r="H25721" t="s">
        <v>20404</v>
      </c>
      <c r="I25721" t="s">
        <v>14163</v>
      </c>
    </row>
    <row r="25722" spans="1:9" x14ac:dyDescent="0.3">
      <c r="A25722" t="s">
        <v>43942</v>
      </c>
      <c r="B25722" t="s">
        <v>6627</v>
      </c>
      <c r="C25722" t="str">
        <f>IFERROR(VLOOKUP(sindaci[[#This Row],[COMUNE]],ITALIA[],2,FALSE),"SUD")</f>
        <v>SUD</v>
      </c>
      <c r="D25722" t="s">
        <v>14161</v>
      </c>
      <c r="E25722" s="24">
        <v>27092</v>
      </c>
      <c r="F25722" s="27">
        <f ca="1">(TODAY()-sindaci[[#This Row],[data_nascita]])/365.25</f>
        <v>50.108145106091719</v>
      </c>
      <c r="G25722" t="s">
        <v>21261</v>
      </c>
      <c r="H25722" t="s">
        <v>20404</v>
      </c>
      <c r="I25722" t="s">
        <v>14164</v>
      </c>
    </row>
    <row r="25723" spans="1:9" x14ac:dyDescent="0.3">
      <c r="A25723" t="s">
        <v>43943</v>
      </c>
      <c r="B25723" t="s">
        <v>6627</v>
      </c>
      <c r="C25723" t="str">
        <f>IFERROR(VLOOKUP(sindaci[[#This Row],[COMUNE]],ITALIA[],2,FALSE),"SUD")</f>
        <v>SUD</v>
      </c>
      <c r="D25723" t="s">
        <v>14161</v>
      </c>
      <c r="E25723" s="24">
        <v>27492</v>
      </c>
      <c r="F25723" s="27">
        <f ca="1">(TODAY()-sindaci[[#This Row],[data_nascita]])/365.25</f>
        <v>49.013004791238878</v>
      </c>
      <c r="G25723" t="s">
        <v>21261</v>
      </c>
      <c r="H25723" t="s">
        <v>20404</v>
      </c>
      <c r="I25723" t="s">
        <v>14166</v>
      </c>
    </row>
    <row r="25724" spans="1:9" x14ac:dyDescent="0.3">
      <c r="A25724" t="s">
        <v>43944</v>
      </c>
      <c r="B25724" t="s">
        <v>6628</v>
      </c>
      <c r="C25724" t="str">
        <f>IFERROR(VLOOKUP(sindaci[[#This Row],[COMUNE]],ITALIA[],2,FALSE),"SUD")</f>
        <v>SUD</v>
      </c>
      <c r="D25724" t="s">
        <v>14161</v>
      </c>
      <c r="E25724" s="24">
        <v>22724</v>
      </c>
      <c r="F25724" s="27">
        <f ca="1">(TODAY()-sindaci[[#This Row],[data_nascita]])/365.25</f>
        <v>62.067077344284733</v>
      </c>
      <c r="G25724" t="s">
        <v>43945</v>
      </c>
      <c r="H25724" t="s">
        <v>20404</v>
      </c>
      <c r="I25724" t="s">
        <v>14163</v>
      </c>
    </row>
    <row r="25725" spans="1:9" x14ac:dyDescent="0.3">
      <c r="A25725" t="s">
        <v>43946</v>
      </c>
      <c r="B25725" t="s">
        <v>6628</v>
      </c>
      <c r="C25725" t="str">
        <f>IFERROR(VLOOKUP(sindaci[[#This Row],[COMUNE]],ITALIA[],2,FALSE),"SUD")</f>
        <v>SUD</v>
      </c>
      <c r="D25725" t="s">
        <v>14161</v>
      </c>
      <c r="E25725" s="24">
        <v>26532</v>
      </c>
      <c r="F25725" s="27">
        <f ca="1">(TODAY()-sindaci[[#This Row],[data_nascita]])/365.25</f>
        <v>51.641341546885698</v>
      </c>
      <c r="G25725" t="s">
        <v>43945</v>
      </c>
      <c r="H25725" t="s">
        <v>20404</v>
      </c>
      <c r="I25725" t="s">
        <v>14164</v>
      </c>
    </row>
    <row r="25726" spans="1:9" x14ac:dyDescent="0.3">
      <c r="A25726" t="s">
        <v>43947</v>
      </c>
      <c r="B25726" t="s">
        <v>6628</v>
      </c>
      <c r="C25726" t="str">
        <f>IFERROR(VLOOKUP(sindaci[[#This Row],[COMUNE]],ITALIA[],2,FALSE),"SUD")</f>
        <v>SUD</v>
      </c>
      <c r="D25726" t="s">
        <v>14161</v>
      </c>
      <c r="E25726" s="24">
        <v>28212</v>
      </c>
      <c r="F25726" s="27">
        <f ca="1">(TODAY()-sindaci[[#This Row],[data_nascita]])/365.25</f>
        <v>47.041752224503767</v>
      </c>
      <c r="G25726" t="s">
        <v>43945</v>
      </c>
      <c r="H25726" t="s">
        <v>20404</v>
      </c>
      <c r="I25726" t="s">
        <v>14166</v>
      </c>
    </row>
    <row r="25727" spans="1:9" x14ac:dyDescent="0.3">
      <c r="A25727" t="s">
        <v>43948</v>
      </c>
      <c r="B25727" t="s">
        <v>6628</v>
      </c>
      <c r="C25727" t="str">
        <f>IFERROR(VLOOKUP(sindaci[[#This Row],[COMUNE]],ITALIA[],2,FALSE),"SUD")</f>
        <v>SUD</v>
      </c>
      <c r="D25727" t="s">
        <v>14165</v>
      </c>
      <c r="E25727" s="24">
        <v>28718</v>
      </c>
      <c r="F25727" s="27">
        <f ca="1">(TODAY()-sindaci[[#This Row],[data_nascita]])/365.25</f>
        <v>45.656399726214921</v>
      </c>
      <c r="G25727" t="s">
        <v>25273</v>
      </c>
      <c r="H25727" t="s">
        <v>20404</v>
      </c>
      <c r="I25727" t="s">
        <v>14166</v>
      </c>
    </row>
    <row r="25728" spans="1:9" x14ac:dyDescent="0.3">
      <c r="A25728" t="s">
        <v>43949</v>
      </c>
      <c r="B25728" t="s">
        <v>6629</v>
      </c>
      <c r="C25728" t="str">
        <f>IFERROR(VLOOKUP(sindaci[[#This Row],[COMUNE]],ITALIA[],2,FALSE),"SUD")</f>
        <v>SUD</v>
      </c>
      <c r="D25728" t="s">
        <v>14161</v>
      </c>
      <c r="E25728" s="24">
        <v>19241</v>
      </c>
      <c r="F25728" s="27">
        <f ca="1">(TODAY()-sindaci[[#This Row],[data_nascita]])/365.25</f>
        <v>71.60301163586584</v>
      </c>
      <c r="G25728" t="s">
        <v>43950</v>
      </c>
      <c r="H25728" t="s">
        <v>20404</v>
      </c>
      <c r="I25728" t="s">
        <v>14163</v>
      </c>
    </row>
    <row r="25729" spans="1:9" x14ac:dyDescent="0.3">
      <c r="A25729" t="s">
        <v>43951</v>
      </c>
      <c r="B25729" t="s">
        <v>6629</v>
      </c>
      <c r="C25729" t="str">
        <f>IFERROR(VLOOKUP(sindaci[[#This Row],[COMUNE]],ITALIA[],2,FALSE),"SUD")</f>
        <v>SUD</v>
      </c>
      <c r="D25729" t="s">
        <v>14161</v>
      </c>
      <c r="E25729" s="24">
        <v>22143</v>
      </c>
      <c r="F25729" s="27">
        <f ca="1">(TODAY()-sindaci[[#This Row],[data_nascita]])/365.25</f>
        <v>63.657768651608485</v>
      </c>
      <c r="G25729" t="s">
        <v>43950</v>
      </c>
      <c r="H25729" t="s">
        <v>20404</v>
      </c>
      <c r="I25729" t="s">
        <v>14164</v>
      </c>
    </row>
    <row r="25730" spans="1:9" x14ac:dyDescent="0.3">
      <c r="A25730" t="s">
        <v>43952</v>
      </c>
      <c r="B25730" t="s">
        <v>6629</v>
      </c>
      <c r="C25730" t="str">
        <f>IFERROR(VLOOKUP(sindaci[[#This Row],[COMUNE]],ITALIA[],2,FALSE),"SUD")</f>
        <v>SUD</v>
      </c>
      <c r="D25730" t="s">
        <v>14161</v>
      </c>
      <c r="E25730" s="24">
        <v>30205</v>
      </c>
      <c r="F25730" s="27">
        <f ca="1">(TODAY()-sindaci[[#This Row],[data_nascita]])/365.25</f>
        <v>41.585215605749489</v>
      </c>
      <c r="G25730" t="s">
        <v>25273</v>
      </c>
      <c r="H25730" t="s">
        <v>20404</v>
      </c>
      <c r="I25730" t="s">
        <v>14166</v>
      </c>
    </row>
    <row r="25731" spans="1:9" x14ac:dyDescent="0.3">
      <c r="A25731" t="s">
        <v>43953</v>
      </c>
      <c r="B25731" t="s">
        <v>6631</v>
      </c>
      <c r="C25731" t="str">
        <f>IFERROR(VLOOKUP(sindaci[[#This Row],[COMUNE]],ITALIA[],2,FALSE),"SUD")</f>
        <v>SUD</v>
      </c>
      <c r="D25731" t="s">
        <v>14161</v>
      </c>
      <c r="E25731" s="24">
        <v>19322</v>
      </c>
      <c r="F25731" s="27">
        <f ca="1">(TODAY()-sindaci[[#This Row],[data_nascita]])/365.25</f>
        <v>71.381245722108147</v>
      </c>
      <c r="G25731" t="s">
        <v>43954</v>
      </c>
      <c r="H25731" t="s">
        <v>20404</v>
      </c>
      <c r="I25731" t="s">
        <v>14163</v>
      </c>
    </row>
    <row r="25732" spans="1:9" x14ac:dyDescent="0.3">
      <c r="A25732" t="s">
        <v>43955</v>
      </c>
      <c r="B25732" t="s">
        <v>6631</v>
      </c>
      <c r="C25732" t="str">
        <f>IFERROR(VLOOKUP(sindaci[[#This Row],[COMUNE]],ITALIA[],2,FALSE),"SUD")</f>
        <v>SUD</v>
      </c>
      <c r="D25732" t="s">
        <v>14165</v>
      </c>
      <c r="E25732" s="24">
        <v>28300</v>
      </c>
      <c r="F25732" s="27">
        <f ca="1">(TODAY()-sindaci[[#This Row],[data_nascita]])/365.25</f>
        <v>46.800821355236138</v>
      </c>
      <c r="G25732" t="s">
        <v>25273</v>
      </c>
      <c r="H25732" t="s">
        <v>20404</v>
      </c>
      <c r="I25732" t="s">
        <v>14164</v>
      </c>
    </row>
    <row r="25733" spans="1:9" x14ac:dyDescent="0.3">
      <c r="A25733" t="s">
        <v>43956</v>
      </c>
      <c r="B25733" t="s">
        <v>6631</v>
      </c>
      <c r="C25733" t="str">
        <f>IFERROR(VLOOKUP(sindaci[[#This Row],[COMUNE]],ITALIA[],2,FALSE),"SUD")</f>
        <v>SUD</v>
      </c>
      <c r="D25733" t="s">
        <v>14165</v>
      </c>
      <c r="E25733" s="24">
        <v>29256</v>
      </c>
      <c r="F25733" s="27">
        <f ca="1">(TODAY()-sindaci[[#This Row],[data_nascita]])/365.25</f>
        <v>44.183436002737849</v>
      </c>
      <c r="G25733" t="s">
        <v>25273</v>
      </c>
      <c r="H25733" t="s">
        <v>20404</v>
      </c>
      <c r="I25733" t="s">
        <v>14166</v>
      </c>
    </row>
    <row r="25734" spans="1:9" x14ac:dyDescent="0.3">
      <c r="A25734" t="s">
        <v>41024</v>
      </c>
      <c r="B25734" t="s">
        <v>6631</v>
      </c>
      <c r="C25734" t="str">
        <f>IFERROR(VLOOKUP(sindaci[[#This Row],[COMUNE]],ITALIA[],2,FALSE),"SUD")</f>
        <v>SUD</v>
      </c>
      <c r="D25734" t="s">
        <v>14161</v>
      </c>
      <c r="E25734" s="24">
        <v>27030</v>
      </c>
      <c r="F25734" s="27">
        <f ca="1">(TODAY()-sindaci[[#This Row],[data_nascita]])/365.25</f>
        <v>50.277891854893909</v>
      </c>
      <c r="G25734" t="s">
        <v>25273</v>
      </c>
      <c r="H25734" t="s">
        <v>20404</v>
      </c>
      <c r="I25734" t="s">
        <v>14166</v>
      </c>
    </row>
    <row r="25735" spans="1:9" x14ac:dyDescent="0.3">
      <c r="A25735" t="s">
        <v>43957</v>
      </c>
      <c r="B25735" t="s">
        <v>6631</v>
      </c>
      <c r="C25735" t="str">
        <f>IFERROR(VLOOKUP(sindaci[[#This Row],[COMUNE]],ITALIA[],2,FALSE),"SUD")</f>
        <v>SUD</v>
      </c>
      <c r="D25735" t="s">
        <v>14161</v>
      </c>
      <c r="E25735" s="24">
        <v>26194</v>
      </c>
      <c r="F25735" s="27">
        <f ca="1">(TODAY()-sindaci[[#This Row],[data_nascita]])/365.25</f>
        <v>52.566735112936342</v>
      </c>
      <c r="G25735" t="s">
        <v>22933</v>
      </c>
      <c r="H25735" t="s">
        <v>20404</v>
      </c>
      <c r="I25735" t="s">
        <v>14166</v>
      </c>
    </row>
    <row r="25736" spans="1:9" x14ac:dyDescent="0.3">
      <c r="A25736" t="s">
        <v>43958</v>
      </c>
      <c r="B25736" t="s">
        <v>6631</v>
      </c>
      <c r="C25736" t="str">
        <f>IFERROR(VLOOKUP(sindaci[[#This Row],[COMUNE]],ITALIA[],2,FALSE),"SUD")</f>
        <v>SUD</v>
      </c>
      <c r="D25736" t="s">
        <v>14161</v>
      </c>
      <c r="E25736" s="24">
        <v>31324</v>
      </c>
      <c r="F25736" s="27">
        <f ca="1">(TODAY()-sindaci[[#This Row],[data_nascita]])/365.25</f>
        <v>38.521560574948666</v>
      </c>
      <c r="G25736" t="s">
        <v>33165</v>
      </c>
      <c r="H25736" t="s">
        <v>20404</v>
      </c>
      <c r="I25736" t="s">
        <v>14166</v>
      </c>
    </row>
    <row r="25737" spans="1:9" x14ac:dyDescent="0.3">
      <c r="A25737" t="s">
        <v>43959</v>
      </c>
      <c r="B25737" t="s">
        <v>6632</v>
      </c>
      <c r="C25737" t="str">
        <f>IFERROR(VLOOKUP(sindaci[[#This Row],[COMUNE]],ITALIA[],2,FALSE),"SUD")</f>
        <v>SUD</v>
      </c>
      <c r="D25737" t="s">
        <v>14161</v>
      </c>
      <c r="E25737" s="24">
        <v>22413</v>
      </c>
      <c r="F25737" s="27">
        <f ca="1">(TODAY()-sindaci[[#This Row],[data_nascita]])/365.25</f>
        <v>62.918548939082818</v>
      </c>
      <c r="G25737" t="s">
        <v>22933</v>
      </c>
      <c r="H25737" t="s">
        <v>20404</v>
      </c>
      <c r="I25737" t="s">
        <v>14163</v>
      </c>
    </row>
    <row r="25738" spans="1:9" x14ac:dyDescent="0.3">
      <c r="A25738" t="s">
        <v>43960</v>
      </c>
      <c r="B25738" t="s">
        <v>6632</v>
      </c>
      <c r="C25738" t="str">
        <f>IFERROR(VLOOKUP(sindaci[[#This Row],[COMUNE]],ITALIA[],2,FALSE),"SUD")</f>
        <v>SUD</v>
      </c>
      <c r="D25738" t="s">
        <v>14165</v>
      </c>
      <c r="E25738" s="24">
        <v>29133</v>
      </c>
      <c r="F25738" s="27">
        <f ca="1">(TODAY()-sindaci[[#This Row],[data_nascita]])/365.25</f>
        <v>44.520191649555102</v>
      </c>
      <c r="G25738" t="s">
        <v>43604</v>
      </c>
      <c r="H25738" t="s">
        <v>20404</v>
      </c>
      <c r="I25738" t="s">
        <v>14166</v>
      </c>
    </row>
    <row r="25739" spans="1:9" x14ac:dyDescent="0.3">
      <c r="A25739" t="s">
        <v>43961</v>
      </c>
      <c r="B25739" t="s">
        <v>6632</v>
      </c>
      <c r="C25739" t="str">
        <f>IFERROR(VLOOKUP(sindaci[[#This Row],[COMUNE]],ITALIA[],2,FALSE),"SUD")</f>
        <v>SUD</v>
      </c>
      <c r="D25739" t="s">
        <v>14161</v>
      </c>
      <c r="E25739" s="24">
        <v>30255</v>
      </c>
      <c r="F25739" s="27">
        <f ca="1">(TODAY()-sindaci[[#This Row],[data_nascita]])/365.25</f>
        <v>41.448323066392881</v>
      </c>
      <c r="G25739" t="s">
        <v>22933</v>
      </c>
      <c r="H25739" t="s">
        <v>20404</v>
      </c>
      <c r="I25739" t="s">
        <v>14166</v>
      </c>
    </row>
    <row r="25740" spans="1:9" x14ac:dyDescent="0.3">
      <c r="A25740" t="s">
        <v>43962</v>
      </c>
      <c r="B25740" t="s">
        <v>6632</v>
      </c>
      <c r="C25740" t="str">
        <f>IFERROR(VLOOKUP(sindaci[[#This Row],[COMUNE]],ITALIA[],2,FALSE),"SUD")</f>
        <v>SUD</v>
      </c>
      <c r="D25740" t="s">
        <v>14161</v>
      </c>
      <c r="E25740" s="24">
        <v>25310</v>
      </c>
      <c r="F25740" s="27">
        <f ca="1">(TODAY()-sindaci[[#This Row],[data_nascita]])/365.25</f>
        <v>54.986995208761122</v>
      </c>
      <c r="G25740" t="s">
        <v>33165</v>
      </c>
      <c r="H25740" t="s">
        <v>20404</v>
      </c>
      <c r="I25740" t="s">
        <v>14166</v>
      </c>
    </row>
    <row r="25741" spans="1:9" x14ac:dyDescent="0.3">
      <c r="A25741" t="s">
        <v>43963</v>
      </c>
      <c r="B25741" t="s">
        <v>6632</v>
      </c>
      <c r="C25741" t="str">
        <f>IFERROR(VLOOKUP(sindaci[[#This Row],[COMUNE]],ITALIA[],2,FALSE),"SUD")</f>
        <v>SUD</v>
      </c>
      <c r="D25741" t="s">
        <v>14165</v>
      </c>
      <c r="E25741" s="24">
        <v>29033</v>
      </c>
      <c r="F25741" s="27">
        <f ca="1">(TODAY()-sindaci[[#This Row],[data_nascita]])/365.25</f>
        <v>44.793976728268312</v>
      </c>
      <c r="G25741" t="s">
        <v>22933</v>
      </c>
      <c r="H25741" t="s">
        <v>20404</v>
      </c>
      <c r="I25741" t="s">
        <v>14166</v>
      </c>
    </row>
    <row r="25742" spans="1:9" x14ac:dyDescent="0.3">
      <c r="A25742" t="s">
        <v>43964</v>
      </c>
      <c r="B25742" t="s">
        <v>6632</v>
      </c>
      <c r="C25742" t="str">
        <f>IFERROR(VLOOKUP(sindaci[[#This Row],[COMUNE]],ITALIA[],2,FALSE),"SUD")</f>
        <v>SUD</v>
      </c>
      <c r="D25742" t="s">
        <v>14161</v>
      </c>
      <c r="E25742" s="24">
        <v>27161</v>
      </c>
      <c r="F25742" s="27">
        <f ca="1">(TODAY()-sindaci[[#This Row],[data_nascita]])/365.25</f>
        <v>49.9192334017796</v>
      </c>
      <c r="G25742" t="s">
        <v>43604</v>
      </c>
      <c r="H25742" t="s">
        <v>20404</v>
      </c>
      <c r="I25742" t="s">
        <v>14166</v>
      </c>
    </row>
    <row r="25743" spans="1:9" x14ac:dyDescent="0.3">
      <c r="A25743" t="s">
        <v>43965</v>
      </c>
      <c r="B25743" t="s">
        <v>6633</v>
      </c>
      <c r="C25743" t="str">
        <f>IFERROR(VLOOKUP(sindaci[[#This Row],[COMUNE]],ITALIA[],2,FALSE),"SUD")</f>
        <v>SUD</v>
      </c>
      <c r="D25743" t="s">
        <v>14161</v>
      </c>
      <c r="E25743" s="24">
        <v>32439</v>
      </c>
      <c r="F25743" s="27">
        <f ca="1">(TODAY()-sindaci[[#This Row],[data_nascita]])/365.25</f>
        <v>35.468856947296374</v>
      </c>
      <c r="G25743" t="s">
        <v>25273</v>
      </c>
      <c r="H25743" t="s">
        <v>20404</v>
      </c>
      <c r="I25743" t="s">
        <v>14163</v>
      </c>
    </row>
    <row r="25744" spans="1:9" x14ac:dyDescent="0.3">
      <c r="A25744" t="s">
        <v>43966</v>
      </c>
      <c r="B25744" t="s">
        <v>6634</v>
      </c>
      <c r="C25744" t="str">
        <f>IFERROR(VLOOKUP(sindaci[[#This Row],[COMUNE]],ITALIA[],2,FALSE),"SUD")</f>
        <v>SUD</v>
      </c>
      <c r="D25744" t="s">
        <v>14161</v>
      </c>
      <c r="E25744" s="24">
        <v>23595</v>
      </c>
      <c r="F25744" s="27">
        <f ca="1">(TODAY()-sindaci[[#This Row],[data_nascita]])/365.25</f>
        <v>59.682409308692677</v>
      </c>
      <c r="G25744" t="s">
        <v>20403</v>
      </c>
      <c r="H25744" t="s">
        <v>20404</v>
      </c>
      <c r="I25744" t="s">
        <v>14163</v>
      </c>
    </row>
    <row r="25745" spans="1:9" x14ac:dyDescent="0.3">
      <c r="A25745" t="s">
        <v>43967</v>
      </c>
      <c r="B25745" t="s">
        <v>6634</v>
      </c>
      <c r="C25745" t="str">
        <f>IFERROR(VLOOKUP(sindaci[[#This Row],[COMUNE]],ITALIA[],2,FALSE),"SUD")</f>
        <v>SUD</v>
      </c>
      <c r="D25745" t="s">
        <v>14165</v>
      </c>
      <c r="E25745" s="24">
        <v>28525</v>
      </c>
      <c r="F25745" s="27">
        <f ca="1">(TODAY()-sindaci[[#This Row],[data_nascita]])/365.25</f>
        <v>46.18480492813142</v>
      </c>
      <c r="G25745" t="s">
        <v>43531</v>
      </c>
      <c r="H25745" t="s">
        <v>20404</v>
      </c>
      <c r="I25745" t="s">
        <v>14166</v>
      </c>
    </row>
    <row r="25746" spans="1:9" x14ac:dyDescent="0.3">
      <c r="A25746" t="s">
        <v>43968</v>
      </c>
      <c r="B25746" t="s">
        <v>6634</v>
      </c>
      <c r="C25746" t="str">
        <f>IFERROR(VLOOKUP(sindaci[[#This Row],[COMUNE]],ITALIA[],2,FALSE),"SUD")</f>
        <v>SUD</v>
      </c>
      <c r="D25746" t="s">
        <v>14161</v>
      </c>
      <c r="E25746" s="24">
        <v>20005</v>
      </c>
      <c r="F25746" s="27">
        <f ca="1">(TODAY()-sindaci[[#This Row],[data_nascita]])/365.25</f>
        <v>69.511293634496923</v>
      </c>
      <c r="G25746" t="s">
        <v>43969</v>
      </c>
      <c r="H25746" t="s">
        <v>20404</v>
      </c>
      <c r="I25746" t="s">
        <v>14166</v>
      </c>
    </row>
    <row r="25747" spans="1:9" x14ac:dyDescent="0.3">
      <c r="A25747" t="s">
        <v>43970</v>
      </c>
      <c r="B25747" t="s">
        <v>6634</v>
      </c>
      <c r="C25747" t="str">
        <f>IFERROR(VLOOKUP(sindaci[[#This Row],[COMUNE]],ITALIA[],2,FALSE),"SUD")</f>
        <v>SUD</v>
      </c>
      <c r="D25747" t="s">
        <v>14165</v>
      </c>
      <c r="E25747" s="24">
        <v>30399</v>
      </c>
      <c r="F25747" s="27">
        <f ca="1">(TODAY()-sindaci[[#This Row],[data_nascita]])/365.25</f>
        <v>41.054072553045856</v>
      </c>
      <c r="G25747" t="s">
        <v>20403</v>
      </c>
      <c r="H25747" t="s">
        <v>20404</v>
      </c>
      <c r="I25747" t="s">
        <v>14166</v>
      </c>
    </row>
    <row r="25748" spans="1:9" x14ac:dyDescent="0.3">
      <c r="A25748" t="s">
        <v>43971</v>
      </c>
      <c r="B25748" t="s">
        <v>6634</v>
      </c>
      <c r="C25748" t="str">
        <f>IFERROR(VLOOKUP(sindaci[[#This Row],[COMUNE]],ITALIA[],2,FALSE),"SUD")</f>
        <v>SUD</v>
      </c>
      <c r="D25748" t="s">
        <v>14161</v>
      </c>
      <c r="E25748" s="24">
        <v>33004</v>
      </c>
      <c r="F25748" s="27">
        <f ca="1">(TODAY()-sindaci[[#This Row],[data_nascita]])/365.25</f>
        <v>33.921971252566735</v>
      </c>
      <c r="G25748" t="s">
        <v>23402</v>
      </c>
      <c r="H25748" t="s">
        <v>17682</v>
      </c>
      <c r="I25748" t="s">
        <v>14166</v>
      </c>
    </row>
    <row r="25749" spans="1:9" x14ac:dyDescent="0.3">
      <c r="A25749" t="s">
        <v>43972</v>
      </c>
      <c r="B25749" t="s">
        <v>6634</v>
      </c>
      <c r="C25749" t="str">
        <f>IFERROR(VLOOKUP(sindaci[[#This Row],[COMUNE]],ITALIA[],2,FALSE),"SUD")</f>
        <v>SUD</v>
      </c>
      <c r="D25749" t="s">
        <v>14161</v>
      </c>
      <c r="E25749" s="24">
        <v>31808</v>
      </c>
      <c r="F25749" s="27">
        <f ca="1">(TODAY()-sindaci[[#This Row],[data_nascita]])/365.25</f>
        <v>37.196440793976727</v>
      </c>
      <c r="G25749" t="s">
        <v>43531</v>
      </c>
      <c r="H25749" t="s">
        <v>20404</v>
      </c>
      <c r="I25749" t="s">
        <v>14166</v>
      </c>
    </row>
    <row r="25750" spans="1:9" x14ac:dyDescent="0.3">
      <c r="A25750" t="s">
        <v>43973</v>
      </c>
      <c r="B25750" t="s">
        <v>6635</v>
      </c>
      <c r="C25750" t="str">
        <f>IFERROR(VLOOKUP(sindaci[[#This Row],[COMUNE]],ITALIA[],2,FALSE),"SUD")</f>
        <v>SUD</v>
      </c>
      <c r="D25750" t="s">
        <v>14161</v>
      </c>
      <c r="E25750" s="24">
        <v>24807</v>
      </c>
      <c r="F25750" s="27">
        <f ca="1">(TODAY()-sindaci[[#This Row],[data_nascita]])/365.25</f>
        <v>56.364134154688571</v>
      </c>
      <c r="G25750" t="s">
        <v>25273</v>
      </c>
      <c r="H25750" t="s">
        <v>20404</v>
      </c>
      <c r="I25750" t="s">
        <v>14163</v>
      </c>
    </row>
    <row r="25751" spans="1:9" x14ac:dyDescent="0.3">
      <c r="A25751" t="s">
        <v>43974</v>
      </c>
      <c r="B25751" t="s">
        <v>6635</v>
      </c>
      <c r="C25751" t="str">
        <f>IFERROR(VLOOKUP(sindaci[[#This Row],[COMUNE]],ITALIA[],2,FALSE),"SUD")</f>
        <v>SUD</v>
      </c>
      <c r="D25751" t="s">
        <v>14161</v>
      </c>
      <c r="E25751" s="24">
        <v>33708</v>
      </c>
      <c r="F25751" s="27">
        <f ca="1">(TODAY()-sindaci[[#This Row],[data_nascita]])/365.25</f>
        <v>31.994524298425734</v>
      </c>
      <c r="G25751" t="s">
        <v>25273</v>
      </c>
      <c r="H25751" t="s">
        <v>20404</v>
      </c>
      <c r="I25751" t="s">
        <v>14166</v>
      </c>
    </row>
    <row r="25752" spans="1:9" x14ac:dyDescent="0.3">
      <c r="A25752" t="s">
        <v>43975</v>
      </c>
      <c r="B25752" t="s">
        <v>6635</v>
      </c>
      <c r="C25752" t="str">
        <f>IFERROR(VLOOKUP(sindaci[[#This Row],[COMUNE]],ITALIA[],2,FALSE),"SUD")</f>
        <v>SUD</v>
      </c>
      <c r="D25752" t="s">
        <v>14161</v>
      </c>
      <c r="E25752" s="24">
        <v>34558</v>
      </c>
      <c r="F25752" s="27">
        <f ca="1">(TODAY()-sindaci[[#This Row],[data_nascita]])/365.25</f>
        <v>29.66735112936345</v>
      </c>
      <c r="G25752" t="s">
        <v>25273</v>
      </c>
      <c r="H25752" t="s">
        <v>20404</v>
      </c>
      <c r="I25752" t="s">
        <v>14166</v>
      </c>
    </row>
    <row r="25753" spans="1:9" x14ac:dyDescent="0.3">
      <c r="A25753" t="s">
        <v>43976</v>
      </c>
      <c r="B25753" t="s">
        <v>6635</v>
      </c>
      <c r="C25753" t="str">
        <f>IFERROR(VLOOKUP(sindaci[[#This Row],[COMUNE]],ITALIA[],2,FALSE),"SUD")</f>
        <v>SUD</v>
      </c>
      <c r="D25753" t="s">
        <v>14165</v>
      </c>
      <c r="E25753" s="24">
        <v>28888</v>
      </c>
      <c r="F25753" s="27">
        <f ca="1">(TODAY()-sindaci[[#This Row],[data_nascita]])/365.25</f>
        <v>45.190965092402465</v>
      </c>
      <c r="G25753" t="s">
        <v>25273</v>
      </c>
      <c r="H25753" t="s">
        <v>20404</v>
      </c>
      <c r="I25753" t="s">
        <v>14166</v>
      </c>
    </row>
    <row r="25754" spans="1:9" x14ac:dyDescent="0.3">
      <c r="A25754" t="s">
        <v>43977</v>
      </c>
      <c r="B25754" t="s">
        <v>6635</v>
      </c>
      <c r="C25754" t="str">
        <f>IFERROR(VLOOKUP(sindaci[[#This Row],[COMUNE]],ITALIA[],2,FALSE),"SUD")</f>
        <v>SUD</v>
      </c>
      <c r="D25754" t="s">
        <v>14161</v>
      </c>
      <c r="E25754" s="24">
        <v>23502</v>
      </c>
      <c r="F25754" s="27">
        <f ca="1">(TODAY()-sindaci[[#This Row],[data_nascita]])/365.25</f>
        <v>59.937029431895965</v>
      </c>
      <c r="G25754" t="s">
        <v>25273</v>
      </c>
      <c r="H25754" t="s">
        <v>20404</v>
      </c>
      <c r="I25754" t="s">
        <v>14166</v>
      </c>
    </row>
    <row r="25755" spans="1:9" x14ac:dyDescent="0.3">
      <c r="A25755" t="s">
        <v>43978</v>
      </c>
      <c r="B25755" t="s">
        <v>6635</v>
      </c>
      <c r="C25755" t="str">
        <f>IFERROR(VLOOKUP(sindaci[[#This Row],[COMUNE]],ITALIA[],2,FALSE),"SUD")</f>
        <v>SUD</v>
      </c>
      <c r="D25755" t="s">
        <v>14165</v>
      </c>
      <c r="E25755" s="24">
        <v>32722</v>
      </c>
      <c r="F25755" s="27">
        <f ca="1">(TODAY()-sindaci[[#This Row],[data_nascita]])/365.25</f>
        <v>34.69404517453799</v>
      </c>
      <c r="G25755" t="s">
        <v>25273</v>
      </c>
      <c r="H25755" t="s">
        <v>20404</v>
      </c>
      <c r="I25755" t="s">
        <v>14166</v>
      </c>
    </row>
    <row r="25756" spans="1:9" x14ac:dyDescent="0.3">
      <c r="A25756" t="s">
        <v>43979</v>
      </c>
      <c r="B25756" t="s">
        <v>6636</v>
      </c>
      <c r="C25756" t="str">
        <f>IFERROR(VLOOKUP(sindaci[[#This Row],[COMUNE]],ITALIA[],2,FALSE),"SUD")</f>
        <v>SUD</v>
      </c>
      <c r="D25756" t="s">
        <v>14161</v>
      </c>
      <c r="E25756" s="24">
        <v>21672</v>
      </c>
      <c r="F25756" s="27">
        <f ca="1">(TODAY()-sindaci[[#This Row],[data_nascita]])/365.25</f>
        <v>64.947296372347708</v>
      </c>
      <c r="G25756" t="s">
        <v>43980</v>
      </c>
      <c r="H25756" t="s">
        <v>20404</v>
      </c>
      <c r="I25756" t="s">
        <v>14163</v>
      </c>
    </row>
    <row r="25757" spans="1:9" x14ac:dyDescent="0.3">
      <c r="A25757" t="s">
        <v>43981</v>
      </c>
      <c r="B25757" t="s">
        <v>6636</v>
      </c>
      <c r="C25757" t="str">
        <f>IFERROR(VLOOKUP(sindaci[[#This Row],[COMUNE]],ITALIA[],2,FALSE),"SUD")</f>
        <v>SUD</v>
      </c>
      <c r="D25757" t="s">
        <v>14165</v>
      </c>
      <c r="E25757" s="24">
        <v>28207</v>
      </c>
      <c r="F25757" s="27">
        <f ca="1">(TODAY()-sindaci[[#This Row],[data_nascita]])/365.25</f>
        <v>47.055441478439427</v>
      </c>
      <c r="G25757" t="s">
        <v>21261</v>
      </c>
      <c r="H25757" t="s">
        <v>20404</v>
      </c>
      <c r="I25757" t="s">
        <v>14164</v>
      </c>
    </row>
    <row r="25758" spans="1:9" x14ac:dyDescent="0.3">
      <c r="A25758" t="s">
        <v>43982</v>
      </c>
      <c r="B25758" t="s">
        <v>6636</v>
      </c>
      <c r="C25758" t="str">
        <f>IFERROR(VLOOKUP(sindaci[[#This Row],[COMUNE]],ITALIA[],2,FALSE),"SUD")</f>
        <v>SUD</v>
      </c>
      <c r="D25758" t="s">
        <v>14161</v>
      </c>
      <c r="E25758" s="24">
        <v>27864</v>
      </c>
      <c r="F25758" s="27">
        <f ca="1">(TODAY()-sindaci[[#This Row],[data_nascita]])/365.25</f>
        <v>47.994524298425738</v>
      </c>
      <c r="G25758" t="s">
        <v>21261</v>
      </c>
      <c r="H25758" t="s">
        <v>20404</v>
      </c>
      <c r="I25758" t="s">
        <v>14166</v>
      </c>
    </row>
    <row r="25759" spans="1:9" x14ac:dyDescent="0.3">
      <c r="A25759" t="s">
        <v>43983</v>
      </c>
      <c r="B25759" t="s">
        <v>6636</v>
      </c>
      <c r="C25759" t="str">
        <f>IFERROR(VLOOKUP(sindaci[[#This Row],[COMUNE]],ITALIA[],2,FALSE),"SUD")</f>
        <v>SUD</v>
      </c>
      <c r="D25759" t="s">
        <v>14161</v>
      </c>
      <c r="E25759" s="24">
        <v>32491</v>
      </c>
      <c r="F25759" s="27">
        <f ca="1">(TODAY()-sindaci[[#This Row],[data_nascita]])/365.25</f>
        <v>35.326488706365502</v>
      </c>
      <c r="G25759" t="s">
        <v>33165</v>
      </c>
      <c r="H25759" t="s">
        <v>20404</v>
      </c>
      <c r="I25759" t="s">
        <v>14166</v>
      </c>
    </row>
    <row r="25760" spans="1:9" x14ac:dyDescent="0.3">
      <c r="A25760" t="s">
        <v>43984</v>
      </c>
      <c r="B25760" t="s">
        <v>6636</v>
      </c>
      <c r="C25760" t="str">
        <f>IFERROR(VLOOKUP(sindaci[[#This Row],[COMUNE]],ITALIA[],2,FALSE),"SUD")</f>
        <v>SUD</v>
      </c>
      <c r="D25760" t="s">
        <v>14165</v>
      </c>
      <c r="E25760" s="24">
        <v>30529</v>
      </c>
      <c r="F25760" s="27">
        <f ca="1">(TODAY()-sindaci[[#This Row],[data_nascita]])/365.25</f>
        <v>40.698151950718689</v>
      </c>
      <c r="G25760" t="s">
        <v>32264</v>
      </c>
      <c r="H25760" t="s">
        <v>20404</v>
      </c>
      <c r="I25760" t="s">
        <v>14166</v>
      </c>
    </row>
    <row r="25761" spans="1:9" x14ac:dyDescent="0.3">
      <c r="A25761" t="s">
        <v>43985</v>
      </c>
      <c r="B25761" t="s">
        <v>6637</v>
      </c>
      <c r="C25761" t="str">
        <f>IFERROR(VLOOKUP(sindaci[[#This Row],[COMUNE]],ITALIA[],2,FALSE),"SUD")</f>
        <v>SUD</v>
      </c>
      <c r="D25761" t="s">
        <v>14161</v>
      </c>
      <c r="E25761" s="24">
        <v>21528</v>
      </c>
      <c r="F25761" s="27">
        <f ca="1">(TODAY()-sindaci[[#This Row],[data_nascita]])/365.25</f>
        <v>65.341546885694726</v>
      </c>
      <c r="G25761" t="s">
        <v>23990</v>
      </c>
      <c r="H25761" t="s">
        <v>17682</v>
      </c>
      <c r="I25761" t="s">
        <v>14163</v>
      </c>
    </row>
    <row r="25762" spans="1:9" x14ac:dyDescent="0.3">
      <c r="A25762" t="s">
        <v>43986</v>
      </c>
      <c r="B25762" t="s">
        <v>6637</v>
      </c>
      <c r="C25762" t="str">
        <f>IFERROR(VLOOKUP(sindaci[[#This Row],[COMUNE]],ITALIA[],2,FALSE),"SUD")</f>
        <v>SUD</v>
      </c>
      <c r="D25762" t="s">
        <v>14165</v>
      </c>
      <c r="E25762" s="24">
        <v>30228</v>
      </c>
      <c r="F25762" s="27">
        <f ca="1">(TODAY()-sindaci[[#This Row],[data_nascita]])/365.25</f>
        <v>41.522245037645447</v>
      </c>
      <c r="G25762" t="s">
        <v>34050</v>
      </c>
      <c r="H25762" t="s">
        <v>20404</v>
      </c>
      <c r="I25762" t="s">
        <v>14166</v>
      </c>
    </row>
    <row r="25763" spans="1:9" x14ac:dyDescent="0.3">
      <c r="A25763" t="s">
        <v>43987</v>
      </c>
      <c r="B25763" t="s">
        <v>6637</v>
      </c>
      <c r="C25763" t="str">
        <f>IFERROR(VLOOKUP(sindaci[[#This Row],[COMUNE]],ITALIA[],2,FALSE),"SUD")</f>
        <v>SUD</v>
      </c>
      <c r="D25763" t="s">
        <v>14161</v>
      </c>
      <c r="E25763" s="24">
        <v>26410</v>
      </c>
      <c r="F25763" s="27">
        <f ca="1">(TODAY()-sindaci[[#This Row],[data_nascita]])/365.25</f>
        <v>51.975359342915809</v>
      </c>
      <c r="G25763" t="s">
        <v>26280</v>
      </c>
      <c r="H25763" t="s">
        <v>14778</v>
      </c>
      <c r="I25763" t="s">
        <v>14166</v>
      </c>
    </row>
    <row r="25764" spans="1:9" x14ac:dyDescent="0.3">
      <c r="A25764" t="s">
        <v>43988</v>
      </c>
      <c r="B25764" t="s">
        <v>6637</v>
      </c>
      <c r="C25764" t="str">
        <f>IFERROR(VLOOKUP(sindaci[[#This Row],[COMUNE]],ITALIA[],2,FALSE),"SUD")</f>
        <v>SUD</v>
      </c>
      <c r="D25764" t="s">
        <v>14161</v>
      </c>
      <c r="E25764" s="24">
        <v>28712</v>
      </c>
      <c r="F25764" s="27">
        <f ca="1">(TODAY()-sindaci[[#This Row],[data_nascita]])/365.25</f>
        <v>45.672826830937716</v>
      </c>
      <c r="G25764" t="s">
        <v>33165</v>
      </c>
      <c r="H25764" t="s">
        <v>20404</v>
      </c>
      <c r="I25764" t="s">
        <v>14166</v>
      </c>
    </row>
    <row r="25765" spans="1:9" x14ac:dyDescent="0.3">
      <c r="A25765" t="s">
        <v>43989</v>
      </c>
      <c r="B25765" t="s">
        <v>6637</v>
      </c>
      <c r="C25765" t="str">
        <f>IFERROR(VLOOKUP(sindaci[[#This Row],[COMUNE]],ITALIA[],2,FALSE),"SUD")</f>
        <v>SUD</v>
      </c>
      <c r="D25765" t="s">
        <v>14161</v>
      </c>
      <c r="E25765" s="24">
        <v>26558</v>
      </c>
      <c r="F25765" s="27">
        <f ca="1">(TODAY()-sindaci[[#This Row],[data_nascita]])/365.25</f>
        <v>51.570157426420259</v>
      </c>
      <c r="G25765" t="s">
        <v>22933</v>
      </c>
      <c r="H25765" t="s">
        <v>20404</v>
      </c>
      <c r="I25765" t="s">
        <v>14166</v>
      </c>
    </row>
    <row r="25766" spans="1:9" x14ac:dyDescent="0.3">
      <c r="A25766" t="s">
        <v>43990</v>
      </c>
      <c r="B25766" t="s">
        <v>6637</v>
      </c>
      <c r="C25766" t="str">
        <f>IFERROR(VLOOKUP(sindaci[[#This Row],[COMUNE]],ITALIA[],2,FALSE),"SUD")</f>
        <v>SUD</v>
      </c>
      <c r="D25766" t="s">
        <v>14165</v>
      </c>
      <c r="E25766" s="24">
        <v>24730</v>
      </c>
      <c r="F25766" s="27">
        <f ca="1">(TODAY()-sindaci[[#This Row],[data_nascita]])/365.25</f>
        <v>56.57494866529774</v>
      </c>
      <c r="G25766" t="s">
        <v>14177</v>
      </c>
      <c r="I25766" t="s">
        <v>14166</v>
      </c>
    </row>
    <row r="25767" spans="1:9" x14ac:dyDescent="0.3">
      <c r="A25767" t="s">
        <v>43991</v>
      </c>
      <c r="B25767" t="s">
        <v>6638</v>
      </c>
      <c r="C25767" t="str">
        <f>IFERROR(VLOOKUP(sindaci[[#This Row],[COMUNE]],ITALIA[],2,FALSE),"SUD")</f>
        <v>SUD</v>
      </c>
      <c r="D25767" t="s">
        <v>14161</v>
      </c>
      <c r="E25767" s="24">
        <v>27755</v>
      </c>
      <c r="F25767" s="27">
        <f ca="1">(TODAY()-sindaci[[#This Row],[data_nascita]])/365.25</f>
        <v>48.292950034223132</v>
      </c>
      <c r="G25767" t="s">
        <v>43528</v>
      </c>
      <c r="H25767" t="s">
        <v>20404</v>
      </c>
      <c r="I25767" t="s">
        <v>14163</v>
      </c>
    </row>
    <row r="25768" spans="1:9" x14ac:dyDescent="0.3">
      <c r="A25768" t="s">
        <v>43992</v>
      </c>
      <c r="B25768" t="s">
        <v>6638</v>
      </c>
      <c r="C25768" t="str">
        <f>IFERROR(VLOOKUP(sindaci[[#This Row],[COMUNE]],ITALIA[],2,FALSE),"SUD")</f>
        <v>SUD</v>
      </c>
      <c r="D25768" t="s">
        <v>14165</v>
      </c>
      <c r="E25768" s="24">
        <v>31502</v>
      </c>
      <c r="F25768" s="27">
        <f ca="1">(TODAY()-sindaci[[#This Row],[data_nascita]])/365.25</f>
        <v>38.034223134839152</v>
      </c>
      <c r="G25768" t="s">
        <v>32623</v>
      </c>
      <c r="H25768" t="s">
        <v>20404</v>
      </c>
      <c r="I25768" t="s">
        <v>14166</v>
      </c>
    </row>
    <row r="25769" spans="1:9" x14ac:dyDescent="0.3">
      <c r="A25769" t="s">
        <v>43993</v>
      </c>
      <c r="B25769" t="s">
        <v>6638</v>
      </c>
      <c r="C25769" t="str">
        <f>IFERROR(VLOOKUP(sindaci[[#This Row],[COMUNE]],ITALIA[],2,FALSE),"SUD")</f>
        <v>SUD</v>
      </c>
      <c r="D25769" t="s">
        <v>14161</v>
      </c>
      <c r="E25769" s="24">
        <v>32500</v>
      </c>
      <c r="F25769" s="27">
        <f ca="1">(TODAY()-sindaci[[#This Row],[data_nascita]])/365.25</f>
        <v>35.301848049281311</v>
      </c>
      <c r="G25769" t="s">
        <v>32264</v>
      </c>
      <c r="H25769" t="s">
        <v>20404</v>
      </c>
      <c r="I25769" t="s">
        <v>14166</v>
      </c>
    </row>
    <row r="25770" spans="1:9" x14ac:dyDescent="0.3">
      <c r="A25770" t="s">
        <v>43994</v>
      </c>
      <c r="B25770" t="s">
        <v>6638</v>
      </c>
      <c r="C25770" t="str">
        <f>IFERROR(VLOOKUP(sindaci[[#This Row],[COMUNE]],ITALIA[],2,FALSE),"SUD")</f>
        <v>SUD</v>
      </c>
      <c r="D25770" t="s">
        <v>14165</v>
      </c>
      <c r="E25770" s="24">
        <v>28991</v>
      </c>
      <c r="F25770" s="27">
        <f ca="1">(TODAY()-sindaci[[#This Row],[data_nascita]])/365.25</f>
        <v>44.908966461327857</v>
      </c>
      <c r="G25770" t="s">
        <v>21261</v>
      </c>
      <c r="H25770" t="s">
        <v>20404</v>
      </c>
      <c r="I25770" t="s">
        <v>14166</v>
      </c>
    </row>
    <row r="25771" spans="1:9" x14ac:dyDescent="0.3">
      <c r="A25771" t="s">
        <v>43995</v>
      </c>
      <c r="B25771" t="s">
        <v>6638</v>
      </c>
      <c r="C25771" t="str">
        <f>IFERROR(VLOOKUP(sindaci[[#This Row],[COMUNE]],ITALIA[],2,FALSE),"SUD")</f>
        <v>SUD</v>
      </c>
      <c r="D25771" t="s">
        <v>14161</v>
      </c>
      <c r="E25771" s="24">
        <v>28744</v>
      </c>
      <c r="F25771" s="27">
        <f ca="1">(TODAY()-sindaci[[#This Row],[data_nascita]])/365.25</f>
        <v>45.585215605749489</v>
      </c>
      <c r="G25771" t="s">
        <v>32623</v>
      </c>
      <c r="H25771" t="s">
        <v>20404</v>
      </c>
      <c r="I25771" t="s">
        <v>14166</v>
      </c>
    </row>
    <row r="25772" spans="1:9" x14ac:dyDescent="0.3">
      <c r="A25772" t="s">
        <v>43996</v>
      </c>
      <c r="B25772" t="s">
        <v>6641</v>
      </c>
      <c r="C25772" t="str">
        <f>IFERROR(VLOOKUP(sindaci[[#This Row],[COMUNE]],ITALIA[],2,FALSE),"SUD")</f>
        <v>SUD</v>
      </c>
      <c r="D25772" t="s">
        <v>14161</v>
      </c>
      <c r="E25772" s="24">
        <v>33210</v>
      </c>
      <c r="F25772" s="27">
        <f ca="1">(TODAY()-sindaci[[#This Row],[data_nascita]])/365.25</f>
        <v>33.35797399041752</v>
      </c>
      <c r="G25772" t="s">
        <v>21261</v>
      </c>
      <c r="H25772" t="s">
        <v>20404</v>
      </c>
      <c r="I25772" t="s">
        <v>14163</v>
      </c>
    </row>
    <row r="25773" spans="1:9" x14ac:dyDescent="0.3">
      <c r="A25773" t="s">
        <v>43997</v>
      </c>
      <c r="B25773" t="s">
        <v>6641</v>
      </c>
      <c r="C25773" t="str">
        <f>IFERROR(VLOOKUP(sindaci[[#This Row],[COMUNE]],ITALIA[],2,FALSE),"SUD")</f>
        <v>SUD</v>
      </c>
      <c r="D25773" t="s">
        <v>14161</v>
      </c>
      <c r="E25773" s="24">
        <v>26898</v>
      </c>
      <c r="F25773" s="27">
        <f ca="1">(TODAY()-sindaci[[#This Row],[data_nascita]])/365.25</f>
        <v>50.639288158795345</v>
      </c>
      <c r="G25773" t="s">
        <v>21261</v>
      </c>
      <c r="H25773" t="s">
        <v>20404</v>
      </c>
      <c r="I25773" t="s">
        <v>14164</v>
      </c>
    </row>
    <row r="25774" spans="1:9" x14ac:dyDescent="0.3">
      <c r="A25774" t="s">
        <v>43998</v>
      </c>
      <c r="B25774" t="s">
        <v>6499</v>
      </c>
      <c r="C25774" t="str">
        <f>IFERROR(VLOOKUP(sindaci[[#This Row],[COMUNE]],ITALIA[],2,FALSE),"SUD")</f>
        <v>SUD</v>
      </c>
      <c r="D25774" t="s">
        <v>14161</v>
      </c>
      <c r="E25774" s="24">
        <v>25651</v>
      </c>
      <c r="F25774" s="27">
        <f ca="1">(TODAY()-sindaci[[#This Row],[data_nascita]])/365.25</f>
        <v>54.053388090349074</v>
      </c>
      <c r="G25774" t="s">
        <v>43999</v>
      </c>
      <c r="H25774" t="s">
        <v>18494</v>
      </c>
      <c r="I25774" t="s">
        <v>14163</v>
      </c>
    </row>
    <row r="25775" spans="1:9" x14ac:dyDescent="0.3">
      <c r="A25775" t="s">
        <v>44000</v>
      </c>
      <c r="B25775" t="s">
        <v>6499</v>
      </c>
      <c r="C25775" t="str">
        <f>IFERROR(VLOOKUP(sindaci[[#This Row],[COMUNE]],ITALIA[],2,FALSE),"SUD")</f>
        <v>SUD</v>
      </c>
      <c r="D25775" t="s">
        <v>14165</v>
      </c>
      <c r="E25775" s="24">
        <v>32761</v>
      </c>
      <c r="F25775" s="27">
        <f ca="1">(TODAY()-sindaci[[#This Row],[data_nascita]])/365.25</f>
        <v>34.587268993839835</v>
      </c>
      <c r="G25775" t="s">
        <v>23460</v>
      </c>
      <c r="H25775" t="s">
        <v>18494</v>
      </c>
      <c r="I25775" t="s">
        <v>14166</v>
      </c>
    </row>
    <row r="25776" spans="1:9" x14ac:dyDescent="0.3">
      <c r="A25776" t="s">
        <v>44001</v>
      </c>
      <c r="B25776" t="s">
        <v>6499</v>
      </c>
      <c r="C25776" t="str">
        <f>IFERROR(VLOOKUP(sindaci[[#This Row],[COMUNE]],ITALIA[],2,FALSE),"SUD")</f>
        <v>SUD</v>
      </c>
      <c r="D25776" t="s">
        <v>14161</v>
      </c>
      <c r="E25776" s="24">
        <v>25726</v>
      </c>
      <c r="F25776" s="27">
        <f ca="1">(TODAY()-sindaci[[#This Row],[data_nascita]])/365.25</f>
        <v>53.848049281314168</v>
      </c>
      <c r="G25776" t="s">
        <v>43999</v>
      </c>
      <c r="H25776" t="s">
        <v>18494</v>
      </c>
      <c r="I25776" t="s">
        <v>14166</v>
      </c>
    </row>
    <row r="25777" spans="1:9" x14ac:dyDescent="0.3">
      <c r="A25777" t="s">
        <v>44002</v>
      </c>
      <c r="B25777" t="s">
        <v>6499</v>
      </c>
      <c r="C25777" t="str">
        <f>IFERROR(VLOOKUP(sindaci[[#This Row],[COMUNE]],ITALIA[],2,FALSE),"SUD")</f>
        <v>SUD</v>
      </c>
      <c r="D25777" t="s">
        <v>14161</v>
      </c>
      <c r="E25777" s="24">
        <v>31773</v>
      </c>
      <c r="F25777" s="27">
        <f ca="1">(TODAY()-sindaci[[#This Row],[data_nascita]])/365.25</f>
        <v>37.29226557152635</v>
      </c>
      <c r="G25777" t="s">
        <v>25876</v>
      </c>
      <c r="H25777" t="s">
        <v>18494</v>
      </c>
      <c r="I25777" t="s">
        <v>14166</v>
      </c>
    </row>
    <row r="25778" spans="1:9" x14ac:dyDescent="0.3">
      <c r="A25778" t="s">
        <v>44003</v>
      </c>
      <c r="B25778" t="s">
        <v>6499</v>
      </c>
      <c r="C25778" t="str">
        <f>IFERROR(VLOOKUP(sindaci[[#This Row],[COMUNE]],ITALIA[],2,FALSE),"SUD")</f>
        <v>SUD</v>
      </c>
      <c r="D25778" t="s">
        <v>14165</v>
      </c>
      <c r="E25778" s="24">
        <v>31109</v>
      </c>
      <c r="F25778" s="27">
        <f ca="1">(TODAY()-sindaci[[#This Row],[data_nascita]])/365.25</f>
        <v>39.110198494182065</v>
      </c>
      <c r="G25778" t="s">
        <v>23460</v>
      </c>
      <c r="H25778" t="s">
        <v>18494</v>
      </c>
      <c r="I25778" t="s">
        <v>14166</v>
      </c>
    </row>
    <row r="25779" spans="1:9" x14ac:dyDescent="0.3">
      <c r="A25779" t="s">
        <v>44004</v>
      </c>
      <c r="B25779" t="s">
        <v>6500</v>
      </c>
      <c r="C25779" t="str">
        <f>IFERROR(VLOOKUP(sindaci[[#This Row],[COMUNE]],ITALIA[],2,FALSE),"SUD")</f>
        <v>SUD</v>
      </c>
      <c r="D25779" t="s">
        <v>14161</v>
      </c>
      <c r="E25779" s="24">
        <v>24251</v>
      </c>
      <c r="F25779" s="27">
        <f ca="1">(TODAY()-sindaci[[#This Row],[data_nascita]])/365.25</f>
        <v>57.886379192334019</v>
      </c>
      <c r="G25779" t="s">
        <v>25876</v>
      </c>
      <c r="H25779" t="s">
        <v>18494</v>
      </c>
      <c r="I25779" t="s">
        <v>14163</v>
      </c>
    </row>
    <row r="25780" spans="1:9" x14ac:dyDescent="0.3">
      <c r="A25780" t="s">
        <v>44005</v>
      </c>
      <c r="B25780" t="s">
        <v>6500</v>
      </c>
      <c r="C25780" t="str">
        <f>IFERROR(VLOOKUP(sindaci[[#This Row],[COMUNE]],ITALIA[],2,FALSE),"SUD")</f>
        <v>SUD</v>
      </c>
      <c r="D25780" t="s">
        <v>14165</v>
      </c>
      <c r="E25780" s="24">
        <v>26101</v>
      </c>
      <c r="F25780" s="27">
        <f ca="1">(TODAY()-sindaci[[#This Row],[data_nascita]])/365.25</f>
        <v>52.821355236139631</v>
      </c>
      <c r="G25780" t="s">
        <v>15743</v>
      </c>
      <c r="H25780" t="s">
        <v>14889</v>
      </c>
      <c r="I25780" t="s">
        <v>14164</v>
      </c>
    </row>
    <row r="25781" spans="1:9" x14ac:dyDescent="0.3">
      <c r="A25781" t="s">
        <v>44006</v>
      </c>
      <c r="B25781" t="s">
        <v>6500</v>
      </c>
      <c r="C25781" t="str">
        <f>IFERROR(VLOOKUP(sindaci[[#This Row],[COMUNE]],ITALIA[],2,FALSE),"SUD")</f>
        <v>SUD</v>
      </c>
      <c r="D25781" t="s">
        <v>14165</v>
      </c>
      <c r="E25781" s="24">
        <v>33542</v>
      </c>
      <c r="F25781" s="27">
        <f ca="1">(TODAY()-sindaci[[#This Row],[data_nascita]])/365.25</f>
        <v>32.449007529089663</v>
      </c>
      <c r="G25781" t="s">
        <v>43247</v>
      </c>
      <c r="H25781" t="s">
        <v>18494</v>
      </c>
      <c r="I25781" t="s">
        <v>14166</v>
      </c>
    </row>
    <row r="25782" spans="1:9" x14ac:dyDescent="0.3">
      <c r="A25782" t="s">
        <v>44007</v>
      </c>
      <c r="B25782" t="s">
        <v>6500</v>
      </c>
      <c r="C25782" t="str">
        <f>IFERROR(VLOOKUP(sindaci[[#This Row],[COMUNE]],ITALIA[],2,FALSE),"SUD")</f>
        <v>SUD</v>
      </c>
      <c r="D25782" t="s">
        <v>14161</v>
      </c>
      <c r="E25782" s="24">
        <v>26306</v>
      </c>
      <c r="F25782" s="27">
        <f ca="1">(TODAY()-sindaci[[#This Row],[data_nascita]])/365.25</f>
        <v>52.260095824777551</v>
      </c>
      <c r="G25782" t="s">
        <v>25876</v>
      </c>
      <c r="H25782" t="s">
        <v>18494</v>
      </c>
      <c r="I25782" t="s">
        <v>14166</v>
      </c>
    </row>
    <row r="25783" spans="1:9" x14ac:dyDescent="0.3">
      <c r="A25783" t="s">
        <v>44008</v>
      </c>
      <c r="B25783" t="s">
        <v>6502</v>
      </c>
      <c r="C25783" t="str">
        <f>IFERROR(VLOOKUP(sindaci[[#This Row],[COMUNE]],ITALIA[],2,FALSE),"SUD")</f>
        <v>SUD</v>
      </c>
      <c r="D25783" t="s">
        <v>14161</v>
      </c>
      <c r="E25783" s="24">
        <v>26126</v>
      </c>
      <c r="F25783" s="27">
        <f ca="1">(TODAY()-sindaci[[#This Row],[data_nascita]])/365.25</f>
        <v>52.752908966461327</v>
      </c>
      <c r="G25783" t="s">
        <v>17265</v>
      </c>
      <c r="H25783" t="s">
        <v>14598</v>
      </c>
      <c r="I25783" t="s">
        <v>14163</v>
      </c>
    </row>
    <row r="25784" spans="1:9" x14ac:dyDescent="0.3">
      <c r="A25784" t="s">
        <v>44009</v>
      </c>
      <c r="B25784" t="s">
        <v>6502</v>
      </c>
      <c r="C25784" t="str">
        <f>IFERROR(VLOOKUP(sindaci[[#This Row],[COMUNE]],ITALIA[],2,FALSE),"SUD")</f>
        <v>SUD</v>
      </c>
      <c r="D25784" t="s">
        <v>14165</v>
      </c>
      <c r="E25784" s="24">
        <v>26284</v>
      </c>
      <c r="F25784" s="27">
        <f ca="1">(TODAY()-sindaci[[#This Row],[data_nascita]])/365.25</f>
        <v>52.320328542094458</v>
      </c>
      <c r="G25784" t="s">
        <v>20138</v>
      </c>
      <c r="H25784" t="s">
        <v>14546</v>
      </c>
      <c r="I25784" t="s">
        <v>14166</v>
      </c>
    </row>
    <row r="25785" spans="1:9" x14ac:dyDescent="0.3">
      <c r="A25785" t="s">
        <v>44010</v>
      </c>
      <c r="B25785" t="s">
        <v>6502</v>
      </c>
      <c r="C25785" t="str">
        <f>IFERROR(VLOOKUP(sindaci[[#This Row],[COMUNE]],ITALIA[],2,FALSE),"SUD")</f>
        <v>SUD</v>
      </c>
      <c r="D25785" t="s">
        <v>14161</v>
      </c>
      <c r="E25785" s="24">
        <v>24062</v>
      </c>
      <c r="F25785" s="27">
        <f ca="1">(TODAY()-sindaci[[#This Row],[data_nascita]])/365.25</f>
        <v>58.403832991101986</v>
      </c>
      <c r="G25785" t="s">
        <v>44011</v>
      </c>
      <c r="H25785" t="s">
        <v>18494</v>
      </c>
      <c r="I25785" t="s">
        <v>14166</v>
      </c>
    </row>
    <row r="25786" spans="1:9" x14ac:dyDescent="0.3">
      <c r="A25786" t="s">
        <v>44012</v>
      </c>
      <c r="B25786" t="s">
        <v>6502</v>
      </c>
      <c r="C25786" t="str">
        <f>IFERROR(VLOOKUP(sindaci[[#This Row],[COMUNE]],ITALIA[],2,FALSE),"SUD")</f>
        <v>SUD</v>
      </c>
      <c r="D25786" t="s">
        <v>14161</v>
      </c>
      <c r="E25786" s="24">
        <v>27795</v>
      </c>
      <c r="F25786" s="27">
        <f ca="1">(TODAY()-sindaci[[#This Row],[data_nascita]])/365.25</f>
        <v>48.183436002737849</v>
      </c>
      <c r="G25786" t="s">
        <v>25876</v>
      </c>
      <c r="H25786" t="s">
        <v>18494</v>
      </c>
      <c r="I25786" t="s">
        <v>14166</v>
      </c>
    </row>
    <row r="25787" spans="1:9" x14ac:dyDescent="0.3">
      <c r="A25787" t="s">
        <v>44013</v>
      </c>
      <c r="B25787" t="s">
        <v>6502</v>
      </c>
      <c r="C25787" t="str">
        <f>IFERROR(VLOOKUP(sindaci[[#This Row],[COMUNE]],ITALIA[],2,FALSE),"SUD")</f>
        <v>SUD</v>
      </c>
      <c r="D25787" t="s">
        <v>14161</v>
      </c>
      <c r="E25787" s="24">
        <v>28134</v>
      </c>
      <c r="F25787" s="27">
        <f ca="1">(TODAY()-sindaci[[#This Row],[data_nascita]])/365.25</f>
        <v>47.25530458590007</v>
      </c>
      <c r="G25787" t="s">
        <v>25876</v>
      </c>
      <c r="H25787" t="s">
        <v>18494</v>
      </c>
      <c r="I25787" t="s">
        <v>14166</v>
      </c>
    </row>
    <row r="25788" spans="1:9" x14ac:dyDescent="0.3">
      <c r="A25788" t="s">
        <v>44014</v>
      </c>
      <c r="B25788" t="s">
        <v>6502</v>
      </c>
      <c r="C25788" t="str">
        <f>IFERROR(VLOOKUP(sindaci[[#This Row],[COMUNE]],ITALIA[],2,FALSE),"SUD")</f>
        <v>SUD</v>
      </c>
      <c r="D25788" t="s">
        <v>14165</v>
      </c>
      <c r="E25788" s="24">
        <v>30326</v>
      </c>
      <c r="F25788" s="27">
        <f ca="1">(TODAY()-sindaci[[#This Row],[data_nascita]])/365.25</f>
        <v>41.2539356605065</v>
      </c>
      <c r="G25788" t="s">
        <v>44015</v>
      </c>
      <c r="H25788" t="s">
        <v>14470</v>
      </c>
      <c r="I25788" t="s">
        <v>14166</v>
      </c>
    </row>
    <row r="25789" spans="1:9" x14ac:dyDescent="0.3">
      <c r="A25789" t="s">
        <v>44016</v>
      </c>
      <c r="B25789" t="s">
        <v>6503</v>
      </c>
      <c r="C25789" t="str">
        <f>IFERROR(VLOOKUP(sindaci[[#This Row],[COMUNE]],ITALIA[],2,FALSE),"SUD")</f>
        <v>SUD</v>
      </c>
      <c r="D25789" t="s">
        <v>14161</v>
      </c>
      <c r="E25789" s="24">
        <v>24748</v>
      </c>
      <c r="F25789" s="27">
        <f ca="1">(TODAY()-sindaci[[#This Row],[data_nascita]])/365.25</f>
        <v>56.525667351129364</v>
      </c>
      <c r="G25789" t="s">
        <v>44017</v>
      </c>
      <c r="H25789" t="s">
        <v>18494</v>
      </c>
      <c r="I25789" t="s">
        <v>14163</v>
      </c>
    </row>
    <row r="25790" spans="1:9" x14ac:dyDescent="0.3">
      <c r="A25790" t="s">
        <v>44018</v>
      </c>
      <c r="B25790" t="s">
        <v>6503</v>
      </c>
      <c r="C25790" t="str">
        <f>IFERROR(VLOOKUP(sindaci[[#This Row],[COMUNE]],ITALIA[],2,FALSE),"SUD")</f>
        <v>SUD</v>
      </c>
      <c r="D25790" t="s">
        <v>14165</v>
      </c>
      <c r="E25790" s="24">
        <v>30439</v>
      </c>
      <c r="F25790" s="27">
        <f ca="1">(TODAY()-sindaci[[#This Row],[data_nascita]])/365.25</f>
        <v>40.944558521560573</v>
      </c>
      <c r="G25790" t="s">
        <v>25876</v>
      </c>
      <c r="H25790" t="s">
        <v>18494</v>
      </c>
      <c r="I25790" t="s">
        <v>14164</v>
      </c>
    </row>
    <row r="25791" spans="1:9" x14ac:dyDescent="0.3">
      <c r="A25791" t="s">
        <v>44019</v>
      </c>
      <c r="B25791" t="s">
        <v>6503</v>
      </c>
      <c r="C25791" t="str">
        <f>IFERROR(VLOOKUP(sindaci[[#This Row],[COMUNE]],ITALIA[],2,FALSE),"SUD")</f>
        <v>SUD</v>
      </c>
      <c r="D25791" t="s">
        <v>14165</v>
      </c>
      <c r="E25791" s="24">
        <v>33786</v>
      </c>
      <c r="F25791" s="27">
        <f ca="1">(TODAY()-sindaci[[#This Row],[data_nascita]])/365.25</f>
        <v>31.780971937029431</v>
      </c>
      <c r="G25791" t="s">
        <v>43247</v>
      </c>
      <c r="H25791" t="s">
        <v>18494</v>
      </c>
      <c r="I25791" t="s">
        <v>14166</v>
      </c>
    </row>
    <row r="25792" spans="1:9" x14ac:dyDescent="0.3">
      <c r="A25792" t="s">
        <v>44020</v>
      </c>
      <c r="B25792" t="s">
        <v>6503</v>
      </c>
      <c r="C25792" t="str">
        <f>IFERROR(VLOOKUP(sindaci[[#This Row],[COMUNE]],ITALIA[],2,FALSE),"SUD")</f>
        <v>SUD</v>
      </c>
      <c r="D25792" t="s">
        <v>14161</v>
      </c>
      <c r="E25792" s="24">
        <v>24984</v>
      </c>
      <c r="F25792" s="27">
        <f ca="1">(TODAY()-sindaci[[#This Row],[data_nascita]])/365.25</f>
        <v>55.879534565366185</v>
      </c>
      <c r="G25792" t="s">
        <v>44017</v>
      </c>
      <c r="H25792" t="s">
        <v>18494</v>
      </c>
      <c r="I25792" t="s">
        <v>14166</v>
      </c>
    </row>
    <row r="25793" spans="1:9" x14ac:dyDescent="0.3">
      <c r="A25793" t="s">
        <v>44021</v>
      </c>
      <c r="B25793" t="s">
        <v>6503</v>
      </c>
      <c r="C25793" t="str">
        <f>IFERROR(VLOOKUP(sindaci[[#This Row],[COMUNE]],ITALIA[],2,FALSE),"SUD")</f>
        <v>SUD</v>
      </c>
      <c r="D25793" t="s">
        <v>14161</v>
      </c>
      <c r="E25793" s="24">
        <v>29884</v>
      </c>
      <c r="F25793" s="27">
        <f ca="1">(TODAY()-sindaci[[#This Row],[data_nascita]])/365.25</f>
        <v>42.464065708418893</v>
      </c>
      <c r="G25793" t="s">
        <v>43247</v>
      </c>
      <c r="H25793" t="s">
        <v>18494</v>
      </c>
      <c r="I25793" t="s">
        <v>14166</v>
      </c>
    </row>
    <row r="25794" spans="1:9" x14ac:dyDescent="0.3">
      <c r="A25794" t="s">
        <v>44022</v>
      </c>
      <c r="B25794" t="s">
        <v>6504</v>
      </c>
      <c r="C25794" t="str">
        <f>IFERROR(VLOOKUP(sindaci[[#This Row],[COMUNE]],ITALIA[],2,FALSE),"SUD")</f>
        <v>SUD</v>
      </c>
      <c r="D25794" t="s">
        <v>14161</v>
      </c>
      <c r="E25794" s="24">
        <v>28075</v>
      </c>
      <c r="F25794" s="27">
        <f ca="1">(TODAY()-sindaci[[#This Row],[data_nascita]])/365.25</f>
        <v>47.416837782340863</v>
      </c>
      <c r="G25794" t="s">
        <v>25876</v>
      </c>
      <c r="H25794" t="s">
        <v>18494</v>
      </c>
      <c r="I25794" t="s">
        <v>14163</v>
      </c>
    </row>
    <row r="25795" spans="1:9" x14ac:dyDescent="0.3">
      <c r="A25795" t="s">
        <v>44023</v>
      </c>
      <c r="B25795" t="s">
        <v>6504</v>
      </c>
      <c r="C25795" t="str">
        <f>IFERROR(VLOOKUP(sindaci[[#This Row],[COMUNE]],ITALIA[],2,FALSE),"SUD")</f>
        <v>SUD</v>
      </c>
      <c r="D25795" t="s">
        <v>14165</v>
      </c>
      <c r="E25795" s="24">
        <v>33139</v>
      </c>
      <c r="F25795" s="27">
        <f ca="1">(TODAY()-sindaci[[#This Row],[data_nascita]])/365.25</f>
        <v>33.552361396303901</v>
      </c>
      <c r="G25795" t="s">
        <v>25876</v>
      </c>
      <c r="H25795" t="s">
        <v>18494</v>
      </c>
      <c r="I25795" t="s">
        <v>14166</v>
      </c>
    </row>
    <row r="25796" spans="1:9" x14ac:dyDescent="0.3">
      <c r="A25796" t="s">
        <v>44024</v>
      </c>
      <c r="B25796" t="s">
        <v>6504</v>
      </c>
      <c r="C25796" t="str">
        <f>IFERROR(VLOOKUP(sindaci[[#This Row],[COMUNE]],ITALIA[],2,FALSE),"SUD")</f>
        <v>SUD</v>
      </c>
      <c r="D25796" t="s">
        <v>14161</v>
      </c>
      <c r="E25796" s="24">
        <v>24781</v>
      </c>
      <c r="F25796" s="27">
        <f ca="1">(TODAY()-sindaci[[#This Row],[data_nascita]])/365.25</f>
        <v>56.435318275154003</v>
      </c>
      <c r="G25796" t="s">
        <v>44025</v>
      </c>
      <c r="H25796" t="s">
        <v>18494</v>
      </c>
      <c r="I25796" t="s">
        <v>14166</v>
      </c>
    </row>
    <row r="25797" spans="1:9" x14ac:dyDescent="0.3">
      <c r="A25797" t="s">
        <v>44026</v>
      </c>
      <c r="B25797" t="s">
        <v>6504</v>
      </c>
      <c r="C25797" t="str">
        <f>IFERROR(VLOOKUP(sindaci[[#This Row],[COMUNE]],ITALIA[],2,FALSE),"SUD")</f>
        <v>SUD</v>
      </c>
      <c r="D25797" t="s">
        <v>14161</v>
      </c>
      <c r="E25797" s="24">
        <v>27119</v>
      </c>
      <c r="F25797" s="27">
        <f ca="1">(TODAY()-sindaci[[#This Row],[data_nascita]])/365.25</f>
        <v>50.034223134839152</v>
      </c>
      <c r="G25797" t="s">
        <v>44027</v>
      </c>
      <c r="H25797" t="s">
        <v>18494</v>
      </c>
      <c r="I25797" t="s">
        <v>14166</v>
      </c>
    </row>
    <row r="25798" spans="1:9" x14ac:dyDescent="0.3">
      <c r="A25798" t="s">
        <v>44028</v>
      </c>
      <c r="B25798" t="s">
        <v>6504</v>
      </c>
      <c r="C25798" t="str">
        <f>IFERROR(VLOOKUP(sindaci[[#This Row],[COMUNE]],ITALIA[],2,FALSE),"SUD")</f>
        <v>SUD</v>
      </c>
      <c r="D25798" t="s">
        <v>14165</v>
      </c>
      <c r="E25798" s="24">
        <v>20905</v>
      </c>
      <c r="F25798" s="27">
        <f ca="1">(TODAY()-sindaci[[#This Row],[data_nascita]])/365.25</f>
        <v>67.047227926078023</v>
      </c>
      <c r="G25798" t="s">
        <v>44025</v>
      </c>
      <c r="H25798" t="s">
        <v>18494</v>
      </c>
      <c r="I25798" t="s">
        <v>14166</v>
      </c>
    </row>
    <row r="25799" spans="1:9" x14ac:dyDescent="0.3">
      <c r="A25799" t="s">
        <v>44029</v>
      </c>
      <c r="B25799" t="s">
        <v>6505</v>
      </c>
      <c r="C25799" t="str">
        <f>IFERROR(VLOOKUP(sindaci[[#This Row],[COMUNE]],ITALIA[],2,FALSE),"SUD")</f>
        <v>SUD</v>
      </c>
      <c r="D25799" t="s">
        <v>14161</v>
      </c>
      <c r="E25799" s="24">
        <v>31716</v>
      </c>
      <c r="F25799" s="27">
        <f ca="1">(TODAY()-sindaci[[#This Row],[data_nascita]])/365.25</f>
        <v>37.448323066392881</v>
      </c>
      <c r="G25799" t="s">
        <v>15743</v>
      </c>
      <c r="H25799" t="s">
        <v>14889</v>
      </c>
      <c r="I25799" t="s">
        <v>14163</v>
      </c>
    </row>
    <row r="25800" spans="1:9" x14ac:dyDescent="0.3">
      <c r="A25800" t="s">
        <v>44030</v>
      </c>
      <c r="B25800" t="s">
        <v>6505</v>
      </c>
      <c r="C25800" t="str">
        <f>IFERROR(VLOOKUP(sindaci[[#This Row],[COMUNE]],ITALIA[],2,FALSE),"SUD")</f>
        <v>SUD</v>
      </c>
      <c r="D25800" t="s">
        <v>14161</v>
      </c>
      <c r="E25800" s="24">
        <v>28999</v>
      </c>
      <c r="F25800" s="27">
        <f ca="1">(TODAY()-sindaci[[#This Row],[data_nascita]])/365.25</f>
        <v>44.887063655030801</v>
      </c>
      <c r="G25800" t="s">
        <v>18493</v>
      </c>
      <c r="H25800" t="s">
        <v>18494</v>
      </c>
      <c r="I25800" t="s">
        <v>14164</v>
      </c>
    </row>
    <row r="25801" spans="1:9" x14ac:dyDescent="0.3">
      <c r="A25801" t="s">
        <v>44031</v>
      </c>
      <c r="B25801" t="s">
        <v>6505</v>
      </c>
      <c r="C25801" t="str">
        <f>IFERROR(VLOOKUP(sindaci[[#This Row],[COMUNE]],ITALIA[],2,FALSE),"SUD")</f>
        <v>SUD</v>
      </c>
      <c r="D25801" t="s">
        <v>14161</v>
      </c>
      <c r="E25801" s="24">
        <v>31382</v>
      </c>
      <c r="F25801" s="27">
        <f ca="1">(TODAY()-sindaci[[#This Row],[data_nascita]])/365.25</f>
        <v>38.362765229295</v>
      </c>
      <c r="G25801" t="s">
        <v>15309</v>
      </c>
      <c r="H25801" t="s">
        <v>15021</v>
      </c>
      <c r="I25801" t="s">
        <v>14166</v>
      </c>
    </row>
    <row r="25802" spans="1:9" x14ac:dyDescent="0.3">
      <c r="A25802" t="s">
        <v>44032</v>
      </c>
      <c r="B25802" t="s">
        <v>6505</v>
      </c>
      <c r="C25802" t="str">
        <f>IFERROR(VLOOKUP(sindaci[[#This Row],[COMUNE]],ITALIA[],2,FALSE),"SUD")</f>
        <v>SUD</v>
      </c>
      <c r="D25802" t="s">
        <v>14165</v>
      </c>
      <c r="E25802" s="24">
        <v>32849</v>
      </c>
      <c r="F25802" s="27">
        <f ca="1">(TODAY()-sindaci[[#This Row],[data_nascita]])/365.25</f>
        <v>34.346338124572213</v>
      </c>
      <c r="G25802" t="s">
        <v>18493</v>
      </c>
      <c r="H25802" t="s">
        <v>18494</v>
      </c>
      <c r="I25802" t="s">
        <v>14166</v>
      </c>
    </row>
    <row r="25803" spans="1:9" x14ac:dyDescent="0.3">
      <c r="A25803" t="s">
        <v>44033</v>
      </c>
      <c r="B25803" t="s">
        <v>6505</v>
      </c>
      <c r="C25803" t="str">
        <f>IFERROR(VLOOKUP(sindaci[[#This Row],[COMUNE]],ITALIA[],2,FALSE),"SUD")</f>
        <v>SUD</v>
      </c>
      <c r="D25803" t="s">
        <v>14165</v>
      </c>
      <c r="E25803" s="24">
        <v>31575</v>
      </c>
      <c r="F25803" s="27">
        <f ca="1">(TODAY()-sindaci[[#This Row],[data_nascita]])/365.25</f>
        <v>37.834360027378509</v>
      </c>
      <c r="G25803" t="s">
        <v>34445</v>
      </c>
      <c r="H25803" t="s">
        <v>15456</v>
      </c>
      <c r="I25803" t="s">
        <v>14166</v>
      </c>
    </row>
    <row r="25804" spans="1:9" x14ac:dyDescent="0.3">
      <c r="A25804" t="s">
        <v>44034</v>
      </c>
      <c r="B25804" t="s">
        <v>6505</v>
      </c>
      <c r="C25804" t="str">
        <f>IFERROR(VLOOKUP(sindaci[[#This Row],[COMUNE]],ITALIA[],2,FALSE),"SUD")</f>
        <v>SUD</v>
      </c>
      <c r="D25804" t="s">
        <v>14165</v>
      </c>
      <c r="E25804" s="24">
        <v>28015</v>
      </c>
      <c r="F25804" s="27">
        <f ca="1">(TODAY()-sindaci[[#This Row],[data_nascita]])/365.25</f>
        <v>47.581108829568791</v>
      </c>
      <c r="G25804" t="s">
        <v>15743</v>
      </c>
      <c r="H25804" t="s">
        <v>14889</v>
      </c>
      <c r="I25804" t="s">
        <v>14166</v>
      </c>
    </row>
    <row r="25805" spans="1:9" x14ac:dyDescent="0.3">
      <c r="A25805" t="s">
        <v>44035</v>
      </c>
      <c r="B25805" t="s">
        <v>6506</v>
      </c>
      <c r="C25805" t="str">
        <f>IFERROR(VLOOKUP(sindaci[[#This Row],[COMUNE]],ITALIA[],2,FALSE),"SUD")</f>
        <v>SUD</v>
      </c>
      <c r="D25805" t="s">
        <v>14161</v>
      </c>
      <c r="E25805" s="24">
        <v>28826</v>
      </c>
      <c r="F25805" s="27">
        <f ca="1">(TODAY()-sindaci[[#This Row],[data_nascita]])/365.25</f>
        <v>45.360711841204655</v>
      </c>
      <c r="G25805" t="s">
        <v>43247</v>
      </c>
      <c r="H25805" t="s">
        <v>18494</v>
      </c>
      <c r="I25805" t="s">
        <v>14163</v>
      </c>
    </row>
    <row r="25806" spans="1:9" x14ac:dyDescent="0.3">
      <c r="A25806" t="s">
        <v>44036</v>
      </c>
      <c r="B25806" t="s">
        <v>6506</v>
      </c>
      <c r="C25806" t="str">
        <f>IFERROR(VLOOKUP(sindaci[[#This Row],[COMUNE]],ITALIA[],2,FALSE),"SUD")</f>
        <v>SUD</v>
      </c>
      <c r="D25806" t="s">
        <v>14165</v>
      </c>
      <c r="E25806" s="24">
        <v>28651</v>
      </c>
      <c r="F25806" s="27">
        <f ca="1">(TODAY()-sindaci[[#This Row],[data_nascita]])/365.25</f>
        <v>45.839835728952771</v>
      </c>
      <c r="G25806" t="s">
        <v>25876</v>
      </c>
      <c r="H25806" t="s">
        <v>18494</v>
      </c>
      <c r="I25806" t="s">
        <v>14166</v>
      </c>
    </row>
    <row r="25807" spans="1:9" x14ac:dyDescent="0.3">
      <c r="A25807" t="s">
        <v>44037</v>
      </c>
      <c r="B25807" t="s">
        <v>6506</v>
      </c>
      <c r="C25807" t="str">
        <f>IFERROR(VLOOKUP(sindaci[[#This Row],[COMUNE]],ITALIA[],2,FALSE),"SUD")</f>
        <v>SUD</v>
      </c>
      <c r="D25807" t="s">
        <v>14161</v>
      </c>
      <c r="E25807" s="24">
        <v>26211</v>
      </c>
      <c r="F25807" s="27">
        <f ca="1">(TODAY()-sindaci[[#This Row],[data_nascita]])/365.25</f>
        <v>52.520191649555102</v>
      </c>
      <c r="G25807" t="s">
        <v>43247</v>
      </c>
      <c r="H25807" t="s">
        <v>18494</v>
      </c>
      <c r="I25807" t="s">
        <v>14166</v>
      </c>
    </row>
    <row r="25808" spans="1:9" x14ac:dyDescent="0.3">
      <c r="A25808" t="s">
        <v>44038</v>
      </c>
      <c r="B25808" t="s">
        <v>6506</v>
      </c>
      <c r="C25808" t="str">
        <f>IFERROR(VLOOKUP(sindaci[[#This Row],[COMUNE]],ITALIA[],2,FALSE),"SUD")</f>
        <v>SUD</v>
      </c>
      <c r="D25808" t="s">
        <v>14165</v>
      </c>
      <c r="E25808" s="24">
        <v>26879</v>
      </c>
      <c r="F25808" s="27">
        <f ca="1">(TODAY()-sindaci[[#This Row],[data_nascita]])/365.25</f>
        <v>50.691307323750856</v>
      </c>
      <c r="G25808" t="s">
        <v>43247</v>
      </c>
      <c r="H25808" t="s">
        <v>18494</v>
      </c>
      <c r="I25808" t="s">
        <v>14166</v>
      </c>
    </row>
    <row r="25809" spans="1:9" x14ac:dyDescent="0.3">
      <c r="A25809" t="s">
        <v>44039</v>
      </c>
      <c r="B25809" t="s">
        <v>6506</v>
      </c>
      <c r="C25809" t="str">
        <f>IFERROR(VLOOKUP(sindaci[[#This Row],[COMUNE]],ITALIA[],2,FALSE),"SUD")</f>
        <v>SUD</v>
      </c>
      <c r="D25809" t="s">
        <v>14165</v>
      </c>
      <c r="E25809" s="24">
        <v>36830</v>
      </c>
      <c r="F25809" s="27">
        <f ca="1">(TODAY()-sindaci[[#This Row],[data_nascita]])/365.25</f>
        <v>23.446954140999317</v>
      </c>
      <c r="G25809" t="s">
        <v>43247</v>
      </c>
      <c r="H25809" t="s">
        <v>18494</v>
      </c>
      <c r="I25809" t="s">
        <v>14166</v>
      </c>
    </row>
    <row r="25810" spans="1:9" x14ac:dyDescent="0.3">
      <c r="A25810" t="s">
        <v>44040</v>
      </c>
      <c r="B25810" t="s">
        <v>6506</v>
      </c>
      <c r="C25810" t="str">
        <f>IFERROR(VLOOKUP(sindaci[[#This Row],[COMUNE]],ITALIA[],2,FALSE),"SUD")</f>
        <v>SUD</v>
      </c>
      <c r="D25810" t="s">
        <v>14161</v>
      </c>
      <c r="E25810" s="24">
        <v>31199</v>
      </c>
      <c r="F25810" s="27">
        <f ca="1">(TODAY()-sindaci[[#This Row],[data_nascita]])/365.25</f>
        <v>38.86379192334018</v>
      </c>
      <c r="G25810" t="s">
        <v>25876</v>
      </c>
      <c r="H25810" t="s">
        <v>18494</v>
      </c>
      <c r="I25810" t="s">
        <v>14166</v>
      </c>
    </row>
    <row r="25811" spans="1:9" x14ac:dyDescent="0.3">
      <c r="A25811" t="s">
        <v>44041</v>
      </c>
      <c r="B25811" t="s">
        <v>6506</v>
      </c>
      <c r="C25811" t="str">
        <f>IFERROR(VLOOKUP(sindaci[[#This Row],[COMUNE]],ITALIA[],2,FALSE),"SUD")</f>
        <v>SUD</v>
      </c>
      <c r="D25811" t="s">
        <v>14161</v>
      </c>
      <c r="E25811" s="24">
        <v>24254</v>
      </c>
      <c r="F25811" s="27">
        <f ca="1">(TODAY()-sindaci[[#This Row],[data_nascita]])/365.25</f>
        <v>57.878165639972622</v>
      </c>
      <c r="G25811" t="s">
        <v>43247</v>
      </c>
      <c r="H25811" t="s">
        <v>18494</v>
      </c>
      <c r="I25811" t="s">
        <v>14166</v>
      </c>
    </row>
    <row r="25812" spans="1:9" x14ac:dyDescent="0.3">
      <c r="A25812" t="s">
        <v>44042</v>
      </c>
      <c r="B25812" t="s">
        <v>6506</v>
      </c>
      <c r="C25812" t="str">
        <f>IFERROR(VLOOKUP(sindaci[[#This Row],[COMUNE]],ITALIA[],2,FALSE),"SUD")</f>
        <v>SUD</v>
      </c>
      <c r="D25812" t="s">
        <v>14161</v>
      </c>
      <c r="E25812" s="24">
        <v>24084</v>
      </c>
      <c r="F25812" s="27">
        <f ca="1">(TODAY()-sindaci[[#This Row],[data_nascita]])/365.25</f>
        <v>58.343600273785079</v>
      </c>
      <c r="G25812" t="s">
        <v>43057</v>
      </c>
      <c r="H25812" t="s">
        <v>17682</v>
      </c>
      <c r="I25812" t="s">
        <v>14166</v>
      </c>
    </row>
    <row r="25813" spans="1:9" x14ac:dyDescent="0.3">
      <c r="A25813" t="s">
        <v>44043</v>
      </c>
      <c r="B25813" t="s">
        <v>6507</v>
      </c>
      <c r="C25813" t="str">
        <f>IFERROR(VLOOKUP(sindaci[[#This Row],[COMUNE]],ITALIA[],2,FALSE),"SUD")</f>
        <v>SUD</v>
      </c>
      <c r="D25813" t="s">
        <v>14161</v>
      </c>
      <c r="E25813" s="24">
        <v>23615</v>
      </c>
      <c r="F25813" s="27">
        <f ca="1">(TODAY()-sindaci[[#This Row],[data_nascita]])/365.25</f>
        <v>59.627652292950032</v>
      </c>
      <c r="G25813" t="s">
        <v>44044</v>
      </c>
      <c r="H25813" t="s">
        <v>18494</v>
      </c>
      <c r="I25813" t="s">
        <v>14163</v>
      </c>
    </row>
    <row r="25814" spans="1:9" x14ac:dyDescent="0.3">
      <c r="A25814" t="s">
        <v>44045</v>
      </c>
      <c r="B25814" t="s">
        <v>6507</v>
      </c>
      <c r="C25814" t="str">
        <f>IFERROR(VLOOKUP(sindaci[[#This Row],[COMUNE]],ITALIA[],2,FALSE),"SUD")</f>
        <v>SUD</v>
      </c>
      <c r="D25814" t="s">
        <v>14161</v>
      </c>
      <c r="E25814" s="24">
        <v>24437</v>
      </c>
      <c r="F25814" s="27">
        <f ca="1">(TODAY()-sindaci[[#This Row],[data_nascita]])/365.25</f>
        <v>57.377138945927449</v>
      </c>
      <c r="G25814" t="s">
        <v>44044</v>
      </c>
      <c r="H25814" t="s">
        <v>18494</v>
      </c>
      <c r="I25814" t="s">
        <v>14164</v>
      </c>
    </row>
    <row r="25815" spans="1:9" x14ac:dyDescent="0.3">
      <c r="A25815" t="s">
        <v>44046</v>
      </c>
      <c r="B25815" t="s">
        <v>6507</v>
      </c>
      <c r="C25815" t="str">
        <f>IFERROR(VLOOKUP(sindaci[[#This Row],[COMUNE]],ITALIA[],2,FALSE),"SUD")</f>
        <v>SUD</v>
      </c>
      <c r="D25815" t="s">
        <v>14161</v>
      </c>
      <c r="E25815" s="24">
        <v>35229</v>
      </c>
      <c r="F25815" s="27">
        <f ca="1">(TODAY()-sindaci[[#This Row],[data_nascita]])/365.25</f>
        <v>27.83025325119781</v>
      </c>
      <c r="G25815" t="s">
        <v>44047</v>
      </c>
      <c r="H25815" t="s">
        <v>18494</v>
      </c>
      <c r="I25815" t="s">
        <v>14166</v>
      </c>
    </row>
    <row r="25816" spans="1:9" x14ac:dyDescent="0.3">
      <c r="A25816" t="s">
        <v>44048</v>
      </c>
      <c r="B25816" t="s">
        <v>6507</v>
      </c>
      <c r="C25816" t="str">
        <f>IFERROR(VLOOKUP(sindaci[[#This Row],[COMUNE]],ITALIA[],2,FALSE),"SUD")</f>
        <v>SUD</v>
      </c>
      <c r="D25816" t="s">
        <v>14161</v>
      </c>
      <c r="E25816" s="24">
        <v>26517</v>
      </c>
      <c r="F25816" s="27">
        <f ca="1">(TODAY()-sindaci[[#This Row],[data_nascita]])/365.25</f>
        <v>51.682409308692677</v>
      </c>
      <c r="G25816" t="s">
        <v>44044</v>
      </c>
      <c r="H25816" t="s">
        <v>18494</v>
      </c>
      <c r="I25816" t="s">
        <v>14166</v>
      </c>
    </row>
    <row r="25817" spans="1:9" x14ac:dyDescent="0.3">
      <c r="A25817" t="s">
        <v>44049</v>
      </c>
      <c r="B25817" t="s">
        <v>6507</v>
      </c>
      <c r="C25817" t="str">
        <f>IFERROR(VLOOKUP(sindaci[[#This Row],[COMUNE]],ITALIA[],2,FALSE),"SUD")</f>
        <v>SUD</v>
      </c>
      <c r="D25817" t="s">
        <v>14165</v>
      </c>
      <c r="E25817" s="24">
        <v>32042</v>
      </c>
      <c r="F25817" s="27">
        <f ca="1">(TODAY()-sindaci[[#This Row],[data_nascita]])/365.25</f>
        <v>36.555783709787818</v>
      </c>
      <c r="G25817" t="s">
        <v>18493</v>
      </c>
      <c r="H25817" t="s">
        <v>18494</v>
      </c>
      <c r="I25817" t="s">
        <v>14166</v>
      </c>
    </row>
    <row r="25818" spans="1:9" x14ac:dyDescent="0.3">
      <c r="A25818" t="s">
        <v>44050</v>
      </c>
      <c r="B25818" t="s">
        <v>6507</v>
      </c>
      <c r="C25818" t="str">
        <f>IFERROR(VLOOKUP(sindaci[[#This Row],[COMUNE]],ITALIA[],2,FALSE),"SUD")</f>
        <v>SUD</v>
      </c>
      <c r="D25818" t="s">
        <v>14165</v>
      </c>
      <c r="E25818" s="24">
        <v>32841</v>
      </c>
      <c r="F25818" s="27">
        <f ca="1">(TODAY()-sindaci[[#This Row],[data_nascita]])/365.25</f>
        <v>34.36824093086927</v>
      </c>
      <c r="G25818" t="s">
        <v>15743</v>
      </c>
      <c r="H25818" t="s">
        <v>14889</v>
      </c>
      <c r="I25818" t="s">
        <v>14166</v>
      </c>
    </row>
    <row r="25819" spans="1:9" x14ac:dyDescent="0.3">
      <c r="A25819" t="s">
        <v>44051</v>
      </c>
      <c r="B25819" t="s">
        <v>6508</v>
      </c>
      <c r="C25819" t="str">
        <f>IFERROR(VLOOKUP(sindaci[[#This Row],[COMUNE]],ITALIA[],2,FALSE),"SUD")</f>
        <v>SUD</v>
      </c>
      <c r="D25819" t="s">
        <v>14161</v>
      </c>
      <c r="E25819" s="24">
        <v>22196</v>
      </c>
      <c r="F25819" s="27">
        <f ca="1">(TODAY()-sindaci[[#This Row],[data_nascita]])/365.25</f>
        <v>63.512662559890487</v>
      </c>
      <c r="G25819" t="s">
        <v>25876</v>
      </c>
      <c r="H25819" t="s">
        <v>18494</v>
      </c>
      <c r="I25819" t="s">
        <v>14163</v>
      </c>
    </row>
    <row r="25820" spans="1:9" x14ac:dyDescent="0.3">
      <c r="A25820" t="s">
        <v>44052</v>
      </c>
      <c r="B25820" t="s">
        <v>6508</v>
      </c>
      <c r="C25820" t="str">
        <f>IFERROR(VLOOKUP(sindaci[[#This Row],[COMUNE]],ITALIA[],2,FALSE),"SUD")</f>
        <v>SUD</v>
      </c>
      <c r="D25820" t="s">
        <v>14161</v>
      </c>
      <c r="E25820" s="24">
        <v>27913</v>
      </c>
      <c r="F25820" s="27">
        <f ca="1">(TODAY()-sindaci[[#This Row],[data_nascita]])/365.25</f>
        <v>47.860369609856264</v>
      </c>
      <c r="G25820" t="s">
        <v>25876</v>
      </c>
      <c r="H25820" t="s">
        <v>18494</v>
      </c>
      <c r="I25820" t="s">
        <v>14164</v>
      </c>
    </row>
    <row r="25821" spans="1:9" x14ac:dyDescent="0.3">
      <c r="A25821" t="s">
        <v>44053</v>
      </c>
      <c r="B25821" t="s">
        <v>6508</v>
      </c>
      <c r="C25821" t="str">
        <f>IFERROR(VLOOKUP(sindaci[[#This Row],[COMUNE]],ITALIA[],2,FALSE),"SUD")</f>
        <v>SUD</v>
      </c>
      <c r="D25821" t="s">
        <v>14165</v>
      </c>
      <c r="E25821" s="24">
        <v>31174</v>
      </c>
      <c r="F25821" s="27">
        <f ca="1">(TODAY()-sindaci[[#This Row],[data_nascita]])/365.25</f>
        <v>38.932238193018478</v>
      </c>
      <c r="G25821" t="s">
        <v>25876</v>
      </c>
      <c r="H25821" t="s">
        <v>18494</v>
      </c>
      <c r="I25821" t="s">
        <v>14166</v>
      </c>
    </row>
    <row r="25822" spans="1:9" x14ac:dyDescent="0.3">
      <c r="A25822" t="s">
        <v>44054</v>
      </c>
      <c r="B25822" t="s">
        <v>6508</v>
      </c>
      <c r="C25822" t="str">
        <f>IFERROR(VLOOKUP(sindaci[[#This Row],[COMUNE]],ITALIA[],2,FALSE),"SUD")</f>
        <v>SUD</v>
      </c>
      <c r="D25822" t="s">
        <v>14165</v>
      </c>
      <c r="E25822" s="24">
        <v>23863</v>
      </c>
      <c r="F25822" s="27">
        <f ca="1">(TODAY()-sindaci[[#This Row],[data_nascita]])/365.25</f>
        <v>58.948665297741272</v>
      </c>
      <c r="G25822" t="s">
        <v>25876</v>
      </c>
      <c r="H25822" t="s">
        <v>18494</v>
      </c>
      <c r="I25822" t="s">
        <v>14166</v>
      </c>
    </row>
    <row r="25823" spans="1:9" x14ac:dyDescent="0.3">
      <c r="A25823" t="s">
        <v>44055</v>
      </c>
      <c r="B25823" t="s">
        <v>6508</v>
      </c>
      <c r="C25823" t="str">
        <f>IFERROR(VLOOKUP(sindaci[[#This Row],[COMUNE]],ITALIA[],2,FALSE),"SUD")</f>
        <v>SUD</v>
      </c>
      <c r="D25823" t="s">
        <v>14161</v>
      </c>
      <c r="E25823" s="24">
        <v>29485</v>
      </c>
      <c r="F25823" s="27">
        <f ca="1">(TODAY()-sindaci[[#This Row],[data_nascita]])/365.25</f>
        <v>43.5564681724846</v>
      </c>
      <c r="G25823" t="s">
        <v>25876</v>
      </c>
      <c r="H25823" t="s">
        <v>18494</v>
      </c>
      <c r="I25823" t="s">
        <v>14166</v>
      </c>
    </row>
    <row r="25824" spans="1:9" x14ac:dyDescent="0.3">
      <c r="A25824" t="s">
        <v>44056</v>
      </c>
      <c r="B25824" t="s">
        <v>6509</v>
      </c>
      <c r="C25824" t="str">
        <f>IFERROR(VLOOKUP(sindaci[[#This Row],[COMUNE]],ITALIA[],2,FALSE),"SUD")</f>
        <v>SUD</v>
      </c>
      <c r="D25824" t="s">
        <v>14165</v>
      </c>
      <c r="E25824" s="24">
        <v>22611</v>
      </c>
      <c r="F25824" s="27">
        <f ca="1">(TODAY()-sindaci[[#This Row],[data_nascita]])/365.25</f>
        <v>62.376454483230667</v>
      </c>
      <c r="G25824" t="s">
        <v>23460</v>
      </c>
      <c r="H25824" t="s">
        <v>18494</v>
      </c>
      <c r="I25824" t="s">
        <v>14163</v>
      </c>
    </row>
    <row r="25825" spans="1:9" x14ac:dyDescent="0.3">
      <c r="A25825" t="s">
        <v>44057</v>
      </c>
      <c r="B25825" t="s">
        <v>6509</v>
      </c>
      <c r="C25825" t="str">
        <f>IFERROR(VLOOKUP(sindaci[[#This Row],[COMUNE]],ITALIA[],2,FALSE),"SUD")</f>
        <v>SUD</v>
      </c>
      <c r="D25825" t="s">
        <v>14161</v>
      </c>
      <c r="E25825" s="24">
        <v>25757</v>
      </c>
      <c r="F25825" s="27">
        <f ca="1">(TODAY()-sindaci[[#This Row],[data_nascita]])/365.25</f>
        <v>53.763175906913077</v>
      </c>
      <c r="G25825" t="s">
        <v>25876</v>
      </c>
      <c r="H25825" t="s">
        <v>18494</v>
      </c>
      <c r="I25825" t="s">
        <v>14164</v>
      </c>
    </row>
    <row r="25826" spans="1:9" x14ac:dyDescent="0.3">
      <c r="A25826" t="s">
        <v>44058</v>
      </c>
      <c r="B25826" t="s">
        <v>6509</v>
      </c>
      <c r="C25826" t="str">
        <f>IFERROR(VLOOKUP(sindaci[[#This Row],[COMUNE]],ITALIA[],2,FALSE),"SUD")</f>
        <v>SUD</v>
      </c>
      <c r="D25826" t="s">
        <v>14165</v>
      </c>
      <c r="E25826" s="24">
        <v>26215</v>
      </c>
      <c r="F25826" s="27">
        <f ca="1">(TODAY()-sindaci[[#This Row],[data_nascita]])/365.25</f>
        <v>52.50924024640657</v>
      </c>
      <c r="G25826" t="s">
        <v>44059</v>
      </c>
      <c r="H25826" t="s">
        <v>18494</v>
      </c>
      <c r="I25826" t="s">
        <v>14166</v>
      </c>
    </row>
    <row r="25827" spans="1:9" x14ac:dyDescent="0.3">
      <c r="A25827" t="s">
        <v>44060</v>
      </c>
      <c r="B25827" t="s">
        <v>6509</v>
      </c>
      <c r="C25827" t="str">
        <f>IFERROR(VLOOKUP(sindaci[[#This Row],[COMUNE]],ITALIA[],2,FALSE),"SUD")</f>
        <v>SUD</v>
      </c>
      <c r="D25827" t="s">
        <v>14161</v>
      </c>
      <c r="E25827" s="24">
        <v>22932</v>
      </c>
      <c r="F25827" s="27">
        <f ca="1">(TODAY()-sindaci[[#This Row],[data_nascita]])/365.25</f>
        <v>61.497604380561256</v>
      </c>
      <c r="G25827" t="s">
        <v>44059</v>
      </c>
      <c r="H25827" t="s">
        <v>18494</v>
      </c>
      <c r="I25827" t="s">
        <v>14166</v>
      </c>
    </row>
    <row r="25828" spans="1:9" x14ac:dyDescent="0.3">
      <c r="A25828" t="s">
        <v>19124</v>
      </c>
      <c r="B25828" t="s">
        <v>6509</v>
      </c>
      <c r="C25828" t="str">
        <f>IFERROR(VLOOKUP(sindaci[[#This Row],[COMUNE]],ITALIA[],2,FALSE),"SUD")</f>
        <v>SUD</v>
      </c>
      <c r="D25828" t="s">
        <v>14161</v>
      </c>
      <c r="E25828" s="24">
        <v>28078</v>
      </c>
      <c r="F25828" s="27">
        <f ca="1">(TODAY()-sindaci[[#This Row],[data_nascita]])/365.25</f>
        <v>47.408624229979466</v>
      </c>
      <c r="G25828" t="s">
        <v>25876</v>
      </c>
      <c r="H25828" t="s">
        <v>18494</v>
      </c>
      <c r="I25828" t="s">
        <v>14166</v>
      </c>
    </row>
    <row r="25829" spans="1:9" x14ac:dyDescent="0.3">
      <c r="A25829" t="s">
        <v>44061</v>
      </c>
      <c r="B25829" t="s">
        <v>6509</v>
      </c>
      <c r="C25829" t="str">
        <f>IFERROR(VLOOKUP(sindaci[[#This Row],[COMUNE]],ITALIA[],2,FALSE),"SUD")</f>
        <v>SUD</v>
      </c>
      <c r="D25829" t="s">
        <v>14161</v>
      </c>
      <c r="E25829" s="24">
        <v>22299</v>
      </c>
      <c r="F25829" s="27">
        <f ca="1">(TODAY()-sindaci[[#This Row],[data_nascita]])/365.25</f>
        <v>63.230663928815879</v>
      </c>
      <c r="G25829" t="s">
        <v>44059</v>
      </c>
      <c r="H25829" t="s">
        <v>18494</v>
      </c>
      <c r="I25829" t="s">
        <v>14166</v>
      </c>
    </row>
    <row r="25830" spans="1:9" x14ac:dyDescent="0.3">
      <c r="A25830" t="s">
        <v>44062</v>
      </c>
      <c r="B25830" t="s">
        <v>6510</v>
      </c>
      <c r="C25830" t="str">
        <f>IFERROR(VLOOKUP(sindaci[[#This Row],[COMUNE]],ITALIA[],2,FALSE),"SUD")</f>
        <v>SUD</v>
      </c>
      <c r="D25830" t="s">
        <v>14161</v>
      </c>
      <c r="E25830" s="24">
        <v>20185</v>
      </c>
      <c r="F25830" s="27">
        <f ca="1">(TODAY()-sindaci[[#This Row],[data_nascita]])/365.25</f>
        <v>69.01848049281314</v>
      </c>
      <c r="G25830" t="s">
        <v>23460</v>
      </c>
      <c r="H25830" t="s">
        <v>18494</v>
      </c>
      <c r="I25830" t="s">
        <v>14163</v>
      </c>
    </row>
    <row r="25831" spans="1:9" x14ac:dyDescent="0.3">
      <c r="A25831" t="s">
        <v>44063</v>
      </c>
      <c r="B25831" t="s">
        <v>6510</v>
      </c>
      <c r="C25831" t="str">
        <f>IFERROR(VLOOKUP(sindaci[[#This Row],[COMUNE]],ITALIA[],2,FALSE),"SUD")</f>
        <v>SUD</v>
      </c>
      <c r="D25831" t="s">
        <v>14161</v>
      </c>
      <c r="E25831" s="24">
        <v>26803</v>
      </c>
      <c r="F25831" s="27">
        <f ca="1">(TODAY()-sindaci[[#This Row],[data_nascita]])/365.25</f>
        <v>50.899383983572896</v>
      </c>
      <c r="G25831" t="s">
        <v>19983</v>
      </c>
      <c r="H25831" t="s">
        <v>14546</v>
      </c>
      <c r="I25831" t="s">
        <v>14164</v>
      </c>
    </row>
    <row r="25832" spans="1:9" x14ac:dyDescent="0.3">
      <c r="A25832" t="s">
        <v>44064</v>
      </c>
      <c r="B25832" t="s">
        <v>6510</v>
      </c>
      <c r="C25832" t="str">
        <f>IFERROR(VLOOKUP(sindaci[[#This Row],[COMUNE]],ITALIA[],2,FALSE),"SUD")</f>
        <v>SUD</v>
      </c>
      <c r="D25832" t="s">
        <v>14161</v>
      </c>
      <c r="E25832" s="24">
        <v>29348</v>
      </c>
      <c r="F25832" s="27">
        <f ca="1">(TODAY()-sindaci[[#This Row],[data_nascita]])/365.25</f>
        <v>43.931553730321696</v>
      </c>
      <c r="G25832" t="s">
        <v>23460</v>
      </c>
      <c r="H25832" t="s">
        <v>18494</v>
      </c>
      <c r="I25832" t="s">
        <v>14166</v>
      </c>
    </row>
    <row r="25833" spans="1:9" x14ac:dyDescent="0.3">
      <c r="A25833" t="s">
        <v>44065</v>
      </c>
      <c r="B25833" t="s">
        <v>6510</v>
      </c>
      <c r="C25833" t="str">
        <f>IFERROR(VLOOKUP(sindaci[[#This Row],[COMUNE]],ITALIA[],2,FALSE),"SUD")</f>
        <v>SUD</v>
      </c>
      <c r="D25833" t="s">
        <v>14165</v>
      </c>
      <c r="E25833" s="24">
        <v>30366</v>
      </c>
      <c r="F25833" s="27">
        <f ca="1">(TODAY()-sindaci[[#This Row],[data_nascita]])/365.25</f>
        <v>41.144421629021217</v>
      </c>
      <c r="G25833" t="s">
        <v>14643</v>
      </c>
      <c r="H25833" t="s">
        <v>14546</v>
      </c>
      <c r="I25833" t="s">
        <v>14166</v>
      </c>
    </row>
    <row r="25834" spans="1:9" x14ac:dyDescent="0.3">
      <c r="A25834" t="s">
        <v>44066</v>
      </c>
      <c r="B25834" t="s">
        <v>6510</v>
      </c>
      <c r="C25834" t="str">
        <f>IFERROR(VLOOKUP(sindaci[[#This Row],[COMUNE]],ITALIA[],2,FALSE),"SUD")</f>
        <v>SUD</v>
      </c>
      <c r="D25834" t="s">
        <v>14165</v>
      </c>
      <c r="E25834" s="24">
        <v>23775</v>
      </c>
      <c r="F25834" s="27">
        <f ca="1">(TODAY()-sindaci[[#This Row],[data_nascita]])/365.25</f>
        <v>59.189596167008901</v>
      </c>
      <c r="G25834" t="s">
        <v>23460</v>
      </c>
      <c r="H25834" t="s">
        <v>18494</v>
      </c>
      <c r="I25834" t="s">
        <v>14166</v>
      </c>
    </row>
    <row r="25835" spans="1:9" x14ac:dyDescent="0.3">
      <c r="A25835" t="s">
        <v>44067</v>
      </c>
      <c r="B25835" t="s">
        <v>6510</v>
      </c>
      <c r="C25835" t="str">
        <f>IFERROR(VLOOKUP(sindaci[[#This Row],[COMUNE]],ITALIA[],2,FALSE),"SUD")</f>
        <v>SUD</v>
      </c>
      <c r="D25835" t="s">
        <v>14161</v>
      </c>
      <c r="E25835" s="24">
        <v>22184</v>
      </c>
      <c r="F25835" s="27">
        <f ca="1">(TODAY()-sindaci[[#This Row],[data_nascita]])/365.25</f>
        <v>63.545516769336068</v>
      </c>
      <c r="G25835" t="s">
        <v>23460</v>
      </c>
      <c r="H25835" t="s">
        <v>18494</v>
      </c>
      <c r="I25835" t="s">
        <v>14166</v>
      </c>
    </row>
    <row r="25836" spans="1:9" x14ac:dyDescent="0.3">
      <c r="A25836" t="s">
        <v>44068</v>
      </c>
      <c r="B25836" t="s">
        <v>6510</v>
      </c>
      <c r="C25836" t="str">
        <f>IFERROR(VLOOKUP(sindaci[[#This Row],[COMUNE]],ITALIA[],2,FALSE),"SUD")</f>
        <v>SUD</v>
      </c>
      <c r="D25836" t="s">
        <v>14165</v>
      </c>
      <c r="E25836" s="24">
        <v>34110</v>
      </c>
      <c r="F25836" s="27">
        <f ca="1">(TODAY()-sindaci[[#This Row],[data_nascita]])/365.25</f>
        <v>30.89390828199863</v>
      </c>
      <c r="G25836" t="s">
        <v>25876</v>
      </c>
      <c r="H25836" t="s">
        <v>18494</v>
      </c>
      <c r="I25836" t="s">
        <v>14166</v>
      </c>
    </row>
    <row r="25837" spans="1:9" x14ac:dyDescent="0.3">
      <c r="A25837" t="s">
        <v>44069</v>
      </c>
      <c r="B25837" t="s">
        <v>6511</v>
      </c>
      <c r="C25837" t="str">
        <f>IFERROR(VLOOKUP(sindaci[[#This Row],[COMUNE]],ITALIA[],2,FALSE),"SUD")</f>
        <v>SUD</v>
      </c>
      <c r="D25837" t="s">
        <v>14161</v>
      </c>
      <c r="E25837" s="24">
        <v>32022</v>
      </c>
      <c r="F25837" s="27">
        <f ca="1">(TODAY()-sindaci[[#This Row],[data_nascita]])/365.25</f>
        <v>36.610540725530456</v>
      </c>
      <c r="G25837" t="s">
        <v>15743</v>
      </c>
      <c r="H25837" t="s">
        <v>14889</v>
      </c>
      <c r="I25837" t="s">
        <v>14163</v>
      </c>
    </row>
    <row r="25838" spans="1:9" x14ac:dyDescent="0.3">
      <c r="A25838" t="s">
        <v>44070</v>
      </c>
      <c r="B25838" t="s">
        <v>6511</v>
      </c>
      <c r="C25838" t="str">
        <f>IFERROR(VLOOKUP(sindaci[[#This Row],[COMUNE]],ITALIA[],2,FALSE),"SUD")</f>
        <v>SUD</v>
      </c>
      <c r="D25838" t="s">
        <v>14161</v>
      </c>
      <c r="E25838" s="24">
        <v>29062</v>
      </c>
      <c r="F25838" s="27">
        <f ca="1">(TODAY()-sindaci[[#This Row],[data_nascita]])/365.25</f>
        <v>44.714579055441476</v>
      </c>
      <c r="G25838" t="s">
        <v>42955</v>
      </c>
      <c r="H25838" t="s">
        <v>14889</v>
      </c>
      <c r="I25838" t="s">
        <v>14166</v>
      </c>
    </row>
    <row r="25839" spans="1:9" x14ac:dyDescent="0.3">
      <c r="A25839" t="s">
        <v>44071</v>
      </c>
      <c r="B25839" t="s">
        <v>6511</v>
      </c>
      <c r="C25839" t="str">
        <f>IFERROR(VLOOKUP(sindaci[[#This Row],[COMUNE]],ITALIA[],2,FALSE),"SUD")</f>
        <v>SUD</v>
      </c>
      <c r="D25839" t="s">
        <v>14161</v>
      </c>
      <c r="E25839" s="24">
        <v>22421</v>
      </c>
      <c r="F25839" s="27">
        <f ca="1">(TODAY()-sindaci[[#This Row],[data_nascita]])/365.25</f>
        <v>62.896646132785762</v>
      </c>
      <c r="G25839" t="s">
        <v>43169</v>
      </c>
      <c r="H25839" t="s">
        <v>18494</v>
      </c>
      <c r="I25839" t="s">
        <v>14166</v>
      </c>
    </row>
    <row r="25840" spans="1:9" x14ac:dyDescent="0.3">
      <c r="A25840" t="s">
        <v>44072</v>
      </c>
      <c r="B25840" t="s">
        <v>6511</v>
      </c>
      <c r="C25840" t="str">
        <f>IFERROR(VLOOKUP(sindaci[[#This Row],[COMUNE]],ITALIA[],2,FALSE),"SUD")</f>
        <v>SUD</v>
      </c>
      <c r="D25840" t="s">
        <v>14165</v>
      </c>
      <c r="E25840" s="24">
        <v>29211</v>
      </c>
      <c r="F25840" s="27">
        <f ca="1">(TODAY()-sindaci[[#This Row],[data_nascita]])/365.25</f>
        <v>44.306639288158799</v>
      </c>
      <c r="G25840" t="s">
        <v>25876</v>
      </c>
      <c r="H25840" t="s">
        <v>18494</v>
      </c>
      <c r="I25840" t="s">
        <v>14166</v>
      </c>
    </row>
    <row r="25841" spans="1:9" x14ac:dyDescent="0.3">
      <c r="A25841" t="s">
        <v>44073</v>
      </c>
      <c r="B25841" t="s">
        <v>6511</v>
      </c>
      <c r="C25841" t="str">
        <f>IFERROR(VLOOKUP(sindaci[[#This Row],[COMUNE]],ITALIA[],2,FALSE),"SUD")</f>
        <v>SUD</v>
      </c>
      <c r="D25841" t="s">
        <v>14165</v>
      </c>
      <c r="E25841" s="24">
        <v>28569</v>
      </c>
      <c r="F25841" s="27">
        <f ca="1">(TODAY()-sindaci[[#This Row],[data_nascita]])/365.25</f>
        <v>46.064339493497606</v>
      </c>
      <c r="G25841" t="s">
        <v>43169</v>
      </c>
      <c r="H25841" t="s">
        <v>18494</v>
      </c>
      <c r="I25841" t="s">
        <v>14166</v>
      </c>
    </row>
    <row r="25842" spans="1:9" x14ac:dyDescent="0.3">
      <c r="A25842" t="s">
        <v>44074</v>
      </c>
      <c r="B25842" t="s">
        <v>6511</v>
      </c>
      <c r="C25842" t="str">
        <f>IFERROR(VLOOKUP(sindaci[[#This Row],[COMUNE]],ITALIA[],2,FALSE),"SUD")</f>
        <v>SUD</v>
      </c>
      <c r="D25842" t="s">
        <v>14161</v>
      </c>
      <c r="E25842" s="24">
        <v>29808</v>
      </c>
      <c r="F25842" s="27">
        <f ca="1">(TODAY()-sindaci[[#This Row],[data_nascita]])/365.25</f>
        <v>42.672142368240934</v>
      </c>
      <c r="G25842" t="s">
        <v>43169</v>
      </c>
      <c r="H25842" t="s">
        <v>18494</v>
      </c>
      <c r="I25842" t="s">
        <v>14166</v>
      </c>
    </row>
    <row r="25843" spans="1:9" x14ac:dyDescent="0.3">
      <c r="A25843" t="s">
        <v>44075</v>
      </c>
      <c r="B25843" t="s">
        <v>6511</v>
      </c>
      <c r="C25843" t="str">
        <f>IFERROR(VLOOKUP(sindaci[[#This Row],[COMUNE]],ITALIA[],2,FALSE),"SUD")</f>
        <v>SUD</v>
      </c>
      <c r="D25843" t="s">
        <v>14165</v>
      </c>
      <c r="E25843" s="24">
        <v>24279</v>
      </c>
      <c r="F25843" s="27">
        <f ca="1">(TODAY()-sindaci[[#This Row],[data_nascita]])/365.25</f>
        <v>57.809719370294317</v>
      </c>
      <c r="G25843" t="s">
        <v>43169</v>
      </c>
      <c r="H25843" t="s">
        <v>18494</v>
      </c>
      <c r="I25843" t="s">
        <v>14166</v>
      </c>
    </row>
    <row r="25844" spans="1:9" x14ac:dyDescent="0.3">
      <c r="A25844" t="s">
        <v>44076</v>
      </c>
      <c r="B25844" t="s">
        <v>6511</v>
      </c>
      <c r="C25844" t="str">
        <f>IFERROR(VLOOKUP(sindaci[[#This Row],[COMUNE]],ITALIA[],2,FALSE),"SUD")</f>
        <v>SUD</v>
      </c>
      <c r="D25844" t="s">
        <v>14165</v>
      </c>
      <c r="E25844" s="24">
        <v>32154</v>
      </c>
      <c r="F25844" s="27">
        <f ca="1">(TODAY()-sindaci[[#This Row],[data_nascita]])/365.25</f>
        <v>36.249144421629019</v>
      </c>
      <c r="G25844" t="s">
        <v>43169</v>
      </c>
      <c r="H25844" t="s">
        <v>18494</v>
      </c>
      <c r="I25844" t="s">
        <v>14166</v>
      </c>
    </row>
    <row r="25845" spans="1:9" x14ac:dyDescent="0.3">
      <c r="A25845" t="s">
        <v>44077</v>
      </c>
      <c r="B25845" t="s">
        <v>6512</v>
      </c>
      <c r="C25845" t="str">
        <f>IFERROR(VLOOKUP(sindaci[[#This Row],[COMUNE]],ITALIA[],2,FALSE),"SUD")</f>
        <v>SUD</v>
      </c>
      <c r="D25845" t="s">
        <v>14161</v>
      </c>
      <c r="E25845" s="24">
        <v>28629</v>
      </c>
      <c r="F25845" s="27">
        <f ca="1">(TODAY()-sindaci[[#This Row],[data_nascita]])/365.25</f>
        <v>45.900068446269678</v>
      </c>
      <c r="G25845" t="s">
        <v>25876</v>
      </c>
      <c r="H25845" t="s">
        <v>18494</v>
      </c>
      <c r="I25845" t="s">
        <v>14163</v>
      </c>
    </row>
    <row r="25846" spans="1:9" x14ac:dyDescent="0.3">
      <c r="A25846" t="s">
        <v>44078</v>
      </c>
      <c r="B25846" t="s">
        <v>6512</v>
      </c>
      <c r="C25846" t="str">
        <f>IFERROR(VLOOKUP(sindaci[[#This Row],[COMUNE]],ITALIA[],2,FALSE),"SUD")</f>
        <v>SUD</v>
      </c>
      <c r="D25846" t="s">
        <v>14161</v>
      </c>
      <c r="E25846" s="24">
        <v>27298</v>
      </c>
      <c r="F25846" s="27">
        <f ca="1">(TODAY()-sindaci[[#This Row],[data_nascita]])/365.25</f>
        <v>49.544147843942504</v>
      </c>
      <c r="G25846" t="s">
        <v>23460</v>
      </c>
      <c r="H25846" t="s">
        <v>18494</v>
      </c>
      <c r="I25846" t="s">
        <v>14164</v>
      </c>
    </row>
    <row r="25847" spans="1:9" x14ac:dyDescent="0.3">
      <c r="A25847" t="s">
        <v>44079</v>
      </c>
      <c r="B25847" t="s">
        <v>6512</v>
      </c>
      <c r="C25847" t="str">
        <f>IFERROR(VLOOKUP(sindaci[[#This Row],[COMUNE]],ITALIA[],2,FALSE),"SUD")</f>
        <v>SUD</v>
      </c>
      <c r="D25847" t="s">
        <v>14161</v>
      </c>
      <c r="E25847" s="24">
        <v>34122</v>
      </c>
      <c r="F25847" s="27">
        <f ca="1">(TODAY()-sindaci[[#This Row],[data_nascita]])/365.25</f>
        <v>30.861054072553046</v>
      </c>
      <c r="G25847" t="s">
        <v>25876</v>
      </c>
      <c r="H25847" t="s">
        <v>18494</v>
      </c>
      <c r="I25847" t="s">
        <v>14166</v>
      </c>
    </row>
    <row r="25848" spans="1:9" x14ac:dyDescent="0.3">
      <c r="A25848" t="s">
        <v>44080</v>
      </c>
      <c r="B25848" t="s">
        <v>6512</v>
      </c>
      <c r="C25848" t="str">
        <f>IFERROR(VLOOKUP(sindaci[[#This Row],[COMUNE]],ITALIA[],2,FALSE),"SUD")</f>
        <v>SUD</v>
      </c>
      <c r="D25848" t="s">
        <v>14165</v>
      </c>
      <c r="E25848" s="24">
        <v>30245</v>
      </c>
      <c r="F25848" s="27">
        <f ca="1">(TODAY()-sindaci[[#This Row],[data_nascita]])/365.25</f>
        <v>41.4757015742642</v>
      </c>
      <c r="G25848" t="s">
        <v>23460</v>
      </c>
      <c r="H25848" t="s">
        <v>18494</v>
      </c>
      <c r="I25848" t="s">
        <v>14166</v>
      </c>
    </row>
    <row r="25849" spans="1:9" x14ac:dyDescent="0.3">
      <c r="A25849" t="s">
        <v>44081</v>
      </c>
      <c r="B25849" t="s">
        <v>6512</v>
      </c>
      <c r="C25849" t="str">
        <f>IFERROR(VLOOKUP(sindaci[[#This Row],[COMUNE]],ITALIA[],2,FALSE),"SUD")</f>
        <v>SUD</v>
      </c>
      <c r="D25849" t="s">
        <v>14165</v>
      </c>
      <c r="E25849" s="24">
        <v>25608</v>
      </c>
      <c r="F25849" s="27">
        <f ca="1">(TODAY()-sindaci[[#This Row],[data_nascita]])/365.25</f>
        <v>54.171115674195754</v>
      </c>
      <c r="G25849" t="s">
        <v>14445</v>
      </c>
      <c r="H25849" t="s">
        <v>14446</v>
      </c>
      <c r="I25849" t="s">
        <v>14166</v>
      </c>
    </row>
    <row r="25850" spans="1:9" x14ac:dyDescent="0.3">
      <c r="A25850" t="s">
        <v>44082</v>
      </c>
      <c r="B25850" t="s">
        <v>6513</v>
      </c>
      <c r="C25850" t="str">
        <f>IFERROR(VLOOKUP(sindaci[[#This Row],[COMUNE]],ITALIA[],2,FALSE),"SUD")</f>
        <v>SUD</v>
      </c>
      <c r="D25850" t="s">
        <v>14161</v>
      </c>
      <c r="E25850" s="24">
        <v>26448</v>
      </c>
      <c r="F25850" s="27">
        <f ca="1">(TODAY()-sindaci[[#This Row],[data_nascita]])/365.25</f>
        <v>51.871321013004788</v>
      </c>
      <c r="G25850" t="s">
        <v>25876</v>
      </c>
      <c r="H25850" t="s">
        <v>18494</v>
      </c>
      <c r="I25850" t="s">
        <v>14163</v>
      </c>
    </row>
    <row r="25851" spans="1:9" x14ac:dyDescent="0.3">
      <c r="A25851" t="s">
        <v>44083</v>
      </c>
      <c r="B25851" t="s">
        <v>6513</v>
      </c>
      <c r="C25851" t="str">
        <f>IFERROR(VLOOKUP(sindaci[[#This Row],[COMUNE]],ITALIA[],2,FALSE),"SUD")</f>
        <v>SUD</v>
      </c>
      <c r="D25851" t="s">
        <v>14161</v>
      </c>
      <c r="E25851" s="24">
        <v>29429</v>
      </c>
      <c r="F25851" s="27">
        <f ca="1">(TODAY()-sindaci[[#This Row],[data_nascita]])/365.25</f>
        <v>43.709787816563995</v>
      </c>
      <c r="G25851" t="s">
        <v>44047</v>
      </c>
      <c r="H25851" t="s">
        <v>18494</v>
      </c>
      <c r="I25851" t="s">
        <v>14166</v>
      </c>
    </row>
    <row r="25852" spans="1:9" x14ac:dyDescent="0.3">
      <c r="A25852" t="s">
        <v>44084</v>
      </c>
      <c r="B25852" t="s">
        <v>6513</v>
      </c>
      <c r="C25852" t="str">
        <f>IFERROR(VLOOKUP(sindaci[[#This Row],[COMUNE]],ITALIA[],2,FALSE),"SUD")</f>
        <v>SUD</v>
      </c>
      <c r="D25852" t="s">
        <v>14165</v>
      </c>
      <c r="E25852" s="24">
        <v>28639</v>
      </c>
      <c r="F25852" s="27">
        <f ca="1">(TODAY()-sindaci[[#This Row],[data_nascita]])/365.25</f>
        <v>45.872689938398359</v>
      </c>
      <c r="G25852" t="s">
        <v>44047</v>
      </c>
      <c r="H25852" t="s">
        <v>18494</v>
      </c>
      <c r="I25852" t="s">
        <v>14166</v>
      </c>
    </row>
    <row r="25853" spans="1:9" x14ac:dyDescent="0.3">
      <c r="A25853" t="s">
        <v>44085</v>
      </c>
      <c r="B25853" t="s">
        <v>6513</v>
      </c>
      <c r="C25853" t="str">
        <f>IFERROR(VLOOKUP(sindaci[[#This Row],[COMUNE]],ITALIA[],2,FALSE),"SUD")</f>
        <v>SUD</v>
      </c>
      <c r="D25853" t="s">
        <v>14161</v>
      </c>
      <c r="E25853" s="24">
        <v>25407</v>
      </c>
      <c r="F25853" s="27">
        <f ca="1">(TODAY()-sindaci[[#This Row],[data_nascita]])/365.25</f>
        <v>54.721423682409309</v>
      </c>
      <c r="G25853" t="s">
        <v>44047</v>
      </c>
      <c r="H25853" t="s">
        <v>18494</v>
      </c>
      <c r="I25853" t="s">
        <v>14166</v>
      </c>
    </row>
    <row r="25854" spans="1:9" x14ac:dyDescent="0.3">
      <c r="A25854" t="s">
        <v>44086</v>
      </c>
      <c r="B25854" t="s">
        <v>6513</v>
      </c>
      <c r="C25854" t="str">
        <f>IFERROR(VLOOKUP(sindaci[[#This Row],[COMUNE]],ITALIA[],2,FALSE),"SUD")</f>
        <v>SUD</v>
      </c>
      <c r="D25854" t="s">
        <v>14165</v>
      </c>
      <c r="E25854" s="24">
        <v>22640</v>
      </c>
      <c r="F25854" s="27">
        <f ca="1">(TODAY()-sindaci[[#This Row],[data_nascita]])/365.25</f>
        <v>62.297056810403831</v>
      </c>
      <c r="G25854" t="s">
        <v>44047</v>
      </c>
      <c r="H25854" t="s">
        <v>18494</v>
      </c>
      <c r="I25854" t="s">
        <v>14166</v>
      </c>
    </row>
    <row r="25855" spans="1:9" x14ac:dyDescent="0.3">
      <c r="A25855" t="s">
        <v>44087</v>
      </c>
      <c r="B25855" t="s">
        <v>6513</v>
      </c>
      <c r="C25855" t="str">
        <f>IFERROR(VLOOKUP(sindaci[[#This Row],[COMUNE]],ITALIA[],2,FALSE),"SUD")</f>
        <v>SUD</v>
      </c>
      <c r="D25855" t="s">
        <v>14161</v>
      </c>
      <c r="E25855" s="24">
        <v>29607</v>
      </c>
      <c r="F25855" s="27">
        <f ca="1">(TODAY()-sindaci[[#This Row],[data_nascita]])/365.25</f>
        <v>43.222450376454482</v>
      </c>
      <c r="G25855" t="s">
        <v>33096</v>
      </c>
      <c r="H25855" t="s">
        <v>14889</v>
      </c>
      <c r="I25855" t="s">
        <v>14166</v>
      </c>
    </row>
    <row r="25856" spans="1:9" x14ac:dyDescent="0.3">
      <c r="A25856" t="s">
        <v>44088</v>
      </c>
      <c r="B25856" t="s">
        <v>6513</v>
      </c>
      <c r="C25856" t="str">
        <f>IFERROR(VLOOKUP(sindaci[[#This Row],[COMUNE]],ITALIA[],2,FALSE),"SUD")</f>
        <v>SUD</v>
      </c>
      <c r="D25856" t="s">
        <v>14161</v>
      </c>
      <c r="E25856" s="24">
        <v>33833</v>
      </c>
      <c r="F25856" s="27">
        <f ca="1">(TODAY()-sindaci[[#This Row],[data_nascita]])/365.25</f>
        <v>31.652292950034223</v>
      </c>
      <c r="G25856" t="s">
        <v>44047</v>
      </c>
      <c r="H25856" t="s">
        <v>18494</v>
      </c>
      <c r="I25856" t="s">
        <v>14166</v>
      </c>
    </row>
    <row r="25857" spans="1:9" x14ac:dyDescent="0.3">
      <c r="A25857" t="s">
        <v>44089</v>
      </c>
      <c r="B25857" t="s">
        <v>6513</v>
      </c>
      <c r="C25857" t="str">
        <f>IFERROR(VLOOKUP(sindaci[[#This Row],[COMUNE]],ITALIA[],2,FALSE),"SUD")</f>
        <v>SUD</v>
      </c>
      <c r="D25857" t="s">
        <v>14165</v>
      </c>
      <c r="E25857" s="24">
        <v>25870</v>
      </c>
      <c r="F25857" s="27">
        <f ca="1">(TODAY()-sindaci[[#This Row],[data_nascita]])/365.25</f>
        <v>53.453798767967143</v>
      </c>
      <c r="G25857" t="s">
        <v>25876</v>
      </c>
      <c r="H25857" t="s">
        <v>18494</v>
      </c>
      <c r="I25857" t="s">
        <v>14166</v>
      </c>
    </row>
    <row r="25858" spans="1:9" x14ac:dyDescent="0.3">
      <c r="A25858" t="s">
        <v>44090</v>
      </c>
      <c r="B25858" t="s">
        <v>6514</v>
      </c>
      <c r="C25858" t="str">
        <f>IFERROR(VLOOKUP(sindaci[[#This Row],[COMUNE]],ITALIA[],2,FALSE),"SUD")</f>
        <v>SUD</v>
      </c>
      <c r="D25858" t="s">
        <v>14161</v>
      </c>
      <c r="E25858" s="24">
        <v>28454</v>
      </c>
      <c r="F25858" s="27">
        <f ca="1">(TODAY()-sindaci[[#This Row],[data_nascita]])/365.25</f>
        <v>46.379192334017795</v>
      </c>
      <c r="G25858" t="s">
        <v>43247</v>
      </c>
      <c r="H25858" t="s">
        <v>18494</v>
      </c>
      <c r="I25858" t="s">
        <v>14163</v>
      </c>
    </row>
    <row r="25859" spans="1:9" x14ac:dyDescent="0.3">
      <c r="A25859" t="s">
        <v>44091</v>
      </c>
      <c r="B25859" t="s">
        <v>6514</v>
      </c>
      <c r="C25859" t="str">
        <f>IFERROR(VLOOKUP(sindaci[[#This Row],[COMUNE]],ITALIA[],2,FALSE),"SUD")</f>
        <v>SUD</v>
      </c>
      <c r="D25859" t="s">
        <v>14161</v>
      </c>
      <c r="E25859" s="24">
        <v>28042</v>
      </c>
      <c r="F25859" s="27">
        <f ca="1">(TODAY()-sindaci[[#This Row],[data_nascita]])/365.25</f>
        <v>47.507186858316224</v>
      </c>
      <c r="G25859" t="s">
        <v>44092</v>
      </c>
      <c r="H25859" t="s">
        <v>18494</v>
      </c>
      <c r="I25859" t="s">
        <v>14164</v>
      </c>
    </row>
    <row r="25860" spans="1:9" x14ac:dyDescent="0.3">
      <c r="A25860" t="s">
        <v>44093</v>
      </c>
      <c r="B25860" t="s">
        <v>6514</v>
      </c>
      <c r="C25860" t="str">
        <f>IFERROR(VLOOKUP(sindaci[[#This Row],[COMUNE]],ITALIA[],2,FALSE),"SUD")</f>
        <v>SUD</v>
      </c>
      <c r="D25860" t="s">
        <v>14165</v>
      </c>
      <c r="E25860" s="24">
        <v>27839</v>
      </c>
      <c r="F25860" s="27">
        <f ca="1">(TODAY()-sindaci[[#This Row],[data_nascita]])/365.25</f>
        <v>48.062970568104035</v>
      </c>
      <c r="G25860" t="s">
        <v>43247</v>
      </c>
      <c r="H25860" t="s">
        <v>18494</v>
      </c>
      <c r="I25860" t="s">
        <v>14166</v>
      </c>
    </row>
    <row r="25861" spans="1:9" x14ac:dyDescent="0.3">
      <c r="A25861" t="s">
        <v>44094</v>
      </c>
      <c r="B25861" t="s">
        <v>6514</v>
      </c>
      <c r="C25861" t="str">
        <f>IFERROR(VLOOKUP(sindaci[[#This Row],[COMUNE]],ITALIA[],2,FALSE),"SUD")</f>
        <v>SUD</v>
      </c>
      <c r="D25861" t="s">
        <v>14161</v>
      </c>
      <c r="E25861" s="24">
        <v>24452</v>
      </c>
      <c r="F25861" s="27">
        <f ca="1">(TODAY()-sindaci[[#This Row],[data_nascita]])/365.25</f>
        <v>57.336071184120463</v>
      </c>
      <c r="G25861" t="s">
        <v>44092</v>
      </c>
      <c r="H25861" t="s">
        <v>18494</v>
      </c>
      <c r="I25861" t="s">
        <v>14166</v>
      </c>
    </row>
    <row r="25862" spans="1:9" x14ac:dyDescent="0.3">
      <c r="A25862" t="s">
        <v>44095</v>
      </c>
      <c r="B25862" t="s">
        <v>6514</v>
      </c>
      <c r="C25862" t="str">
        <f>IFERROR(VLOOKUP(sindaci[[#This Row],[COMUNE]],ITALIA[],2,FALSE),"SUD")</f>
        <v>SUD</v>
      </c>
      <c r="D25862" t="s">
        <v>14165</v>
      </c>
      <c r="E25862" s="24">
        <v>24826</v>
      </c>
      <c r="F25862" s="27">
        <f ca="1">(TODAY()-sindaci[[#This Row],[data_nascita]])/365.25</f>
        <v>56.312114989733061</v>
      </c>
      <c r="G25862" t="s">
        <v>44092</v>
      </c>
      <c r="H25862" t="s">
        <v>18494</v>
      </c>
      <c r="I25862" t="s">
        <v>14166</v>
      </c>
    </row>
    <row r="25863" spans="1:9" x14ac:dyDescent="0.3">
      <c r="A25863" t="s">
        <v>44096</v>
      </c>
      <c r="B25863" t="s">
        <v>6515</v>
      </c>
      <c r="C25863" t="str">
        <f>IFERROR(VLOOKUP(sindaci[[#This Row],[COMUNE]],ITALIA[],2,FALSE),"SUD")</f>
        <v>SUD</v>
      </c>
      <c r="D25863" t="s">
        <v>14161</v>
      </c>
      <c r="E25863" s="24">
        <v>23808</v>
      </c>
      <c r="F25863" s="27">
        <f ca="1">(TODAY()-sindaci[[#This Row],[data_nascita]])/365.25</f>
        <v>59.09924709103354</v>
      </c>
      <c r="G25863" t="s">
        <v>44097</v>
      </c>
      <c r="H25863" t="s">
        <v>18494</v>
      </c>
      <c r="I25863" t="s">
        <v>14163</v>
      </c>
    </row>
    <row r="25864" spans="1:9" x14ac:dyDescent="0.3">
      <c r="A25864" t="s">
        <v>44098</v>
      </c>
      <c r="B25864" t="s">
        <v>6515</v>
      </c>
      <c r="C25864" t="str">
        <f>IFERROR(VLOOKUP(sindaci[[#This Row],[COMUNE]],ITALIA[],2,FALSE),"SUD")</f>
        <v>SUD</v>
      </c>
      <c r="D25864" t="s">
        <v>14161</v>
      </c>
      <c r="E25864" s="24">
        <v>28033</v>
      </c>
      <c r="F25864" s="27">
        <f ca="1">(TODAY()-sindaci[[#This Row],[data_nascita]])/365.25</f>
        <v>47.531827515400408</v>
      </c>
      <c r="G25864" t="s">
        <v>43247</v>
      </c>
      <c r="H25864" t="s">
        <v>18494</v>
      </c>
      <c r="I25864" t="s">
        <v>14166</v>
      </c>
    </row>
    <row r="25865" spans="1:9" x14ac:dyDescent="0.3">
      <c r="A25865" t="s">
        <v>44099</v>
      </c>
      <c r="B25865" t="s">
        <v>6515</v>
      </c>
      <c r="C25865" t="str">
        <f>IFERROR(VLOOKUP(sindaci[[#This Row],[COMUNE]],ITALIA[],2,FALSE),"SUD")</f>
        <v>SUD</v>
      </c>
      <c r="D25865" t="s">
        <v>14165</v>
      </c>
      <c r="E25865" s="24">
        <v>29647</v>
      </c>
      <c r="F25865" s="27">
        <f ca="1">(TODAY()-sindaci[[#This Row],[data_nascita]])/365.25</f>
        <v>43.112936344969199</v>
      </c>
      <c r="G25865" t="s">
        <v>43247</v>
      </c>
      <c r="H25865" t="s">
        <v>18494</v>
      </c>
      <c r="I25865" t="s">
        <v>14166</v>
      </c>
    </row>
    <row r="25866" spans="1:9" x14ac:dyDescent="0.3">
      <c r="A25866" t="s">
        <v>44100</v>
      </c>
      <c r="B25866" t="s">
        <v>6515</v>
      </c>
      <c r="C25866" t="str">
        <f>IFERROR(VLOOKUP(sindaci[[#This Row],[COMUNE]],ITALIA[],2,FALSE),"SUD")</f>
        <v>SUD</v>
      </c>
      <c r="D25866" t="s">
        <v>14161</v>
      </c>
      <c r="E25866" s="24">
        <v>26251</v>
      </c>
      <c r="F25866" s="27">
        <f ca="1">(TODAY()-sindaci[[#This Row],[data_nascita]])/365.25</f>
        <v>52.410677618069812</v>
      </c>
      <c r="G25866" t="s">
        <v>25876</v>
      </c>
      <c r="H25866" t="s">
        <v>18494</v>
      </c>
      <c r="I25866" t="s">
        <v>14166</v>
      </c>
    </row>
    <row r="25867" spans="1:9" x14ac:dyDescent="0.3">
      <c r="A25867" t="s">
        <v>44101</v>
      </c>
      <c r="B25867" t="s">
        <v>6516</v>
      </c>
      <c r="C25867" t="str">
        <f>IFERROR(VLOOKUP(sindaci[[#This Row],[COMUNE]],ITALIA[],2,FALSE),"SUD")</f>
        <v>SUD</v>
      </c>
      <c r="D25867" t="s">
        <v>14165</v>
      </c>
      <c r="E25867" s="24">
        <v>28036</v>
      </c>
      <c r="F25867" s="27">
        <f ca="1">(TODAY()-sindaci[[#This Row],[data_nascita]])/365.25</f>
        <v>47.523613963039011</v>
      </c>
      <c r="G25867" t="s">
        <v>44102</v>
      </c>
      <c r="H25867" t="s">
        <v>18494</v>
      </c>
      <c r="I25867" t="s">
        <v>14163</v>
      </c>
    </row>
    <row r="25868" spans="1:9" x14ac:dyDescent="0.3">
      <c r="A25868" t="s">
        <v>44103</v>
      </c>
      <c r="B25868" t="s">
        <v>6516</v>
      </c>
      <c r="C25868" t="str">
        <f>IFERROR(VLOOKUP(sindaci[[#This Row],[COMUNE]],ITALIA[],2,FALSE),"SUD")</f>
        <v>SUD</v>
      </c>
      <c r="D25868" t="s">
        <v>14161</v>
      </c>
      <c r="E25868" s="24">
        <v>17909</v>
      </c>
      <c r="F25868" s="27">
        <f ca="1">(TODAY()-sindaci[[#This Row],[data_nascita]])/365.25</f>
        <v>75.249828884325808</v>
      </c>
      <c r="G25868" t="s">
        <v>44102</v>
      </c>
      <c r="H25868" t="s">
        <v>18494</v>
      </c>
      <c r="I25868" t="s">
        <v>14166</v>
      </c>
    </row>
    <row r="25869" spans="1:9" x14ac:dyDescent="0.3">
      <c r="A25869" t="s">
        <v>44104</v>
      </c>
      <c r="B25869" t="s">
        <v>6516</v>
      </c>
      <c r="C25869" t="str">
        <f>IFERROR(VLOOKUP(sindaci[[#This Row],[COMUNE]],ITALIA[],2,FALSE),"SUD")</f>
        <v>SUD</v>
      </c>
      <c r="D25869" t="s">
        <v>14161</v>
      </c>
      <c r="E25869" s="24">
        <v>31325</v>
      </c>
      <c r="F25869" s="27">
        <f ca="1">(TODAY()-sindaci[[#This Row],[data_nascita]])/365.25</f>
        <v>38.518822724161531</v>
      </c>
      <c r="G25869" t="s">
        <v>25876</v>
      </c>
      <c r="H25869" t="s">
        <v>18494</v>
      </c>
      <c r="I25869" t="s">
        <v>14166</v>
      </c>
    </row>
    <row r="25870" spans="1:9" x14ac:dyDescent="0.3">
      <c r="A25870" t="s">
        <v>44105</v>
      </c>
      <c r="B25870" t="s">
        <v>6517</v>
      </c>
      <c r="C25870" t="str">
        <f>IFERROR(VLOOKUP(sindaci[[#This Row],[COMUNE]],ITALIA[],2,FALSE),"SUD")</f>
        <v>SUD</v>
      </c>
      <c r="D25870" t="s">
        <v>14161</v>
      </c>
      <c r="E25870" s="24">
        <v>31369</v>
      </c>
      <c r="F25870" s="27">
        <f ca="1">(TODAY()-sindaci[[#This Row],[data_nascita]])/365.25</f>
        <v>38.398357289527723</v>
      </c>
      <c r="G25870" t="s">
        <v>25876</v>
      </c>
      <c r="H25870" t="s">
        <v>18494</v>
      </c>
      <c r="I25870" t="s">
        <v>14163</v>
      </c>
    </row>
    <row r="25871" spans="1:9" x14ac:dyDescent="0.3">
      <c r="A25871" t="s">
        <v>44106</v>
      </c>
      <c r="B25871" t="s">
        <v>6517</v>
      </c>
      <c r="C25871" t="str">
        <f>IFERROR(VLOOKUP(sindaci[[#This Row],[COMUNE]],ITALIA[],2,FALSE),"SUD")</f>
        <v>SUD</v>
      </c>
      <c r="D25871" t="s">
        <v>14161</v>
      </c>
      <c r="E25871" s="24">
        <v>30947</v>
      </c>
      <c r="F25871" s="27">
        <f ca="1">(TODAY()-sindaci[[#This Row],[data_nascita]])/365.25</f>
        <v>39.553730321697465</v>
      </c>
      <c r="G25871" t="s">
        <v>23049</v>
      </c>
      <c r="H25871" t="s">
        <v>18494</v>
      </c>
      <c r="I25871" t="s">
        <v>14164</v>
      </c>
    </row>
    <row r="25872" spans="1:9" x14ac:dyDescent="0.3">
      <c r="A25872" t="s">
        <v>44107</v>
      </c>
      <c r="B25872" t="s">
        <v>6517</v>
      </c>
      <c r="C25872" t="str">
        <f>IFERROR(VLOOKUP(sindaci[[#This Row],[COMUNE]],ITALIA[],2,FALSE),"SUD")</f>
        <v>SUD</v>
      </c>
      <c r="D25872" t="s">
        <v>14165</v>
      </c>
      <c r="E25872" s="24">
        <v>29843</v>
      </c>
      <c r="F25872" s="27">
        <f ca="1">(TODAY()-sindaci[[#This Row],[data_nascita]])/365.25</f>
        <v>42.57631759069131</v>
      </c>
      <c r="G25872" t="s">
        <v>23049</v>
      </c>
      <c r="H25872" t="s">
        <v>18494</v>
      </c>
      <c r="I25872" t="s">
        <v>14166</v>
      </c>
    </row>
    <row r="25873" spans="1:9" x14ac:dyDescent="0.3">
      <c r="A25873" t="s">
        <v>44108</v>
      </c>
      <c r="B25873" t="s">
        <v>6517</v>
      </c>
      <c r="C25873" t="str">
        <f>IFERROR(VLOOKUP(sindaci[[#This Row],[COMUNE]],ITALIA[],2,FALSE),"SUD")</f>
        <v>SUD</v>
      </c>
      <c r="D25873" t="s">
        <v>14165</v>
      </c>
      <c r="E25873" s="24">
        <v>27666</v>
      </c>
      <c r="F25873" s="27">
        <f ca="1">(TODAY()-sindaci[[#This Row],[data_nascita]])/365.25</f>
        <v>48.536618754277889</v>
      </c>
      <c r="G25873" t="s">
        <v>23049</v>
      </c>
      <c r="H25873" t="s">
        <v>18494</v>
      </c>
      <c r="I25873" t="s">
        <v>14166</v>
      </c>
    </row>
    <row r="25874" spans="1:9" x14ac:dyDescent="0.3">
      <c r="A25874" t="s">
        <v>44109</v>
      </c>
      <c r="B25874" t="s">
        <v>6518</v>
      </c>
      <c r="C25874" t="str">
        <f>IFERROR(VLOOKUP(sindaci[[#This Row],[COMUNE]],ITALIA[],2,FALSE),"SUD")</f>
        <v>SUD</v>
      </c>
      <c r="D25874" t="s">
        <v>14165</v>
      </c>
      <c r="E25874" s="24">
        <v>23769</v>
      </c>
      <c r="F25874" s="27">
        <f ca="1">(TODAY()-sindaci[[#This Row],[data_nascita]])/365.25</f>
        <v>59.206023271731688</v>
      </c>
      <c r="G25874" t="s">
        <v>23423</v>
      </c>
      <c r="H25874" t="s">
        <v>18494</v>
      </c>
      <c r="I25874" t="s">
        <v>14163</v>
      </c>
    </row>
    <row r="25875" spans="1:9" x14ac:dyDescent="0.3">
      <c r="A25875" t="s">
        <v>44110</v>
      </c>
      <c r="B25875" t="s">
        <v>6518</v>
      </c>
      <c r="C25875" t="str">
        <f>IFERROR(VLOOKUP(sindaci[[#This Row],[COMUNE]],ITALIA[],2,FALSE),"SUD")</f>
        <v>SUD</v>
      </c>
      <c r="D25875" t="s">
        <v>14161</v>
      </c>
      <c r="E25875" s="24">
        <v>29577</v>
      </c>
      <c r="F25875" s="27">
        <f ca="1">(TODAY()-sindaci[[#This Row],[data_nascita]])/365.25</f>
        <v>43.304585900068446</v>
      </c>
      <c r="G25875" t="s">
        <v>42880</v>
      </c>
      <c r="H25875" t="s">
        <v>14889</v>
      </c>
      <c r="I25875" t="s">
        <v>14166</v>
      </c>
    </row>
    <row r="25876" spans="1:9" x14ac:dyDescent="0.3">
      <c r="A25876" t="s">
        <v>44111</v>
      </c>
      <c r="B25876" t="s">
        <v>6518</v>
      </c>
      <c r="C25876" t="str">
        <f>IFERROR(VLOOKUP(sindaci[[#This Row],[COMUNE]],ITALIA[],2,FALSE),"SUD")</f>
        <v>SUD</v>
      </c>
      <c r="D25876" t="s">
        <v>14165</v>
      </c>
      <c r="E25876" s="24">
        <v>28401</v>
      </c>
      <c r="F25876" s="27">
        <f ca="1">(TODAY()-sindaci[[#This Row],[data_nascita]])/365.25</f>
        <v>46.5242984257358</v>
      </c>
      <c r="G25876" t="s">
        <v>23049</v>
      </c>
      <c r="H25876" t="s">
        <v>18494</v>
      </c>
      <c r="I25876" t="s">
        <v>14166</v>
      </c>
    </row>
    <row r="25877" spans="1:9" x14ac:dyDescent="0.3">
      <c r="A25877" t="s">
        <v>44112</v>
      </c>
      <c r="B25877" t="s">
        <v>6518</v>
      </c>
      <c r="C25877" t="str">
        <f>IFERROR(VLOOKUP(sindaci[[#This Row],[COMUNE]],ITALIA[],2,FALSE),"SUD")</f>
        <v>SUD</v>
      </c>
      <c r="D25877" t="s">
        <v>14161</v>
      </c>
      <c r="E25877" s="24">
        <v>26652</v>
      </c>
      <c r="F25877" s="27">
        <f ca="1">(TODAY()-sindaci[[#This Row],[data_nascita]])/365.25</f>
        <v>51.312799452429843</v>
      </c>
      <c r="G25877" t="s">
        <v>25876</v>
      </c>
      <c r="H25877" t="s">
        <v>18494</v>
      </c>
      <c r="I25877" t="s">
        <v>14166</v>
      </c>
    </row>
    <row r="25878" spans="1:9" x14ac:dyDescent="0.3">
      <c r="A25878" t="s">
        <v>44113</v>
      </c>
      <c r="B25878" t="s">
        <v>6518</v>
      </c>
      <c r="C25878" t="str">
        <f>IFERROR(VLOOKUP(sindaci[[#This Row],[COMUNE]],ITALIA[],2,FALSE),"SUD")</f>
        <v>SUD</v>
      </c>
      <c r="D25878" t="s">
        <v>14161</v>
      </c>
      <c r="E25878" s="24">
        <v>32726</v>
      </c>
      <c r="F25878" s="27">
        <f ca="1">(TODAY()-sindaci[[#This Row],[data_nascita]])/365.25</f>
        <v>34.683093771389458</v>
      </c>
      <c r="G25878" t="s">
        <v>15743</v>
      </c>
      <c r="H25878" t="s">
        <v>14889</v>
      </c>
      <c r="I25878" t="s">
        <v>14166</v>
      </c>
    </row>
    <row r="25879" spans="1:9" x14ac:dyDescent="0.3">
      <c r="A25879" t="s">
        <v>44114</v>
      </c>
      <c r="B25879" t="s">
        <v>6519</v>
      </c>
      <c r="C25879" t="str">
        <f>IFERROR(VLOOKUP(sindaci[[#This Row],[COMUNE]],ITALIA[],2,FALSE),"SUD")</f>
        <v>SUD</v>
      </c>
      <c r="D25879" t="s">
        <v>14161</v>
      </c>
      <c r="E25879" s="24">
        <v>28063</v>
      </c>
      <c r="F25879" s="27">
        <f ca="1">(TODAY()-sindaci[[#This Row],[data_nascita]])/365.25</f>
        <v>47.449691991786445</v>
      </c>
      <c r="G25879" t="s">
        <v>44047</v>
      </c>
      <c r="H25879" t="s">
        <v>18494</v>
      </c>
      <c r="I25879" t="s">
        <v>14163</v>
      </c>
    </row>
    <row r="25880" spans="1:9" x14ac:dyDescent="0.3">
      <c r="A25880" t="s">
        <v>44115</v>
      </c>
      <c r="B25880" t="s">
        <v>6519</v>
      </c>
      <c r="C25880" t="str">
        <f>IFERROR(VLOOKUP(sindaci[[#This Row],[COMUNE]],ITALIA[],2,FALSE),"SUD")</f>
        <v>SUD</v>
      </c>
      <c r="D25880" t="s">
        <v>14165</v>
      </c>
      <c r="E25880" s="24">
        <v>31100</v>
      </c>
      <c r="F25880" s="27">
        <f ca="1">(TODAY()-sindaci[[#This Row],[data_nascita]])/365.25</f>
        <v>39.134839151266256</v>
      </c>
      <c r="G25880" t="s">
        <v>23049</v>
      </c>
      <c r="H25880" t="s">
        <v>18494</v>
      </c>
      <c r="I25880" t="s">
        <v>14166</v>
      </c>
    </row>
    <row r="25881" spans="1:9" x14ac:dyDescent="0.3">
      <c r="A25881" t="s">
        <v>44116</v>
      </c>
      <c r="B25881" t="s">
        <v>6519</v>
      </c>
      <c r="C25881" t="str">
        <f>IFERROR(VLOOKUP(sindaci[[#This Row],[COMUNE]],ITALIA[],2,FALSE),"SUD")</f>
        <v>SUD</v>
      </c>
      <c r="D25881" t="s">
        <v>14165</v>
      </c>
      <c r="E25881" s="24">
        <v>35557</v>
      </c>
      <c r="F25881" s="27">
        <f ca="1">(TODAY()-sindaci[[#This Row],[data_nascita]])/365.25</f>
        <v>26.932238193018481</v>
      </c>
      <c r="G25881" t="s">
        <v>44047</v>
      </c>
      <c r="H25881" t="s">
        <v>18494</v>
      </c>
      <c r="I25881" t="s">
        <v>14166</v>
      </c>
    </row>
    <row r="25882" spans="1:9" x14ac:dyDescent="0.3">
      <c r="A25882" t="s">
        <v>44117</v>
      </c>
      <c r="B25882" t="s">
        <v>6519</v>
      </c>
      <c r="C25882" t="str">
        <f>IFERROR(VLOOKUP(sindaci[[#This Row],[COMUNE]],ITALIA[],2,FALSE),"SUD")</f>
        <v>SUD</v>
      </c>
      <c r="D25882" t="s">
        <v>14161</v>
      </c>
      <c r="E25882" s="24">
        <v>29481</v>
      </c>
      <c r="F25882" s="27">
        <f ca="1">(TODAY()-sindaci[[#This Row],[data_nascita]])/365.25</f>
        <v>43.567419575633132</v>
      </c>
      <c r="G25882" t="s">
        <v>21909</v>
      </c>
      <c r="H25882" t="s">
        <v>14889</v>
      </c>
      <c r="I25882" t="s">
        <v>14166</v>
      </c>
    </row>
    <row r="25883" spans="1:9" x14ac:dyDescent="0.3">
      <c r="A25883" t="s">
        <v>44118</v>
      </c>
      <c r="B25883" t="s">
        <v>6519</v>
      </c>
      <c r="C25883" t="str">
        <f>IFERROR(VLOOKUP(sindaci[[#This Row],[COMUNE]],ITALIA[],2,FALSE),"SUD")</f>
        <v>SUD</v>
      </c>
      <c r="D25883" t="s">
        <v>14161</v>
      </c>
      <c r="E25883" s="24">
        <v>25401</v>
      </c>
      <c r="F25883" s="27">
        <f ca="1">(TODAY()-sindaci[[#This Row],[data_nascita]])/365.25</f>
        <v>54.737850787132103</v>
      </c>
      <c r="G25883" t="s">
        <v>44119</v>
      </c>
      <c r="H25883" t="s">
        <v>18494</v>
      </c>
      <c r="I25883" t="s">
        <v>14166</v>
      </c>
    </row>
    <row r="25884" spans="1:9" x14ac:dyDescent="0.3">
      <c r="A25884" t="s">
        <v>44120</v>
      </c>
      <c r="B25884" t="s">
        <v>6519</v>
      </c>
      <c r="C25884" t="str">
        <f>IFERROR(VLOOKUP(sindaci[[#This Row],[COMUNE]],ITALIA[],2,FALSE),"SUD")</f>
        <v>SUD</v>
      </c>
      <c r="D25884" t="s">
        <v>14161</v>
      </c>
      <c r="E25884" s="24">
        <v>31797</v>
      </c>
      <c r="F25884" s="27">
        <f ca="1">(TODAY()-sindaci[[#This Row],[data_nascita]])/365.25</f>
        <v>37.226557152635181</v>
      </c>
      <c r="G25884" t="s">
        <v>28671</v>
      </c>
      <c r="H25884" t="s">
        <v>14889</v>
      </c>
      <c r="I25884" t="s">
        <v>14166</v>
      </c>
    </row>
    <row r="25885" spans="1:9" x14ac:dyDescent="0.3">
      <c r="A25885" t="s">
        <v>44121</v>
      </c>
      <c r="B25885" t="s">
        <v>6522</v>
      </c>
      <c r="C25885" t="str">
        <f>IFERROR(VLOOKUP(sindaci[[#This Row],[COMUNE]],ITALIA[],2,FALSE),"SUD")</f>
        <v>SUD</v>
      </c>
      <c r="D25885" t="s">
        <v>14161</v>
      </c>
      <c r="E25885" s="24">
        <v>24147</v>
      </c>
      <c r="F25885" s="27">
        <f ca="1">(TODAY()-sindaci[[#This Row],[data_nascita]])/365.25</f>
        <v>58.171115674195754</v>
      </c>
      <c r="G25885" t="s">
        <v>44122</v>
      </c>
      <c r="H25885" t="s">
        <v>18494</v>
      </c>
      <c r="I25885" t="s">
        <v>14163</v>
      </c>
    </row>
    <row r="25886" spans="1:9" x14ac:dyDescent="0.3">
      <c r="A25886" t="s">
        <v>44123</v>
      </c>
      <c r="B25886" t="s">
        <v>6522</v>
      </c>
      <c r="C25886" t="str">
        <f>IFERROR(VLOOKUP(sindaci[[#This Row],[COMUNE]],ITALIA[],2,FALSE),"SUD")</f>
        <v>SUD</v>
      </c>
      <c r="D25886" t="s">
        <v>14165</v>
      </c>
      <c r="E25886" s="24">
        <v>24402</v>
      </c>
      <c r="F25886" s="27">
        <f ca="1">(TODAY()-sindaci[[#This Row],[data_nascita]])/365.25</f>
        <v>57.472963723477072</v>
      </c>
      <c r="G25886" t="s">
        <v>44122</v>
      </c>
      <c r="H25886" t="s">
        <v>18494</v>
      </c>
      <c r="I25886" t="s">
        <v>14166</v>
      </c>
    </row>
    <row r="25887" spans="1:9" x14ac:dyDescent="0.3">
      <c r="A25887" t="s">
        <v>44124</v>
      </c>
      <c r="B25887" t="s">
        <v>6522</v>
      </c>
      <c r="C25887" t="str">
        <f>IFERROR(VLOOKUP(sindaci[[#This Row],[COMUNE]],ITALIA[],2,FALSE),"SUD")</f>
        <v>SUD</v>
      </c>
      <c r="D25887" t="s">
        <v>14161</v>
      </c>
      <c r="E25887" s="24">
        <v>21392</v>
      </c>
      <c r="F25887" s="27">
        <f ca="1">(TODAY()-sindaci[[#This Row],[data_nascita]])/365.25</f>
        <v>65.713894592744694</v>
      </c>
      <c r="G25887" t="s">
        <v>44122</v>
      </c>
      <c r="H25887" t="s">
        <v>18494</v>
      </c>
      <c r="I25887" t="s">
        <v>14166</v>
      </c>
    </row>
    <row r="25888" spans="1:9" x14ac:dyDescent="0.3">
      <c r="A25888" t="s">
        <v>44125</v>
      </c>
      <c r="B25888" t="s">
        <v>6522</v>
      </c>
      <c r="C25888" t="str">
        <f>IFERROR(VLOOKUP(sindaci[[#This Row],[COMUNE]],ITALIA[],2,FALSE),"SUD")</f>
        <v>SUD</v>
      </c>
      <c r="D25888" t="s">
        <v>14165</v>
      </c>
      <c r="E25888" s="24">
        <v>31822</v>
      </c>
      <c r="F25888" s="27">
        <f ca="1">(TODAY()-sindaci[[#This Row],[data_nascita]])/365.25</f>
        <v>37.158110882956876</v>
      </c>
      <c r="G25888" t="s">
        <v>25876</v>
      </c>
      <c r="H25888" t="s">
        <v>18494</v>
      </c>
      <c r="I25888" t="s">
        <v>14166</v>
      </c>
    </row>
    <row r="25889" spans="1:9" x14ac:dyDescent="0.3">
      <c r="A25889" t="s">
        <v>44126</v>
      </c>
      <c r="B25889" t="s">
        <v>6522</v>
      </c>
      <c r="C25889" t="str">
        <f>IFERROR(VLOOKUP(sindaci[[#This Row],[COMUNE]],ITALIA[],2,FALSE),"SUD")</f>
        <v>SUD</v>
      </c>
      <c r="D25889" t="s">
        <v>14165</v>
      </c>
      <c r="E25889" s="24">
        <v>26323</v>
      </c>
      <c r="F25889" s="27">
        <f ca="1">(TODAY()-sindaci[[#This Row],[data_nascita]])/365.25</f>
        <v>52.213552361396303</v>
      </c>
      <c r="G25889" t="s">
        <v>25876</v>
      </c>
      <c r="H25889" t="s">
        <v>18494</v>
      </c>
      <c r="I25889" t="s">
        <v>14166</v>
      </c>
    </row>
    <row r="25890" spans="1:9" x14ac:dyDescent="0.3">
      <c r="A25890" t="s">
        <v>44127</v>
      </c>
      <c r="B25890" t="s">
        <v>6523</v>
      </c>
      <c r="C25890" t="str">
        <f>IFERROR(VLOOKUP(sindaci[[#This Row],[COMUNE]],ITALIA[],2,FALSE),"SUD")</f>
        <v>SUD</v>
      </c>
      <c r="D25890" t="s">
        <v>14161</v>
      </c>
      <c r="E25890" s="24">
        <v>21905</v>
      </c>
      <c r="F25890" s="27">
        <f ca="1">(TODAY()-sindaci[[#This Row],[data_nascita]])/365.25</f>
        <v>64.309377138945933</v>
      </c>
      <c r="G25890" t="s">
        <v>25876</v>
      </c>
      <c r="H25890" t="s">
        <v>18494</v>
      </c>
      <c r="I25890" t="s">
        <v>14163</v>
      </c>
    </row>
    <row r="25891" spans="1:9" x14ac:dyDescent="0.3">
      <c r="A25891" t="s">
        <v>44128</v>
      </c>
      <c r="B25891" t="s">
        <v>6523</v>
      </c>
      <c r="C25891" t="str">
        <f>IFERROR(VLOOKUP(sindaci[[#This Row],[COMUNE]],ITALIA[],2,FALSE),"SUD")</f>
        <v>SUD</v>
      </c>
      <c r="D25891" t="s">
        <v>14165</v>
      </c>
      <c r="E25891" s="24">
        <v>29252</v>
      </c>
      <c r="F25891" s="27">
        <f ca="1">(TODAY()-sindaci[[#This Row],[data_nascita]])/365.25</f>
        <v>44.194387405886381</v>
      </c>
      <c r="G25891" t="s">
        <v>23460</v>
      </c>
      <c r="H25891" t="s">
        <v>18494</v>
      </c>
      <c r="I25891" t="s">
        <v>14164</v>
      </c>
    </row>
    <row r="25892" spans="1:9" x14ac:dyDescent="0.3">
      <c r="A25892" t="s">
        <v>44129</v>
      </c>
      <c r="B25892" t="s">
        <v>6523</v>
      </c>
      <c r="C25892" t="str">
        <f>IFERROR(VLOOKUP(sindaci[[#This Row],[COMUNE]],ITALIA[],2,FALSE),"SUD")</f>
        <v>SUD</v>
      </c>
      <c r="D25892" t="s">
        <v>14161</v>
      </c>
      <c r="E25892" s="24">
        <v>20447</v>
      </c>
      <c r="F25892" s="27">
        <f ca="1">(TODAY()-sindaci[[#This Row],[data_nascita]])/365.25</f>
        <v>68.301163586584536</v>
      </c>
      <c r="G25892" t="s">
        <v>44027</v>
      </c>
      <c r="H25892" t="s">
        <v>18494</v>
      </c>
      <c r="I25892" t="s">
        <v>14166</v>
      </c>
    </row>
    <row r="25893" spans="1:9" x14ac:dyDescent="0.3">
      <c r="A25893" t="s">
        <v>44130</v>
      </c>
      <c r="B25893" t="s">
        <v>6523</v>
      </c>
      <c r="C25893" t="str">
        <f>IFERROR(VLOOKUP(sindaci[[#This Row],[COMUNE]],ITALIA[],2,FALSE),"SUD")</f>
        <v>SUD</v>
      </c>
      <c r="D25893" t="s">
        <v>14165</v>
      </c>
      <c r="E25893" s="24">
        <v>29990</v>
      </c>
      <c r="F25893" s="27">
        <f ca="1">(TODAY()-sindaci[[#This Row],[data_nascita]])/365.25</f>
        <v>42.173853524982889</v>
      </c>
      <c r="G25893" t="s">
        <v>25876</v>
      </c>
      <c r="H25893" t="s">
        <v>18494</v>
      </c>
      <c r="I25893" t="s">
        <v>14166</v>
      </c>
    </row>
    <row r="25894" spans="1:9" x14ac:dyDescent="0.3">
      <c r="A25894" t="s">
        <v>44131</v>
      </c>
      <c r="B25894" t="s">
        <v>6523</v>
      </c>
      <c r="C25894" t="str">
        <f>IFERROR(VLOOKUP(sindaci[[#This Row],[COMUNE]],ITALIA[],2,FALSE),"SUD")</f>
        <v>SUD</v>
      </c>
      <c r="D25894" t="s">
        <v>14165</v>
      </c>
      <c r="E25894" s="24">
        <v>34192</v>
      </c>
      <c r="F25894" s="27">
        <f ca="1">(TODAY()-sindaci[[#This Row],[data_nascita]])/365.25</f>
        <v>30.669404517453799</v>
      </c>
      <c r="G25894" t="s">
        <v>18592</v>
      </c>
      <c r="H25894" t="s">
        <v>14560</v>
      </c>
      <c r="I25894" t="s">
        <v>14166</v>
      </c>
    </row>
    <row r="25895" spans="1:9" x14ac:dyDescent="0.3">
      <c r="A25895" t="s">
        <v>44132</v>
      </c>
      <c r="B25895" t="s">
        <v>6524</v>
      </c>
      <c r="C25895" t="str">
        <f>IFERROR(VLOOKUP(sindaci[[#This Row],[COMUNE]],ITALIA[],2,FALSE),"SUD")</f>
        <v>SUD</v>
      </c>
      <c r="D25895" t="s">
        <v>14161</v>
      </c>
      <c r="E25895" s="24">
        <v>26701</v>
      </c>
      <c r="F25895" s="27">
        <f ca="1">(TODAY()-sindaci[[#This Row],[data_nascita]])/365.25</f>
        <v>51.178644763860369</v>
      </c>
      <c r="G25895" t="s">
        <v>44133</v>
      </c>
      <c r="H25895" t="s">
        <v>18494</v>
      </c>
      <c r="I25895" t="s">
        <v>14163</v>
      </c>
    </row>
    <row r="25896" spans="1:9" x14ac:dyDescent="0.3">
      <c r="A25896" t="s">
        <v>44134</v>
      </c>
      <c r="B25896" t="s">
        <v>6524</v>
      </c>
      <c r="C25896" t="str">
        <f>IFERROR(VLOOKUP(sindaci[[#This Row],[COMUNE]],ITALIA[],2,FALSE),"SUD")</f>
        <v>SUD</v>
      </c>
      <c r="D25896" t="s">
        <v>14161</v>
      </c>
      <c r="E25896" s="24">
        <v>30426</v>
      </c>
      <c r="F25896" s="27">
        <f ca="1">(TODAY()-sindaci[[#This Row],[data_nascita]])/365.25</f>
        <v>40.980150581793289</v>
      </c>
      <c r="G25896" t="s">
        <v>22987</v>
      </c>
      <c r="H25896" t="s">
        <v>17682</v>
      </c>
      <c r="I25896" t="s">
        <v>14166</v>
      </c>
    </row>
    <row r="25897" spans="1:9" x14ac:dyDescent="0.3">
      <c r="A25897" t="s">
        <v>44135</v>
      </c>
      <c r="B25897" t="s">
        <v>6524</v>
      </c>
      <c r="C25897" t="str">
        <f>IFERROR(VLOOKUP(sindaci[[#This Row],[COMUNE]],ITALIA[],2,FALSE),"SUD")</f>
        <v>SUD</v>
      </c>
      <c r="D25897" t="s">
        <v>14165</v>
      </c>
      <c r="E25897" s="24">
        <v>31482</v>
      </c>
      <c r="F25897" s="27">
        <f ca="1">(TODAY()-sindaci[[#This Row],[data_nascita]])/365.25</f>
        <v>38.08898015058179</v>
      </c>
      <c r="G25897" t="s">
        <v>25876</v>
      </c>
      <c r="H25897" t="s">
        <v>18494</v>
      </c>
      <c r="I25897" t="s">
        <v>14166</v>
      </c>
    </row>
    <row r="25898" spans="1:9" x14ac:dyDescent="0.3">
      <c r="A25898" t="s">
        <v>44136</v>
      </c>
      <c r="B25898" t="s">
        <v>6524</v>
      </c>
      <c r="C25898" t="str">
        <f>IFERROR(VLOOKUP(sindaci[[#This Row],[COMUNE]],ITALIA[],2,FALSE),"SUD")</f>
        <v>SUD</v>
      </c>
      <c r="D25898" t="s">
        <v>14165</v>
      </c>
      <c r="E25898" s="24">
        <v>29560</v>
      </c>
      <c r="F25898" s="27">
        <f ca="1">(TODAY()-sindaci[[#This Row],[data_nascita]])/365.25</f>
        <v>43.351129363449694</v>
      </c>
      <c r="G25898" t="s">
        <v>22987</v>
      </c>
      <c r="H25898" t="s">
        <v>17682</v>
      </c>
      <c r="I25898" t="s">
        <v>14166</v>
      </c>
    </row>
    <row r="25899" spans="1:9" x14ac:dyDescent="0.3">
      <c r="A25899" t="s">
        <v>44137</v>
      </c>
      <c r="B25899" t="s">
        <v>6524</v>
      </c>
      <c r="C25899" t="str">
        <f>IFERROR(VLOOKUP(sindaci[[#This Row],[COMUNE]],ITALIA[],2,FALSE),"SUD")</f>
        <v>SUD</v>
      </c>
      <c r="D25899" t="s">
        <v>14161</v>
      </c>
      <c r="E25899" s="24">
        <v>27922</v>
      </c>
      <c r="F25899" s="27">
        <f ca="1">(TODAY()-sindaci[[#This Row],[data_nascita]])/365.25</f>
        <v>47.835728952772072</v>
      </c>
      <c r="G25899" t="s">
        <v>22987</v>
      </c>
      <c r="H25899" t="s">
        <v>17682</v>
      </c>
      <c r="I25899" t="s">
        <v>14166</v>
      </c>
    </row>
    <row r="25900" spans="1:9" x14ac:dyDescent="0.3">
      <c r="A25900" t="s">
        <v>44138</v>
      </c>
      <c r="B25900" t="s">
        <v>6524</v>
      </c>
      <c r="C25900" t="str">
        <f>IFERROR(VLOOKUP(sindaci[[#This Row],[COMUNE]],ITALIA[],2,FALSE),"SUD")</f>
        <v>SUD</v>
      </c>
      <c r="D25900" t="s">
        <v>14161</v>
      </c>
      <c r="E25900" s="24">
        <v>30879</v>
      </c>
      <c r="F25900" s="27">
        <f ca="1">(TODAY()-sindaci[[#This Row],[data_nascita]])/365.25</f>
        <v>39.739904175222449</v>
      </c>
      <c r="G25900" t="s">
        <v>25876</v>
      </c>
      <c r="H25900" t="s">
        <v>18494</v>
      </c>
      <c r="I25900" t="s">
        <v>14166</v>
      </c>
    </row>
    <row r="25901" spans="1:9" x14ac:dyDescent="0.3">
      <c r="A25901" t="s">
        <v>44139</v>
      </c>
      <c r="B25901" t="s">
        <v>6527</v>
      </c>
      <c r="C25901" t="str">
        <f>IFERROR(VLOOKUP(sindaci[[#This Row],[COMUNE]],ITALIA[],2,FALSE),"SUD")</f>
        <v>SUD</v>
      </c>
      <c r="D25901" t="s">
        <v>14161</v>
      </c>
      <c r="E25901" s="24">
        <v>20606</v>
      </c>
      <c r="F25901" s="27">
        <f ca="1">(TODAY()-sindaci[[#This Row],[data_nascita]])/365.25</f>
        <v>67.865845311430533</v>
      </c>
      <c r="G25901" t="s">
        <v>25876</v>
      </c>
      <c r="H25901" t="s">
        <v>18494</v>
      </c>
      <c r="I25901" t="s">
        <v>14163</v>
      </c>
    </row>
    <row r="25902" spans="1:9" x14ac:dyDescent="0.3">
      <c r="A25902" t="s">
        <v>44140</v>
      </c>
      <c r="B25902" t="s">
        <v>6527</v>
      </c>
      <c r="C25902" t="str">
        <f>IFERROR(VLOOKUP(sindaci[[#This Row],[COMUNE]],ITALIA[],2,FALSE),"SUD")</f>
        <v>SUD</v>
      </c>
      <c r="D25902" t="s">
        <v>14165</v>
      </c>
      <c r="E25902" s="24">
        <v>31086</v>
      </c>
      <c r="F25902" s="27">
        <f ca="1">(TODAY()-sindaci[[#This Row],[data_nascita]])/365.25</f>
        <v>39.173169062286107</v>
      </c>
      <c r="G25902" t="s">
        <v>25876</v>
      </c>
      <c r="H25902" t="s">
        <v>18494</v>
      </c>
      <c r="I25902" t="s">
        <v>14166</v>
      </c>
    </row>
    <row r="25903" spans="1:9" x14ac:dyDescent="0.3">
      <c r="A25903" t="s">
        <v>44141</v>
      </c>
      <c r="B25903" t="s">
        <v>6527</v>
      </c>
      <c r="C25903" t="str">
        <f>IFERROR(VLOOKUP(sindaci[[#This Row],[COMUNE]],ITALIA[],2,FALSE),"SUD")</f>
        <v>SUD</v>
      </c>
      <c r="D25903" t="s">
        <v>14161</v>
      </c>
      <c r="E25903" s="24">
        <v>24725</v>
      </c>
      <c r="F25903" s="27">
        <f ca="1">(TODAY()-sindaci[[#This Row],[data_nascita]])/365.25</f>
        <v>56.588637919233399</v>
      </c>
      <c r="G25903" t="s">
        <v>25876</v>
      </c>
      <c r="H25903" t="s">
        <v>18494</v>
      </c>
      <c r="I25903" t="s">
        <v>14166</v>
      </c>
    </row>
    <row r="25904" spans="1:9" x14ac:dyDescent="0.3">
      <c r="A25904" t="s">
        <v>44142</v>
      </c>
      <c r="B25904" t="s">
        <v>6527</v>
      </c>
      <c r="C25904" t="str">
        <f>IFERROR(VLOOKUP(sindaci[[#This Row],[COMUNE]],ITALIA[],2,FALSE),"SUD")</f>
        <v>SUD</v>
      </c>
      <c r="D25904" t="s">
        <v>14161</v>
      </c>
      <c r="E25904" s="24">
        <v>27018</v>
      </c>
      <c r="F25904" s="27">
        <f ca="1">(TODAY()-sindaci[[#This Row],[data_nascita]])/365.25</f>
        <v>50.31074606433949</v>
      </c>
      <c r="G25904" t="s">
        <v>25876</v>
      </c>
      <c r="H25904" t="s">
        <v>18494</v>
      </c>
      <c r="I25904" t="s">
        <v>14166</v>
      </c>
    </row>
    <row r="25905" spans="1:9" x14ac:dyDescent="0.3">
      <c r="A25905" t="s">
        <v>44143</v>
      </c>
      <c r="B25905" t="s">
        <v>6527</v>
      </c>
      <c r="C25905" t="str">
        <f>IFERROR(VLOOKUP(sindaci[[#This Row],[COMUNE]],ITALIA[],2,FALSE),"SUD")</f>
        <v>SUD</v>
      </c>
      <c r="D25905" t="s">
        <v>14165</v>
      </c>
      <c r="E25905" s="24">
        <v>29419</v>
      </c>
      <c r="F25905" s="27">
        <f ca="1">(TODAY()-sindaci[[#This Row],[data_nascita]])/365.25</f>
        <v>43.737166324435321</v>
      </c>
      <c r="G25905" t="s">
        <v>43169</v>
      </c>
      <c r="H25905" t="s">
        <v>18494</v>
      </c>
      <c r="I25905" t="s">
        <v>14166</v>
      </c>
    </row>
    <row r="25906" spans="1:9" x14ac:dyDescent="0.3">
      <c r="A25906" t="s">
        <v>24088</v>
      </c>
      <c r="B25906" t="s">
        <v>6527</v>
      </c>
      <c r="C25906" t="str">
        <f>IFERROR(VLOOKUP(sindaci[[#This Row],[COMUNE]],ITALIA[],2,FALSE),"SUD")</f>
        <v>SUD</v>
      </c>
      <c r="D25906" t="s">
        <v>14161</v>
      </c>
      <c r="E25906" s="24">
        <v>24854</v>
      </c>
      <c r="F25906" s="27">
        <f ca="1">(TODAY()-sindaci[[#This Row],[data_nascita]])/365.25</f>
        <v>56.23545516769336</v>
      </c>
      <c r="G25906" t="s">
        <v>25876</v>
      </c>
      <c r="H25906" t="s">
        <v>18494</v>
      </c>
      <c r="I25906" t="s">
        <v>14166</v>
      </c>
    </row>
    <row r="25907" spans="1:9" x14ac:dyDescent="0.3">
      <c r="A25907" t="s">
        <v>44144</v>
      </c>
      <c r="B25907" t="s">
        <v>6525</v>
      </c>
      <c r="C25907" t="str">
        <f>IFERROR(VLOOKUP(sindaci[[#This Row],[COMUNE]],ITALIA[],2,FALSE),"SUD")</f>
        <v>SUD</v>
      </c>
      <c r="D25907" t="s">
        <v>14161</v>
      </c>
      <c r="E25907" s="24">
        <v>28151</v>
      </c>
      <c r="F25907" s="27">
        <f ca="1">(TODAY()-sindaci[[#This Row],[data_nascita]])/365.25</f>
        <v>47.208761122518823</v>
      </c>
      <c r="G25907" t="s">
        <v>25876</v>
      </c>
      <c r="H25907" t="s">
        <v>18494</v>
      </c>
      <c r="I25907" t="s">
        <v>14163</v>
      </c>
    </row>
    <row r="25908" spans="1:9" x14ac:dyDescent="0.3">
      <c r="A25908" t="s">
        <v>44145</v>
      </c>
      <c r="B25908" t="s">
        <v>6525</v>
      </c>
      <c r="C25908" t="str">
        <f>IFERROR(VLOOKUP(sindaci[[#This Row],[COMUNE]],ITALIA[],2,FALSE),"SUD")</f>
        <v>SUD</v>
      </c>
      <c r="D25908" t="s">
        <v>14161</v>
      </c>
      <c r="E25908" s="24">
        <v>25891</v>
      </c>
      <c r="F25908" s="27">
        <f ca="1">(TODAY()-sindaci[[#This Row],[data_nascita]])/365.25</f>
        <v>53.396303901437371</v>
      </c>
      <c r="G25908" t="s">
        <v>25876</v>
      </c>
      <c r="H25908" t="s">
        <v>18494</v>
      </c>
      <c r="I25908" t="s">
        <v>14164</v>
      </c>
    </row>
    <row r="25909" spans="1:9" x14ac:dyDescent="0.3">
      <c r="A25909" t="s">
        <v>44146</v>
      </c>
      <c r="B25909" t="s">
        <v>6525</v>
      </c>
      <c r="C25909" t="str">
        <f>IFERROR(VLOOKUP(sindaci[[#This Row],[COMUNE]],ITALIA[],2,FALSE),"SUD")</f>
        <v>SUD</v>
      </c>
      <c r="D25909" t="s">
        <v>14161</v>
      </c>
      <c r="E25909" s="24">
        <v>27885</v>
      </c>
      <c r="F25909" s="27">
        <f ca="1">(TODAY()-sindaci[[#This Row],[data_nascita]])/365.25</f>
        <v>47.937029431895965</v>
      </c>
      <c r="G25909" t="s">
        <v>25876</v>
      </c>
      <c r="H25909" t="s">
        <v>18494</v>
      </c>
      <c r="I25909" t="s">
        <v>14166</v>
      </c>
    </row>
    <row r="25910" spans="1:9" x14ac:dyDescent="0.3">
      <c r="A25910" t="s">
        <v>44147</v>
      </c>
      <c r="B25910" t="s">
        <v>6525</v>
      </c>
      <c r="C25910" t="str">
        <f>IFERROR(VLOOKUP(sindaci[[#This Row],[COMUNE]],ITALIA[],2,FALSE),"SUD")</f>
        <v>SUD</v>
      </c>
      <c r="D25910" t="s">
        <v>14161</v>
      </c>
      <c r="E25910" s="24">
        <v>25543</v>
      </c>
      <c r="F25910" s="27">
        <f ca="1">(TODAY()-sindaci[[#This Row],[data_nascita]])/365.25</f>
        <v>54.349075975359341</v>
      </c>
      <c r="G25910" t="s">
        <v>25876</v>
      </c>
      <c r="H25910" t="s">
        <v>18494</v>
      </c>
      <c r="I25910" t="s">
        <v>14166</v>
      </c>
    </row>
    <row r="25911" spans="1:9" x14ac:dyDescent="0.3">
      <c r="A25911" t="s">
        <v>44148</v>
      </c>
      <c r="B25911" t="s">
        <v>6525</v>
      </c>
      <c r="C25911" t="str">
        <f>IFERROR(VLOOKUP(sindaci[[#This Row],[COMUNE]],ITALIA[],2,FALSE),"SUD")</f>
        <v>SUD</v>
      </c>
      <c r="D25911" t="s">
        <v>14165</v>
      </c>
      <c r="E25911" s="24">
        <v>26696</v>
      </c>
      <c r="F25911" s="27">
        <f ca="1">(TODAY()-sindaci[[#This Row],[data_nascita]])/365.25</f>
        <v>51.192334017796028</v>
      </c>
      <c r="G25911" t="s">
        <v>25876</v>
      </c>
      <c r="H25911" t="s">
        <v>18494</v>
      </c>
      <c r="I25911" t="s">
        <v>14166</v>
      </c>
    </row>
    <row r="25912" spans="1:9" x14ac:dyDescent="0.3">
      <c r="A25912" t="s">
        <v>44149</v>
      </c>
      <c r="B25912" t="s">
        <v>6525</v>
      </c>
      <c r="C25912" t="str">
        <f>IFERROR(VLOOKUP(sindaci[[#This Row],[COMUNE]],ITALIA[],2,FALSE),"SUD")</f>
        <v>SUD</v>
      </c>
      <c r="D25912" t="s">
        <v>14165</v>
      </c>
      <c r="E25912" s="24">
        <v>30471</v>
      </c>
      <c r="F25912" s="27">
        <f ca="1">(TODAY()-sindaci[[#This Row],[data_nascita]])/365.25</f>
        <v>40.856947296372347</v>
      </c>
      <c r="G25912" t="s">
        <v>25876</v>
      </c>
      <c r="H25912" t="s">
        <v>18494</v>
      </c>
      <c r="I25912" t="s">
        <v>14166</v>
      </c>
    </row>
    <row r="25913" spans="1:9" x14ac:dyDescent="0.3">
      <c r="A25913" t="s">
        <v>44150</v>
      </c>
      <c r="B25913" t="s">
        <v>6525</v>
      </c>
      <c r="C25913" t="str">
        <f>IFERROR(VLOOKUP(sindaci[[#This Row],[COMUNE]],ITALIA[],2,FALSE),"SUD")</f>
        <v>SUD</v>
      </c>
      <c r="D25913" t="s">
        <v>14161</v>
      </c>
      <c r="E25913" s="24">
        <v>34573</v>
      </c>
      <c r="F25913" s="27">
        <f ca="1">(TODAY()-sindaci[[#This Row],[data_nascita]])/365.25</f>
        <v>29.626283367556468</v>
      </c>
      <c r="G25913" t="s">
        <v>25876</v>
      </c>
      <c r="H25913" t="s">
        <v>18494</v>
      </c>
      <c r="I25913" t="s">
        <v>14166</v>
      </c>
    </row>
    <row r="25914" spans="1:9" x14ac:dyDescent="0.3">
      <c r="A25914" t="s">
        <v>44151</v>
      </c>
      <c r="B25914" t="s">
        <v>6525</v>
      </c>
      <c r="C25914" t="str">
        <f>IFERROR(VLOOKUP(sindaci[[#This Row],[COMUNE]],ITALIA[],2,FALSE),"SUD")</f>
        <v>SUD</v>
      </c>
      <c r="D25914" t="s">
        <v>14161</v>
      </c>
      <c r="E25914" s="24">
        <v>25449</v>
      </c>
      <c r="F25914" s="27">
        <f ca="1">(TODAY()-sindaci[[#This Row],[data_nascita]])/365.25</f>
        <v>54.606433949349757</v>
      </c>
      <c r="G25914" t="s">
        <v>25876</v>
      </c>
      <c r="H25914" t="s">
        <v>18494</v>
      </c>
      <c r="I25914" t="s">
        <v>14166</v>
      </c>
    </row>
    <row r="25915" spans="1:9" x14ac:dyDescent="0.3">
      <c r="A25915" t="s">
        <v>44152</v>
      </c>
      <c r="B25915" t="s">
        <v>6525</v>
      </c>
      <c r="C25915" t="str">
        <f>IFERROR(VLOOKUP(sindaci[[#This Row],[COMUNE]],ITALIA[],2,FALSE),"SUD")</f>
        <v>SUD</v>
      </c>
      <c r="D25915" t="s">
        <v>14165</v>
      </c>
      <c r="E25915" s="24">
        <v>29670</v>
      </c>
      <c r="F25915" s="27">
        <f ca="1">(TODAY()-sindaci[[#This Row],[data_nascita]])/365.25</f>
        <v>43.049965776865157</v>
      </c>
      <c r="G25915" t="s">
        <v>25876</v>
      </c>
      <c r="H25915" t="s">
        <v>18494</v>
      </c>
      <c r="I25915" t="s">
        <v>14166</v>
      </c>
    </row>
    <row r="25916" spans="1:9" x14ac:dyDescent="0.3">
      <c r="A25916" t="s">
        <v>42810</v>
      </c>
      <c r="B25916" t="s">
        <v>6526</v>
      </c>
      <c r="C25916" t="str">
        <f>IFERROR(VLOOKUP(sindaci[[#This Row],[COMUNE]],ITALIA[],2,FALSE),"SUD")</f>
        <v>SUD</v>
      </c>
      <c r="D25916" t="s">
        <v>14161</v>
      </c>
      <c r="E25916" s="24">
        <v>20683</v>
      </c>
      <c r="F25916" s="27">
        <f ca="1">(TODAY()-sindaci[[#This Row],[data_nascita]])/365.25</f>
        <v>67.655030800821351</v>
      </c>
      <c r="G25916" t="s">
        <v>44153</v>
      </c>
      <c r="H25916" t="s">
        <v>18494</v>
      </c>
      <c r="I25916" t="s">
        <v>14163</v>
      </c>
    </row>
    <row r="25917" spans="1:9" x14ac:dyDescent="0.3">
      <c r="A25917" t="s">
        <v>44154</v>
      </c>
      <c r="B25917" t="s">
        <v>6526</v>
      </c>
      <c r="C25917" t="str">
        <f>IFERROR(VLOOKUP(sindaci[[#This Row],[COMUNE]],ITALIA[],2,FALSE),"SUD")</f>
        <v>SUD</v>
      </c>
      <c r="D25917" t="s">
        <v>14161</v>
      </c>
      <c r="E25917" s="24">
        <v>23807</v>
      </c>
      <c r="F25917" s="27">
        <f ca="1">(TODAY()-sindaci[[#This Row],[data_nascita]])/365.25</f>
        <v>59.101984941820668</v>
      </c>
      <c r="G25917" t="s">
        <v>44153</v>
      </c>
      <c r="H25917" t="s">
        <v>18494</v>
      </c>
      <c r="I25917" t="s">
        <v>14166</v>
      </c>
    </row>
    <row r="25918" spans="1:9" x14ac:dyDescent="0.3">
      <c r="A25918" t="s">
        <v>44155</v>
      </c>
      <c r="B25918" t="s">
        <v>6526</v>
      </c>
      <c r="C25918" t="str">
        <f>IFERROR(VLOOKUP(sindaci[[#This Row],[COMUNE]],ITALIA[],2,FALSE),"SUD")</f>
        <v>SUD</v>
      </c>
      <c r="D25918" t="s">
        <v>14161</v>
      </c>
      <c r="E25918" s="24">
        <v>20162</v>
      </c>
      <c r="F25918" s="27">
        <f ca="1">(TODAY()-sindaci[[#This Row],[data_nascita]])/365.25</f>
        <v>69.081451060917175</v>
      </c>
      <c r="G25918" t="s">
        <v>44153</v>
      </c>
      <c r="H25918" t="s">
        <v>18494</v>
      </c>
      <c r="I25918" t="s">
        <v>14166</v>
      </c>
    </row>
    <row r="25919" spans="1:9" x14ac:dyDescent="0.3">
      <c r="A25919" t="s">
        <v>44156</v>
      </c>
      <c r="B25919" t="s">
        <v>6526</v>
      </c>
      <c r="C25919" t="str">
        <f>IFERROR(VLOOKUP(sindaci[[#This Row],[COMUNE]],ITALIA[],2,FALSE),"SUD")</f>
        <v>SUD</v>
      </c>
      <c r="D25919" t="s">
        <v>14165</v>
      </c>
      <c r="E25919" s="24">
        <v>26338</v>
      </c>
      <c r="F25919" s="27">
        <f ca="1">(TODAY()-sindaci[[#This Row],[data_nascita]])/365.25</f>
        <v>52.172484599589325</v>
      </c>
      <c r="G25919" t="s">
        <v>25876</v>
      </c>
      <c r="H25919" t="s">
        <v>18494</v>
      </c>
      <c r="I25919" t="s">
        <v>14166</v>
      </c>
    </row>
    <row r="25920" spans="1:9" x14ac:dyDescent="0.3">
      <c r="A25920" t="s">
        <v>44157</v>
      </c>
      <c r="B25920" t="s">
        <v>6644</v>
      </c>
      <c r="C25920" t="str">
        <f>IFERROR(VLOOKUP(sindaci[[#This Row],[COMUNE]],ITALIA[],2,FALSE),"SUD")</f>
        <v>SUD</v>
      </c>
      <c r="D25920" t="s">
        <v>14165</v>
      </c>
      <c r="E25920" s="24">
        <v>27573</v>
      </c>
      <c r="F25920" s="27">
        <f ca="1">(TODAY()-sindaci[[#This Row],[data_nascita]])/365.25</f>
        <v>48.791238877481177</v>
      </c>
      <c r="G25920" t="s">
        <v>23599</v>
      </c>
      <c r="H25920" t="s">
        <v>14889</v>
      </c>
      <c r="I25920" t="s">
        <v>14163</v>
      </c>
    </row>
    <row r="25921" spans="1:9" x14ac:dyDescent="0.3">
      <c r="A25921" t="s">
        <v>44158</v>
      </c>
      <c r="B25921" t="s">
        <v>6644</v>
      </c>
      <c r="C25921" t="str">
        <f>IFERROR(VLOOKUP(sindaci[[#This Row],[COMUNE]],ITALIA[],2,FALSE),"SUD")</f>
        <v>SUD</v>
      </c>
      <c r="D25921" t="s">
        <v>14161</v>
      </c>
      <c r="E25921" s="24">
        <v>20003</v>
      </c>
      <c r="F25921" s="27">
        <f ca="1">(TODAY()-sindaci[[#This Row],[data_nascita]])/365.25</f>
        <v>69.516769336071178</v>
      </c>
      <c r="G25921" t="s">
        <v>23599</v>
      </c>
      <c r="H25921" t="s">
        <v>14889</v>
      </c>
      <c r="I25921" t="s">
        <v>14166</v>
      </c>
    </row>
    <row r="25922" spans="1:9" x14ac:dyDescent="0.3">
      <c r="A25922" t="s">
        <v>44159</v>
      </c>
      <c r="B25922" t="s">
        <v>6644</v>
      </c>
      <c r="C25922" t="str">
        <f>IFERROR(VLOOKUP(sindaci[[#This Row],[COMUNE]],ITALIA[],2,FALSE),"SUD")</f>
        <v>SUD</v>
      </c>
      <c r="D25922" t="s">
        <v>14165</v>
      </c>
      <c r="E25922" s="24">
        <v>24560</v>
      </c>
      <c r="F25922" s="27">
        <f ca="1">(TODAY()-sindaci[[#This Row],[data_nascita]])/365.25</f>
        <v>57.040383299110196</v>
      </c>
      <c r="G25922" t="s">
        <v>23599</v>
      </c>
      <c r="H25922" t="s">
        <v>14889</v>
      </c>
      <c r="I25922" t="s">
        <v>14166</v>
      </c>
    </row>
    <row r="25923" spans="1:9" x14ac:dyDescent="0.3">
      <c r="A25923" t="s">
        <v>44160</v>
      </c>
      <c r="B25923" t="s">
        <v>6644</v>
      </c>
      <c r="C25923" t="str">
        <f>IFERROR(VLOOKUP(sindaci[[#This Row],[COMUNE]],ITALIA[],2,FALSE),"SUD")</f>
        <v>SUD</v>
      </c>
      <c r="D25923" t="s">
        <v>14165</v>
      </c>
      <c r="E25923" s="24">
        <v>18397</v>
      </c>
      <c r="F25923" s="27">
        <f ca="1">(TODAY()-sindaci[[#This Row],[data_nascita]])/365.25</f>
        <v>73.913757700205338</v>
      </c>
      <c r="G25923" t="s">
        <v>23990</v>
      </c>
      <c r="H25923" t="s">
        <v>17682</v>
      </c>
      <c r="I25923" t="s">
        <v>14166</v>
      </c>
    </row>
    <row r="25924" spans="1:9" x14ac:dyDescent="0.3">
      <c r="A25924" t="s">
        <v>44161</v>
      </c>
      <c r="B25924" t="s">
        <v>6644</v>
      </c>
      <c r="C25924" t="str">
        <f>IFERROR(VLOOKUP(sindaci[[#This Row],[COMUNE]],ITALIA[],2,FALSE),"SUD")</f>
        <v>SUD</v>
      </c>
      <c r="D25924" t="s">
        <v>14165</v>
      </c>
      <c r="E25924" s="24">
        <v>27740</v>
      </c>
      <c r="F25924" s="27">
        <f ca="1">(TODAY()-sindaci[[#This Row],[data_nascita]])/365.25</f>
        <v>48.334017796030118</v>
      </c>
      <c r="G25924" t="s">
        <v>23599</v>
      </c>
      <c r="H25924" t="s">
        <v>14889</v>
      </c>
      <c r="I25924" t="s">
        <v>14166</v>
      </c>
    </row>
    <row r="25925" spans="1:9" x14ac:dyDescent="0.3">
      <c r="A25925" t="s">
        <v>44162</v>
      </c>
      <c r="B25925" t="s">
        <v>6644</v>
      </c>
      <c r="C25925" t="str">
        <f>IFERROR(VLOOKUP(sindaci[[#This Row],[COMUNE]],ITALIA[],2,FALSE),"SUD")</f>
        <v>SUD</v>
      </c>
      <c r="D25925" t="s">
        <v>14165</v>
      </c>
      <c r="E25925" s="24">
        <v>31868</v>
      </c>
      <c r="F25925" s="27">
        <f ca="1">(TODAY()-sindaci[[#This Row],[data_nascita]])/365.25</f>
        <v>37.032169746748799</v>
      </c>
      <c r="G25925" t="s">
        <v>23599</v>
      </c>
      <c r="H25925" t="s">
        <v>14889</v>
      </c>
      <c r="I25925" t="s">
        <v>14166</v>
      </c>
    </row>
    <row r="25926" spans="1:9" x14ac:dyDescent="0.3">
      <c r="A25926" t="s">
        <v>44163</v>
      </c>
      <c r="B25926" t="s">
        <v>6644</v>
      </c>
      <c r="C25926" t="str">
        <f>IFERROR(VLOOKUP(sindaci[[#This Row],[COMUNE]],ITALIA[],2,FALSE),"SUD")</f>
        <v>SUD</v>
      </c>
      <c r="D25926" t="s">
        <v>14161</v>
      </c>
      <c r="E25926" s="24">
        <v>28593</v>
      </c>
      <c r="F25926" s="27">
        <f ca="1">(TODAY()-sindaci[[#This Row],[data_nascita]])/365.25</f>
        <v>45.998631074606436</v>
      </c>
      <c r="G25926" t="s">
        <v>23599</v>
      </c>
      <c r="H25926" t="s">
        <v>14889</v>
      </c>
      <c r="I25926" t="s">
        <v>14166</v>
      </c>
    </row>
    <row r="25927" spans="1:9" x14ac:dyDescent="0.3">
      <c r="A25927" t="s">
        <v>44164</v>
      </c>
      <c r="B25927" t="s">
        <v>6644</v>
      </c>
      <c r="C25927" t="str">
        <f>IFERROR(VLOOKUP(sindaci[[#This Row],[COMUNE]],ITALIA[],2,FALSE),"SUD")</f>
        <v>SUD</v>
      </c>
      <c r="D25927" t="s">
        <v>14161</v>
      </c>
      <c r="E25927" s="24">
        <v>24548</v>
      </c>
      <c r="F25927" s="27">
        <f ca="1">(TODAY()-sindaci[[#This Row],[data_nascita]])/365.25</f>
        <v>57.073237508555785</v>
      </c>
      <c r="G25927" t="s">
        <v>23599</v>
      </c>
      <c r="H25927" t="s">
        <v>14889</v>
      </c>
      <c r="I25927" t="s">
        <v>14166</v>
      </c>
    </row>
    <row r="25928" spans="1:9" x14ac:dyDescent="0.3">
      <c r="A25928" t="s">
        <v>44165</v>
      </c>
      <c r="B25928" t="s">
        <v>6644</v>
      </c>
      <c r="C25928" t="str">
        <f>IFERROR(VLOOKUP(sindaci[[#This Row],[COMUNE]],ITALIA[],2,FALSE),"SUD")</f>
        <v>SUD</v>
      </c>
      <c r="D25928" t="s">
        <v>14161</v>
      </c>
      <c r="E25928" s="24">
        <v>24232</v>
      </c>
      <c r="F25928" s="27">
        <f ca="1">(TODAY()-sindaci[[#This Row],[data_nascita]])/365.25</f>
        <v>57.938398357289529</v>
      </c>
      <c r="G25928" t="s">
        <v>23599</v>
      </c>
      <c r="H25928" t="s">
        <v>14889</v>
      </c>
      <c r="I25928" t="s">
        <v>14166</v>
      </c>
    </row>
    <row r="25929" spans="1:9" x14ac:dyDescent="0.3">
      <c r="A25929" t="s">
        <v>44166</v>
      </c>
      <c r="B25929" t="s">
        <v>6645</v>
      </c>
      <c r="C25929" t="str">
        <f>IFERROR(VLOOKUP(sindaci[[#This Row],[COMUNE]],ITALIA[],2,FALSE),"SUD")</f>
        <v>SUD</v>
      </c>
      <c r="D25929" t="s">
        <v>14161</v>
      </c>
      <c r="E25929" s="24">
        <v>18728</v>
      </c>
      <c r="F25929" s="27">
        <f ca="1">(TODAY()-sindaci[[#This Row],[data_nascita]])/365.25</f>
        <v>73.007529089664615</v>
      </c>
      <c r="G25929" t="s">
        <v>16285</v>
      </c>
      <c r="H25929" t="s">
        <v>14889</v>
      </c>
      <c r="I25929" t="s">
        <v>14163</v>
      </c>
    </row>
    <row r="25930" spans="1:9" x14ac:dyDescent="0.3">
      <c r="A25930" t="s">
        <v>44167</v>
      </c>
      <c r="B25930" t="s">
        <v>6645</v>
      </c>
      <c r="C25930" t="str">
        <f>IFERROR(VLOOKUP(sindaci[[#This Row],[COMUNE]],ITALIA[],2,FALSE),"SUD")</f>
        <v>SUD</v>
      </c>
      <c r="D25930" t="s">
        <v>14161</v>
      </c>
      <c r="E25930" s="24">
        <v>25606</v>
      </c>
      <c r="F25930" s="27">
        <f ca="1">(TODAY()-sindaci[[#This Row],[data_nascita]])/365.25</f>
        <v>54.176591375770023</v>
      </c>
      <c r="G25930" t="s">
        <v>16285</v>
      </c>
      <c r="H25930" t="s">
        <v>14889</v>
      </c>
      <c r="I25930" t="s">
        <v>14164</v>
      </c>
    </row>
    <row r="25931" spans="1:9" x14ac:dyDescent="0.3">
      <c r="A25931" t="s">
        <v>44168</v>
      </c>
      <c r="B25931" t="s">
        <v>6645</v>
      </c>
      <c r="C25931" t="str">
        <f>IFERROR(VLOOKUP(sindaci[[#This Row],[COMUNE]],ITALIA[],2,FALSE),"SUD")</f>
        <v>SUD</v>
      </c>
      <c r="D25931" t="s">
        <v>14161</v>
      </c>
      <c r="E25931" s="24">
        <v>28296</v>
      </c>
      <c r="F25931" s="27">
        <f ca="1">(TODAY()-sindaci[[#This Row],[data_nascita]])/365.25</f>
        <v>46.81177275838467</v>
      </c>
      <c r="G25931" t="s">
        <v>15073</v>
      </c>
      <c r="H25931" t="s">
        <v>14889</v>
      </c>
      <c r="I25931" t="s">
        <v>14166</v>
      </c>
    </row>
    <row r="25932" spans="1:9" x14ac:dyDescent="0.3">
      <c r="A25932" t="s">
        <v>44169</v>
      </c>
      <c r="B25932" t="s">
        <v>6645</v>
      </c>
      <c r="C25932" t="str">
        <f>IFERROR(VLOOKUP(sindaci[[#This Row],[COMUNE]],ITALIA[],2,FALSE),"SUD")</f>
        <v>SUD</v>
      </c>
      <c r="D25932" t="s">
        <v>14161</v>
      </c>
      <c r="E25932" s="24">
        <v>33969</v>
      </c>
      <c r="F25932" s="27">
        <f ca="1">(TODAY()-sindaci[[#This Row],[data_nascita]])/365.25</f>
        <v>31.279945242984258</v>
      </c>
      <c r="G25932" t="s">
        <v>23169</v>
      </c>
      <c r="H25932" t="s">
        <v>14889</v>
      </c>
      <c r="I25932" t="s">
        <v>14166</v>
      </c>
    </row>
    <row r="25933" spans="1:9" x14ac:dyDescent="0.3">
      <c r="A25933" t="s">
        <v>44170</v>
      </c>
      <c r="B25933" t="s">
        <v>6645</v>
      </c>
      <c r="C25933" t="str">
        <f>IFERROR(VLOOKUP(sindaci[[#This Row],[COMUNE]],ITALIA[],2,FALSE),"SUD")</f>
        <v>SUD</v>
      </c>
      <c r="D25933" t="s">
        <v>14165</v>
      </c>
      <c r="E25933" s="24">
        <v>33846</v>
      </c>
      <c r="F25933" s="27">
        <f ca="1">(TODAY()-sindaci[[#This Row],[data_nascita]])/365.25</f>
        <v>31.616700889801507</v>
      </c>
      <c r="G25933" t="s">
        <v>23599</v>
      </c>
      <c r="H25933" t="s">
        <v>14889</v>
      </c>
      <c r="I25933" t="s">
        <v>14166</v>
      </c>
    </row>
    <row r="25934" spans="1:9" x14ac:dyDescent="0.3">
      <c r="A25934" t="s">
        <v>44171</v>
      </c>
      <c r="B25934" t="s">
        <v>6645</v>
      </c>
      <c r="C25934" t="str">
        <f>IFERROR(VLOOKUP(sindaci[[#This Row],[COMUNE]],ITALIA[],2,FALSE),"SUD")</f>
        <v>SUD</v>
      </c>
      <c r="D25934" t="s">
        <v>14161</v>
      </c>
      <c r="E25934" s="24">
        <v>23859</v>
      </c>
      <c r="F25934" s="27">
        <f ca="1">(TODAY()-sindaci[[#This Row],[data_nascita]])/365.25</f>
        <v>58.959616700889804</v>
      </c>
      <c r="G25934" t="s">
        <v>16285</v>
      </c>
      <c r="H25934" t="s">
        <v>14889</v>
      </c>
      <c r="I25934" t="s">
        <v>14166</v>
      </c>
    </row>
    <row r="25935" spans="1:9" x14ac:dyDescent="0.3">
      <c r="A25935" t="s">
        <v>44172</v>
      </c>
      <c r="B25935" t="s">
        <v>6645</v>
      </c>
      <c r="C25935" t="str">
        <f>IFERROR(VLOOKUP(sindaci[[#This Row],[COMUNE]],ITALIA[],2,FALSE),"SUD")</f>
        <v>SUD</v>
      </c>
      <c r="D25935" t="s">
        <v>14161</v>
      </c>
      <c r="E25935" s="24">
        <v>32007</v>
      </c>
      <c r="F25935" s="27">
        <f ca="1">(TODAY()-sindaci[[#This Row],[data_nascita]])/365.25</f>
        <v>36.651608487337441</v>
      </c>
      <c r="G25935" t="s">
        <v>16285</v>
      </c>
      <c r="H25935" t="s">
        <v>14889</v>
      </c>
      <c r="I25935" t="s">
        <v>14166</v>
      </c>
    </row>
    <row r="25936" spans="1:9" x14ac:dyDescent="0.3">
      <c r="A25936" t="s">
        <v>44173</v>
      </c>
      <c r="B25936" t="s">
        <v>6645</v>
      </c>
      <c r="C25936" t="str">
        <f>IFERROR(VLOOKUP(sindaci[[#This Row],[COMUNE]],ITALIA[],2,FALSE),"SUD")</f>
        <v>SUD</v>
      </c>
      <c r="D25936" t="s">
        <v>14165</v>
      </c>
      <c r="E25936" s="24">
        <v>36226</v>
      </c>
      <c r="F25936" s="27">
        <f ca="1">(TODAY()-sindaci[[#This Row],[data_nascita]])/365.25</f>
        <v>25.100616016427104</v>
      </c>
      <c r="G25936" t="s">
        <v>16285</v>
      </c>
      <c r="H25936" t="s">
        <v>14889</v>
      </c>
      <c r="I25936" t="s">
        <v>14166</v>
      </c>
    </row>
    <row r="25937" spans="1:9" x14ac:dyDescent="0.3">
      <c r="A25937" t="s">
        <v>44174</v>
      </c>
      <c r="B25937" t="s">
        <v>6645</v>
      </c>
      <c r="C25937" t="str">
        <f>IFERROR(VLOOKUP(sindaci[[#This Row],[COMUNE]],ITALIA[],2,FALSE),"SUD")</f>
        <v>SUD</v>
      </c>
      <c r="D25937" t="s">
        <v>14165</v>
      </c>
      <c r="E25937" s="24">
        <v>24297</v>
      </c>
      <c r="F25937" s="27">
        <f ca="1">(TODAY()-sindaci[[#This Row],[data_nascita]])/365.25</f>
        <v>57.760438056125942</v>
      </c>
      <c r="G25937" t="s">
        <v>16285</v>
      </c>
      <c r="H25937" t="s">
        <v>14889</v>
      </c>
      <c r="I25937" t="s">
        <v>14166</v>
      </c>
    </row>
    <row r="25938" spans="1:9" x14ac:dyDescent="0.3">
      <c r="A25938" t="s">
        <v>44175</v>
      </c>
      <c r="B25938" t="s">
        <v>6645</v>
      </c>
      <c r="C25938" t="str">
        <f>IFERROR(VLOOKUP(sindaci[[#This Row],[COMUNE]],ITALIA[],2,FALSE),"SUD")</f>
        <v>SUD</v>
      </c>
      <c r="D25938" t="s">
        <v>14165</v>
      </c>
      <c r="E25938" s="24">
        <v>27955</v>
      </c>
      <c r="F25938" s="27">
        <f ca="1">(TODAY()-sindaci[[#This Row],[data_nascita]])/365.25</f>
        <v>47.745379876796711</v>
      </c>
      <c r="G25938" t="s">
        <v>16285</v>
      </c>
      <c r="H25938" t="s">
        <v>14889</v>
      </c>
      <c r="I25938" t="s">
        <v>14166</v>
      </c>
    </row>
    <row r="25939" spans="1:9" x14ac:dyDescent="0.3">
      <c r="A25939" t="s">
        <v>44176</v>
      </c>
      <c r="B25939" t="s">
        <v>6646</v>
      </c>
      <c r="C25939" t="str">
        <f>IFERROR(VLOOKUP(sindaci[[#This Row],[COMUNE]],ITALIA[],2,FALSE),"SUD")</f>
        <v>SUD</v>
      </c>
      <c r="D25939" t="s">
        <v>14161</v>
      </c>
      <c r="E25939" s="24">
        <v>26789</v>
      </c>
      <c r="F25939" s="27">
        <f ca="1">(TODAY()-sindaci[[#This Row],[data_nascita]])/365.25</f>
        <v>50.937713894592747</v>
      </c>
      <c r="G25939" t="s">
        <v>15073</v>
      </c>
      <c r="H25939" t="s">
        <v>14889</v>
      </c>
      <c r="I25939" t="s">
        <v>14163</v>
      </c>
    </row>
    <row r="25940" spans="1:9" x14ac:dyDescent="0.3">
      <c r="A25940" t="s">
        <v>44177</v>
      </c>
      <c r="B25940" t="s">
        <v>6646</v>
      </c>
      <c r="C25940" t="str">
        <f>IFERROR(VLOOKUP(sindaci[[#This Row],[COMUNE]],ITALIA[],2,FALSE),"SUD")</f>
        <v>SUD</v>
      </c>
      <c r="D25940" t="s">
        <v>14161</v>
      </c>
      <c r="E25940" s="24">
        <v>24660</v>
      </c>
      <c r="F25940" s="27">
        <f ca="1">(TODAY()-sindaci[[#This Row],[data_nascita]])/365.25</f>
        <v>56.766598220396986</v>
      </c>
      <c r="G25940" t="s">
        <v>15073</v>
      </c>
      <c r="H25940" t="s">
        <v>14889</v>
      </c>
      <c r="I25940" t="s">
        <v>14164</v>
      </c>
    </row>
    <row r="25941" spans="1:9" x14ac:dyDescent="0.3">
      <c r="A25941" t="s">
        <v>44178</v>
      </c>
      <c r="B25941" t="s">
        <v>6646</v>
      </c>
      <c r="C25941" t="str">
        <f>IFERROR(VLOOKUP(sindaci[[#This Row],[COMUNE]],ITALIA[],2,FALSE),"SUD")</f>
        <v>SUD</v>
      </c>
      <c r="D25941" t="s">
        <v>14165</v>
      </c>
      <c r="E25941" s="24">
        <v>26041</v>
      </c>
      <c r="F25941" s="27">
        <f ca="1">(TODAY()-sindaci[[#This Row],[data_nascita]])/365.25</f>
        <v>52.985626283367559</v>
      </c>
      <c r="G25941" t="s">
        <v>15073</v>
      </c>
      <c r="H25941" t="s">
        <v>14889</v>
      </c>
      <c r="I25941" t="s">
        <v>14166</v>
      </c>
    </row>
    <row r="25942" spans="1:9" x14ac:dyDescent="0.3">
      <c r="A25942" t="s">
        <v>44179</v>
      </c>
      <c r="B25942" t="s">
        <v>6646</v>
      </c>
      <c r="C25942" t="str">
        <f>IFERROR(VLOOKUP(sindaci[[#This Row],[COMUNE]],ITALIA[],2,FALSE),"SUD")</f>
        <v>SUD</v>
      </c>
      <c r="D25942" t="s">
        <v>14161</v>
      </c>
      <c r="E25942" s="24">
        <v>23199</v>
      </c>
      <c r="F25942" s="27">
        <f ca="1">(TODAY()-sindaci[[#This Row],[data_nascita]])/365.25</f>
        <v>60.766598220396986</v>
      </c>
      <c r="G25942" t="s">
        <v>15778</v>
      </c>
      <c r="H25942" t="s">
        <v>14889</v>
      </c>
      <c r="I25942" t="s">
        <v>14166</v>
      </c>
    </row>
    <row r="25943" spans="1:9" x14ac:dyDescent="0.3">
      <c r="A25943" t="s">
        <v>44180</v>
      </c>
      <c r="B25943" t="s">
        <v>6646</v>
      </c>
      <c r="C25943" t="str">
        <f>IFERROR(VLOOKUP(sindaci[[#This Row],[COMUNE]],ITALIA[],2,FALSE),"SUD")</f>
        <v>SUD</v>
      </c>
      <c r="D25943" t="s">
        <v>14161</v>
      </c>
      <c r="E25943" s="24">
        <v>19645</v>
      </c>
      <c r="F25943" s="27">
        <f ca="1">(TODAY()-sindaci[[#This Row],[data_nascita]])/365.25</f>
        <v>70.496919917864474</v>
      </c>
      <c r="G25943" t="s">
        <v>15073</v>
      </c>
      <c r="H25943" t="s">
        <v>14889</v>
      </c>
      <c r="I25943" t="s">
        <v>14166</v>
      </c>
    </row>
    <row r="25944" spans="1:9" x14ac:dyDescent="0.3">
      <c r="A25944" t="s">
        <v>44181</v>
      </c>
      <c r="B25944" t="s">
        <v>6646</v>
      </c>
      <c r="C25944" t="str">
        <f>IFERROR(VLOOKUP(sindaci[[#This Row],[COMUNE]],ITALIA[],2,FALSE),"SUD")</f>
        <v>SUD</v>
      </c>
      <c r="D25944" t="s">
        <v>14165</v>
      </c>
      <c r="E25944" s="24">
        <v>29000</v>
      </c>
      <c r="F25944" s="27">
        <f ca="1">(TODAY()-sindaci[[#This Row],[data_nascita]])/365.25</f>
        <v>44.884325804243666</v>
      </c>
      <c r="G25944" t="s">
        <v>14643</v>
      </c>
      <c r="H25944" t="s">
        <v>14546</v>
      </c>
      <c r="I25944" t="s">
        <v>14166</v>
      </c>
    </row>
    <row r="25945" spans="1:9" x14ac:dyDescent="0.3">
      <c r="A25945" t="s">
        <v>44182</v>
      </c>
      <c r="B25945" t="s">
        <v>6646</v>
      </c>
      <c r="C25945" t="str">
        <f>IFERROR(VLOOKUP(sindaci[[#This Row],[COMUNE]],ITALIA[],2,FALSE),"SUD")</f>
        <v>SUD</v>
      </c>
      <c r="D25945" t="s">
        <v>14165</v>
      </c>
      <c r="E25945" s="24">
        <v>27713</v>
      </c>
      <c r="F25945" s="27">
        <f ca="1">(TODAY()-sindaci[[#This Row],[data_nascita]])/365.25</f>
        <v>48.407939767282684</v>
      </c>
      <c r="G25945" t="s">
        <v>15073</v>
      </c>
      <c r="H25945" t="s">
        <v>14889</v>
      </c>
      <c r="I25945" t="s">
        <v>14166</v>
      </c>
    </row>
    <row r="25946" spans="1:9" x14ac:dyDescent="0.3">
      <c r="A25946" t="s">
        <v>44183</v>
      </c>
      <c r="B25946" t="s">
        <v>6646</v>
      </c>
      <c r="C25946" t="str">
        <f>IFERROR(VLOOKUP(sindaci[[#This Row],[COMUNE]],ITALIA[],2,FALSE),"SUD")</f>
        <v>SUD</v>
      </c>
      <c r="D25946" t="s">
        <v>14161</v>
      </c>
      <c r="E25946" s="24">
        <v>29897</v>
      </c>
      <c r="F25946" s="27">
        <f ca="1">(TODAY()-sindaci[[#This Row],[data_nascita]])/365.25</f>
        <v>42.428473648186177</v>
      </c>
      <c r="G25946" t="s">
        <v>18155</v>
      </c>
      <c r="H25946" t="s">
        <v>14889</v>
      </c>
      <c r="I25946" t="s">
        <v>14166</v>
      </c>
    </row>
    <row r="25947" spans="1:9" x14ac:dyDescent="0.3">
      <c r="A25947" t="s">
        <v>44184</v>
      </c>
      <c r="B25947" t="s">
        <v>6647</v>
      </c>
      <c r="C25947" t="str">
        <f>IFERROR(VLOOKUP(sindaci[[#This Row],[COMUNE]],ITALIA[],2,FALSE),"SUD")</f>
        <v>SUD</v>
      </c>
      <c r="D25947" t="s">
        <v>14161</v>
      </c>
      <c r="E25947" s="24">
        <v>26534</v>
      </c>
      <c r="F25947" s="27">
        <f ca="1">(TODAY()-sindaci[[#This Row],[data_nascita]])/365.25</f>
        <v>51.635865845311429</v>
      </c>
      <c r="G25947" t="s">
        <v>18155</v>
      </c>
      <c r="H25947" t="s">
        <v>14889</v>
      </c>
      <c r="I25947" t="s">
        <v>14163</v>
      </c>
    </row>
    <row r="25948" spans="1:9" x14ac:dyDescent="0.3">
      <c r="A25948" t="s">
        <v>44185</v>
      </c>
      <c r="B25948" t="s">
        <v>6647</v>
      </c>
      <c r="C25948" t="str">
        <f>IFERROR(VLOOKUP(sindaci[[#This Row],[COMUNE]],ITALIA[],2,FALSE),"SUD")</f>
        <v>SUD</v>
      </c>
      <c r="D25948" t="s">
        <v>14161</v>
      </c>
      <c r="E25948" s="24">
        <v>23839</v>
      </c>
      <c r="F25948" s="27">
        <f ca="1">(TODAY()-sindaci[[#This Row],[data_nascita]])/365.25</f>
        <v>59.014373716632441</v>
      </c>
      <c r="G25948" t="s">
        <v>18155</v>
      </c>
      <c r="H25948" t="s">
        <v>14889</v>
      </c>
      <c r="I25948" t="s">
        <v>14164</v>
      </c>
    </row>
    <row r="25949" spans="1:9" x14ac:dyDescent="0.3">
      <c r="A25949" t="s">
        <v>44186</v>
      </c>
      <c r="B25949" t="s">
        <v>6647</v>
      </c>
      <c r="C25949" t="str">
        <f>IFERROR(VLOOKUP(sindaci[[#This Row],[COMUNE]],ITALIA[],2,FALSE),"SUD")</f>
        <v>SUD</v>
      </c>
      <c r="D25949" t="s">
        <v>14165</v>
      </c>
      <c r="E25949" s="24">
        <v>28585</v>
      </c>
      <c r="F25949" s="27">
        <f ca="1">(TODAY()-sindaci[[#This Row],[data_nascita]])/365.25</f>
        <v>46.020533880903493</v>
      </c>
      <c r="G25949" t="s">
        <v>18155</v>
      </c>
      <c r="H25949" t="s">
        <v>14889</v>
      </c>
      <c r="I25949" t="s">
        <v>14166</v>
      </c>
    </row>
    <row r="25950" spans="1:9" x14ac:dyDescent="0.3">
      <c r="A25950" t="s">
        <v>44187</v>
      </c>
      <c r="B25950" t="s">
        <v>6647</v>
      </c>
      <c r="C25950" t="str">
        <f>IFERROR(VLOOKUP(sindaci[[#This Row],[COMUNE]],ITALIA[],2,FALSE),"SUD")</f>
        <v>SUD</v>
      </c>
      <c r="D25950" t="s">
        <v>14161</v>
      </c>
      <c r="E25950" s="24">
        <v>25486</v>
      </c>
      <c r="F25950" s="27">
        <f ca="1">(TODAY()-sindaci[[#This Row],[data_nascita]])/365.25</f>
        <v>54.505133470225871</v>
      </c>
      <c r="G25950" t="s">
        <v>18155</v>
      </c>
      <c r="H25950" t="s">
        <v>14889</v>
      </c>
      <c r="I25950" t="s">
        <v>14166</v>
      </c>
    </row>
    <row r="25951" spans="1:9" x14ac:dyDescent="0.3">
      <c r="A25951" t="s">
        <v>44188</v>
      </c>
      <c r="B25951" t="s">
        <v>6647</v>
      </c>
      <c r="C25951" t="str">
        <f>IFERROR(VLOOKUP(sindaci[[#This Row],[COMUNE]],ITALIA[],2,FALSE),"SUD")</f>
        <v>SUD</v>
      </c>
      <c r="D25951" t="s">
        <v>14161</v>
      </c>
      <c r="E25951" s="24">
        <v>27220</v>
      </c>
      <c r="F25951" s="27">
        <f ca="1">(TODAY()-sindaci[[#This Row],[data_nascita]])/365.25</f>
        <v>49.757700205338807</v>
      </c>
      <c r="G25951" t="s">
        <v>18155</v>
      </c>
      <c r="H25951" t="s">
        <v>14889</v>
      </c>
      <c r="I25951" t="s">
        <v>14166</v>
      </c>
    </row>
    <row r="25952" spans="1:9" x14ac:dyDescent="0.3">
      <c r="A25952" t="s">
        <v>44189</v>
      </c>
      <c r="B25952" t="s">
        <v>6647</v>
      </c>
      <c r="C25952" t="str">
        <f>IFERROR(VLOOKUP(sindaci[[#This Row],[COMUNE]],ITALIA[],2,FALSE),"SUD")</f>
        <v>SUD</v>
      </c>
      <c r="D25952" t="s">
        <v>14165</v>
      </c>
      <c r="E25952" s="24">
        <v>18521</v>
      </c>
      <c r="F25952" s="27">
        <f ca="1">(TODAY()-sindaci[[#This Row],[data_nascita]])/365.25</f>
        <v>73.574264202600958</v>
      </c>
      <c r="G25952" t="s">
        <v>17315</v>
      </c>
      <c r="H25952" t="s">
        <v>15086</v>
      </c>
      <c r="I25952" t="s">
        <v>14166</v>
      </c>
    </row>
    <row r="25953" spans="1:9" x14ac:dyDescent="0.3">
      <c r="A25953" t="s">
        <v>44190</v>
      </c>
      <c r="B25953" t="s">
        <v>6647</v>
      </c>
      <c r="C25953" t="str">
        <f>IFERROR(VLOOKUP(sindaci[[#This Row],[COMUNE]],ITALIA[],2,FALSE),"SUD")</f>
        <v>SUD</v>
      </c>
      <c r="D25953" t="s">
        <v>14165</v>
      </c>
      <c r="E25953" s="24">
        <v>24826</v>
      </c>
      <c r="F25953" s="27">
        <f ca="1">(TODAY()-sindaci[[#This Row],[data_nascita]])/365.25</f>
        <v>56.312114989733061</v>
      </c>
      <c r="G25953" t="s">
        <v>23599</v>
      </c>
      <c r="H25953" t="s">
        <v>14889</v>
      </c>
      <c r="I25953" t="s">
        <v>14166</v>
      </c>
    </row>
    <row r="25954" spans="1:9" x14ac:dyDescent="0.3">
      <c r="A25954" t="s">
        <v>44191</v>
      </c>
      <c r="B25954" t="s">
        <v>6647</v>
      </c>
      <c r="C25954" t="str">
        <f>IFERROR(VLOOKUP(sindaci[[#This Row],[COMUNE]],ITALIA[],2,FALSE),"SUD")</f>
        <v>SUD</v>
      </c>
      <c r="D25954" t="s">
        <v>14161</v>
      </c>
      <c r="E25954" s="24">
        <v>20681</v>
      </c>
      <c r="F25954" s="27">
        <f ca="1">(TODAY()-sindaci[[#This Row],[data_nascita]])/365.25</f>
        <v>67.66050650239562</v>
      </c>
      <c r="G25954" t="s">
        <v>18155</v>
      </c>
      <c r="H25954" t="s">
        <v>14889</v>
      </c>
      <c r="I25954" t="s">
        <v>14166</v>
      </c>
    </row>
    <row r="25955" spans="1:9" x14ac:dyDescent="0.3">
      <c r="A25955" t="s">
        <v>44192</v>
      </c>
      <c r="B25955" t="s">
        <v>6648</v>
      </c>
      <c r="C25955" t="str">
        <f>IFERROR(VLOOKUP(sindaci[[#This Row],[COMUNE]],ITALIA[],2,FALSE),"SUD")</f>
        <v>SUD</v>
      </c>
      <c r="D25955" t="s">
        <v>14161</v>
      </c>
      <c r="E25955" s="24">
        <v>18770</v>
      </c>
      <c r="F25955" s="27">
        <f ca="1">(TODAY()-sindaci[[#This Row],[data_nascita]])/365.25</f>
        <v>72.89253935660507</v>
      </c>
      <c r="G25955" t="s">
        <v>44193</v>
      </c>
      <c r="H25955" t="s">
        <v>15086</v>
      </c>
      <c r="I25955" t="s">
        <v>14163</v>
      </c>
    </row>
    <row r="25956" spans="1:9" x14ac:dyDescent="0.3">
      <c r="A25956" t="s">
        <v>44194</v>
      </c>
      <c r="B25956" t="s">
        <v>6648</v>
      </c>
      <c r="C25956" t="str">
        <f>IFERROR(VLOOKUP(sindaci[[#This Row],[COMUNE]],ITALIA[],2,FALSE),"SUD")</f>
        <v>SUD</v>
      </c>
      <c r="D25956" t="s">
        <v>14161</v>
      </c>
      <c r="E25956" s="24">
        <v>23212</v>
      </c>
      <c r="F25956" s="27">
        <f ca="1">(TODAY()-sindaci[[#This Row],[data_nascita]])/365.25</f>
        <v>60.73100616016427</v>
      </c>
      <c r="G25956" t="s">
        <v>16285</v>
      </c>
      <c r="H25956" t="s">
        <v>14889</v>
      </c>
      <c r="I25956" t="s">
        <v>14166</v>
      </c>
    </row>
    <row r="25957" spans="1:9" x14ac:dyDescent="0.3">
      <c r="A25957" t="s">
        <v>44195</v>
      </c>
      <c r="B25957" t="s">
        <v>6648</v>
      </c>
      <c r="C25957" t="str">
        <f>IFERROR(VLOOKUP(sindaci[[#This Row],[COMUNE]],ITALIA[],2,FALSE),"SUD")</f>
        <v>SUD</v>
      </c>
      <c r="D25957" t="s">
        <v>14161</v>
      </c>
      <c r="E25957" s="24">
        <v>19727</v>
      </c>
      <c r="F25957" s="27">
        <f ca="1">(TODAY()-sindaci[[#This Row],[data_nascita]])/365.25</f>
        <v>70.272416153319639</v>
      </c>
      <c r="G25957" t="s">
        <v>44193</v>
      </c>
      <c r="H25957" t="s">
        <v>15086</v>
      </c>
      <c r="I25957" t="s">
        <v>14166</v>
      </c>
    </row>
    <row r="25958" spans="1:9" x14ac:dyDescent="0.3">
      <c r="A25958" t="s">
        <v>44196</v>
      </c>
      <c r="B25958" t="s">
        <v>6648</v>
      </c>
      <c r="C25958" t="str">
        <f>IFERROR(VLOOKUP(sindaci[[#This Row],[COMUNE]],ITALIA[],2,FALSE),"SUD")</f>
        <v>SUD</v>
      </c>
      <c r="D25958" t="s">
        <v>14165</v>
      </c>
      <c r="E25958" s="24">
        <v>26245</v>
      </c>
      <c r="F25958" s="27">
        <f ca="1">(TODAY()-sindaci[[#This Row],[data_nascita]])/365.25</f>
        <v>52.427104722792606</v>
      </c>
      <c r="G25958" t="s">
        <v>44193</v>
      </c>
      <c r="H25958" t="s">
        <v>15086</v>
      </c>
      <c r="I25958" t="s">
        <v>14166</v>
      </c>
    </row>
    <row r="25959" spans="1:9" x14ac:dyDescent="0.3">
      <c r="A25959" t="s">
        <v>44197</v>
      </c>
      <c r="B25959" t="s">
        <v>6648</v>
      </c>
      <c r="C25959" t="str">
        <f>IFERROR(VLOOKUP(sindaci[[#This Row],[COMUNE]],ITALIA[],2,FALSE),"SUD")</f>
        <v>SUD</v>
      </c>
      <c r="D25959" t="s">
        <v>14161</v>
      </c>
      <c r="E25959" s="24">
        <v>24216</v>
      </c>
      <c r="F25959" s="27">
        <f ca="1">(TODAY()-sindaci[[#This Row],[data_nascita]])/365.25</f>
        <v>57.982203969883642</v>
      </c>
      <c r="G25959" t="s">
        <v>44193</v>
      </c>
      <c r="H25959" t="s">
        <v>15086</v>
      </c>
      <c r="I25959" t="s">
        <v>14166</v>
      </c>
    </row>
    <row r="25960" spans="1:9" x14ac:dyDescent="0.3">
      <c r="A25960" t="s">
        <v>44198</v>
      </c>
      <c r="B25960" t="s">
        <v>6648</v>
      </c>
      <c r="C25960" t="str">
        <f>IFERROR(VLOOKUP(sindaci[[#This Row],[COMUNE]],ITALIA[],2,FALSE),"SUD")</f>
        <v>SUD</v>
      </c>
      <c r="D25960" t="s">
        <v>14165</v>
      </c>
      <c r="E25960" s="24">
        <v>28651</v>
      </c>
      <c r="F25960" s="27">
        <f ca="1">(TODAY()-sindaci[[#This Row],[data_nascita]])/365.25</f>
        <v>45.839835728952771</v>
      </c>
      <c r="G25960" t="s">
        <v>21909</v>
      </c>
      <c r="H25960" t="s">
        <v>14889</v>
      </c>
      <c r="I25960" t="s">
        <v>14166</v>
      </c>
    </row>
    <row r="25961" spans="1:9" x14ac:dyDescent="0.3">
      <c r="A25961" t="s">
        <v>44199</v>
      </c>
      <c r="B25961" t="s">
        <v>6649</v>
      </c>
      <c r="C25961" t="str">
        <f>IFERROR(VLOOKUP(sindaci[[#This Row],[COMUNE]],ITALIA[],2,FALSE),"SUD")</f>
        <v>SUD</v>
      </c>
      <c r="D25961" t="s">
        <v>14165</v>
      </c>
      <c r="E25961" s="24">
        <v>24478</v>
      </c>
      <c r="F25961" s="27">
        <f ca="1">(TODAY()-sindaci[[#This Row],[data_nascita]])/365.25</f>
        <v>57.264887063655031</v>
      </c>
      <c r="G25961" t="s">
        <v>14770</v>
      </c>
      <c r="H25961" t="s">
        <v>14771</v>
      </c>
      <c r="I25961" t="s">
        <v>14163</v>
      </c>
    </row>
    <row r="25962" spans="1:9" x14ac:dyDescent="0.3">
      <c r="A25962" t="s">
        <v>44200</v>
      </c>
      <c r="B25962" t="s">
        <v>6649</v>
      </c>
      <c r="C25962" t="str">
        <f>IFERROR(VLOOKUP(sindaci[[#This Row],[COMUNE]],ITALIA[],2,FALSE),"SUD")</f>
        <v>SUD</v>
      </c>
      <c r="D25962" t="s">
        <v>14165</v>
      </c>
      <c r="E25962" s="24">
        <v>25575</v>
      </c>
      <c r="F25962" s="27">
        <f ca="1">(TODAY()-sindaci[[#This Row],[data_nascita]])/365.25</f>
        <v>54.261464750171115</v>
      </c>
      <c r="G25962" t="s">
        <v>16555</v>
      </c>
      <c r="H25962" t="s">
        <v>14889</v>
      </c>
      <c r="I25962" t="s">
        <v>14164</v>
      </c>
    </row>
    <row r="25963" spans="1:9" x14ac:dyDescent="0.3">
      <c r="A25963" t="s">
        <v>44201</v>
      </c>
      <c r="B25963" t="s">
        <v>6649</v>
      </c>
      <c r="C25963" t="str">
        <f>IFERROR(VLOOKUP(sindaci[[#This Row],[COMUNE]],ITALIA[],2,FALSE),"SUD")</f>
        <v>SUD</v>
      </c>
      <c r="D25963" t="s">
        <v>14161</v>
      </c>
      <c r="E25963" s="24">
        <v>28359</v>
      </c>
      <c r="F25963" s="27">
        <f ca="1">(TODAY()-sindaci[[#This Row],[data_nascita]])/365.25</f>
        <v>46.639288158795345</v>
      </c>
      <c r="G25963" t="s">
        <v>18155</v>
      </c>
      <c r="H25963" t="s">
        <v>14889</v>
      </c>
      <c r="I25963" t="s">
        <v>14166</v>
      </c>
    </row>
    <row r="25964" spans="1:9" x14ac:dyDescent="0.3">
      <c r="A25964" t="s">
        <v>44202</v>
      </c>
      <c r="B25964" t="s">
        <v>6649</v>
      </c>
      <c r="C25964" t="str">
        <f>IFERROR(VLOOKUP(sindaci[[#This Row],[COMUNE]],ITALIA[],2,FALSE),"SUD")</f>
        <v>SUD</v>
      </c>
      <c r="D25964" t="s">
        <v>14165</v>
      </c>
      <c r="E25964" s="24">
        <v>29396</v>
      </c>
      <c r="F25964" s="27">
        <f ca="1">(TODAY()-sindaci[[#This Row],[data_nascita]])/365.25</f>
        <v>43.800136892539356</v>
      </c>
      <c r="G25964" t="s">
        <v>18155</v>
      </c>
      <c r="H25964" t="s">
        <v>14889</v>
      </c>
      <c r="I25964" t="s">
        <v>14166</v>
      </c>
    </row>
    <row r="25965" spans="1:9" x14ac:dyDescent="0.3">
      <c r="A25965" t="s">
        <v>44203</v>
      </c>
      <c r="B25965" t="s">
        <v>6649</v>
      </c>
      <c r="C25965" t="str">
        <f>IFERROR(VLOOKUP(sindaci[[#This Row],[COMUNE]],ITALIA[],2,FALSE),"SUD")</f>
        <v>SUD</v>
      </c>
      <c r="D25965" t="s">
        <v>14165</v>
      </c>
      <c r="E25965" s="24">
        <v>24809</v>
      </c>
      <c r="F25965" s="27">
        <f ca="1">(TODAY()-sindaci[[#This Row],[data_nascita]])/365.25</f>
        <v>56.358658453114302</v>
      </c>
      <c r="G25965" t="s">
        <v>16555</v>
      </c>
      <c r="H25965" t="s">
        <v>14889</v>
      </c>
      <c r="I25965" t="s">
        <v>14166</v>
      </c>
    </row>
    <row r="25966" spans="1:9" x14ac:dyDescent="0.3">
      <c r="A25966" t="s">
        <v>44204</v>
      </c>
      <c r="B25966" t="s">
        <v>6650</v>
      </c>
      <c r="C25966" t="str">
        <f>IFERROR(VLOOKUP(sindaci[[#This Row],[COMUNE]],ITALIA[],2,FALSE),"SUD")</f>
        <v>SUD</v>
      </c>
      <c r="D25966" t="s">
        <v>14165</v>
      </c>
      <c r="E25966" s="24">
        <v>28339</v>
      </c>
      <c r="F25966" s="27">
        <f ca="1">(TODAY()-sindaci[[#This Row],[data_nascita]])/365.25</f>
        <v>46.69404517453799</v>
      </c>
      <c r="G25966" t="s">
        <v>18155</v>
      </c>
      <c r="H25966" t="s">
        <v>14889</v>
      </c>
      <c r="I25966" t="s">
        <v>14163</v>
      </c>
    </row>
    <row r="25967" spans="1:9" x14ac:dyDescent="0.3">
      <c r="A25967" t="s">
        <v>44205</v>
      </c>
      <c r="B25967" t="s">
        <v>6650</v>
      </c>
      <c r="C25967" t="str">
        <f>IFERROR(VLOOKUP(sindaci[[#This Row],[COMUNE]],ITALIA[],2,FALSE),"SUD")</f>
        <v>SUD</v>
      </c>
      <c r="D25967" t="s">
        <v>14161</v>
      </c>
      <c r="E25967" s="24">
        <v>23655</v>
      </c>
      <c r="F25967" s="27">
        <f ca="1">(TODAY()-sindaci[[#This Row],[data_nascita]])/365.25</f>
        <v>59.518138261464749</v>
      </c>
      <c r="G25967" t="s">
        <v>25854</v>
      </c>
      <c r="H25967" t="s">
        <v>15086</v>
      </c>
      <c r="I25967" t="s">
        <v>14166</v>
      </c>
    </row>
    <row r="25968" spans="1:9" x14ac:dyDescent="0.3">
      <c r="A25968" t="s">
        <v>44206</v>
      </c>
      <c r="B25968" t="s">
        <v>6650</v>
      </c>
      <c r="C25968" t="str">
        <f>IFERROR(VLOOKUP(sindaci[[#This Row],[COMUNE]],ITALIA[],2,FALSE),"SUD")</f>
        <v>SUD</v>
      </c>
      <c r="D25968" t="s">
        <v>14161</v>
      </c>
      <c r="E25968" s="24">
        <v>22616</v>
      </c>
      <c r="F25968" s="27">
        <f ca="1">(TODAY()-sindaci[[#This Row],[data_nascita]])/365.25</f>
        <v>62.362765229295</v>
      </c>
      <c r="G25968" t="s">
        <v>25854</v>
      </c>
      <c r="H25968" t="s">
        <v>15086</v>
      </c>
      <c r="I25968" t="s">
        <v>14166</v>
      </c>
    </row>
    <row r="25969" spans="1:9" x14ac:dyDescent="0.3">
      <c r="A25969" t="s">
        <v>44207</v>
      </c>
      <c r="B25969" t="s">
        <v>6650</v>
      </c>
      <c r="C25969" t="str">
        <f>IFERROR(VLOOKUP(sindaci[[#This Row],[COMUNE]],ITALIA[],2,FALSE),"SUD")</f>
        <v>SUD</v>
      </c>
      <c r="D25969" t="s">
        <v>14161</v>
      </c>
      <c r="E25969" s="24">
        <v>19501</v>
      </c>
      <c r="F25969" s="27">
        <f ca="1">(TODAY()-sindaci[[#This Row],[data_nascita]])/365.25</f>
        <v>70.891170431211492</v>
      </c>
      <c r="G25969" t="s">
        <v>25854</v>
      </c>
      <c r="H25969" t="s">
        <v>15086</v>
      </c>
      <c r="I25969" t="s">
        <v>14166</v>
      </c>
    </row>
    <row r="25970" spans="1:9" x14ac:dyDescent="0.3">
      <c r="A25970" t="s">
        <v>44208</v>
      </c>
      <c r="B25970" t="s">
        <v>6650</v>
      </c>
      <c r="C25970" t="str">
        <f>IFERROR(VLOOKUP(sindaci[[#This Row],[COMUNE]],ITALIA[],2,FALSE),"SUD")</f>
        <v>SUD</v>
      </c>
      <c r="D25970" t="s">
        <v>14165</v>
      </c>
      <c r="E25970" s="24">
        <v>33160</v>
      </c>
      <c r="F25970" s="27">
        <f ca="1">(TODAY()-sindaci[[#This Row],[data_nascita]])/365.25</f>
        <v>33.494866529774129</v>
      </c>
      <c r="G25970" t="s">
        <v>18155</v>
      </c>
      <c r="H25970" t="s">
        <v>14889</v>
      </c>
      <c r="I25970" t="s">
        <v>14166</v>
      </c>
    </row>
    <row r="25971" spans="1:9" x14ac:dyDescent="0.3">
      <c r="A25971" t="s">
        <v>44209</v>
      </c>
      <c r="B25971" t="s">
        <v>6650</v>
      </c>
      <c r="C25971" t="str">
        <f>IFERROR(VLOOKUP(sindaci[[#This Row],[COMUNE]],ITALIA[],2,FALSE),"SUD")</f>
        <v>SUD</v>
      </c>
      <c r="D25971" t="s">
        <v>14161</v>
      </c>
      <c r="E25971" s="24">
        <v>28682</v>
      </c>
      <c r="F25971" s="27">
        <f ca="1">(TODAY()-sindaci[[#This Row],[data_nascita]])/365.25</f>
        <v>45.754962354551679</v>
      </c>
      <c r="G25971" t="s">
        <v>14643</v>
      </c>
      <c r="H25971" t="s">
        <v>14546</v>
      </c>
      <c r="I25971" t="s">
        <v>14166</v>
      </c>
    </row>
    <row r="25972" spans="1:9" x14ac:dyDescent="0.3">
      <c r="A25972" t="s">
        <v>44210</v>
      </c>
      <c r="B25972" t="s">
        <v>6651</v>
      </c>
      <c r="C25972" t="str">
        <f>IFERROR(VLOOKUP(sindaci[[#This Row],[COMUNE]],ITALIA[],2,FALSE),"SUD")</f>
        <v>SUD</v>
      </c>
      <c r="D25972" t="s">
        <v>14161</v>
      </c>
      <c r="E25972" s="24">
        <v>27360</v>
      </c>
      <c r="F25972" s="27">
        <f ca="1">(TODAY()-sindaci[[#This Row],[data_nascita]])/365.25</f>
        <v>49.374401095140314</v>
      </c>
      <c r="G25972" t="s">
        <v>17161</v>
      </c>
      <c r="H25972" t="s">
        <v>14889</v>
      </c>
      <c r="I25972" t="s">
        <v>14163</v>
      </c>
    </row>
    <row r="25973" spans="1:9" x14ac:dyDescent="0.3">
      <c r="A25973" t="s">
        <v>44211</v>
      </c>
      <c r="B25973" t="s">
        <v>6651</v>
      </c>
      <c r="C25973" t="str">
        <f>IFERROR(VLOOKUP(sindaci[[#This Row],[COMUNE]],ITALIA[],2,FALSE),"SUD")</f>
        <v>SUD</v>
      </c>
      <c r="D25973" t="s">
        <v>14161</v>
      </c>
      <c r="E25973" s="24">
        <v>30624</v>
      </c>
      <c r="F25973" s="27">
        <f ca="1">(TODAY()-sindaci[[#This Row],[data_nascita]])/365.25</f>
        <v>40.438056125941138</v>
      </c>
      <c r="G25973" t="s">
        <v>15743</v>
      </c>
      <c r="H25973" t="s">
        <v>14889</v>
      </c>
      <c r="I25973" t="s">
        <v>14166</v>
      </c>
    </row>
    <row r="25974" spans="1:9" x14ac:dyDescent="0.3">
      <c r="A25974" t="s">
        <v>44212</v>
      </c>
      <c r="B25974" t="s">
        <v>6651</v>
      </c>
      <c r="C25974" t="str">
        <f>IFERROR(VLOOKUP(sindaci[[#This Row],[COMUNE]],ITALIA[],2,FALSE),"SUD")</f>
        <v>SUD</v>
      </c>
      <c r="D25974" t="s">
        <v>14161</v>
      </c>
      <c r="E25974" s="24">
        <v>33469</v>
      </c>
      <c r="F25974" s="27">
        <f ca="1">(TODAY()-sindaci[[#This Row],[data_nascita]])/365.25</f>
        <v>32.648870636550306</v>
      </c>
      <c r="G25974" t="s">
        <v>27834</v>
      </c>
      <c r="H25974" t="s">
        <v>14889</v>
      </c>
      <c r="I25974" t="s">
        <v>14166</v>
      </c>
    </row>
    <row r="25975" spans="1:9" x14ac:dyDescent="0.3">
      <c r="A25975" t="s">
        <v>44213</v>
      </c>
      <c r="B25975" t="s">
        <v>6651</v>
      </c>
      <c r="C25975" t="str">
        <f>IFERROR(VLOOKUP(sindaci[[#This Row],[COMUNE]],ITALIA[],2,FALSE),"SUD")</f>
        <v>SUD</v>
      </c>
      <c r="D25975" t="s">
        <v>14165</v>
      </c>
      <c r="E25975" s="24">
        <v>31681</v>
      </c>
      <c r="F25975" s="27">
        <f ca="1">(TODAY()-sindaci[[#This Row],[data_nascita]])/365.25</f>
        <v>37.544147843942504</v>
      </c>
      <c r="G25975" t="s">
        <v>15743</v>
      </c>
      <c r="H25975" t="s">
        <v>14889</v>
      </c>
      <c r="I25975" t="s">
        <v>14166</v>
      </c>
    </row>
    <row r="25976" spans="1:9" x14ac:dyDescent="0.3">
      <c r="A25976" t="s">
        <v>44214</v>
      </c>
      <c r="B25976" t="s">
        <v>6651</v>
      </c>
      <c r="C25976" t="str">
        <f>IFERROR(VLOOKUP(sindaci[[#This Row],[COMUNE]],ITALIA[],2,FALSE),"SUD")</f>
        <v>SUD</v>
      </c>
      <c r="D25976" t="s">
        <v>14165</v>
      </c>
      <c r="E25976" s="24">
        <v>24568</v>
      </c>
      <c r="F25976" s="27">
        <f ca="1">(TODAY()-sindaci[[#This Row],[data_nascita]])/365.25</f>
        <v>57.01848049281314</v>
      </c>
      <c r="G25976" t="s">
        <v>17161</v>
      </c>
      <c r="H25976" t="s">
        <v>14889</v>
      </c>
      <c r="I25976" t="s">
        <v>14166</v>
      </c>
    </row>
    <row r="25977" spans="1:9" x14ac:dyDescent="0.3">
      <c r="A25977" t="s">
        <v>44215</v>
      </c>
      <c r="B25977" t="s">
        <v>6652</v>
      </c>
      <c r="C25977" t="str">
        <f>IFERROR(VLOOKUP(sindaci[[#This Row],[COMUNE]],ITALIA[],2,FALSE),"SUD")</f>
        <v>SUD</v>
      </c>
      <c r="D25977" t="s">
        <v>14161</v>
      </c>
      <c r="E25977" s="24">
        <v>26054</v>
      </c>
      <c r="F25977" s="27">
        <f ca="1">(TODAY()-sindaci[[#This Row],[data_nascita]])/365.25</f>
        <v>52.950034223134843</v>
      </c>
      <c r="G25977" t="s">
        <v>15404</v>
      </c>
      <c r="H25977" t="s">
        <v>14879</v>
      </c>
      <c r="I25977" t="s">
        <v>14163</v>
      </c>
    </row>
    <row r="25978" spans="1:9" x14ac:dyDescent="0.3">
      <c r="A25978" t="s">
        <v>44216</v>
      </c>
      <c r="B25978" t="s">
        <v>6652</v>
      </c>
      <c r="C25978" t="str">
        <f>IFERROR(VLOOKUP(sindaci[[#This Row],[COMUNE]],ITALIA[],2,FALSE),"SUD")</f>
        <v>SUD</v>
      </c>
      <c r="D25978" t="s">
        <v>14161</v>
      </c>
      <c r="E25978" s="24">
        <v>27622</v>
      </c>
      <c r="F25978" s="27">
        <f ca="1">(TODAY()-sindaci[[#This Row],[data_nascita]])/365.25</f>
        <v>48.657084188911703</v>
      </c>
      <c r="G25978" t="s">
        <v>23169</v>
      </c>
      <c r="H25978" t="s">
        <v>14889</v>
      </c>
      <c r="I25978" t="s">
        <v>14164</v>
      </c>
    </row>
    <row r="25979" spans="1:9" x14ac:dyDescent="0.3">
      <c r="A25979" t="s">
        <v>44217</v>
      </c>
      <c r="B25979" t="s">
        <v>6652</v>
      </c>
      <c r="C25979" t="str">
        <f>IFERROR(VLOOKUP(sindaci[[#This Row],[COMUNE]],ITALIA[],2,FALSE),"SUD")</f>
        <v>SUD</v>
      </c>
      <c r="D25979" t="s">
        <v>14161</v>
      </c>
      <c r="E25979" s="24">
        <v>27231</v>
      </c>
      <c r="F25979" s="27">
        <f ca="1">(TODAY()-sindaci[[#This Row],[data_nascita]])/365.25</f>
        <v>49.727583846680353</v>
      </c>
      <c r="G25979" t="s">
        <v>14643</v>
      </c>
      <c r="H25979" t="s">
        <v>14546</v>
      </c>
      <c r="I25979" t="s">
        <v>14166</v>
      </c>
    </row>
    <row r="25980" spans="1:9" x14ac:dyDescent="0.3">
      <c r="A25980" t="s">
        <v>44218</v>
      </c>
      <c r="B25980" t="s">
        <v>6652</v>
      </c>
      <c r="C25980" t="str">
        <f>IFERROR(VLOOKUP(sindaci[[#This Row],[COMUNE]],ITALIA[],2,FALSE),"SUD")</f>
        <v>SUD</v>
      </c>
      <c r="D25980" t="s">
        <v>14165</v>
      </c>
      <c r="E25980" s="24">
        <v>22666</v>
      </c>
      <c r="F25980" s="27">
        <f ca="1">(TODAY()-sindaci[[#This Row],[data_nascita]])/365.25</f>
        <v>62.225872689938399</v>
      </c>
      <c r="G25980" t="s">
        <v>16285</v>
      </c>
      <c r="H25980" t="s">
        <v>14889</v>
      </c>
      <c r="I25980" t="s">
        <v>14166</v>
      </c>
    </row>
    <row r="25981" spans="1:9" x14ac:dyDescent="0.3">
      <c r="A25981" t="s">
        <v>44219</v>
      </c>
      <c r="B25981" t="s">
        <v>6652</v>
      </c>
      <c r="C25981" t="str">
        <f>IFERROR(VLOOKUP(sindaci[[#This Row],[COMUNE]],ITALIA[],2,FALSE),"SUD")</f>
        <v>SUD</v>
      </c>
      <c r="D25981" t="s">
        <v>14165</v>
      </c>
      <c r="E25981" s="24">
        <v>25739</v>
      </c>
      <c r="F25981" s="27">
        <f ca="1">(TODAY()-sindaci[[#This Row],[data_nascita]])/365.25</f>
        <v>53.812457221081452</v>
      </c>
      <c r="G25981" t="s">
        <v>23169</v>
      </c>
      <c r="H25981" t="s">
        <v>14889</v>
      </c>
      <c r="I25981" t="s">
        <v>14166</v>
      </c>
    </row>
    <row r="25982" spans="1:9" x14ac:dyDescent="0.3">
      <c r="A25982" t="s">
        <v>44220</v>
      </c>
      <c r="B25982" t="s">
        <v>6652</v>
      </c>
      <c r="C25982" t="str">
        <f>IFERROR(VLOOKUP(sindaci[[#This Row],[COMUNE]],ITALIA[],2,FALSE),"SUD")</f>
        <v>SUD</v>
      </c>
      <c r="D25982" t="s">
        <v>14161</v>
      </c>
      <c r="E25982" s="24">
        <v>23685</v>
      </c>
      <c r="F25982" s="27">
        <f ca="1">(TODAY()-sindaci[[#This Row],[data_nascita]])/365.25</f>
        <v>59.436002737850785</v>
      </c>
      <c r="G25982" t="s">
        <v>23169</v>
      </c>
      <c r="H25982" t="s">
        <v>14889</v>
      </c>
      <c r="I25982" t="s">
        <v>14166</v>
      </c>
    </row>
    <row r="25983" spans="1:9" x14ac:dyDescent="0.3">
      <c r="A25983" t="s">
        <v>44221</v>
      </c>
      <c r="B25983" t="s">
        <v>6652</v>
      </c>
      <c r="C25983" t="str">
        <f>IFERROR(VLOOKUP(sindaci[[#This Row],[COMUNE]],ITALIA[],2,FALSE),"SUD")</f>
        <v>SUD</v>
      </c>
      <c r="D25983" t="s">
        <v>14161</v>
      </c>
      <c r="E25983" s="24">
        <v>23673</v>
      </c>
      <c r="F25983" s="27">
        <f ca="1">(TODAY()-sindaci[[#This Row],[data_nascita]])/365.25</f>
        <v>59.468856947296374</v>
      </c>
      <c r="G25983" t="s">
        <v>23169</v>
      </c>
      <c r="H25983" t="s">
        <v>14889</v>
      </c>
      <c r="I25983" t="s">
        <v>14166</v>
      </c>
    </row>
    <row r="25984" spans="1:9" x14ac:dyDescent="0.3">
      <c r="A25984" t="s">
        <v>44222</v>
      </c>
      <c r="B25984" t="s">
        <v>6652</v>
      </c>
      <c r="C25984" t="str">
        <f>IFERROR(VLOOKUP(sindaci[[#This Row],[COMUNE]],ITALIA[],2,FALSE),"SUD")</f>
        <v>SUD</v>
      </c>
      <c r="D25984" t="s">
        <v>14165</v>
      </c>
      <c r="E25984" s="24">
        <v>32357</v>
      </c>
      <c r="F25984" s="27">
        <f ca="1">(TODAY()-sindaci[[#This Row],[data_nascita]])/365.25</f>
        <v>35.693360711841201</v>
      </c>
      <c r="G25984" t="s">
        <v>16285</v>
      </c>
      <c r="H25984" t="s">
        <v>14889</v>
      </c>
      <c r="I25984" t="s">
        <v>14166</v>
      </c>
    </row>
    <row r="25985" spans="1:9" x14ac:dyDescent="0.3">
      <c r="A25985" t="s">
        <v>44223</v>
      </c>
      <c r="B25985" t="s">
        <v>6652</v>
      </c>
      <c r="C25985" t="str">
        <f>IFERROR(VLOOKUP(sindaci[[#This Row],[COMUNE]],ITALIA[],2,FALSE),"SUD")</f>
        <v>SUD</v>
      </c>
      <c r="D25985" t="s">
        <v>14165</v>
      </c>
      <c r="E25985" s="24">
        <v>31733</v>
      </c>
      <c r="F25985" s="27">
        <f ca="1">(TODAY()-sindaci[[#This Row],[data_nascita]])/365.25</f>
        <v>37.401779603011633</v>
      </c>
      <c r="G25985" t="s">
        <v>23169</v>
      </c>
      <c r="H25985" t="s">
        <v>14889</v>
      </c>
      <c r="I25985" t="s">
        <v>14166</v>
      </c>
    </row>
    <row r="25986" spans="1:9" x14ac:dyDescent="0.3">
      <c r="A25986" t="s">
        <v>44224</v>
      </c>
      <c r="B25986" t="s">
        <v>6754</v>
      </c>
      <c r="C25986" t="str">
        <f>IFERROR(VLOOKUP(sindaci[[#This Row],[COMUNE]],ITALIA[],2,FALSE),"SUD")</f>
        <v>SUD</v>
      </c>
      <c r="D25986" t="s">
        <v>14161</v>
      </c>
      <c r="E25986" s="24">
        <v>25205</v>
      </c>
      <c r="F25986" s="27">
        <f ca="1">(TODAY()-sindaci[[#This Row],[data_nascita]])/365.25</f>
        <v>55.274469541409992</v>
      </c>
      <c r="G25986" t="s">
        <v>15455</v>
      </c>
      <c r="H25986" t="s">
        <v>15456</v>
      </c>
      <c r="I25986" t="s">
        <v>14163</v>
      </c>
    </row>
    <row r="25987" spans="1:9" x14ac:dyDescent="0.3">
      <c r="A25987" t="s">
        <v>44225</v>
      </c>
      <c r="B25987" t="s">
        <v>6754</v>
      </c>
      <c r="C25987" t="str">
        <f>IFERROR(VLOOKUP(sindaci[[#This Row],[COMUNE]],ITALIA[],2,FALSE),"SUD")</f>
        <v>SUD</v>
      </c>
      <c r="D25987" t="s">
        <v>14161</v>
      </c>
      <c r="E25987" s="24">
        <v>29059</v>
      </c>
      <c r="F25987" s="27">
        <f ca="1">(TODAY()-sindaci[[#This Row],[data_nascita]])/365.25</f>
        <v>44.722792607802873</v>
      </c>
      <c r="G25987" t="s">
        <v>34109</v>
      </c>
      <c r="H25987" t="s">
        <v>34110</v>
      </c>
      <c r="I25987" t="s">
        <v>14166</v>
      </c>
    </row>
    <row r="25988" spans="1:9" x14ac:dyDescent="0.3">
      <c r="A25988" t="s">
        <v>44226</v>
      </c>
      <c r="B25988" t="s">
        <v>6754</v>
      </c>
      <c r="C25988" t="str">
        <f>IFERROR(VLOOKUP(sindaci[[#This Row],[COMUNE]],ITALIA[],2,FALSE),"SUD")</f>
        <v>SUD</v>
      </c>
      <c r="D25988" t="s">
        <v>14161</v>
      </c>
      <c r="E25988" s="24">
        <v>30748</v>
      </c>
      <c r="F25988" s="27">
        <f ca="1">(TODAY()-sindaci[[#This Row],[data_nascita]])/365.25</f>
        <v>40.098562628336758</v>
      </c>
      <c r="G25988" t="s">
        <v>38079</v>
      </c>
      <c r="H25988" t="s">
        <v>15456</v>
      </c>
      <c r="I25988" t="s">
        <v>14166</v>
      </c>
    </row>
    <row r="25989" spans="1:9" x14ac:dyDescent="0.3">
      <c r="A25989" t="s">
        <v>44227</v>
      </c>
      <c r="B25989" t="s">
        <v>6755</v>
      </c>
      <c r="C25989" t="str">
        <f>IFERROR(VLOOKUP(sindaci[[#This Row],[COMUNE]],ITALIA[],2,FALSE),"SUD")</f>
        <v>SUD</v>
      </c>
      <c r="D25989" t="s">
        <v>14161</v>
      </c>
      <c r="E25989" s="24">
        <v>24337</v>
      </c>
      <c r="F25989" s="27">
        <f ca="1">(TODAY()-sindaci[[#This Row],[data_nascita]])/365.25</f>
        <v>57.650924024640659</v>
      </c>
      <c r="G25989" t="s">
        <v>15455</v>
      </c>
      <c r="H25989" t="s">
        <v>15456</v>
      </c>
      <c r="I25989" t="s">
        <v>14163</v>
      </c>
    </row>
    <row r="25990" spans="1:9" x14ac:dyDescent="0.3">
      <c r="A25990" t="s">
        <v>44228</v>
      </c>
      <c r="B25990" t="s">
        <v>6755</v>
      </c>
      <c r="C25990" t="str">
        <f>IFERROR(VLOOKUP(sindaci[[#This Row],[COMUNE]],ITALIA[],2,FALSE),"SUD")</f>
        <v>SUD</v>
      </c>
      <c r="D25990" t="s">
        <v>14161</v>
      </c>
      <c r="E25990" s="24">
        <v>24522</v>
      </c>
      <c r="F25990" s="27">
        <f ca="1">(TODAY()-sindaci[[#This Row],[data_nascita]])/365.25</f>
        <v>57.144421629021217</v>
      </c>
      <c r="G25990" t="s">
        <v>44229</v>
      </c>
      <c r="H25990" t="s">
        <v>15456</v>
      </c>
      <c r="I25990" t="s">
        <v>14166</v>
      </c>
    </row>
    <row r="25991" spans="1:9" x14ac:dyDescent="0.3">
      <c r="A25991" t="s">
        <v>44230</v>
      </c>
      <c r="B25991" t="s">
        <v>6755</v>
      </c>
      <c r="C25991" t="str">
        <f>IFERROR(VLOOKUP(sindaci[[#This Row],[COMUNE]],ITALIA[],2,FALSE),"SUD")</f>
        <v>SUD</v>
      </c>
      <c r="D25991" t="s">
        <v>14161</v>
      </c>
      <c r="E25991" s="24">
        <v>28034</v>
      </c>
      <c r="F25991" s="27">
        <f ca="1">(TODAY()-sindaci[[#This Row],[data_nascita]])/365.25</f>
        <v>47.529089664613281</v>
      </c>
      <c r="G25991" t="s">
        <v>15455</v>
      </c>
      <c r="H25991" t="s">
        <v>15456</v>
      </c>
      <c r="I25991" t="s">
        <v>14166</v>
      </c>
    </row>
    <row r="25992" spans="1:9" x14ac:dyDescent="0.3">
      <c r="A25992" t="s">
        <v>44231</v>
      </c>
      <c r="B25992" t="s">
        <v>6756</v>
      </c>
      <c r="C25992" t="str">
        <f>IFERROR(VLOOKUP(sindaci[[#This Row],[COMUNE]],ITALIA[],2,FALSE),"SUD")</f>
        <v>SUD</v>
      </c>
      <c r="D25992" t="s">
        <v>14161</v>
      </c>
      <c r="E25992" s="24">
        <v>30600</v>
      </c>
      <c r="F25992" s="27">
        <f ca="1">(TODAY()-sindaci[[#This Row],[data_nascita]])/365.25</f>
        <v>40.503764544832308</v>
      </c>
      <c r="G25992" t="s">
        <v>34445</v>
      </c>
      <c r="H25992" t="s">
        <v>15456</v>
      </c>
      <c r="I25992" t="s">
        <v>14163</v>
      </c>
    </row>
    <row r="25993" spans="1:9" x14ac:dyDescent="0.3">
      <c r="A25993" t="s">
        <v>44232</v>
      </c>
      <c r="B25993" t="s">
        <v>6757</v>
      </c>
      <c r="C25993" t="str">
        <f>IFERROR(VLOOKUP(sindaci[[#This Row],[COMUNE]],ITALIA[],2,FALSE),"SUD")</f>
        <v>SUD</v>
      </c>
      <c r="D25993" t="s">
        <v>14161</v>
      </c>
      <c r="E25993" s="24">
        <v>30152</v>
      </c>
      <c r="F25993" s="27">
        <f ca="1">(TODAY()-sindaci[[#This Row],[data_nascita]])/365.25</f>
        <v>41.730321697467488</v>
      </c>
      <c r="G25993" t="s">
        <v>38079</v>
      </c>
      <c r="H25993" t="s">
        <v>15456</v>
      </c>
      <c r="I25993" t="s">
        <v>14163</v>
      </c>
    </row>
    <row r="25994" spans="1:9" x14ac:dyDescent="0.3">
      <c r="A25994" t="s">
        <v>44233</v>
      </c>
      <c r="B25994" t="s">
        <v>6757</v>
      </c>
      <c r="C25994" t="str">
        <f>IFERROR(VLOOKUP(sindaci[[#This Row],[COMUNE]],ITALIA[],2,FALSE),"SUD")</f>
        <v>SUD</v>
      </c>
      <c r="D25994" t="s">
        <v>14161</v>
      </c>
      <c r="E25994" s="24">
        <v>34355</v>
      </c>
      <c r="F25994" s="27">
        <f ca="1">(TODAY()-sindaci[[#This Row],[data_nascita]])/365.25</f>
        <v>30.223134839151268</v>
      </c>
      <c r="G25994" t="s">
        <v>38079</v>
      </c>
      <c r="H25994" t="s">
        <v>15456</v>
      </c>
      <c r="I25994" t="s">
        <v>14166</v>
      </c>
    </row>
    <row r="25995" spans="1:9" x14ac:dyDescent="0.3">
      <c r="A25995" t="s">
        <v>44234</v>
      </c>
      <c r="B25995" t="s">
        <v>6757</v>
      </c>
      <c r="C25995" t="str">
        <f>IFERROR(VLOOKUP(sindaci[[#This Row],[COMUNE]],ITALIA[],2,FALSE),"SUD")</f>
        <v>SUD</v>
      </c>
      <c r="D25995" t="s">
        <v>14161</v>
      </c>
      <c r="E25995" s="24">
        <v>27856</v>
      </c>
      <c r="F25995" s="27">
        <f ca="1">(TODAY()-sindaci[[#This Row],[data_nascita]])/365.25</f>
        <v>48.016427104722794</v>
      </c>
      <c r="G25995" t="s">
        <v>44235</v>
      </c>
      <c r="H25995" t="s">
        <v>15456</v>
      </c>
      <c r="I25995" t="s">
        <v>14166</v>
      </c>
    </row>
    <row r="25996" spans="1:9" x14ac:dyDescent="0.3">
      <c r="A25996" t="s">
        <v>44236</v>
      </c>
      <c r="B25996" t="s">
        <v>6758</v>
      </c>
      <c r="C25996" t="str">
        <f>IFERROR(VLOOKUP(sindaci[[#This Row],[COMUNE]],ITALIA[],2,FALSE),"SUD")</f>
        <v>SUD</v>
      </c>
      <c r="D25996" t="s">
        <v>14161</v>
      </c>
      <c r="E25996" s="24">
        <v>23515</v>
      </c>
      <c r="F25996" s="27">
        <f ca="1">(TODAY()-sindaci[[#This Row],[data_nascita]])/365.25</f>
        <v>59.901437371663242</v>
      </c>
      <c r="G25996" t="s">
        <v>15455</v>
      </c>
      <c r="H25996" t="s">
        <v>15456</v>
      </c>
      <c r="I25996" t="s">
        <v>14163</v>
      </c>
    </row>
    <row r="25997" spans="1:9" x14ac:dyDescent="0.3">
      <c r="A25997" t="s">
        <v>44237</v>
      </c>
      <c r="B25997" t="s">
        <v>6758</v>
      </c>
      <c r="C25997" t="str">
        <f>IFERROR(VLOOKUP(sindaci[[#This Row],[COMUNE]],ITALIA[],2,FALSE),"SUD")</f>
        <v>SUD</v>
      </c>
      <c r="D25997" t="s">
        <v>14161</v>
      </c>
      <c r="E25997" s="24">
        <v>23982</v>
      </c>
      <c r="F25997" s="27">
        <f ca="1">(TODAY()-sindaci[[#This Row],[data_nascita]])/365.25</f>
        <v>58.622861054072551</v>
      </c>
      <c r="G25997" t="s">
        <v>15455</v>
      </c>
      <c r="H25997" t="s">
        <v>15456</v>
      </c>
      <c r="I25997" t="s">
        <v>14166</v>
      </c>
    </row>
    <row r="25998" spans="1:9" x14ac:dyDescent="0.3">
      <c r="A25998" t="s">
        <v>44238</v>
      </c>
      <c r="B25998" t="s">
        <v>6758</v>
      </c>
      <c r="C25998" t="str">
        <f>IFERROR(VLOOKUP(sindaci[[#This Row],[COMUNE]],ITALIA[],2,FALSE),"SUD")</f>
        <v>SUD</v>
      </c>
      <c r="D25998" t="s">
        <v>14161</v>
      </c>
      <c r="E25998" s="24">
        <v>20855</v>
      </c>
      <c r="F25998" s="27">
        <f ca="1">(TODAY()-sindaci[[#This Row],[data_nascita]])/365.25</f>
        <v>67.184120465434631</v>
      </c>
      <c r="G25998" t="s">
        <v>44239</v>
      </c>
      <c r="H25998" t="s">
        <v>15456</v>
      </c>
      <c r="I25998" t="s">
        <v>14166</v>
      </c>
    </row>
    <row r="25999" spans="1:9" x14ac:dyDescent="0.3">
      <c r="A25999" t="s">
        <v>44240</v>
      </c>
      <c r="B25999" t="s">
        <v>6759</v>
      </c>
      <c r="C25999" t="str">
        <f>IFERROR(VLOOKUP(sindaci[[#This Row],[COMUNE]],ITALIA[],2,FALSE),"SUD")</f>
        <v>SUD</v>
      </c>
      <c r="D25999" t="s">
        <v>14161</v>
      </c>
      <c r="E25999" s="24">
        <v>30019</v>
      </c>
      <c r="F25999" s="27">
        <f ca="1">(TODAY()-sindaci[[#This Row],[data_nascita]])/365.25</f>
        <v>42.094455852156059</v>
      </c>
      <c r="G25999" t="s">
        <v>15455</v>
      </c>
      <c r="H25999" t="s">
        <v>15456</v>
      </c>
      <c r="I25999" t="s">
        <v>14163</v>
      </c>
    </row>
    <row r="26000" spans="1:9" x14ac:dyDescent="0.3">
      <c r="A26000" t="s">
        <v>44241</v>
      </c>
      <c r="B26000" t="s">
        <v>6759</v>
      </c>
      <c r="C26000" t="str">
        <f>IFERROR(VLOOKUP(sindaci[[#This Row],[COMUNE]],ITALIA[],2,FALSE),"SUD")</f>
        <v>SUD</v>
      </c>
      <c r="D26000" t="s">
        <v>14161</v>
      </c>
      <c r="E26000" s="24">
        <v>23392</v>
      </c>
      <c r="F26000" s="27">
        <f ca="1">(TODAY()-sindaci[[#This Row],[data_nascita]])/365.25</f>
        <v>60.238193018480494</v>
      </c>
      <c r="G26000" t="s">
        <v>22987</v>
      </c>
      <c r="H26000" t="s">
        <v>17682</v>
      </c>
      <c r="I26000" t="s">
        <v>14164</v>
      </c>
    </row>
    <row r="26001" spans="1:9" x14ac:dyDescent="0.3">
      <c r="A26001" t="s">
        <v>44242</v>
      </c>
      <c r="B26001" t="s">
        <v>6759</v>
      </c>
      <c r="C26001" t="str">
        <f>IFERROR(VLOOKUP(sindaci[[#This Row],[COMUNE]],ITALIA[],2,FALSE),"SUD")</f>
        <v>SUD</v>
      </c>
      <c r="D26001" t="s">
        <v>14165</v>
      </c>
      <c r="E26001" s="24">
        <v>33356</v>
      </c>
      <c r="F26001" s="27">
        <f ca="1">(TODAY()-sindaci[[#This Row],[data_nascita]])/365.25</f>
        <v>32.958247775496233</v>
      </c>
      <c r="G26001" t="s">
        <v>38079</v>
      </c>
      <c r="H26001" t="s">
        <v>15456</v>
      </c>
      <c r="I26001" t="s">
        <v>14166</v>
      </c>
    </row>
    <row r="26002" spans="1:9" x14ac:dyDescent="0.3">
      <c r="A26002" t="s">
        <v>44243</v>
      </c>
      <c r="B26002" t="s">
        <v>6760</v>
      </c>
      <c r="C26002" t="str">
        <f>IFERROR(VLOOKUP(sindaci[[#This Row],[COMUNE]],ITALIA[],2,FALSE),"SUD")</f>
        <v>SUD</v>
      </c>
      <c r="D26002" t="s">
        <v>14161</v>
      </c>
      <c r="E26002" s="24">
        <v>26074</v>
      </c>
      <c r="F26002" s="27">
        <f ca="1">(TODAY()-sindaci[[#This Row],[data_nascita]])/365.25</f>
        <v>52.895277207392198</v>
      </c>
      <c r="G26002" t="s">
        <v>38079</v>
      </c>
      <c r="H26002" t="s">
        <v>15456</v>
      </c>
      <c r="I26002" t="s">
        <v>14163</v>
      </c>
    </row>
    <row r="26003" spans="1:9" x14ac:dyDescent="0.3">
      <c r="A26003" t="s">
        <v>44244</v>
      </c>
      <c r="B26003" t="s">
        <v>6760</v>
      </c>
      <c r="C26003" t="str">
        <f>IFERROR(VLOOKUP(sindaci[[#This Row],[COMUNE]],ITALIA[],2,FALSE),"SUD")</f>
        <v>SUD</v>
      </c>
      <c r="D26003" t="s">
        <v>14165</v>
      </c>
      <c r="E26003" s="24">
        <v>25020</v>
      </c>
      <c r="F26003" s="27">
        <f ca="1">(TODAY()-sindaci[[#This Row],[data_nascita]])/365.25</f>
        <v>55.780971937029435</v>
      </c>
      <c r="G26003" t="s">
        <v>44245</v>
      </c>
      <c r="H26003" t="s">
        <v>15456</v>
      </c>
      <c r="I26003" t="s">
        <v>14166</v>
      </c>
    </row>
    <row r="26004" spans="1:9" x14ac:dyDescent="0.3">
      <c r="A26004" t="s">
        <v>44246</v>
      </c>
      <c r="B26004" t="s">
        <v>6760</v>
      </c>
      <c r="C26004" t="str">
        <f>IFERROR(VLOOKUP(sindaci[[#This Row],[COMUNE]],ITALIA[],2,FALSE),"SUD")</f>
        <v>SUD</v>
      </c>
      <c r="D26004" t="s">
        <v>14165</v>
      </c>
      <c r="E26004" s="24">
        <v>22595</v>
      </c>
      <c r="F26004" s="27">
        <f ca="1">(TODAY()-sindaci[[#This Row],[data_nascita]])/365.25</f>
        <v>62.42026009582478</v>
      </c>
      <c r="G26004" t="s">
        <v>16875</v>
      </c>
      <c r="H26004" t="s">
        <v>15456</v>
      </c>
      <c r="I26004" t="s">
        <v>14166</v>
      </c>
    </row>
    <row r="26005" spans="1:9" x14ac:dyDescent="0.3">
      <c r="A26005" t="s">
        <v>44247</v>
      </c>
      <c r="B26005" t="s">
        <v>6761</v>
      </c>
      <c r="C26005" t="str">
        <f>IFERROR(VLOOKUP(sindaci[[#This Row],[COMUNE]],ITALIA[],2,FALSE),"SUD")</f>
        <v>SUD</v>
      </c>
      <c r="D26005" t="s">
        <v>14161</v>
      </c>
      <c r="E26005" s="24">
        <v>26871</v>
      </c>
      <c r="F26005" s="27">
        <f ca="1">(TODAY()-sindaci[[#This Row],[data_nascita]])/365.25</f>
        <v>50.713210130047912</v>
      </c>
      <c r="G26005" t="s">
        <v>16875</v>
      </c>
      <c r="H26005" t="s">
        <v>15456</v>
      </c>
      <c r="I26005" t="s">
        <v>14163</v>
      </c>
    </row>
    <row r="26006" spans="1:9" x14ac:dyDescent="0.3">
      <c r="A26006" t="s">
        <v>44248</v>
      </c>
      <c r="B26006" t="s">
        <v>6761</v>
      </c>
      <c r="C26006" t="str">
        <f>IFERROR(VLOOKUP(sindaci[[#This Row],[COMUNE]],ITALIA[],2,FALSE),"SUD")</f>
        <v>SUD</v>
      </c>
      <c r="D26006" t="s">
        <v>14161</v>
      </c>
      <c r="E26006" s="24">
        <v>32027</v>
      </c>
      <c r="F26006" s="27">
        <f ca="1">(TODAY()-sindaci[[#This Row],[data_nascita]])/365.25</f>
        <v>36.596851471594796</v>
      </c>
      <c r="G26006" t="s">
        <v>15743</v>
      </c>
      <c r="H26006" t="s">
        <v>14889</v>
      </c>
      <c r="I26006" t="s">
        <v>14166</v>
      </c>
    </row>
    <row r="26007" spans="1:9" x14ac:dyDescent="0.3">
      <c r="A26007" t="s">
        <v>44249</v>
      </c>
      <c r="B26007" t="s">
        <v>6761</v>
      </c>
      <c r="C26007" t="str">
        <f>IFERROR(VLOOKUP(sindaci[[#This Row],[COMUNE]],ITALIA[],2,FALSE),"SUD")</f>
        <v>SUD</v>
      </c>
      <c r="D26007" t="s">
        <v>14165</v>
      </c>
      <c r="E26007" s="24">
        <v>31762</v>
      </c>
      <c r="F26007" s="27">
        <f ca="1">(TODAY()-sindaci[[#This Row],[data_nascita]])/365.25</f>
        <v>37.322381930184804</v>
      </c>
      <c r="G26007" t="s">
        <v>38079</v>
      </c>
      <c r="H26007" t="s">
        <v>15456</v>
      </c>
      <c r="I26007" t="s">
        <v>14166</v>
      </c>
    </row>
    <row r="26008" spans="1:9" x14ac:dyDescent="0.3">
      <c r="A26008" t="s">
        <v>44250</v>
      </c>
      <c r="B26008" t="s">
        <v>6761</v>
      </c>
      <c r="C26008" t="str">
        <f>IFERROR(VLOOKUP(sindaci[[#This Row],[COMUNE]],ITALIA[],2,FALSE),"SUD")</f>
        <v>SUD</v>
      </c>
      <c r="D26008" t="s">
        <v>14165</v>
      </c>
      <c r="E26008" s="24">
        <v>30484</v>
      </c>
      <c r="F26008" s="27">
        <f ca="1">(TODAY()-sindaci[[#This Row],[data_nascita]])/365.25</f>
        <v>40.821355236139631</v>
      </c>
      <c r="G26008" t="s">
        <v>16875</v>
      </c>
      <c r="H26008" t="s">
        <v>15456</v>
      </c>
      <c r="I26008" t="s">
        <v>14166</v>
      </c>
    </row>
    <row r="26009" spans="1:9" x14ac:dyDescent="0.3">
      <c r="A26009" t="s">
        <v>44251</v>
      </c>
      <c r="B26009" t="s">
        <v>6761</v>
      </c>
      <c r="C26009" t="str">
        <f>IFERROR(VLOOKUP(sindaci[[#This Row],[COMUNE]],ITALIA[],2,FALSE),"SUD")</f>
        <v>SUD</v>
      </c>
      <c r="D26009" t="s">
        <v>14161</v>
      </c>
      <c r="E26009" s="24">
        <v>30273</v>
      </c>
      <c r="F26009" s="27">
        <f ca="1">(TODAY()-sindaci[[#This Row],[data_nascita]])/365.25</f>
        <v>41.399041752224505</v>
      </c>
      <c r="G26009" t="s">
        <v>38079</v>
      </c>
      <c r="H26009" t="s">
        <v>15456</v>
      </c>
      <c r="I26009" t="s">
        <v>14166</v>
      </c>
    </row>
    <row r="26010" spans="1:9" x14ac:dyDescent="0.3">
      <c r="A26010" t="s">
        <v>44252</v>
      </c>
      <c r="B26010" t="s">
        <v>6762</v>
      </c>
      <c r="C26010" t="str">
        <f>IFERROR(VLOOKUP(sindaci[[#This Row],[COMUNE]],ITALIA[],2,FALSE),"SUD")</f>
        <v>SUD</v>
      </c>
      <c r="D26010" t="s">
        <v>14161</v>
      </c>
      <c r="E26010" s="24">
        <v>18595</v>
      </c>
      <c r="F26010" s="27">
        <f ca="1">(TODAY()-sindaci[[#This Row],[data_nascita]])/365.25</f>
        <v>73.371663244353186</v>
      </c>
      <c r="G26010" t="s">
        <v>44253</v>
      </c>
      <c r="H26010" t="s">
        <v>15456</v>
      </c>
      <c r="I26010" t="s">
        <v>14163</v>
      </c>
    </row>
    <row r="26011" spans="1:9" x14ac:dyDescent="0.3">
      <c r="A26011" t="s">
        <v>44254</v>
      </c>
      <c r="B26011" t="s">
        <v>6762</v>
      </c>
      <c r="C26011" t="str">
        <f>IFERROR(VLOOKUP(sindaci[[#This Row],[COMUNE]],ITALIA[],2,FALSE),"SUD")</f>
        <v>SUD</v>
      </c>
      <c r="D26011" t="s">
        <v>14161</v>
      </c>
      <c r="E26011" s="24">
        <v>29872</v>
      </c>
      <c r="F26011" s="27">
        <f ca="1">(TODAY()-sindaci[[#This Row],[data_nascita]])/365.25</f>
        <v>42.496919917864474</v>
      </c>
      <c r="G26011" t="s">
        <v>38079</v>
      </c>
      <c r="H26011" t="s">
        <v>15456</v>
      </c>
      <c r="I26011" t="s">
        <v>14164</v>
      </c>
    </row>
    <row r="26012" spans="1:9" x14ac:dyDescent="0.3">
      <c r="A26012" t="s">
        <v>44255</v>
      </c>
      <c r="B26012" t="s">
        <v>6762</v>
      </c>
      <c r="C26012" t="str">
        <f>IFERROR(VLOOKUP(sindaci[[#This Row],[COMUNE]],ITALIA[],2,FALSE),"SUD")</f>
        <v>SUD</v>
      </c>
      <c r="D26012" t="s">
        <v>14165</v>
      </c>
      <c r="E26012" s="24">
        <v>25255</v>
      </c>
      <c r="F26012" s="27">
        <f ca="1">(TODAY()-sindaci[[#This Row],[data_nascita]])/365.25</f>
        <v>55.137577002053391</v>
      </c>
      <c r="G26012" t="s">
        <v>38079</v>
      </c>
      <c r="H26012" t="s">
        <v>15456</v>
      </c>
      <c r="I26012" t="s">
        <v>14166</v>
      </c>
    </row>
    <row r="26013" spans="1:9" x14ac:dyDescent="0.3">
      <c r="A26013" t="s">
        <v>44256</v>
      </c>
      <c r="B26013" t="s">
        <v>6763</v>
      </c>
      <c r="C26013" t="str">
        <f>IFERROR(VLOOKUP(sindaci[[#This Row],[COMUNE]],ITALIA[],2,FALSE),"SUD")</f>
        <v>SUD</v>
      </c>
      <c r="D26013" t="s">
        <v>14161</v>
      </c>
      <c r="E26013" s="24">
        <v>18079</v>
      </c>
      <c r="F26013" s="27">
        <f ca="1">(TODAY()-sindaci[[#This Row],[data_nascita]])/365.25</f>
        <v>74.784394250513344</v>
      </c>
      <c r="G26013" t="s">
        <v>44257</v>
      </c>
      <c r="H26013" t="s">
        <v>15456</v>
      </c>
      <c r="I26013" t="s">
        <v>14163</v>
      </c>
    </row>
    <row r="26014" spans="1:9" x14ac:dyDescent="0.3">
      <c r="A26014" t="s">
        <v>44258</v>
      </c>
      <c r="B26014" t="s">
        <v>6763</v>
      </c>
      <c r="C26014" t="str">
        <f>IFERROR(VLOOKUP(sindaci[[#This Row],[COMUNE]],ITALIA[],2,FALSE),"SUD")</f>
        <v>SUD</v>
      </c>
      <c r="D26014" t="s">
        <v>14161</v>
      </c>
      <c r="E26014" s="24">
        <v>25381</v>
      </c>
      <c r="F26014" s="27">
        <f ca="1">(TODAY()-sindaci[[#This Row],[data_nascita]])/365.25</f>
        <v>54.792607802874741</v>
      </c>
      <c r="G26014" t="s">
        <v>44257</v>
      </c>
      <c r="H26014" t="s">
        <v>15456</v>
      </c>
      <c r="I26014" t="s">
        <v>14166</v>
      </c>
    </row>
    <row r="26015" spans="1:9" x14ac:dyDescent="0.3">
      <c r="A26015" t="s">
        <v>44259</v>
      </c>
      <c r="B26015" t="s">
        <v>6763</v>
      </c>
      <c r="C26015" t="str">
        <f>IFERROR(VLOOKUP(sindaci[[#This Row],[COMUNE]],ITALIA[],2,FALSE),"SUD")</f>
        <v>SUD</v>
      </c>
      <c r="D26015" t="s">
        <v>14161</v>
      </c>
      <c r="E26015" s="24">
        <v>29588</v>
      </c>
      <c r="F26015" s="27">
        <f ca="1">(TODAY()-sindaci[[#This Row],[data_nascita]])/365.25</f>
        <v>43.274469541409992</v>
      </c>
      <c r="G26015" t="s">
        <v>15455</v>
      </c>
      <c r="H26015" t="s">
        <v>15456</v>
      </c>
      <c r="I26015" t="s">
        <v>14166</v>
      </c>
    </row>
    <row r="26016" spans="1:9" x14ac:dyDescent="0.3">
      <c r="A26016" t="s">
        <v>44260</v>
      </c>
      <c r="B26016" t="s">
        <v>6764</v>
      </c>
      <c r="C26016" t="str">
        <f>IFERROR(VLOOKUP(sindaci[[#This Row],[COMUNE]],ITALIA[],2,FALSE),"SUD")</f>
        <v>SUD</v>
      </c>
      <c r="D26016" t="s">
        <v>14161</v>
      </c>
      <c r="E26016" s="24">
        <v>23812</v>
      </c>
      <c r="F26016" s="27">
        <f ca="1">(TODAY()-sindaci[[#This Row],[data_nascita]])/365.25</f>
        <v>59.088295687885008</v>
      </c>
      <c r="G26016" t="s">
        <v>24392</v>
      </c>
      <c r="H26016" t="s">
        <v>15456</v>
      </c>
      <c r="I26016" t="s">
        <v>14163</v>
      </c>
    </row>
    <row r="26017" spans="1:9" x14ac:dyDescent="0.3">
      <c r="A26017" t="s">
        <v>44261</v>
      </c>
      <c r="B26017" t="s">
        <v>6764</v>
      </c>
      <c r="C26017" t="str">
        <f>IFERROR(VLOOKUP(sindaci[[#This Row],[COMUNE]],ITALIA[],2,FALSE),"SUD")</f>
        <v>SUD</v>
      </c>
      <c r="D26017" t="s">
        <v>14165</v>
      </c>
      <c r="E26017" s="24">
        <v>21999</v>
      </c>
      <c r="F26017" s="27">
        <f ca="1">(TODAY()-sindaci[[#This Row],[data_nascita]])/365.25</f>
        <v>64.05201916495551</v>
      </c>
      <c r="G26017" t="s">
        <v>24392</v>
      </c>
      <c r="H26017" t="s">
        <v>15456</v>
      </c>
      <c r="I26017" t="s">
        <v>14164</v>
      </c>
    </row>
    <row r="26018" spans="1:9" x14ac:dyDescent="0.3">
      <c r="A26018" t="s">
        <v>44262</v>
      </c>
      <c r="B26018" t="s">
        <v>6764</v>
      </c>
      <c r="C26018" t="str">
        <f>IFERROR(VLOOKUP(sindaci[[#This Row],[COMUNE]],ITALIA[],2,FALSE),"SUD")</f>
        <v>SUD</v>
      </c>
      <c r="D26018" t="s">
        <v>14165</v>
      </c>
      <c r="E26018" s="24">
        <v>33595</v>
      </c>
      <c r="F26018" s="27">
        <f ca="1">(TODAY()-sindaci[[#This Row],[data_nascita]])/365.25</f>
        <v>32.303901437371664</v>
      </c>
      <c r="G26018" t="s">
        <v>38079</v>
      </c>
      <c r="H26018" t="s">
        <v>15456</v>
      </c>
      <c r="I26018" t="s">
        <v>14166</v>
      </c>
    </row>
    <row r="26019" spans="1:9" x14ac:dyDescent="0.3">
      <c r="A26019" t="s">
        <v>44263</v>
      </c>
      <c r="B26019" t="s">
        <v>6764</v>
      </c>
      <c r="C26019" t="str">
        <f>IFERROR(VLOOKUP(sindaci[[#This Row],[COMUNE]],ITALIA[],2,FALSE),"SUD")</f>
        <v>SUD</v>
      </c>
      <c r="D26019" t="s">
        <v>14161</v>
      </c>
      <c r="E26019" s="24">
        <v>24025</v>
      </c>
      <c r="F26019" s="27">
        <f ca="1">(TODAY()-sindaci[[#This Row],[data_nascita]])/365.25</f>
        <v>58.505133470225871</v>
      </c>
      <c r="G26019" t="s">
        <v>38079</v>
      </c>
      <c r="H26019" t="s">
        <v>15456</v>
      </c>
      <c r="I26019" t="s">
        <v>14166</v>
      </c>
    </row>
    <row r="26020" spans="1:9" x14ac:dyDescent="0.3">
      <c r="A26020" t="s">
        <v>44264</v>
      </c>
      <c r="B26020" t="s">
        <v>6764</v>
      </c>
      <c r="C26020" t="str">
        <f>IFERROR(VLOOKUP(sindaci[[#This Row],[COMUNE]],ITALIA[],2,FALSE),"SUD")</f>
        <v>SUD</v>
      </c>
      <c r="D26020" t="s">
        <v>14161</v>
      </c>
      <c r="E26020" s="24">
        <v>30101</v>
      </c>
      <c r="F26020" s="27">
        <f ca="1">(TODAY()-sindaci[[#This Row],[data_nascita]])/365.25</f>
        <v>41.869952087611225</v>
      </c>
      <c r="G26020" t="s">
        <v>14445</v>
      </c>
      <c r="H26020" t="s">
        <v>14446</v>
      </c>
      <c r="I26020" t="s">
        <v>14166</v>
      </c>
    </row>
    <row r="26021" spans="1:9" x14ac:dyDescent="0.3">
      <c r="A26021" t="s">
        <v>44265</v>
      </c>
      <c r="B26021" t="s">
        <v>6765</v>
      </c>
      <c r="C26021" t="str">
        <f>IFERROR(VLOOKUP(sindaci[[#This Row],[COMUNE]],ITALIA[],2,FALSE),"SUD")</f>
        <v>SUD</v>
      </c>
      <c r="D26021" t="s">
        <v>14161</v>
      </c>
      <c r="E26021" s="24">
        <v>19052</v>
      </c>
      <c r="F26021" s="27">
        <f ca="1">(TODAY()-sindaci[[#This Row],[data_nascita]])/365.25</f>
        <v>72.120465434633815</v>
      </c>
      <c r="G26021" t="s">
        <v>16875</v>
      </c>
      <c r="H26021" t="s">
        <v>15456</v>
      </c>
      <c r="I26021" t="s">
        <v>14163</v>
      </c>
    </row>
    <row r="26022" spans="1:9" x14ac:dyDescent="0.3">
      <c r="A26022" t="s">
        <v>44266</v>
      </c>
      <c r="B26022" t="s">
        <v>6765</v>
      </c>
      <c r="C26022" t="str">
        <f>IFERROR(VLOOKUP(sindaci[[#This Row],[COMUNE]],ITALIA[],2,FALSE),"SUD")</f>
        <v>SUD</v>
      </c>
      <c r="D26022" t="s">
        <v>14165</v>
      </c>
      <c r="E26022" s="24">
        <v>27988</v>
      </c>
      <c r="F26022" s="27">
        <f ca="1">(TODAY()-sindaci[[#This Row],[data_nascita]])/365.25</f>
        <v>47.655030800821358</v>
      </c>
      <c r="G26022" t="s">
        <v>16875</v>
      </c>
      <c r="H26022" t="s">
        <v>15456</v>
      </c>
      <c r="I26022" t="s">
        <v>14166</v>
      </c>
    </row>
    <row r="26023" spans="1:9" x14ac:dyDescent="0.3">
      <c r="A26023" t="s">
        <v>44267</v>
      </c>
      <c r="B26023" t="s">
        <v>6766</v>
      </c>
      <c r="C26023" t="str">
        <f>IFERROR(VLOOKUP(sindaci[[#This Row],[COMUNE]],ITALIA[],2,FALSE),"SUD")</f>
        <v>SUD</v>
      </c>
      <c r="D26023" t="s">
        <v>14161</v>
      </c>
      <c r="E26023" s="24">
        <v>28677</v>
      </c>
      <c r="F26023" s="27">
        <f ca="1">(TODAY()-sindaci[[#This Row],[data_nascita]])/365.25</f>
        <v>45.768651608487339</v>
      </c>
      <c r="G26023" t="s">
        <v>38079</v>
      </c>
      <c r="H26023" t="s">
        <v>15456</v>
      </c>
      <c r="I26023" t="s">
        <v>14163</v>
      </c>
    </row>
    <row r="26024" spans="1:9" x14ac:dyDescent="0.3">
      <c r="A26024" t="s">
        <v>44268</v>
      </c>
      <c r="B26024" t="s">
        <v>6766</v>
      </c>
      <c r="C26024" t="str">
        <f>IFERROR(VLOOKUP(sindaci[[#This Row],[COMUNE]],ITALIA[],2,FALSE),"SUD")</f>
        <v>SUD</v>
      </c>
      <c r="D26024" t="s">
        <v>14161</v>
      </c>
      <c r="E26024" s="24">
        <v>26963</v>
      </c>
      <c r="F26024" s="27">
        <f ca="1">(TODAY()-sindaci[[#This Row],[data_nascita]])/365.25</f>
        <v>50.461327857631758</v>
      </c>
      <c r="G26024" t="s">
        <v>15743</v>
      </c>
      <c r="H26024" t="s">
        <v>14889</v>
      </c>
      <c r="I26024" t="s">
        <v>14166</v>
      </c>
    </row>
    <row r="26025" spans="1:9" x14ac:dyDescent="0.3">
      <c r="A26025" t="s">
        <v>44269</v>
      </c>
      <c r="B26025" t="s">
        <v>6766</v>
      </c>
      <c r="C26025" t="str">
        <f>IFERROR(VLOOKUP(sindaci[[#This Row],[COMUNE]],ITALIA[],2,FALSE),"SUD")</f>
        <v>SUD</v>
      </c>
      <c r="D26025" t="s">
        <v>14165</v>
      </c>
      <c r="E26025" s="24">
        <v>25259</v>
      </c>
      <c r="F26025" s="27">
        <f ca="1">(TODAY()-sindaci[[#This Row],[data_nascita]])/365.25</f>
        <v>55.126625598904859</v>
      </c>
      <c r="G26025" t="s">
        <v>44270</v>
      </c>
      <c r="H26025" t="s">
        <v>15456</v>
      </c>
      <c r="I26025" t="s">
        <v>14166</v>
      </c>
    </row>
    <row r="26026" spans="1:9" x14ac:dyDescent="0.3">
      <c r="A26026" t="s">
        <v>44271</v>
      </c>
      <c r="B26026" t="s">
        <v>6766</v>
      </c>
      <c r="C26026" t="str">
        <f>IFERROR(VLOOKUP(sindaci[[#This Row],[COMUNE]],ITALIA[],2,FALSE),"SUD")</f>
        <v>SUD</v>
      </c>
      <c r="D26026" t="s">
        <v>14161</v>
      </c>
      <c r="E26026" s="24">
        <v>33041</v>
      </c>
      <c r="F26026" s="27">
        <f ca="1">(TODAY()-sindaci[[#This Row],[data_nascita]])/365.25</f>
        <v>33.820670773442849</v>
      </c>
      <c r="G26026" t="s">
        <v>38079</v>
      </c>
      <c r="H26026" t="s">
        <v>15456</v>
      </c>
      <c r="I26026" t="s">
        <v>14166</v>
      </c>
    </row>
    <row r="26027" spans="1:9" x14ac:dyDescent="0.3">
      <c r="A26027" t="s">
        <v>44272</v>
      </c>
      <c r="B26027" t="s">
        <v>6766</v>
      </c>
      <c r="C26027" t="str">
        <f>IFERROR(VLOOKUP(sindaci[[#This Row],[COMUNE]],ITALIA[],2,FALSE),"SUD")</f>
        <v>SUD</v>
      </c>
      <c r="D26027" t="s">
        <v>14165</v>
      </c>
      <c r="E26027" s="24">
        <v>28414</v>
      </c>
      <c r="F26027" s="27">
        <f ca="1">(TODAY()-sindaci[[#This Row],[data_nascita]])/365.25</f>
        <v>46.488706365503077</v>
      </c>
      <c r="G26027" t="s">
        <v>17707</v>
      </c>
      <c r="H26027" t="s">
        <v>14889</v>
      </c>
      <c r="I26027" t="s">
        <v>14166</v>
      </c>
    </row>
    <row r="26028" spans="1:9" x14ac:dyDescent="0.3">
      <c r="A26028" t="s">
        <v>44273</v>
      </c>
      <c r="B26028" t="s">
        <v>6767</v>
      </c>
      <c r="C26028" t="str">
        <f>IFERROR(VLOOKUP(sindaci[[#This Row],[COMUNE]],ITALIA[],2,FALSE),"SUD")</f>
        <v>SUD</v>
      </c>
      <c r="D26028" t="s">
        <v>14161</v>
      </c>
      <c r="E26028" s="24">
        <v>27589</v>
      </c>
      <c r="F26028" s="27">
        <f ca="1">(TODAY()-sindaci[[#This Row],[data_nascita]])/365.25</f>
        <v>48.747433264887064</v>
      </c>
      <c r="G26028" t="s">
        <v>43057</v>
      </c>
      <c r="H26028" t="s">
        <v>17682</v>
      </c>
      <c r="I26028" t="s">
        <v>14163</v>
      </c>
    </row>
    <row r="26029" spans="1:9" x14ac:dyDescent="0.3">
      <c r="A26029" t="s">
        <v>44274</v>
      </c>
      <c r="B26029" t="s">
        <v>6767</v>
      </c>
      <c r="C26029" t="str">
        <f>IFERROR(VLOOKUP(sindaci[[#This Row],[COMUNE]],ITALIA[],2,FALSE),"SUD")</f>
        <v>SUD</v>
      </c>
      <c r="D26029" t="s">
        <v>14161</v>
      </c>
      <c r="E26029" s="24">
        <v>27762</v>
      </c>
      <c r="F26029" s="27">
        <f ca="1">(TODAY()-sindaci[[#This Row],[data_nascita]])/365.25</f>
        <v>48.27378507871321</v>
      </c>
      <c r="G26029" t="s">
        <v>21909</v>
      </c>
      <c r="H26029" t="s">
        <v>14889</v>
      </c>
      <c r="I26029" t="s">
        <v>14166</v>
      </c>
    </row>
    <row r="26030" spans="1:9" x14ac:dyDescent="0.3">
      <c r="A26030" t="s">
        <v>44275</v>
      </c>
      <c r="B26030" t="s">
        <v>6767</v>
      </c>
      <c r="C26030" t="str">
        <f>IFERROR(VLOOKUP(sindaci[[#This Row],[COMUNE]],ITALIA[],2,FALSE),"SUD")</f>
        <v>SUD</v>
      </c>
      <c r="D26030" t="s">
        <v>14161</v>
      </c>
      <c r="E26030" s="24">
        <v>20596</v>
      </c>
      <c r="F26030" s="27">
        <f ca="1">(TODAY()-sindaci[[#This Row],[data_nascita]])/365.25</f>
        <v>67.893223819301852</v>
      </c>
      <c r="G26030" t="s">
        <v>16875</v>
      </c>
      <c r="H26030" t="s">
        <v>15456</v>
      </c>
      <c r="I26030" t="s">
        <v>14166</v>
      </c>
    </row>
    <row r="26031" spans="1:9" x14ac:dyDescent="0.3">
      <c r="A26031" t="s">
        <v>44276</v>
      </c>
      <c r="B26031" t="s">
        <v>6767</v>
      </c>
      <c r="C26031" t="str">
        <f>IFERROR(VLOOKUP(sindaci[[#This Row],[COMUNE]],ITALIA[],2,FALSE),"SUD")</f>
        <v>SUD</v>
      </c>
      <c r="D26031" t="s">
        <v>14161</v>
      </c>
      <c r="E26031" s="24">
        <v>24279</v>
      </c>
      <c r="F26031" s="27">
        <f ca="1">(TODAY()-sindaci[[#This Row],[data_nascita]])/365.25</f>
        <v>57.809719370294317</v>
      </c>
      <c r="G26031" t="s">
        <v>16875</v>
      </c>
      <c r="H26031" t="s">
        <v>15456</v>
      </c>
      <c r="I26031" t="s">
        <v>14166</v>
      </c>
    </row>
    <row r="26032" spans="1:9" x14ac:dyDescent="0.3">
      <c r="A26032" t="s">
        <v>44277</v>
      </c>
      <c r="B26032" t="s">
        <v>6767</v>
      </c>
      <c r="C26032" t="str">
        <f>IFERROR(VLOOKUP(sindaci[[#This Row],[COMUNE]],ITALIA[],2,FALSE),"SUD")</f>
        <v>SUD</v>
      </c>
      <c r="D26032" t="s">
        <v>14165</v>
      </c>
      <c r="E26032" s="24">
        <v>27654</v>
      </c>
      <c r="F26032" s="27">
        <f ca="1">(TODAY()-sindaci[[#This Row],[data_nascita]])/365.25</f>
        <v>48.569472963723477</v>
      </c>
      <c r="G26032" t="s">
        <v>15743</v>
      </c>
      <c r="H26032" t="s">
        <v>14889</v>
      </c>
      <c r="I26032" t="s">
        <v>14166</v>
      </c>
    </row>
    <row r="26033" spans="1:9" x14ac:dyDescent="0.3">
      <c r="A26033" t="s">
        <v>44278</v>
      </c>
      <c r="B26033" t="s">
        <v>6767</v>
      </c>
      <c r="C26033" t="str">
        <f>IFERROR(VLOOKUP(sindaci[[#This Row],[COMUNE]],ITALIA[],2,FALSE),"SUD")</f>
        <v>SUD</v>
      </c>
      <c r="D26033" t="s">
        <v>14161</v>
      </c>
      <c r="E26033" s="24">
        <v>24145</v>
      </c>
      <c r="F26033" s="27">
        <f ca="1">(TODAY()-sindaci[[#This Row],[data_nascita]])/365.25</f>
        <v>58.176591375770023</v>
      </c>
      <c r="G26033" t="s">
        <v>16875</v>
      </c>
      <c r="H26033" t="s">
        <v>15456</v>
      </c>
      <c r="I26033" t="s">
        <v>14166</v>
      </c>
    </row>
    <row r="26034" spans="1:9" x14ac:dyDescent="0.3">
      <c r="A26034" t="s">
        <v>44279</v>
      </c>
      <c r="B26034" t="s">
        <v>6767</v>
      </c>
      <c r="C26034" t="str">
        <f>IFERROR(VLOOKUP(sindaci[[#This Row],[COMUNE]],ITALIA[],2,FALSE),"SUD")</f>
        <v>SUD</v>
      </c>
      <c r="D26034" t="s">
        <v>14161</v>
      </c>
      <c r="E26034" s="24">
        <v>19948</v>
      </c>
      <c r="F26034" s="27">
        <f ca="1">(TODAY()-sindaci[[#This Row],[data_nascita]])/365.25</f>
        <v>69.667351129363453</v>
      </c>
      <c r="G26034" t="s">
        <v>16875</v>
      </c>
      <c r="H26034" t="s">
        <v>15456</v>
      </c>
      <c r="I26034" t="s">
        <v>14166</v>
      </c>
    </row>
    <row r="26035" spans="1:9" x14ac:dyDescent="0.3">
      <c r="A26035" t="s">
        <v>44280</v>
      </c>
      <c r="B26035" t="s">
        <v>6767</v>
      </c>
      <c r="C26035" t="str">
        <f>IFERROR(VLOOKUP(sindaci[[#This Row],[COMUNE]],ITALIA[],2,FALSE),"SUD")</f>
        <v>SUD</v>
      </c>
      <c r="D26035" t="s">
        <v>14165</v>
      </c>
      <c r="E26035" s="24">
        <v>29744</v>
      </c>
      <c r="F26035" s="27">
        <f ca="1">(TODAY()-sindaci[[#This Row],[data_nascita]])/365.25</f>
        <v>42.847364818617386</v>
      </c>
      <c r="G26035" t="s">
        <v>16875</v>
      </c>
      <c r="H26035" t="s">
        <v>15456</v>
      </c>
      <c r="I26035" t="s">
        <v>14166</v>
      </c>
    </row>
    <row r="26036" spans="1:9" x14ac:dyDescent="0.3">
      <c r="A26036" t="s">
        <v>44281</v>
      </c>
      <c r="B26036" t="s">
        <v>6767</v>
      </c>
      <c r="C26036" t="str">
        <f>IFERROR(VLOOKUP(sindaci[[#This Row],[COMUNE]],ITALIA[],2,FALSE),"SUD")</f>
        <v>SUD</v>
      </c>
      <c r="D26036" t="s">
        <v>14165</v>
      </c>
      <c r="E26036" s="24">
        <v>28834</v>
      </c>
      <c r="F26036" s="27">
        <f ca="1">(TODAY()-sindaci[[#This Row],[data_nascita]])/365.25</f>
        <v>45.338809034907598</v>
      </c>
      <c r="G26036" t="s">
        <v>16875</v>
      </c>
      <c r="H26036" t="s">
        <v>15456</v>
      </c>
      <c r="I26036" t="s">
        <v>14166</v>
      </c>
    </row>
    <row r="26037" spans="1:9" x14ac:dyDescent="0.3">
      <c r="A26037" t="s">
        <v>44282</v>
      </c>
      <c r="B26037" t="s">
        <v>6767</v>
      </c>
      <c r="C26037" t="str">
        <f>IFERROR(VLOOKUP(sindaci[[#This Row],[COMUNE]],ITALIA[],2,FALSE),"SUD")</f>
        <v>SUD</v>
      </c>
      <c r="D26037" t="s">
        <v>14165</v>
      </c>
      <c r="E26037" s="24">
        <v>27676</v>
      </c>
      <c r="F26037" s="27">
        <f ca="1">(TODAY()-sindaci[[#This Row],[data_nascita]])/365.25</f>
        <v>48.50924024640657</v>
      </c>
      <c r="G26037" t="s">
        <v>14445</v>
      </c>
      <c r="H26037" t="s">
        <v>14446</v>
      </c>
      <c r="I26037" t="s">
        <v>14166</v>
      </c>
    </row>
    <row r="26038" spans="1:9" x14ac:dyDescent="0.3">
      <c r="A26038" t="s">
        <v>44283</v>
      </c>
      <c r="B26038" t="s">
        <v>6768</v>
      </c>
      <c r="C26038" t="str">
        <f>IFERROR(VLOOKUP(sindaci[[#This Row],[COMUNE]],ITALIA[],2,FALSE),"SUD")</f>
        <v>SUD</v>
      </c>
      <c r="D26038" t="s">
        <v>14161</v>
      </c>
      <c r="E26038" s="24">
        <v>21621</v>
      </c>
      <c r="F26038" s="27">
        <f ca="1">(TODAY()-sindaci[[#This Row],[data_nascita]])/365.25</f>
        <v>65.086926762491444</v>
      </c>
      <c r="G26038" t="s">
        <v>44284</v>
      </c>
      <c r="H26038" t="s">
        <v>15456</v>
      </c>
      <c r="I26038" t="s">
        <v>14163</v>
      </c>
    </row>
    <row r="26039" spans="1:9" x14ac:dyDescent="0.3">
      <c r="A26039" t="s">
        <v>44285</v>
      </c>
      <c r="B26039" t="s">
        <v>6768</v>
      </c>
      <c r="C26039" t="str">
        <f>IFERROR(VLOOKUP(sindaci[[#This Row],[COMUNE]],ITALIA[],2,FALSE),"SUD")</f>
        <v>SUD</v>
      </c>
      <c r="D26039" t="s">
        <v>14165</v>
      </c>
      <c r="E26039" s="24">
        <v>29833</v>
      </c>
      <c r="F26039" s="27">
        <f ca="1">(TODAY()-sindaci[[#This Row],[data_nascita]])/365.25</f>
        <v>42.603696098562629</v>
      </c>
      <c r="G26039" t="s">
        <v>38079</v>
      </c>
      <c r="H26039" t="s">
        <v>15456</v>
      </c>
      <c r="I26039" t="s">
        <v>14166</v>
      </c>
    </row>
    <row r="26040" spans="1:9" x14ac:dyDescent="0.3">
      <c r="A26040" t="s">
        <v>44286</v>
      </c>
      <c r="B26040" t="s">
        <v>6768</v>
      </c>
      <c r="C26040" t="str">
        <f>IFERROR(VLOOKUP(sindaci[[#This Row],[COMUNE]],ITALIA[],2,FALSE),"SUD")</f>
        <v>SUD</v>
      </c>
      <c r="D26040" t="s">
        <v>14161</v>
      </c>
      <c r="E26040" s="24">
        <v>34044</v>
      </c>
      <c r="F26040" s="27">
        <f ca="1">(TODAY()-sindaci[[#This Row],[data_nascita]])/365.25</f>
        <v>31.074606433949349</v>
      </c>
      <c r="G26040" t="s">
        <v>15743</v>
      </c>
      <c r="H26040" t="s">
        <v>14889</v>
      </c>
      <c r="I26040" t="s">
        <v>14166</v>
      </c>
    </row>
    <row r="26041" spans="1:9" x14ac:dyDescent="0.3">
      <c r="A26041" t="s">
        <v>44287</v>
      </c>
      <c r="B26041" t="s">
        <v>6769</v>
      </c>
      <c r="C26041" t="str">
        <f>IFERROR(VLOOKUP(sindaci[[#This Row],[COMUNE]],ITALIA[],2,FALSE),"SUD")</f>
        <v>SUD</v>
      </c>
      <c r="D26041" t="s">
        <v>14161</v>
      </c>
      <c r="E26041" s="24">
        <v>29399</v>
      </c>
      <c r="F26041" s="27">
        <f ca="1">(TODAY()-sindaci[[#This Row],[data_nascita]])/365.25</f>
        <v>43.791923340177959</v>
      </c>
      <c r="G26041" t="s">
        <v>34445</v>
      </c>
      <c r="H26041" t="s">
        <v>15456</v>
      </c>
      <c r="I26041" t="s">
        <v>14163</v>
      </c>
    </row>
    <row r="26042" spans="1:9" x14ac:dyDescent="0.3">
      <c r="A26042" t="s">
        <v>44288</v>
      </c>
      <c r="B26042" t="s">
        <v>6769</v>
      </c>
      <c r="C26042" t="str">
        <f>IFERROR(VLOOKUP(sindaci[[#This Row],[COMUNE]],ITALIA[],2,FALSE),"SUD")</f>
        <v>SUD</v>
      </c>
      <c r="D26042" t="s">
        <v>14161</v>
      </c>
      <c r="E26042" s="24">
        <v>28713</v>
      </c>
      <c r="F26042" s="27">
        <f ca="1">(TODAY()-sindaci[[#This Row],[data_nascita]])/365.25</f>
        <v>45.670088980150581</v>
      </c>
      <c r="G26042" t="s">
        <v>34445</v>
      </c>
      <c r="H26042" t="s">
        <v>15456</v>
      </c>
      <c r="I26042" t="s">
        <v>14164</v>
      </c>
    </row>
    <row r="26043" spans="1:9" x14ac:dyDescent="0.3">
      <c r="A26043" t="s">
        <v>44289</v>
      </c>
      <c r="B26043" t="s">
        <v>6769</v>
      </c>
      <c r="C26043" t="str">
        <f>IFERROR(VLOOKUP(sindaci[[#This Row],[COMUNE]],ITALIA[],2,FALSE),"SUD")</f>
        <v>SUD</v>
      </c>
      <c r="D26043" t="s">
        <v>14165</v>
      </c>
      <c r="E26043" s="24">
        <v>24302</v>
      </c>
      <c r="F26043" s="27">
        <f ca="1">(TODAY()-sindaci[[#This Row],[data_nascita]])/365.25</f>
        <v>57.746748802190282</v>
      </c>
      <c r="G26043" t="s">
        <v>16875</v>
      </c>
      <c r="H26043" t="s">
        <v>15456</v>
      </c>
      <c r="I26043" t="s">
        <v>14166</v>
      </c>
    </row>
    <row r="26044" spans="1:9" x14ac:dyDescent="0.3">
      <c r="A26044" t="s">
        <v>44290</v>
      </c>
      <c r="B26044" t="s">
        <v>6769</v>
      </c>
      <c r="C26044" t="str">
        <f>IFERROR(VLOOKUP(sindaci[[#This Row],[COMUNE]],ITALIA[],2,FALSE),"SUD")</f>
        <v>SUD</v>
      </c>
      <c r="D26044" t="s">
        <v>14161</v>
      </c>
      <c r="E26044" s="24">
        <v>31611</v>
      </c>
      <c r="F26044" s="27">
        <f ca="1">(TODAY()-sindaci[[#This Row],[data_nascita]])/365.25</f>
        <v>37.735797399041751</v>
      </c>
      <c r="G26044" t="s">
        <v>44291</v>
      </c>
      <c r="H26044" t="s">
        <v>15456</v>
      </c>
      <c r="I26044" t="s">
        <v>14166</v>
      </c>
    </row>
    <row r="26045" spans="1:9" x14ac:dyDescent="0.3">
      <c r="A26045" t="s">
        <v>44292</v>
      </c>
      <c r="B26045" t="s">
        <v>6769</v>
      </c>
      <c r="C26045" t="str">
        <f>IFERROR(VLOOKUP(sindaci[[#This Row],[COMUNE]],ITALIA[],2,FALSE),"SUD")</f>
        <v>SUD</v>
      </c>
      <c r="D26045" t="s">
        <v>14165</v>
      </c>
      <c r="E26045" s="24">
        <v>22902</v>
      </c>
      <c r="F26045" s="27">
        <f ca="1">(TODAY()-sindaci[[#This Row],[data_nascita]])/365.25</f>
        <v>61.57973990417522</v>
      </c>
      <c r="G26045" t="s">
        <v>16875</v>
      </c>
      <c r="H26045" t="s">
        <v>15456</v>
      </c>
      <c r="I26045" t="s">
        <v>14166</v>
      </c>
    </row>
    <row r="26046" spans="1:9" x14ac:dyDescent="0.3">
      <c r="A26046" t="s">
        <v>44293</v>
      </c>
      <c r="B26046" t="s">
        <v>6770</v>
      </c>
      <c r="C26046" t="str">
        <f>IFERROR(VLOOKUP(sindaci[[#This Row],[COMUNE]],ITALIA[],2,FALSE),"SUD")</f>
        <v>SUD</v>
      </c>
      <c r="D26046" t="s">
        <v>14161</v>
      </c>
      <c r="E26046" s="24">
        <v>25081</v>
      </c>
      <c r="F26046" s="27">
        <f ca="1">(TODAY()-sindaci[[#This Row],[data_nascita]])/365.25</f>
        <v>55.613963039014372</v>
      </c>
      <c r="G26046" t="s">
        <v>44294</v>
      </c>
      <c r="H26046" t="s">
        <v>15456</v>
      </c>
      <c r="I26046" t="s">
        <v>14163</v>
      </c>
    </row>
    <row r="26047" spans="1:9" x14ac:dyDescent="0.3">
      <c r="A26047" t="s">
        <v>44295</v>
      </c>
      <c r="B26047" t="s">
        <v>6770</v>
      </c>
      <c r="C26047" t="str">
        <f>IFERROR(VLOOKUP(sindaci[[#This Row],[COMUNE]],ITALIA[],2,FALSE),"SUD")</f>
        <v>SUD</v>
      </c>
      <c r="D26047" t="s">
        <v>14161</v>
      </c>
      <c r="E26047" s="24">
        <v>27829</v>
      </c>
      <c r="F26047" s="27">
        <f ca="1">(TODAY()-sindaci[[#This Row],[data_nascita]])/365.25</f>
        <v>48.090349075975361</v>
      </c>
      <c r="G26047" t="s">
        <v>34445</v>
      </c>
      <c r="H26047" t="s">
        <v>15456</v>
      </c>
      <c r="I26047" t="s">
        <v>14166</v>
      </c>
    </row>
    <row r="26048" spans="1:9" x14ac:dyDescent="0.3">
      <c r="A26048" t="s">
        <v>44296</v>
      </c>
      <c r="B26048" t="s">
        <v>6770</v>
      </c>
      <c r="C26048" t="str">
        <f>IFERROR(VLOOKUP(sindaci[[#This Row],[COMUNE]],ITALIA[],2,FALSE),"SUD")</f>
        <v>SUD</v>
      </c>
      <c r="D26048" t="s">
        <v>14165</v>
      </c>
      <c r="E26048" s="24">
        <v>29825</v>
      </c>
      <c r="F26048" s="27">
        <f ca="1">(TODAY()-sindaci[[#This Row],[data_nascita]])/365.25</f>
        <v>42.625598904859686</v>
      </c>
      <c r="G26048" t="s">
        <v>16875</v>
      </c>
      <c r="H26048" t="s">
        <v>15456</v>
      </c>
      <c r="I26048" t="s">
        <v>14166</v>
      </c>
    </row>
    <row r="26049" spans="1:9" x14ac:dyDescent="0.3">
      <c r="A26049" t="s">
        <v>44297</v>
      </c>
      <c r="B26049" t="s">
        <v>6770</v>
      </c>
      <c r="C26049" t="str">
        <f>IFERROR(VLOOKUP(sindaci[[#This Row],[COMUNE]],ITALIA[],2,FALSE),"SUD")</f>
        <v>SUD</v>
      </c>
      <c r="D26049" t="s">
        <v>14165</v>
      </c>
      <c r="E26049" s="24">
        <v>26447</v>
      </c>
      <c r="F26049" s="27">
        <f ca="1">(TODAY()-sindaci[[#This Row],[data_nascita]])/365.25</f>
        <v>51.874058863791923</v>
      </c>
      <c r="G26049" t="s">
        <v>44294</v>
      </c>
      <c r="H26049" t="s">
        <v>15456</v>
      </c>
      <c r="I26049" t="s">
        <v>14166</v>
      </c>
    </row>
    <row r="26050" spans="1:9" x14ac:dyDescent="0.3">
      <c r="A26050" t="s">
        <v>44298</v>
      </c>
      <c r="B26050" t="s">
        <v>6770</v>
      </c>
      <c r="C26050" t="str">
        <f>IFERROR(VLOOKUP(sindaci[[#This Row],[COMUNE]],ITALIA[],2,FALSE),"SUD")</f>
        <v>SUD</v>
      </c>
      <c r="D26050" t="s">
        <v>14161</v>
      </c>
      <c r="E26050" s="24">
        <v>28426</v>
      </c>
      <c r="F26050" s="27">
        <f ca="1">(TODAY()-sindaci[[#This Row],[data_nascita]])/365.25</f>
        <v>46.455852156057496</v>
      </c>
      <c r="G26050" t="s">
        <v>16875</v>
      </c>
      <c r="H26050" t="s">
        <v>15456</v>
      </c>
      <c r="I26050" t="s">
        <v>14166</v>
      </c>
    </row>
    <row r="26051" spans="1:9" x14ac:dyDescent="0.3">
      <c r="A26051" t="s">
        <v>44299</v>
      </c>
      <c r="B26051" t="s">
        <v>6770</v>
      </c>
      <c r="C26051" t="str">
        <f>IFERROR(VLOOKUP(sindaci[[#This Row],[COMUNE]],ITALIA[],2,FALSE),"SUD")</f>
        <v>SUD</v>
      </c>
      <c r="D26051" t="s">
        <v>14161</v>
      </c>
      <c r="E26051" s="24">
        <v>32531</v>
      </c>
      <c r="F26051" s="27">
        <f ca="1">(TODAY()-sindaci[[#This Row],[data_nascita]])/365.25</f>
        <v>35.21697467488022</v>
      </c>
      <c r="G26051" t="s">
        <v>16875</v>
      </c>
      <c r="H26051" t="s">
        <v>15456</v>
      </c>
      <c r="I26051" t="s">
        <v>14166</v>
      </c>
    </row>
    <row r="26052" spans="1:9" x14ac:dyDescent="0.3">
      <c r="A26052" t="s">
        <v>44300</v>
      </c>
      <c r="B26052" t="s">
        <v>6771</v>
      </c>
      <c r="C26052" t="str">
        <f>IFERROR(VLOOKUP(sindaci[[#This Row],[COMUNE]],ITALIA[],2,FALSE),"SUD")</f>
        <v>SUD</v>
      </c>
      <c r="D26052" t="s">
        <v>14161</v>
      </c>
      <c r="E26052" s="24">
        <v>28736</v>
      </c>
      <c r="F26052" s="27">
        <f ca="1">(TODAY()-sindaci[[#This Row],[data_nascita]])/365.25</f>
        <v>45.607118412046546</v>
      </c>
      <c r="G26052" t="s">
        <v>16039</v>
      </c>
      <c r="H26052" t="s">
        <v>14470</v>
      </c>
      <c r="I26052" t="s">
        <v>14163</v>
      </c>
    </row>
    <row r="26053" spans="1:9" x14ac:dyDescent="0.3">
      <c r="A26053" t="s">
        <v>44301</v>
      </c>
      <c r="B26053" t="s">
        <v>6771</v>
      </c>
      <c r="C26053" t="str">
        <f>IFERROR(VLOOKUP(sindaci[[#This Row],[COMUNE]],ITALIA[],2,FALSE),"SUD")</f>
        <v>SUD</v>
      </c>
      <c r="D26053" t="s">
        <v>14165</v>
      </c>
      <c r="E26053" s="24">
        <v>24204</v>
      </c>
      <c r="F26053" s="27">
        <f ca="1">(TODAY()-sindaci[[#This Row],[data_nascita]])/365.25</f>
        <v>58.015058179329223</v>
      </c>
      <c r="G26053" t="s">
        <v>44302</v>
      </c>
      <c r="H26053" t="s">
        <v>15456</v>
      </c>
      <c r="I26053" t="s">
        <v>14164</v>
      </c>
    </row>
    <row r="26054" spans="1:9" x14ac:dyDescent="0.3">
      <c r="A26054" t="s">
        <v>44303</v>
      </c>
      <c r="B26054" t="s">
        <v>6771</v>
      </c>
      <c r="C26054" t="str">
        <f>IFERROR(VLOOKUP(sindaci[[#This Row],[COMUNE]],ITALIA[],2,FALSE),"SUD")</f>
        <v>SUD</v>
      </c>
      <c r="D26054" t="s">
        <v>14161</v>
      </c>
      <c r="E26054" s="24">
        <v>27725</v>
      </c>
      <c r="F26054" s="27">
        <f ca="1">(TODAY()-sindaci[[#This Row],[data_nascita]])/365.25</f>
        <v>48.375085557837096</v>
      </c>
      <c r="G26054" t="s">
        <v>25876</v>
      </c>
      <c r="H26054" t="s">
        <v>18494</v>
      </c>
      <c r="I26054" t="s">
        <v>14166</v>
      </c>
    </row>
    <row r="26055" spans="1:9" x14ac:dyDescent="0.3">
      <c r="A26055" t="s">
        <v>44304</v>
      </c>
      <c r="B26055" t="s">
        <v>6771</v>
      </c>
      <c r="C26055" t="str">
        <f>IFERROR(VLOOKUP(sindaci[[#This Row],[COMUNE]],ITALIA[],2,FALSE),"SUD")</f>
        <v>SUD</v>
      </c>
      <c r="D26055" t="s">
        <v>14161</v>
      </c>
      <c r="E26055" s="24">
        <v>33744</v>
      </c>
      <c r="F26055" s="27">
        <f ca="1">(TODAY()-sindaci[[#This Row],[data_nascita]])/365.25</f>
        <v>31.89596167008898</v>
      </c>
      <c r="G26055" t="s">
        <v>34445</v>
      </c>
      <c r="H26055" t="s">
        <v>15456</v>
      </c>
      <c r="I26055" t="s">
        <v>14166</v>
      </c>
    </row>
    <row r="26056" spans="1:9" x14ac:dyDescent="0.3">
      <c r="A26056" t="s">
        <v>44305</v>
      </c>
      <c r="B26056" t="s">
        <v>6771</v>
      </c>
      <c r="C26056" t="str">
        <f>IFERROR(VLOOKUP(sindaci[[#This Row],[COMUNE]],ITALIA[],2,FALSE),"SUD")</f>
        <v>SUD</v>
      </c>
      <c r="D26056" t="s">
        <v>14165</v>
      </c>
      <c r="E26056" s="24">
        <v>31512</v>
      </c>
      <c r="F26056" s="27">
        <f ca="1">(TODAY()-sindaci[[#This Row],[data_nascita]])/365.25</f>
        <v>38.006844626967833</v>
      </c>
      <c r="G26056" t="s">
        <v>34445</v>
      </c>
      <c r="H26056" t="s">
        <v>15456</v>
      </c>
      <c r="I26056" t="s">
        <v>14166</v>
      </c>
    </row>
    <row r="26057" spans="1:9" x14ac:dyDescent="0.3">
      <c r="A26057" t="s">
        <v>44306</v>
      </c>
      <c r="B26057" t="s">
        <v>6772</v>
      </c>
      <c r="C26057" t="str">
        <f>IFERROR(VLOOKUP(sindaci[[#This Row],[COMUNE]],ITALIA[],2,FALSE),"SUD")</f>
        <v>SUD</v>
      </c>
      <c r="D26057" t="s">
        <v>14161</v>
      </c>
      <c r="E26057" s="24">
        <v>26811</v>
      </c>
      <c r="F26057" s="27">
        <f ca="1">(TODAY()-sindaci[[#This Row],[data_nascita]])/365.25</f>
        <v>50.87748117727584</v>
      </c>
      <c r="G26057" t="s">
        <v>15455</v>
      </c>
      <c r="H26057" t="s">
        <v>15456</v>
      </c>
      <c r="I26057" t="s">
        <v>14163</v>
      </c>
    </row>
    <row r="26058" spans="1:9" x14ac:dyDescent="0.3">
      <c r="A26058" t="s">
        <v>44307</v>
      </c>
      <c r="B26058" t="s">
        <v>6772</v>
      </c>
      <c r="C26058" t="str">
        <f>IFERROR(VLOOKUP(sindaci[[#This Row],[COMUNE]],ITALIA[],2,FALSE),"SUD")</f>
        <v>SUD</v>
      </c>
      <c r="D26058" t="s">
        <v>14161</v>
      </c>
      <c r="E26058" s="24">
        <v>27544</v>
      </c>
      <c r="F26058" s="27">
        <f ca="1">(TODAY()-sindaci[[#This Row],[data_nascita]])/365.25</f>
        <v>48.870636550308006</v>
      </c>
      <c r="G26058" t="s">
        <v>38079</v>
      </c>
      <c r="H26058" t="s">
        <v>15456</v>
      </c>
      <c r="I26058" t="s">
        <v>14166</v>
      </c>
    </row>
    <row r="26059" spans="1:9" x14ac:dyDescent="0.3">
      <c r="A26059" t="s">
        <v>44308</v>
      </c>
      <c r="B26059" t="s">
        <v>6772</v>
      </c>
      <c r="C26059" t="str">
        <f>IFERROR(VLOOKUP(sindaci[[#This Row],[COMUNE]],ITALIA[],2,FALSE),"SUD")</f>
        <v>SUD</v>
      </c>
      <c r="D26059" t="s">
        <v>14165</v>
      </c>
      <c r="E26059" s="24">
        <v>27166</v>
      </c>
      <c r="F26059" s="27">
        <f ca="1">(TODAY()-sindaci[[#This Row],[data_nascita]])/365.25</f>
        <v>49.905544147843941</v>
      </c>
      <c r="G26059" t="s">
        <v>15455</v>
      </c>
      <c r="H26059" t="s">
        <v>15456</v>
      </c>
      <c r="I26059" t="s">
        <v>14166</v>
      </c>
    </row>
    <row r="26060" spans="1:9" x14ac:dyDescent="0.3">
      <c r="A26060" t="s">
        <v>44309</v>
      </c>
      <c r="B26060" t="s">
        <v>6773</v>
      </c>
      <c r="C26060" t="str">
        <f>IFERROR(VLOOKUP(sindaci[[#This Row],[COMUNE]],ITALIA[],2,FALSE),"SUD")</f>
        <v>SUD</v>
      </c>
      <c r="D26060" t="s">
        <v>14161</v>
      </c>
      <c r="E26060" s="24">
        <v>22937</v>
      </c>
      <c r="F26060" s="27">
        <f ca="1">(TODAY()-sindaci[[#This Row],[data_nascita]])/365.25</f>
        <v>61.483915126625597</v>
      </c>
      <c r="G26060" t="s">
        <v>44291</v>
      </c>
      <c r="H26060" t="s">
        <v>15456</v>
      </c>
      <c r="I26060" t="s">
        <v>14163</v>
      </c>
    </row>
    <row r="26061" spans="1:9" x14ac:dyDescent="0.3">
      <c r="A26061" t="s">
        <v>44310</v>
      </c>
      <c r="B26061" t="s">
        <v>6773</v>
      </c>
      <c r="C26061" t="str">
        <f>IFERROR(VLOOKUP(sindaci[[#This Row],[COMUNE]],ITALIA[],2,FALSE),"SUD")</f>
        <v>SUD</v>
      </c>
      <c r="D26061" t="s">
        <v>14161</v>
      </c>
      <c r="E26061" s="24">
        <v>24961</v>
      </c>
      <c r="F26061" s="27">
        <f ca="1">(TODAY()-sindaci[[#This Row],[data_nascita]])/365.25</f>
        <v>55.942505133470227</v>
      </c>
      <c r="G26061" t="s">
        <v>14643</v>
      </c>
      <c r="H26061" t="s">
        <v>14546</v>
      </c>
      <c r="I26061" t="s">
        <v>14166</v>
      </c>
    </row>
    <row r="26062" spans="1:9" x14ac:dyDescent="0.3">
      <c r="A26062" t="s">
        <v>44311</v>
      </c>
      <c r="B26062" t="s">
        <v>6773</v>
      </c>
      <c r="C26062" t="str">
        <f>IFERROR(VLOOKUP(sindaci[[#This Row],[COMUNE]],ITALIA[],2,FALSE),"SUD")</f>
        <v>SUD</v>
      </c>
      <c r="D26062" t="s">
        <v>14165</v>
      </c>
      <c r="E26062" s="24">
        <v>25592</v>
      </c>
      <c r="F26062" s="27">
        <f ca="1">(TODAY()-sindaci[[#This Row],[data_nascita]])/365.25</f>
        <v>54.214921286789867</v>
      </c>
      <c r="G26062" t="s">
        <v>44291</v>
      </c>
      <c r="H26062" t="s">
        <v>15456</v>
      </c>
      <c r="I26062" t="s">
        <v>14166</v>
      </c>
    </row>
    <row r="26063" spans="1:9" x14ac:dyDescent="0.3">
      <c r="A26063" t="s">
        <v>44312</v>
      </c>
      <c r="B26063" t="s">
        <v>6773</v>
      </c>
      <c r="C26063" t="str">
        <f>IFERROR(VLOOKUP(sindaci[[#This Row],[COMUNE]],ITALIA[],2,FALSE),"SUD")</f>
        <v>SUD</v>
      </c>
      <c r="D26063" t="s">
        <v>14161</v>
      </c>
      <c r="E26063" s="24">
        <v>22702</v>
      </c>
      <c r="F26063" s="27">
        <f ca="1">(TODAY()-sindaci[[#This Row],[data_nascita]])/365.25</f>
        <v>62.127310061601641</v>
      </c>
      <c r="G26063" t="s">
        <v>44291</v>
      </c>
      <c r="H26063" t="s">
        <v>15456</v>
      </c>
      <c r="I26063" t="s">
        <v>14166</v>
      </c>
    </row>
    <row r="26064" spans="1:9" x14ac:dyDescent="0.3">
      <c r="A26064" t="s">
        <v>44313</v>
      </c>
      <c r="B26064" t="s">
        <v>6773</v>
      </c>
      <c r="C26064" t="str">
        <f>IFERROR(VLOOKUP(sindaci[[#This Row],[COMUNE]],ITALIA[],2,FALSE),"SUD")</f>
        <v>SUD</v>
      </c>
      <c r="D26064" t="s">
        <v>14165</v>
      </c>
      <c r="E26064" s="24">
        <v>29319</v>
      </c>
      <c r="F26064" s="27">
        <f ca="1">(TODAY()-sindaci[[#This Row],[data_nascita]])/365.25</f>
        <v>44.010951403148532</v>
      </c>
      <c r="G26064" t="s">
        <v>16875</v>
      </c>
      <c r="H26064" t="s">
        <v>15456</v>
      </c>
      <c r="I26064" t="s">
        <v>14166</v>
      </c>
    </row>
    <row r="26065" spans="1:9" x14ac:dyDescent="0.3">
      <c r="A26065" t="s">
        <v>44314</v>
      </c>
      <c r="B26065" t="s">
        <v>6774</v>
      </c>
      <c r="C26065" t="str">
        <f>IFERROR(VLOOKUP(sindaci[[#This Row],[COMUNE]],ITALIA[],2,FALSE),"SUD")</f>
        <v>SUD</v>
      </c>
      <c r="D26065" t="s">
        <v>14161</v>
      </c>
      <c r="E26065" s="24">
        <v>26548</v>
      </c>
      <c r="F26065" s="27">
        <f ca="1">(TODAY()-sindaci[[#This Row],[data_nascita]])/365.25</f>
        <v>51.597535934291578</v>
      </c>
      <c r="G26065" t="s">
        <v>34445</v>
      </c>
      <c r="H26065" t="s">
        <v>15456</v>
      </c>
      <c r="I26065" t="s">
        <v>14163</v>
      </c>
    </row>
    <row r="26066" spans="1:9" x14ac:dyDescent="0.3">
      <c r="A26066" t="s">
        <v>44315</v>
      </c>
      <c r="B26066" t="s">
        <v>6774</v>
      </c>
      <c r="C26066" t="str">
        <f>IFERROR(VLOOKUP(sindaci[[#This Row],[COMUNE]],ITALIA[],2,FALSE),"SUD")</f>
        <v>SUD</v>
      </c>
      <c r="D26066" t="s">
        <v>14165</v>
      </c>
      <c r="E26066" s="24">
        <v>31197</v>
      </c>
      <c r="F26066" s="27">
        <f ca="1">(TODAY()-sindaci[[#This Row],[data_nascita]])/365.25</f>
        <v>38.869267624914443</v>
      </c>
      <c r="G26066" t="s">
        <v>44291</v>
      </c>
      <c r="H26066" t="s">
        <v>15456</v>
      </c>
      <c r="I26066" t="s">
        <v>14166</v>
      </c>
    </row>
    <row r="26067" spans="1:9" x14ac:dyDescent="0.3">
      <c r="A26067" t="s">
        <v>44316</v>
      </c>
      <c r="B26067" t="s">
        <v>6774</v>
      </c>
      <c r="C26067" t="str">
        <f>IFERROR(VLOOKUP(sindaci[[#This Row],[COMUNE]],ITALIA[],2,FALSE),"SUD")</f>
        <v>SUD</v>
      </c>
      <c r="D26067" t="s">
        <v>14161</v>
      </c>
      <c r="E26067" s="24">
        <v>28390</v>
      </c>
      <c r="F26067" s="27">
        <f ca="1">(TODAY()-sindaci[[#This Row],[data_nascita]])/365.25</f>
        <v>46.554414784394254</v>
      </c>
      <c r="G26067" t="s">
        <v>34445</v>
      </c>
      <c r="H26067" t="s">
        <v>15456</v>
      </c>
      <c r="I26067" t="s">
        <v>14166</v>
      </c>
    </row>
    <row r="26068" spans="1:9" x14ac:dyDescent="0.3">
      <c r="A26068" t="s">
        <v>44317</v>
      </c>
      <c r="B26068" t="s">
        <v>6774</v>
      </c>
      <c r="C26068" t="str">
        <f>IFERROR(VLOOKUP(sindaci[[#This Row],[COMUNE]],ITALIA[],2,FALSE),"SUD")</f>
        <v>SUD</v>
      </c>
      <c r="D26068" t="s">
        <v>14165</v>
      </c>
      <c r="E26068" s="24">
        <v>28336</v>
      </c>
      <c r="F26068" s="27">
        <f ca="1">(TODAY()-sindaci[[#This Row],[data_nascita]])/365.25</f>
        <v>46.702258726899387</v>
      </c>
      <c r="G26068" t="s">
        <v>34445</v>
      </c>
      <c r="H26068" t="s">
        <v>15456</v>
      </c>
      <c r="I26068" t="s">
        <v>14166</v>
      </c>
    </row>
    <row r="26069" spans="1:9" x14ac:dyDescent="0.3">
      <c r="A26069" t="s">
        <v>44318</v>
      </c>
      <c r="B26069" t="s">
        <v>6774</v>
      </c>
      <c r="C26069" t="str">
        <f>IFERROR(VLOOKUP(sindaci[[#This Row],[COMUNE]],ITALIA[],2,FALSE),"SUD")</f>
        <v>SUD</v>
      </c>
      <c r="D26069" t="s">
        <v>14161</v>
      </c>
      <c r="E26069" s="24">
        <v>28983</v>
      </c>
      <c r="F26069" s="27">
        <f ca="1">(TODAY()-sindaci[[#This Row],[data_nascita]])/365.25</f>
        <v>44.930869267624914</v>
      </c>
      <c r="G26069" t="s">
        <v>14670</v>
      </c>
      <c r="H26069" t="s">
        <v>14546</v>
      </c>
      <c r="I26069" t="s">
        <v>14166</v>
      </c>
    </row>
    <row r="26070" spans="1:9" x14ac:dyDescent="0.3">
      <c r="A26070" t="s">
        <v>44319</v>
      </c>
      <c r="B26070" t="s">
        <v>6774</v>
      </c>
      <c r="C26070" t="str">
        <f>IFERROR(VLOOKUP(sindaci[[#This Row],[COMUNE]],ITALIA[],2,FALSE),"SUD")</f>
        <v>SUD</v>
      </c>
      <c r="D26070" t="s">
        <v>14161</v>
      </c>
      <c r="E26070" s="24">
        <v>27429</v>
      </c>
      <c r="F26070" s="27">
        <f ca="1">(TODAY()-sindaci[[#This Row],[data_nascita]])/365.25</f>
        <v>49.185489390828202</v>
      </c>
      <c r="G26070" t="s">
        <v>34445</v>
      </c>
      <c r="H26070" t="s">
        <v>15456</v>
      </c>
      <c r="I26070" t="s">
        <v>14166</v>
      </c>
    </row>
    <row r="26071" spans="1:9" x14ac:dyDescent="0.3">
      <c r="A26071" t="s">
        <v>38017</v>
      </c>
      <c r="B26071" t="s">
        <v>6775</v>
      </c>
      <c r="C26071" t="str">
        <f>IFERROR(VLOOKUP(sindaci[[#This Row],[COMUNE]],ITALIA[],2,FALSE),"SUD")</f>
        <v>SUD</v>
      </c>
      <c r="D26071" t="s">
        <v>14161</v>
      </c>
      <c r="E26071" s="24">
        <v>26481</v>
      </c>
      <c r="F26071" s="27">
        <f ca="1">(TODAY()-sindaci[[#This Row],[data_nascita]])/365.25</f>
        <v>51.780971937029435</v>
      </c>
      <c r="G26071" t="s">
        <v>44320</v>
      </c>
      <c r="H26071" t="s">
        <v>15456</v>
      </c>
      <c r="I26071" t="s">
        <v>14163</v>
      </c>
    </row>
    <row r="26072" spans="1:9" x14ac:dyDescent="0.3">
      <c r="A26072" t="s">
        <v>44321</v>
      </c>
      <c r="B26072" t="s">
        <v>6775</v>
      </c>
      <c r="C26072" t="str">
        <f>IFERROR(VLOOKUP(sindaci[[#This Row],[COMUNE]],ITALIA[],2,FALSE),"SUD")</f>
        <v>SUD</v>
      </c>
      <c r="D26072" t="s">
        <v>14161</v>
      </c>
      <c r="E26072" s="24">
        <v>23336</v>
      </c>
      <c r="F26072" s="27">
        <f ca="1">(TODAY()-sindaci[[#This Row],[data_nascita]])/365.25</f>
        <v>60.39151266255989</v>
      </c>
      <c r="G26072" t="s">
        <v>44320</v>
      </c>
      <c r="H26072" t="s">
        <v>15456</v>
      </c>
      <c r="I26072" t="s">
        <v>14164</v>
      </c>
    </row>
    <row r="26073" spans="1:9" x14ac:dyDescent="0.3">
      <c r="A26073" t="s">
        <v>44322</v>
      </c>
      <c r="B26073" t="s">
        <v>6775</v>
      </c>
      <c r="C26073" t="str">
        <f>IFERROR(VLOOKUP(sindaci[[#This Row],[COMUNE]],ITALIA[],2,FALSE),"SUD")</f>
        <v>SUD</v>
      </c>
      <c r="D26073" t="s">
        <v>14161</v>
      </c>
      <c r="E26073" s="24">
        <v>26478</v>
      </c>
      <c r="F26073" s="27">
        <f ca="1">(TODAY()-sindaci[[#This Row],[data_nascita]])/365.25</f>
        <v>51.789185489390832</v>
      </c>
      <c r="G26073" t="s">
        <v>16875</v>
      </c>
      <c r="H26073" t="s">
        <v>15456</v>
      </c>
      <c r="I26073" t="s">
        <v>14166</v>
      </c>
    </row>
    <row r="26074" spans="1:9" x14ac:dyDescent="0.3">
      <c r="A26074" t="s">
        <v>44323</v>
      </c>
      <c r="B26074" t="s">
        <v>6775</v>
      </c>
      <c r="C26074" t="str">
        <f>IFERROR(VLOOKUP(sindaci[[#This Row],[COMUNE]],ITALIA[],2,FALSE),"SUD")</f>
        <v>SUD</v>
      </c>
      <c r="D26074" t="s">
        <v>14165</v>
      </c>
      <c r="E26074" s="24">
        <v>25843</v>
      </c>
      <c r="F26074" s="27">
        <f ca="1">(TODAY()-sindaci[[#This Row],[data_nascita]])/365.25</f>
        <v>53.52772073921971</v>
      </c>
      <c r="G26074" t="s">
        <v>16875</v>
      </c>
      <c r="H26074" t="s">
        <v>15456</v>
      </c>
      <c r="I26074" t="s">
        <v>14166</v>
      </c>
    </row>
    <row r="26075" spans="1:9" x14ac:dyDescent="0.3">
      <c r="A26075" t="s">
        <v>44324</v>
      </c>
      <c r="B26075" t="s">
        <v>6775</v>
      </c>
      <c r="C26075" t="str">
        <f>IFERROR(VLOOKUP(sindaci[[#This Row],[COMUNE]],ITALIA[],2,FALSE),"SUD")</f>
        <v>SUD</v>
      </c>
      <c r="D26075" t="s">
        <v>14165</v>
      </c>
      <c r="E26075" s="24">
        <v>30067</v>
      </c>
      <c r="F26075" s="27">
        <f ca="1">(TODAY()-sindaci[[#This Row],[data_nascita]])/365.25</f>
        <v>41.963039014373713</v>
      </c>
      <c r="G26075" t="s">
        <v>14770</v>
      </c>
      <c r="H26075" t="s">
        <v>14771</v>
      </c>
      <c r="I26075" t="s">
        <v>14166</v>
      </c>
    </row>
    <row r="26076" spans="1:9" x14ac:dyDescent="0.3">
      <c r="A26076" t="s">
        <v>44325</v>
      </c>
      <c r="B26076" t="s">
        <v>6776</v>
      </c>
      <c r="C26076" t="str">
        <f>IFERROR(VLOOKUP(sindaci[[#This Row],[COMUNE]],ITALIA[],2,FALSE),"SUD")</f>
        <v>SUD</v>
      </c>
      <c r="D26076" t="s">
        <v>14161</v>
      </c>
      <c r="E26076" s="24">
        <v>27083</v>
      </c>
      <c r="F26076" s="27">
        <f ca="1">(TODAY()-sindaci[[#This Row],[data_nascita]])/365.25</f>
        <v>50.13278576317591</v>
      </c>
      <c r="G26076" t="s">
        <v>34445</v>
      </c>
      <c r="H26076" t="s">
        <v>15456</v>
      </c>
      <c r="I26076" t="s">
        <v>14163</v>
      </c>
    </row>
    <row r="26077" spans="1:9" x14ac:dyDescent="0.3">
      <c r="A26077" t="s">
        <v>44326</v>
      </c>
      <c r="B26077" t="s">
        <v>6776</v>
      </c>
      <c r="C26077" t="str">
        <f>IFERROR(VLOOKUP(sindaci[[#This Row],[COMUNE]],ITALIA[],2,FALSE),"SUD")</f>
        <v>SUD</v>
      </c>
      <c r="D26077" t="s">
        <v>14161</v>
      </c>
      <c r="E26077" s="24">
        <v>31632</v>
      </c>
      <c r="F26077" s="27">
        <f ca="1">(TODAY()-sindaci[[#This Row],[data_nascita]])/365.25</f>
        <v>37.678302532511978</v>
      </c>
      <c r="G26077" t="s">
        <v>44291</v>
      </c>
      <c r="H26077" t="s">
        <v>15456</v>
      </c>
      <c r="I26077" t="s">
        <v>14166</v>
      </c>
    </row>
    <row r="26078" spans="1:9" x14ac:dyDescent="0.3">
      <c r="A26078" t="s">
        <v>44327</v>
      </c>
      <c r="B26078" t="s">
        <v>6776</v>
      </c>
      <c r="C26078" t="str">
        <f>IFERROR(VLOOKUP(sindaci[[#This Row],[COMUNE]],ITALIA[],2,FALSE),"SUD")</f>
        <v>SUD</v>
      </c>
      <c r="D26078" t="s">
        <v>14165</v>
      </c>
      <c r="E26078" s="24">
        <v>27489</v>
      </c>
      <c r="F26078" s="27">
        <f ca="1">(TODAY()-sindaci[[#This Row],[data_nascita]])/365.25</f>
        <v>49.021218343600275</v>
      </c>
      <c r="G26078" t="s">
        <v>34445</v>
      </c>
      <c r="H26078" t="s">
        <v>15456</v>
      </c>
      <c r="I26078" t="s">
        <v>14166</v>
      </c>
    </row>
    <row r="26079" spans="1:9" x14ac:dyDescent="0.3">
      <c r="A26079" t="s">
        <v>44328</v>
      </c>
      <c r="B26079" t="s">
        <v>6777</v>
      </c>
      <c r="C26079" t="str">
        <f>IFERROR(VLOOKUP(sindaci[[#This Row],[COMUNE]],ITALIA[],2,FALSE),"SUD")</f>
        <v>SUD</v>
      </c>
      <c r="D26079" t="s">
        <v>14161</v>
      </c>
      <c r="E26079" s="24">
        <v>23880</v>
      </c>
      <c r="F26079" s="27">
        <f ca="1">(TODAY()-sindaci[[#This Row],[data_nascita]])/365.25</f>
        <v>58.902121834360024</v>
      </c>
      <c r="G26079" t="s">
        <v>16875</v>
      </c>
      <c r="H26079" t="s">
        <v>15456</v>
      </c>
      <c r="I26079" t="s">
        <v>14163</v>
      </c>
    </row>
    <row r="26080" spans="1:9" x14ac:dyDescent="0.3">
      <c r="A26080" t="s">
        <v>44167</v>
      </c>
      <c r="B26080" t="s">
        <v>6777</v>
      </c>
      <c r="C26080" t="str">
        <f>IFERROR(VLOOKUP(sindaci[[#This Row],[COMUNE]],ITALIA[],2,FALSE),"SUD")</f>
        <v>SUD</v>
      </c>
      <c r="D26080" t="s">
        <v>14161</v>
      </c>
      <c r="E26080" s="24">
        <v>27951</v>
      </c>
      <c r="F26080" s="27">
        <f ca="1">(TODAY()-sindaci[[#This Row],[data_nascita]])/365.25</f>
        <v>47.756331279945243</v>
      </c>
      <c r="G26080" t="s">
        <v>16875</v>
      </c>
      <c r="H26080" t="s">
        <v>15456</v>
      </c>
      <c r="I26080" t="s">
        <v>14166</v>
      </c>
    </row>
    <row r="26081" spans="1:9" x14ac:dyDescent="0.3">
      <c r="A26081" t="s">
        <v>44329</v>
      </c>
      <c r="B26081" t="s">
        <v>6777</v>
      </c>
      <c r="C26081" t="str">
        <f>IFERROR(VLOOKUP(sindaci[[#This Row],[COMUNE]],ITALIA[],2,FALSE),"SUD")</f>
        <v>SUD</v>
      </c>
      <c r="D26081" t="s">
        <v>14161</v>
      </c>
      <c r="E26081" s="24">
        <v>30377</v>
      </c>
      <c r="F26081" s="27">
        <f ca="1">(TODAY()-sindaci[[#This Row],[data_nascita]])/365.25</f>
        <v>41.114305270362763</v>
      </c>
      <c r="G26081" t="s">
        <v>38079</v>
      </c>
      <c r="H26081" t="s">
        <v>15456</v>
      </c>
      <c r="I26081" t="s">
        <v>14166</v>
      </c>
    </row>
    <row r="26082" spans="1:9" x14ac:dyDescent="0.3">
      <c r="A26082" t="s">
        <v>44330</v>
      </c>
      <c r="B26082" t="s">
        <v>6778</v>
      </c>
      <c r="C26082" t="str">
        <f>IFERROR(VLOOKUP(sindaci[[#This Row],[COMUNE]],ITALIA[],2,FALSE),"SUD")</f>
        <v>SUD</v>
      </c>
      <c r="D26082" t="s">
        <v>14161</v>
      </c>
      <c r="E26082" s="24">
        <v>20959</v>
      </c>
      <c r="F26082" s="27">
        <f ca="1">(TODAY()-sindaci[[#This Row],[data_nascita]])/365.25</f>
        <v>66.899383983572889</v>
      </c>
      <c r="G26082" t="s">
        <v>44331</v>
      </c>
      <c r="H26082" t="s">
        <v>15456</v>
      </c>
      <c r="I26082" t="s">
        <v>14163</v>
      </c>
    </row>
    <row r="26083" spans="1:9" x14ac:dyDescent="0.3">
      <c r="A26083" t="s">
        <v>44332</v>
      </c>
      <c r="B26083" t="s">
        <v>6778</v>
      </c>
      <c r="C26083" t="str">
        <f>IFERROR(VLOOKUP(sindaci[[#This Row],[COMUNE]],ITALIA[],2,FALSE),"SUD")</f>
        <v>SUD</v>
      </c>
      <c r="D26083" t="s">
        <v>14161</v>
      </c>
      <c r="E26083" s="24">
        <v>20683</v>
      </c>
      <c r="F26083" s="27">
        <f ca="1">(TODAY()-sindaci[[#This Row],[data_nascita]])/365.25</f>
        <v>67.655030800821351</v>
      </c>
      <c r="G26083" t="s">
        <v>44331</v>
      </c>
      <c r="H26083" t="s">
        <v>15456</v>
      </c>
      <c r="I26083" t="s">
        <v>14166</v>
      </c>
    </row>
    <row r="26084" spans="1:9" x14ac:dyDescent="0.3">
      <c r="A26084" t="s">
        <v>44333</v>
      </c>
      <c r="B26084" t="s">
        <v>6778</v>
      </c>
      <c r="C26084" t="str">
        <f>IFERROR(VLOOKUP(sindaci[[#This Row],[COMUNE]],ITALIA[],2,FALSE),"SUD")</f>
        <v>SUD</v>
      </c>
      <c r="D26084" t="s">
        <v>14161</v>
      </c>
      <c r="E26084" s="24">
        <v>32545</v>
      </c>
      <c r="F26084" s="27">
        <f ca="1">(TODAY()-sindaci[[#This Row],[data_nascita]])/365.25</f>
        <v>35.178644763860369</v>
      </c>
      <c r="G26084" t="s">
        <v>25876</v>
      </c>
      <c r="H26084" t="s">
        <v>18494</v>
      </c>
      <c r="I26084" t="s">
        <v>14166</v>
      </c>
    </row>
    <row r="26085" spans="1:9" x14ac:dyDescent="0.3">
      <c r="A26085" t="s">
        <v>44334</v>
      </c>
      <c r="B26085" t="s">
        <v>6779</v>
      </c>
      <c r="C26085" t="str">
        <f>IFERROR(VLOOKUP(sindaci[[#This Row],[COMUNE]],ITALIA[],2,FALSE),"SUD")</f>
        <v>SUD</v>
      </c>
      <c r="D26085" t="s">
        <v>14161</v>
      </c>
      <c r="E26085" s="24">
        <v>21628</v>
      </c>
      <c r="F26085" s="27">
        <f ca="1">(TODAY()-sindaci[[#This Row],[data_nascita]])/365.25</f>
        <v>65.067761806981522</v>
      </c>
      <c r="G26085" t="s">
        <v>44335</v>
      </c>
      <c r="H26085" t="s">
        <v>15456</v>
      </c>
      <c r="I26085" t="s">
        <v>14163</v>
      </c>
    </row>
    <row r="26086" spans="1:9" x14ac:dyDescent="0.3">
      <c r="A26086" t="s">
        <v>44336</v>
      </c>
      <c r="B26086" t="s">
        <v>6779</v>
      </c>
      <c r="C26086" t="str">
        <f>IFERROR(VLOOKUP(sindaci[[#This Row],[COMUNE]],ITALIA[],2,FALSE),"SUD")</f>
        <v>SUD</v>
      </c>
      <c r="D26086" t="s">
        <v>14161</v>
      </c>
      <c r="E26086" s="24">
        <v>34327</v>
      </c>
      <c r="F26086" s="27">
        <f ca="1">(TODAY()-sindaci[[#This Row],[data_nascita]])/365.25</f>
        <v>30.299794661190965</v>
      </c>
      <c r="G26086" t="s">
        <v>15455</v>
      </c>
      <c r="H26086" t="s">
        <v>15456</v>
      </c>
      <c r="I26086" t="s">
        <v>14166</v>
      </c>
    </row>
    <row r="26087" spans="1:9" x14ac:dyDescent="0.3">
      <c r="A26087" t="s">
        <v>44337</v>
      </c>
      <c r="B26087" t="s">
        <v>6779</v>
      </c>
      <c r="C26087" t="str">
        <f>IFERROR(VLOOKUP(sindaci[[#This Row],[COMUNE]],ITALIA[],2,FALSE),"SUD")</f>
        <v>SUD</v>
      </c>
      <c r="D26087" t="s">
        <v>14161</v>
      </c>
      <c r="E26087" s="24">
        <v>20255</v>
      </c>
      <c r="F26087" s="27">
        <f ca="1">(TODAY()-sindaci[[#This Row],[data_nascita]])/365.25</f>
        <v>68.826830937713893</v>
      </c>
      <c r="G26087" t="s">
        <v>44335</v>
      </c>
      <c r="H26087" t="s">
        <v>15456</v>
      </c>
      <c r="I26087" t="s">
        <v>14166</v>
      </c>
    </row>
    <row r="26088" spans="1:9" x14ac:dyDescent="0.3">
      <c r="A26088" t="s">
        <v>44338</v>
      </c>
      <c r="B26088" t="s">
        <v>6780</v>
      </c>
      <c r="C26088" t="str">
        <f>IFERROR(VLOOKUP(sindaci[[#This Row],[COMUNE]],ITALIA[],2,FALSE),"SUD")</f>
        <v>SUD</v>
      </c>
      <c r="D26088" t="s">
        <v>14161</v>
      </c>
      <c r="E26088" s="24">
        <v>22685</v>
      </c>
      <c r="F26088" s="27">
        <f ca="1">(TODAY()-sindaci[[#This Row],[data_nascita]])/365.25</f>
        <v>62.173853524982889</v>
      </c>
      <c r="G26088" t="s">
        <v>25876</v>
      </c>
      <c r="H26088" t="s">
        <v>18494</v>
      </c>
      <c r="I26088" t="s">
        <v>14163</v>
      </c>
    </row>
    <row r="26089" spans="1:9" x14ac:dyDescent="0.3">
      <c r="A26089" t="s">
        <v>44339</v>
      </c>
      <c r="B26089" t="s">
        <v>6780</v>
      </c>
      <c r="C26089" t="str">
        <f>IFERROR(VLOOKUP(sindaci[[#This Row],[COMUNE]],ITALIA[],2,FALSE),"SUD")</f>
        <v>SUD</v>
      </c>
      <c r="D26089" t="s">
        <v>14161</v>
      </c>
      <c r="E26089" s="24">
        <v>25401</v>
      </c>
      <c r="F26089" s="27">
        <f ca="1">(TODAY()-sindaci[[#This Row],[data_nascita]])/365.25</f>
        <v>54.737850787132103</v>
      </c>
      <c r="G26089" t="s">
        <v>15455</v>
      </c>
      <c r="H26089" t="s">
        <v>15456</v>
      </c>
      <c r="I26089" t="s">
        <v>14166</v>
      </c>
    </row>
    <row r="26090" spans="1:9" x14ac:dyDescent="0.3">
      <c r="A26090" t="s">
        <v>44340</v>
      </c>
      <c r="B26090" t="s">
        <v>6780</v>
      </c>
      <c r="C26090" t="str">
        <f>IFERROR(VLOOKUP(sindaci[[#This Row],[COMUNE]],ITALIA[],2,FALSE),"SUD")</f>
        <v>SUD</v>
      </c>
      <c r="D26090" t="s">
        <v>14161</v>
      </c>
      <c r="E26090" s="24">
        <v>22658</v>
      </c>
      <c r="F26090" s="27">
        <f ca="1">(TODAY()-sindaci[[#This Row],[data_nascita]])/365.25</f>
        <v>62.247775496235455</v>
      </c>
      <c r="G26090" t="s">
        <v>15455</v>
      </c>
      <c r="H26090" t="s">
        <v>15456</v>
      </c>
      <c r="I26090" t="s">
        <v>14166</v>
      </c>
    </row>
    <row r="26091" spans="1:9" x14ac:dyDescent="0.3">
      <c r="A26091" t="s">
        <v>44341</v>
      </c>
      <c r="B26091" t="s">
        <v>6780</v>
      </c>
      <c r="C26091" t="str">
        <f>IFERROR(VLOOKUP(sindaci[[#This Row],[COMUNE]],ITALIA[],2,FALSE),"SUD")</f>
        <v>SUD</v>
      </c>
      <c r="D26091" t="s">
        <v>14165</v>
      </c>
      <c r="E26091" s="24">
        <v>22615</v>
      </c>
      <c r="F26091" s="27">
        <f ca="1">(TODAY()-sindaci[[#This Row],[data_nascita]])/365.25</f>
        <v>62.365503080082135</v>
      </c>
      <c r="G26091" t="s">
        <v>15455</v>
      </c>
      <c r="H26091" t="s">
        <v>15456</v>
      </c>
      <c r="I26091" t="s">
        <v>14166</v>
      </c>
    </row>
    <row r="26092" spans="1:9" x14ac:dyDescent="0.3">
      <c r="A26092" t="s">
        <v>44342</v>
      </c>
      <c r="B26092" t="s">
        <v>6782</v>
      </c>
      <c r="C26092" t="str">
        <f>IFERROR(VLOOKUP(sindaci[[#This Row],[COMUNE]],ITALIA[],2,FALSE),"SUD")</f>
        <v>SUD</v>
      </c>
      <c r="D26092" t="s">
        <v>14161</v>
      </c>
      <c r="E26092" s="24">
        <v>28265</v>
      </c>
      <c r="F26092" s="27">
        <f ca="1">(TODAY()-sindaci[[#This Row],[data_nascita]])/365.25</f>
        <v>46.896646132785762</v>
      </c>
      <c r="G26092" t="s">
        <v>44245</v>
      </c>
      <c r="H26092" t="s">
        <v>15456</v>
      </c>
      <c r="I26092" t="s">
        <v>14163</v>
      </c>
    </row>
    <row r="26093" spans="1:9" x14ac:dyDescent="0.3">
      <c r="A26093" t="s">
        <v>44343</v>
      </c>
      <c r="B26093" t="s">
        <v>6782</v>
      </c>
      <c r="C26093" t="str">
        <f>IFERROR(VLOOKUP(sindaci[[#This Row],[COMUNE]],ITALIA[],2,FALSE),"SUD")</f>
        <v>SUD</v>
      </c>
      <c r="D26093" t="s">
        <v>14165</v>
      </c>
      <c r="E26093" s="24">
        <v>24273</v>
      </c>
      <c r="F26093" s="27">
        <f ca="1">(TODAY()-sindaci[[#This Row],[data_nascita]])/365.25</f>
        <v>57.826146475017111</v>
      </c>
      <c r="G26093" t="s">
        <v>44245</v>
      </c>
      <c r="H26093" t="s">
        <v>15456</v>
      </c>
      <c r="I26093" t="s">
        <v>14166</v>
      </c>
    </row>
    <row r="26094" spans="1:9" x14ac:dyDescent="0.3">
      <c r="A26094" t="s">
        <v>44344</v>
      </c>
      <c r="B26094" t="s">
        <v>6782</v>
      </c>
      <c r="C26094" t="str">
        <f>IFERROR(VLOOKUP(sindaci[[#This Row],[COMUNE]],ITALIA[],2,FALSE),"SUD")</f>
        <v>SUD</v>
      </c>
      <c r="D26094" t="s">
        <v>14161</v>
      </c>
      <c r="E26094" s="24">
        <v>33435</v>
      </c>
      <c r="F26094" s="27">
        <f ca="1">(TODAY()-sindaci[[#This Row],[data_nascita]])/365.25</f>
        <v>32.741957563312802</v>
      </c>
      <c r="G26094" t="s">
        <v>34445</v>
      </c>
      <c r="H26094" t="s">
        <v>15456</v>
      </c>
      <c r="I26094" t="s">
        <v>14166</v>
      </c>
    </row>
    <row r="26095" spans="1:9" x14ac:dyDescent="0.3">
      <c r="A26095" t="s">
        <v>44345</v>
      </c>
      <c r="B26095" t="s">
        <v>6782</v>
      </c>
      <c r="C26095" t="str">
        <f>IFERROR(VLOOKUP(sindaci[[#This Row],[COMUNE]],ITALIA[],2,FALSE),"SUD")</f>
        <v>SUD</v>
      </c>
      <c r="D26095" t="s">
        <v>14165</v>
      </c>
      <c r="E26095" s="24">
        <v>28142</v>
      </c>
      <c r="F26095" s="27">
        <f ca="1">(TODAY()-sindaci[[#This Row],[data_nascita]])/365.25</f>
        <v>47.233401779603014</v>
      </c>
      <c r="G26095" t="s">
        <v>44245</v>
      </c>
      <c r="H26095" t="s">
        <v>15456</v>
      </c>
      <c r="I26095" t="s">
        <v>14166</v>
      </c>
    </row>
    <row r="26096" spans="1:9" x14ac:dyDescent="0.3">
      <c r="A26096" t="s">
        <v>44346</v>
      </c>
      <c r="B26096" t="s">
        <v>6782</v>
      </c>
      <c r="C26096" t="str">
        <f>IFERROR(VLOOKUP(sindaci[[#This Row],[COMUNE]],ITALIA[],2,FALSE),"SUD")</f>
        <v>SUD</v>
      </c>
      <c r="D26096" t="s">
        <v>14161</v>
      </c>
      <c r="E26096" s="24">
        <v>28414</v>
      </c>
      <c r="F26096" s="27">
        <f ca="1">(TODAY()-sindaci[[#This Row],[data_nascita]])/365.25</f>
        <v>46.488706365503077</v>
      </c>
      <c r="G26096" t="s">
        <v>44245</v>
      </c>
      <c r="H26096" t="s">
        <v>15456</v>
      </c>
      <c r="I26096" t="s">
        <v>14166</v>
      </c>
    </row>
    <row r="26097" spans="1:9" x14ac:dyDescent="0.3">
      <c r="A26097" t="s">
        <v>44347</v>
      </c>
      <c r="B26097" t="s">
        <v>6783</v>
      </c>
      <c r="C26097" t="str">
        <f>IFERROR(VLOOKUP(sindaci[[#This Row],[COMUNE]],ITALIA[],2,FALSE),"SUD")</f>
        <v>SUD</v>
      </c>
      <c r="D26097" t="s">
        <v>14161</v>
      </c>
      <c r="E26097" s="24">
        <v>26932</v>
      </c>
      <c r="F26097" s="27">
        <f ca="1">(TODAY()-sindaci[[#This Row],[data_nascita]])/365.25</f>
        <v>50.546201232032857</v>
      </c>
      <c r="G26097" t="s">
        <v>34445</v>
      </c>
      <c r="H26097" t="s">
        <v>15456</v>
      </c>
      <c r="I26097" t="s">
        <v>14163</v>
      </c>
    </row>
    <row r="26098" spans="1:9" x14ac:dyDescent="0.3">
      <c r="A26098" t="s">
        <v>44348</v>
      </c>
      <c r="B26098" t="s">
        <v>6783</v>
      </c>
      <c r="C26098" t="str">
        <f>IFERROR(VLOOKUP(sindaci[[#This Row],[COMUNE]],ITALIA[],2,FALSE),"SUD")</f>
        <v>SUD</v>
      </c>
      <c r="D26098" t="s">
        <v>14165</v>
      </c>
      <c r="E26098" s="24">
        <v>26761</v>
      </c>
      <c r="F26098" s="27">
        <f ca="1">(TODAY()-sindaci[[#This Row],[data_nascita]])/365.25</f>
        <v>51.014373716632441</v>
      </c>
      <c r="G26098" t="s">
        <v>34445</v>
      </c>
      <c r="H26098" t="s">
        <v>15456</v>
      </c>
      <c r="I26098" t="s">
        <v>14166</v>
      </c>
    </row>
    <row r="26099" spans="1:9" x14ac:dyDescent="0.3">
      <c r="A26099" t="s">
        <v>44349</v>
      </c>
      <c r="B26099" t="s">
        <v>6783</v>
      </c>
      <c r="C26099" t="str">
        <f>IFERROR(VLOOKUP(sindaci[[#This Row],[COMUNE]],ITALIA[],2,FALSE),"SUD")</f>
        <v>SUD</v>
      </c>
      <c r="D26099" t="s">
        <v>14161</v>
      </c>
      <c r="E26099" s="24">
        <v>30105</v>
      </c>
      <c r="F26099" s="27">
        <f ca="1">(TODAY()-sindaci[[#This Row],[data_nascita]])/365.25</f>
        <v>41.8590006844627</v>
      </c>
      <c r="G26099" t="s">
        <v>34445</v>
      </c>
      <c r="H26099" t="s">
        <v>15456</v>
      </c>
      <c r="I26099" t="s">
        <v>14166</v>
      </c>
    </row>
    <row r="26100" spans="1:9" x14ac:dyDescent="0.3">
      <c r="A26100" t="s">
        <v>44350</v>
      </c>
      <c r="B26100" t="s">
        <v>6654</v>
      </c>
      <c r="C26100" t="str">
        <f>IFERROR(VLOOKUP(sindaci[[#This Row],[COMUNE]],ITALIA[],2,FALSE),"SUD")</f>
        <v>SUD</v>
      </c>
      <c r="D26100" t="s">
        <v>14161</v>
      </c>
      <c r="E26100" s="24">
        <v>24153</v>
      </c>
      <c r="F26100" s="27">
        <f ca="1">(TODAY()-sindaci[[#This Row],[data_nascita]])/365.25</f>
        <v>58.154688569472967</v>
      </c>
      <c r="G26100" t="s">
        <v>44351</v>
      </c>
      <c r="H26100" t="s">
        <v>14598</v>
      </c>
      <c r="I26100" t="s">
        <v>14163</v>
      </c>
    </row>
    <row r="26101" spans="1:9" x14ac:dyDescent="0.3">
      <c r="A26101" t="s">
        <v>44352</v>
      </c>
      <c r="B26101" t="s">
        <v>6654</v>
      </c>
      <c r="C26101" t="str">
        <f>IFERROR(VLOOKUP(sindaci[[#This Row],[COMUNE]],ITALIA[],2,FALSE),"SUD")</f>
        <v>SUD</v>
      </c>
      <c r="D26101" t="s">
        <v>14161</v>
      </c>
      <c r="E26101" s="24">
        <v>29065</v>
      </c>
      <c r="F26101" s="27">
        <f ca="1">(TODAY()-sindaci[[#This Row],[data_nascita]])/365.25</f>
        <v>44.706365503080079</v>
      </c>
      <c r="G26101" t="s">
        <v>17265</v>
      </c>
      <c r="H26101" t="s">
        <v>14598</v>
      </c>
      <c r="I26101" t="s">
        <v>14164</v>
      </c>
    </row>
    <row r="26102" spans="1:9" x14ac:dyDescent="0.3">
      <c r="A26102" t="s">
        <v>44353</v>
      </c>
      <c r="B26102" t="s">
        <v>6654</v>
      </c>
      <c r="C26102" t="str">
        <f>IFERROR(VLOOKUP(sindaci[[#This Row],[COMUNE]],ITALIA[],2,FALSE),"SUD")</f>
        <v>SUD</v>
      </c>
      <c r="D26102" t="s">
        <v>14165</v>
      </c>
      <c r="E26102" s="24">
        <v>28395</v>
      </c>
      <c r="F26102" s="27">
        <f ca="1">(TODAY()-sindaci[[#This Row],[data_nascita]])/365.25</f>
        <v>46.540725530458587</v>
      </c>
      <c r="G26102" t="s">
        <v>17265</v>
      </c>
      <c r="H26102" t="s">
        <v>14598</v>
      </c>
      <c r="I26102" t="s">
        <v>14166</v>
      </c>
    </row>
    <row r="26103" spans="1:9" x14ac:dyDescent="0.3">
      <c r="A26103" t="s">
        <v>44354</v>
      </c>
      <c r="B26103" t="s">
        <v>6655</v>
      </c>
      <c r="C26103" t="str">
        <f>IFERROR(VLOOKUP(sindaci[[#This Row],[COMUNE]],ITALIA[],2,FALSE),"SUD")</f>
        <v>SUD</v>
      </c>
      <c r="D26103" t="s">
        <v>14161</v>
      </c>
      <c r="E26103" s="24">
        <v>25180</v>
      </c>
      <c r="F26103" s="27">
        <f ca="1">(TODAY()-sindaci[[#This Row],[data_nascita]])/365.25</f>
        <v>55.342915811088297</v>
      </c>
      <c r="G26103" t="s">
        <v>17265</v>
      </c>
      <c r="H26103" t="s">
        <v>14598</v>
      </c>
      <c r="I26103" t="s">
        <v>14163</v>
      </c>
    </row>
    <row r="26104" spans="1:9" x14ac:dyDescent="0.3">
      <c r="A26104" t="s">
        <v>44355</v>
      </c>
      <c r="B26104" t="s">
        <v>6655</v>
      </c>
      <c r="C26104" t="str">
        <f>IFERROR(VLOOKUP(sindaci[[#This Row],[COMUNE]],ITALIA[],2,FALSE),"SUD")</f>
        <v>SUD</v>
      </c>
      <c r="D26104" t="s">
        <v>14161</v>
      </c>
      <c r="E26104" s="24">
        <v>29792</v>
      </c>
      <c r="F26104" s="27">
        <f ca="1">(TODAY()-sindaci[[#This Row],[data_nascita]])/365.25</f>
        <v>42.715947980835047</v>
      </c>
      <c r="G26104" t="s">
        <v>17265</v>
      </c>
      <c r="H26104" t="s">
        <v>14598</v>
      </c>
      <c r="I26104" t="s">
        <v>14164</v>
      </c>
    </row>
    <row r="26105" spans="1:9" x14ac:dyDescent="0.3">
      <c r="A26105" t="s">
        <v>44356</v>
      </c>
      <c r="B26105" t="s">
        <v>6655</v>
      </c>
      <c r="C26105" t="str">
        <f>IFERROR(VLOOKUP(sindaci[[#This Row],[COMUNE]],ITALIA[],2,FALSE),"SUD")</f>
        <v>SUD</v>
      </c>
      <c r="D26105" t="s">
        <v>14165</v>
      </c>
      <c r="E26105" s="24">
        <v>34954</v>
      </c>
      <c r="F26105" s="27">
        <f ca="1">(TODAY()-sindaci[[#This Row],[data_nascita]])/365.25</f>
        <v>28.583162217659137</v>
      </c>
      <c r="G26105" t="s">
        <v>17265</v>
      </c>
      <c r="H26105" t="s">
        <v>14598</v>
      </c>
      <c r="I26105" t="s">
        <v>14166</v>
      </c>
    </row>
    <row r="26106" spans="1:9" x14ac:dyDescent="0.3">
      <c r="A26106" t="s">
        <v>44357</v>
      </c>
      <c r="B26106" t="s">
        <v>6656</v>
      </c>
      <c r="C26106" t="str">
        <f>IFERROR(VLOOKUP(sindaci[[#This Row],[COMUNE]],ITALIA[],2,FALSE),"SUD")</f>
        <v>SUD</v>
      </c>
      <c r="D26106" t="s">
        <v>14161</v>
      </c>
      <c r="E26106" s="24">
        <v>29631</v>
      </c>
      <c r="F26106" s="27">
        <f ca="1">(TODAY()-sindaci[[#This Row],[data_nascita]])/365.25</f>
        <v>43.156741957563312</v>
      </c>
      <c r="G26106" t="s">
        <v>38079</v>
      </c>
      <c r="H26106" t="s">
        <v>15456</v>
      </c>
      <c r="I26106" t="s">
        <v>14163</v>
      </c>
    </row>
    <row r="26107" spans="1:9" x14ac:dyDescent="0.3">
      <c r="A26107" t="s">
        <v>44358</v>
      </c>
      <c r="B26107" t="s">
        <v>6656</v>
      </c>
      <c r="C26107" t="str">
        <f>IFERROR(VLOOKUP(sindaci[[#This Row],[COMUNE]],ITALIA[],2,FALSE),"SUD")</f>
        <v>SUD</v>
      </c>
      <c r="D26107" t="s">
        <v>14161</v>
      </c>
      <c r="E26107" s="24">
        <v>29400</v>
      </c>
      <c r="F26107" s="27">
        <f ca="1">(TODAY()-sindaci[[#This Row],[data_nascita]])/365.25</f>
        <v>43.789185489390832</v>
      </c>
      <c r="G26107" t="s">
        <v>17265</v>
      </c>
      <c r="H26107" t="s">
        <v>14598</v>
      </c>
      <c r="I26107" t="s">
        <v>14164</v>
      </c>
    </row>
    <row r="26108" spans="1:9" x14ac:dyDescent="0.3">
      <c r="A26108" t="s">
        <v>44359</v>
      </c>
      <c r="B26108" t="s">
        <v>6656</v>
      </c>
      <c r="C26108" t="str">
        <f>IFERROR(VLOOKUP(sindaci[[#This Row],[COMUNE]],ITALIA[],2,FALSE),"SUD")</f>
        <v>SUD</v>
      </c>
      <c r="D26108" t="s">
        <v>14165</v>
      </c>
      <c r="E26108" s="24">
        <v>37437</v>
      </c>
      <c r="F26108" s="27">
        <f ca="1">(TODAY()-sindaci[[#This Row],[data_nascita]])/365.25</f>
        <v>21.78507871321013</v>
      </c>
      <c r="G26108" t="s">
        <v>17265</v>
      </c>
      <c r="H26108" t="s">
        <v>14598</v>
      </c>
      <c r="I26108" t="s">
        <v>14166</v>
      </c>
    </row>
    <row r="26109" spans="1:9" x14ac:dyDescent="0.3">
      <c r="A26109" t="s">
        <v>44360</v>
      </c>
      <c r="B26109" t="s">
        <v>6657</v>
      </c>
      <c r="C26109" t="str">
        <f>IFERROR(VLOOKUP(sindaci[[#This Row],[COMUNE]],ITALIA[],2,FALSE),"SUD")</f>
        <v>SUD</v>
      </c>
      <c r="D26109" t="s">
        <v>14165</v>
      </c>
      <c r="E26109" s="24">
        <v>25139</v>
      </c>
      <c r="F26109" s="27">
        <f ca="1">(TODAY()-sindaci[[#This Row],[data_nascita]])/365.25</f>
        <v>55.455167693360714</v>
      </c>
      <c r="G26109" t="s">
        <v>17265</v>
      </c>
      <c r="H26109" t="s">
        <v>14598</v>
      </c>
      <c r="I26109" t="s">
        <v>14163</v>
      </c>
    </row>
    <row r="26110" spans="1:9" x14ac:dyDescent="0.3">
      <c r="A26110" t="s">
        <v>44361</v>
      </c>
      <c r="B26110" t="s">
        <v>6657</v>
      </c>
      <c r="C26110" t="str">
        <f>IFERROR(VLOOKUP(sindaci[[#This Row],[COMUNE]],ITALIA[],2,FALSE),"SUD")</f>
        <v>SUD</v>
      </c>
      <c r="D26110" t="s">
        <v>14161</v>
      </c>
      <c r="E26110" s="24">
        <v>33897</v>
      </c>
      <c r="F26110" s="27">
        <f ca="1">(TODAY()-sindaci[[#This Row],[data_nascita]])/365.25</f>
        <v>31.477070499657767</v>
      </c>
      <c r="G26110" t="s">
        <v>17265</v>
      </c>
      <c r="H26110" t="s">
        <v>14598</v>
      </c>
      <c r="I26110" t="s">
        <v>14166</v>
      </c>
    </row>
    <row r="26111" spans="1:9" x14ac:dyDescent="0.3">
      <c r="A26111" t="s">
        <v>44362</v>
      </c>
      <c r="B26111" t="s">
        <v>6657</v>
      </c>
      <c r="C26111" t="str">
        <f>IFERROR(VLOOKUP(sindaci[[#This Row],[COMUNE]],ITALIA[],2,FALSE),"SUD")</f>
        <v>SUD</v>
      </c>
      <c r="D26111" t="s">
        <v>14161</v>
      </c>
      <c r="E26111" s="24">
        <v>31002</v>
      </c>
      <c r="F26111" s="27">
        <f ca="1">(TODAY()-sindaci[[#This Row],[data_nascita]])/365.25</f>
        <v>39.403148528405204</v>
      </c>
      <c r="G26111" t="s">
        <v>17265</v>
      </c>
      <c r="H26111" t="s">
        <v>14598</v>
      </c>
      <c r="I26111" t="s">
        <v>14166</v>
      </c>
    </row>
    <row r="26112" spans="1:9" x14ac:dyDescent="0.3">
      <c r="A26112" t="s">
        <v>44363</v>
      </c>
      <c r="B26112" t="s">
        <v>6658</v>
      </c>
      <c r="C26112" t="str">
        <f>IFERROR(VLOOKUP(sindaci[[#This Row],[COMUNE]],ITALIA[],2,FALSE),"SUD")</f>
        <v>SUD</v>
      </c>
      <c r="D26112" t="s">
        <v>14165</v>
      </c>
      <c r="E26112" s="24">
        <v>30925</v>
      </c>
      <c r="F26112" s="27">
        <f ca="1">(TODAY()-sindaci[[#This Row],[data_nascita]])/365.25</f>
        <v>39.613963039014372</v>
      </c>
      <c r="G26112" t="s">
        <v>14190</v>
      </c>
      <c r="I26112" t="s">
        <v>14163</v>
      </c>
    </row>
    <row r="26113" spans="1:9" x14ac:dyDescent="0.3">
      <c r="A26113" t="s">
        <v>44364</v>
      </c>
      <c r="B26113" t="s">
        <v>6658</v>
      </c>
      <c r="C26113" t="str">
        <f>IFERROR(VLOOKUP(sindaci[[#This Row],[COMUNE]],ITALIA[],2,FALSE),"SUD")</f>
        <v>SUD</v>
      </c>
      <c r="D26113" t="s">
        <v>14165</v>
      </c>
      <c r="E26113" s="24">
        <v>22407</v>
      </c>
      <c r="F26113" s="27">
        <f ca="1">(TODAY()-sindaci[[#This Row],[data_nascita]])/365.25</f>
        <v>62.934976043805612</v>
      </c>
      <c r="G26113" t="s">
        <v>44365</v>
      </c>
      <c r="H26113" t="s">
        <v>14598</v>
      </c>
      <c r="I26113" t="s">
        <v>14164</v>
      </c>
    </row>
    <row r="26114" spans="1:9" x14ac:dyDescent="0.3">
      <c r="A26114" t="s">
        <v>44366</v>
      </c>
      <c r="B26114" t="s">
        <v>6658</v>
      </c>
      <c r="C26114" t="str">
        <f>IFERROR(VLOOKUP(sindaci[[#This Row],[COMUNE]],ITALIA[],2,FALSE),"SUD")</f>
        <v>SUD</v>
      </c>
      <c r="D26114" t="s">
        <v>14165</v>
      </c>
      <c r="E26114" s="24">
        <v>26817</v>
      </c>
      <c r="F26114" s="27">
        <f ca="1">(TODAY()-sindaci[[#This Row],[data_nascita]])/365.25</f>
        <v>50.861054072553046</v>
      </c>
      <c r="G26114" t="s">
        <v>44365</v>
      </c>
      <c r="H26114" t="s">
        <v>14598</v>
      </c>
      <c r="I26114" t="s">
        <v>14166</v>
      </c>
    </row>
    <row r="26115" spans="1:9" x14ac:dyDescent="0.3">
      <c r="A26115" t="s">
        <v>44367</v>
      </c>
      <c r="B26115" t="s">
        <v>6659</v>
      </c>
      <c r="C26115" t="str">
        <f>IFERROR(VLOOKUP(sindaci[[#This Row],[COMUNE]],ITALIA[],2,FALSE),"SUD")</f>
        <v>SUD</v>
      </c>
      <c r="D26115" t="s">
        <v>14161</v>
      </c>
      <c r="E26115" s="24">
        <v>24295</v>
      </c>
      <c r="F26115" s="27">
        <f ca="1">(TODAY()-sindaci[[#This Row],[data_nascita]])/365.25</f>
        <v>57.765913757700204</v>
      </c>
      <c r="G26115" t="s">
        <v>26195</v>
      </c>
      <c r="H26115" t="s">
        <v>14598</v>
      </c>
      <c r="I26115" t="s">
        <v>14163</v>
      </c>
    </row>
    <row r="26116" spans="1:9" x14ac:dyDescent="0.3">
      <c r="A26116" t="s">
        <v>44368</v>
      </c>
      <c r="B26116" t="s">
        <v>6659</v>
      </c>
      <c r="C26116" t="str">
        <f>IFERROR(VLOOKUP(sindaci[[#This Row],[COMUNE]],ITALIA[],2,FALSE),"SUD")</f>
        <v>SUD</v>
      </c>
      <c r="D26116" t="s">
        <v>14161</v>
      </c>
      <c r="E26116" s="24">
        <v>23930</v>
      </c>
      <c r="F26116" s="27">
        <f ca="1">(TODAY()-sindaci[[#This Row],[data_nascita]])/365.25</f>
        <v>58.765229295003422</v>
      </c>
      <c r="G26116" t="s">
        <v>44369</v>
      </c>
      <c r="H26116" t="s">
        <v>14598</v>
      </c>
      <c r="I26116" t="s">
        <v>14164</v>
      </c>
    </row>
    <row r="26117" spans="1:9" x14ac:dyDescent="0.3">
      <c r="A26117" t="s">
        <v>44370</v>
      </c>
      <c r="B26117" t="s">
        <v>6659</v>
      </c>
      <c r="C26117" t="str">
        <f>IFERROR(VLOOKUP(sindaci[[#This Row],[COMUNE]],ITALIA[],2,FALSE),"SUD")</f>
        <v>SUD</v>
      </c>
      <c r="D26117" t="s">
        <v>14161</v>
      </c>
      <c r="E26117" s="24">
        <v>22521</v>
      </c>
      <c r="F26117" s="27">
        <f ca="1">(TODAY()-sindaci[[#This Row],[data_nascita]])/365.25</f>
        <v>62.622861054072551</v>
      </c>
      <c r="G26117" t="s">
        <v>26195</v>
      </c>
      <c r="H26117" t="s">
        <v>14598</v>
      </c>
      <c r="I26117" t="s">
        <v>14166</v>
      </c>
    </row>
    <row r="26118" spans="1:9" x14ac:dyDescent="0.3">
      <c r="A26118" t="s">
        <v>44371</v>
      </c>
      <c r="B26118" t="s">
        <v>6660</v>
      </c>
      <c r="C26118" t="str">
        <f>IFERROR(VLOOKUP(sindaci[[#This Row],[COMUNE]],ITALIA[],2,FALSE),"SUD")</f>
        <v>SUD</v>
      </c>
      <c r="D26118" t="s">
        <v>14161</v>
      </c>
      <c r="E26118" s="24">
        <v>31986</v>
      </c>
      <c r="F26118" s="27">
        <f ca="1">(TODAY()-sindaci[[#This Row],[data_nascita]])/365.25</f>
        <v>36.709103353867214</v>
      </c>
      <c r="G26118" t="s">
        <v>17265</v>
      </c>
      <c r="H26118" t="s">
        <v>14598</v>
      </c>
      <c r="I26118" t="s">
        <v>14163</v>
      </c>
    </row>
    <row r="26119" spans="1:9" x14ac:dyDescent="0.3">
      <c r="A26119" t="s">
        <v>44372</v>
      </c>
      <c r="B26119" t="s">
        <v>6660</v>
      </c>
      <c r="C26119" t="str">
        <f>IFERROR(VLOOKUP(sindaci[[#This Row],[COMUNE]],ITALIA[],2,FALSE),"SUD")</f>
        <v>SUD</v>
      </c>
      <c r="D26119" t="s">
        <v>14161</v>
      </c>
      <c r="E26119" s="24">
        <v>25650</v>
      </c>
      <c r="F26119" s="27">
        <f ca="1">(TODAY()-sindaci[[#This Row],[data_nascita]])/365.25</f>
        <v>54.056125941136209</v>
      </c>
      <c r="G26119" t="s">
        <v>14770</v>
      </c>
      <c r="H26119" t="s">
        <v>14771</v>
      </c>
      <c r="I26119" t="s">
        <v>14164</v>
      </c>
    </row>
    <row r="26120" spans="1:9" x14ac:dyDescent="0.3">
      <c r="A26120" t="s">
        <v>44373</v>
      </c>
      <c r="B26120" t="s">
        <v>6660</v>
      </c>
      <c r="C26120" t="str">
        <f>IFERROR(VLOOKUP(sindaci[[#This Row],[COMUNE]],ITALIA[],2,FALSE),"SUD")</f>
        <v>SUD</v>
      </c>
      <c r="D26120" t="s">
        <v>14165</v>
      </c>
      <c r="E26120" s="24">
        <v>32819</v>
      </c>
      <c r="F26120" s="27">
        <f ca="1">(TODAY()-sindaci[[#This Row],[data_nascita]])/365.25</f>
        <v>34.428473648186177</v>
      </c>
      <c r="G26120" t="s">
        <v>17265</v>
      </c>
      <c r="H26120" t="s">
        <v>14598</v>
      </c>
      <c r="I26120" t="s">
        <v>14166</v>
      </c>
    </row>
    <row r="26121" spans="1:9" x14ac:dyDescent="0.3">
      <c r="A26121" t="s">
        <v>44374</v>
      </c>
      <c r="B26121" t="s">
        <v>6660</v>
      </c>
      <c r="C26121" t="str">
        <f>IFERROR(VLOOKUP(sindaci[[#This Row],[COMUNE]],ITALIA[],2,FALSE),"SUD")</f>
        <v>SUD</v>
      </c>
      <c r="D26121" t="s">
        <v>14165</v>
      </c>
      <c r="E26121" s="24">
        <v>32046</v>
      </c>
      <c r="F26121" s="27">
        <f ca="1">(TODAY()-sindaci[[#This Row],[data_nascita]])/365.25</f>
        <v>36.544832306639286</v>
      </c>
      <c r="G26121" t="s">
        <v>17265</v>
      </c>
      <c r="H26121" t="s">
        <v>14598</v>
      </c>
      <c r="I26121" t="s">
        <v>14166</v>
      </c>
    </row>
    <row r="26122" spans="1:9" x14ac:dyDescent="0.3">
      <c r="A26122" t="s">
        <v>44375</v>
      </c>
      <c r="B26122" t="s">
        <v>6660</v>
      </c>
      <c r="C26122" t="str">
        <f>IFERROR(VLOOKUP(sindaci[[#This Row],[COMUNE]],ITALIA[],2,FALSE),"SUD")</f>
        <v>SUD</v>
      </c>
      <c r="D26122" t="s">
        <v>14161</v>
      </c>
      <c r="E26122" s="24">
        <v>26257</v>
      </c>
      <c r="F26122" s="27">
        <f ca="1">(TODAY()-sindaci[[#This Row],[data_nascita]])/365.25</f>
        <v>52.394250513347025</v>
      </c>
      <c r="G26122" t="s">
        <v>17265</v>
      </c>
      <c r="H26122" t="s">
        <v>14598</v>
      </c>
      <c r="I26122" t="s">
        <v>14166</v>
      </c>
    </row>
    <row r="26123" spans="1:9" x14ac:dyDescent="0.3">
      <c r="A26123" t="s">
        <v>44376</v>
      </c>
      <c r="B26123" t="s">
        <v>6660</v>
      </c>
      <c r="C26123" t="str">
        <f>IFERROR(VLOOKUP(sindaci[[#This Row],[COMUNE]],ITALIA[],2,FALSE),"SUD")</f>
        <v>SUD</v>
      </c>
      <c r="D26123" t="s">
        <v>14165</v>
      </c>
      <c r="E26123" s="24">
        <v>30521</v>
      </c>
      <c r="F26123" s="27">
        <f ca="1">(TODAY()-sindaci[[#This Row],[data_nascita]])/365.25</f>
        <v>40.720054757015745</v>
      </c>
      <c r="G26123" t="s">
        <v>17265</v>
      </c>
      <c r="H26123" t="s">
        <v>14598</v>
      </c>
      <c r="I26123" t="s">
        <v>14166</v>
      </c>
    </row>
    <row r="26124" spans="1:9" x14ac:dyDescent="0.3">
      <c r="A26124" t="s">
        <v>44377</v>
      </c>
      <c r="B26124" t="s">
        <v>6661</v>
      </c>
      <c r="C26124" t="str">
        <f>IFERROR(VLOOKUP(sindaci[[#This Row],[COMUNE]],ITALIA[],2,FALSE),"SUD")</f>
        <v>SUD</v>
      </c>
      <c r="D26124" t="s">
        <v>14161</v>
      </c>
      <c r="E26124" s="24">
        <v>16002</v>
      </c>
      <c r="F26124" s="27">
        <f ca="1">(TODAY()-sindaci[[#This Row],[data_nascita]])/365.25</f>
        <v>80.470910335386719</v>
      </c>
      <c r="G26124" t="s">
        <v>44378</v>
      </c>
      <c r="H26124" t="s">
        <v>14598</v>
      </c>
      <c r="I26124" t="s">
        <v>14163</v>
      </c>
    </row>
    <row r="26125" spans="1:9" x14ac:dyDescent="0.3">
      <c r="A26125" t="s">
        <v>44379</v>
      </c>
      <c r="B26125" t="s">
        <v>6661</v>
      </c>
      <c r="C26125" t="str">
        <f>IFERROR(VLOOKUP(sindaci[[#This Row],[COMUNE]],ITALIA[],2,FALSE),"SUD")</f>
        <v>SUD</v>
      </c>
      <c r="D26125" t="s">
        <v>14165</v>
      </c>
      <c r="E26125" s="24">
        <v>28738</v>
      </c>
      <c r="F26125" s="27">
        <f ca="1">(TODAY()-sindaci[[#This Row],[data_nascita]])/365.25</f>
        <v>45.601642710472277</v>
      </c>
      <c r="G26125" t="s">
        <v>17265</v>
      </c>
      <c r="H26125" t="s">
        <v>14598</v>
      </c>
      <c r="I26125" t="s">
        <v>14164</v>
      </c>
    </row>
    <row r="26126" spans="1:9" x14ac:dyDescent="0.3">
      <c r="A26126" t="s">
        <v>44380</v>
      </c>
      <c r="B26126" t="s">
        <v>6661</v>
      </c>
      <c r="C26126" t="str">
        <f>IFERROR(VLOOKUP(sindaci[[#This Row],[COMUNE]],ITALIA[],2,FALSE),"SUD")</f>
        <v>SUD</v>
      </c>
      <c r="D26126" t="s">
        <v>14161</v>
      </c>
      <c r="E26126" s="24">
        <v>30061</v>
      </c>
      <c r="F26126" s="27">
        <f ca="1">(TODAY()-sindaci[[#This Row],[data_nascita]])/365.25</f>
        <v>41.979466119096507</v>
      </c>
      <c r="G26126" t="s">
        <v>14190</v>
      </c>
      <c r="I26126" t="s">
        <v>14166</v>
      </c>
    </row>
    <row r="26127" spans="1:9" x14ac:dyDescent="0.3">
      <c r="A26127" t="s">
        <v>44381</v>
      </c>
      <c r="B26127" t="s">
        <v>6662</v>
      </c>
      <c r="C26127" t="str">
        <f>IFERROR(VLOOKUP(sindaci[[#This Row],[COMUNE]],ITALIA[],2,FALSE),"SUD")</f>
        <v>SUD</v>
      </c>
      <c r="D26127" t="s">
        <v>14161</v>
      </c>
      <c r="E26127" s="24">
        <v>31191</v>
      </c>
      <c r="F26127" s="27">
        <f ca="1">(TODAY()-sindaci[[#This Row],[data_nascita]])/365.25</f>
        <v>38.885694729637237</v>
      </c>
      <c r="G26127" t="s">
        <v>24975</v>
      </c>
      <c r="H26127" t="s">
        <v>14598</v>
      </c>
      <c r="I26127" t="s">
        <v>14163</v>
      </c>
    </row>
    <row r="26128" spans="1:9" x14ac:dyDescent="0.3">
      <c r="A26128" t="s">
        <v>44382</v>
      </c>
      <c r="B26128" t="s">
        <v>6662</v>
      </c>
      <c r="C26128" t="str">
        <f>IFERROR(VLOOKUP(sindaci[[#This Row],[COMUNE]],ITALIA[],2,FALSE),"SUD")</f>
        <v>SUD</v>
      </c>
      <c r="D26128" t="s">
        <v>14161</v>
      </c>
      <c r="E26128" s="24">
        <v>27622</v>
      </c>
      <c r="F26128" s="27">
        <f ca="1">(TODAY()-sindaci[[#This Row],[data_nascita]])/365.25</f>
        <v>48.657084188911703</v>
      </c>
      <c r="G26128" t="s">
        <v>44383</v>
      </c>
      <c r="H26128" t="s">
        <v>14598</v>
      </c>
      <c r="I26128" t="s">
        <v>14164</v>
      </c>
    </row>
    <row r="26129" spans="1:9" x14ac:dyDescent="0.3">
      <c r="A26129" t="s">
        <v>44384</v>
      </c>
      <c r="B26129" t="s">
        <v>6662</v>
      </c>
      <c r="C26129" t="str">
        <f>IFERROR(VLOOKUP(sindaci[[#This Row],[COMUNE]],ITALIA[],2,FALSE),"SUD")</f>
        <v>SUD</v>
      </c>
      <c r="D26129" t="s">
        <v>14161</v>
      </c>
      <c r="E26129" s="24">
        <v>25999</v>
      </c>
      <c r="F26129" s="27">
        <f ca="1">(TODAY()-sindaci[[#This Row],[data_nascita]])/365.25</f>
        <v>53.100616016427104</v>
      </c>
      <c r="G26129" t="s">
        <v>44385</v>
      </c>
      <c r="H26129" t="s">
        <v>14598</v>
      </c>
      <c r="I26129" t="s">
        <v>14166</v>
      </c>
    </row>
    <row r="26130" spans="1:9" x14ac:dyDescent="0.3">
      <c r="A26130" t="s">
        <v>44386</v>
      </c>
      <c r="B26130" t="s">
        <v>6663</v>
      </c>
      <c r="C26130" t="str">
        <f>IFERROR(VLOOKUP(sindaci[[#This Row],[COMUNE]],ITALIA[],2,FALSE),"SUD")</f>
        <v>SUD</v>
      </c>
      <c r="D26130" t="s">
        <v>14161</v>
      </c>
      <c r="E26130" s="24">
        <v>22172</v>
      </c>
      <c r="F26130" s="27">
        <f ca="1">(TODAY()-sindaci[[#This Row],[data_nascita]])/365.25</f>
        <v>63.578370978781656</v>
      </c>
      <c r="G26130" t="s">
        <v>44387</v>
      </c>
      <c r="H26130" t="s">
        <v>14598</v>
      </c>
      <c r="I26130" t="s">
        <v>14163</v>
      </c>
    </row>
    <row r="26131" spans="1:9" x14ac:dyDescent="0.3">
      <c r="A26131" t="s">
        <v>44388</v>
      </c>
      <c r="B26131" t="s">
        <v>6663</v>
      </c>
      <c r="C26131" t="str">
        <f>IFERROR(VLOOKUP(sindaci[[#This Row],[COMUNE]],ITALIA[],2,FALSE),"SUD")</f>
        <v>SUD</v>
      </c>
      <c r="D26131" t="s">
        <v>14161</v>
      </c>
      <c r="E26131" s="24">
        <v>29113</v>
      </c>
      <c r="F26131" s="27">
        <f ca="1">(TODAY()-sindaci[[#This Row],[data_nascita]])/365.25</f>
        <v>44.57494866529774</v>
      </c>
      <c r="G26131" t="s">
        <v>17265</v>
      </c>
      <c r="H26131" t="s">
        <v>14598</v>
      </c>
      <c r="I26131" t="s">
        <v>14164</v>
      </c>
    </row>
    <row r="26132" spans="1:9" x14ac:dyDescent="0.3">
      <c r="A26132" t="s">
        <v>44389</v>
      </c>
      <c r="B26132" t="s">
        <v>6663</v>
      </c>
      <c r="C26132" t="str">
        <f>IFERROR(VLOOKUP(sindaci[[#This Row],[COMUNE]],ITALIA[],2,FALSE),"SUD")</f>
        <v>SUD</v>
      </c>
      <c r="D26132" t="s">
        <v>14165</v>
      </c>
      <c r="E26132" s="24">
        <v>32184</v>
      </c>
      <c r="F26132" s="27">
        <f ca="1">(TODAY()-sindaci[[#This Row],[data_nascita]])/365.25</f>
        <v>36.167008898015055</v>
      </c>
      <c r="G26132" t="s">
        <v>17265</v>
      </c>
      <c r="H26132" t="s">
        <v>14598</v>
      </c>
      <c r="I26132" t="s">
        <v>14166</v>
      </c>
    </row>
    <row r="26133" spans="1:9" x14ac:dyDescent="0.3">
      <c r="A26133" t="s">
        <v>44390</v>
      </c>
      <c r="B26133" t="s">
        <v>6664</v>
      </c>
      <c r="C26133" t="str">
        <f>IFERROR(VLOOKUP(sindaci[[#This Row],[COMUNE]],ITALIA[],2,FALSE),"SUD")</f>
        <v>SUD</v>
      </c>
      <c r="D26133" t="s">
        <v>14161</v>
      </c>
      <c r="E26133" s="24">
        <v>22626</v>
      </c>
      <c r="F26133" s="27">
        <f ca="1">(TODAY()-sindaci[[#This Row],[data_nascita]])/365.25</f>
        <v>62.335386721423681</v>
      </c>
      <c r="G26133" t="s">
        <v>24975</v>
      </c>
      <c r="H26133" t="s">
        <v>14598</v>
      </c>
      <c r="I26133" t="s">
        <v>14163</v>
      </c>
    </row>
    <row r="26134" spans="1:9" x14ac:dyDescent="0.3">
      <c r="A26134" t="s">
        <v>44391</v>
      </c>
      <c r="B26134" t="s">
        <v>6664</v>
      </c>
      <c r="C26134" t="str">
        <f>IFERROR(VLOOKUP(sindaci[[#This Row],[COMUNE]],ITALIA[],2,FALSE),"SUD")</f>
        <v>SUD</v>
      </c>
      <c r="D26134" t="s">
        <v>14161</v>
      </c>
      <c r="E26134" s="24">
        <v>28760</v>
      </c>
      <c r="F26134" s="27">
        <f ca="1">(TODAY()-sindaci[[#This Row],[data_nascita]])/365.25</f>
        <v>45.541409993155376</v>
      </c>
      <c r="G26134" t="s">
        <v>44385</v>
      </c>
      <c r="H26134" t="s">
        <v>14598</v>
      </c>
      <c r="I26134" t="s">
        <v>14164</v>
      </c>
    </row>
    <row r="26135" spans="1:9" x14ac:dyDescent="0.3">
      <c r="A26135" t="s">
        <v>44392</v>
      </c>
      <c r="B26135" t="s">
        <v>6664</v>
      </c>
      <c r="C26135" t="str">
        <f>IFERROR(VLOOKUP(sindaci[[#This Row],[COMUNE]],ITALIA[],2,FALSE),"SUD")</f>
        <v>SUD</v>
      </c>
      <c r="D26135" t="s">
        <v>14165</v>
      </c>
      <c r="E26135" s="24">
        <v>23260</v>
      </c>
      <c r="F26135" s="27">
        <f ca="1">(TODAY()-sindaci[[#This Row],[data_nascita]])/365.25</f>
        <v>60.599589322381931</v>
      </c>
      <c r="G26135" t="s">
        <v>44383</v>
      </c>
      <c r="H26135" t="s">
        <v>14598</v>
      </c>
      <c r="I26135" t="s">
        <v>14166</v>
      </c>
    </row>
    <row r="26136" spans="1:9" x14ac:dyDescent="0.3">
      <c r="A26136" t="s">
        <v>44393</v>
      </c>
      <c r="B26136" t="s">
        <v>6665</v>
      </c>
      <c r="C26136" t="str">
        <f>IFERROR(VLOOKUP(sindaci[[#This Row],[COMUNE]],ITALIA[],2,FALSE),"SUD")</f>
        <v>SUD</v>
      </c>
      <c r="D26136" t="s">
        <v>14161</v>
      </c>
      <c r="E26136" s="24">
        <v>27504</v>
      </c>
      <c r="F26136" s="27">
        <f ca="1">(TODAY()-sindaci[[#This Row],[data_nascita]])/365.25</f>
        <v>48.980150581793289</v>
      </c>
      <c r="G26136" t="s">
        <v>25012</v>
      </c>
      <c r="H26136" t="s">
        <v>14598</v>
      </c>
      <c r="I26136" t="s">
        <v>14163</v>
      </c>
    </row>
    <row r="26137" spans="1:9" x14ac:dyDescent="0.3">
      <c r="A26137" t="s">
        <v>44394</v>
      </c>
      <c r="B26137" t="s">
        <v>6665</v>
      </c>
      <c r="C26137" t="str">
        <f>IFERROR(VLOOKUP(sindaci[[#This Row],[COMUNE]],ITALIA[],2,FALSE),"SUD")</f>
        <v>SUD</v>
      </c>
      <c r="D26137" t="s">
        <v>14165</v>
      </c>
      <c r="E26137" s="24">
        <v>23824</v>
      </c>
      <c r="F26137" s="27">
        <f ca="1">(TODAY()-sindaci[[#This Row],[data_nascita]])/365.25</f>
        <v>59.055441478439427</v>
      </c>
      <c r="G26137" t="s">
        <v>25012</v>
      </c>
      <c r="H26137" t="s">
        <v>14598</v>
      </c>
      <c r="I26137" t="s">
        <v>14166</v>
      </c>
    </row>
    <row r="26138" spans="1:9" x14ac:dyDescent="0.3">
      <c r="A26138" t="s">
        <v>44395</v>
      </c>
      <c r="B26138" t="s">
        <v>6665</v>
      </c>
      <c r="C26138" t="str">
        <f>IFERROR(VLOOKUP(sindaci[[#This Row],[COMUNE]],ITALIA[],2,FALSE),"SUD")</f>
        <v>SUD</v>
      </c>
      <c r="D26138" t="s">
        <v>14165</v>
      </c>
      <c r="E26138" s="24">
        <v>24967</v>
      </c>
      <c r="F26138" s="27">
        <f ca="1">(TODAY()-sindaci[[#This Row],[data_nascita]])/365.25</f>
        <v>55.926078028747433</v>
      </c>
      <c r="G26138" t="s">
        <v>25012</v>
      </c>
      <c r="H26138" t="s">
        <v>14598</v>
      </c>
      <c r="I26138" t="s">
        <v>14166</v>
      </c>
    </row>
    <row r="26139" spans="1:9" x14ac:dyDescent="0.3">
      <c r="A26139" t="s">
        <v>44396</v>
      </c>
      <c r="B26139" t="s">
        <v>6665</v>
      </c>
      <c r="C26139" t="str">
        <f>IFERROR(VLOOKUP(sindaci[[#This Row],[COMUNE]],ITALIA[],2,FALSE),"SUD")</f>
        <v>SUD</v>
      </c>
      <c r="D26139" t="s">
        <v>14161</v>
      </c>
      <c r="E26139" s="24">
        <v>31952</v>
      </c>
      <c r="F26139" s="27">
        <f ca="1">(TODAY()-sindaci[[#This Row],[data_nascita]])/365.25</f>
        <v>36.802190280629709</v>
      </c>
      <c r="G26139" t="s">
        <v>17265</v>
      </c>
      <c r="H26139" t="s">
        <v>14598</v>
      </c>
      <c r="I26139" t="s">
        <v>14166</v>
      </c>
    </row>
    <row r="26140" spans="1:9" x14ac:dyDescent="0.3">
      <c r="A26140" t="s">
        <v>44397</v>
      </c>
      <c r="B26140" t="s">
        <v>6665</v>
      </c>
      <c r="C26140" t="str">
        <f>IFERROR(VLOOKUP(sindaci[[#This Row],[COMUNE]],ITALIA[],2,FALSE),"SUD")</f>
        <v>SUD</v>
      </c>
      <c r="D26140" t="s">
        <v>14161</v>
      </c>
      <c r="E26140" s="24">
        <v>35111</v>
      </c>
      <c r="F26140" s="27">
        <f ca="1">(TODAY()-sindaci[[#This Row],[data_nascita]])/365.25</f>
        <v>28.153319644079399</v>
      </c>
      <c r="G26140" t="s">
        <v>17265</v>
      </c>
      <c r="H26140" t="s">
        <v>14598</v>
      </c>
      <c r="I26140" t="s">
        <v>14166</v>
      </c>
    </row>
    <row r="26141" spans="1:9" x14ac:dyDescent="0.3">
      <c r="A26141" t="s">
        <v>44398</v>
      </c>
      <c r="B26141" t="s">
        <v>6666</v>
      </c>
      <c r="C26141" t="str">
        <f>IFERROR(VLOOKUP(sindaci[[#This Row],[COMUNE]],ITALIA[],2,FALSE),"SUD")</f>
        <v>SUD</v>
      </c>
      <c r="D26141" t="s">
        <v>14161</v>
      </c>
      <c r="E26141" s="24">
        <v>24991</v>
      </c>
      <c r="F26141" s="27">
        <f ca="1">(TODAY()-sindaci[[#This Row],[data_nascita]])/365.25</f>
        <v>55.860369609856264</v>
      </c>
      <c r="G26141" t="s">
        <v>44399</v>
      </c>
      <c r="H26141" t="s">
        <v>14598</v>
      </c>
      <c r="I26141" t="s">
        <v>14163</v>
      </c>
    </row>
    <row r="26142" spans="1:9" x14ac:dyDescent="0.3">
      <c r="A26142" t="s">
        <v>44400</v>
      </c>
      <c r="B26142" t="s">
        <v>6666</v>
      </c>
      <c r="C26142" t="str">
        <f>IFERROR(VLOOKUP(sindaci[[#This Row],[COMUNE]],ITALIA[],2,FALSE),"SUD")</f>
        <v>SUD</v>
      </c>
      <c r="D26142" t="s">
        <v>14161</v>
      </c>
      <c r="E26142" s="24">
        <v>27908</v>
      </c>
      <c r="F26142" s="27">
        <f ca="1">(TODAY()-sindaci[[#This Row],[data_nascita]])/365.25</f>
        <v>47.874058863791923</v>
      </c>
      <c r="G26142" t="s">
        <v>17265</v>
      </c>
      <c r="H26142" t="s">
        <v>14598</v>
      </c>
      <c r="I26142" t="s">
        <v>14164</v>
      </c>
    </row>
    <row r="26143" spans="1:9" x14ac:dyDescent="0.3">
      <c r="A26143" t="s">
        <v>44401</v>
      </c>
      <c r="B26143" t="s">
        <v>6666</v>
      </c>
      <c r="C26143" t="str">
        <f>IFERROR(VLOOKUP(sindaci[[#This Row],[COMUNE]],ITALIA[],2,FALSE),"SUD")</f>
        <v>SUD</v>
      </c>
      <c r="D26143" t="s">
        <v>14161</v>
      </c>
      <c r="E26143" s="24">
        <v>32168</v>
      </c>
      <c r="F26143" s="27">
        <f ca="1">(TODAY()-sindaci[[#This Row],[data_nascita]])/365.25</f>
        <v>36.210814510609168</v>
      </c>
      <c r="G26143" t="s">
        <v>21911</v>
      </c>
      <c r="H26143" t="s">
        <v>14572</v>
      </c>
      <c r="I26143" t="s">
        <v>14166</v>
      </c>
    </row>
    <row r="26144" spans="1:9" x14ac:dyDescent="0.3">
      <c r="A26144" t="s">
        <v>44402</v>
      </c>
      <c r="B26144" t="s">
        <v>6667</v>
      </c>
      <c r="C26144" t="str">
        <f>IFERROR(VLOOKUP(sindaci[[#This Row],[COMUNE]],ITALIA[],2,FALSE),"SUD")</f>
        <v>SUD</v>
      </c>
      <c r="D26144" t="s">
        <v>14161</v>
      </c>
      <c r="E26144" s="24">
        <v>27136</v>
      </c>
      <c r="F26144" s="27">
        <f ca="1">(TODAY()-sindaci[[#This Row],[data_nascita]])/365.25</f>
        <v>49.987679671457904</v>
      </c>
      <c r="G26144" t="s">
        <v>44403</v>
      </c>
      <c r="H26144" t="s">
        <v>14598</v>
      </c>
      <c r="I26144" t="s">
        <v>14163</v>
      </c>
    </row>
    <row r="26145" spans="1:9" x14ac:dyDescent="0.3">
      <c r="A26145" t="s">
        <v>44404</v>
      </c>
      <c r="B26145" t="s">
        <v>6667</v>
      </c>
      <c r="C26145" t="str">
        <f>IFERROR(VLOOKUP(sindaci[[#This Row],[COMUNE]],ITALIA[],2,FALSE),"SUD")</f>
        <v>SUD</v>
      </c>
      <c r="D26145" t="s">
        <v>14161</v>
      </c>
      <c r="E26145" s="24">
        <v>32622</v>
      </c>
      <c r="F26145" s="27">
        <f ca="1">(TODAY()-sindaci[[#This Row],[data_nascita]])/365.25</f>
        <v>34.967830253251201</v>
      </c>
      <c r="G26145" t="s">
        <v>17265</v>
      </c>
      <c r="H26145" t="s">
        <v>14598</v>
      </c>
      <c r="I26145" t="s">
        <v>14164</v>
      </c>
    </row>
    <row r="26146" spans="1:9" x14ac:dyDescent="0.3">
      <c r="A26146" t="s">
        <v>44405</v>
      </c>
      <c r="B26146" t="s">
        <v>6667</v>
      </c>
      <c r="C26146" t="str">
        <f>IFERROR(VLOOKUP(sindaci[[#This Row],[COMUNE]],ITALIA[],2,FALSE),"SUD")</f>
        <v>SUD</v>
      </c>
      <c r="D26146" t="s">
        <v>14165</v>
      </c>
      <c r="E26146" s="24">
        <v>33730</v>
      </c>
      <c r="F26146" s="27">
        <f ca="1">(TODAY()-sindaci[[#This Row],[data_nascita]])/365.25</f>
        <v>31.93429158110883</v>
      </c>
      <c r="G26146" t="s">
        <v>17265</v>
      </c>
      <c r="H26146" t="s">
        <v>14598</v>
      </c>
      <c r="I26146" t="s">
        <v>14166</v>
      </c>
    </row>
    <row r="26147" spans="1:9" x14ac:dyDescent="0.3">
      <c r="A26147" t="s">
        <v>44406</v>
      </c>
      <c r="B26147" t="s">
        <v>6668</v>
      </c>
      <c r="C26147" t="str">
        <f>IFERROR(VLOOKUP(sindaci[[#This Row],[COMUNE]],ITALIA[],2,FALSE),"SUD")</f>
        <v>SUD</v>
      </c>
      <c r="D26147" t="s">
        <v>14165</v>
      </c>
      <c r="E26147" s="24">
        <v>30237</v>
      </c>
      <c r="F26147" s="27">
        <f ca="1">(TODAY()-sindaci[[#This Row],[data_nascita]])/365.25</f>
        <v>41.497604380561256</v>
      </c>
      <c r="G26147" t="s">
        <v>17265</v>
      </c>
      <c r="H26147" t="s">
        <v>14598</v>
      </c>
      <c r="I26147" t="s">
        <v>14163</v>
      </c>
    </row>
    <row r="26148" spans="1:9" x14ac:dyDescent="0.3">
      <c r="A26148" t="s">
        <v>44407</v>
      </c>
      <c r="B26148" t="s">
        <v>6668</v>
      </c>
      <c r="C26148" t="str">
        <f>IFERROR(VLOOKUP(sindaci[[#This Row],[COMUNE]],ITALIA[],2,FALSE),"SUD")</f>
        <v>SUD</v>
      </c>
      <c r="D26148" t="s">
        <v>14161</v>
      </c>
      <c r="E26148" s="24">
        <v>28639</v>
      </c>
      <c r="F26148" s="27">
        <f ca="1">(TODAY()-sindaci[[#This Row],[data_nascita]])/365.25</f>
        <v>45.872689938398359</v>
      </c>
      <c r="G26148" t="s">
        <v>17265</v>
      </c>
      <c r="H26148" t="s">
        <v>14598</v>
      </c>
      <c r="I26148" t="s">
        <v>14164</v>
      </c>
    </row>
    <row r="26149" spans="1:9" x14ac:dyDescent="0.3">
      <c r="A26149" t="s">
        <v>44408</v>
      </c>
      <c r="B26149" t="s">
        <v>6668</v>
      </c>
      <c r="C26149" t="str">
        <f>IFERROR(VLOOKUP(sindaci[[#This Row],[COMUNE]],ITALIA[],2,FALSE),"SUD")</f>
        <v>SUD</v>
      </c>
      <c r="D26149" t="s">
        <v>14161</v>
      </c>
      <c r="E26149" s="24">
        <v>23769</v>
      </c>
      <c r="F26149" s="27">
        <f ca="1">(TODAY()-sindaci[[#This Row],[data_nascita]])/365.25</f>
        <v>59.206023271731688</v>
      </c>
      <c r="G26149" t="s">
        <v>17265</v>
      </c>
      <c r="H26149" t="s">
        <v>14598</v>
      </c>
      <c r="I26149" t="s">
        <v>14166</v>
      </c>
    </row>
    <row r="26150" spans="1:9" x14ac:dyDescent="0.3">
      <c r="A26150" t="s">
        <v>44409</v>
      </c>
      <c r="B26150" t="s">
        <v>6669</v>
      </c>
      <c r="C26150" t="str">
        <f>IFERROR(VLOOKUP(sindaci[[#This Row],[COMUNE]],ITALIA[],2,FALSE),"SUD")</f>
        <v>SUD</v>
      </c>
      <c r="D26150" t="s">
        <v>14161</v>
      </c>
      <c r="E26150" s="24">
        <v>29824</v>
      </c>
      <c r="F26150" s="27">
        <f ca="1">(TODAY()-sindaci[[#This Row],[data_nascita]])/365.25</f>
        <v>42.628336755646821</v>
      </c>
      <c r="G26150" t="s">
        <v>34445</v>
      </c>
      <c r="H26150" t="s">
        <v>15456</v>
      </c>
      <c r="I26150" t="s">
        <v>14163</v>
      </c>
    </row>
    <row r="26151" spans="1:9" x14ac:dyDescent="0.3">
      <c r="A26151" t="s">
        <v>44410</v>
      </c>
      <c r="B26151" t="s">
        <v>6669</v>
      </c>
      <c r="C26151" t="str">
        <f>IFERROR(VLOOKUP(sindaci[[#This Row],[COMUNE]],ITALIA[],2,FALSE),"SUD")</f>
        <v>SUD</v>
      </c>
      <c r="D26151" t="s">
        <v>14161</v>
      </c>
      <c r="E26151" s="24">
        <v>27717</v>
      </c>
      <c r="F26151" s="27">
        <f ca="1">(TODAY()-sindaci[[#This Row],[data_nascita]])/365.25</f>
        <v>48.396988364134153</v>
      </c>
      <c r="G26151" t="s">
        <v>44411</v>
      </c>
      <c r="H26151" t="s">
        <v>14598</v>
      </c>
      <c r="I26151" t="s">
        <v>14164</v>
      </c>
    </row>
    <row r="26152" spans="1:9" x14ac:dyDescent="0.3">
      <c r="A26152" t="s">
        <v>44412</v>
      </c>
      <c r="B26152" t="s">
        <v>6669</v>
      </c>
      <c r="C26152" t="str">
        <f>IFERROR(VLOOKUP(sindaci[[#This Row],[COMUNE]],ITALIA[],2,FALSE),"SUD")</f>
        <v>SUD</v>
      </c>
      <c r="D26152" t="s">
        <v>14165</v>
      </c>
      <c r="E26152" s="24">
        <v>27787</v>
      </c>
      <c r="F26152" s="27">
        <f ca="1">(TODAY()-sindaci[[#This Row],[data_nascita]])/365.25</f>
        <v>48.205338809034906</v>
      </c>
      <c r="G26152" t="s">
        <v>44411</v>
      </c>
      <c r="H26152" t="s">
        <v>14598</v>
      </c>
      <c r="I26152" t="s">
        <v>14166</v>
      </c>
    </row>
    <row r="26153" spans="1:9" x14ac:dyDescent="0.3">
      <c r="A26153" t="s">
        <v>44413</v>
      </c>
      <c r="B26153" t="s">
        <v>6670</v>
      </c>
      <c r="C26153" t="str">
        <f>IFERROR(VLOOKUP(sindaci[[#This Row],[COMUNE]],ITALIA[],2,FALSE),"SUD")</f>
        <v>SUD</v>
      </c>
      <c r="D26153" t="s">
        <v>14161</v>
      </c>
      <c r="E26153" s="24">
        <v>22583</v>
      </c>
      <c r="F26153" s="27">
        <f ca="1">(TODAY()-sindaci[[#This Row],[data_nascita]])/365.25</f>
        <v>62.453114305270361</v>
      </c>
      <c r="G26153" t="s">
        <v>44414</v>
      </c>
      <c r="H26153" t="s">
        <v>14598</v>
      </c>
      <c r="I26153" t="s">
        <v>14163</v>
      </c>
    </row>
    <row r="26154" spans="1:9" x14ac:dyDescent="0.3">
      <c r="A26154" t="s">
        <v>44415</v>
      </c>
      <c r="B26154" t="s">
        <v>6670</v>
      </c>
      <c r="C26154" t="str">
        <f>IFERROR(VLOOKUP(sindaci[[#This Row],[COMUNE]],ITALIA[],2,FALSE),"SUD")</f>
        <v>SUD</v>
      </c>
      <c r="D26154" t="s">
        <v>14165</v>
      </c>
      <c r="E26154" s="24">
        <v>26853</v>
      </c>
      <c r="F26154" s="27">
        <f ca="1">(TODAY()-sindaci[[#This Row],[data_nascita]])/365.25</f>
        <v>50.762491444216288</v>
      </c>
      <c r="G26154" t="s">
        <v>17265</v>
      </c>
      <c r="H26154" t="s">
        <v>14598</v>
      </c>
      <c r="I26154" t="s">
        <v>14164</v>
      </c>
    </row>
    <row r="26155" spans="1:9" x14ac:dyDescent="0.3">
      <c r="A26155" t="s">
        <v>44416</v>
      </c>
      <c r="B26155" t="s">
        <v>6670</v>
      </c>
      <c r="C26155" t="str">
        <f>IFERROR(VLOOKUP(sindaci[[#This Row],[COMUNE]],ITALIA[],2,FALSE),"SUD")</f>
        <v>SUD</v>
      </c>
      <c r="D26155" t="s">
        <v>14161</v>
      </c>
      <c r="E26155" s="24">
        <v>19129</v>
      </c>
      <c r="F26155" s="27">
        <f ca="1">(TODAY()-sindaci[[#This Row],[data_nascita]])/365.25</f>
        <v>71.909650924024646</v>
      </c>
      <c r="G26155" t="s">
        <v>44414</v>
      </c>
      <c r="H26155" t="s">
        <v>14598</v>
      </c>
      <c r="I26155" t="s">
        <v>14166</v>
      </c>
    </row>
    <row r="26156" spans="1:9" x14ac:dyDescent="0.3">
      <c r="A26156" t="s">
        <v>44417</v>
      </c>
      <c r="B26156" t="s">
        <v>6671</v>
      </c>
      <c r="C26156" t="str">
        <f>IFERROR(VLOOKUP(sindaci[[#This Row],[COMUNE]],ITALIA[],2,FALSE),"SUD")</f>
        <v>SUD</v>
      </c>
      <c r="D26156" t="s">
        <v>14161</v>
      </c>
      <c r="E26156" s="24">
        <v>27349</v>
      </c>
      <c r="F26156" s="27">
        <f ca="1">(TODAY()-sindaci[[#This Row],[data_nascita]])/365.25</f>
        <v>49.404517453798768</v>
      </c>
      <c r="G26156" t="s">
        <v>15193</v>
      </c>
      <c r="H26156" t="s">
        <v>14446</v>
      </c>
      <c r="I26156" t="s">
        <v>14163</v>
      </c>
    </row>
    <row r="26157" spans="1:9" x14ac:dyDescent="0.3">
      <c r="A26157" t="s">
        <v>44418</v>
      </c>
      <c r="B26157" t="s">
        <v>6671</v>
      </c>
      <c r="C26157" t="str">
        <f>IFERROR(VLOOKUP(sindaci[[#This Row],[COMUNE]],ITALIA[],2,FALSE),"SUD")</f>
        <v>SUD</v>
      </c>
      <c r="D26157" t="s">
        <v>14161</v>
      </c>
      <c r="E26157" s="24">
        <v>31007</v>
      </c>
      <c r="F26157" s="27">
        <f ca="1">(TODAY()-sindaci[[#This Row],[data_nascita]])/365.25</f>
        <v>39.389459274469544</v>
      </c>
      <c r="G26157" t="s">
        <v>17265</v>
      </c>
      <c r="H26157" t="s">
        <v>14598</v>
      </c>
      <c r="I26157" t="s">
        <v>14164</v>
      </c>
    </row>
    <row r="26158" spans="1:9" x14ac:dyDescent="0.3">
      <c r="A26158" t="s">
        <v>44419</v>
      </c>
      <c r="B26158" t="s">
        <v>6671</v>
      </c>
      <c r="C26158" t="str">
        <f>IFERROR(VLOOKUP(sindaci[[#This Row],[COMUNE]],ITALIA[],2,FALSE),"SUD")</f>
        <v>SUD</v>
      </c>
      <c r="D26158" t="s">
        <v>14165</v>
      </c>
      <c r="E26158" s="24">
        <v>32053</v>
      </c>
      <c r="F26158" s="27">
        <f ca="1">(TODAY()-sindaci[[#This Row],[data_nascita]])/365.25</f>
        <v>36.525667351129364</v>
      </c>
      <c r="G26158" t="s">
        <v>17265</v>
      </c>
      <c r="H26158" t="s">
        <v>14598</v>
      </c>
      <c r="I26158" t="s">
        <v>14166</v>
      </c>
    </row>
    <row r="26159" spans="1:9" x14ac:dyDescent="0.3">
      <c r="A26159" t="s">
        <v>44420</v>
      </c>
      <c r="B26159" t="s">
        <v>6672</v>
      </c>
      <c r="C26159" t="str">
        <f>IFERROR(VLOOKUP(sindaci[[#This Row],[COMUNE]],ITALIA[],2,FALSE),"SUD")</f>
        <v>SUD</v>
      </c>
      <c r="D26159" t="s">
        <v>14161</v>
      </c>
      <c r="E26159" s="24">
        <v>33084</v>
      </c>
      <c r="F26159" s="27">
        <f ca="1">(TODAY()-sindaci[[#This Row],[data_nascita]])/365.25</f>
        <v>33.702943189596169</v>
      </c>
      <c r="G26159" t="s">
        <v>44411</v>
      </c>
      <c r="H26159" t="s">
        <v>14598</v>
      </c>
      <c r="I26159" t="s">
        <v>14163</v>
      </c>
    </row>
    <row r="26160" spans="1:9" x14ac:dyDescent="0.3">
      <c r="A26160" t="s">
        <v>44421</v>
      </c>
      <c r="B26160" t="s">
        <v>6672</v>
      </c>
      <c r="C26160" t="str">
        <f>IFERROR(VLOOKUP(sindaci[[#This Row],[COMUNE]],ITALIA[],2,FALSE),"SUD")</f>
        <v>SUD</v>
      </c>
      <c r="D26160" t="s">
        <v>14161</v>
      </c>
      <c r="E26160" s="24">
        <v>17931</v>
      </c>
      <c r="F26160" s="27">
        <f ca="1">(TODAY()-sindaci[[#This Row],[data_nascita]])/365.25</f>
        <v>75.189596167008901</v>
      </c>
      <c r="G26160" t="s">
        <v>44422</v>
      </c>
      <c r="H26160" t="s">
        <v>14598</v>
      </c>
      <c r="I26160" t="s">
        <v>14164</v>
      </c>
    </row>
    <row r="26161" spans="1:9" x14ac:dyDescent="0.3">
      <c r="A26161" t="s">
        <v>44423</v>
      </c>
      <c r="B26161" t="s">
        <v>6672</v>
      </c>
      <c r="C26161" t="str">
        <f>IFERROR(VLOOKUP(sindaci[[#This Row],[COMUNE]],ITALIA[],2,FALSE),"SUD")</f>
        <v>SUD</v>
      </c>
      <c r="D26161" t="s">
        <v>14165</v>
      </c>
      <c r="E26161" s="24">
        <v>31442</v>
      </c>
      <c r="F26161" s="27">
        <f ca="1">(TODAY()-sindaci[[#This Row],[data_nascita]])/365.25</f>
        <v>38.19849418206708</v>
      </c>
      <c r="G26161" t="s">
        <v>44411</v>
      </c>
      <c r="H26161" t="s">
        <v>14598</v>
      </c>
      <c r="I26161" t="s">
        <v>14166</v>
      </c>
    </row>
    <row r="26162" spans="1:9" x14ac:dyDescent="0.3">
      <c r="A26162" t="s">
        <v>44424</v>
      </c>
      <c r="B26162" t="s">
        <v>6674</v>
      </c>
      <c r="C26162" t="str">
        <f>IFERROR(VLOOKUP(sindaci[[#This Row],[COMUNE]],ITALIA[],2,FALSE),"SUD")</f>
        <v>SUD</v>
      </c>
      <c r="D26162" t="s">
        <v>14161</v>
      </c>
      <c r="E26162" s="24">
        <v>18540</v>
      </c>
      <c r="F26162" s="27">
        <f ca="1">(TODAY()-sindaci[[#This Row],[data_nascita]])/365.25</f>
        <v>73.522245037645447</v>
      </c>
      <c r="G26162" t="s">
        <v>44425</v>
      </c>
      <c r="H26162" t="s">
        <v>14598</v>
      </c>
      <c r="I26162" t="s">
        <v>14163</v>
      </c>
    </row>
    <row r="26163" spans="1:9" x14ac:dyDescent="0.3">
      <c r="A26163" t="s">
        <v>44426</v>
      </c>
      <c r="B26163" t="s">
        <v>6674</v>
      </c>
      <c r="C26163" t="str">
        <f>IFERROR(VLOOKUP(sindaci[[#This Row],[COMUNE]],ITALIA[],2,FALSE),"SUD")</f>
        <v>SUD</v>
      </c>
      <c r="D26163" t="s">
        <v>14165</v>
      </c>
      <c r="E26163" s="24">
        <v>21921</v>
      </c>
      <c r="F26163" s="27">
        <f ca="1">(TODAY()-sindaci[[#This Row],[data_nascita]])/365.25</f>
        <v>64.26557152635182</v>
      </c>
      <c r="G26163" t="s">
        <v>44425</v>
      </c>
      <c r="H26163" t="s">
        <v>14598</v>
      </c>
      <c r="I26163" t="s">
        <v>14166</v>
      </c>
    </row>
    <row r="26164" spans="1:9" x14ac:dyDescent="0.3">
      <c r="A26164" t="s">
        <v>44427</v>
      </c>
      <c r="B26164" t="s">
        <v>6674</v>
      </c>
      <c r="C26164" t="str">
        <f>IFERROR(VLOOKUP(sindaci[[#This Row],[COMUNE]],ITALIA[],2,FALSE),"SUD")</f>
        <v>SUD</v>
      </c>
      <c r="D26164" t="s">
        <v>14161</v>
      </c>
      <c r="E26164" s="24">
        <v>27323</v>
      </c>
      <c r="F26164" s="27">
        <f ca="1">(TODAY()-sindaci[[#This Row],[data_nascita]])/365.25</f>
        <v>49.4757015742642</v>
      </c>
      <c r="G26164" t="s">
        <v>44425</v>
      </c>
      <c r="H26164" t="s">
        <v>14598</v>
      </c>
      <c r="I26164" t="s">
        <v>14166</v>
      </c>
    </row>
    <row r="26165" spans="1:9" x14ac:dyDescent="0.3">
      <c r="A26165" t="s">
        <v>44428</v>
      </c>
      <c r="B26165" t="s">
        <v>6675</v>
      </c>
      <c r="C26165" t="str">
        <f>IFERROR(VLOOKUP(sindaci[[#This Row],[COMUNE]],ITALIA[],2,FALSE),"SUD")</f>
        <v>SUD</v>
      </c>
      <c r="D26165" t="s">
        <v>14161</v>
      </c>
      <c r="E26165" s="24">
        <v>25110</v>
      </c>
      <c r="F26165" s="27">
        <f ca="1">(TODAY()-sindaci[[#This Row],[data_nascita]])/365.25</f>
        <v>55.534565366187543</v>
      </c>
      <c r="G26165" t="s">
        <v>44429</v>
      </c>
      <c r="H26165" t="s">
        <v>14598</v>
      </c>
      <c r="I26165" t="s">
        <v>14163</v>
      </c>
    </row>
    <row r="26166" spans="1:9" x14ac:dyDescent="0.3">
      <c r="A26166" t="s">
        <v>44430</v>
      </c>
      <c r="B26166" t="s">
        <v>6675</v>
      </c>
      <c r="C26166" t="str">
        <f>IFERROR(VLOOKUP(sindaci[[#This Row],[COMUNE]],ITALIA[],2,FALSE),"SUD")</f>
        <v>SUD</v>
      </c>
      <c r="D26166" t="s">
        <v>14161</v>
      </c>
      <c r="E26166" s="24">
        <v>21652</v>
      </c>
      <c r="F26166" s="27">
        <f ca="1">(TODAY()-sindaci[[#This Row],[data_nascita]])/365.25</f>
        <v>65.002053388090346</v>
      </c>
      <c r="G26166" t="s">
        <v>44429</v>
      </c>
      <c r="H26166" t="s">
        <v>14598</v>
      </c>
      <c r="I26166" t="s">
        <v>14164</v>
      </c>
    </row>
    <row r="26167" spans="1:9" x14ac:dyDescent="0.3">
      <c r="A26167" t="s">
        <v>44431</v>
      </c>
      <c r="B26167" t="s">
        <v>6675</v>
      </c>
      <c r="C26167" t="str">
        <f>IFERROR(VLOOKUP(sindaci[[#This Row],[COMUNE]],ITALIA[],2,FALSE),"SUD")</f>
        <v>SUD</v>
      </c>
      <c r="D26167" t="s">
        <v>14161</v>
      </c>
      <c r="E26167" s="24">
        <v>28990</v>
      </c>
      <c r="F26167" s="27">
        <f ca="1">(TODAY()-sindaci[[#This Row],[data_nascita]])/365.25</f>
        <v>44.911704312114992</v>
      </c>
      <c r="G26167" t="s">
        <v>24446</v>
      </c>
      <c r="H26167" t="s">
        <v>14470</v>
      </c>
      <c r="I26167" t="s">
        <v>14166</v>
      </c>
    </row>
    <row r="26168" spans="1:9" x14ac:dyDescent="0.3">
      <c r="A26168" t="s">
        <v>44432</v>
      </c>
      <c r="B26168" t="s">
        <v>6676</v>
      </c>
      <c r="C26168" t="str">
        <f>IFERROR(VLOOKUP(sindaci[[#This Row],[COMUNE]],ITALIA[],2,FALSE),"SUD")</f>
        <v>SUD</v>
      </c>
      <c r="D26168" t="s">
        <v>14161</v>
      </c>
      <c r="E26168" s="24">
        <v>20731</v>
      </c>
      <c r="F26168" s="27">
        <f ca="1">(TODAY()-sindaci[[#This Row],[data_nascita]])/365.25</f>
        <v>67.523613963039011</v>
      </c>
      <c r="G26168" t="s">
        <v>44433</v>
      </c>
      <c r="H26168" t="s">
        <v>14598</v>
      </c>
      <c r="I26168" t="s">
        <v>14163</v>
      </c>
    </row>
    <row r="26169" spans="1:9" x14ac:dyDescent="0.3">
      <c r="A26169" t="s">
        <v>44434</v>
      </c>
      <c r="B26169" t="s">
        <v>6676</v>
      </c>
      <c r="C26169" t="str">
        <f>IFERROR(VLOOKUP(sindaci[[#This Row],[COMUNE]],ITALIA[],2,FALSE),"SUD")</f>
        <v>SUD</v>
      </c>
      <c r="D26169" t="s">
        <v>14165</v>
      </c>
      <c r="E26169" s="24">
        <v>22597</v>
      </c>
      <c r="F26169" s="27">
        <f ca="1">(TODAY()-sindaci[[#This Row],[data_nascita]])/365.25</f>
        <v>62.414784394250511</v>
      </c>
      <c r="G26169" t="s">
        <v>44433</v>
      </c>
      <c r="H26169" t="s">
        <v>14598</v>
      </c>
      <c r="I26169" t="s">
        <v>14164</v>
      </c>
    </row>
    <row r="26170" spans="1:9" x14ac:dyDescent="0.3">
      <c r="A26170" t="s">
        <v>44435</v>
      </c>
      <c r="B26170" t="s">
        <v>6676</v>
      </c>
      <c r="C26170" t="str">
        <f>IFERROR(VLOOKUP(sindaci[[#This Row],[COMUNE]],ITALIA[],2,FALSE),"SUD")</f>
        <v>SUD</v>
      </c>
      <c r="D26170" t="s">
        <v>14165</v>
      </c>
      <c r="E26170" s="24">
        <v>29174</v>
      </c>
      <c r="F26170" s="27">
        <f ca="1">(TODAY()-sindaci[[#This Row],[data_nascita]])/365.25</f>
        <v>44.407939767282684</v>
      </c>
      <c r="G26170" t="s">
        <v>25576</v>
      </c>
      <c r="H26170" t="s">
        <v>14598</v>
      </c>
      <c r="I26170" t="s">
        <v>14166</v>
      </c>
    </row>
    <row r="26171" spans="1:9" x14ac:dyDescent="0.3">
      <c r="A26171" t="s">
        <v>44436</v>
      </c>
      <c r="B26171" t="s">
        <v>6677</v>
      </c>
      <c r="C26171" t="str">
        <f>IFERROR(VLOOKUP(sindaci[[#This Row],[COMUNE]],ITALIA[],2,FALSE),"SUD")</f>
        <v>SUD</v>
      </c>
      <c r="D26171" t="s">
        <v>14161</v>
      </c>
      <c r="E26171" s="24">
        <v>25259</v>
      </c>
      <c r="F26171" s="27">
        <f ca="1">(TODAY()-sindaci[[#This Row],[data_nascita]])/365.25</f>
        <v>55.126625598904859</v>
      </c>
      <c r="G26171" t="s">
        <v>44437</v>
      </c>
      <c r="H26171" t="s">
        <v>14598</v>
      </c>
      <c r="I26171" t="s">
        <v>14163</v>
      </c>
    </row>
    <row r="26172" spans="1:9" x14ac:dyDescent="0.3">
      <c r="A26172" t="s">
        <v>42307</v>
      </c>
      <c r="B26172" t="s">
        <v>6677</v>
      </c>
      <c r="C26172" t="str">
        <f>IFERROR(VLOOKUP(sindaci[[#This Row],[COMUNE]],ITALIA[],2,FALSE),"SUD")</f>
        <v>SUD</v>
      </c>
      <c r="D26172" t="s">
        <v>14165</v>
      </c>
      <c r="E26172" s="24">
        <v>27555</v>
      </c>
      <c r="F26172" s="27">
        <f ca="1">(TODAY()-sindaci[[#This Row],[data_nascita]])/365.25</f>
        <v>48.840520191649553</v>
      </c>
      <c r="G26172" t="s">
        <v>44437</v>
      </c>
      <c r="H26172" t="s">
        <v>14598</v>
      </c>
      <c r="I26172" t="s">
        <v>14164</v>
      </c>
    </row>
    <row r="26173" spans="1:9" x14ac:dyDescent="0.3">
      <c r="A26173" t="s">
        <v>44438</v>
      </c>
      <c r="B26173" t="s">
        <v>6677</v>
      </c>
      <c r="C26173" t="str">
        <f>IFERROR(VLOOKUP(sindaci[[#This Row],[COMUNE]],ITALIA[],2,FALSE),"SUD")</f>
        <v>SUD</v>
      </c>
      <c r="D26173" t="s">
        <v>14161</v>
      </c>
      <c r="E26173" s="24">
        <v>31985</v>
      </c>
      <c r="F26173" s="27">
        <f ca="1">(TODAY()-sindaci[[#This Row],[data_nascita]])/365.25</f>
        <v>36.711841204654348</v>
      </c>
      <c r="G26173" t="s">
        <v>17265</v>
      </c>
      <c r="H26173" t="s">
        <v>14598</v>
      </c>
      <c r="I26173" t="s">
        <v>14166</v>
      </c>
    </row>
    <row r="26174" spans="1:9" x14ac:dyDescent="0.3">
      <c r="A26174" t="s">
        <v>44439</v>
      </c>
      <c r="B26174" t="s">
        <v>6678</v>
      </c>
      <c r="C26174" t="str">
        <f>IFERROR(VLOOKUP(sindaci[[#This Row],[COMUNE]],ITALIA[],2,FALSE),"SUD")</f>
        <v>SUD</v>
      </c>
      <c r="D26174" t="s">
        <v>14161</v>
      </c>
      <c r="E26174" s="24">
        <v>28275</v>
      </c>
      <c r="F26174" s="27">
        <f ca="1">(TODAY()-sindaci[[#This Row],[data_nascita]])/365.25</f>
        <v>46.869267624914443</v>
      </c>
      <c r="G26174" t="s">
        <v>25576</v>
      </c>
      <c r="H26174" t="s">
        <v>14598</v>
      </c>
      <c r="I26174" t="s">
        <v>14163</v>
      </c>
    </row>
    <row r="26175" spans="1:9" x14ac:dyDescent="0.3">
      <c r="A26175" t="s">
        <v>44440</v>
      </c>
      <c r="B26175" t="s">
        <v>6678</v>
      </c>
      <c r="C26175" t="str">
        <f>IFERROR(VLOOKUP(sindaci[[#This Row],[COMUNE]],ITALIA[],2,FALSE),"SUD")</f>
        <v>SUD</v>
      </c>
      <c r="D26175" t="s">
        <v>14165</v>
      </c>
      <c r="E26175" s="24">
        <v>30366</v>
      </c>
      <c r="F26175" s="27">
        <f ca="1">(TODAY()-sindaci[[#This Row],[data_nascita]])/365.25</f>
        <v>41.144421629021217</v>
      </c>
      <c r="G26175" t="s">
        <v>44441</v>
      </c>
      <c r="H26175" t="s">
        <v>14598</v>
      </c>
      <c r="I26175" t="s">
        <v>14164</v>
      </c>
    </row>
    <row r="26176" spans="1:9" x14ac:dyDescent="0.3">
      <c r="A26176" t="s">
        <v>44442</v>
      </c>
      <c r="B26176" t="s">
        <v>6678</v>
      </c>
      <c r="C26176" t="str">
        <f>IFERROR(VLOOKUP(sindaci[[#This Row],[COMUNE]],ITALIA[],2,FALSE),"SUD")</f>
        <v>SUD</v>
      </c>
      <c r="D26176" t="s">
        <v>14161</v>
      </c>
      <c r="E26176" s="24">
        <v>31387</v>
      </c>
      <c r="F26176" s="27">
        <f ca="1">(TODAY()-sindaci[[#This Row],[data_nascita]])/365.25</f>
        <v>38.349075975359341</v>
      </c>
      <c r="G26176" t="s">
        <v>25576</v>
      </c>
      <c r="H26176" t="s">
        <v>14598</v>
      </c>
      <c r="I26176" t="s">
        <v>14166</v>
      </c>
    </row>
    <row r="26177" spans="1:9" x14ac:dyDescent="0.3">
      <c r="A26177" t="s">
        <v>44443</v>
      </c>
      <c r="B26177" t="s">
        <v>6679</v>
      </c>
      <c r="C26177" t="str">
        <f>IFERROR(VLOOKUP(sindaci[[#This Row],[COMUNE]],ITALIA[],2,FALSE),"SUD")</f>
        <v>SUD</v>
      </c>
      <c r="D26177" t="s">
        <v>14161</v>
      </c>
      <c r="E26177" s="24">
        <v>19585</v>
      </c>
      <c r="F26177" s="27">
        <f ca="1">(TODAY()-sindaci[[#This Row],[data_nascita]])/365.25</f>
        <v>70.661190965092402</v>
      </c>
      <c r="G26177" t="s">
        <v>44444</v>
      </c>
      <c r="H26177" t="s">
        <v>14598</v>
      </c>
      <c r="I26177" t="s">
        <v>14163</v>
      </c>
    </row>
    <row r="26178" spans="1:9" x14ac:dyDescent="0.3">
      <c r="A26178" t="s">
        <v>44445</v>
      </c>
      <c r="B26178" t="s">
        <v>6679</v>
      </c>
      <c r="C26178" t="str">
        <f>IFERROR(VLOOKUP(sindaci[[#This Row],[COMUNE]],ITALIA[],2,FALSE),"SUD")</f>
        <v>SUD</v>
      </c>
      <c r="D26178" t="s">
        <v>14165</v>
      </c>
      <c r="E26178" s="24">
        <v>25095</v>
      </c>
      <c r="F26178" s="27">
        <f ca="1">(TODAY()-sindaci[[#This Row],[data_nascita]])/365.25</f>
        <v>55.575633127994521</v>
      </c>
      <c r="G26178" t="s">
        <v>44444</v>
      </c>
      <c r="H26178" t="s">
        <v>14598</v>
      </c>
      <c r="I26178" t="s">
        <v>14164</v>
      </c>
    </row>
    <row r="26179" spans="1:9" x14ac:dyDescent="0.3">
      <c r="A26179" t="s">
        <v>44446</v>
      </c>
      <c r="B26179" t="s">
        <v>6679</v>
      </c>
      <c r="C26179" t="str">
        <f>IFERROR(VLOOKUP(sindaci[[#This Row],[COMUNE]],ITALIA[],2,FALSE),"SUD")</f>
        <v>SUD</v>
      </c>
      <c r="D26179" t="s">
        <v>14165</v>
      </c>
      <c r="E26179" s="24">
        <v>27733</v>
      </c>
      <c r="F26179" s="27">
        <f ca="1">(TODAY()-sindaci[[#This Row],[data_nascita]])/365.25</f>
        <v>48.353182751540039</v>
      </c>
      <c r="G26179" t="s">
        <v>44411</v>
      </c>
      <c r="H26179" t="s">
        <v>14598</v>
      </c>
      <c r="I26179" t="s">
        <v>14166</v>
      </c>
    </row>
    <row r="26180" spans="1:9" x14ac:dyDescent="0.3">
      <c r="A26180" t="s">
        <v>44447</v>
      </c>
      <c r="B26180" t="s">
        <v>6680</v>
      </c>
      <c r="C26180" t="str">
        <f>IFERROR(VLOOKUP(sindaci[[#This Row],[COMUNE]],ITALIA[],2,FALSE),"SUD")</f>
        <v>SUD</v>
      </c>
      <c r="D26180" t="s">
        <v>14165</v>
      </c>
      <c r="E26180" s="24">
        <v>23758</v>
      </c>
      <c r="F26180" s="27">
        <f ca="1">(TODAY()-sindaci[[#This Row],[data_nascita]])/365.25</f>
        <v>59.236139630390142</v>
      </c>
      <c r="G26180" t="s">
        <v>44448</v>
      </c>
      <c r="H26180" t="s">
        <v>14598</v>
      </c>
      <c r="I26180" t="s">
        <v>14163</v>
      </c>
    </row>
    <row r="26181" spans="1:9" x14ac:dyDescent="0.3">
      <c r="A26181" t="s">
        <v>44449</v>
      </c>
      <c r="B26181" t="s">
        <v>6680</v>
      </c>
      <c r="C26181" t="str">
        <f>IFERROR(VLOOKUP(sindaci[[#This Row],[COMUNE]],ITALIA[],2,FALSE),"SUD")</f>
        <v>SUD</v>
      </c>
      <c r="D26181" t="s">
        <v>14161</v>
      </c>
      <c r="E26181" s="24">
        <v>27225</v>
      </c>
      <c r="F26181" s="27">
        <f ca="1">(TODAY()-sindaci[[#This Row],[data_nascita]])/365.25</f>
        <v>49.744010951403148</v>
      </c>
      <c r="G26181" t="s">
        <v>44448</v>
      </c>
      <c r="H26181" t="s">
        <v>14598</v>
      </c>
      <c r="I26181" t="s">
        <v>14164</v>
      </c>
    </row>
    <row r="26182" spans="1:9" x14ac:dyDescent="0.3">
      <c r="A26182" t="s">
        <v>44450</v>
      </c>
      <c r="B26182" t="s">
        <v>6680</v>
      </c>
      <c r="C26182" t="str">
        <f>IFERROR(VLOOKUP(sindaci[[#This Row],[COMUNE]],ITALIA[],2,FALSE),"SUD")</f>
        <v>SUD</v>
      </c>
      <c r="D26182" t="s">
        <v>14161</v>
      </c>
      <c r="E26182" s="24">
        <v>25066</v>
      </c>
      <c r="F26182" s="27">
        <f ca="1">(TODAY()-sindaci[[#This Row],[data_nascita]])/365.25</f>
        <v>55.655030800821358</v>
      </c>
      <c r="G26182" t="s">
        <v>44448</v>
      </c>
      <c r="H26182" t="s">
        <v>14598</v>
      </c>
      <c r="I26182" t="s">
        <v>14166</v>
      </c>
    </row>
    <row r="26183" spans="1:9" x14ac:dyDescent="0.3">
      <c r="A26183" t="s">
        <v>44451</v>
      </c>
      <c r="B26183" t="s">
        <v>6681</v>
      </c>
      <c r="C26183" t="str">
        <f>IFERROR(VLOOKUP(sindaci[[#This Row],[COMUNE]],ITALIA[],2,FALSE),"SUD")</f>
        <v>SUD</v>
      </c>
      <c r="D26183" t="s">
        <v>14165</v>
      </c>
      <c r="E26183" s="24">
        <v>30825</v>
      </c>
      <c r="F26183" s="27">
        <f ca="1">(TODAY()-sindaci[[#This Row],[data_nascita]])/365.25</f>
        <v>39.887748117727583</v>
      </c>
      <c r="G26183" t="s">
        <v>44411</v>
      </c>
      <c r="H26183" t="s">
        <v>14598</v>
      </c>
      <c r="I26183" t="s">
        <v>14163</v>
      </c>
    </row>
    <row r="26184" spans="1:9" x14ac:dyDescent="0.3">
      <c r="A26184" t="s">
        <v>44452</v>
      </c>
      <c r="B26184" t="s">
        <v>6681</v>
      </c>
      <c r="C26184" t="str">
        <f>IFERROR(VLOOKUP(sindaci[[#This Row],[COMUNE]],ITALIA[],2,FALSE),"SUD")</f>
        <v>SUD</v>
      </c>
      <c r="D26184" t="s">
        <v>14161</v>
      </c>
      <c r="E26184" s="24">
        <v>26915</v>
      </c>
      <c r="F26184" s="27">
        <f ca="1">(TODAY()-sindaci[[#This Row],[data_nascita]])/365.25</f>
        <v>50.592744695414098</v>
      </c>
      <c r="G26184" t="s">
        <v>44411</v>
      </c>
      <c r="H26184" t="s">
        <v>14598</v>
      </c>
      <c r="I26184" t="s">
        <v>14164</v>
      </c>
    </row>
    <row r="26185" spans="1:9" x14ac:dyDescent="0.3">
      <c r="A26185" t="s">
        <v>44453</v>
      </c>
      <c r="B26185" t="s">
        <v>6681</v>
      </c>
      <c r="C26185" t="str">
        <f>IFERROR(VLOOKUP(sindaci[[#This Row],[COMUNE]],ITALIA[],2,FALSE),"SUD")</f>
        <v>SUD</v>
      </c>
      <c r="D26185" t="s">
        <v>14161</v>
      </c>
      <c r="E26185" s="24">
        <v>28328</v>
      </c>
      <c r="F26185" s="27">
        <f ca="1">(TODAY()-sindaci[[#This Row],[data_nascita]])/365.25</f>
        <v>46.724161533196444</v>
      </c>
      <c r="G26185" t="s">
        <v>25876</v>
      </c>
      <c r="H26185" t="s">
        <v>18494</v>
      </c>
      <c r="I26185" t="s">
        <v>14166</v>
      </c>
    </row>
    <row r="26186" spans="1:9" x14ac:dyDescent="0.3">
      <c r="A26186" t="s">
        <v>44454</v>
      </c>
      <c r="B26186" t="s">
        <v>6682</v>
      </c>
      <c r="C26186" t="str">
        <f>IFERROR(VLOOKUP(sindaci[[#This Row],[COMUNE]],ITALIA[],2,FALSE),"SUD")</f>
        <v>SUD</v>
      </c>
      <c r="D26186" t="s">
        <v>14161</v>
      </c>
      <c r="E26186" s="24">
        <v>23790</v>
      </c>
      <c r="F26186" s="27">
        <f ca="1">(TODAY()-sindaci[[#This Row],[data_nascita]])/365.25</f>
        <v>59.148528405201915</v>
      </c>
      <c r="G26186" t="s">
        <v>44455</v>
      </c>
      <c r="H26186" t="s">
        <v>14598</v>
      </c>
      <c r="I26186" t="s">
        <v>14163</v>
      </c>
    </row>
    <row r="26187" spans="1:9" x14ac:dyDescent="0.3">
      <c r="A26187" t="s">
        <v>44456</v>
      </c>
      <c r="B26187" t="s">
        <v>6682</v>
      </c>
      <c r="C26187" t="str">
        <f>IFERROR(VLOOKUP(sindaci[[#This Row],[COMUNE]],ITALIA[],2,FALSE),"SUD")</f>
        <v>SUD</v>
      </c>
      <c r="D26187" t="s">
        <v>14161</v>
      </c>
      <c r="E26187" s="24">
        <v>32186</v>
      </c>
      <c r="F26187" s="27">
        <f ca="1">(TODAY()-sindaci[[#This Row],[data_nascita]])/365.25</f>
        <v>36.161533196440793</v>
      </c>
      <c r="G26187" t="s">
        <v>17265</v>
      </c>
      <c r="H26187" t="s">
        <v>14598</v>
      </c>
      <c r="I26187" t="s">
        <v>14164</v>
      </c>
    </row>
    <row r="26188" spans="1:9" x14ac:dyDescent="0.3">
      <c r="A26188" t="s">
        <v>44457</v>
      </c>
      <c r="B26188" t="s">
        <v>6682</v>
      </c>
      <c r="C26188" t="str">
        <f>IFERROR(VLOOKUP(sindaci[[#This Row],[COMUNE]],ITALIA[],2,FALSE),"SUD")</f>
        <v>SUD</v>
      </c>
      <c r="D26188" t="s">
        <v>14165</v>
      </c>
      <c r="E26188" s="24">
        <v>29858</v>
      </c>
      <c r="F26188" s="27">
        <f ca="1">(TODAY()-sindaci[[#This Row],[data_nascita]])/365.25</f>
        <v>42.535249828884325</v>
      </c>
      <c r="G26188" t="s">
        <v>17265</v>
      </c>
      <c r="H26188" t="s">
        <v>14598</v>
      </c>
      <c r="I26188" t="s">
        <v>14166</v>
      </c>
    </row>
    <row r="26189" spans="1:9" x14ac:dyDescent="0.3">
      <c r="A26189" t="s">
        <v>44458</v>
      </c>
      <c r="B26189" t="s">
        <v>6683</v>
      </c>
      <c r="C26189" t="str">
        <f>IFERROR(VLOOKUP(sindaci[[#This Row],[COMUNE]],ITALIA[],2,FALSE),"SUD")</f>
        <v>SUD</v>
      </c>
      <c r="D26189" t="s">
        <v>14161</v>
      </c>
      <c r="E26189" s="24">
        <v>28570</v>
      </c>
      <c r="F26189" s="27">
        <f ca="1">(TODAY()-sindaci[[#This Row],[data_nascita]])/365.25</f>
        <v>46.061601642710471</v>
      </c>
      <c r="G26189" t="s">
        <v>42477</v>
      </c>
      <c r="H26189" t="s">
        <v>14598</v>
      </c>
      <c r="I26189" t="s">
        <v>14163</v>
      </c>
    </row>
    <row r="26190" spans="1:9" x14ac:dyDescent="0.3">
      <c r="A26190" t="s">
        <v>44459</v>
      </c>
      <c r="B26190" t="s">
        <v>6683</v>
      </c>
      <c r="C26190" t="str">
        <f>IFERROR(VLOOKUP(sindaci[[#This Row],[COMUNE]],ITALIA[],2,FALSE),"SUD")</f>
        <v>SUD</v>
      </c>
      <c r="D26190" t="s">
        <v>14165</v>
      </c>
      <c r="E26190" s="24">
        <v>23788</v>
      </c>
      <c r="F26190" s="27">
        <f ca="1">(TODAY()-sindaci[[#This Row],[data_nascita]])/365.25</f>
        <v>59.154004106776178</v>
      </c>
      <c r="G26190" t="s">
        <v>44460</v>
      </c>
      <c r="H26190" t="s">
        <v>14598</v>
      </c>
      <c r="I26190" t="s">
        <v>14164</v>
      </c>
    </row>
    <row r="26191" spans="1:9" x14ac:dyDescent="0.3">
      <c r="A26191" t="s">
        <v>44461</v>
      </c>
      <c r="B26191" t="s">
        <v>6683</v>
      </c>
      <c r="C26191" t="str">
        <f>IFERROR(VLOOKUP(sindaci[[#This Row],[COMUNE]],ITALIA[],2,FALSE),"SUD")</f>
        <v>SUD</v>
      </c>
      <c r="D26191" t="s">
        <v>14161</v>
      </c>
      <c r="E26191" s="24">
        <v>34175</v>
      </c>
      <c r="F26191" s="27">
        <f ca="1">(TODAY()-sindaci[[#This Row],[data_nascita]])/365.25</f>
        <v>30.715947980835043</v>
      </c>
      <c r="G26191" t="s">
        <v>42477</v>
      </c>
      <c r="H26191" t="s">
        <v>14598</v>
      </c>
      <c r="I26191" t="s">
        <v>14166</v>
      </c>
    </row>
    <row r="26192" spans="1:9" x14ac:dyDescent="0.3">
      <c r="A26192" t="s">
        <v>44462</v>
      </c>
      <c r="B26192" t="s">
        <v>6684</v>
      </c>
      <c r="C26192" t="str">
        <f>IFERROR(VLOOKUP(sindaci[[#This Row],[COMUNE]],ITALIA[],2,FALSE),"SUD")</f>
        <v>SUD</v>
      </c>
      <c r="D26192" t="s">
        <v>14165</v>
      </c>
      <c r="E26192" s="24">
        <v>26288</v>
      </c>
      <c r="F26192" s="27">
        <f ca="1">(TODAY()-sindaci[[#This Row],[data_nascita]])/365.25</f>
        <v>52.309377138945926</v>
      </c>
      <c r="G26192" t="s">
        <v>44463</v>
      </c>
      <c r="H26192" t="s">
        <v>14598</v>
      </c>
      <c r="I26192" t="s">
        <v>14163</v>
      </c>
    </row>
    <row r="26193" spans="1:9" x14ac:dyDescent="0.3">
      <c r="A26193" t="s">
        <v>44464</v>
      </c>
      <c r="B26193" t="s">
        <v>6684</v>
      </c>
      <c r="C26193" t="str">
        <f>IFERROR(VLOOKUP(sindaci[[#This Row],[COMUNE]],ITALIA[],2,FALSE),"SUD")</f>
        <v>SUD</v>
      </c>
      <c r="D26193" t="s">
        <v>14161</v>
      </c>
      <c r="E26193" s="24">
        <v>32162</v>
      </c>
      <c r="F26193" s="27">
        <f ca="1">(TODAY()-sindaci[[#This Row],[data_nascita]])/365.25</f>
        <v>36.227241615331963</v>
      </c>
      <c r="G26193" t="s">
        <v>44411</v>
      </c>
      <c r="H26193" t="s">
        <v>14598</v>
      </c>
      <c r="I26193" t="s">
        <v>14164</v>
      </c>
    </row>
    <row r="26194" spans="1:9" x14ac:dyDescent="0.3">
      <c r="A26194" t="s">
        <v>44465</v>
      </c>
      <c r="B26194" t="s">
        <v>6684</v>
      </c>
      <c r="C26194" t="str">
        <f>IFERROR(VLOOKUP(sindaci[[#This Row],[COMUNE]],ITALIA[],2,FALSE),"SUD")</f>
        <v>SUD</v>
      </c>
      <c r="D26194" t="s">
        <v>14165</v>
      </c>
      <c r="E26194" s="24">
        <v>26727</v>
      </c>
      <c r="F26194" s="27">
        <f ca="1">(TODAY()-sindaci[[#This Row],[data_nascita]])/365.25</f>
        <v>51.107460643394937</v>
      </c>
      <c r="G26194" t="s">
        <v>42477</v>
      </c>
      <c r="H26194" t="s">
        <v>14598</v>
      </c>
      <c r="I26194" t="s">
        <v>14166</v>
      </c>
    </row>
    <row r="26195" spans="1:9" x14ac:dyDescent="0.3">
      <c r="A26195" t="s">
        <v>40033</v>
      </c>
      <c r="B26195" t="s">
        <v>6685</v>
      </c>
      <c r="C26195" t="str">
        <f>IFERROR(VLOOKUP(sindaci[[#This Row],[COMUNE]],ITALIA[],2,FALSE),"SUD")</f>
        <v>SUD</v>
      </c>
      <c r="D26195" t="s">
        <v>14161</v>
      </c>
      <c r="E26195" s="24">
        <v>29429</v>
      </c>
      <c r="F26195" s="27">
        <f ca="1">(TODAY()-sindaci[[#This Row],[data_nascita]])/365.25</f>
        <v>43.709787816563995</v>
      </c>
      <c r="G26195" t="s">
        <v>17265</v>
      </c>
      <c r="H26195" t="s">
        <v>14598</v>
      </c>
      <c r="I26195" t="s">
        <v>14163</v>
      </c>
    </row>
    <row r="26196" spans="1:9" x14ac:dyDescent="0.3">
      <c r="A26196" t="s">
        <v>44466</v>
      </c>
      <c r="B26196" t="s">
        <v>6685</v>
      </c>
      <c r="C26196" t="str">
        <f>IFERROR(VLOOKUP(sindaci[[#This Row],[COMUNE]],ITALIA[],2,FALSE),"SUD")</f>
        <v>SUD</v>
      </c>
      <c r="D26196" t="s">
        <v>14161</v>
      </c>
      <c r="E26196" s="24">
        <v>27902</v>
      </c>
      <c r="F26196" s="27">
        <f ca="1">(TODAY()-sindaci[[#This Row],[data_nascita]])/365.25</f>
        <v>47.890485968514717</v>
      </c>
      <c r="G26196" t="s">
        <v>17265</v>
      </c>
      <c r="H26196" t="s">
        <v>14598</v>
      </c>
      <c r="I26196" t="s">
        <v>14164</v>
      </c>
    </row>
    <row r="26197" spans="1:9" x14ac:dyDescent="0.3">
      <c r="A26197" t="s">
        <v>44467</v>
      </c>
      <c r="B26197" t="s">
        <v>6685</v>
      </c>
      <c r="C26197" t="str">
        <f>IFERROR(VLOOKUP(sindaci[[#This Row],[COMUNE]],ITALIA[],2,FALSE),"SUD")</f>
        <v>SUD</v>
      </c>
      <c r="D26197" t="s">
        <v>14165</v>
      </c>
      <c r="E26197" s="24">
        <v>26934</v>
      </c>
      <c r="F26197" s="27">
        <f ca="1">(TODAY()-sindaci[[#This Row],[data_nascita]])/365.25</f>
        <v>50.540725530458587</v>
      </c>
      <c r="G26197" t="s">
        <v>14770</v>
      </c>
      <c r="H26197" t="s">
        <v>14771</v>
      </c>
      <c r="I26197" t="s">
        <v>14166</v>
      </c>
    </row>
    <row r="26198" spans="1:9" x14ac:dyDescent="0.3">
      <c r="A26198" t="s">
        <v>44468</v>
      </c>
      <c r="B26198" t="s">
        <v>6685</v>
      </c>
      <c r="C26198" t="str">
        <f>IFERROR(VLOOKUP(sindaci[[#This Row],[COMUNE]],ITALIA[],2,FALSE),"SUD")</f>
        <v>SUD</v>
      </c>
      <c r="D26198" t="s">
        <v>14165</v>
      </c>
      <c r="E26198" s="24">
        <v>27974</v>
      </c>
      <c r="F26198" s="27">
        <f ca="1">(TODAY()-sindaci[[#This Row],[data_nascita]])/365.25</f>
        <v>47.693360711841201</v>
      </c>
      <c r="G26198" t="s">
        <v>17265</v>
      </c>
      <c r="H26198" t="s">
        <v>14598</v>
      </c>
      <c r="I26198" t="s">
        <v>14166</v>
      </c>
    </row>
    <row r="26199" spans="1:9" x14ac:dyDescent="0.3">
      <c r="A26199" t="s">
        <v>44469</v>
      </c>
      <c r="B26199" t="s">
        <v>6685</v>
      </c>
      <c r="C26199" t="str">
        <f>IFERROR(VLOOKUP(sindaci[[#This Row],[COMUNE]],ITALIA[],2,FALSE),"SUD")</f>
        <v>SUD</v>
      </c>
      <c r="D26199" t="s">
        <v>14161</v>
      </c>
      <c r="E26199" s="24">
        <v>20605</v>
      </c>
      <c r="F26199" s="27">
        <f ca="1">(TODAY()-sindaci[[#This Row],[data_nascita]])/365.25</f>
        <v>67.868583162217661</v>
      </c>
      <c r="G26199" t="s">
        <v>44470</v>
      </c>
      <c r="H26199" t="s">
        <v>14598</v>
      </c>
      <c r="I26199" t="s">
        <v>14166</v>
      </c>
    </row>
    <row r="26200" spans="1:9" x14ac:dyDescent="0.3">
      <c r="A26200" t="s">
        <v>44471</v>
      </c>
      <c r="B26200" t="s">
        <v>6686</v>
      </c>
      <c r="C26200" t="str">
        <f>IFERROR(VLOOKUP(sindaci[[#This Row],[COMUNE]],ITALIA[],2,FALSE),"SUD")</f>
        <v>SUD</v>
      </c>
      <c r="D26200" t="s">
        <v>14161</v>
      </c>
      <c r="E26200" s="24">
        <v>20788</v>
      </c>
      <c r="F26200" s="27">
        <f ca="1">(TODAY()-sindaci[[#This Row],[data_nascita]])/365.25</f>
        <v>67.367556468172481</v>
      </c>
      <c r="G26200" t="s">
        <v>44472</v>
      </c>
      <c r="H26200" t="s">
        <v>14598</v>
      </c>
      <c r="I26200" t="s">
        <v>14163</v>
      </c>
    </row>
    <row r="26201" spans="1:9" x14ac:dyDescent="0.3">
      <c r="A26201" t="s">
        <v>44473</v>
      </c>
      <c r="B26201" t="s">
        <v>6686</v>
      </c>
      <c r="C26201" t="str">
        <f>IFERROR(VLOOKUP(sindaci[[#This Row],[COMUNE]],ITALIA[],2,FALSE),"SUD")</f>
        <v>SUD</v>
      </c>
      <c r="D26201" t="s">
        <v>14161</v>
      </c>
      <c r="E26201" s="24">
        <v>21338</v>
      </c>
      <c r="F26201" s="27">
        <f ca="1">(TODAY()-sindaci[[#This Row],[data_nascita]])/365.25</f>
        <v>65.861738535249827</v>
      </c>
      <c r="G26201" t="s">
        <v>44472</v>
      </c>
      <c r="H26201" t="s">
        <v>14598</v>
      </c>
      <c r="I26201" t="s">
        <v>14164</v>
      </c>
    </row>
    <row r="26202" spans="1:9" x14ac:dyDescent="0.3">
      <c r="A26202" t="s">
        <v>44474</v>
      </c>
      <c r="B26202" t="s">
        <v>6686</v>
      </c>
      <c r="C26202" t="str">
        <f>IFERROR(VLOOKUP(sindaci[[#This Row],[COMUNE]],ITALIA[],2,FALSE),"SUD")</f>
        <v>SUD</v>
      </c>
      <c r="D26202" t="s">
        <v>14161</v>
      </c>
      <c r="E26202" s="24">
        <v>23209</v>
      </c>
      <c r="F26202" s="27">
        <f ca="1">(TODAY()-sindaci[[#This Row],[data_nascita]])/365.25</f>
        <v>60.739219712525667</v>
      </c>
      <c r="G26202" t="s">
        <v>44385</v>
      </c>
      <c r="H26202" t="s">
        <v>14598</v>
      </c>
      <c r="I26202" t="s">
        <v>14166</v>
      </c>
    </row>
    <row r="26203" spans="1:9" x14ac:dyDescent="0.3">
      <c r="A26203" t="s">
        <v>44475</v>
      </c>
      <c r="B26203" t="s">
        <v>6687</v>
      </c>
      <c r="C26203" t="str">
        <f>IFERROR(VLOOKUP(sindaci[[#This Row],[COMUNE]],ITALIA[],2,FALSE),"SUD")</f>
        <v>SUD</v>
      </c>
      <c r="D26203" t="s">
        <v>14161</v>
      </c>
      <c r="E26203" s="24">
        <v>24052</v>
      </c>
      <c r="F26203" s="27">
        <f ca="1">(TODAY()-sindaci[[#This Row],[data_nascita]])/365.25</f>
        <v>58.431211498973305</v>
      </c>
      <c r="G26203" t="s">
        <v>14770</v>
      </c>
      <c r="H26203" t="s">
        <v>14771</v>
      </c>
      <c r="I26203" t="s">
        <v>14163</v>
      </c>
    </row>
    <row r="26204" spans="1:9" x14ac:dyDescent="0.3">
      <c r="A26204" t="s">
        <v>44476</v>
      </c>
      <c r="B26204" t="s">
        <v>6687</v>
      </c>
      <c r="C26204" t="str">
        <f>IFERROR(VLOOKUP(sindaci[[#This Row],[COMUNE]],ITALIA[],2,FALSE),"SUD")</f>
        <v>SUD</v>
      </c>
      <c r="D26204" t="s">
        <v>14161</v>
      </c>
      <c r="E26204" s="24">
        <v>27401</v>
      </c>
      <c r="F26204" s="27">
        <f ca="1">(TODAY()-sindaci[[#This Row],[data_nascita]])/365.25</f>
        <v>49.262149212867897</v>
      </c>
      <c r="G26204" t="s">
        <v>14770</v>
      </c>
      <c r="H26204" t="s">
        <v>14771</v>
      </c>
      <c r="I26204" t="s">
        <v>14164</v>
      </c>
    </row>
    <row r="26205" spans="1:9" x14ac:dyDescent="0.3">
      <c r="A26205" t="s">
        <v>44477</v>
      </c>
      <c r="B26205" t="s">
        <v>6687</v>
      </c>
      <c r="C26205" t="str">
        <f>IFERROR(VLOOKUP(sindaci[[#This Row],[COMUNE]],ITALIA[],2,FALSE),"SUD")</f>
        <v>SUD</v>
      </c>
      <c r="D26205" t="s">
        <v>14161</v>
      </c>
      <c r="E26205" s="24">
        <v>22952</v>
      </c>
      <c r="F26205" s="27">
        <f ca="1">(TODAY()-sindaci[[#This Row],[data_nascita]])/365.25</f>
        <v>61.442847364818618</v>
      </c>
      <c r="G26205" t="s">
        <v>44478</v>
      </c>
      <c r="H26205" t="s">
        <v>14598</v>
      </c>
      <c r="I26205" t="s">
        <v>14166</v>
      </c>
    </row>
    <row r="26206" spans="1:9" x14ac:dyDescent="0.3">
      <c r="A26206" t="s">
        <v>44479</v>
      </c>
      <c r="B26206" t="s">
        <v>6687</v>
      </c>
      <c r="C26206" t="str">
        <f>IFERROR(VLOOKUP(sindaci[[#This Row],[COMUNE]],ITALIA[],2,FALSE),"SUD")</f>
        <v>SUD</v>
      </c>
      <c r="D26206" t="s">
        <v>14161</v>
      </c>
      <c r="E26206" s="24">
        <v>23661</v>
      </c>
      <c r="F26206" s="27">
        <f ca="1">(TODAY()-sindaci[[#This Row],[data_nascita]])/365.25</f>
        <v>59.501711156741955</v>
      </c>
      <c r="G26206" t="s">
        <v>44480</v>
      </c>
      <c r="H26206" t="s">
        <v>14598</v>
      </c>
      <c r="I26206" t="s">
        <v>14166</v>
      </c>
    </row>
    <row r="26207" spans="1:9" x14ac:dyDescent="0.3">
      <c r="A26207" t="s">
        <v>44481</v>
      </c>
      <c r="B26207" t="s">
        <v>6687</v>
      </c>
      <c r="C26207" t="str">
        <f>IFERROR(VLOOKUP(sindaci[[#This Row],[COMUNE]],ITALIA[],2,FALSE),"SUD")</f>
        <v>SUD</v>
      </c>
      <c r="D26207" t="s">
        <v>14165</v>
      </c>
      <c r="E26207" s="24">
        <v>30101</v>
      </c>
      <c r="F26207" s="27">
        <f ca="1">(TODAY()-sindaci[[#This Row],[data_nascita]])/365.25</f>
        <v>41.869952087611225</v>
      </c>
      <c r="G26207" t="s">
        <v>44411</v>
      </c>
      <c r="H26207" t="s">
        <v>14598</v>
      </c>
      <c r="I26207" t="s">
        <v>14166</v>
      </c>
    </row>
    <row r="26208" spans="1:9" x14ac:dyDescent="0.3">
      <c r="A26208" t="s">
        <v>44482</v>
      </c>
      <c r="B26208" t="s">
        <v>6688</v>
      </c>
      <c r="C26208" t="str">
        <f>IFERROR(VLOOKUP(sindaci[[#This Row],[COMUNE]],ITALIA[],2,FALSE),"SUD")</f>
        <v>SUD</v>
      </c>
      <c r="D26208" t="s">
        <v>14161</v>
      </c>
      <c r="E26208" s="24">
        <v>22762</v>
      </c>
      <c r="F26208" s="27">
        <f ca="1">(TODAY()-sindaci[[#This Row],[data_nascita]])/365.25</f>
        <v>61.963039014373713</v>
      </c>
      <c r="G26208" t="s">
        <v>44483</v>
      </c>
      <c r="H26208" t="s">
        <v>14598</v>
      </c>
      <c r="I26208" t="s">
        <v>14163</v>
      </c>
    </row>
    <row r="26209" spans="1:9" x14ac:dyDescent="0.3">
      <c r="A26209" t="s">
        <v>44484</v>
      </c>
      <c r="B26209" t="s">
        <v>6688</v>
      </c>
      <c r="C26209" t="str">
        <f>IFERROR(VLOOKUP(sindaci[[#This Row],[COMUNE]],ITALIA[],2,FALSE),"SUD")</f>
        <v>SUD</v>
      </c>
      <c r="D26209" t="s">
        <v>14161</v>
      </c>
      <c r="E26209" s="24">
        <v>25723</v>
      </c>
      <c r="F26209" s="27">
        <f ca="1">(TODAY()-sindaci[[#This Row],[data_nascita]])/365.25</f>
        <v>53.856262833675565</v>
      </c>
      <c r="G26209" t="s">
        <v>44483</v>
      </c>
      <c r="H26209" t="s">
        <v>14598</v>
      </c>
      <c r="I26209" t="s">
        <v>14164</v>
      </c>
    </row>
    <row r="26210" spans="1:9" x14ac:dyDescent="0.3">
      <c r="A26210" t="s">
        <v>44485</v>
      </c>
      <c r="B26210" t="s">
        <v>6688</v>
      </c>
      <c r="C26210" t="str">
        <f>IFERROR(VLOOKUP(sindaci[[#This Row],[COMUNE]],ITALIA[],2,FALSE),"SUD")</f>
        <v>SUD</v>
      </c>
      <c r="D26210" t="s">
        <v>14161</v>
      </c>
      <c r="E26210" s="24">
        <v>34017</v>
      </c>
      <c r="F26210" s="27">
        <f ca="1">(TODAY()-sindaci[[#This Row],[data_nascita]])/365.25</f>
        <v>31.148528405201915</v>
      </c>
      <c r="G26210" t="s">
        <v>44486</v>
      </c>
      <c r="H26210" t="s">
        <v>14598</v>
      </c>
      <c r="I26210" t="s">
        <v>14166</v>
      </c>
    </row>
    <row r="26211" spans="1:9" x14ac:dyDescent="0.3">
      <c r="A26211" t="s">
        <v>44487</v>
      </c>
      <c r="B26211" t="s">
        <v>6689</v>
      </c>
      <c r="C26211" t="str">
        <f>IFERROR(VLOOKUP(sindaci[[#This Row],[COMUNE]],ITALIA[],2,FALSE),"SUD")</f>
        <v>SUD</v>
      </c>
      <c r="D26211" t="s">
        <v>14165</v>
      </c>
      <c r="E26211" s="24">
        <v>31334</v>
      </c>
      <c r="F26211" s="27">
        <f ca="1">(TODAY()-sindaci[[#This Row],[data_nascita]])/365.25</f>
        <v>38.494182067077347</v>
      </c>
      <c r="G26211" t="s">
        <v>38079</v>
      </c>
      <c r="H26211" t="s">
        <v>15456</v>
      </c>
      <c r="I26211" t="s">
        <v>14163</v>
      </c>
    </row>
    <row r="26212" spans="1:9" x14ac:dyDescent="0.3">
      <c r="A26212" t="s">
        <v>44488</v>
      </c>
      <c r="B26212" t="s">
        <v>6689</v>
      </c>
      <c r="C26212" t="str">
        <f>IFERROR(VLOOKUP(sindaci[[#This Row],[COMUNE]],ITALIA[],2,FALSE),"SUD")</f>
        <v>SUD</v>
      </c>
      <c r="D26212" t="s">
        <v>14161</v>
      </c>
      <c r="E26212" s="24">
        <v>31189</v>
      </c>
      <c r="F26212" s="27">
        <f ca="1">(TODAY()-sindaci[[#This Row],[data_nascita]])/365.25</f>
        <v>38.891170431211499</v>
      </c>
      <c r="G26212" t="s">
        <v>38079</v>
      </c>
      <c r="H26212" t="s">
        <v>15456</v>
      </c>
      <c r="I26212" t="s">
        <v>14164</v>
      </c>
    </row>
    <row r="26213" spans="1:9" x14ac:dyDescent="0.3">
      <c r="A26213" t="s">
        <v>44489</v>
      </c>
      <c r="B26213" t="s">
        <v>6689</v>
      </c>
      <c r="C26213" t="str">
        <f>IFERROR(VLOOKUP(sindaci[[#This Row],[COMUNE]],ITALIA[],2,FALSE),"SUD")</f>
        <v>SUD</v>
      </c>
      <c r="D26213" t="s">
        <v>14165</v>
      </c>
      <c r="E26213" s="24">
        <v>30001</v>
      </c>
      <c r="F26213" s="27">
        <f ca="1">(TODAY()-sindaci[[#This Row],[data_nascita]])/365.25</f>
        <v>42.143737166324435</v>
      </c>
      <c r="G26213" t="s">
        <v>38079</v>
      </c>
      <c r="H26213" t="s">
        <v>15456</v>
      </c>
      <c r="I26213" t="s">
        <v>14166</v>
      </c>
    </row>
    <row r="26214" spans="1:9" x14ac:dyDescent="0.3">
      <c r="A26214" t="s">
        <v>44490</v>
      </c>
      <c r="B26214" t="s">
        <v>6689</v>
      </c>
      <c r="C26214" t="str">
        <f>IFERROR(VLOOKUP(sindaci[[#This Row],[COMUNE]],ITALIA[],2,FALSE),"SUD")</f>
        <v>SUD</v>
      </c>
      <c r="D26214" t="s">
        <v>14161</v>
      </c>
      <c r="E26214" s="24">
        <v>32434</v>
      </c>
      <c r="F26214" s="27">
        <f ca="1">(TODAY()-sindaci[[#This Row],[data_nascita]])/365.25</f>
        <v>35.482546201232033</v>
      </c>
      <c r="G26214" t="s">
        <v>16207</v>
      </c>
      <c r="H26214" t="s">
        <v>14594</v>
      </c>
      <c r="I26214" t="s">
        <v>14166</v>
      </c>
    </row>
    <row r="26215" spans="1:9" x14ac:dyDescent="0.3">
      <c r="A26215" t="s">
        <v>44491</v>
      </c>
      <c r="B26215" t="s">
        <v>6689</v>
      </c>
      <c r="C26215" t="str">
        <f>IFERROR(VLOOKUP(sindaci[[#This Row],[COMUNE]],ITALIA[],2,FALSE),"SUD")</f>
        <v>SUD</v>
      </c>
      <c r="D26215" t="s">
        <v>14161</v>
      </c>
      <c r="E26215" s="24">
        <v>32333</v>
      </c>
      <c r="F26215" s="27">
        <f ca="1">(TODAY()-sindaci[[#This Row],[data_nascita]])/365.25</f>
        <v>35.759069130732378</v>
      </c>
      <c r="G26215" t="s">
        <v>38079</v>
      </c>
      <c r="H26215" t="s">
        <v>15456</v>
      </c>
      <c r="I26215" t="s">
        <v>14166</v>
      </c>
    </row>
    <row r="26216" spans="1:9" x14ac:dyDescent="0.3">
      <c r="A26216" t="s">
        <v>44492</v>
      </c>
      <c r="B26216" t="s">
        <v>6752</v>
      </c>
      <c r="C26216" t="str">
        <f>IFERROR(VLOOKUP(sindaci[[#This Row],[COMUNE]],ITALIA[],2,FALSE),"SUD")</f>
        <v>SUD</v>
      </c>
      <c r="D26216" t="s">
        <v>14165</v>
      </c>
      <c r="E26216" s="24">
        <v>27964</v>
      </c>
      <c r="F26216" s="27">
        <f ca="1">(TODAY()-sindaci[[#This Row],[data_nascita]])/365.25</f>
        <v>47.720739219712527</v>
      </c>
      <c r="G26216" t="s">
        <v>44385</v>
      </c>
      <c r="H26216" t="s">
        <v>14598</v>
      </c>
      <c r="I26216" t="s">
        <v>14163</v>
      </c>
    </row>
    <row r="26217" spans="1:9" x14ac:dyDescent="0.3">
      <c r="A26217" t="s">
        <v>44493</v>
      </c>
      <c r="B26217" t="s">
        <v>6752</v>
      </c>
      <c r="C26217" t="str">
        <f>IFERROR(VLOOKUP(sindaci[[#This Row],[COMUNE]],ITALIA[],2,FALSE),"SUD")</f>
        <v>SUD</v>
      </c>
      <c r="D26217" t="s">
        <v>14161</v>
      </c>
      <c r="E26217" s="24">
        <v>20570</v>
      </c>
      <c r="F26217" s="27">
        <f ca="1">(TODAY()-sindaci[[#This Row],[data_nascita]])/365.25</f>
        <v>67.964407939767284</v>
      </c>
      <c r="G26217" t="s">
        <v>44470</v>
      </c>
      <c r="H26217" t="s">
        <v>14598</v>
      </c>
      <c r="I26217" t="s">
        <v>14164</v>
      </c>
    </row>
    <row r="26218" spans="1:9" x14ac:dyDescent="0.3">
      <c r="A26218" t="s">
        <v>44494</v>
      </c>
      <c r="B26218" t="s">
        <v>6752</v>
      </c>
      <c r="C26218" t="str">
        <f>IFERROR(VLOOKUP(sindaci[[#This Row],[COMUNE]],ITALIA[],2,FALSE),"SUD")</f>
        <v>SUD</v>
      </c>
      <c r="D26218" t="s">
        <v>14161</v>
      </c>
      <c r="E26218" s="24">
        <v>28936</v>
      </c>
      <c r="F26218" s="27">
        <f ca="1">(TODAY()-sindaci[[#This Row],[data_nascita]])/365.25</f>
        <v>45.059548254620125</v>
      </c>
      <c r="G26218" t="s">
        <v>44385</v>
      </c>
      <c r="H26218" t="s">
        <v>14598</v>
      </c>
      <c r="I26218" t="s">
        <v>14166</v>
      </c>
    </row>
    <row r="26219" spans="1:9" x14ac:dyDescent="0.3">
      <c r="A26219" t="s">
        <v>44495</v>
      </c>
      <c r="B26219" t="s">
        <v>6690</v>
      </c>
      <c r="C26219" t="str">
        <f>IFERROR(VLOOKUP(sindaci[[#This Row],[COMUNE]],ITALIA[],2,FALSE),"SUD")</f>
        <v>SUD</v>
      </c>
      <c r="D26219" t="s">
        <v>14161</v>
      </c>
      <c r="E26219" s="24">
        <v>23427</v>
      </c>
      <c r="F26219" s="27">
        <f ca="1">(TODAY()-sindaci[[#This Row],[data_nascita]])/365.25</f>
        <v>60.142368240930871</v>
      </c>
      <c r="G26219" t="s">
        <v>44496</v>
      </c>
      <c r="H26219" t="s">
        <v>14598</v>
      </c>
      <c r="I26219" t="s">
        <v>14163</v>
      </c>
    </row>
    <row r="26220" spans="1:9" x14ac:dyDescent="0.3">
      <c r="A26220" t="s">
        <v>44497</v>
      </c>
      <c r="B26220" t="s">
        <v>6690</v>
      </c>
      <c r="C26220" t="str">
        <f>IFERROR(VLOOKUP(sindaci[[#This Row],[COMUNE]],ITALIA[],2,FALSE),"SUD")</f>
        <v>SUD</v>
      </c>
      <c r="D26220" t="s">
        <v>14165</v>
      </c>
      <c r="E26220" s="24">
        <v>29281</v>
      </c>
      <c r="F26220" s="27">
        <f ca="1">(TODAY()-sindaci[[#This Row],[data_nascita]])/365.25</f>
        <v>44.114989733059545</v>
      </c>
      <c r="G26220" t="s">
        <v>44486</v>
      </c>
      <c r="H26220" t="s">
        <v>14598</v>
      </c>
      <c r="I26220" t="s">
        <v>14164</v>
      </c>
    </row>
    <row r="26221" spans="1:9" x14ac:dyDescent="0.3">
      <c r="A26221" t="s">
        <v>44498</v>
      </c>
      <c r="B26221" t="s">
        <v>6690</v>
      </c>
      <c r="C26221" t="str">
        <f>IFERROR(VLOOKUP(sindaci[[#This Row],[COMUNE]],ITALIA[],2,FALSE),"SUD")</f>
        <v>SUD</v>
      </c>
      <c r="D26221" t="s">
        <v>14161</v>
      </c>
      <c r="E26221" s="24">
        <v>31377</v>
      </c>
      <c r="F26221" s="27">
        <f ca="1">(TODAY()-sindaci[[#This Row],[data_nascita]])/365.25</f>
        <v>38.376454483230667</v>
      </c>
      <c r="G26221" t="s">
        <v>44486</v>
      </c>
      <c r="H26221" t="s">
        <v>14598</v>
      </c>
      <c r="I26221" t="s">
        <v>14166</v>
      </c>
    </row>
    <row r="26222" spans="1:9" x14ac:dyDescent="0.3">
      <c r="A26222" t="s">
        <v>44499</v>
      </c>
      <c r="B26222" t="s">
        <v>6691</v>
      </c>
      <c r="C26222" t="str">
        <f>IFERROR(VLOOKUP(sindaci[[#This Row],[COMUNE]],ITALIA[],2,FALSE),"SUD")</f>
        <v>SUD</v>
      </c>
      <c r="D26222" t="s">
        <v>14161</v>
      </c>
      <c r="E26222" s="24">
        <v>28830</v>
      </c>
      <c r="F26222" s="27">
        <f ca="1">(TODAY()-sindaci[[#This Row],[data_nascita]])/365.25</f>
        <v>45.349760438056123</v>
      </c>
      <c r="G26222" t="s">
        <v>15455</v>
      </c>
      <c r="H26222" t="s">
        <v>15456</v>
      </c>
      <c r="I26222" t="s">
        <v>14163</v>
      </c>
    </row>
    <row r="26223" spans="1:9" x14ac:dyDescent="0.3">
      <c r="A26223" t="s">
        <v>44500</v>
      </c>
      <c r="B26223" t="s">
        <v>6691</v>
      </c>
      <c r="C26223" t="str">
        <f>IFERROR(VLOOKUP(sindaci[[#This Row],[COMUNE]],ITALIA[],2,FALSE),"SUD")</f>
        <v>SUD</v>
      </c>
      <c r="D26223" t="s">
        <v>14165</v>
      </c>
      <c r="E26223" s="24">
        <v>27096</v>
      </c>
      <c r="F26223" s="27">
        <f ca="1">(TODAY()-sindaci[[#This Row],[data_nascita]])/365.25</f>
        <v>50.097193702943187</v>
      </c>
      <c r="G26223" t="s">
        <v>17265</v>
      </c>
      <c r="H26223" t="s">
        <v>14598</v>
      </c>
      <c r="I26223" t="s">
        <v>14164</v>
      </c>
    </row>
    <row r="26224" spans="1:9" x14ac:dyDescent="0.3">
      <c r="A26224" t="s">
        <v>44501</v>
      </c>
      <c r="B26224" t="s">
        <v>6691</v>
      </c>
      <c r="C26224" t="str">
        <f>IFERROR(VLOOKUP(sindaci[[#This Row],[COMUNE]],ITALIA[],2,FALSE),"SUD")</f>
        <v>SUD</v>
      </c>
      <c r="D26224" t="s">
        <v>14165</v>
      </c>
      <c r="E26224" s="24">
        <v>34585</v>
      </c>
      <c r="F26224" s="27">
        <f ca="1">(TODAY()-sindaci[[#This Row],[data_nascita]])/365.25</f>
        <v>29.593429158110883</v>
      </c>
      <c r="G26224" t="s">
        <v>15455</v>
      </c>
      <c r="H26224" t="s">
        <v>15456</v>
      </c>
      <c r="I26224" t="s">
        <v>14166</v>
      </c>
    </row>
    <row r="26225" spans="1:9" x14ac:dyDescent="0.3">
      <c r="A26225" t="s">
        <v>44502</v>
      </c>
      <c r="B26225" t="s">
        <v>6693</v>
      </c>
      <c r="C26225" t="str">
        <f>IFERROR(VLOOKUP(sindaci[[#This Row],[COMUNE]],ITALIA[],2,FALSE),"SUD")</f>
        <v>SUD</v>
      </c>
      <c r="D26225" t="s">
        <v>14161</v>
      </c>
      <c r="E26225" s="24">
        <v>27786</v>
      </c>
      <c r="F26225" s="27">
        <f ca="1">(TODAY()-sindaci[[#This Row],[data_nascita]])/365.25</f>
        <v>48.208076659822041</v>
      </c>
      <c r="G26225" t="s">
        <v>44411</v>
      </c>
      <c r="H26225" t="s">
        <v>14598</v>
      </c>
      <c r="I26225" t="s">
        <v>14163</v>
      </c>
    </row>
    <row r="26226" spans="1:9" x14ac:dyDescent="0.3">
      <c r="A26226" t="s">
        <v>44503</v>
      </c>
      <c r="B26226" t="s">
        <v>6693</v>
      </c>
      <c r="C26226" t="str">
        <f>IFERROR(VLOOKUP(sindaci[[#This Row],[COMUNE]],ITALIA[],2,FALSE),"SUD")</f>
        <v>SUD</v>
      </c>
      <c r="D26226" t="s">
        <v>14165</v>
      </c>
      <c r="E26226" s="24">
        <v>27427</v>
      </c>
      <c r="F26226" s="27">
        <f ca="1">(TODAY()-sindaci[[#This Row],[data_nascita]])/365.25</f>
        <v>49.190965092402465</v>
      </c>
      <c r="G26226" t="s">
        <v>42477</v>
      </c>
      <c r="H26226" t="s">
        <v>14598</v>
      </c>
      <c r="I26226" t="s">
        <v>14164</v>
      </c>
    </row>
    <row r="26227" spans="1:9" x14ac:dyDescent="0.3">
      <c r="A26227" t="s">
        <v>44504</v>
      </c>
      <c r="B26227" t="s">
        <v>6693</v>
      </c>
      <c r="C26227" t="str">
        <f>IFERROR(VLOOKUP(sindaci[[#This Row],[COMUNE]],ITALIA[],2,FALSE),"SUD")</f>
        <v>SUD</v>
      </c>
      <c r="D26227" t="s">
        <v>14165</v>
      </c>
      <c r="E26227" s="24">
        <v>31408</v>
      </c>
      <c r="F26227" s="27">
        <f ca="1">(TODAY()-sindaci[[#This Row],[data_nascita]])/365.25</f>
        <v>38.291581108829568</v>
      </c>
      <c r="G26227" t="s">
        <v>25576</v>
      </c>
      <c r="H26227" t="s">
        <v>14598</v>
      </c>
      <c r="I26227" t="s">
        <v>14166</v>
      </c>
    </row>
    <row r="26228" spans="1:9" x14ac:dyDescent="0.3">
      <c r="A26228" t="s">
        <v>44505</v>
      </c>
      <c r="B26228" t="s">
        <v>6693</v>
      </c>
      <c r="C26228" t="str">
        <f>IFERROR(VLOOKUP(sindaci[[#This Row],[COMUNE]],ITALIA[],2,FALSE),"SUD")</f>
        <v>SUD</v>
      </c>
      <c r="D26228" t="s">
        <v>14165</v>
      </c>
      <c r="E26228" s="24">
        <v>33036</v>
      </c>
      <c r="F26228" s="27">
        <f ca="1">(TODAY()-sindaci[[#This Row],[data_nascita]])/365.25</f>
        <v>33.834360027378509</v>
      </c>
      <c r="G26228" t="s">
        <v>22217</v>
      </c>
      <c r="H26228" t="s">
        <v>14572</v>
      </c>
      <c r="I26228" t="s">
        <v>14166</v>
      </c>
    </row>
    <row r="26229" spans="1:9" x14ac:dyDescent="0.3">
      <c r="A26229" t="s">
        <v>44506</v>
      </c>
      <c r="B26229" t="s">
        <v>6694</v>
      </c>
      <c r="C26229" t="str">
        <f>IFERROR(VLOOKUP(sindaci[[#This Row],[COMUNE]],ITALIA[],2,FALSE),"SUD")</f>
        <v>SUD</v>
      </c>
      <c r="D26229" t="s">
        <v>14161</v>
      </c>
      <c r="E26229" s="24">
        <v>22659</v>
      </c>
      <c r="F26229" s="27">
        <f ca="1">(TODAY()-sindaci[[#This Row],[data_nascita]])/365.25</f>
        <v>62.245037645448321</v>
      </c>
      <c r="G26229" t="s">
        <v>44507</v>
      </c>
      <c r="H26229" t="s">
        <v>14598</v>
      </c>
      <c r="I26229" t="s">
        <v>14163</v>
      </c>
    </row>
    <row r="26230" spans="1:9" x14ac:dyDescent="0.3">
      <c r="A26230" t="s">
        <v>44508</v>
      </c>
      <c r="B26230" t="s">
        <v>6694</v>
      </c>
      <c r="C26230" t="str">
        <f>IFERROR(VLOOKUP(sindaci[[#This Row],[COMUNE]],ITALIA[],2,FALSE),"SUD")</f>
        <v>SUD</v>
      </c>
      <c r="D26230" t="s">
        <v>14161</v>
      </c>
      <c r="E26230" s="24">
        <v>28669</v>
      </c>
      <c r="F26230" s="27">
        <f ca="1">(TODAY()-sindaci[[#This Row],[data_nascita]])/365.25</f>
        <v>45.790554414784395</v>
      </c>
      <c r="G26230" t="s">
        <v>15743</v>
      </c>
      <c r="H26230" t="s">
        <v>14889</v>
      </c>
      <c r="I26230" t="s">
        <v>14164</v>
      </c>
    </row>
    <row r="26231" spans="1:9" x14ac:dyDescent="0.3">
      <c r="A26231" t="s">
        <v>44509</v>
      </c>
      <c r="B26231" t="s">
        <v>6694</v>
      </c>
      <c r="C26231" t="str">
        <f>IFERROR(VLOOKUP(sindaci[[#This Row],[COMUNE]],ITALIA[],2,FALSE),"SUD")</f>
        <v>SUD</v>
      </c>
      <c r="D26231" t="s">
        <v>14161</v>
      </c>
      <c r="E26231" s="24">
        <v>33771</v>
      </c>
      <c r="F26231" s="27">
        <f ca="1">(TODAY()-sindaci[[#This Row],[data_nascita]])/365.25</f>
        <v>31.822039698836413</v>
      </c>
      <c r="G26231" t="s">
        <v>44486</v>
      </c>
      <c r="H26231" t="s">
        <v>14598</v>
      </c>
      <c r="I26231" t="s">
        <v>14166</v>
      </c>
    </row>
    <row r="26232" spans="1:9" x14ac:dyDescent="0.3">
      <c r="A26232" t="s">
        <v>44510</v>
      </c>
      <c r="B26232" t="s">
        <v>6695</v>
      </c>
      <c r="C26232" t="str">
        <f>IFERROR(VLOOKUP(sindaci[[#This Row],[COMUNE]],ITALIA[],2,FALSE),"SUD")</f>
        <v>SUD</v>
      </c>
      <c r="D26232" t="s">
        <v>14161</v>
      </c>
      <c r="E26232" s="24">
        <v>21508</v>
      </c>
      <c r="F26232" s="27">
        <f ca="1">(TODAY()-sindaci[[#This Row],[data_nascita]])/365.25</f>
        <v>65.396303901437378</v>
      </c>
      <c r="G26232" t="s">
        <v>44441</v>
      </c>
      <c r="H26232" t="s">
        <v>14598</v>
      </c>
      <c r="I26232" t="s">
        <v>14163</v>
      </c>
    </row>
    <row r="26233" spans="1:9" x14ac:dyDescent="0.3">
      <c r="A26233" t="s">
        <v>44511</v>
      </c>
      <c r="B26233" t="s">
        <v>6695</v>
      </c>
      <c r="C26233" t="str">
        <f>IFERROR(VLOOKUP(sindaci[[#This Row],[COMUNE]],ITALIA[],2,FALSE),"SUD")</f>
        <v>SUD</v>
      </c>
      <c r="D26233" t="s">
        <v>14161</v>
      </c>
      <c r="E26233" s="24">
        <v>24745</v>
      </c>
      <c r="F26233" s="27">
        <f ca="1">(TODAY()-sindaci[[#This Row],[data_nascita]])/365.25</f>
        <v>56.533880903490761</v>
      </c>
      <c r="G26233" t="s">
        <v>25576</v>
      </c>
      <c r="H26233" t="s">
        <v>14598</v>
      </c>
      <c r="I26233" t="s">
        <v>14164</v>
      </c>
    </row>
    <row r="26234" spans="1:9" x14ac:dyDescent="0.3">
      <c r="A26234" t="s">
        <v>44512</v>
      </c>
      <c r="B26234" t="s">
        <v>6695</v>
      </c>
      <c r="C26234" t="str">
        <f>IFERROR(VLOOKUP(sindaci[[#This Row],[COMUNE]],ITALIA[],2,FALSE),"SUD")</f>
        <v>SUD</v>
      </c>
      <c r="D26234" t="s">
        <v>14161</v>
      </c>
      <c r="E26234" s="24">
        <v>23881</v>
      </c>
      <c r="F26234" s="27">
        <f ca="1">(TODAY()-sindaci[[#This Row],[data_nascita]])/365.25</f>
        <v>58.899383983572896</v>
      </c>
      <c r="G26234" t="s">
        <v>42477</v>
      </c>
      <c r="H26234" t="s">
        <v>14598</v>
      </c>
      <c r="I26234" t="s">
        <v>14166</v>
      </c>
    </row>
    <row r="26235" spans="1:9" x14ac:dyDescent="0.3">
      <c r="A26235" t="s">
        <v>44513</v>
      </c>
      <c r="B26235" t="s">
        <v>6695</v>
      </c>
      <c r="C26235" t="str">
        <f>IFERROR(VLOOKUP(sindaci[[#This Row],[COMUNE]],ITALIA[],2,FALSE),"SUD")</f>
        <v>SUD</v>
      </c>
      <c r="D26235" t="s">
        <v>14165</v>
      </c>
      <c r="E26235" s="24">
        <v>32677</v>
      </c>
      <c r="F26235" s="27">
        <f ca="1">(TODAY()-sindaci[[#This Row],[data_nascita]])/365.25</f>
        <v>34.817248459958932</v>
      </c>
      <c r="G26235" t="s">
        <v>25576</v>
      </c>
      <c r="H26235" t="s">
        <v>14598</v>
      </c>
      <c r="I26235" t="s">
        <v>14166</v>
      </c>
    </row>
    <row r="26236" spans="1:9" x14ac:dyDescent="0.3">
      <c r="A26236" t="s">
        <v>44514</v>
      </c>
      <c r="B26236" t="s">
        <v>6695</v>
      </c>
      <c r="C26236" t="str">
        <f>IFERROR(VLOOKUP(sindaci[[#This Row],[COMUNE]],ITALIA[],2,FALSE),"SUD")</f>
        <v>SUD</v>
      </c>
      <c r="D26236" t="s">
        <v>14161</v>
      </c>
      <c r="E26236" s="24">
        <v>27611</v>
      </c>
      <c r="F26236" s="27">
        <f ca="1">(TODAY()-sindaci[[#This Row],[data_nascita]])/365.25</f>
        <v>48.687200547570157</v>
      </c>
      <c r="G26236" t="s">
        <v>44441</v>
      </c>
      <c r="H26236" t="s">
        <v>14598</v>
      </c>
      <c r="I26236" t="s">
        <v>14166</v>
      </c>
    </row>
    <row r="26237" spans="1:9" x14ac:dyDescent="0.3">
      <c r="A26237" t="s">
        <v>44515</v>
      </c>
      <c r="B26237" t="s">
        <v>6696</v>
      </c>
      <c r="C26237" t="str">
        <f>IFERROR(VLOOKUP(sindaci[[#This Row],[COMUNE]],ITALIA[],2,FALSE),"SUD")</f>
        <v>SUD</v>
      </c>
      <c r="D26237" t="s">
        <v>14161</v>
      </c>
      <c r="E26237" s="24">
        <v>20839</v>
      </c>
      <c r="F26237" s="27">
        <f ca="1">(TODAY()-sindaci[[#This Row],[data_nascita]])/365.25</f>
        <v>67.227926078028744</v>
      </c>
      <c r="G26237" t="s">
        <v>44516</v>
      </c>
      <c r="H26237" t="s">
        <v>14598</v>
      </c>
      <c r="I26237" t="s">
        <v>14163</v>
      </c>
    </row>
    <row r="26238" spans="1:9" x14ac:dyDescent="0.3">
      <c r="A26238" t="s">
        <v>44517</v>
      </c>
      <c r="B26238" t="s">
        <v>6696</v>
      </c>
      <c r="C26238" t="str">
        <f>IFERROR(VLOOKUP(sindaci[[#This Row],[COMUNE]],ITALIA[],2,FALSE),"SUD")</f>
        <v>SUD</v>
      </c>
      <c r="D26238" t="s">
        <v>14161</v>
      </c>
      <c r="E26238" s="24">
        <v>30557</v>
      </c>
      <c r="F26238" s="27">
        <f ca="1">(TODAY()-sindaci[[#This Row],[data_nascita]])/365.25</f>
        <v>40.621492128678987</v>
      </c>
      <c r="G26238" t="s">
        <v>44385</v>
      </c>
      <c r="H26238" t="s">
        <v>14598</v>
      </c>
      <c r="I26238" t="s">
        <v>14164</v>
      </c>
    </row>
    <row r="26239" spans="1:9" x14ac:dyDescent="0.3">
      <c r="A26239" t="s">
        <v>44518</v>
      </c>
      <c r="B26239" t="s">
        <v>6696</v>
      </c>
      <c r="C26239" t="str">
        <f>IFERROR(VLOOKUP(sindaci[[#This Row],[COMUNE]],ITALIA[],2,FALSE),"SUD")</f>
        <v>SUD</v>
      </c>
      <c r="D26239" t="s">
        <v>14165</v>
      </c>
      <c r="E26239" s="24">
        <v>30031</v>
      </c>
      <c r="F26239" s="27">
        <f ca="1">(TODAY()-sindaci[[#This Row],[data_nascita]])/365.25</f>
        <v>42.061601642710471</v>
      </c>
      <c r="G26239" t="s">
        <v>24975</v>
      </c>
      <c r="H26239" t="s">
        <v>14598</v>
      </c>
      <c r="I26239" t="s">
        <v>14166</v>
      </c>
    </row>
    <row r="26240" spans="1:9" x14ac:dyDescent="0.3">
      <c r="A26240" t="s">
        <v>44519</v>
      </c>
      <c r="B26240" t="s">
        <v>6696</v>
      </c>
      <c r="C26240" t="str">
        <f>IFERROR(VLOOKUP(sindaci[[#This Row],[COMUNE]],ITALIA[],2,FALSE),"SUD")</f>
        <v>SUD</v>
      </c>
      <c r="D26240" t="s">
        <v>14165</v>
      </c>
      <c r="E26240" s="24">
        <v>34089</v>
      </c>
      <c r="F26240" s="27">
        <f ca="1">(TODAY()-sindaci[[#This Row],[data_nascita]])/365.25</f>
        <v>30.951403148528406</v>
      </c>
      <c r="G26240" t="s">
        <v>24975</v>
      </c>
      <c r="H26240" t="s">
        <v>14598</v>
      </c>
      <c r="I26240" t="s">
        <v>14166</v>
      </c>
    </row>
    <row r="26241" spans="1:9" x14ac:dyDescent="0.3">
      <c r="A26241" t="s">
        <v>44520</v>
      </c>
      <c r="B26241" t="s">
        <v>6696</v>
      </c>
      <c r="C26241" t="str">
        <f>IFERROR(VLOOKUP(sindaci[[#This Row],[COMUNE]],ITALIA[],2,FALSE),"SUD")</f>
        <v>SUD</v>
      </c>
      <c r="D26241" t="s">
        <v>14161</v>
      </c>
      <c r="E26241" s="24">
        <v>24443</v>
      </c>
      <c r="F26241" s="27">
        <f ca="1">(TODAY()-sindaci[[#This Row],[data_nascita]])/365.25</f>
        <v>57.360711841204655</v>
      </c>
      <c r="G26241" t="s">
        <v>44516</v>
      </c>
      <c r="H26241" t="s">
        <v>14598</v>
      </c>
      <c r="I26241" t="s">
        <v>14166</v>
      </c>
    </row>
    <row r="26242" spans="1:9" x14ac:dyDescent="0.3">
      <c r="A26242" t="s">
        <v>44521</v>
      </c>
      <c r="B26242" t="s">
        <v>6696</v>
      </c>
      <c r="C26242" t="str">
        <f>IFERROR(VLOOKUP(sindaci[[#This Row],[COMUNE]],ITALIA[],2,FALSE),"SUD")</f>
        <v>SUD</v>
      </c>
      <c r="D26242" t="s">
        <v>14161</v>
      </c>
      <c r="E26242" s="24">
        <v>30882</v>
      </c>
      <c r="F26242" s="27">
        <f ca="1">(TODAY()-sindaci[[#This Row],[data_nascita]])/365.25</f>
        <v>39.731690622861052</v>
      </c>
      <c r="G26242" t="s">
        <v>24975</v>
      </c>
      <c r="H26242" t="s">
        <v>14598</v>
      </c>
      <c r="I26242" t="s">
        <v>14166</v>
      </c>
    </row>
    <row r="26243" spans="1:9" x14ac:dyDescent="0.3">
      <c r="A26243" t="s">
        <v>44522</v>
      </c>
      <c r="B26243" t="s">
        <v>6697</v>
      </c>
      <c r="C26243" t="str">
        <f>IFERROR(VLOOKUP(sindaci[[#This Row],[COMUNE]],ITALIA[],2,FALSE),"SUD")</f>
        <v>SUD</v>
      </c>
      <c r="D26243" t="s">
        <v>14161</v>
      </c>
      <c r="E26243" s="24">
        <v>20849</v>
      </c>
      <c r="F26243" s="27">
        <f ca="1">(TODAY()-sindaci[[#This Row],[data_nascita]])/365.25</f>
        <v>67.200547570157426</v>
      </c>
      <c r="G26243" t="s">
        <v>42477</v>
      </c>
      <c r="H26243" t="s">
        <v>14598</v>
      </c>
      <c r="I26243" t="s">
        <v>14163</v>
      </c>
    </row>
    <row r="26244" spans="1:9" x14ac:dyDescent="0.3">
      <c r="A26244" t="s">
        <v>44523</v>
      </c>
      <c r="B26244" t="s">
        <v>6697</v>
      </c>
      <c r="C26244" t="str">
        <f>IFERROR(VLOOKUP(sindaci[[#This Row],[COMUNE]],ITALIA[],2,FALSE),"SUD")</f>
        <v>SUD</v>
      </c>
      <c r="D26244" t="s">
        <v>14161</v>
      </c>
      <c r="E26244" s="24">
        <v>24181</v>
      </c>
      <c r="F26244" s="27">
        <f ca="1">(TODAY()-sindaci[[#This Row],[data_nascita]])/365.25</f>
        <v>58.078028747433265</v>
      </c>
      <c r="G26244" t="s">
        <v>42477</v>
      </c>
      <c r="H26244" t="s">
        <v>14598</v>
      </c>
      <c r="I26244" t="s">
        <v>14164</v>
      </c>
    </row>
    <row r="26245" spans="1:9" x14ac:dyDescent="0.3">
      <c r="A26245" t="s">
        <v>44524</v>
      </c>
      <c r="B26245" t="s">
        <v>6697</v>
      </c>
      <c r="C26245" t="str">
        <f>IFERROR(VLOOKUP(sindaci[[#This Row],[COMUNE]],ITALIA[],2,FALSE),"SUD")</f>
        <v>SUD</v>
      </c>
      <c r="D26245" t="s">
        <v>14161</v>
      </c>
      <c r="E26245" s="24">
        <v>28856</v>
      </c>
      <c r="F26245" s="27">
        <f ca="1">(TODAY()-sindaci[[#This Row],[data_nascita]])/365.25</f>
        <v>45.278576317590691</v>
      </c>
      <c r="G26245" t="s">
        <v>42477</v>
      </c>
      <c r="H26245" t="s">
        <v>14598</v>
      </c>
      <c r="I26245" t="s">
        <v>14166</v>
      </c>
    </row>
    <row r="26246" spans="1:9" x14ac:dyDescent="0.3">
      <c r="A26246" t="s">
        <v>44525</v>
      </c>
      <c r="B26246" t="s">
        <v>6697</v>
      </c>
      <c r="C26246" t="str">
        <f>IFERROR(VLOOKUP(sindaci[[#This Row],[COMUNE]],ITALIA[],2,FALSE),"SUD")</f>
        <v>SUD</v>
      </c>
      <c r="D26246" t="s">
        <v>14165</v>
      </c>
      <c r="E26246" s="24">
        <v>31024</v>
      </c>
      <c r="F26246" s="27">
        <f ca="1">(TODAY()-sindaci[[#This Row],[data_nascita]])/365.25</f>
        <v>39.342915811088297</v>
      </c>
      <c r="G26246" t="s">
        <v>42477</v>
      </c>
      <c r="H26246" t="s">
        <v>14598</v>
      </c>
      <c r="I26246" t="s">
        <v>14166</v>
      </c>
    </row>
    <row r="26247" spans="1:9" x14ac:dyDescent="0.3">
      <c r="A26247" t="s">
        <v>44526</v>
      </c>
      <c r="B26247" t="s">
        <v>6697</v>
      </c>
      <c r="C26247" t="str">
        <f>IFERROR(VLOOKUP(sindaci[[#This Row],[COMUNE]],ITALIA[],2,FALSE),"SUD")</f>
        <v>SUD</v>
      </c>
      <c r="D26247" t="s">
        <v>14165</v>
      </c>
      <c r="E26247" s="24">
        <v>31031</v>
      </c>
      <c r="F26247" s="27">
        <f ca="1">(TODAY()-sindaci[[#This Row],[data_nascita]])/365.25</f>
        <v>39.323750855578368</v>
      </c>
      <c r="G26247" t="s">
        <v>42477</v>
      </c>
      <c r="H26247" t="s">
        <v>14598</v>
      </c>
      <c r="I26247" t="s">
        <v>14166</v>
      </c>
    </row>
    <row r="26248" spans="1:9" x14ac:dyDescent="0.3">
      <c r="A26248" t="s">
        <v>44527</v>
      </c>
      <c r="B26248" t="s">
        <v>6698</v>
      </c>
      <c r="C26248" t="str">
        <f>IFERROR(VLOOKUP(sindaci[[#This Row],[COMUNE]],ITALIA[],2,FALSE),"SUD")</f>
        <v>SUD</v>
      </c>
      <c r="D26248" t="s">
        <v>14161</v>
      </c>
      <c r="E26248" s="24">
        <v>26449</v>
      </c>
      <c r="F26248" s="27">
        <f ca="1">(TODAY()-sindaci[[#This Row],[data_nascita]])/365.25</f>
        <v>51.868583162217661</v>
      </c>
      <c r="G26248" t="s">
        <v>14177</v>
      </c>
      <c r="I26248" t="s">
        <v>14163</v>
      </c>
    </row>
    <row r="26249" spans="1:9" x14ac:dyDescent="0.3">
      <c r="A26249" t="s">
        <v>44528</v>
      </c>
      <c r="B26249" t="s">
        <v>6698</v>
      </c>
      <c r="C26249" t="str">
        <f>IFERROR(VLOOKUP(sindaci[[#This Row],[COMUNE]],ITALIA[],2,FALSE),"SUD")</f>
        <v>SUD</v>
      </c>
      <c r="D26249" t="s">
        <v>14161</v>
      </c>
      <c r="E26249" s="24">
        <v>29799</v>
      </c>
      <c r="F26249" s="27">
        <f ca="1">(TODAY()-sindaci[[#This Row],[data_nascita]])/365.25</f>
        <v>42.696783025325118</v>
      </c>
      <c r="G26249" t="s">
        <v>44486</v>
      </c>
      <c r="H26249" t="s">
        <v>14598</v>
      </c>
      <c r="I26249" t="s">
        <v>14164</v>
      </c>
    </row>
    <row r="26250" spans="1:9" x14ac:dyDescent="0.3">
      <c r="A26250" t="s">
        <v>44529</v>
      </c>
      <c r="B26250" t="s">
        <v>6698</v>
      </c>
      <c r="C26250" t="str">
        <f>IFERROR(VLOOKUP(sindaci[[#This Row],[COMUNE]],ITALIA[],2,FALSE),"SUD")</f>
        <v>SUD</v>
      </c>
      <c r="D26250" t="s">
        <v>14161</v>
      </c>
      <c r="E26250" s="24">
        <v>19838</v>
      </c>
      <c r="F26250" s="27">
        <f ca="1">(TODAY()-sindaci[[#This Row],[data_nascita]])/365.25</f>
        <v>69.968514715947975</v>
      </c>
      <c r="G26250" t="s">
        <v>38982</v>
      </c>
      <c r="H26250" t="s">
        <v>14598</v>
      </c>
      <c r="I26250" t="s">
        <v>14166</v>
      </c>
    </row>
    <row r="26251" spans="1:9" x14ac:dyDescent="0.3">
      <c r="A26251" t="s">
        <v>44530</v>
      </c>
      <c r="B26251" t="s">
        <v>6699</v>
      </c>
      <c r="C26251" t="str">
        <f>IFERROR(VLOOKUP(sindaci[[#This Row],[COMUNE]],ITALIA[],2,FALSE),"SUD")</f>
        <v>SUD</v>
      </c>
      <c r="D26251" t="s">
        <v>14161</v>
      </c>
      <c r="E26251" s="24">
        <v>28239</v>
      </c>
      <c r="F26251" s="27">
        <f ca="1">(TODAY()-sindaci[[#This Row],[data_nascita]])/365.25</f>
        <v>46.967830253251201</v>
      </c>
      <c r="G26251" t="s">
        <v>21911</v>
      </c>
      <c r="H26251" t="s">
        <v>14572</v>
      </c>
      <c r="I26251" t="s">
        <v>14163</v>
      </c>
    </row>
    <row r="26252" spans="1:9" x14ac:dyDescent="0.3">
      <c r="A26252" t="s">
        <v>17470</v>
      </c>
      <c r="B26252" t="s">
        <v>6699</v>
      </c>
      <c r="C26252" t="str">
        <f>IFERROR(VLOOKUP(sindaci[[#This Row],[COMUNE]],ITALIA[],2,FALSE),"SUD")</f>
        <v>SUD</v>
      </c>
      <c r="D26252" t="s">
        <v>14161</v>
      </c>
      <c r="E26252" s="24">
        <v>27947</v>
      </c>
      <c r="F26252" s="27">
        <f ca="1">(TODAY()-sindaci[[#This Row],[data_nascita]])/365.25</f>
        <v>47.767282683093768</v>
      </c>
      <c r="G26252" t="s">
        <v>21911</v>
      </c>
      <c r="H26252" t="s">
        <v>14572</v>
      </c>
      <c r="I26252" t="s">
        <v>14164</v>
      </c>
    </row>
    <row r="26253" spans="1:9" x14ac:dyDescent="0.3">
      <c r="A26253" t="s">
        <v>44531</v>
      </c>
      <c r="B26253" t="s">
        <v>6699</v>
      </c>
      <c r="C26253" t="str">
        <f>IFERROR(VLOOKUP(sindaci[[#This Row],[COMUNE]],ITALIA[],2,FALSE),"SUD")</f>
        <v>SUD</v>
      </c>
      <c r="D26253" t="s">
        <v>14165</v>
      </c>
      <c r="E26253" s="24">
        <v>24891</v>
      </c>
      <c r="F26253" s="27">
        <f ca="1">(TODAY()-sindaci[[#This Row],[data_nascita]])/365.25</f>
        <v>56.134154688569474</v>
      </c>
      <c r="G26253" t="s">
        <v>14177</v>
      </c>
      <c r="I26253" t="s">
        <v>14166</v>
      </c>
    </row>
    <row r="26254" spans="1:9" x14ac:dyDescent="0.3">
      <c r="A26254" t="s">
        <v>44532</v>
      </c>
      <c r="B26254" t="s">
        <v>6699</v>
      </c>
      <c r="C26254" t="str">
        <f>IFERROR(VLOOKUP(sindaci[[#This Row],[COMUNE]],ITALIA[],2,FALSE),"SUD")</f>
        <v>SUD</v>
      </c>
      <c r="D26254" t="s">
        <v>14161</v>
      </c>
      <c r="E26254" s="24">
        <v>32613</v>
      </c>
      <c r="F26254" s="27">
        <f ca="1">(TODAY()-sindaci[[#This Row],[data_nascita]])/365.25</f>
        <v>34.992470910335385</v>
      </c>
      <c r="G26254" t="s">
        <v>24975</v>
      </c>
      <c r="H26254" t="s">
        <v>14598</v>
      </c>
      <c r="I26254" t="s">
        <v>14166</v>
      </c>
    </row>
    <row r="26255" spans="1:9" x14ac:dyDescent="0.3">
      <c r="A26255" t="s">
        <v>44533</v>
      </c>
      <c r="B26255" t="s">
        <v>6699</v>
      </c>
      <c r="C26255" t="str">
        <f>IFERROR(VLOOKUP(sindaci[[#This Row],[COMUNE]],ITALIA[],2,FALSE),"SUD")</f>
        <v>SUD</v>
      </c>
      <c r="D26255" t="s">
        <v>14165</v>
      </c>
      <c r="E26255" s="24">
        <v>31559</v>
      </c>
      <c r="F26255" s="27">
        <f ca="1">(TODAY()-sindaci[[#This Row],[data_nascita]])/365.25</f>
        <v>37.878165639972622</v>
      </c>
      <c r="G26255" t="s">
        <v>17265</v>
      </c>
      <c r="H26255" t="s">
        <v>14598</v>
      </c>
      <c r="I26255" t="s">
        <v>14166</v>
      </c>
    </row>
    <row r="26256" spans="1:9" x14ac:dyDescent="0.3">
      <c r="A26256" t="s">
        <v>44534</v>
      </c>
      <c r="B26256" t="s">
        <v>6700</v>
      </c>
      <c r="C26256" t="str">
        <f>IFERROR(VLOOKUP(sindaci[[#This Row],[COMUNE]],ITALIA[],2,FALSE),"SUD")</f>
        <v>SUD</v>
      </c>
      <c r="D26256" t="s">
        <v>14161</v>
      </c>
      <c r="E26256" s="24">
        <v>26410</v>
      </c>
      <c r="F26256" s="27">
        <f ca="1">(TODAY()-sindaci[[#This Row],[data_nascita]])/365.25</f>
        <v>51.975359342915809</v>
      </c>
      <c r="G26256" t="s">
        <v>44385</v>
      </c>
      <c r="H26256" t="s">
        <v>14598</v>
      </c>
      <c r="I26256" t="s">
        <v>14163</v>
      </c>
    </row>
    <row r="26257" spans="1:9" x14ac:dyDescent="0.3">
      <c r="A26257" t="s">
        <v>44535</v>
      </c>
      <c r="B26257" t="s">
        <v>6700</v>
      </c>
      <c r="C26257" t="str">
        <f>IFERROR(VLOOKUP(sindaci[[#This Row],[COMUNE]],ITALIA[],2,FALSE),"SUD")</f>
        <v>SUD</v>
      </c>
      <c r="D26257" t="s">
        <v>14165</v>
      </c>
      <c r="E26257" s="24">
        <v>26250</v>
      </c>
      <c r="F26257" s="27">
        <f ca="1">(TODAY()-sindaci[[#This Row],[data_nascita]])/365.25</f>
        <v>52.413415468856947</v>
      </c>
      <c r="G26257" t="s">
        <v>14770</v>
      </c>
      <c r="H26257" t="s">
        <v>14771</v>
      </c>
      <c r="I26257" t="s">
        <v>14164</v>
      </c>
    </row>
    <row r="26258" spans="1:9" x14ac:dyDescent="0.3">
      <c r="A26258" t="s">
        <v>44536</v>
      </c>
      <c r="B26258" t="s">
        <v>6700</v>
      </c>
      <c r="C26258" t="str">
        <f>IFERROR(VLOOKUP(sindaci[[#This Row],[COMUNE]],ITALIA[],2,FALSE),"SUD")</f>
        <v>SUD</v>
      </c>
      <c r="D26258" t="s">
        <v>14161</v>
      </c>
      <c r="E26258" s="24">
        <v>18214</v>
      </c>
      <c r="F26258" s="27">
        <f ca="1">(TODAY()-sindaci[[#This Row],[data_nascita]])/365.25</f>
        <v>74.414784394250518</v>
      </c>
      <c r="G26258" t="s">
        <v>40479</v>
      </c>
      <c r="H26258" t="s">
        <v>14912</v>
      </c>
      <c r="I26258" t="s">
        <v>14166</v>
      </c>
    </row>
    <row r="26259" spans="1:9" x14ac:dyDescent="0.3">
      <c r="A26259" t="s">
        <v>44537</v>
      </c>
      <c r="B26259" t="s">
        <v>6701</v>
      </c>
      <c r="C26259" t="str">
        <f>IFERROR(VLOOKUP(sindaci[[#This Row],[COMUNE]],ITALIA[],2,FALSE),"SUD")</f>
        <v>SUD</v>
      </c>
      <c r="D26259" t="s">
        <v>14161</v>
      </c>
      <c r="E26259" s="24">
        <v>21027</v>
      </c>
      <c r="F26259" s="27">
        <f ca="1">(TODAY()-sindaci[[#This Row],[data_nascita]])/365.25</f>
        <v>66.713210130047912</v>
      </c>
      <c r="G26259" t="s">
        <v>14770</v>
      </c>
      <c r="H26259" t="s">
        <v>14771</v>
      </c>
      <c r="I26259" t="s">
        <v>14163</v>
      </c>
    </row>
    <row r="26260" spans="1:9" x14ac:dyDescent="0.3">
      <c r="A26260" t="s">
        <v>44538</v>
      </c>
      <c r="B26260" t="s">
        <v>6701</v>
      </c>
      <c r="C26260" t="str">
        <f>IFERROR(VLOOKUP(sindaci[[#This Row],[COMUNE]],ITALIA[],2,FALSE),"SUD")</f>
        <v>SUD</v>
      </c>
      <c r="D26260" t="s">
        <v>14161</v>
      </c>
      <c r="E26260" s="24">
        <v>24663</v>
      </c>
      <c r="F26260" s="27">
        <f ca="1">(TODAY()-sindaci[[#This Row],[data_nascita]])/365.25</f>
        <v>56.758384668035589</v>
      </c>
      <c r="G26260" t="s">
        <v>24975</v>
      </c>
      <c r="H26260" t="s">
        <v>14598</v>
      </c>
      <c r="I26260" t="s">
        <v>14164</v>
      </c>
    </row>
    <row r="26261" spans="1:9" x14ac:dyDescent="0.3">
      <c r="A26261" t="s">
        <v>44539</v>
      </c>
      <c r="B26261" t="s">
        <v>6701</v>
      </c>
      <c r="C26261" t="str">
        <f>IFERROR(VLOOKUP(sindaci[[#This Row],[COMUNE]],ITALIA[],2,FALSE),"SUD")</f>
        <v>SUD</v>
      </c>
      <c r="D26261" t="s">
        <v>14165</v>
      </c>
      <c r="E26261" s="24">
        <v>26875</v>
      </c>
      <c r="F26261" s="27">
        <f ca="1">(TODAY()-sindaci[[#This Row],[data_nascita]])/365.25</f>
        <v>50.702258726899387</v>
      </c>
      <c r="G26261" t="s">
        <v>14188</v>
      </c>
      <c r="I26261" t="s">
        <v>14166</v>
      </c>
    </row>
    <row r="26262" spans="1:9" x14ac:dyDescent="0.3">
      <c r="A26262" t="s">
        <v>44540</v>
      </c>
      <c r="B26262" t="s">
        <v>6701</v>
      </c>
      <c r="C26262" t="str">
        <f>IFERROR(VLOOKUP(sindaci[[#This Row],[COMUNE]],ITALIA[],2,FALSE),"SUD")</f>
        <v>SUD</v>
      </c>
      <c r="D26262" t="s">
        <v>14165</v>
      </c>
      <c r="E26262" s="24">
        <v>34552</v>
      </c>
      <c r="F26262" s="27">
        <f ca="1">(TODAY()-sindaci[[#This Row],[data_nascita]])/365.25</f>
        <v>29.683778234086244</v>
      </c>
      <c r="G26262" t="s">
        <v>24975</v>
      </c>
      <c r="H26262" t="s">
        <v>14598</v>
      </c>
      <c r="I26262" t="s">
        <v>14166</v>
      </c>
    </row>
    <row r="26263" spans="1:9" x14ac:dyDescent="0.3">
      <c r="A26263" t="s">
        <v>44541</v>
      </c>
      <c r="B26263" t="s">
        <v>6701</v>
      </c>
      <c r="C26263" t="str">
        <f>IFERROR(VLOOKUP(sindaci[[#This Row],[COMUNE]],ITALIA[],2,FALSE),"SUD")</f>
        <v>SUD</v>
      </c>
      <c r="D26263" t="s">
        <v>14161</v>
      </c>
      <c r="E26263" s="24">
        <v>26430</v>
      </c>
      <c r="F26263" s="27">
        <f ca="1">(TODAY()-sindaci[[#This Row],[data_nascita]])/365.25</f>
        <v>51.920602327173171</v>
      </c>
      <c r="G26263" t="s">
        <v>24975</v>
      </c>
      <c r="H26263" t="s">
        <v>14598</v>
      </c>
      <c r="I26263" t="s">
        <v>14166</v>
      </c>
    </row>
    <row r="26264" spans="1:9" x14ac:dyDescent="0.3">
      <c r="A26264" t="s">
        <v>44542</v>
      </c>
      <c r="B26264" t="s">
        <v>6702</v>
      </c>
      <c r="C26264" t="str">
        <f>IFERROR(VLOOKUP(sindaci[[#This Row],[COMUNE]],ITALIA[],2,FALSE),"SUD")</f>
        <v>SUD</v>
      </c>
      <c r="D26264" t="s">
        <v>14161</v>
      </c>
      <c r="E26264" s="24">
        <v>25285</v>
      </c>
      <c r="F26264" s="27">
        <f ca="1">(TODAY()-sindaci[[#This Row],[data_nascita]])/365.25</f>
        <v>55.055441478439427</v>
      </c>
      <c r="G26264" t="s">
        <v>44543</v>
      </c>
      <c r="H26264" t="s">
        <v>14598</v>
      </c>
      <c r="I26264" t="s">
        <v>14163</v>
      </c>
    </row>
    <row r="26265" spans="1:9" x14ac:dyDescent="0.3">
      <c r="A26265" t="s">
        <v>44544</v>
      </c>
      <c r="B26265" t="s">
        <v>6702</v>
      </c>
      <c r="C26265" t="str">
        <f>IFERROR(VLOOKUP(sindaci[[#This Row],[COMUNE]],ITALIA[],2,FALSE),"SUD")</f>
        <v>SUD</v>
      </c>
      <c r="D26265" t="s">
        <v>14161</v>
      </c>
      <c r="E26265" s="24">
        <v>30561</v>
      </c>
      <c r="F26265" s="27">
        <f ca="1">(TODAY()-sindaci[[#This Row],[data_nascita]])/365.25</f>
        <v>40.610540725530456</v>
      </c>
      <c r="G26265" t="s">
        <v>44486</v>
      </c>
      <c r="H26265" t="s">
        <v>14598</v>
      </c>
      <c r="I26265" t="s">
        <v>14164</v>
      </c>
    </row>
    <row r="26266" spans="1:9" x14ac:dyDescent="0.3">
      <c r="A26266" t="s">
        <v>44545</v>
      </c>
      <c r="B26266" t="s">
        <v>6702</v>
      </c>
      <c r="C26266" t="str">
        <f>IFERROR(VLOOKUP(sindaci[[#This Row],[COMUNE]],ITALIA[],2,FALSE),"SUD")</f>
        <v>SUD</v>
      </c>
      <c r="D26266" t="s">
        <v>14165</v>
      </c>
      <c r="E26266" s="24">
        <v>36428</v>
      </c>
      <c r="F26266" s="27">
        <f ca="1">(TODAY()-sindaci[[#This Row],[data_nascita]])/365.25</f>
        <v>24.547570157426421</v>
      </c>
      <c r="G26266" t="s">
        <v>44486</v>
      </c>
      <c r="H26266" t="s">
        <v>14598</v>
      </c>
      <c r="I26266" t="s">
        <v>14166</v>
      </c>
    </row>
    <row r="26267" spans="1:9" x14ac:dyDescent="0.3">
      <c r="A26267" t="s">
        <v>44546</v>
      </c>
      <c r="B26267" t="s">
        <v>6703</v>
      </c>
      <c r="C26267" t="str">
        <f>IFERROR(VLOOKUP(sindaci[[#This Row],[COMUNE]],ITALIA[],2,FALSE),"SUD")</f>
        <v>SUD</v>
      </c>
      <c r="D26267" t="s">
        <v>14161</v>
      </c>
      <c r="E26267" s="24">
        <v>31725</v>
      </c>
      <c r="F26267" s="27">
        <f ca="1">(TODAY()-sindaci[[#This Row],[data_nascita]])/365.25</f>
        <v>37.42368240930869</v>
      </c>
      <c r="G26267" t="s">
        <v>21911</v>
      </c>
      <c r="H26267" t="s">
        <v>14572</v>
      </c>
      <c r="I26267" t="s">
        <v>14163</v>
      </c>
    </row>
    <row r="26268" spans="1:9" x14ac:dyDescent="0.3">
      <c r="A26268" t="s">
        <v>44547</v>
      </c>
      <c r="B26268" t="s">
        <v>6703</v>
      </c>
      <c r="C26268" t="str">
        <f>IFERROR(VLOOKUP(sindaci[[#This Row],[COMUNE]],ITALIA[],2,FALSE),"SUD")</f>
        <v>SUD</v>
      </c>
      <c r="D26268" t="s">
        <v>14161</v>
      </c>
      <c r="E26268" s="24">
        <v>29903</v>
      </c>
      <c r="F26268" s="27">
        <f ca="1">(TODAY()-sindaci[[#This Row],[data_nascita]])/365.25</f>
        <v>42.412046543463383</v>
      </c>
      <c r="G26268" t="s">
        <v>14571</v>
      </c>
      <c r="H26268" t="s">
        <v>14572</v>
      </c>
      <c r="I26268" t="s">
        <v>14164</v>
      </c>
    </row>
    <row r="26269" spans="1:9" x14ac:dyDescent="0.3">
      <c r="A26269" t="s">
        <v>44548</v>
      </c>
      <c r="B26269" t="s">
        <v>6703</v>
      </c>
      <c r="C26269" t="str">
        <f>IFERROR(VLOOKUP(sindaci[[#This Row],[COMUNE]],ITALIA[],2,FALSE),"SUD")</f>
        <v>SUD</v>
      </c>
      <c r="D26269" t="s">
        <v>14165</v>
      </c>
      <c r="E26269" s="24">
        <v>32527</v>
      </c>
      <c r="F26269" s="27">
        <f ca="1">(TODAY()-sindaci[[#This Row],[data_nascita]])/365.25</f>
        <v>35.227926078028744</v>
      </c>
      <c r="G26269" t="s">
        <v>44486</v>
      </c>
      <c r="H26269" t="s">
        <v>14598</v>
      </c>
      <c r="I26269" t="s">
        <v>14166</v>
      </c>
    </row>
    <row r="26270" spans="1:9" x14ac:dyDescent="0.3">
      <c r="A26270" t="s">
        <v>44549</v>
      </c>
      <c r="B26270" t="s">
        <v>6703</v>
      </c>
      <c r="C26270" t="str">
        <f>IFERROR(VLOOKUP(sindaci[[#This Row],[COMUNE]],ITALIA[],2,FALSE),"SUD")</f>
        <v>SUD</v>
      </c>
      <c r="D26270" t="s">
        <v>14161</v>
      </c>
      <c r="E26270" s="24">
        <v>31559</v>
      </c>
      <c r="F26270" s="27">
        <f ca="1">(TODAY()-sindaci[[#This Row],[data_nascita]])/365.25</f>
        <v>37.878165639972622</v>
      </c>
      <c r="G26270" t="s">
        <v>33241</v>
      </c>
      <c r="H26270" t="s">
        <v>945</v>
      </c>
      <c r="I26270" t="s">
        <v>14166</v>
      </c>
    </row>
    <row r="26271" spans="1:9" x14ac:dyDescent="0.3">
      <c r="A26271" t="s">
        <v>44550</v>
      </c>
      <c r="B26271" t="s">
        <v>6704</v>
      </c>
      <c r="C26271" t="str">
        <f>IFERROR(VLOOKUP(sindaci[[#This Row],[COMUNE]],ITALIA[],2,FALSE),"SUD")</f>
        <v>SUD</v>
      </c>
      <c r="D26271" t="s">
        <v>14161</v>
      </c>
      <c r="E26271" s="24">
        <v>28006</v>
      </c>
      <c r="F26271" s="27">
        <f ca="1">(TODAY()-sindaci[[#This Row],[data_nascita]])/365.25</f>
        <v>47.605749486652975</v>
      </c>
      <c r="G26271" t="s">
        <v>17976</v>
      </c>
      <c r="H26271" t="s">
        <v>14598</v>
      </c>
      <c r="I26271" t="s">
        <v>14163</v>
      </c>
    </row>
    <row r="26272" spans="1:9" x14ac:dyDescent="0.3">
      <c r="A26272" t="s">
        <v>44551</v>
      </c>
      <c r="B26272" t="s">
        <v>6704</v>
      </c>
      <c r="C26272" t="str">
        <f>IFERROR(VLOOKUP(sindaci[[#This Row],[COMUNE]],ITALIA[],2,FALSE),"SUD")</f>
        <v>SUD</v>
      </c>
      <c r="D26272" t="s">
        <v>14161</v>
      </c>
      <c r="E26272" s="24">
        <v>29367</v>
      </c>
      <c r="F26272" s="27">
        <f ca="1">(TODAY()-sindaci[[#This Row],[data_nascita]])/365.25</f>
        <v>43.879534565366185</v>
      </c>
      <c r="G26272" t="s">
        <v>44385</v>
      </c>
      <c r="H26272" t="s">
        <v>14598</v>
      </c>
      <c r="I26272" t="s">
        <v>14164</v>
      </c>
    </row>
    <row r="26273" spans="1:9" x14ac:dyDescent="0.3">
      <c r="A26273" t="s">
        <v>44552</v>
      </c>
      <c r="B26273" t="s">
        <v>6704</v>
      </c>
      <c r="C26273" t="str">
        <f>IFERROR(VLOOKUP(sindaci[[#This Row],[COMUNE]],ITALIA[],2,FALSE),"SUD")</f>
        <v>SUD</v>
      </c>
      <c r="D26273" t="s">
        <v>14165</v>
      </c>
      <c r="E26273" s="24">
        <v>27313</v>
      </c>
      <c r="F26273" s="27">
        <f ca="1">(TODAY()-sindaci[[#This Row],[data_nascita]])/365.25</f>
        <v>49.503080082135526</v>
      </c>
      <c r="G26273" t="s">
        <v>17976</v>
      </c>
      <c r="H26273" t="s">
        <v>14598</v>
      </c>
      <c r="I26273" t="s">
        <v>14166</v>
      </c>
    </row>
    <row r="26274" spans="1:9" x14ac:dyDescent="0.3">
      <c r="A26274" t="s">
        <v>44553</v>
      </c>
      <c r="B26274" t="s">
        <v>6705</v>
      </c>
      <c r="C26274" t="str">
        <f>IFERROR(VLOOKUP(sindaci[[#This Row],[COMUNE]],ITALIA[],2,FALSE),"SUD")</f>
        <v>SUD</v>
      </c>
      <c r="D26274" t="s">
        <v>14161</v>
      </c>
      <c r="E26274" s="24">
        <v>27993</v>
      </c>
      <c r="F26274" s="27">
        <f ca="1">(TODAY()-sindaci[[#This Row],[data_nascita]])/365.25</f>
        <v>47.641341546885698</v>
      </c>
      <c r="G26274" t="s">
        <v>17265</v>
      </c>
      <c r="H26274" t="s">
        <v>14598</v>
      </c>
      <c r="I26274" t="s">
        <v>14163</v>
      </c>
    </row>
    <row r="26275" spans="1:9" x14ac:dyDescent="0.3">
      <c r="A26275" t="s">
        <v>44554</v>
      </c>
      <c r="B26275" t="s">
        <v>6705</v>
      </c>
      <c r="C26275" t="str">
        <f>IFERROR(VLOOKUP(sindaci[[#This Row],[COMUNE]],ITALIA[],2,FALSE),"SUD")</f>
        <v>SUD</v>
      </c>
      <c r="D26275" t="s">
        <v>14165</v>
      </c>
      <c r="E26275" s="24">
        <v>32352</v>
      </c>
      <c r="F26275" s="27">
        <f ca="1">(TODAY()-sindaci[[#This Row],[data_nascita]])/365.25</f>
        <v>35.707049965776868</v>
      </c>
      <c r="G26275" t="s">
        <v>44486</v>
      </c>
      <c r="H26275" t="s">
        <v>14598</v>
      </c>
      <c r="I26275" t="s">
        <v>14164</v>
      </c>
    </row>
    <row r="26276" spans="1:9" x14ac:dyDescent="0.3">
      <c r="A26276" t="s">
        <v>44555</v>
      </c>
      <c r="B26276" t="s">
        <v>6705</v>
      </c>
      <c r="C26276" t="str">
        <f>IFERROR(VLOOKUP(sindaci[[#This Row],[COMUNE]],ITALIA[],2,FALSE),"SUD")</f>
        <v>SUD</v>
      </c>
      <c r="D26276" t="s">
        <v>14161</v>
      </c>
      <c r="E26276" s="24">
        <v>33549</v>
      </c>
      <c r="F26276" s="27">
        <f ca="1">(TODAY()-sindaci[[#This Row],[data_nascita]])/365.25</f>
        <v>32.429842573579741</v>
      </c>
      <c r="G26276" t="s">
        <v>44486</v>
      </c>
      <c r="H26276" t="s">
        <v>14598</v>
      </c>
      <c r="I26276" t="s">
        <v>14166</v>
      </c>
    </row>
    <row r="26277" spans="1:9" x14ac:dyDescent="0.3">
      <c r="A26277" t="s">
        <v>44556</v>
      </c>
      <c r="B26277" t="s">
        <v>6706</v>
      </c>
      <c r="C26277" t="str">
        <f>IFERROR(VLOOKUP(sindaci[[#This Row],[COMUNE]],ITALIA[],2,FALSE),"SUD")</f>
        <v>SUD</v>
      </c>
      <c r="D26277" t="s">
        <v>14161</v>
      </c>
      <c r="E26277" s="24">
        <v>30869</v>
      </c>
      <c r="F26277" s="27">
        <f ca="1">(TODAY()-sindaci[[#This Row],[data_nascita]])/365.25</f>
        <v>39.767282683093768</v>
      </c>
      <c r="G26277" t="s">
        <v>17265</v>
      </c>
      <c r="H26277" t="s">
        <v>14598</v>
      </c>
      <c r="I26277" t="s">
        <v>14163</v>
      </c>
    </row>
    <row r="26278" spans="1:9" x14ac:dyDescent="0.3">
      <c r="A26278" t="s">
        <v>44557</v>
      </c>
      <c r="B26278" t="s">
        <v>6706</v>
      </c>
      <c r="C26278" t="str">
        <f>IFERROR(VLOOKUP(sindaci[[#This Row],[COMUNE]],ITALIA[],2,FALSE),"SUD")</f>
        <v>SUD</v>
      </c>
      <c r="D26278" t="s">
        <v>14165</v>
      </c>
      <c r="E26278" s="24">
        <v>29396</v>
      </c>
      <c r="F26278" s="27">
        <f ca="1">(TODAY()-sindaci[[#This Row],[data_nascita]])/365.25</f>
        <v>43.800136892539356</v>
      </c>
      <c r="G26278" t="s">
        <v>17265</v>
      </c>
      <c r="H26278" t="s">
        <v>14598</v>
      </c>
      <c r="I26278" t="s">
        <v>14164</v>
      </c>
    </row>
    <row r="26279" spans="1:9" x14ac:dyDescent="0.3">
      <c r="A26279" t="s">
        <v>44558</v>
      </c>
      <c r="B26279" t="s">
        <v>6706</v>
      </c>
      <c r="C26279" t="str">
        <f>IFERROR(VLOOKUP(sindaci[[#This Row],[COMUNE]],ITALIA[],2,FALSE),"SUD")</f>
        <v>SUD</v>
      </c>
      <c r="D26279" t="s">
        <v>14161</v>
      </c>
      <c r="E26279" s="24">
        <v>22546</v>
      </c>
      <c r="F26279" s="27">
        <f ca="1">(TODAY()-sindaci[[#This Row],[data_nascita]])/365.25</f>
        <v>62.554414784394254</v>
      </c>
      <c r="G26279" t="s">
        <v>44559</v>
      </c>
      <c r="H26279" t="s">
        <v>14598</v>
      </c>
      <c r="I26279" t="s">
        <v>14166</v>
      </c>
    </row>
    <row r="26280" spans="1:9" x14ac:dyDescent="0.3">
      <c r="A26280" t="s">
        <v>44560</v>
      </c>
      <c r="B26280" t="s">
        <v>6706</v>
      </c>
      <c r="C26280" t="str">
        <f>IFERROR(VLOOKUP(sindaci[[#This Row],[COMUNE]],ITALIA[],2,FALSE),"SUD")</f>
        <v>SUD</v>
      </c>
      <c r="D26280" t="s">
        <v>14165</v>
      </c>
      <c r="E26280" s="24">
        <v>31627</v>
      </c>
      <c r="F26280" s="27">
        <f ca="1">(TODAY()-sindaci[[#This Row],[data_nascita]])/365.25</f>
        <v>37.691991786447637</v>
      </c>
      <c r="G26280" t="s">
        <v>17265</v>
      </c>
      <c r="H26280" t="s">
        <v>14598</v>
      </c>
      <c r="I26280" t="s">
        <v>14166</v>
      </c>
    </row>
    <row r="26281" spans="1:9" x14ac:dyDescent="0.3">
      <c r="A26281" t="s">
        <v>44561</v>
      </c>
      <c r="B26281" t="s">
        <v>6706</v>
      </c>
      <c r="C26281" t="str">
        <f>IFERROR(VLOOKUP(sindaci[[#This Row],[COMUNE]],ITALIA[],2,FALSE),"SUD")</f>
        <v>SUD</v>
      </c>
      <c r="D26281" t="s">
        <v>14161</v>
      </c>
      <c r="E26281" s="24">
        <v>23752</v>
      </c>
      <c r="F26281" s="27">
        <f ca="1">(TODAY()-sindaci[[#This Row],[data_nascita]])/365.25</f>
        <v>59.252566735112936</v>
      </c>
      <c r="G26281" t="s">
        <v>44559</v>
      </c>
      <c r="H26281" t="s">
        <v>14598</v>
      </c>
      <c r="I26281" t="s">
        <v>14166</v>
      </c>
    </row>
    <row r="26282" spans="1:9" x14ac:dyDescent="0.3">
      <c r="A26282" t="s">
        <v>44562</v>
      </c>
      <c r="B26282" t="s">
        <v>6707</v>
      </c>
      <c r="C26282" t="str">
        <f>IFERROR(VLOOKUP(sindaci[[#This Row],[COMUNE]],ITALIA[],2,FALSE),"SUD")</f>
        <v>SUD</v>
      </c>
      <c r="D26282" t="s">
        <v>14161</v>
      </c>
      <c r="E26282" s="24">
        <v>22436</v>
      </c>
      <c r="F26282" s="27">
        <f ca="1">(TODAY()-sindaci[[#This Row],[data_nascita]])/365.25</f>
        <v>62.855578370978783</v>
      </c>
      <c r="G26282" t="s">
        <v>44563</v>
      </c>
      <c r="H26282" t="s">
        <v>14598</v>
      </c>
      <c r="I26282" t="s">
        <v>14163</v>
      </c>
    </row>
    <row r="26283" spans="1:9" x14ac:dyDescent="0.3">
      <c r="A26283" t="s">
        <v>44564</v>
      </c>
      <c r="B26283" t="s">
        <v>6707</v>
      </c>
      <c r="C26283" t="str">
        <f>IFERROR(VLOOKUP(sindaci[[#This Row],[COMUNE]],ITALIA[],2,FALSE),"SUD")</f>
        <v>SUD</v>
      </c>
      <c r="D26283" t="s">
        <v>14161</v>
      </c>
      <c r="E26283" s="24">
        <v>34482</v>
      </c>
      <c r="F26283" s="27">
        <f ca="1">(TODAY()-sindaci[[#This Row],[data_nascita]])/365.25</f>
        <v>29.87542778918549</v>
      </c>
      <c r="G26283" t="s">
        <v>25576</v>
      </c>
      <c r="H26283" t="s">
        <v>14598</v>
      </c>
      <c r="I26283" t="s">
        <v>14164</v>
      </c>
    </row>
    <row r="26284" spans="1:9" x14ac:dyDescent="0.3">
      <c r="A26284" t="s">
        <v>44565</v>
      </c>
      <c r="B26284" t="s">
        <v>6707</v>
      </c>
      <c r="C26284" t="str">
        <f>IFERROR(VLOOKUP(sindaci[[#This Row],[COMUNE]],ITALIA[],2,FALSE),"SUD")</f>
        <v>SUD</v>
      </c>
      <c r="D26284" t="s">
        <v>14165</v>
      </c>
      <c r="E26284" s="24">
        <v>27649</v>
      </c>
      <c r="F26284" s="27">
        <f ca="1">(TODAY()-sindaci[[#This Row],[data_nascita]])/365.25</f>
        <v>48.583162217659137</v>
      </c>
      <c r="G26284" t="s">
        <v>42477</v>
      </c>
      <c r="H26284" t="s">
        <v>14598</v>
      </c>
      <c r="I26284" t="s">
        <v>14166</v>
      </c>
    </row>
    <row r="26285" spans="1:9" x14ac:dyDescent="0.3">
      <c r="A26285" t="s">
        <v>44566</v>
      </c>
      <c r="B26285" t="s">
        <v>6708</v>
      </c>
      <c r="C26285" t="str">
        <f>IFERROR(VLOOKUP(sindaci[[#This Row],[COMUNE]],ITALIA[],2,FALSE),"SUD")</f>
        <v>SUD</v>
      </c>
      <c r="D26285" t="s">
        <v>14161</v>
      </c>
      <c r="E26285" s="24">
        <v>22562</v>
      </c>
      <c r="F26285" s="27">
        <f ca="1">(TODAY()-sindaci[[#This Row],[data_nascita]])/365.25</f>
        <v>62.510609171800134</v>
      </c>
      <c r="G26285" t="s">
        <v>44567</v>
      </c>
      <c r="H26285" t="s">
        <v>14598</v>
      </c>
      <c r="I26285" t="s">
        <v>14163</v>
      </c>
    </row>
    <row r="26286" spans="1:9" x14ac:dyDescent="0.3">
      <c r="A26286" t="s">
        <v>44568</v>
      </c>
      <c r="B26286" t="s">
        <v>6708</v>
      </c>
      <c r="C26286" t="str">
        <f>IFERROR(VLOOKUP(sindaci[[#This Row],[COMUNE]],ITALIA[],2,FALSE),"SUD")</f>
        <v>SUD</v>
      </c>
      <c r="D26286" t="s">
        <v>14161</v>
      </c>
      <c r="E26286" s="24">
        <v>30524</v>
      </c>
      <c r="F26286" s="27">
        <f ca="1">(TODAY()-sindaci[[#This Row],[data_nascita]])/365.25</f>
        <v>40.711841204654348</v>
      </c>
      <c r="G26286" t="s">
        <v>14571</v>
      </c>
      <c r="H26286" t="s">
        <v>14572</v>
      </c>
      <c r="I26286" t="s">
        <v>14164</v>
      </c>
    </row>
    <row r="26287" spans="1:9" x14ac:dyDescent="0.3">
      <c r="A26287" t="s">
        <v>44569</v>
      </c>
      <c r="B26287" t="s">
        <v>6708</v>
      </c>
      <c r="C26287" t="str">
        <f>IFERROR(VLOOKUP(sindaci[[#This Row],[COMUNE]],ITALIA[],2,FALSE),"SUD")</f>
        <v>SUD</v>
      </c>
      <c r="D26287" t="s">
        <v>14161</v>
      </c>
      <c r="E26287" s="24">
        <v>23715</v>
      </c>
      <c r="F26287" s="27">
        <f ca="1">(TODAY()-sindaci[[#This Row],[data_nascita]])/365.25</f>
        <v>59.353867214236821</v>
      </c>
      <c r="G26287" t="s">
        <v>44567</v>
      </c>
      <c r="H26287" t="s">
        <v>14598</v>
      </c>
      <c r="I26287" t="s">
        <v>14166</v>
      </c>
    </row>
    <row r="26288" spans="1:9" x14ac:dyDescent="0.3">
      <c r="A26288" t="s">
        <v>44570</v>
      </c>
      <c r="B26288" t="s">
        <v>6709</v>
      </c>
      <c r="C26288" t="str">
        <f>IFERROR(VLOOKUP(sindaci[[#This Row],[COMUNE]],ITALIA[],2,FALSE),"SUD")</f>
        <v>SUD</v>
      </c>
      <c r="D26288" t="s">
        <v>14161</v>
      </c>
      <c r="E26288" s="24">
        <v>26877</v>
      </c>
      <c r="F26288" s="27">
        <f ca="1">(TODAY()-sindaci[[#This Row],[data_nascita]])/365.25</f>
        <v>50.696783025325118</v>
      </c>
      <c r="G26288" t="s">
        <v>17265</v>
      </c>
      <c r="H26288" t="s">
        <v>14598</v>
      </c>
      <c r="I26288" t="s">
        <v>14163</v>
      </c>
    </row>
    <row r="26289" spans="1:9" x14ac:dyDescent="0.3">
      <c r="A26289" t="s">
        <v>44571</v>
      </c>
      <c r="B26289" t="s">
        <v>6709</v>
      </c>
      <c r="C26289" t="str">
        <f>IFERROR(VLOOKUP(sindaci[[#This Row],[COMUNE]],ITALIA[],2,FALSE),"SUD")</f>
        <v>SUD</v>
      </c>
      <c r="D26289" t="s">
        <v>14161</v>
      </c>
      <c r="E26289" s="24">
        <v>31205</v>
      </c>
      <c r="F26289" s="27">
        <f ca="1">(TODAY()-sindaci[[#This Row],[data_nascita]])/365.25</f>
        <v>38.847364818617386</v>
      </c>
      <c r="G26289" t="s">
        <v>17265</v>
      </c>
      <c r="H26289" t="s">
        <v>14598</v>
      </c>
      <c r="I26289" t="s">
        <v>14164</v>
      </c>
    </row>
    <row r="26290" spans="1:9" x14ac:dyDescent="0.3">
      <c r="A26290" t="s">
        <v>44572</v>
      </c>
      <c r="B26290" t="s">
        <v>6709</v>
      </c>
      <c r="C26290" t="str">
        <f>IFERROR(VLOOKUP(sindaci[[#This Row],[COMUNE]],ITALIA[],2,FALSE),"SUD")</f>
        <v>SUD</v>
      </c>
      <c r="D26290" t="s">
        <v>14161</v>
      </c>
      <c r="E26290" s="24">
        <v>24472</v>
      </c>
      <c r="F26290" s="27">
        <f ca="1">(TODAY()-sindaci[[#This Row],[data_nascita]])/365.25</f>
        <v>57.281314168377826</v>
      </c>
      <c r="G26290" t="s">
        <v>17265</v>
      </c>
      <c r="H26290" t="s">
        <v>14598</v>
      </c>
      <c r="I26290" t="s">
        <v>14166</v>
      </c>
    </row>
    <row r="26291" spans="1:9" x14ac:dyDescent="0.3">
      <c r="A26291" t="s">
        <v>44573</v>
      </c>
      <c r="B26291" t="s">
        <v>6709</v>
      </c>
      <c r="C26291" t="str">
        <f>IFERROR(VLOOKUP(sindaci[[#This Row],[COMUNE]],ITALIA[],2,FALSE),"SUD")</f>
        <v>SUD</v>
      </c>
      <c r="D26291" t="s">
        <v>14165</v>
      </c>
      <c r="E26291" s="24">
        <v>27444</v>
      </c>
      <c r="F26291" s="27">
        <f ca="1">(TODAY()-sindaci[[#This Row],[data_nascita]])/365.25</f>
        <v>49.144421629021217</v>
      </c>
      <c r="G26291" t="s">
        <v>17265</v>
      </c>
      <c r="H26291" t="s">
        <v>14598</v>
      </c>
      <c r="I26291" t="s">
        <v>14166</v>
      </c>
    </row>
    <row r="26292" spans="1:9" x14ac:dyDescent="0.3">
      <c r="A26292" t="s">
        <v>44574</v>
      </c>
      <c r="B26292" t="s">
        <v>6709</v>
      </c>
      <c r="C26292" t="str">
        <f>IFERROR(VLOOKUP(sindaci[[#This Row],[COMUNE]],ITALIA[],2,FALSE),"SUD")</f>
        <v>SUD</v>
      </c>
      <c r="D26292" t="s">
        <v>14161</v>
      </c>
      <c r="E26292" s="24">
        <v>29381</v>
      </c>
      <c r="F26292" s="27">
        <f ca="1">(TODAY()-sindaci[[#This Row],[data_nascita]])/365.25</f>
        <v>43.841204654346335</v>
      </c>
      <c r="G26292" t="s">
        <v>44385</v>
      </c>
      <c r="H26292" t="s">
        <v>14598</v>
      </c>
      <c r="I26292" t="s">
        <v>14166</v>
      </c>
    </row>
    <row r="26293" spans="1:9" x14ac:dyDescent="0.3">
      <c r="A26293" t="s">
        <v>44575</v>
      </c>
      <c r="B26293" t="s">
        <v>6710</v>
      </c>
      <c r="C26293" t="str">
        <f>IFERROR(VLOOKUP(sindaci[[#This Row],[COMUNE]],ITALIA[],2,FALSE),"SUD")</f>
        <v>SUD</v>
      </c>
      <c r="D26293" t="s">
        <v>14161</v>
      </c>
      <c r="E26293" s="24">
        <v>24795</v>
      </c>
      <c r="F26293" s="27">
        <f ca="1">(TODAY()-sindaci[[#This Row],[data_nascita]])/365.25</f>
        <v>56.396988364134153</v>
      </c>
      <c r="G26293" t="s">
        <v>44576</v>
      </c>
      <c r="H26293" t="s">
        <v>14598</v>
      </c>
      <c r="I26293" t="s">
        <v>14163</v>
      </c>
    </row>
    <row r="26294" spans="1:9" x14ac:dyDescent="0.3">
      <c r="A26294" t="s">
        <v>44577</v>
      </c>
      <c r="B26294" t="s">
        <v>6710</v>
      </c>
      <c r="C26294" t="str">
        <f>IFERROR(VLOOKUP(sindaci[[#This Row],[COMUNE]],ITALIA[],2,FALSE),"SUD")</f>
        <v>SUD</v>
      </c>
      <c r="D26294" t="s">
        <v>14165</v>
      </c>
      <c r="E26294" s="24">
        <v>24035</v>
      </c>
      <c r="F26294" s="27">
        <f ca="1">(TODAY()-sindaci[[#This Row],[data_nascita]])/365.25</f>
        <v>58.477754962354553</v>
      </c>
      <c r="G26294" t="s">
        <v>44576</v>
      </c>
      <c r="H26294" t="s">
        <v>14598</v>
      </c>
      <c r="I26294" t="s">
        <v>14164</v>
      </c>
    </row>
    <row r="26295" spans="1:9" x14ac:dyDescent="0.3">
      <c r="A26295" t="s">
        <v>44578</v>
      </c>
      <c r="B26295" t="s">
        <v>6710</v>
      </c>
      <c r="C26295" t="str">
        <f>IFERROR(VLOOKUP(sindaci[[#This Row],[COMUNE]],ITALIA[],2,FALSE),"SUD")</f>
        <v>SUD</v>
      </c>
      <c r="D26295" t="s">
        <v>14161</v>
      </c>
      <c r="E26295" s="24">
        <v>22237</v>
      </c>
      <c r="F26295" s="27">
        <f ca="1">(TODAY()-sindaci[[#This Row],[data_nascita]])/365.25</f>
        <v>63.400410677618069</v>
      </c>
      <c r="G26295" t="s">
        <v>44576</v>
      </c>
      <c r="H26295" t="s">
        <v>14598</v>
      </c>
      <c r="I26295" t="s">
        <v>14166</v>
      </c>
    </row>
    <row r="26296" spans="1:9" x14ac:dyDescent="0.3">
      <c r="A26296" t="s">
        <v>44579</v>
      </c>
      <c r="B26296" t="s">
        <v>6710</v>
      </c>
      <c r="C26296" t="str">
        <f>IFERROR(VLOOKUP(sindaci[[#This Row],[COMUNE]],ITALIA[],2,FALSE),"SUD")</f>
        <v>SUD</v>
      </c>
      <c r="D26296" t="s">
        <v>14165</v>
      </c>
      <c r="E26296" s="24">
        <v>27621</v>
      </c>
      <c r="F26296" s="27">
        <f ca="1">(TODAY()-sindaci[[#This Row],[data_nascita]])/365.25</f>
        <v>48.659822039698838</v>
      </c>
      <c r="G26296" t="s">
        <v>18155</v>
      </c>
      <c r="H26296" t="s">
        <v>14889</v>
      </c>
      <c r="I26296" t="s">
        <v>14166</v>
      </c>
    </row>
    <row r="26297" spans="1:9" x14ac:dyDescent="0.3">
      <c r="A26297" t="s">
        <v>44580</v>
      </c>
      <c r="B26297" t="s">
        <v>6710</v>
      </c>
      <c r="C26297" t="str">
        <f>IFERROR(VLOOKUP(sindaci[[#This Row],[COMUNE]],ITALIA[],2,FALSE),"SUD")</f>
        <v>SUD</v>
      </c>
      <c r="D26297" t="s">
        <v>14161</v>
      </c>
      <c r="E26297" s="24">
        <v>25790</v>
      </c>
      <c r="F26297" s="27">
        <f ca="1">(TODAY()-sindaci[[#This Row],[data_nascita]])/365.25</f>
        <v>53.672826830937716</v>
      </c>
      <c r="G26297" t="s">
        <v>17161</v>
      </c>
      <c r="H26297" t="s">
        <v>14889</v>
      </c>
      <c r="I26297" t="s">
        <v>14166</v>
      </c>
    </row>
    <row r="26298" spans="1:9" x14ac:dyDescent="0.3">
      <c r="A26298" t="s">
        <v>44581</v>
      </c>
      <c r="B26298" t="s">
        <v>6753</v>
      </c>
      <c r="C26298" t="str">
        <f>IFERROR(VLOOKUP(sindaci[[#This Row],[COMUNE]],ITALIA[],2,FALSE),"SUD")</f>
        <v>SUD</v>
      </c>
      <c r="D26298" t="s">
        <v>14165</v>
      </c>
      <c r="E26298" s="24">
        <v>30362</v>
      </c>
      <c r="F26298" s="27">
        <f ca="1">(TODAY()-sindaci[[#This Row],[data_nascita]])/365.25</f>
        <v>41.155373032169749</v>
      </c>
      <c r="G26298" t="s">
        <v>14177</v>
      </c>
      <c r="I26298" t="s">
        <v>14163</v>
      </c>
    </row>
    <row r="26299" spans="1:9" x14ac:dyDescent="0.3">
      <c r="A26299" t="s">
        <v>44582</v>
      </c>
      <c r="B26299" t="s">
        <v>6753</v>
      </c>
      <c r="C26299" t="str">
        <f>IFERROR(VLOOKUP(sindaci[[#This Row],[COMUNE]],ITALIA[],2,FALSE),"SUD")</f>
        <v>SUD</v>
      </c>
      <c r="D26299" t="s">
        <v>14161</v>
      </c>
      <c r="E26299" s="24">
        <v>34237</v>
      </c>
      <c r="F26299" s="27">
        <f ca="1">(TODAY()-sindaci[[#This Row],[data_nascita]])/365.25</f>
        <v>30.546201232032853</v>
      </c>
      <c r="G26299" t="s">
        <v>44486</v>
      </c>
      <c r="H26299" t="s">
        <v>14598</v>
      </c>
      <c r="I26299" t="s">
        <v>14164</v>
      </c>
    </row>
    <row r="26300" spans="1:9" x14ac:dyDescent="0.3">
      <c r="A26300" t="s">
        <v>44583</v>
      </c>
      <c r="B26300" t="s">
        <v>6753</v>
      </c>
      <c r="C26300" t="str">
        <f>IFERROR(VLOOKUP(sindaci[[#This Row],[COMUNE]],ITALIA[],2,FALSE),"SUD")</f>
        <v>SUD</v>
      </c>
      <c r="D26300" t="s">
        <v>14165</v>
      </c>
      <c r="E26300" s="24">
        <v>30333</v>
      </c>
      <c r="F26300" s="27">
        <f ca="1">(TODAY()-sindaci[[#This Row],[data_nascita]])/365.25</f>
        <v>41.234770704996578</v>
      </c>
      <c r="G26300" t="s">
        <v>14177</v>
      </c>
      <c r="I26300" t="s">
        <v>14166</v>
      </c>
    </row>
    <row r="26301" spans="1:9" x14ac:dyDescent="0.3">
      <c r="A26301" t="s">
        <v>44584</v>
      </c>
      <c r="B26301" t="s">
        <v>6753</v>
      </c>
      <c r="C26301" t="str">
        <f>IFERROR(VLOOKUP(sindaci[[#This Row],[COMUNE]],ITALIA[],2,FALSE),"SUD")</f>
        <v>SUD</v>
      </c>
      <c r="D26301" t="s">
        <v>14161</v>
      </c>
      <c r="E26301" s="24">
        <v>31497</v>
      </c>
      <c r="F26301" s="27">
        <f ca="1">(TODAY()-sindaci[[#This Row],[data_nascita]])/365.25</f>
        <v>38.047912388774812</v>
      </c>
      <c r="G26301" t="s">
        <v>35502</v>
      </c>
      <c r="H26301" t="s">
        <v>16839</v>
      </c>
      <c r="I26301" t="s">
        <v>14166</v>
      </c>
    </row>
    <row r="26302" spans="1:9" x14ac:dyDescent="0.3">
      <c r="A26302" t="s">
        <v>44585</v>
      </c>
      <c r="B26302" t="s">
        <v>6753</v>
      </c>
      <c r="C26302" t="str">
        <f>IFERROR(VLOOKUP(sindaci[[#This Row],[COMUNE]],ITALIA[],2,FALSE),"SUD")</f>
        <v>SUD</v>
      </c>
      <c r="D26302" t="s">
        <v>14161</v>
      </c>
      <c r="E26302" s="24">
        <v>27844</v>
      </c>
      <c r="F26302" s="27">
        <f ca="1">(TODAY()-sindaci[[#This Row],[data_nascita]])/365.25</f>
        <v>48.049281314168375</v>
      </c>
      <c r="G26302" t="s">
        <v>17265</v>
      </c>
      <c r="H26302" t="s">
        <v>14598</v>
      </c>
      <c r="I26302" t="s">
        <v>14166</v>
      </c>
    </row>
    <row r="26303" spans="1:9" x14ac:dyDescent="0.3">
      <c r="A26303" t="s">
        <v>44586</v>
      </c>
      <c r="B26303" t="s">
        <v>6711</v>
      </c>
      <c r="C26303" t="str">
        <f>IFERROR(VLOOKUP(sindaci[[#This Row],[COMUNE]],ITALIA[],2,FALSE),"SUD")</f>
        <v>SUD</v>
      </c>
      <c r="D26303" t="s">
        <v>14161</v>
      </c>
      <c r="E26303" s="24">
        <v>27110</v>
      </c>
      <c r="F26303" s="27">
        <f ca="1">(TODAY()-sindaci[[#This Row],[data_nascita]])/365.25</f>
        <v>50.058863791923343</v>
      </c>
      <c r="G26303" t="s">
        <v>44587</v>
      </c>
      <c r="H26303" t="s">
        <v>14598</v>
      </c>
      <c r="I26303" t="s">
        <v>14163</v>
      </c>
    </row>
    <row r="26304" spans="1:9" x14ac:dyDescent="0.3">
      <c r="A26304" t="s">
        <v>44588</v>
      </c>
      <c r="B26304" t="s">
        <v>6711</v>
      </c>
      <c r="C26304" t="str">
        <f>IFERROR(VLOOKUP(sindaci[[#This Row],[COMUNE]],ITALIA[],2,FALSE),"SUD")</f>
        <v>SUD</v>
      </c>
      <c r="D26304" t="s">
        <v>14161</v>
      </c>
      <c r="E26304" s="24">
        <v>27692</v>
      </c>
      <c r="F26304" s="27">
        <f ca="1">(TODAY()-sindaci[[#This Row],[data_nascita]])/365.25</f>
        <v>48.465434633812457</v>
      </c>
      <c r="G26304" t="s">
        <v>17265</v>
      </c>
      <c r="H26304" t="s">
        <v>14598</v>
      </c>
      <c r="I26304" t="s">
        <v>14164</v>
      </c>
    </row>
    <row r="26305" spans="1:9" x14ac:dyDescent="0.3">
      <c r="A26305" t="s">
        <v>44589</v>
      </c>
      <c r="B26305" t="s">
        <v>6711</v>
      </c>
      <c r="C26305" t="str">
        <f>IFERROR(VLOOKUP(sindaci[[#This Row],[COMUNE]],ITALIA[],2,FALSE),"SUD")</f>
        <v>SUD</v>
      </c>
      <c r="D26305" t="s">
        <v>14165</v>
      </c>
      <c r="E26305" s="24">
        <v>23394</v>
      </c>
      <c r="F26305" s="27">
        <f ca="1">(TODAY()-sindaci[[#This Row],[data_nascita]])/365.25</f>
        <v>60.232717316906232</v>
      </c>
      <c r="G26305" t="s">
        <v>44587</v>
      </c>
      <c r="H26305" t="s">
        <v>14598</v>
      </c>
      <c r="I26305" t="s">
        <v>14166</v>
      </c>
    </row>
    <row r="26306" spans="1:9" x14ac:dyDescent="0.3">
      <c r="A26306" t="s">
        <v>44590</v>
      </c>
      <c r="B26306" t="s">
        <v>6712</v>
      </c>
      <c r="C26306" t="str">
        <f>IFERROR(VLOOKUP(sindaci[[#This Row],[COMUNE]],ITALIA[],2,FALSE),"SUD")</f>
        <v>SUD</v>
      </c>
      <c r="D26306" t="s">
        <v>14161</v>
      </c>
      <c r="E26306" s="24">
        <v>26622</v>
      </c>
      <c r="F26306" s="27">
        <f ca="1">(TODAY()-sindaci[[#This Row],[data_nascita]])/365.25</f>
        <v>51.394934976043807</v>
      </c>
      <c r="G26306" t="s">
        <v>17265</v>
      </c>
      <c r="H26306" t="s">
        <v>14598</v>
      </c>
      <c r="I26306" t="s">
        <v>14163</v>
      </c>
    </row>
    <row r="26307" spans="1:9" x14ac:dyDescent="0.3">
      <c r="A26307" t="s">
        <v>44591</v>
      </c>
      <c r="B26307" t="s">
        <v>6712</v>
      </c>
      <c r="C26307" t="str">
        <f>IFERROR(VLOOKUP(sindaci[[#This Row],[COMUNE]],ITALIA[],2,FALSE),"SUD")</f>
        <v>SUD</v>
      </c>
      <c r="D26307" t="s">
        <v>14165</v>
      </c>
      <c r="E26307" s="24">
        <v>27218</v>
      </c>
      <c r="F26307" s="27">
        <f ca="1">(TODAY()-sindaci[[#This Row],[data_nascita]])/365.25</f>
        <v>49.763175906913077</v>
      </c>
      <c r="G26307" t="s">
        <v>16610</v>
      </c>
      <c r="H26307" t="s">
        <v>14560</v>
      </c>
      <c r="I26307" t="s">
        <v>14164</v>
      </c>
    </row>
    <row r="26308" spans="1:9" x14ac:dyDescent="0.3">
      <c r="A26308" t="s">
        <v>44592</v>
      </c>
      <c r="B26308" t="s">
        <v>6712</v>
      </c>
      <c r="C26308" t="str">
        <f>IFERROR(VLOOKUP(sindaci[[#This Row],[COMUNE]],ITALIA[],2,FALSE),"SUD")</f>
        <v>SUD</v>
      </c>
      <c r="D26308" t="s">
        <v>14161</v>
      </c>
      <c r="E26308" s="24">
        <v>27799</v>
      </c>
      <c r="F26308" s="27">
        <f ca="1">(TODAY()-sindaci[[#This Row],[data_nascita]])/365.25</f>
        <v>48.172484599589325</v>
      </c>
      <c r="G26308" t="s">
        <v>17265</v>
      </c>
      <c r="H26308" t="s">
        <v>14598</v>
      </c>
      <c r="I26308" t="s">
        <v>14166</v>
      </c>
    </row>
    <row r="26309" spans="1:9" x14ac:dyDescent="0.3">
      <c r="A26309" t="s">
        <v>44593</v>
      </c>
      <c r="B26309" t="s">
        <v>6712</v>
      </c>
      <c r="C26309" t="str">
        <f>IFERROR(VLOOKUP(sindaci[[#This Row],[COMUNE]],ITALIA[],2,FALSE),"SUD")</f>
        <v>SUD</v>
      </c>
      <c r="D26309" t="s">
        <v>14165</v>
      </c>
      <c r="E26309" s="24">
        <v>33667</v>
      </c>
      <c r="F26309" s="27">
        <f ca="1">(TODAY()-sindaci[[#This Row],[data_nascita]])/365.25</f>
        <v>32.106776180698155</v>
      </c>
      <c r="G26309" t="s">
        <v>17265</v>
      </c>
      <c r="H26309" t="s">
        <v>14598</v>
      </c>
      <c r="I26309" t="s">
        <v>14166</v>
      </c>
    </row>
    <row r="26310" spans="1:9" x14ac:dyDescent="0.3">
      <c r="A26310" t="s">
        <v>44594</v>
      </c>
      <c r="B26310" t="s">
        <v>6712</v>
      </c>
      <c r="C26310" t="str">
        <f>IFERROR(VLOOKUP(sindaci[[#This Row],[COMUNE]],ITALIA[],2,FALSE),"SUD")</f>
        <v>SUD</v>
      </c>
      <c r="D26310" t="s">
        <v>14161</v>
      </c>
      <c r="E26310" s="24">
        <v>29966</v>
      </c>
      <c r="F26310" s="27">
        <f ca="1">(TODAY()-sindaci[[#This Row],[data_nascita]])/365.25</f>
        <v>42.239561943874058</v>
      </c>
      <c r="G26310" t="s">
        <v>17265</v>
      </c>
      <c r="H26310" t="s">
        <v>14598</v>
      </c>
      <c r="I26310" t="s">
        <v>14166</v>
      </c>
    </row>
    <row r="26311" spans="1:9" x14ac:dyDescent="0.3">
      <c r="A26311" t="s">
        <v>44595</v>
      </c>
      <c r="B26311" t="s">
        <v>6713</v>
      </c>
      <c r="C26311" t="str">
        <f>IFERROR(VLOOKUP(sindaci[[#This Row],[COMUNE]],ITALIA[],2,FALSE),"SUD")</f>
        <v>SUD</v>
      </c>
      <c r="D26311" t="s">
        <v>14161</v>
      </c>
      <c r="E26311" s="24">
        <v>31338</v>
      </c>
      <c r="F26311" s="27">
        <f ca="1">(TODAY()-sindaci[[#This Row],[data_nascita]])/365.25</f>
        <v>38.483230663928815</v>
      </c>
      <c r="G26311" t="s">
        <v>17265</v>
      </c>
      <c r="H26311" t="s">
        <v>14598</v>
      </c>
      <c r="I26311" t="s">
        <v>14163</v>
      </c>
    </row>
    <row r="26312" spans="1:9" x14ac:dyDescent="0.3">
      <c r="A26312" t="s">
        <v>44596</v>
      </c>
      <c r="B26312" t="s">
        <v>6713</v>
      </c>
      <c r="C26312" t="str">
        <f>IFERROR(VLOOKUP(sindaci[[#This Row],[COMUNE]],ITALIA[],2,FALSE),"SUD")</f>
        <v>SUD</v>
      </c>
      <c r="D26312" t="s">
        <v>14161</v>
      </c>
      <c r="E26312" s="24">
        <v>28002</v>
      </c>
      <c r="F26312" s="27">
        <f ca="1">(TODAY()-sindaci[[#This Row],[data_nascita]])/365.25</f>
        <v>47.616700889801507</v>
      </c>
      <c r="G26312" t="s">
        <v>44597</v>
      </c>
      <c r="H26312" t="s">
        <v>14598</v>
      </c>
      <c r="I26312" t="s">
        <v>14164</v>
      </c>
    </row>
    <row r="26313" spans="1:9" x14ac:dyDescent="0.3">
      <c r="A26313" t="s">
        <v>44598</v>
      </c>
      <c r="B26313" t="s">
        <v>6713</v>
      </c>
      <c r="C26313" t="str">
        <f>IFERROR(VLOOKUP(sindaci[[#This Row],[COMUNE]],ITALIA[],2,FALSE),"SUD")</f>
        <v>SUD</v>
      </c>
      <c r="D26313" t="s">
        <v>14161</v>
      </c>
      <c r="E26313" s="24">
        <v>31424</v>
      </c>
      <c r="F26313" s="27">
        <f ca="1">(TODAY()-sindaci[[#This Row],[data_nascita]])/365.25</f>
        <v>38.247775496235455</v>
      </c>
      <c r="G26313" t="s">
        <v>17265</v>
      </c>
      <c r="H26313" t="s">
        <v>14598</v>
      </c>
      <c r="I26313" t="s">
        <v>14166</v>
      </c>
    </row>
    <row r="26314" spans="1:9" x14ac:dyDescent="0.3">
      <c r="A26314" t="s">
        <v>44599</v>
      </c>
      <c r="B26314" t="s">
        <v>6713</v>
      </c>
      <c r="C26314" t="str">
        <f>IFERROR(VLOOKUP(sindaci[[#This Row],[COMUNE]],ITALIA[],2,FALSE),"SUD")</f>
        <v>SUD</v>
      </c>
      <c r="D26314" t="s">
        <v>14165</v>
      </c>
      <c r="E26314" s="24">
        <v>29727</v>
      </c>
      <c r="F26314" s="27">
        <f ca="1">(TODAY()-sindaci[[#This Row],[data_nascita]])/365.25</f>
        <v>42.893908281998634</v>
      </c>
      <c r="G26314" t="s">
        <v>17265</v>
      </c>
      <c r="H26314" t="s">
        <v>14598</v>
      </c>
      <c r="I26314" t="s">
        <v>14166</v>
      </c>
    </row>
    <row r="26315" spans="1:9" x14ac:dyDescent="0.3">
      <c r="A26315" t="s">
        <v>44600</v>
      </c>
      <c r="B26315" t="s">
        <v>6714</v>
      </c>
      <c r="C26315" t="str">
        <f>IFERROR(VLOOKUP(sindaci[[#This Row],[COMUNE]],ITALIA[],2,FALSE),"SUD")</f>
        <v>SUD</v>
      </c>
      <c r="D26315" t="s">
        <v>14165</v>
      </c>
      <c r="E26315" s="24">
        <v>25084</v>
      </c>
      <c r="F26315" s="27">
        <f ca="1">(TODAY()-sindaci[[#This Row],[data_nascita]])/365.25</f>
        <v>55.605749486652975</v>
      </c>
      <c r="G26315" t="s">
        <v>44601</v>
      </c>
      <c r="H26315" t="s">
        <v>14598</v>
      </c>
      <c r="I26315" t="s">
        <v>14163</v>
      </c>
    </row>
    <row r="26316" spans="1:9" x14ac:dyDescent="0.3">
      <c r="A26316" t="s">
        <v>44602</v>
      </c>
      <c r="B26316" t="s">
        <v>6714</v>
      </c>
      <c r="C26316" t="str">
        <f>IFERROR(VLOOKUP(sindaci[[#This Row],[COMUNE]],ITALIA[],2,FALSE),"SUD")</f>
        <v>SUD</v>
      </c>
      <c r="D26316" t="s">
        <v>14165</v>
      </c>
      <c r="E26316" s="24">
        <v>22969</v>
      </c>
      <c r="F26316" s="27">
        <f ca="1">(TODAY()-sindaci[[#This Row],[data_nascita]])/365.25</f>
        <v>61.396303901437371</v>
      </c>
      <c r="G26316" t="s">
        <v>44601</v>
      </c>
      <c r="H26316" t="s">
        <v>14598</v>
      </c>
      <c r="I26316" t="s">
        <v>14164</v>
      </c>
    </row>
    <row r="26317" spans="1:9" x14ac:dyDescent="0.3">
      <c r="A26317" t="s">
        <v>44603</v>
      </c>
      <c r="B26317" t="s">
        <v>6714</v>
      </c>
      <c r="C26317" t="str">
        <f>IFERROR(VLOOKUP(sindaci[[#This Row],[COMUNE]],ITALIA[],2,FALSE),"SUD")</f>
        <v>SUD</v>
      </c>
      <c r="D26317" t="s">
        <v>14161</v>
      </c>
      <c r="E26317" s="24">
        <v>30021</v>
      </c>
      <c r="F26317" s="27">
        <f ca="1">(TODAY()-sindaci[[#This Row],[data_nascita]])/365.25</f>
        <v>42.08898015058179</v>
      </c>
      <c r="G26317" t="s">
        <v>17265</v>
      </c>
      <c r="H26317" t="s">
        <v>14598</v>
      </c>
      <c r="I26317" t="s">
        <v>14166</v>
      </c>
    </row>
    <row r="26318" spans="1:9" x14ac:dyDescent="0.3">
      <c r="A26318" t="s">
        <v>44604</v>
      </c>
      <c r="B26318" t="s">
        <v>6715</v>
      </c>
      <c r="C26318" t="str">
        <f>IFERROR(VLOOKUP(sindaci[[#This Row],[COMUNE]],ITALIA[],2,FALSE),"SUD")</f>
        <v>SUD</v>
      </c>
      <c r="D26318" t="s">
        <v>14161</v>
      </c>
      <c r="E26318" s="24">
        <v>24303</v>
      </c>
      <c r="F26318" s="27">
        <f ca="1">(TODAY()-sindaci[[#This Row],[data_nascita]])/365.25</f>
        <v>57.744010951403148</v>
      </c>
      <c r="G26318" t="s">
        <v>44605</v>
      </c>
      <c r="H26318" t="s">
        <v>14598</v>
      </c>
      <c r="I26318" t="s">
        <v>14163</v>
      </c>
    </row>
    <row r="26319" spans="1:9" x14ac:dyDescent="0.3">
      <c r="A26319" t="s">
        <v>44606</v>
      </c>
      <c r="B26319" t="s">
        <v>6715</v>
      </c>
      <c r="C26319" t="str">
        <f>IFERROR(VLOOKUP(sindaci[[#This Row],[COMUNE]],ITALIA[],2,FALSE),"SUD")</f>
        <v>SUD</v>
      </c>
      <c r="D26319" t="s">
        <v>14165</v>
      </c>
      <c r="E26319" s="24">
        <v>26181</v>
      </c>
      <c r="F26319" s="27">
        <f ca="1">(TODAY()-sindaci[[#This Row],[data_nascita]])/365.25</f>
        <v>52.602327173169066</v>
      </c>
      <c r="G26319" t="s">
        <v>17265</v>
      </c>
      <c r="H26319" t="s">
        <v>14598</v>
      </c>
      <c r="I26319" t="s">
        <v>14164</v>
      </c>
    </row>
    <row r="26320" spans="1:9" x14ac:dyDescent="0.3">
      <c r="A26320" t="s">
        <v>44607</v>
      </c>
      <c r="B26320" t="s">
        <v>6715</v>
      </c>
      <c r="C26320" t="str">
        <f>IFERROR(VLOOKUP(sindaci[[#This Row],[COMUNE]],ITALIA[],2,FALSE),"SUD")</f>
        <v>SUD</v>
      </c>
      <c r="D26320" t="s">
        <v>14165</v>
      </c>
      <c r="E26320" s="24">
        <v>30848</v>
      </c>
      <c r="F26320" s="27">
        <f ca="1">(TODAY()-sindaci[[#This Row],[data_nascita]])/365.25</f>
        <v>39.824777549623548</v>
      </c>
      <c r="G26320" t="s">
        <v>17265</v>
      </c>
      <c r="H26320" t="s">
        <v>14598</v>
      </c>
      <c r="I26320" t="s">
        <v>14166</v>
      </c>
    </row>
    <row r="26321" spans="1:9" x14ac:dyDescent="0.3">
      <c r="A26321" t="s">
        <v>44608</v>
      </c>
      <c r="B26321" t="s">
        <v>6715</v>
      </c>
      <c r="C26321" t="str">
        <f>IFERROR(VLOOKUP(sindaci[[#This Row],[COMUNE]],ITALIA[],2,FALSE),"SUD")</f>
        <v>SUD</v>
      </c>
      <c r="D26321" t="s">
        <v>14165</v>
      </c>
      <c r="E26321" s="24">
        <v>20802</v>
      </c>
      <c r="F26321" s="27">
        <f ca="1">(TODAY()-sindaci[[#This Row],[data_nascita]])/365.25</f>
        <v>67.329226557152637</v>
      </c>
      <c r="G26321" t="s">
        <v>44605</v>
      </c>
      <c r="H26321" t="s">
        <v>14598</v>
      </c>
      <c r="I26321" t="s">
        <v>14166</v>
      </c>
    </row>
    <row r="26322" spans="1:9" x14ac:dyDescent="0.3">
      <c r="A26322" t="s">
        <v>44609</v>
      </c>
      <c r="B26322" t="s">
        <v>6715</v>
      </c>
      <c r="C26322" t="str">
        <f>IFERROR(VLOOKUP(sindaci[[#This Row],[COMUNE]],ITALIA[],2,FALSE),"SUD")</f>
        <v>SUD</v>
      </c>
      <c r="D26322" t="s">
        <v>14161</v>
      </c>
      <c r="E26322" s="24">
        <v>29798</v>
      </c>
      <c r="F26322" s="27">
        <f ca="1">(TODAY()-sindaci[[#This Row],[data_nascita]])/365.25</f>
        <v>42.699520876112253</v>
      </c>
      <c r="G26322" t="s">
        <v>17265</v>
      </c>
      <c r="H26322" t="s">
        <v>14598</v>
      </c>
      <c r="I26322" t="s">
        <v>14166</v>
      </c>
    </row>
    <row r="26323" spans="1:9" x14ac:dyDescent="0.3">
      <c r="A26323" t="s">
        <v>44610</v>
      </c>
      <c r="B26323" t="s">
        <v>6716</v>
      </c>
      <c r="C26323" t="str">
        <f>IFERROR(VLOOKUP(sindaci[[#This Row],[COMUNE]],ITALIA[],2,FALSE),"SUD")</f>
        <v>SUD</v>
      </c>
      <c r="D26323" t="s">
        <v>14161</v>
      </c>
      <c r="E26323" s="24">
        <v>30652</v>
      </c>
      <c r="F26323" s="27">
        <f ca="1">(TODAY()-sindaci[[#This Row],[data_nascita]])/365.25</f>
        <v>40.361396303901437</v>
      </c>
      <c r="G26323" t="s">
        <v>17265</v>
      </c>
      <c r="H26323" t="s">
        <v>14598</v>
      </c>
      <c r="I26323" t="s">
        <v>14163</v>
      </c>
    </row>
    <row r="26324" spans="1:9" x14ac:dyDescent="0.3">
      <c r="A26324" t="s">
        <v>44611</v>
      </c>
      <c r="B26324" t="s">
        <v>6716</v>
      </c>
      <c r="C26324" t="str">
        <f>IFERROR(VLOOKUP(sindaci[[#This Row],[COMUNE]],ITALIA[],2,FALSE),"SUD")</f>
        <v>SUD</v>
      </c>
      <c r="D26324" t="s">
        <v>14161</v>
      </c>
      <c r="E26324" s="24">
        <v>31184</v>
      </c>
      <c r="F26324" s="27">
        <f ca="1">(TODAY()-sindaci[[#This Row],[data_nascita]])/365.25</f>
        <v>38.904859685147159</v>
      </c>
      <c r="G26324" t="s">
        <v>17265</v>
      </c>
      <c r="H26324" t="s">
        <v>14598</v>
      </c>
      <c r="I26324" t="s">
        <v>14164</v>
      </c>
    </row>
    <row r="26325" spans="1:9" x14ac:dyDescent="0.3">
      <c r="A26325" t="s">
        <v>44612</v>
      </c>
      <c r="B26325" t="s">
        <v>6716</v>
      </c>
      <c r="C26325" t="str">
        <f>IFERROR(VLOOKUP(sindaci[[#This Row],[COMUNE]],ITALIA[],2,FALSE),"SUD")</f>
        <v>SUD</v>
      </c>
      <c r="D26325" t="s">
        <v>14161</v>
      </c>
      <c r="E26325" s="24">
        <v>32853</v>
      </c>
      <c r="F26325" s="27">
        <f ca="1">(TODAY()-sindaci[[#This Row],[data_nascita]])/365.25</f>
        <v>34.335386721423681</v>
      </c>
      <c r="G26325" t="s">
        <v>17265</v>
      </c>
      <c r="H26325" t="s">
        <v>14598</v>
      </c>
      <c r="I26325" t="s">
        <v>14166</v>
      </c>
    </row>
    <row r="26326" spans="1:9" x14ac:dyDescent="0.3">
      <c r="A26326" t="s">
        <v>44613</v>
      </c>
      <c r="B26326" t="s">
        <v>6716</v>
      </c>
      <c r="C26326" t="str">
        <f>IFERROR(VLOOKUP(sindaci[[#This Row],[COMUNE]],ITALIA[],2,FALSE),"SUD")</f>
        <v>SUD</v>
      </c>
      <c r="D26326" t="s">
        <v>14161</v>
      </c>
      <c r="E26326" s="24">
        <v>27165</v>
      </c>
      <c r="F26326" s="27">
        <f ca="1">(TODAY()-sindaci[[#This Row],[data_nascita]])/365.25</f>
        <v>49.908281998631075</v>
      </c>
      <c r="G26326" t="s">
        <v>17265</v>
      </c>
      <c r="H26326" t="s">
        <v>14598</v>
      </c>
      <c r="I26326" t="s">
        <v>14166</v>
      </c>
    </row>
    <row r="26327" spans="1:9" x14ac:dyDescent="0.3">
      <c r="A26327" t="s">
        <v>44614</v>
      </c>
      <c r="B26327" t="s">
        <v>6716</v>
      </c>
      <c r="C26327" t="str">
        <f>IFERROR(VLOOKUP(sindaci[[#This Row],[COMUNE]],ITALIA[],2,FALSE),"SUD")</f>
        <v>SUD</v>
      </c>
      <c r="D26327" t="s">
        <v>14165</v>
      </c>
      <c r="E26327" s="24">
        <v>29822</v>
      </c>
      <c r="F26327" s="27">
        <f ca="1">(TODAY()-sindaci[[#This Row],[data_nascita]])/365.25</f>
        <v>42.633812457221083</v>
      </c>
      <c r="G26327" t="s">
        <v>17265</v>
      </c>
      <c r="H26327" t="s">
        <v>14598</v>
      </c>
      <c r="I26327" t="s">
        <v>14166</v>
      </c>
    </row>
    <row r="26328" spans="1:9" x14ac:dyDescent="0.3">
      <c r="A26328" t="s">
        <v>44615</v>
      </c>
      <c r="B26328" t="s">
        <v>6716</v>
      </c>
      <c r="C26328" t="str">
        <f>IFERROR(VLOOKUP(sindaci[[#This Row],[COMUNE]],ITALIA[],2,FALSE),"SUD")</f>
        <v>SUD</v>
      </c>
      <c r="D26328" t="s">
        <v>14165</v>
      </c>
      <c r="E26328" s="24">
        <v>28225</v>
      </c>
      <c r="F26328" s="27">
        <f ca="1">(TODAY()-sindaci[[#This Row],[data_nascita]])/365.25</f>
        <v>47.006160164271044</v>
      </c>
      <c r="G26328" t="s">
        <v>17265</v>
      </c>
      <c r="H26328" t="s">
        <v>14598</v>
      </c>
      <c r="I26328" t="s">
        <v>14166</v>
      </c>
    </row>
    <row r="26329" spans="1:9" x14ac:dyDescent="0.3">
      <c r="A26329" t="s">
        <v>44616</v>
      </c>
      <c r="B26329" t="s">
        <v>6716</v>
      </c>
      <c r="C26329" t="str">
        <f>IFERROR(VLOOKUP(sindaci[[#This Row],[COMUNE]],ITALIA[],2,FALSE),"SUD")</f>
        <v>SUD</v>
      </c>
      <c r="D26329" t="s">
        <v>14161</v>
      </c>
      <c r="E26329" s="24">
        <v>25656</v>
      </c>
      <c r="F26329" s="27">
        <f ca="1">(TODAY()-sindaci[[#This Row],[data_nascita]])/365.25</f>
        <v>54.039698836413415</v>
      </c>
      <c r="G26329" t="s">
        <v>17265</v>
      </c>
      <c r="H26329" t="s">
        <v>14598</v>
      </c>
      <c r="I26329" t="s">
        <v>14166</v>
      </c>
    </row>
    <row r="26330" spans="1:9" x14ac:dyDescent="0.3">
      <c r="A26330" t="s">
        <v>44617</v>
      </c>
      <c r="B26330" t="s">
        <v>6716</v>
      </c>
      <c r="C26330" t="str">
        <f>IFERROR(VLOOKUP(sindaci[[#This Row],[COMUNE]],ITALIA[],2,FALSE),"SUD")</f>
        <v>SUD</v>
      </c>
      <c r="D26330" t="s">
        <v>14161</v>
      </c>
      <c r="E26330" s="24">
        <v>21942</v>
      </c>
      <c r="F26330" s="27">
        <f ca="1">(TODAY()-sindaci[[#This Row],[data_nascita]])/365.25</f>
        <v>64.208076659822041</v>
      </c>
      <c r="G26330" t="s">
        <v>44378</v>
      </c>
      <c r="H26330" t="s">
        <v>14598</v>
      </c>
      <c r="I26330" t="s">
        <v>14166</v>
      </c>
    </row>
    <row r="26331" spans="1:9" x14ac:dyDescent="0.3">
      <c r="A26331" t="s">
        <v>44618</v>
      </c>
      <c r="B26331" t="s">
        <v>6716</v>
      </c>
      <c r="C26331" t="str">
        <f>IFERROR(VLOOKUP(sindaci[[#This Row],[COMUNE]],ITALIA[],2,FALSE),"SUD")</f>
        <v>SUD</v>
      </c>
      <c r="D26331" t="s">
        <v>14165</v>
      </c>
      <c r="E26331" s="24">
        <v>26843</v>
      </c>
      <c r="F26331" s="27">
        <f ca="1">(TODAY()-sindaci[[#This Row],[data_nascita]])/365.25</f>
        <v>50.789869952087614</v>
      </c>
      <c r="G26331" t="s">
        <v>44619</v>
      </c>
      <c r="H26331" t="s">
        <v>14598</v>
      </c>
      <c r="I26331" t="s">
        <v>14166</v>
      </c>
    </row>
    <row r="26332" spans="1:9" x14ac:dyDescent="0.3">
      <c r="A26332" t="s">
        <v>44620</v>
      </c>
      <c r="B26332" t="s">
        <v>6716</v>
      </c>
      <c r="C26332" t="str">
        <f>IFERROR(VLOOKUP(sindaci[[#This Row],[COMUNE]],ITALIA[],2,FALSE),"SUD")</f>
        <v>SUD</v>
      </c>
      <c r="D26332" t="s">
        <v>14165</v>
      </c>
      <c r="E26332" s="24">
        <v>27992</v>
      </c>
      <c r="F26332" s="27">
        <f ca="1">(TODAY()-sindaci[[#This Row],[data_nascita]])/365.25</f>
        <v>47.644079397672826</v>
      </c>
      <c r="G26332" t="s">
        <v>17265</v>
      </c>
      <c r="H26332" t="s">
        <v>14598</v>
      </c>
      <c r="I26332" t="s">
        <v>14166</v>
      </c>
    </row>
    <row r="26333" spans="1:9" x14ac:dyDescent="0.3">
      <c r="A26333" t="s">
        <v>44621</v>
      </c>
      <c r="B26333" t="s">
        <v>6717</v>
      </c>
      <c r="C26333" t="str">
        <f>IFERROR(VLOOKUP(sindaci[[#This Row],[COMUNE]],ITALIA[],2,FALSE),"SUD")</f>
        <v>SUD</v>
      </c>
      <c r="D26333" t="s">
        <v>14161</v>
      </c>
      <c r="E26333" s="24">
        <v>20017</v>
      </c>
      <c r="F26333" s="27">
        <f ca="1">(TODAY()-sindaci[[#This Row],[data_nascita]])/365.25</f>
        <v>69.478439425051334</v>
      </c>
      <c r="G26333" t="s">
        <v>44622</v>
      </c>
      <c r="H26333" t="s">
        <v>14598</v>
      </c>
      <c r="I26333" t="s">
        <v>14163</v>
      </c>
    </row>
    <row r="26334" spans="1:9" x14ac:dyDescent="0.3">
      <c r="A26334" t="s">
        <v>44623</v>
      </c>
      <c r="B26334" t="s">
        <v>6717</v>
      </c>
      <c r="C26334" t="str">
        <f>IFERROR(VLOOKUP(sindaci[[#This Row],[COMUNE]],ITALIA[],2,FALSE),"SUD")</f>
        <v>SUD</v>
      </c>
      <c r="D26334" t="s">
        <v>14161</v>
      </c>
      <c r="E26334" s="24">
        <v>34569</v>
      </c>
      <c r="F26334" s="27">
        <f ca="1">(TODAY()-sindaci[[#This Row],[data_nascita]])/365.25</f>
        <v>29.637234770704996</v>
      </c>
      <c r="G26334" t="s">
        <v>24975</v>
      </c>
      <c r="H26334" t="s">
        <v>14598</v>
      </c>
      <c r="I26334" t="s">
        <v>14164</v>
      </c>
    </row>
    <row r="26335" spans="1:9" x14ac:dyDescent="0.3">
      <c r="A26335" t="s">
        <v>44624</v>
      </c>
      <c r="B26335" t="s">
        <v>6717</v>
      </c>
      <c r="C26335" t="str">
        <f>IFERROR(VLOOKUP(sindaci[[#This Row],[COMUNE]],ITALIA[],2,FALSE),"SUD")</f>
        <v>SUD</v>
      </c>
      <c r="D26335" t="s">
        <v>14161</v>
      </c>
      <c r="E26335" s="24">
        <v>23842</v>
      </c>
      <c r="F26335" s="27">
        <f ca="1">(TODAY()-sindaci[[#This Row],[data_nascita]])/365.25</f>
        <v>59.006160164271044</v>
      </c>
      <c r="G26335" t="s">
        <v>44622</v>
      </c>
      <c r="H26335" t="s">
        <v>14598</v>
      </c>
      <c r="I26335" t="s">
        <v>14166</v>
      </c>
    </row>
    <row r="26336" spans="1:9" x14ac:dyDescent="0.3">
      <c r="A26336" t="s">
        <v>44625</v>
      </c>
      <c r="B26336" t="s">
        <v>6717</v>
      </c>
      <c r="C26336" t="str">
        <f>IFERROR(VLOOKUP(sindaci[[#This Row],[COMUNE]],ITALIA[],2,FALSE),"SUD")</f>
        <v>SUD</v>
      </c>
      <c r="D26336" t="s">
        <v>14161</v>
      </c>
      <c r="E26336" s="24">
        <v>28383</v>
      </c>
      <c r="F26336" s="27">
        <f ca="1">(TODAY()-sindaci[[#This Row],[data_nascita]])/365.25</f>
        <v>46.573579739904176</v>
      </c>
      <c r="G26336" t="s">
        <v>24975</v>
      </c>
      <c r="H26336" t="s">
        <v>14598</v>
      </c>
      <c r="I26336" t="s">
        <v>14166</v>
      </c>
    </row>
    <row r="26337" spans="1:9" x14ac:dyDescent="0.3">
      <c r="A26337" t="s">
        <v>44626</v>
      </c>
      <c r="B26337" t="s">
        <v>6717</v>
      </c>
      <c r="C26337" t="str">
        <f>IFERROR(VLOOKUP(sindaci[[#This Row],[COMUNE]],ITALIA[],2,FALSE),"SUD")</f>
        <v>SUD</v>
      </c>
      <c r="D26337" t="s">
        <v>14165</v>
      </c>
      <c r="E26337" s="24">
        <v>33887</v>
      </c>
      <c r="F26337" s="27">
        <f ca="1">(TODAY()-sindaci[[#This Row],[data_nascita]])/365.25</f>
        <v>31.504449007529089</v>
      </c>
      <c r="G26337" t="s">
        <v>24975</v>
      </c>
      <c r="H26337" t="s">
        <v>14598</v>
      </c>
      <c r="I26337" t="s">
        <v>14166</v>
      </c>
    </row>
    <row r="26338" spans="1:9" x14ac:dyDescent="0.3">
      <c r="A26338" t="s">
        <v>44627</v>
      </c>
      <c r="B26338" t="s">
        <v>6718</v>
      </c>
      <c r="C26338" t="str">
        <f>IFERROR(VLOOKUP(sindaci[[#This Row],[COMUNE]],ITALIA[],2,FALSE),"SUD")</f>
        <v>SUD</v>
      </c>
      <c r="D26338" t="s">
        <v>14165</v>
      </c>
      <c r="E26338" s="24">
        <v>25233</v>
      </c>
      <c r="F26338" s="27">
        <f ca="1">(TODAY()-sindaci[[#This Row],[data_nascita]])/365.25</f>
        <v>55.197809719370291</v>
      </c>
      <c r="G26338" t="s">
        <v>44628</v>
      </c>
      <c r="H26338" t="s">
        <v>14598</v>
      </c>
      <c r="I26338" t="s">
        <v>14163</v>
      </c>
    </row>
    <row r="26339" spans="1:9" x14ac:dyDescent="0.3">
      <c r="A26339" t="s">
        <v>44629</v>
      </c>
      <c r="B26339" t="s">
        <v>6718</v>
      </c>
      <c r="C26339" t="str">
        <f>IFERROR(VLOOKUP(sindaci[[#This Row],[COMUNE]],ITALIA[],2,FALSE),"SUD")</f>
        <v>SUD</v>
      </c>
      <c r="D26339" t="s">
        <v>14161</v>
      </c>
      <c r="E26339" s="24">
        <v>27116</v>
      </c>
      <c r="F26339" s="27">
        <f ca="1">(TODAY()-sindaci[[#This Row],[data_nascita]])/365.25</f>
        <v>50.042436687200549</v>
      </c>
      <c r="G26339" t="s">
        <v>44628</v>
      </c>
      <c r="H26339" t="s">
        <v>14598</v>
      </c>
      <c r="I26339" t="s">
        <v>14166</v>
      </c>
    </row>
    <row r="26340" spans="1:9" x14ac:dyDescent="0.3">
      <c r="A26340" t="s">
        <v>44630</v>
      </c>
      <c r="B26340" t="s">
        <v>6719</v>
      </c>
      <c r="C26340" t="str">
        <f>IFERROR(VLOOKUP(sindaci[[#This Row],[COMUNE]],ITALIA[],2,FALSE),"SUD")</f>
        <v>SUD</v>
      </c>
      <c r="D26340" t="s">
        <v>14161</v>
      </c>
      <c r="E26340" s="24">
        <v>30740</v>
      </c>
      <c r="F26340" s="27">
        <f ca="1">(TODAY()-sindaci[[#This Row],[data_nascita]])/365.25</f>
        <v>40.120465434633815</v>
      </c>
      <c r="G26340" t="s">
        <v>39905</v>
      </c>
      <c r="H26340" t="s">
        <v>15360</v>
      </c>
      <c r="I26340" t="s">
        <v>14163</v>
      </c>
    </row>
    <row r="26341" spans="1:9" x14ac:dyDescent="0.3">
      <c r="A26341" t="s">
        <v>44631</v>
      </c>
      <c r="B26341" t="s">
        <v>6719</v>
      </c>
      <c r="C26341" t="str">
        <f>IFERROR(VLOOKUP(sindaci[[#This Row],[COMUNE]],ITALIA[],2,FALSE),"SUD")</f>
        <v>SUD</v>
      </c>
      <c r="D26341" t="s">
        <v>14161</v>
      </c>
      <c r="E26341" s="24">
        <v>30957</v>
      </c>
      <c r="F26341" s="27">
        <f ca="1">(TODAY()-sindaci[[#This Row],[data_nascita]])/365.25</f>
        <v>39.526351813826146</v>
      </c>
      <c r="G26341" t="s">
        <v>24975</v>
      </c>
      <c r="H26341" t="s">
        <v>14598</v>
      </c>
      <c r="I26341" t="s">
        <v>14166</v>
      </c>
    </row>
    <row r="26342" spans="1:9" x14ac:dyDescent="0.3">
      <c r="A26342" t="s">
        <v>44632</v>
      </c>
      <c r="B26342" t="s">
        <v>6719</v>
      </c>
      <c r="C26342" t="str">
        <f>IFERROR(VLOOKUP(sindaci[[#This Row],[COMUNE]],ITALIA[],2,FALSE),"SUD")</f>
        <v>SUD</v>
      </c>
      <c r="D26342" t="s">
        <v>14165</v>
      </c>
      <c r="E26342" s="24">
        <v>27224</v>
      </c>
      <c r="F26342" s="27">
        <f ca="1">(TODAY()-sindaci[[#This Row],[data_nascita]])/365.25</f>
        <v>49.746748802190282</v>
      </c>
      <c r="G26342" t="s">
        <v>44385</v>
      </c>
      <c r="H26342" t="s">
        <v>14598</v>
      </c>
      <c r="I26342" t="s">
        <v>14166</v>
      </c>
    </row>
    <row r="26343" spans="1:9" x14ac:dyDescent="0.3">
      <c r="A26343" t="s">
        <v>44633</v>
      </c>
      <c r="B26343" t="s">
        <v>6720</v>
      </c>
      <c r="C26343" t="str">
        <f>IFERROR(VLOOKUP(sindaci[[#This Row],[COMUNE]],ITALIA[],2,FALSE),"SUD")</f>
        <v>SUD</v>
      </c>
      <c r="D26343" t="s">
        <v>14161</v>
      </c>
      <c r="E26343" s="24">
        <v>26567</v>
      </c>
      <c r="F26343" s="27">
        <f ca="1">(TODAY()-sindaci[[#This Row],[data_nascita]])/365.25</f>
        <v>51.545516769336068</v>
      </c>
      <c r="G26343" t="s">
        <v>44385</v>
      </c>
      <c r="H26343" t="s">
        <v>14598</v>
      </c>
      <c r="I26343" t="s">
        <v>14163</v>
      </c>
    </row>
    <row r="26344" spans="1:9" x14ac:dyDescent="0.3">
      <c r="A26344" t="s">
        <v>44634</v>
      </c>
      <c r="B26344" t="s">
        <v>6720</v>
      </c>
      <c r="C26344" t="str">
        <f>IFERROR(VLOOKUP(sindaci[[#This Row],[COMUNE]],ITALIA[],2,FALSE),"SUD")</f>
        <v>SUD</v>
      </c>
      <c r="D26344" t="s">
        <v>14161</v>
      </c>
      <c r="E26344" s="24">
        <v>20091</v>
      </c>
      <c r="F26344" s="27">
        <f ca="1">(TODAY()-sindaci[[#This Row],[data_nascita]])/365.25</f>
        <v>69.275838466803563</v>
      </c>
      <c r="G26344" t="s">
        <v>44635</v>
      </c>
      <c r="H26344" t="s">
        <v>14598</v>
      </c>
      <c r="I26344" t="s">
        <v>14164</v>
      </c>
    </row>
    <row r="26345" spans="1:9" x14ac:dyDescent="0.3">
      <c r="A26345" t="s">
        <v>44636</v>
      </c>
      <c r="B26345" t="s">
        <v>6720</v>
      </c>
      <c r="C26345" t="str">
        <f>IFERROR(VLOOKUP(sindaci[[#This Row],[COMUNE]],ITALIA[],2,FALSE),"SUD")</f>
        <v>SUD</v>
      </c>
      <c r="D26345" t="s">
        <v>14165</v>
      </c>
      <c r="E26345" s="24">
        <v>24185</v>
      </c>
      <c r="F26345" s="27">
        <f ca="1">(TODAY()-sindaci[[#This Row],[data_nascita]])/365.25</f>
        <v>58.067077344284733</v>
      </c>
      <c r="G26345" t="s">
        <v>17265</v>
      </c>
      <c r="H26345" t="s">
        <v>14598</v>
      </c>
      <c r="I26345" t="s">
        <v>14166</v>
      </c>
    </row>
    <row r="26346" spans="1:9" x14ac:dyDescent="0.3">
      <c r="A26346" t="s">
        <v>44637</v>
      </c>
      <c r="B26346" t="s">
        <v>6721</v>
      </c>
      <c r="C26346" t="str">
        <f>IFERROR(VLOOKUP(sindaci[[#This Row],[COMUNE]],ITALIA[],2,FALSE),"SUD")</f>
        <v>SUD</v>
      </c>
      <c r="D26346" t="s">
        <v>14161</v>
      </c>
      <c r="E26346" s="24">
        <v>25251</v>
      </c>
      <c r="F26346" s="27">
        <f ca="1">(TODAY()-sindaci[[#This Row],[data_nascita]])/365.25</f>
        <v>55.148528405201915</v>
      </c>
      <c r="G26346" t="s">
        <v>25576</v>
      </c>
      <c r="H26346" t="s">
        <v>14598</v>
      </c>
      <c r="I26346" t="s">
        <v>14163</v>
      </c>
    </row>
    <row r="26347" spans="1:9" x14ac:dyDescent="0.3">
      <c r="A26347" t="s">
        <v>44638</v>
      </c>
      <c r="B26347" t="s">
        <v>6721</v>
      </c>
      <c r="C26347" t="str">
        <f>IFERROR(VLOOKUP(sindaci[[#This Row],[COMUNE]],ITALIA[],2,FALSE),"SUD")</f>
        <v>SUD</v>
      </c>
      <c r="D26347" t="s">
        <v>14161</v>
      </c>
      <c r="E26347" s="24">
        <v>20538</v>
      </c>
      <c r="F26347" s="27">
        <f ca="1">(TODAY()-sindaci[[#This Row],[data_nascita]])/365.25</f>
        <v>68.05201916495551</v>
      </c>
      <c r="G26347" t="s">
        <v>44639</v>
      </c>
      <c r="H26347" t="s">
        <v>14598</v>
      </c>
      <c r="I26347" t="s">
        <v>14164</v>
      </c>
    </row>
    <row r="26348" spans="1:9" x14ac:dyDescent="0.3">
      <c r="A26348" t="s">
        <v>44640</v>
      </c>
      <c r="B26348" t="s">
        <v>6721</v>
      </c>
      <c r="C26348" t="str">
        <f>IFERROR(VLOOKUP(sindaci[[#This Row],[COMUNE]],ITALIA[],2,FALSE),"SUD")</f>
        <v>SUD</v>
      </c>
      <c r="D26348" t="s">
        <v>14165</v>
      </c>
      <c r="E26348" s="24">
        <v>27315</v>
      </c>
      <c r="F26348" s="27">
        <f ca="1">(TODAY()-sindaci[[#This Row],[data_nascita]])/365.25</f>
        <v>49.497604380561256</v>
      </c>
      <c r="G26348" t="s">
        <v>21967</v>
      </c>
      <c r="H26348" t="s">
        <v>14546</v>
      </c>
      <c r="I26348" t="s">
        <v>14166</v>
      </c>
    </row>
    <row r="26349" spans="1:9" x14ac:dyDescent="0.3">
      <c r="A26349" t="s">
        <v>44641</v>
      </c>
      <c r="B26349" t="s">
        <v>6722</v>
      </c>
      <c r="C26349" t="str">
        <f>IFERROR(VLOOKUP(sindaci[[#This Row],[COMUNE]],ITALIA[],2,FALSE),"SUD")</f>
        <v>SUD</v>
      </c>
      <c r="D26349" t="s">
        <v>14161</v>
      </c>
      <c r="E26349" s="24">
        <v>22038</v>
      </c>
      <c r="F26349" s="27">
        <f ca="1">(TODAY()-sindaci[[#This Row],[data_nascita]])/365.25</f>
        <v>63.945242984257355</v>
      </c>
      <c r="G26349" t="s">
        <v>44642</v>
      </c>
      <c r="H26349" t="s">
        <v>14598</v>
      </c>
      <c r="I26349" t="s">
        <v>14163</v>
      </c>
    </row>
    <row r="26350" spans="1:9" x14ac:dyDescent="0.3">
      <c r="A26350" t="s">
        <v>44643</v>
      </c>
      <c r="B26350" t="s">
        <v>6722</v>
      </c>
      <c r="C26350" t="str">
        <f>IFERROR(VLOOKUP(sindaci[[#This Row],[COMUNE]],ITALIA[],2,FALSE),"SUD")</f>
        <v>SUD</v>
      </c>
      <c r="D26350" t="s">
        <v>14161</v>
      </c>
      <c r="E26350" s="24">
        <v>25970</v>
      </c>
      <c r="F26350" s="27">
        <f ca="1">(TODAY()-sindaci[[#This Row],[data_nascita]])/365.25</f>
        <v>53.180013689253933</v>
      </c>
      <c r="G26350" t="s">
        <v>44455</v>
      </c>
      <c r="H26350" t="s">
        <v>14598</v>
      </c>
      <c r="I26350" t="s">
        <v>14164</v>
      </c>
    </row>
    <row r="26351" spans="1:9" x14ac:dyDescent="0.3">
      <c r="A26351" t="s">
        <v>44644</v>
      </c>
      <c r="B26351" t="s">
        <v>6722</v>
      </c>
      <c r="C26351" t="str">
        <f>IFERROR(VLOOKUP(sindaci[[#This Row],[COMUNE]],ITALIA[],2,FALSE),"SUD")</f>
        <v>SUD</v>
      </c>
      <c r="D26351" t="s">
        <v>14165</v>
      </c>
      <c r="E26351" s="24">
        <v>28324</v>
      </c>
      <c r="F26351" s="27">
        <f ca="1">(TODAY()-sindaci[[#This Row],[data_nascita]])/365.25</f>
        <v>46.735112936344969</v>
      </c>
      <c r="G26351" t="s">
        <v>34445</v>
      </c>
      <c r="H26351" t="s">
        <v>15456</v>
      </c>
      <c r="I26351" t="s">
        <v>14166</v>
      </c>
    </row>
    <row r="26352" spans="1:9" x14ac:dyDescent="0.3">
      <c r="A26352" t="s">
        <v>44645</v>
      </c>
      <c r="B26352" t="s">
        <v>6723</v>
      </c>
      <c r="C26352" t="str">
        <f>IFERROR(VLOOKUP(sindaci[[#This Row],[COMUNE]],ITALIA[],2,FALSE),"SUD")</f>
        <v>SUD</v>
      </c>
      <c r="D26352" t="s">
        <v>14161</v>
      </c>
      <c r="E26352" s="24">
        <v>30496</v>
      </c>
      <c r="F26352" s="27">
        <f ca="1">(TODAY()-sindaci[[#This Row],[data_nascita]])/365.25</f>
        <v>40.788501026694043</v>
      </c>
      <c r="G26352" t="s">
        <v>25576</v>
      </c>
      <c r="H26352" t="s">
        <v>14598</v>
      </c>
      <c r="I26352" t="s">
        <v>14163</v>
      </c>
    </row>
    <row r="26353" spans="1:9" x14ac:dyDescent="0.3">
      <c r="A26353" t="s">
        <v>44646</v>
      </c>
      <c r="B26353" t="s">
        <v>6723</v>
      </c>
      <c r="C26353" t="str">
        <f>IFERROR(VLOOKUP(sindaci[[#This Row],[COMUNE]],ITALIA[],2,FALSE),"SUD")</f>
        <v>SUD</v>
      </c>
      <c r="D26353" t="s">
        <v>14165</v>
      </c>
      <c r="E26353" s="24">
        <v>26991</v>
      </c>
      <c r="F26353" s="27">
        <f ca="1">(TODAY()-sindaci[[#This Row],[data_nascita]])/365.25</f>
        <v>50.384668035592057</v>
      </c>
      <c r="G26353" t="s">
        <v>25576</v>
      </c>
      <c r="H26353" t="s">
        <v>14598</v>
      </c>
      <c r="I26353" t="s">
        <v>14164</v>
      </c>
    </row>
    <row r="26354" spans="1:9" x14ac:dyDescent="0.3">
      <c r="A26354" t="s">
        <v>44647</v>
      </c>
      <c r="B26354" t="s">
        <v>6723</v>
      </c>
      <c r="C26354" t="str">
        <f>IFERROR(VLOOKUP(sindaci[[#This Row],[COMUNE]],ITALIA[],2,FALSE),"SUD")</f>
        <v>SUD</v>
      </c>
      <c r="D26354" t="s">
        <v>14161</v>
      </c>
      <c r="E26354" s="24">
        <v>30278</v>
      </c>
      <c r="F26354" s="27">
        <f ca="1">(TODAY()-sindaci[[#This Row],[data_nascita]])/365.25</f>
        <v>41.385352498288846</v>
      </c>
      <c r="G26354" t="s">
        <v>25576</v>
      </c>
      <c r="H26354" t="s">
        <v>14598</v>
      </c>
      <c r="I26354" t="s">
        <v>14166</v>
      </c>
    </row>
    <row r="26355" spans="1:9" x14ac:dyDescent="0.3">
      <c r="A26355" t="s">
        <v>44648</v>
      </c>
      <c r="B26355" t="s">
        <v>6723</v>
      </c>
      <c r="C26355" t="str">
        <f>IFERROR(VLOOKUP(sindaci[[#This Row],[COMUNE]],ITALIA[],2,FALSE),"SUD")</f>
        <v>SUD</v>
      </c>
      <c r="D26355" t="s">
        <v>14161</v>
      </c>
      <c r="E26355" s="24">
        <v>32073</v>
      </c>
      <c r="F26355" s="27">
        <f ca="1">(TODAY()-sindaci[[#This Row],[data_nascita]])/365.25</f>
        <v>36.470910335386719</v>
      </c>
      <c r="G26355" t="s">
        <v>32564</v>
      </c>
      <c r="H26355" t="s">
        <v>14470</v>
      </c>
      <c r="I26355" t="s">
        <v>14166</v>
      </c>
    </row>
    <row r="26356" spans="1:9" x14ac:dyDescent="0.3">
      <c r="A26356" t="s">
        <v>44649</v>
      </c>
      <c r="B26356" t="s">
        <v>6723</v>
      </c>
      <c r="C26356" t="str">
        <f>IFERROR(VLOOKUP(sindaci[[#This Row],[COMUNE]],ITALIA[],2,FALSE),"SUD")</f>
        <v>SUD</v>
      </c>
      <c r="D26356" t="s">
        <v>14165</v>
      </c>
      <c r="E26356" s="24">
        <v>33262</v>
      </c>
      <c r="F26356" s="27">
        <f ca="1">(TODAY()-sindaci[[#This Row],[data_nascita]])/365.25</f>
        <v>33.215605749486656</v>
      </c>
      <c r="G26356" t="s">
        <v>24446</v>
      </c>
      <c r="H26356" t="s">
        <v>14470</v>
      </c>
      <c r="I26356" t="s">
        <v>14166</v>
      </c>
    </row>
    <row r="26357" spans="1:9" x14ac:dyDescent="0.3">
      <c r="A26357" t="s">
        <v>44650</v>
      </c>
      <c r="B26357" t="s">
        <v>6724</v>
      </c>
      <c r="C26357" t="str">
        <f>IFERROR(VLOOKUP(sindaci[[#This Row],[COMUNE]],ITALIA[],2,FALSE),"SUD")</f>
        <v>SUD</v>
      </c>
      <c r="D26357" t="s">
        <v>14161</v>
      </c>
      <c r="E26357" s="24">
        <v>27993</v>
      </c>
      <c r="F26357" s="27">
        <f ca="1">(TODAY()-sindaci[[#This Row],[data_nascita]])/365.25</f>
        <v>47.641341546885698</v>
      </c>
      <c r="G26357" t="s">
        <v>24936</v>
      </c>
      <c r="H26357" t="s">
        <v>15923</v>
      </c>
      <c r="I26357" t="s">
        <v>14163</v>
      </c>
    </row>
    <row r="26358" spans="1:9" x14ac:dyDescent="0.3">
      <c r="A26358" t="s">
        <v>44651</v>
      </c>
      <c r="B26358" t="s">
        <v>6724</v>
      </c>
      <c r="C26358" t="str">
        <f>IFERROR(VLOOKUP(sindaci[[#This Row],[COMUNE]],ITALIA[],2,FALSE),"SUD")</f>
        <v>SUD</v>
      </c>
      <c r="D26358" t="s">
        <v>14165</v>
      </c>
      <c r="E26358" s="24">
        <v>31444</v>
      </c>
      <c r="F26358" s="27">
        <f ca="1">(TODAY()-sindaci[[#This Row],[data_nascita]])/365.25</f>
        <v>38.19301848049281</v>
      </c>
      <c r="G26358" t="s">
        <v>17265</v>
      </c>
      <c r="H26358" t="s">
        <v>14598</v>
      </c>
      <c r="I26358" t="s">
        <v>14164</v>
      </c>
    </row>
    <row r="26359" spans="1:9" x14ac:dyDescent="0.3">
      <c r="A26359" t="s">
        <v>44652</v>
      </c>
      <c r="B26359" t="s">
        <v>6724</v>
      </c>
      <c r="C26359" t="str">
        <f>IFERROR(VLOOKUP(sindaci[[#This Row],[COMUNE]],ITALIA[],2,FALSE),"SUD")</f>
        <v>SUD</v>
      </c>
      <c r="D26359" t="s">
        <v>14161</v>
      </c>
      <c r="E26359" s="24">
        <v>31812</v>
      </c>
      <c r="F26359" s="27">
        <f ca="1">(TODAY()-sindaci[[#This Row],[data_nascita]])/365.25</f>
        <v>37.185489390828202</v>
      </c>
      <c r="G26359" t="s">
        <v>17265</v>
      </c>
      <c r="H26359" t="s">
        <v>14598</v>
      </c>
      <c r="I26359" t="s">
        <v>14166</v>
      </c>
    </row>
    <row r="26360" spans="1:9" x14ac:dyDescent="0.3">
      <c r="A26360" t="s">
        <v>44653</v>
      </c>
      <c r="B26360" t="s">
        <v>6724</v>
      </c>
      <c r="C26360" t="str">
        <f>IFERROR(VLOOKUP(sindaci[[#This Row],[COMUNE]],ITALIA[],2,FALSE),"SUD")</f>
        <v>SUD</v>
      </c>
      <c r="D26360" t="s">
        <v>14161</v>
      </c>
      <c r="E26360" s="24">
        <v>24873</v>
      </c>
      <c r="F26360" s="27">
        <f ca="1">(TODAY()-sindaci[[#This Row],[data_nascita]])/365.25</f>
        <v>56.183436002737849</v>
      </c>
      <c r="G26360" t="s">
        <v>17265</v>
      </c>
      <c r="H26360" t="s">
        <v>14598</v>
      </c>
      <c r="I26360" t="s">
        <v>14166</v>
      </c>
    </row>
    <row r="26361" spans="1:9" x14ac:dyDescent="0.3">
      <c r="A26361" t="s">
        <v>44654</v>
      </c>
      <c r="B26361" t="s">
        <v>6724</v>
      </c>
      <c r="C26361" t="str">
        <f>IFERROR(VLOOKUP(sindaci[[#This Row],[COMUNE]],ITALIA[],2,FALSE),"SUD")</f>
        <v>SUD</v>
      </c>
      <c r="D26361" t="s">
        <v>14161</v>
      </c>
      <c r="E26361" s="24">
        <v>29746</v>
      </c>
      <c r="F26361" s="27">
        <f ca="1">(TODAY()-sindaci[[#This Row],[data_nascita]])/365.25</f>
        <v>42.841889117043124</v>
      </c>
      <c r="G26361" t="s">
        <v>17265</v>
      </c>
      <c r="H26361" t="s">
        <v>14598</v>
      </c>
      <c r="I26361" t="s">
        <v>14166</v>
      </c>
    </row>
    <row r="26362" spans="1:9" x14ac:dyDescent="0.3">
      <c r="A26362" t="s">
        <v>44655</v>
      </c>
      <c r="B26362" t="s">
        <v>6725</v>
      </c>
      <c r="C26362" t="str">
        <f>IFERROR(VLOOKUP(sindaci[[#This Row],[COMUNE]],ITALIA[],2,FALSE),"SUD")</f>
        <v>SUD</v>
      </c>
      <c r="D26362" t="s">
        <v>14161</v>
      </c>
      <c r="E26362" s="24">
        <v>23301</v>
      </c>
      <c r="F26362" s="27">
        <f ca="1">(TODAY()-sindaci[[#This Row],[data_nascita]])/365.25</f>
        <v>60.487337440109513</v>
      </c>
      <c r="G26362" t="s">
        <v>40417</v>
      </c>
      <c r="H26362" t="s">
        <v>14912</v>
      </c>
      <c r="I26362" t="s">
        <v>14163</v>
      </c>
    </row>
    <row r="26363" spans="1:9" x14ac:dyDescent="0.3">
      <c r="A26363" t="s">
        <v>44656</v>
      </c>
      <c r="B26363" t="s">
        <v>6725</v>
      </c>
      <c r="C26363" t="str">
        <f>IFERROR(VLOOKUP(sindaci[[#This Row],[COMUNE]],ITALIA[],2,FALSE),"SUD")</f>
        <v>SUD</v>
      </c>
      <c r="D26363" t="s">
        <v>14161</v>
      </c>
      <c r="E26363" s="24">
        <v>21209</v>
      </c>
      <c r="F26363" s="27">
        <f ca="1">(TODAY()-sindaci[[#This Row],[data_nascita]])/365.25</f>
        <v>66.214921286789874</v>
      </c>
      <c r="G26363" t="s">
        <v>19205</v>
      </c>
      <c r="H26363" t="s">
        <v>14598</v>
      </c>
      <c r="I26363" t="s">
        <v>14164</v>
      </c>
    </row>
    <row r="26364" spans="1:9" x14ac:dyDescent="0.3">
      <c r="A26364" t="s">
        <v>44657</v>
      </c>
      <c r="B26364" t="s">
        <v>6725</v>
      </c>
      <c r="C26364" t="str">
        <f>IFERROR(VLOOKUP(sindaci[[#This Row],[COMUNE]],ITALIA[],2,FALSE),"SUD")</f>
        <v>SUD</v>
      </c>
      <c r="D26364" t="s">
        <v>14161</v>
      </c>
      <c r="E26364" s="24">
        <v>32399</v>
      </c>
      <c r="F26364" s="27">
        <f ca="1">(TODAY()-sindaci[[#This Row],[data_nascita]])/365.25</f>
        <v>35.578370978781656</v>
      </c>
      <c r="G26364" t="s">
        <v>24975</v>
      </c>
      <c r="H26364" t="s">
        <v>14598</v>
      </c>
      <c r="I26364" t="s">
        <v>14166</v>
      </c>
    </row>
    <row r="26365" spans="1:9" x14ac:dyDescent="0.3">
      <c r="A26365" t="s">
        <v>44658</v>
      </c>
      <c r="B26365" t="s">
        <v>6726</v>
      </c>
      <c r="C26365" t="str">
        <f>IFERROR(VLOOKUP(sindaci[[#This Row],[COMUNE]],ITALIA[],2,FALSE),"SUD")</f>
        <v>SUD</v>
      </c>
      <c r="D26365" t="s">
        <v>14165</v>
      </c>
      <c r="E26365" s="24">
        <v>25958</v>
      </c>
      <c r="F26365" s="27">
        <f ca="1">(TODAY()-sindaci[[#This Row],[data_nascita]])/365.25</f>
        <v>53.212867898699521</v>
      </c>
      <c r="G26365" t="s">
        <v>38079</v>
      </c>
      <c r="H26365" t="s">
        <v>15456</v>
      </c>
      <c r="I26365" t="s">
        <v>14163</v>
      </c>
    </row>
    <row r="26366" spans="1:9" x14ac:dyDescent="0.3">
      <c r="A26366" t="s">
        <v>44659</v>
      </c>
      <c r="B26366" t="s">
        <v>6726</v>
      </c>
      <c r="C26366" t="str">
        <f>IFERROR(VLOOKUP(sindaci[[#This Row],[COMUNE]],ITALIA[],2,FALSE),"SUD")</f>
        <v>SUD</v>
      </c>
      <c r="D26366" t="s">
        <v>14161</v>
      </c>
      <c r="E26366" s="24">
        <v>23937</v>
      </c>
      <c r="F26366" s="27">
        <f ca="1">(TODAY()-sindaci[[#This Row],[data_nascita]])/365.25</f>
        <v>58.7460643394935</v>
      </c>
      <c r="G26366" t="s">
        <v>38079</v>
      </c>
      <c r="H26366" t="s">
        <v>15456</v>
      </c>
      <c r="I26366" t="s">
        <v>14164</v>
      </c>
    </row>
    <row r="26367" spans="1:9" x14ac:dyDescent="0.3">
      <c r="A26367" t="s">
        <v>44660</v>
      </c>
      <c r="B26367" t="s">
        <v>6726</v>
      </c>
      <c r="C26367" t="str">
        <f>IFERROR(VLOOKUP(sindaci[[#This Row],[COMUNE]],ITALIA[],2,FALSE),"SUD")</f>
        <v>SUD</v>
      </c>
      <c r="D26367" t="s">
        <v>14161</v>
      </c>
      <c r="E26367" s="24">
        <v>18579</v>
      </c>
      <c r="F26367" s="27">
        <f ca="1">(TODAY()-sindaci[[#This Row],[data_nascita]])/365.25</f>
        <v>73.4154688569473</v>
      </c>
      <c r="G26367" t="s">
        <v>14984</v>
      </c>
      <c r="H26367" t="s">
        <v>14598</v>
      </c>
      <c r="I26367" t="s">
        <v>14166</v>
      </c>
    </row>
    <row r="26368" spans="1:9" x14ac:dyDescent="0.3">
      <c r="A26368" t="s">
        <v>44661</v>
      </c>
      <c r="B26368" t="s">
        <v>6727</v>
      </c>
      <c r="C26368" t="str">
        <f>IFERROR(VLOOKUP(sindaci[[#This Row],[COMUNE]],ITALIA[],2,FALSE),"SUD")</f>
        <v>SUD</v>
      </c>
      <c r="D26368" t="s">
        <v>14161</v>
      </c>
      <c r="E26368" s="24">
        <v>30966</v>
      </c>
      <c r="F26368" s="27">
        <f ca="1">(TODAY()-sindaci[[#This Row],[data_nascita]])/365.25</f>
        <v>39.501711156741955</v>
      </c>
      <c r="G26368" t="s">
        <v>25576</v>
      </c>
      <c r="H26368" t="s">
        <v>14598</v>
      </c>
      <c r="I26368" t="s">
        <v>14163</v>
      </c>
    </row>
    <row r="26369" spans="1:9" x14ac:dyDescent="0.3">
      <c r="A26369" t="s">
        <v>44662</v>
      </c>
      <c r="B26369" t="s">
        <v>6727</v>
      </c>
      <c r="C26369" t="str">
        <f>IFERROR(VLOOKUP(sindaci[[#This Row],[COMUNE]],ITALIA[],2,FALSE),"SUD")</f>
        <v>SUD</v>
      </c>
      <c r="D26369" t="s">
        <v>14161</v>
      </c>
      <c r="E26369" s="24">
        <v>26006</v>
      </c>
      <c r="F26369" s="27">
        <f ca="1">(TODAY()-sindaci[[#This Row],[data_nascita]])/365.25</f>
        <v>53.081451060917182</v>
      </c>
      <c r="G26369" t="s">
        <v>14177</v>
      </c>
      <c r="I26369" t="s">
        <v>14166</v>
      </c>
    </row>
    <row r="26370" spans="1:9" x14ac:dyDescent="0.3">
      <c r="A26370" t="s">
        <v>44663</v>
      </c>
      <c r="B26370" t="s">
        <v>6727</v>
      </c>
      <c r="C26370" t="str">
        <f>IFERROR(VLOOKUP(sindaci[[#This Row],[COMUNE]],ITALIA[],2,FALSE),"SUD")</f>
        <v>SUD</v>
      </c>
      <c r="D26370" t="s">
        <v>14161</v>
      </c>
      <c r="E26370" s="24">
        <v>15645</v>
      </c>
      <c r="F26370" s="27">
        <f ca="1">(TODAY()-sindaci[[#This Row],[data_nascita]])/365.25</f>
        <v>81.448323066392888</v>
      </c>
      <c r="G26370" t="s">
        <v>44444</v>
      </c>
      <c r="H26370" t="s">
        <v>14598</v>
      </c>
      <c r="I26370" t="s">
        <v>14166</v>
      </c>
    </row>
    <row r="26371" spans="1:9" x14ac:dyDescent="0.3">
      <c r="A26371" t="s">
        <v>44664</v>
      </c>
      <c r="B26371" t="s">
        <v>6728</v>
      </c>
      <c r="C26371" t="str">
        <f>IFERROR(VLOOKUP(sindaci[[#This Row],[COMUNE]],ITALIA[],2,FALSE),"SUD")</f>
        <v>SUD</v>
      </c>
      <c r="D26371" t="s">
        <v>14161</v>
      </c>
      <c r="E26371" s="24">
        <v>23862</v>
      </c>
      <c r="F26371" s="27">
        <f ca="1">(TODAY()-sindaci[[#This Row],[data_nascita]])/365.25</f>
        <v>58.951403148528406</v>
      </c>
      <c r="G26371" t="s">
        <v>44665</v>
      </c>
      <c r="H26371" t="s">
        <v>14598</v>
      </c>
      <c r="I26371" t="s">
        <v>14163</v>
      </c>
    </row>
    <row r="26372" spans="1:9" x14ac:dyDescent="0.3">
      <c r="A26372" t="s">
        <v>44666</v>
      </c>
      <c r="B26372" t="s">
        <v>6728</v>
      </c>
      <c r="C26372" t="str">
        <f>IFERROR(VLOOKUP(sindaci[[#This Row],[COMUNE]],ITALIA[],2,FALSE),"SUD")</f>
        <v>SUD</v>
      </c>
      <c r="D26372" t="s">
        <v>14161</v>
      </c>
      <c r="E26372" s="24">
        <v>27667</v>
      </c>
      <c r="F26372" s="27">
        <f ca="1">(TODAY()-sindaci[[#This Row],[data_nascita]])/365.25</f>
        <v>48.533880903490761</v>
      </c>
      <c r="G26372" t="s">
        <v>32956</v>
      </c>
      <c r="H26372" t="s">
        <v>14470</v>
      </c>
      <c r="I26372" t="s">
        <v>14164</v>
      </c>
    </row>
    <row r="26373" spans="1:9" x14ac:dyDescent="0.3">
      <c r="A26373" t="s">
        <v>44667</v>
      </c>
      <c r="B26373" t="s">
        <v>6728</v>
      </c>
      <c r="C26373" t="str">
        <f>IFERROR(VLOOKUP(sindaci[[#This Row],[COMUNE]],ITALIA[],2,FALSE),"SUD")</f>
        <v>SUD</v>
      </c>
      <c r="D26373" t="s">
        <v>14161</v>
      </c>
      <c r="E26373" s="24">
        <v>30308</v>
      </c>
      <c r="F26373" s="27">
        <f ca="1">(TODAY()-sindaci[[#This Row],[data_nascita]])/365.25</f>
        <v>41.303216974674882</v>
      </c>
      <c r="G26373" t="s">
        <v>42477</v>
      </c>
      <c r="H26373" t="s">
        <v>14598</v>
      </c>
      <c r="I26373" t="s">
        <v>14166</v>
      </c>
    </row>
    <row r="26374" spans="1:9" x14ac:dyDescent="0.3">
      <c r="A26374" t="s">
        <v>44668</v>
      </c>
      <c r="B26374" t="s">
        <v>6729</v>
      </c>
      <c r="C26374" t="str">
        <f>IFERROR(VLOOKUP(sindaci[[#This Row],[COMUNE]],ITALIA[],2,FALSE),"SUD")</f>
        <v>SUD</v>
      </c>
      <c r="D26374" t="s">
        <v>14161</v>
      </c>
      <c r="E26374" s="24">
        <v>23871</v>
      </c>
      <c r="F26374" s="27">
        <f ca="1">(TODAY()-sindaci[[#This Row],[data_nascita]])/365.25</f>
        <v>58.926762491444215</v>
      </c>
      <c r="G26374" t="s">
        <v>26195</v>
      </c>
      <c r="H26374" t="s">
        <v>14598</v>
      </c>
      <c r="I26374" t="s">
        <v>14163</v>
      </c>
    </row>
    <row r="26375" spans="1:9" x14ac:dyDescent="0.3">
      <c r="A26375" t="s">
        <v>44669</v>
      </c>
      <c r="B26375" t="s">
        <v>6729</v>
      </c>
      <c r="C26375" t="str">
        <f>IFERROR(VLOOKUP(sindaci[[#This Row],[COMUNE]],ITALIA[],2,FALSE),"SUD")</f>
        <v>SUD</v>
      </c>
      <c r="D26375" t="s">
        <v>14161</v>
      </c>
      <c r="E26375" s="24">
        <v>25331</v>
      </c>
      <c r="F26375" s="27">
        <f ca="1">(TODAY()-sindaci[[#This Row],[data_nascita]])/365.25</f>
        <v>54.92950034223135</v>
      </c>
      <c r="G26375" t="s">
        <v>26195</v>
      </c>
      <c r="H26375" t="s">
        <v>14598</v>
      </c>
      <c r="I26375" t="s">
        <v>14164</v>
      </c>
    </row>
    <row r="26376" spans="1:9" x14ac:dyDescent="0.3">
      <c r="A26376" t="s">
        <v>44670</v>
      </c>
      <c r="B26376" t="s">
        <v>6729</v>
      </c>
      <c r="C26376" t="str">
        <f>IFERROR(VLOOKUP(sindaci[[#This Row],[COMUNE]],ITALIA[],2,FALSE),"SUD")</f>
        <v>SUD</v>
      </c>
      <c r="D26376" t="s">
        <v>14165</v>
      </c>
      <c r="E26376" s="24">
        <v>27280</v>
      </c>
      <c r="F26376" s="27">
        <f ca="1">(TODAY()-sindaci[[#This Row],[data_nascita]])/365.25</f>
        <v>49.593429158110879</v>
      </c>
      <c r="G26376" t="s">
        <v>17265</v>
      </c>
      <c r="H26376" t="s">
        <v>14598</v>
      </c>
      <c r="I26376" t="s">
        <v>14166</v>
      </c>
    </row>
    <row r="26377" spans="1:9" x14ac:dyDescent="0.3">
      <c r="A26377" t="s">
        <v>44671</v>
      </c>
      <c r="B26377" t="s">
        <v>6729</v>
      </c>
      <c r="C26377" t="str">
        <f>IFERROR(VLOOKUP(sindaci[[#This Row],[COMUNE]],ITALIA[],2,FALSE),"SUD")</f>
        <v>SUD</v>
      </c>
      <c r="D26377" t="s">
        <v>14161</v>
      </c>
      <c r="E26377" s="24">
        <v>24923</v>
      </c>
      <c r="F26377" s="27">
        <f ca="1">(TODAY()-sindaci[[#This Row],[data_nascita]])/365.25</f>
        <v>56.046543463381248</v>
      </c>
      <c r="G26377" t="s">
        <v>26195</v>
      </c>
      <c r="H26377" t="s">
        <v>14598</v>
      </c>
      <c r="I26377" t="s">
        <v>14166</v>
      </c>
    </row>
    <row r="26378" spans="1:9" x14ac:dyDescent="0.3">
      <c r="A26378" t="s">
        <v>44672</v>
      </c>
      <c r="B26378" t="s">
        <v>6730</v>
      </c>
      <c r="C26378" t="str">
        <f>IFERROR(VLOOKUP(sindaci[[#This Row],[COMUNE]],ITALIA[],2,FALSE),"SUD")</f>
        <v>SUD</v>
      </c>
      <c r="D26378" t="s">
        <v>14161</v>
      </c>
      <c r="E26378" s="24">
        <v>27072</v>
      </c>
      <c r="F26378" s="27">
        <f ca="1">(TODAY()-sindaci[[#This Row],[data_nascita]])/365.25</f>
        <v>50.162902121834357</v>
      </c>
      <c r="G26378" t="s">
        <v>14571</v>
      </c>
      <c r="H26378" t="s">
        <v>14572</v>
      </c>
      <c r="I26378" t="s">
        <v>14163</v>
      </c>
    </row>
    <row r="26379" spans="1:9" x14ac:dyDescent="0.3">
      <c r="A26379" t="s">
        <v>44673</v>
      </c>
      <c r="B26379" t="s">
        <v>6730</v>
      </c>
      <c r="C26379" t="str">
        <f>IFERROR(VLOOKUP(sindaci[[#This Row],[COMUNE]],ITALIA[],2,FALSE),"SUD")</f>
        <v>SUD</v>
      </c>
      <c r="D26379" t="s">
        <v>14165</v>
      </c>
      <c r="E26379" s="24">
        <v>28634</v>
      </c>
      <c r="F26379" s="27">
        <f ca="1">(TODAY()-sindaci[[#This Row],[data_nascita]])/365.25</f>
        <v>45.886379192334019</v>
      </c>
      <c r="G26379" t="s">
        <v>44674</v>
      </c>
      <c r="H26379" t="s">
        <v>14598</v>
      </c>
      <c r="I26379" t="s">
        <v>14164</v>
      </c>
    </row>
    <row r="26380" spans="1:9" x14ac:dyDescent="0.3">
      <c r="A26380" t="s">
        <v>44675</v>
      </c>
      <c r="B26380" t="s">
        <v>6730</v>
      </c>
      <c r="C26380" t="str">
        <f>IFERROR(VLOOKUP(sindaci[[#This Row],[COMUNE]],ITALIA[],2,FALSE),"SUD")</f>
        <v>SUD</v>
      </c>
      <c r="D26380" t="s">
        <v>14161</v>
      </c>
      <c r="E26380" s="24">
        <v>20706</v>
      </c>
      <c r="F26380" s="27">
        <f ca="1">(TODAY()-sindaci[[#This Row],[data_nascita]])/365.25</f>
        <v>67.592060232717316</v>
      </c>
      <c r="G26380" t="s">
        <v>44674</v>
      </c>
      <c r="H26380" t="s">
        <v>14598</v>
      </c>
      <c r="I26380" t="s">
        <v>14166</v>
      </c>
    </row>
    <row r="26381" spans="1:9" x14ac:dyDescent="0.3">
      <c r="A26381" t="s">
        <v>44676</v>
      </c>
      <c r="B26381" t="s">
        <v>6673</v>
      </c>
      <c r="C26381" t="str">
        <f>IFERROR(VLOOKUP(sindaci[[#This Row],[COMUNE]],ITALIA[],2,FALSE),"SUD")</f>
        <v>SUD</v>
      </c>
      <c r="D26381" t="s">
        <v>14161</v>
      </c>
      <c r="E26381" s="24">
        <v>19322</v>
      </c>
      <c r="F26381" s="27">
        <f ca="1">(TODAY()-sindaci[[#This Row],[data_nascita]])/365.25</f>
        <v>71.381245722108147</v>
      </c>
      <c r="G26381" t="s">
        <v>44677</v>
      </c>
      <c r="H26381" t="s">
        <v>14598</v>
      </c>
      <c r="I26381" t="s">
        <v>14163</v>
      </c>
    </row>
    <row r="26382" spans="1:9" x14ac:dyDescent="0.3">
      <c r="A26382" t="s">
        <v>44678</v>
      </c>
      <c r="B26382" t="s">
        <v>6673</v>
      </c>
      <c r="C26382" t="str">
        <f>IFERROR(VLOOKUP(sindaci[[#This Row],[COMUNE]],ITALIA[],2,FALSE),"SUD")</f>
        <v>SUD</v>
      </c>
      <c r="D26382" t="s">
        <v>14161</v>
      </c>
      <c r="E26382" s="24">
        <v>27601</v>
      </c>
      <c r="F26382" s="27">
        <f ca="1">(TODAY()-sindaci[[#This Row],[data_nascita]])/365.25</f>
        <v>48.714579055441476</v>
      </c>
      <c r="G26382" t="s">
        <v>44677</v>
      </c>
      <c r="H26382" t="s">
        <v>14598</v>
      </c>
      <c r="I26382" t="s">
        <v>14164</v>
      </c>
    </row>
    <row r="26383" spans="1:9" x14ac:dyDescent="0.3">
      <c r="A26383" t="s">
        <v>44679</v>
      </c>
      <c r="B26383" t="s">
        <v>6673</v>
      </c>
      <c r="C26383" t="str">
        <f>IFERROR(VLOOKUP(sindaci[[#This Row],[COMUNE]],ITALIA[],2,FALSE),"SUD")</f>
        <v>SUD</v>
      </c>
      <c r="D26383" t="s">
        <v>14161</v>
      </c>
      <c r="E26383" s="24">
        <v>23018</v>
      </c>
      <c r="F26383" s="27">
        <f ca="1">(TODAY()-sindaci[[#This Row],[data_nascita]])/365.25</f>
        <v>61.262149212867897</v>
      </c>
      <c r="G26383" t="s">
        <v>44680</v>
      </c>
      <c r="H26383" t="s">
        <v>14598</v>
      </c>
      <c r="I26383" t="s">
        <v>14166</v>
      </c>
    </row>
    <row r="26384" spans="1:9" x14ac:dyDescent="0.3">
      <c r="A26384" t="s">
        <v>44681</v>
      </c>
      <c r="B26384" t="s">
        <v>6731</v>
      </c>
      <c r="C26384" t="str">
        <f>IFERROR(VLOOKUP(sindaci[[#This Row],[COMUNE]],ITALIA[],2,FALSE),"SUD")</f>
        <v>SUD</v>
      </c>
      <c r="D26384" t="s">
        <v>14161</v>
      </c>
      <c r="E26384" s="24">
        <v>19161</v>
      </c>
      <c r="F26384" s="27">
        <f ca="1">(TODAY()-sindaci[[#This Row],[data_nascita]])/365.25</f>
        <v>71.82203969883642</v>
      </c>
      <c r="G26384" t="s">
        <v>44682</v>
      </c>
      <c r="H26384" t="s">
        <v>14598</v>
      </c>
      <c r="I26384" t="s">
        <v>14163</v>
      </c>
    </row>
    <row r="26385" spans="1:9" x14ac:dyDescent="0.3">
      <c r="A26385" t="s">
        <v>44683</v>
      </c>
      <c r="B26385" t="s">
        <v>6732</v>
      </c>
      <c r="C26385" t="str">
        <f>IFERROR(VLOOKUP(sindaci[[#This Row],[COMUNE]],ITALIA[],2,FALSE),"SUD")</f>
        <v>SUD</v>
      </c>
      <c r="D26385" t="s">
        <v>14161</v>
      </c>
      <c r="E26385" s="24">
        <v>24678</v>
      </c>
      <c r="F26385" s="27">
        <f ca="1">(TODAY()-sindaci[[#This Row],[data_nascita]])/365.25</f>
        <v>56.717316906228611</v>
      </c>
      <c r="G26385" t="s">
        <v>44684</v>
      </c>
      <c r="H26385" t="s">
        <v>14598</v>
      </c>
      <c r="I26385" t="s">
        <v>14163</v>
      </c>
    </row>
    <row r="26386" spans="1:9" x14ac:dyDescent="0.3">
      <c r="A26386" t="s">
        <v>44685</v>
      </c>
      <c r="B26386" t="s">
        <v>6732</v>
      </c>
      <c r="C26386" t="str">
        <f>IFERROR(VLOOKUP(sindaci[[#This Row],[COMUNE]],ITALIA[],2,FALSE),"SUD")</f>
        <v>SUD</v>
      </c>
      <c r="D26386" t="s">
        <v>14161</v>
      </c>
      <c r="E26386" s="24">
        <v>24577</v>
      </c>
      <c r="F26386" s="27">
        <f ca="1">(TODAY()-sindaci[[#This Row],[data_nascita]])/365.25</f>
        <v>56.993839835728956</v>
      </c>
      <c r="G26386" t="s">
        <v>44684</v>
      </c>
      <c r="H26386" t="s">
        <v>14598</v>
      </c>
      <c r="I26386" t="s">
        <v>14164</v>
      </c>
    </row>
    <row r="26387" spans="1:9" x14ac:dyDescent="0.3">
      <c r="A26387" t="s">
        <v>44686</v>
      </c>
      <c r="B26387" t="s">
        <v>6732</v>
      </c>
      <c r="C26387" t="str">
        <f>IFERROR(VLOOKUP(sindaci[[#This Row],[COMUNE]],ITALIA[],2,FALSE),"SUD")</f>
        <v>SUD</v>
      </c>
      <c r="D26387" t="s">
        <v>14161</v>
      </c>
      <c r="E26387" s="24">
        <v>26766</v>
      </c>
      <c r="F26387" s="27">
        <f ca="1">(TODAY()-sindaci[[#This Row],[data_nascita]])/365.25</f>
        <v>51.000684462696782</v>
      </c>
      <c r="G26387" t="s">
        <v>14190</v>
      </c>
      <c r="I26387" t="s">
        <v>14166</v>
      </c>
    </row>
    <row r="26388" spans="1:9" x14ac:dyDescent="0.3">
      <c r="A26388" t="s">
        <v>44687</v>
      </c>
      <c r="B26388" t="s">
        <v>6733</v>
      </c>
      <c r="C26388" t="str">
        <f>IFERROR(VLOOKUP(sindaci[[#This Row],[COMUNE]],ITALIA[],2,FALSE),"SUD")</f>
        <v>SUD</v>
      </c>
      <c r="D26388" t="s">
        <v>14161</v>
      </c>
      <c r="E26388" s="24">
        <v>28448</v>
      </c>
      <c r="F26388" s="27">
        <f ca="1">(TODAY()-sindaci[[#This Row],[data_nascita]])/365.25</f>
        <v>46.395619438740589</v>
      </c>
      <c r="G26388" t="s">
        <v>34445</v>
      </c>
      <c r="H26388" t="s">
        <v>15456</v>
      </c>
      <c r="I26388" t="s">
        <v>14163</v>
      </c>
    </row>
    <row r="26389" spans="1:9" x14ac:dyDescent="0.3">
      <c r="A26389" t="s">
        <v>44688</v>
      </c>
      <c r="B26389" t="s">
        <v>6733</v>
      </c>
      <c r="C26389" t="str">
        <f>IFERROR(VLOOKUP(sindaci[[#This Row],[COMUNE]],ITALIA[],2,FALSE),"SUD")</f>
        <v>SUD</v>
      </c>
      <c r="D26389" t="s">
        <v>14165</v>
      </c>
      <c r="E26389" s="24">
        <v>26525</v>
      </c>
      <c r="F26389" s="27">
        <f ca="1">(TODAY()-sindaci[[#This Row],[data_nascita]])/365.25</f>
        <v>51.66050650239562</v>
      </c>
      <c r="G26389" t="s">
        <v>14597</v>
      </c>
      <c r="H26389" t="s">
        <v>14598</v>
      </c>
      <c r="I26389" t="s">
        <v>14164</v>
      </c>
    </row>
    <row r="26390" spans="1:9" x14ac:dyDescent="0.3">
      <c r="A26390" t="s">
        <v>44689</v>
      </c>
      <c r="B26390" t="s">
        <v>6733</v>
      </c>
      <c r="C26390" t="str">
        <f>IFERROR(VLOOKUP(sindaci[[#This Row],[COMUNE]],ITALIA[],2,FALSE),"SUD")</f>
        <v>SUD</v>
      </c>
      <c r="D26390" t="s">
        <v>14161</v>
      </c>
      <c r="E26390" s="24">
        <v>26428</v>
      </c>
      <c r="F26390" s="27">
        <f ca="1">(TODAY()-sindaci[[#This Row],[data_nascita]])/365.25</f>
        <v>51.926078028747433</v>
      </c>
      <c r="G26390" t="s">
        <v>15455</v>
      </c>
      <c r="H26390" t="s">
        <v>15456</v>
      </c>
      <c r="I26390" t="s">
        <v>14166</v>
      </c>
    </row>
    <row r="26391" spans="1:9" x14ac:dyDescent="0.3">
      <c r="A26391" t="s">
        <v>44690</v>
      </c>
      <c r="B26391" t="s">
        <v>6733</v>
      </c>
      <c r="C26391" t="str">
        <f>IFERROR(VLOOKUP(sindaci[[#This Row],[COMUNE]],ITALIA[],2,FALSE),"SUD")</f>
        <v>SUD</v>
      </c>
      <c r="D26391" t="s">
        <v>14165</v>
      </c>
      <c r="E26391" s="24">
        <v>30783</v>
      </c>
      <c r="F26391" s="27">
        <f ca="1">(TODAY()-sindaci[[#This Row],[data_nascita]])/365.25</f>
        <v>40.002737850787135</v>
      </c>
      <c r="G26391" t="s">
        <v>34445</v>
      </c>
      <c r="H26391" t="s">
        <v>15456</v>
      </c>
      <c r="I26391" t="s">
        <v>14166</v>
      </c>
    </row>
    <row r="26392" spans="1:9" x14ac:dyDescent="0.3">
      <c r="A26392" t="s">
        <v>44691</v>
      </c>
      <c r="B26392" t="s">
        <v>6733</v>
      </c>
      <c r="C26392" t="str">
        <f>IFERROR(VLOOKUP(sindaci[[#This Row],[COMUNE]],ITALIA[],2,FALSE),"SUD")</f>
        <v>SUD</v>
      </c>
      <c r="D26392" t="s">
        <v>14161</v>
      </c>
      <c r="E26392" s="24">
        <v>27063</v>
      </c>
      <c r="F26392" s="27">
        <f ca="1">(TODAY()-sindaci[[#This Row],[data_nascita]])/365.25</f>
        <v>50.187542778918548</v>
      </c>
      <c r="G26392" t="s">
        <v>34445</v>
      </c>
      <c r="H26392" t="s">
        <v>15456</v>
      </c>
      <c r="I26392" t="s">
        <v>14166</v>
      </c>
    </row>
    <row r="26393" spans="1:9" x14ac:dyDescent="0.3">
      <c r="A26393" t="s">
        <v>44692</v>
      </c>
      <c r="B26393" t="s">
        <v>6734</v>
      </c>
      <c r="C26393" t="str">
        <f>IFERROR(VLOOKUP(sindaci[[#This Row],[COMUNE]],ITALIA[],2,FALSE),"SUD")</f>
        <v>SUD</v>
      </c>
      <c r="D26393" t="s">
        <v>14161</v>
      </c>
      <c r="E26393" s="24">
        <v>23890</v>
      </c>
      <c r="F26393" s="27">
        <f ca="1">(TODAY()-sindaci[[#This Row],[data_nascita]])/365.25</f>
        <v>58.874743326488705</v>
      </c>
      <c r="G26393" t="s">
        <v>14188</v>
      </c>
      <c r="I26393" t="s">
        <v>14163</v>
      </c>
    </row>
    <row r="26394" spans="1:9" x14ac:dyDescent="0.3">
      <c r="A26394" t="s">
        <v>44693</v>
      </c>
      <c r="B26394" t="s">
        <v>6734</v>
      </c>
      <c r="C26394" t="str">
        <f>IFERROR(VLOOKUP(sindaci[[#This Row],[COMUNE]],ITALIA[],2,FALSE),"SUD")</f>
        <v>SUD</v>
      </c>
      <c r="D26394" t="s">
        <v>14165</v>
      </c>
      <c r="E26394" s="24">
        <v>29594</v>
      </c>
      <c r="F26394" s="27">
        <f ca="1">(TODAY()-sindaci[[#This Row],[data_nascita]])/365.25</f>
        <v>43.258042436687198</v>
      </c>
      <c r="G26394" t="s">
        <v>25576</v>
      </c>
      <c r="H26394" t="s">
        <v>14598</v>
      </c>
      <c r="I26394" t="s">
        <v>14166</v>
      </c>
    </row>
    <row r="26395" spans="1:9" x14ac:dyDescent="0.3">
      <c r="A26395" t="s">
        <v>44694</v>
      </c>
      <c r="B26395" t="s">
        <v>6734</v>
      </c>
      <c r="C26395" t="str">
        <f>IFERROR(VLOOKUP(sindaci[[#This Row],[COMUNE]],ITALIA[],2,FALSE),"SUD")</f>
        <v>SUD</v>
      </c>
      <c r="D26395" t="s">
        <v>14165</v>
      </c>
      <c r="E26395" s="24">
        <v>26245</v>
      </c>
      <c r="F26395" s="27">
        <f ca="1">(TODAY()-sindaci[[#This Row],[data_nascita]])/365.25</f>
        <v>52.427104722792606</v>
      </c>
      <c r="G26395" t="s">
        <v>21911</v>
      </c>
      <c r="H26395" t="s">
        <v>14572</v>
      </c>
      <c r="I26395" t="s">
        <v>14166</v>
      </c>
    </row>
    <row r="26396" spans="1:9" x14ac:dyDescent="0.3">
      <c r="A26396" t="s">
        <v>44695</v>
      </c>
      <c r="B26396" t="s">
        <v>6735</v>
      </c>
      <c r="C26396" t="str">
        <f>IFERROR(VLOOKUP(sindaci[[#This Row],[COMUNE]],ITALIA[],2,FALSE),"SUD")</f>
        <v>SUD</v>
      </c>
      <c r="D26396" t="s">
        <v>14161</v>
      </c>
      <c r="E26396" s="24">
        <v>24650</v>
      </c>
      <c r="F26396" s="27">
        <f ca="1">(TODAY()-sindaci[[#This Row],[data_nascita]])/365.25</f>
        <v>56.793976728268312</v>
      </c>
      <c r="G26396" t="s">
        <v>14177</v>
      </c>
      <c r="I26396" t="s">
        <v>14163</v>
      </c>
    </row>
    <row r="26397" spans="1:9" x14ac:dyDescent="0.3">
      <c r="A26397" t="s">
        <v>44696</v>
      </c>
      <c r="B26397" t="s">
        <v>6735</v>
      </c>
      <c r="C26397" t="str">
        <f>IFERROR(VLOOKUP(sindaci[[#This Row],[COMUNE]],ITALIA[],2,FALSE),"SUD")</f>
        <v>SUD</v>
      </c>
      <c r="D26397" t="s">
        <v>14161</v>
      </c>
      <c r="E26397" s="24">
        <v>23071</v>
      </c>
      <c r="F26397" s="27">
        <f ca="1">(TODAY()-sindaci[[#This Row],[data_nascita]])/365.25</f>
        <v>61.117043121149898</v>
      </c>
      <c r="G26397" t="s">
        <v>44697</v>
      </c>
      <c r="H26397" t="s">
        <v>14598</v>
      </c>
      <c r="I26397" t="s">
        <v>14164</v>
      </c>
    </row>
    <row r="26398" spans="1:9" x14ac:dyDescent="0.3">
      <c r="A26398" t="s">
        <v>44698</v>
      </c>
      <c r="B26398" t="s">
        <v>6735</v>
      </c>
      <c r="C26398" t="str">
        <f>IFERROR(VLOOKUP(sindaci[[#This Row],[COMUNE]],ITALIA[],2,FALSE),"SUD")</f>
        <v>SUD</v>
      </c>
      <c r="D26398" t="s">
        <v>14165</v>
      </c>
      <c r="E26398" s="24">
        <v>26795</v>
      </c>
      <c r="F26398" s="27">
        <f ca="1">(TODAY()-sindaci[[#This Row],[data_nascita]])/365.25</f>
        <v>50.921286789869953</v>
      </c>
      <c r="G26398" t="s">
        <v>44697</v>
      </c>
      <c r="H26398" t="s">
        <v>14598</v>
      </c>
      <c r="I26398" t="s">
        <v>14166</v>
      </c>
    </row>
    <row r="26399" spans="1:9" x14ac:dyDescent="0.3">
      <c r="A26399" t="s">
        <v>44699</v>
      </c>
      <c r="B26399" t="s">
        <v>6736</v>
      </c>
      <c r="C26399" t="str">
        <f>IFERROR(VLOOKUP(sindaci[[#This Row],[COMUNE]],ITALIA[],2,FALSE),"SUD")</f>
        <v>SUD</v>
      </c>
      <c r="D26399" t="s">
        <v>14161</v>
      </c>
      <c r="E26399" s="24">
        <v>30507</v>
      </c>
      <c r="F26399" s="27">
        <f ca="1">(TODAY()-sindaci[[#This Row],[data_nascita]])/365.25</f>
        <v>40.758384668035589</v>
      </c>
      <c r="G26399" t="s">
        <v>44486</v>
      </c>
      <c r="H26399" t="s">
        <v>14598</v>
      </c>
      <c r="I26399" t="s">
        <v>14163</v>
      </c>
    </row>
    <row r="26400" spans="1:9" x14ac:dyDescent="0.3">
      <c r="A26400" t="s">
        <v>44700</v>
      </c>
      <c r="B26400" t="s">
        <v>6736</v>
      </c>
      <c r="C26400" t="str">
        <f>IFERROR(VLOOKUP(sindaci[[#This Row],[COMUNE]],ITALIA[],2,FALSE),"SUD")</f>
        <v>SUD</v>
      </c>
      <c r="D26400" t="s">
        <v>14161</v>
      </c>
      <c r="E26400" s="24">
        <v>30492</v>
      </c>
      <c r="F26400" s="27">
        <f ca="1">(TODAY()-sindaci[[#This Row],[data_nascita]])/365.25</f>
        <v>40.799452429842574</v>
      </c>
      <c r="G26400" t="s">
        <v>44486</v>
      </c>
      <c r="H26400" t="s">
        <v>14598</v>
      </c>
      <c r="I26400" t="s">
        <v>14164</v>
      </c>
    </row>
    <row r="26401" spans="1:9" x14ac:dyDescent="0.3">
      <c r="A26401" t="s">
        <v>44701</v>
      </c>
      <c r="B26401" t="s">
        <v>6736</v>
      </c>
      <c r="C26401" t="str">
        <f>IFERROR(VLOOKUP(sindaci[[#This Row],[COMUNE]],ITALIA[],2,FALSE),"SUD")</f>
        <v>SUD</v>
      </c>
      <c r="D26401" t="s">
        <v>14161</v>
      </c>
      <c r="E26401" s="24">
        <v>23930</v>
      </c>
      <c r="F26401" s="27">
        <f ca="1">(TODAY()-sindaci[[#This Row],[data_nascita]])/365.25</f>
        <v>58.765229295003422</v>
      </c>
      <c r="G26401" t="s">
        <v>44702</v>
      </c>
      <c r="H26401" t="s">
        <v>14598</v>
      </c>
      <c r="I26401" t="s">
        <v>14166</v>
      </c>
    </row>
    <row r="26402" spans="1:9" x14ac:dyDescent="0.3">
      <c r="A26402" t="s">
        <v>44703</v>
      </c>
      <c r="B26402" t="s">
        <v>6737</v>
      </c>
      <c r="C26402" t="str">
        <f>IFERROR(VLOOKUP(sindaci[[#This Row],[COMUNE]],ITALIA[],2,FALSE),"SUD")</f>
        <v>SUD</v>
      </c>
      <c r="D26402" t="s">
        <v>14165</v>
      </c>
      <c r="E26402" s="24">
        <v>23803</v>
      </c>
      <c r="F26402" s="27">
        <f ca="1">(TODAY()-sindaci[[#This Row],[data_nascita]])/365.25</f>
        <v>59.112936344969199</v>
      </c>
      <c r="G26402" t="s">
        <v>44704</v>
      </c>
      <c r="H26402" t="s">
        <v>14598</v>
      </c>
      <c r="I26402" t="s">
        <v>14163</v>
      </c>
    </row>
    <row r="26403" spans="1:9" x14ac:dyDescent="0.3">
      <c r="A26403" t="s">
        <v>44705</v>
      </c>
      <c r="B26403" t="s">
        <v>6737</v>
      </c>
      <c r="C26403" t="str">
        <f>IFERROR(VLOOKUP(sindaci[[#This Row],[COMUNE]],ITALIA[],2,FALSE),"SUD")</f>
        <v>SUD</v>
      </c>
      <c r="D26403" t="s">
        <v>14161</v>
      </c>
      <c r="E26403" s="24">
        <v>29455</v>
      </c>
      <c r="F26403" s="27">
        <f ca="1">(TODAY()-sindaci[[#This Row],[data_nascita]])/365.25</f>
        <v>43.638603696098563</v>
      </c>
      <c r="G26403" t="s">
        <v>17265</v>
      </c>
      <c r="H26403" t="s">
        <v>14598</v>
      </c>
      <c r="I26403" t="s">
        <v>14164</v>
      </c>
    </row>
    <row r="26404" spans="1:9" x14ac:dyDescent="0.3">
      <c r="A26404" t="s">
        <v>44706</v>
      </c>
      <c r="B26404" t="s">
        <v>6737</v>
      </c>
      <c r="C26404" t="str">
        <f>IFERROR(VLOOKUP(sindaci[[#This Row],[COMUNE]],ITALIA[],2,FALSE),"SUD")</f>
        <v>SUD</v>
      </c>
      <c r="D26404" t="s">
        <v>14161</v>
      </c>
      <c r="E26404" s="24">
        <v>33288</v>
      </c>
      <c r="F26404" s="27">
        <f ca="1">(TODAY()-sindaci[[#This Row],[data_nascita]])/365.25</f>
        <v>33.144421629021217</v>
      </c>
      <c r="G26404" t="s">
        <v>17265</v>
      </c>
      <c r="H26404" t="s">
        <v>14598</v>
      </c>
      <c r="I26404" t="s">
        <v>14166</v>
      </c>
    </row>
    <row r="26405" spans="1:9" x14ac:dyDescent="0.3">
      <c r="A26405" t="s">
        <v>44707</v>
      </c>
      <c r="B26405" t="s">
        <v>6738</v>
      </c>
      <c r="C26405" t="str">
        <f>IFERROR(VLOOKUP(sindaci[[#This Row],[COMUNE]],ITALIA[],2,FALSE),"SUD")</f>
        <v>SUD</v>
      </c>
      <c r="D26405" t="s">
        <v>14161</v>
      </c>
      <c r="E26405" s="24">
        <v>21476</v>
      </c>
      <c r="F26405" s="27">
        <f ca="1">(TODAY()-sindaci[[#This Row],[data_nascita]])/365.25</f>
        <v>65.483915126625604</v>
      </c>
      <c r="G26405" t="s">
        <v>44478</v>
      </c>
      <c r="H26405" t="s">
        <v>14598</v>
      </c>
      <c r="I26405" t="s">
        <v>14163</v>
      </c>
    </row>
    <row r="26406" spans="1:9" x14ac:dyDescent="0.3">
      <c r="A26406" t="s">
        <v>25927</v>
      </c>
      <c r="B26406" t="s">
        <v>6738</v>
      </c>
      <c r="C26406" t="str">
        <f>IFERROR(VLOOKUP(sindaci[[#This Row],[COMUNE]],ITALIA[],2,FALSE),"SUD")</f>
        <v>SUD</v>
      </c>
      <c r="D26406" t="s">
        <v>14161</v>
      </c>
      <c r="E26406" s="24">
        <v>19091</v>
      </c>
      <c r="F26406" s="27">
        <f ca="1">(TODAY()-sindaci[[#This Row],[data_nascita]])/365.25</f>
        <v>72.013689253935667</v>
      </c>
      <c r="G26406" t="s">
        <v>44478</v>
      </c>
      <c r="H26406" t="s">
        <v>14598</v>
      </c>
      <c r="I26406" t="s">
        <v>14164</v>
      </c>
    </row>
    <row r="26407" spans="1:9" x14ac:dyDescent="0.3">
      <c r="A26407" t="s">
        <v>44708</v>
      </c>
      <c r="B26407" t="s">
        <v>6738</v>
      </c>
      <c r="C26407" t="str">
        <f>IFERROR(VLOOKUP(sindaci[[#This Row],[COMUNE]],ITALIA[],2,FALSE),"SUD")</f>
        <v>SUD</v>
      </c>
      <c r="D26407" t="s">
        <v>14165</v>
      </c>
      <c r="E26407" s="24">
        <v>28754</v>
      </c>
      <c r="F26407" s="27">
        <f ca="1">(TODAY()-sindaci[[#This Row],[data_nascita]])/365.25</f>
        <v>45.557837097878163</v>
      </c>
      <c r="G26407" t="s">
        <v>14770</v>
      </c>
      <c r="H26407" t="s">
        <v>14771</v>
      </c>
      <c r="I26407" t="s">
        <v>14166</v>
      </c>
    </row>
    <row r="26408" spans="1:9" x14ac:dyDescent="0.3">
      <c r="A26408" t="s">
        <v>44709</v>
      </c>
      <c r="B26408" t="s">
        <v>6738</v>
      </c>
      <c r="C26408" t="str">
        <f>IFERROR(VLOOKUP(sindaci[[#This Row],[COMUNE]],ITALIA[],2,FALSE),"SUD")</f>
        <v>SUD</v>
      </c>
      <c r="D26408" t="s">
        <v>14165</v>
      </c>
      <c r="E26408" s="24">
        <v>27740</v>
      </c>
      <c r="F26408" s="27">
        <f ca="1">(TODAY()-sindaci[[#This Row],[data_nascita]])/365.25</f>
        <v>48.334017796030118</v>
      </c>
      <c r="G26408" t="s">
        <v>44478</v>
      </c>
      <c r="H26408" t="s">
        <v>14598</v>
      </c>
      <c r="I26408" t="s">
        <v>14166</v>
      </c>
    </row>
    <row r="26409" spans="1:9" x14ac:dyDescent="0.3">
      <c r="A26409" t="s">
        <v>44710</v>
      </c>
      <c r="B26409" t="s">
        <v>6738</v>
      </c>
      <c r="C26409" t="str">
        <f>IFERROR(VLOOKUP(sindaci[[#This Row],[COMUNE]],ITALIA[],2,FALSE),"SUD")</f>
        <v>SUD</v>
      </c>
      <c r="D26409" t="s">
        <v>14161</v>
      </c>
      <c r="E26409" s="24">
        <v>33408</v>
      </c>
      <c r="F26409" s="27">
        <f ca="1">(TODAY()-sindaci[[#This Row],[data_nascita]])/365.25</f>
        <v>32.815879534565369</v>
      </c>
      <c r="G26409" t="s">
        <v>44411</v>
      </c>
      <c r="H26409" t="s">
        <v>14598</v>
      </c>
      <c r="I26409" t="s">
        <v>14166</v>
      </c>
    </row>
    <row r="26410" spans="1:9" x14ac:dyDescent="0.3">
      <c r="A26410" t="s">
        <v>44711</v>
      </c>
      <c r="B26410" t="s">
        <v>6739</v>
      </c>
      <c r="C26410" t="str">
        <f>IFERROR(VLOOKUP(sindaci[[#This Row],[COMUNE]],ITALIA[],2,FALSE),"SUD")</f>
        <v>SUD</v>
      </c>
      <c r="D26410" t="s">
        <v>14161</v>
      </c>
      <c r="E26410" s="24">
        <v>24197</v>
      </c>
      <c r="F26410" s="27">
        <f ca="1">(TODAY()-sindaci[[#This Row],[data_nascita]])/365.25</f>
        <v>58.034223134839152</v>
      </c>
      <c r="G26410" t="s">
        <v>17265</v>
      </c>
      <c r="H26410" t="s">
        <v>14598</v>
      </c>
      <c r="I26410" t="s">
        <v>14163</v>
      </c>
    </row>
    <row r="26411" spans="1:9" x14ac:dyDescent="0.3">
      <c r="A26411" t="s">
        <v>44712</v>
      </c>
      <c r="B26411" t="s">
        <v>6739</v>
      </c>
      <c r="C26411" t="str">
        <f>IFERROR(VLOOKUP(sindaci[[#This Row],[COMUNE]],ITALIA[],2,FALSE),"SUD")</f>
        <v>SUD</v>
      </c>
      <c r="D26411" t="s">
        <v>14161</v>
      </c>
      <c r="E26411" s="24">
        <v>32906</v>
      </c>
      <c r="F26411" s="27">
        <f ca="1">(TODAY()-sindaci[[#This Row],[data_nascita]])/365.25</f>
        <v>34.190280629705683</v>
      </c>
      <c r="G26411" t="s">
        <v>21911</v>
      </c>
      <c r="H26411" t="s">
        <v>14572</v>
      </c>
      <c r="I26411" t="s">
        <v>14164</v>
      </c>
    </row>
    <row r="26412" spans="1:9" x14ac:dyDescent="0.3">
      <c r="A26412" t="s">
        <v>44713</v>
      </c>
      <c r="B26412" t="s">
        <v>6739</v>
      </c>
      <c r="C26412" t="str">
        <f>IFERROR(VLOOKUP(sindaci[[#This Row],[COMUNE]],ITALIA[],2,FALSE),"SUD")</f>
        <v>SUD</v>
      </c>
      <c r="D26412" t="s">
        <v>14165</v>
      </c>
      <c r="E26412" s="24">
        <v>26586</v>
      </c>
      <c r="F26412" s="27">
        <f ca="1">(TODAY()-sindaci[[#This Row],[data_nascita]])/365.25</f>
        <v>51.493497604380565</v>
      </c>
      <c r="G26412" t="s">
        <v>16875</v>
      </c>
      <c r="H26412" t="s">
        <v>15456</v>
      </c>
      <c r="I26412" t="s">
        <v>14166</v>
      </c>
    </row>
    <row r="26413" spans="1:9" x14ac:dyDescent="0.3">
      <c r="A26413" t="s">
        <v>44714</v>
      </c>
      <c r="B26413" t="s">
        <v>6740</v>
      </c>
      <c r="C26413" t="str">
        <f>IFERROR(VLOOKUP(sindaci[[#This Row],[COMUNE]],ITALIA[],2,FALSE),"SUD")</f>
        <v>SUD</v>
      </c>
      <c r="D26413" t="s">
        <v>14161</v>
      </c>
      <c r="E26413" s="24">
        <v>32896</v>
      </c>
      <c r="F26413" s="27">
        <f ca="1">(TODAY()-sindaci[[#This Row],[data_nascita]])/365.25</f>
        <v>34.217659137577002</v>
      </c>
      <c r="G26413" t="s">
        <v>44411</v>
      </c>
      <c r="H26413" t="s">
        <v>14598</v>
      </c>
      <c r="I26413" t="s">
        <v>14163</v>
      </c>
    </row>
    <row r="26414" spans="1:9" x14ac:dyDescent="0.3">
      <c r="A26414" t="s">
        <v>44715</v>
      </c>
      <c r="B26414" t="s">
        <v>6740</v>
      </c>
      <c r="C26414" t="str">
        <f>IFERROR(VLOOKUP(sindaci[[#This Row],[COMUNE]],ITALIA[],2,FALSE),"SUD")</f>
        <v>SUD</v>
      </c>
      <c r="D26414" t="s">
        <v>14161</v>
      </c>
      <c r="E26414" s="24">
        <v>27374</v>
      </c>
      <c r="F26414" s="27">
        <f ca="1">(TODAY()-sindaci[[#This Row],[data_nascita]])/365.25</f>
        <v>49.336071184120463</v>
      </c>
      <c r="G26414" t="s">
        <v>44411</v>
      </c>
      <c r="H26414" t="s">
        <v>14598</v>
      </c>
      <c r="I26414" t="s">
        <v>14164</v>
      </c>
    </row>
    <row r="26415" spans="1:9" x14ac:dyDescent="0.3">
      <c r="A26415" t="s">
        <v>44716</v>
      </c>
      <c r="B26415" t="s">
        <v>6740</v>
      </c>
      <c r="C26415" t="str">
        <f>IFERROR(VLOOKUP(sindaci[[#This Row],[COMUNE]],ITALIA[],2,FALSE),"SUD")</f>
        <v>SUD</v>
      </c>
      <c r="D26415" t="s">
        <v>14161</v>
      </c>
      <c r="E26415" s="24">
        <v>31036</v>
      </c>
      <c r="F26415" s="27">
        <f ca="1">(TODAY()-sindaci[[#This Row],[data_nascita]])/365.25</f>
        <v>39.310061601642708</v>
      </c>
      <c r="G26415" t="s">
        <v>44291</v>
      </c>
      <c r="H26415" t="s">
        <v>15456</v>
      </c>
      <c r="I26415" t="s">
        <v>14166</v>
      </c>
    </row>
    <row r="26416" spans="1:9" x14ac:dyDescent="0.3">
      <c r="A26416" t="s">
        <v>40949</v>
      </c>
      <c r="B26416" t="s">
        <v>6741</v>
      </c>
      <c r="C26416" t="str">
        <f>IFERROR(VLOOKUP(sindaci[[#This Row],[COMUNE]],ITALIA[],2,FALSE),"SUD")</f>
        <v>SUD</v>
      </c>
      <c r="D26416" t="s">
        <v>14161</v>
      </c>
      <c r="E26416" s="24">
        <v>25006</v>
      </c>
      <c r="F26416" s="27">
        <f ca="1">(TODAY()-sindaci[[#This Row],[data_nascita]])/365.25</f>
        <v>55.819301848049278</v>
      </c>
      <c r="G26416" t="s">
        <v>44680</v>
      </c>
      <c r="H26416" t="s">
        <v>14598</v>
      </c>
      <c r="I26416" t="s">
        <v>14163</v>
      </c>
    </row>
    <row r="26417" spans="1:9" x14ac:dyDescent="0.3">
      <c r="A26417" t="s">
        <v>44717</v>
      </c>
      <c r="B26417" t="s">
        <v>6741</v>
      </c>
      <c r="C26417" t="str">
        <f>IFERROR(VLOOKUP(sindaci[[#This Row],[COMUNE]],ITALIA[],2,FALSE),"SUD")</f>
        <v>SUD</v>
      </c>
      <c r="D26417" t="s">
        <v>14161</v>
      </c>
      <c r="E26417" s="24">
        <v>28053</v>
      </c>
      <c r="F26417" s="27">
        <f ca="1">(TODAY()-sindaci[[#This Row],[data_nascita]])/365.25</f>
        <v>47.477070499657771</v>
      </c>
      <c r="G26417" t="s">
        <v>15778</v>
      </c>
      <c r="H26417" t="s">
        <v>14889</v>
      </c>
      <c r="I26417" t="s">
        <v>14164</v>
      </c>
    </row>
    <row r="26418" spans="1:9" x14ac:dyDescent="0.3">
      <c r="A26418" t="s">
        <v>44718</v>
      </c>
      <c r="B26418" t="s">
        <v>6741</v>
      </c>
      <c r="C26418" t="str">
        <f>IFERROR(VLOOKUP(sindaci[[#This Row],[COMUNE]],ITALIA[],2,FALSE),"SUD")</f>
        <v>SUD</v>
      </c>
      <c r="D26418" t="s">
        <v>14161</v>
      </c>
      <c r="E26418" s="24">
        <v>25077</v>
      </c>
      <c r="F26418" s="27">
        <f ca="1">(TODAY()-sindaci[[#This Row],[data_nascita]])/365.25</f>
        <v>55.624914442162904</v>
      </c>
      <c r="G26418" t="s">
        <v>44680</v>
      </c>
      <c r="H26418" t="s">
        <v>14598</v>
      </c>
      <c r="I26418" t="s">
        <v>14166</v>
      </c>
    </row>
    <row r="26419" spans="1:9" x14ac:dyDescent="0.3">
      <c r="A26419" t="s">
        <v>44719</v>
      </c>
      <c r="B26419" t="s">
        <v>6742</v>
      </c>
      <c r="C26419" t="str">
        <f>IFERROR(VLOOKUP(sindaci[[#This Row],[COMUNE]],ITALIA[],2,FALSE),"SUD")</f>
        <v>SUD</v>
      </c>
      <c r="D26419" t="s">
        <v>14161</v>
      </c>
      <c r="E26419" s="24">
        <v>28742</v>
      </c>
      <c r="F26419" s="27">
        <f ca="1">(TODAY()-sindaci[[#This Row],[data_nascita]])/365.25</f>
        <v>45.590691307323752</v>
      </c>
      <c r="G26419" t="s">
        <v>17265</v>
      </c>
      <c r="H26419" t="s">
        <v>14598</v>
      </c>
      <c r="I26419" t="s">
        <v>14163</v>
      </c>
    </row>
    <row r="26420" spans="1:9" x14ac:dyDescent="0.3">
      <c r="A26420" t="s">
        <v>44720</v>
      </c>
      <c r="B26420" t="s">
        <v>6742</v>
      </c>
      <c r="C26420" t="str">
        <f>IFERROR(VLOOKUP(sindaci[[#This Row],[COMUNE]],ITALIA[],2,FALSE),"SUD")</f>
        <v>SUD</v>
      </c>
      <c r="D26420" t="s">
        <v>14161</v>
      </c>
      <c r="E26420" s="24">
        <v>30681</v>
      </c>
      <c r="F26420" s="27">
        <f ca="1">(TODAY()-sindaci[[#This Row],[data_nascita]])/365.25</f>
        <v>40.281998631074607</v>
      </c>
      <c r="G26420" t="s">
        <v>17265</v>
      </c>
      <c r="H26420" t="s">
        <v>14598</v>
      </c>
      <c r="I26420" t="s">
        <v>14164</v>
      </c>
    </row>
    <row r="26421" spans="1:9" x14ac:dyDescent="0.3">
      <c r="A26421" t="s">
        <v>44721</v>
      </c>
      <c r="B26421" t="s">
        <v>6742</v>
      </c>
      <c r="C26421" t="str">
        <f>IFERROR(VLOOKUP(sindaci[[#This Row],[COMUNE]],ITALIA[],2,FALSE),"SUD")</f>
        <v>SUD</v>
      </c>
      <c r="D26421" t="s">
        <v>14165</v>
      </c>
      <c r="E26421" s="24">
        <v>27221</v>
      </c>
      <c r="F26421" s="27">
        <f ca="1">(TODAY()-sindaci[[#This Row],[data_nascita]])/365.25</f>
        <v>49.754962354551679</v>
      </c>
      <c r="G26421" t="s">
        <v>17265</v>
      </c>
      <c r="H26421" t="s">
        <v>14598</v>
      </c>
      <c r="I26421" t="s">
        <v>14166</v>
      </c>
    </row>
    <row r="26422" spans="1:9" x14ac:dyDescent="0.3">
      <c r="A26422" t="s">
        <v>44722</v>
      </c>
      <c r="B26422" t="s">
        <v>6742</v>
      </c>
      <c r="C26422" t="str">
        <f>IFERROR(VLOOKUP(sindaci[[#This Row],[COMUNE]],ITALIA[],2,FALSE),"SUD")</f>
        <v>SUD</v>
      </c>
      <c r="D26422" t="s">
        <v>14161</v>
      </c>
      <c r="E26422" s="24">
        <v>26551</v>
      </c>
      <c r="F26422" s="27">
        <f ca="1">(TODAY()-sindaci[[#This Row],[data_nascita]])/365.25</f>
        <v>51.589322381930188</v>
      </c>
      <c r="G26422" t="s">
        <v>17265</v>
      </c>
      <c r="H26422" t="s">
        <v>14598</v>
      </c>
      <c r="I26422" t="s">
        <v>14166</v>
      </c>
    </row>
    <row r="26423" spans="1:9" x14ac:dyDescent="0.3">
      <c r="A26423" t="s">
        <v>44723</v>
      </c>
      <c r="B26423" t="s">
        <v>6742</v>
      </c>
      <c r="C26423" t="str">
        <f>IFERROR(VLOOKUP(sindaci[[#This Row],[COMUNE]],ITALIA[],2,FALSE),"SUD")</f>
        <v>SUD</v>
      </c>
      <c r="D26423" t="s">
        <v>14165</v>
      </c>
      <c r="E26423" s="24">
        <v>27991</v>
      </c>
      <c r="F26423" s="27">
        <f ca="1">(TODAY()-sindaci[[#This Row],[data_nascita]])/365.25</f>
        <v>47.646817248459961</v>
      </c>
      <c r="G26423" t="s">
        <v>17265</v>
      </c>
      <c r="H26423" t="s">
        <v>14598</v>
      </c>
      <c r="I26423" t="s">
        <v>14166</v>
      </c>
    </row>
    <row r="26424" spans="1:9" x14ac:dyDescent="0.3">
      <c r="A26424" t="s">
        <v>44724</v>
      </c>
      <c r="B26424" t="s">
        <v>6743</v>
      </c>
      <c r="C26424" t="str">
        <f>IFERROR(VLOOKUP(sindaci[[#This Row],[COMUNE]],ITALIA[],2,FALSE),"SUD")</f>
        <v>SUD</v>
      </c>
      <c r="D26424" t="s">
        <v>14161</v>
      </c>
      <c r="E26424" s="24">
        <v>27429</v>
      </c>
      <c r="F26424" s="27">
        <f ca="1">(TODAY()-sindaci[[#This Row],[data_nascita]])/365.25</f>
        <v>49.185489390828202</v>
      </c>
      <c r="G26424" t="s">
        <v>44619</v>
      </c>
      <c r="H26424" t="s">
        <v>14598</v>
      </c>
      <c r="I26424" t="s">
        <v>14163</v>
      </c>
    </row>
    <row r="26425" spans="1:9" x14ac:dyDescent="0.3">
      <c r="A26425" t="s">
        <v>44725</v>
      </c>
      <c r="B26425" t="s">
        <v>6743</v>
      </c>
      <c r="C26425" t="str">
        <f>IFERROR(VLOOKUP(sindaci[[#This Row],[COMUNE]],ITALIA[],2,FALSE),"SUD")</f>
        <v>SUD</v>
      </c>
      <c r="D26425" t="s">
        <v>14161</v>
      </c>
      <c r="E26425" s="24">
        <v>23460</v>
      </c>
      <c r="F26425" s="27">
        <f ca="1">(TODAY()-sindaci[[#This Row],[data_nascita]])/365.25</f>
        <v>60.05201916495551</v>
      </c>
      <c r="G26425" t="s">
        <v>44619</v>
      </c>
      <c r="H26425" t="s">
        <v>14598</v>
      </c>
      <c r="I26425" t="s">
        <v>14164</v>
      </c>
    </row>
    <row r="26426" spans="1:9" x14ac:dyDescent="0.3">
      <c r="A26426" t="s">
        <v>44726</v>
      </c>
      <c r="B26426" t="s">
        <v>6743</v>
      </c>
      <c r="C26426" t="str">
        <f>IFERROR(VLOOKUP(sindaci[[#This Row],[COMUNE]],ITALIA[],2,FALSE),"SUD")</f>
        <v>SUD</v>
      </c>
      <c r="D26426" t="s">
        <v>14161</v>
      </c>
      <c r="E26426" s="24">
        <v>26839</v>
      </c>
      <c r="F26426" s="27">
        <f ca="1">(TODAY()-sindaci[[#This Row],[data_nascita]])/365.25</f>
        <v>50.800821355236138</v>
      </c>
      <c r="G26426" t="s">
        <v>17265</v>
      </c>
      <c r="H26426" t="s">
        <v>14598</v>
      </c>
      <c r="I26426" t="s">
        <v>14166</v>
      </c>
    </row>
    <row r="26427" spans="1:9" x14ac:dyDescent="0.3">
      <c r="A26427" t="s">
        <v>44727</v>
      </c>
      <c r="B26427" t="s">
        <v>6743</v>
      </c>
      <c r="C26427" t="str">
        <f>IFERROR(VLOOKUP(sindaci[[#This Row],[COMUNE]],ITALIA[],2,FALSE),"SUD")</f>
        <v>SUD</v>
      </c>
      <c r="D26427" t="s">
        <v>14161</v>
      </c>
      <c r="E26427" s="24">
        <v>24473</v>
      </c>
      <c r="F26427" s="27">
        <f ca="1">(TODAY()-sindaci[[#This Row],[data_nascita]])/365.25</f>
        <v>57.278576317590691</v>
      </c>
      <c r="G26427" t="s">
        <v>44619</v>
      </c>
      <c r="H26427" t="s">
        <v>14598</v>
      </c>
      <c r="I26427" t="s">
        <v>14166</v>
      </c>
    </row>
    <row r="26428" spans="1:9" x14ac:dyDescent="0.3">
      <c r="A26428" t="s">
        <v>44728</v>
      </c>
      <c r="B26428" t="s">
        <v>6743</v>
      </c>
      <c r="C26428" t="str">
        <f>IFERROR(VLOOKUP(sindaci[[#This Row],[COMUNE]],ITALIA[],2,FALSE),"SUD")</f>
        <v>SUD</v>
      </c>
      <c r="D26428" t="s">
        <v>14161</v>
      </c>
      <c r="E26428" s="24">
        <v>30866</v>
      </c>
      <c r="F26428" s="27">
        <f ca="1">(TODAY()-sindaci[[#This Row],[data_nascita]])/365.25</f>
        <v>39.775496235455165</v>
      </c>
      <c r="G26428" t="s">
        <v>17265</v>
      </c>
      <c r="H26428" t="s">
        <v>14598</v>
      </c>
      <c r="I26428" t="s">
        <v>14166</v>
      </c>
    </row>
    <row r="26429" spans="1:9" x14ac:dyDescent="0.3">
      <c r="A26429" t="s">
        <v>44729</v>
      </c>
      <c r="B26429" t="s">
        <v>6744</v>
      </c>
      <c r="C26429" t="str">
        <f>IFERROR(VLOOKUP(sindaci[[#This Row],[COMUNE]],ITALIA[],2,FALSE),"SUD")</f>
        <v>SUD</v>
      </c>
      <c r="D26429" t="s">
        <v>14161</v>
      </c>
      <c r="E26429" s="24">
        <v>21014</v>
      </c>
      <c r="F26429" s="27">
        <f ca="1">(TODAY()-sindaci[[#This Row],[data_nascita]])/365.25</f>
        <v>66.748802190280628</v>
      </c>
      <c r="G26429" t="s">
        <v>44730</v>
      </c>
      <c r="H26429" t="s">
        <v>14598</v>
      </c>
      <c r="I26429" t="s">
        <v>14163</v>
      </c>
    </row>
    <row r="26430" spans="1:9" x14ac:dyDescent="0.3">
      <c r="A26430" t="s">
        <v>44731</v>
      </c>
      <c r="B26430" t="s">
        <v>6744</v>
      </c>
      <c r="C26430" t="str">
        <f>IFERROR(VLOOKUP(sindaci[[#This Row],[COMUNE]],ITALIA[],2,FALSE),"SUD")</f>
        <v>SUD</v>
      </c>
      <c r="D26430" t="s">
        <v>14165</v>
      </c>
      <c r="E26430" s="24">
        <v>24782</v>
      </c>
      <c r="F26430" s="27">
        <f ca="1">(TODAY()-sindaci[[#This Row],[data_nascita]])/365.25</f>
        <v>56.432580424366868</v>
      </c>
      <c r="G26430" t="s">
        <v>17265</v>
      </c>
      <c r="H26430" t="s">
        <v>14598</v>
      </c>
      <c r="I26430" t="s">
        <v>14164</v>
      </c>
    </row>
    <row r="26431" spans="1:9" x14ac:dyDescent="0.3">
      <c r="A26431" t="s">
        <v>44732</v>
      </c>
      <c r="B26431" t="s">
        <v>6744</v>
      </c>
      <c r="C26431" t="str">
        <f>IFERROR(VLOOKUP(sindaci[[#This Row],[COMUNE]],ITALIA[],2,FALSE),"SUD")</f>
        <v>SUD</v>
      </c>
      <c r="D26431" t="s">
        <v>14161</v>
      </c>
      <c r="E26431" s="24">
        <v>21205</v>
      </c>
      <c r="F26431" s="27">
        <f ca="1">(TODAY()-sindaci[[#This Row],[data_nascita]])/365.25</f>
        <v>66.225872689938399</v>
      </c>
      <c r="G26431" t="s">
        <v>44730</v>
      </c>
      <c r="H26431" t="s">
        <v>14598</v>
      </c>
      <c r="I26431" t="s">
        <v>14166</v>
      </c>
    </row>
    <row r="26432" spans="1:9" x14ac:dyDescent="0.3">
      <c r="A26432" t="s">
        <v>44733</v>
      </c>
      <c r="B26432" t="s">
        <v>6744</v>
      </c>
      <c r="C26432" t="str">
        <f>IFERROR(VLOOKUP(sindaci[[#This Row],[COMUNE]],ITALIA[],2,FALSE),"SUD")</f>
        <v>SUD</v>
      </c>
      <c r="D26432" t="s">
        <v>14161</v>
      </c>
      <c r="E26432" s="24">
        <v>26169</v>
      </c>
      <c r="F26432" s="27">
        <f ca="1">(TODAY()-sindaci[[#This Row],[data_nascita]])/365.25</f>
        <v>52.635181382614647</v>
      </c>
      <c r="G26432" t="s">
        <v>44734</v>
      </c>
      <c r="H26432" t="s">
        <v>14598</v>
      </c>
      <c r="I26432" t="s">
        <v>14166</v>
      </c>
    </row>
    <row r="26433" spans="1:9" x14ac:dyDescent="0.3">
      <c r="A26433" t="s">
        <v>44735</v>
      </c>
      <c r="B26433" t="s">
        <v>6744</v>
      </c>
      <c r="C26433" t="str">
        <f>IFERROR(VLOOKUP(sindaci[[#This Row],[COMUNE]],ITALIA[],2,FALSE),"SUD")</f>
        <v>SUD</v>
      </c>
      <c r="D26433" t="s">
        <v>14165</v>
      </c>
      <c r="E26433" s="24">
        <v>27229</v>
      </c>
      <c r="F26433" s="27">
        <f ca="1">(TODAY()-sindaci[[#This Row],[data_nascita]])/365.25</f>
        <v>49.733059548254623</v>
      </c>
      <c r="G26433" t="s">
        <v>44730</v>
      </c>
      <c r="H26433" t="s">
        <v>14598</v>
      </c>
      <c r="I26433" t="s">
        <v>14166</v>
      </c>
    </row>
    <row r="26434" spans="1:9" x14ac:dyDescent="0.3">
      <c r="A26434" t="s">
        <v>44736</v>
      </c>
      <c r="B26434" t="s">
        <v>6745</v>
      </c>
      <c r="C26434" t="str">
        <f>IFERROR(VLOOKUP(sindaci[[#This Row],[COMUNE]],ITALIA[],2,FALSE),"SUD")</f>
        <v>SUD</v>
      </c>
      <c r="D26434" t="s">
        <v>14161</v>
      </c>
      <c r="E26434" s="24">
        <v>26488</v>
      </c>
      <c r="F26434" s="27">
        <f ca="1">(TODAY()-sindaci[[#This Row],[data_nascita]])/365.25</f>
        <v>51.761806981519506</v>
      </c>
      <c r="G26434" t="s">
        <v>42477</v>
      </c>
      <c r="H26434" t="s">
        <v>14598</v>
      </c>
      <c r="I26434" t="s">
        <v>14163</v>
      </c>
    </row>
    <row r="26435" spans="1:9" x14ac:dyDescent="0.3">
      <c r="A26435" t="s">
        <v>44737</v>
      </c>
      <c r="B26435" t="s">
        <v>6745</v>
      </c>
      <c r="C26435" t="str">
        <f>IFERROR(VLOOKUP(sindaci[[#This Row],[COMUNE]],ITALIA[],2,FALSE),"SUD")</f>
        <v>SUD</v>
      </c>
      <c r="D26435" t="s">
        <v>14161</v>
      </c>
      <c r="E26435" s="24">
        <v>25179</v>
      </c>
      <c r="F26435" s="27">
        <f ca="1">(TODAY()-sindaci[[#This Row],[data_nascita]])/365.25</f>
        <v>55.345653661875431</v>
      </c>
      <c r="G26435" t="s">
        <v>44738</v>
      </c>
      <c r="H26435" t="s">
        <v>14598</v>
      </c>
      <c r="I26435" t="s">
        <v>14164</v>
      </c>
    </row>
    <row r="26436" spans="1:9" x14ac:dyDescent="0.3">
      <c r="A26436" t="s">
        <v>44739</v>
      </c>
      <c r="B26436" t="s">
        <v>6745</v>
      </c>
      <c r="C26436" t="str">
        <f>IFERROR(VLOOKUP(sindaci[[#This Row],[COMUNE]],ITALIA[],2,FALSE),"SUD")</f>
        <v>SUD</v>
      </c>
      <c r="D26436" t="s">
        <v>14165</v>
      </c>
      <c r="E26436" s="24">
        <v>25881</v>
      </c>
      <c r="F26436" s="27">
        <f ca="1">(TODAY()-sindaci[[#This Row],[data_nascita]])/365.25</f>
        <v>53.42368240930869</v>
      </c>
      <c r="G26436" t="s">
        <v>42477</v>
      </c>
      <c r="H26436" t="s">
        <v>14598</v>
      </c>
      <c r="I26436" t="s">
        <v>14166</v>
      </c>
    </row>
    <row r="26437" spans="1:9" x14ac:dyDescent="0.3">
      <c r="A26437" t="s">
        <v>44740</v>
      </c>
      <c r="B26437" t="s">
        <v>6746</v>
      </c>
      <c r="C26437" t="str">
        <f>IFERROR(VLOOKUP(sindaci[[#This Row],[COMUNE]],ITALIA[],2,FALSE),"SUD")</f>
        <v>SUD</v>
      </c>
      <c r="D26437" t="s">
        <v>14161</v>
      </c>
      <c r="E26437" s="24">
        <v>32724</v>
      </c>
      <c r="F26437" s="27">
        <f ca="1">(TODAY()-sindaci[[#This Row],[data_nascita]])/365.25</f>
        <v>34.688569472963721</v>
      </c>
      <c r="G26437" t="s">
        <v>17265</v>
      </c>
      <c r="H26437" t="s">
        <v>14598</v>
      </c>
      <c r="I26437" t="s">
        <v>14163</v>
      </c>
    </row>
    <row r="26438" spans="1:9" x14ac:dyDescent="0.3">
      <c r="A26438" t="s">
        <v>44741</v>
      </c>
      <c r="B26438" t="s">
        <v>6746</v>
      </c>
      <c r="C26438" t="str">
        <f>IFERROR(VLOOKUP(sindaci[[#This Row],[COMUNE]],ITALIA[],2,FALSE),"SUD")</f>
        <v>SUD</v>
      </c>
      <c r="D26438" t="s">
        <v>14165</v>
      </c>
      <c r="E26438" s="24">
        <v>29519</v>
      </c>
      <c r="F26438" s="27">
        <f ca="1">(TODAY()-sindaci[[#This Row],[data_nascita]])/365.25</f>
        <v>43.463381245722111</v>
      </c>
      <c r="G26438" t="s">
        <v>17265</v>
      </c>
      <c r="H26438" t="s">
        <v>14598</v>
      </c>
      <c r="I26438" t="s">
        <v>14164</v>
      </c>
    </row>
    <row r="26439" spans="1:9" x14ac:dyDescent="0.3">
      <c r="A26439" t="s">
        <v>44742</v>
      </c>
      <c r="B26439" t="s">
        <v>6746</v>
      </c>
      <c r="C26439" t="str">
        <f>IFERROR(VLOOKUP(sindaci[[#This Row],[COMUNE]],ITALIA[],2,FALSE),"SUD")</f>
        <v>SUD</v>
      </c>
      <c r="D26439" t="s">
        <v>14165</v>
      </c>
      <c r="E26439" s="24">
        <v>27271</v>
      </c>
      <c r="F26439" s="27">
        <f ca="1">(TODAY()-sindaci[[#This Row],[data_nascita]])/365.25</f>
        <v>49.618069815195071</v>
      </c>
      <c r="G26439" t="s">
        <v>16875</v>
      </c>
      <c r="H26439" t="s">
        <v>15456</v>
      </c>
      <c r="I26439" t="s">
        <v>14166</v>
      </c>
    </row>
    <row r="26440" spans="1:9" x14ac:dyDescent="0.3">
      <c r="A26440" t="s">
        <v>44743</v>
      </c>
      <c r="B26440" t="s">
        <v>6747</v>
      </c>
      <c r="C26440" t="str">
        <f>IFERROR(VLOOKUP(sindaci[[#This Row],[COMUNE]],ITALIA[],2,FALSE),"SUD")</f>
        <v>SUD</v>
      </c>
      <c r="D26440" t="s">
        <v>14161</v>
      </c>
      <c r="E26440" s="24">
        <v>25191</v>
      </c>
      <c r="F26440" s="27">
        <f ca="1">(TODAY()-sindaci[[#This Row],[data_nascita]])/365.25</f>
        <v>55.312799452429843</v>
      </c>
      <c r="G26440" t="s">
        <v>17265</v>
      </c>
      <c r="H26440" t="s">
        <v>14598</v>
      </c>
      <c r="I26440" t="s">
        <v>14163</v>
      </c>
    </row>
    <row r="26441" spans="1:9" x14ac:dyDescent="0.3">
      <c r="A26441" t="s">
        <v>44744</v>
      </c>
      <c r="B26441" t="s">
        <v>6747</v>
      </c>
      <c r="C26441" t="str">
        <f>IFERROR(VLOOKUP(sindaci[[#This Row],[COMUNE]],ITALIA[],2,FALSE),"SUD")</f>
        <v>SUD</v>
      </c>
      <c r="D26441" t="s">
        <v>14161</v>
      </c>
      <c r="E26441" s="24">
        <v>26894</v>
      </c>
      <c r="F26441" s="27">
        <f ca="1">(TODAY()-sindaci[[#This Row],[data_nascita]])/365.25</f>
        <v>50.650239561943877</v>
      </c>
      <c r="G26441" t="s">
        <v>17265</v>
      </c>
      <c r="H26441" t="s">
        <v>14598</v>
      </c>
      <c r="I26441" t="s">
        <v>14164</v>
      </c>
    </row>
    <row r="26442" spans="1:9" x14ac:dyDescent="0.3">
      <c r="A26442" t="s">
        <v>44745</v>
      </c>
      <c r="B26442" t="s">
        <v>6747</v>
      </c>
      <c r="C26442" t="str">
        <f>IFERROR(VLOOKUP(sindaci[[#This Row],[COMUNE]],ITALIA[],2,FALSE),"SUD")</f>
        <v>SUD</v>
      </c>
      <c r="D26442" t="s">
        <v>14161</v>
      </c>
      <c r="E26442" s="24">
        <v>27766</v>
      </c>
      <c r="F26442" s="27">
        <f ca="1">(TODAY()-sindaci[[#This Row],[data_nascita]])/365.25</f>
        <v>48.262833675564679</v>
      </c>
      <c r="G26442" t="s">
        <v>17265</v>
      </c>
      <c r="H26442" t="s">
        <v>14598</v>
      </c>
      <c r="I26442" t="s">
        <v>14166</v>
      </c>
    </row>
    <row r="26443" spans="1:9" x14ac:dyDescent="0.3">
      <c r="A26443" t="s">
        <v>44746</v>
      </c>
      <c r="B26443" t="s">
        <v>6748</v>
      </c>
      <c r="C26443" t="str">
        <f>IFERROR(VLOOKUP(sindaci[[#This Row],[COMUNE]],ITALIA[],2,FALSE),"SUD")</f>
        <v>SUD</v>
      </c>
      <c r="D26443" t="s">
        <v>14165</v>
      </c>
      <c r="E26443" s="24">
        <v>28771</v>
      </c>
      <c r="F26443" s="27">
        <f ca="1">(TODAY()-sindaci[[#This Row],[data_nascita]])/365.25</f>
        <v>45.511293634496923</v>
      </c>
      <c r="G26443" t="s">
        <v>44385</v>
      </c>
      <c r="H26443" t="s">
        <v>14598</v>
      </c>
      <c r="I26443" t="s">
        <v>14163</v>
      </c>
    </row>
    <row r="26444" spans="1:9" x14ac:dyDescent="0.3">
      <c r="A26444" t="s">
        <v>44747</v>
      </c>
      <c r="B26444" t="s">
        <v>6748</v>
      </c>
      <c r="C26444" t="str">
        <f>IFERROR(VLOOKUP(sindaci[[#This Row],[COMUNE]],ITALIA[],2,FALSE),"SUD")</f>
        <v>SUD</v>
      </c>
      <c r="D26444" t="s">
        <v>14165</v>
      </c>
      <c r="E26444" s="24">
        <v>29457</v>
      </c>
      <c r="F26444" s="27">
        <f ca="1">(TODAY()-sindaci[[#This Row],[data_nascita]])/365.25</f>
        <v>43.633127994524301</v>
      </c>
      <c r="G26444" t="s">
        <v>44385</v>
      </c>
      <c r="H26444" t="s">
        <v>14598</v>
      </c>
      <c r="I26444" t="s">
        <v>14164</v>
      </c>
    </row>
    <row r="26445" spans="1:9" x14ac:dyDescent="0.3">
      <c r="A26445" t="s">
        <v>44748</v>
      </c>
      <c r="B26445" t="s">
        <v>6748</v>
      </c>
      <c r="C26445" t="str">
        <f>IFERROR(VLOOKUP(sindaci[[#This Row],[COMUNE]],ITALIA[],2,FALSE),"SUD")</f>
        <v>SUD</v>
      </c>
      <c r="D26445" t="s">
        <v>14165</v>
      </c>
      <c r="E26445" s="24">
        <v>26809</v>
      </c>
      <c r="F26445" s="27">
        <f ca="1">(TODAY()-sindaci[[#This Row],[data_nascita]])/365.25</f>
        <v>50.882956878850102</v>
      </c>
      <c r="G26445" t="s">
        <v>44385</v>
      </c>
      <c r="H26445" t="s">
        <v>14598</v>
      </c>
      <c r="I26445" t="s">
        <v>14166</v>
      </c>
    </row>
    <row r="26446" spans="1:9" x14ac:dyDescent="0.3">
      <c r="A26446" t="s">
        <v>44749</v>
      </c>
      <c r="B26446" t="s">
        <v>6748</v>
      </c>
      <c r="C26446" t="str">
        <f>IFERROR(VLOOKUP(sindaci[[#This Row],[COMUNE]],ITALIA[],2,FALSE),"SUD")</f>
        <v>SUD</v>
      </c>
      <c r="D26446" t="s">
        <v>14165</v>
      </c>
      <c r="E26446" s="24">
        <v>28707</v>
      </c>
      <c r="F26446" s="27">
        <f ca="1">(TODAY()-sindaci[[#This Row],[data_nascita]])/365.25</f>
        <v>45.686516084873375</v>
      </c>
      <c r="G26446" t="s">
        <v>44385</v>
      </c>
      <c r="H26446" t="s">
        <v>14598</v>
      </c>
      <c r="I26446" t="s">
        <v>14166</v>
      </c>
    </row>
    <row r="26447" spans="1:9" x14ac:dyDescent="0.3">
      <c r="A26447" t="s">
        <v>44750</v>
      </c>
      <c r="B26447" t="s">
        <v>6748</v>
      </c>
      <c r="C26447" t="str">
        <f>IFERROR(VLOOKUP(sindaci[[#This Row],[COMUNE]],ITALIA[],2,FALSE),"SUD")</f>
        <v>SUD</v>
      </c>
      <c r="D26447" t="s">
        <v>14165</v>
      </c>
      <c r="E26447" s="24">
        <v>26617</v>
      </c>
      <c r="F26447" s="27">
        <f ca="1">(TODAY()-sindaci[[#This Row],[data_nascita]])/365.25</f>
        <v>51.408624229979466</v>
      </c>
      <c r="G26447" t="s">
        <v>44385</v>
      </c>
      <c r="H26447" t="s">
        <v>14598</v>
      </c>
      <c r="I26447" t="s">
        <v>14166</v>
      </c>
    </row>
    <row r="26448" spans="1:9" x14ac:dyDescent="0.3">
      <c r="A26448" t="s">
        <v>41937</v>
      </c>
      <c r="B26448" t="s">
        <v>6748</v>
      </c>
      <c r="C26448" t="str">
        <f>IFERROR(VLOOKUP(sindaci[[#This Row],[COMUNE]],ITALIA[],2,FALSE),"SUD")</f>
        <v>SUD</v>
      </c>
      <c r="D26448" t="s">
        <v>14161</v>
      </c>
      <c r="E26448" s="24">
        <v>28221</v>
      </c>
      <c r="F26448" s="27">
        <f ca="1">(TODAY()-sindaci[[#This Row],[data_nascita]])/365.25</f>
        <v>47.017111567419576</v>
      </c>
      <c r="G26448" t="s">
        <v>44385</v>
      </c>
      <c r="H26448" t="s">
        <v>14598</v>
      </c>
      <c r="I26448" t="s">
        <v>14166</v>
      </c>
    </row>
    <row r="26449" spans="1:9" x14ac:dyDescent="0.3">
      <c r="A26449" t="s">
        <v>44751</v>
      </c>
      <c r="B26449" t="s">
        <v>6749</v>
      </c>
      <c r="C26449" t="str">
        <f>IFERROR(VLOOKUP(sindaci[[#This Row],[COMUNE]],ITALIA[],2,FALSE),"SUD")</f>
        <v>SUD</v>
      </c>
      <c r="D26449" t="s">
        <v>14161</v>
      </c>
      <c r="E26449" s="24">
        <v>31252</v>
      </c>
      <c r="F26449" s="27">
        <f ca="1">(TODAY()-sindaci[[#This Row],[data_nascita]])/365.25</f>
        <v>38.718685831622174</v>
      </c>
      <c r="G26449" t="s">
        <v>21911</v>
      </c>
      <c r="H26449" t="s">
        <v>14572</v>
      </c>
      <c r="I26449" t="s">
        <v>14163</v>
      </c>
    </row>
    <row r="26450" spans="1:9" x14ac:dyDescent="0.3">
      <c r="A26450" t="s">
        <v>42058</v>
      </c>
      <c r="B26450" t="s">
        <v>6749</v>
      </c>
      <c r="C26450" t="str">
        <f>IFERROR(VLOOKUP(sindaci[[#This Row],[COMUNE]],ITALIA[],2,FALSE),"SUD")</f>
        <v>SUD</v>
      </c>
      <c r="D26450" t="s">
        <v>14161</v>
      </c>
      <c r="E26450" s="24">
        <v>25660</v>
      </c>
      <c r="F26450" s="27">
        <f ca="1">(TODAY()-sindaci[[#This Row],[data_nascita]])/365.25</f>
        <v>54.02874743326489</v>
      </c>
      <c r="G26450" t="s">
        <v>44752</v>
      </c>
      <c r="H26450" t="s">
        <v>14598</v>
      </c>
      <c r="I26450" t="s">
        <v>14164</v>
      </c>
    </row>
    <row r="26451" spans="1:9" x14ac:dyDescent="0.3">
      <c r="A26451" t="s">
        <v>44753</v>
      </c>
      <c r="B26451" t="s">
        <v>6749</v>
      </c>
      <c r="C26451" t="str">
        <f>IFERROR(VLOOKUP(sindaci[[#This Row],[COMUNE]],ITALIA[],2,FALSE),"SUD")</f>
        <v>SUD</v>
      </c>
      <c r="D26451" t="s">
        <v>14165</v>
      </c>
      <c r="E26451" s="24">
        <v>24963</v>
      </c>
      <c r="F26451" s="27">
        <f ca="1">(TODAY()-sindaci[[#This Row],[data_nascita]])/365.25</f>
        <v>55.937029431895965</v>
      </c>
      <c r="G26451" t="s">
        <v>44752</v>
      </c>
      <c r="H26451" t="s">
        <v>14598</v>
      </c>
      <c r="I26451" t="s">
        <v>14166</v>
      </c>
    </row>
    <row r="26452" spans="1:9" x14ac:dyDescent="0.3">
      <c r="A26452" t="s">
        <v>44754</v>
      </c>
      <c r="B26452" t="s">
        <v>6750</v>
      </c>
      <c r="C26452" t="str">
        <f>IFERROR(VLOOKUP(sindaci[[#This Row],[COMUNE]],ITALIA[],2,FALSE),"SUD")</f>
        <v>SUD</v>
      </c>
      <c r="D26452" t="s">
        <v>14161</v>
      </c>
      <c r="E26452" s="24">
        <v>33163</v>
      </c>
      <c r="F26452" s="27">
        <f ca="1">(TODAY()-sindaci[[#This Row],[data_nascita]])/365.25</f>
        <v>33.486652977412732</v>
      </c>
      <c r="G26452" t="s">
        <v>42477</v>
      </c>
      <c r="H26452" t="s">
        <v>14598</v>
      </c>
      <c r="I26452" t="s">
        <v>14163</v>
      </c>
    </row>
    <row r="26453" spans="1:9" x14ac:dyDescent="0.3">
      <c r="A26453" t="s">
        <v>44755</v>
      </c>
      <c r="B26453" t="s">
        <v>6750</v>
      </c>
      <c r="C26453" t="str">
        <f>IFERROR(VLOOKUP(sindaci[[#This Row],[COMUNE]],ITALIA[],2,FALSE),"SUD")</f>
        <v>SUD</v>
      </c>
      <c r="D26453" t="s">
        <v>14161</v>
      </c>
      <c r="E26453" s="24">
        <v>27643</v>
      </c>
      <c r="F26453" s="27">
        <f ca="1">(TODAY()-sindaci[[#This Row],[data_nascita]])/365.25</f>
        <v>48.599589322381931</v>
      </c>
      <c r="G26453" t="s">
        <v>44682</v>
      </c>
      <c r="H26453" t="s">
        <v>14598</v>
      </c>
      <c r="I26453" t="s">
        <v>14164</v>
      </c>
    </row>
    <row r="26454" spans="1:9" x14ac:dyDescent="0.3">
      <c r="A26454" t="s">
        <v>42340</v>
      </c>
      <c r="B26454" t="s">
        <v>6750</v>
      </c>
      <c r="C26454" t="str">
        <f>IFERROR(VLOOKUP(sindaci[[#This Row],[COMUNE]],ITALIA[],2,FALSE),"SUD")</f>
        <v>SUD</v>
      </c>
      <c r="D26454" t="s">
        <v>14161</v>
      </c>
      <c r="E26454" s="24">
        <v>30874</v>
      </c>
      <c r="F26454" s="27">
        <f ca="1">(TODAY()-sindaci[[#This Row],[data_nascita]])/365.25</f>
        <v>39.753593429158109</v>
      </c>
      <c r="G26454" t="s">
        <v>25576</v>
      </c>
      <c r="H26454" t="s">
        <v>14598</v>
      </c>
      <c r="I26454" t="s">
        <v>14166</v>
      </c>
    </row>
    <row r="26455" spans="1:9" x14ac:dyDescent="0.3">
      <c r="A26455" t="s">
        <v>44756</v>
      </c>
      <c r="B26455" t="s">
        <v>6750</v>
      </c>
      <c r="C26455" t="str">
        <f>IFERROR(VLOOKUP(sindaci[[#This Row],[COMUNE]],ITALIA[],2,FALSE),"SUD")</f>
        <v>SUD</v>
      </c>
      <c r="D26455" t="s">
        <v>14161</v>
      </c>
      <c r="E26455" s="24">
        <v>28469</v>
      </c>
      <c r="F26455" s="27">
        <f ca="1">(TODAY()-sindaci[[#This Row],[data_nascita]])/365.25</f>
        <v>46.338124572210816</v>
      </c>
      <c r="G26455" t="s">
        <v>25576</v>
      </c>
      <c r="H26455" t="s">
        <v>14598</v>
      </c>
      <c r="I26455" t="s">
        <v>14166</v>
      </c>
    </row>
    <row r="26456" spans="1:9" x14ac:dyDescent="0.3">
      <c r="A26456" t="s">
        <v>44757</v>
      </c>
      <c r="B26456" t="s">
        <v>6750</v>
      </c>
      <c r="C26456" t="str">
        <f>IFERROR(VLOOKUP(sindaci[[#This Row],[COMUNE]],ITALIA[],2,FALSE),"SUD")</f>
        <v>SUD</v>
      </c>
      <c r="D26456" t="s">
        <v>14161</v>
      </c>
      <c r="E26456" s="24">
        <v>28883</v>
      </c>
      <c r="F26456" s="27">
        <f ca="1">(TODAY()-sindaci[[#This Row],[data_nascita]])/365.25</f>
        <v>45.204654346338124</v>
      </c>
      <c r="G26456" t="s">
        <v>25576</v>
      </c>
      <c r="H26456" t="s">
        <v>14598</v>
      </c>
      <c r="I26456" t="s">
        <v>14166</v>
      </c>
    </row>
    <row r="26457" spans="1:9" x14ac:dyDescent="0.3">
      <c r="A26457" t="s">
        <v>44758</v>
      </c>
      <c r="B26457" t="s">
        <v>6751</v>
      </c>
      <c r="C26457" t="str">
        <f>IFERROR(VLOOKUP(sindaci[[#This Row],[COMUNE]],ITALIA[],2,FALSE),"SUD")</f>
        <v>SUD</v>
      </c>
      <c r="D26457" t="s">
        <v>14161</v>
      </c>
      <c r="E26457" s="24">
        <v>27812</v>
      </c>
      <c r="F26457" s="27">
        <f ca="1">(TODAY()-sindaci[[#This Row],[data_nascita]])/365.25</f>
        <v>48.136892539356602</v>
      </c>
      <c r="G26457" t="s">
        <v>21911</v>
      </c>
      <c r="H26457" t="s">
        <v>14572</v>
      </c>
      <c r="I26457" t="s">
        <v>14163</v>
      </c>
    </row>
    <row r="26458" spans="1:9" x14ac:dyDescent="0.3">
      <c r="A26458" t="s">
        <v>44759</v>
      </c>
      <c r="B26458" t="s">
        <v>6751</v>
      </c>
      <c r="C26458" t="str">
        <f>IFERROR(VLOOKUP(sindaci[[#This Row],[COMUNE]],ITALIA[],2,FALSE),"SUD")</f>
        <v>SUD</v>
      </c>
      <c r="D26458" t="s">
        <v>14161</v>
      </c>
      <c r="E26458" s="24">
        <v>29847</v>
      </c>
      <c r="F26458" s="27">
        <f ca="1">(TODAY()-sindaci[[#This Row],[data_nascita]])/365.25</f>
        <v>42.565366187542779</v>
      </c>
      <c r="G26458" t="s">
        <v>44486</v>
      </c>
      <c r="H26458" t="s">
        <v>14598</v>
      </c>
      <c r="I26458" t="s">
        <v>14164</v>
      </c>
    </row>
    <row r="26459" spans="1:9" x14ac:dyDescent="0.3">
      <c r="A26459" t="s">
        <v>44760</v>
      </c>
      <c r="B26459" t="s">
        <v>6751</v>
      </c>
      <c r="C26459" t="str">
        <f>IFERROR(VLOOKUP(sindaci[[#This Row],[COMUNE]],ITALIA[],2,FALSE),"SUD")</f>
        <v>SUD</v>
      </c>
      <c r="D26459" t="s">
        <v>14161</v>
      </c>
      <c r="E26459" s="24">
        <v>28566</v>
      </c>
      <c r="F26459" s="27">
        <f ca="1">(TODAY()-sindaci[[#This Row],[data_nascita]])/365.25</f>
        <v>46.072553045859003</v>
      </c>
      <c r="G26459" t="s">
        <v>44734</v>
      </c>
      <c r="H26459" t="s">
        <v>14598</v>
      </c>
      <c r="I26459" t="s">
        <v>14166</v>
      </c>
    </row>
    <row r="26460" spans="1:9" x14ac:dyDescent="0.3">
      <c r="A26460" t="s">
        <v>44761</v>
      </c>
      <c r="B26460" t="s">
        <v>6751</v>
      </c>
      <c r="C26460" t="str">
        <f>IFERROR(VLOOKUP(sindaci[[#This Row],[COMUNE]],ITALIA[],2,FALSE),"SUD")</f>
        <v>SUD</v>
      </c>
      <c r="D26460" t="s">
        <v>14165</v>
      </c>
      <c r="E26460" s="24">
        <v>26495</v>
      </c>
      <c r="F26460" s="27">
        <f ca="1">(TODAY()-sindaci[[#This Row],[data_nascita]])/365.25</f>
        <v>51.742642026009584</v>
      </c>
      <c r="G26460" t="s">
        <v>44734</v>
      </c>
      <c r="H26460" t="s">
        <v>14598</v>
      </c>
      <c r="I26460" t="s">
        <v>14166</v>
      </c>
    </row>
    <row r="26461" spans="1:9" x14ac:dyDescent="0.3">
      <c r="A26461" t="s">
        <v>44762</v>
      </c>
      <c r="B26461" t="s">
        <v>6751</v>
      </c>
      <c r="C26461" t="str">
        <f>IFERROR(VLOOKUP(sindaci[[#This Row],[COMUNE]],ITALIA[],2,FALSE),"SUD")</f>
        <v>SUD</v>
      </c>
      <c r="D26461" t="s">
        <v>14165</v>
      </c>
      <c r="E26461" s="24">
        <v>31259</v>
      </c>
      <c r="F26461" s="27">
        <f ca="1">(TODAY()-sindaci[[#This Row],[data_nascita]])/365.25</f>
        <v>38.699520876112253</v>
      </c>
      <c r="G26461" t="s">
        <v>44486</v>
      </c>
      <c r="H26461" t="s">
        <v>14598</v>
      </c>
      <c r="I26461" t="s">
        <v>14166</v>
      </c>
    </row>
    <row r="26462" spans="1:9" x14ac:dyDescent="0.3">
      <c r="A26462" t="s">
        <v>44763</v>
      </c>
      <c r="B26462" t="s">
        <v>6935</v>
      </c>
      <c r="C26462" t="str">
        <f>IFERROR(VLOOKUP(sindaci[[#This Row],[COMUNE]],ITALIA[],2,FALSE),"SUD")</f>
        <v>SUD</v>
      </c>
      <c r="D26462" t="s">
        <v>14161</v>
      </c>
      <c r="E26462" s="24">
        <v>29831</v>
      </c>
      <c r="F26462" s="27">
        <f ca="1">(TODAY()-sindaci[[#This Row],[data_nascita]])/365.25</f>
        <v>42.609171800136892</v>
      </c>
      <c r="G26462" t="s">
        <v>14734</v>
      </c>
      <c r="H26462" t="s">
        <v>14735</v>
      </c>
      <c r="I26462" t="s">
        <v>14163</v>
      </c>
    </row>
    <row r="26463" spans="1:9" x14ac:dyDescent="0.3">
      <c r="A26463" t="s">
        <v>44764</v>
      </c>
      <c r="B26463" t="s">
        <v>6935</v>
      </c>
      <c r="C26463" t="str">
        <f>IFERROR(VLOOKUP(sindaci[[#This Row],[COMUNE]],ITALIA[],2,FALSE),"SUD")</f>
        <v>SUD</v>
      </c>
      <c r="D26463" t="s">
        <v>14161</v>
      </c>
      <c r="E26463" s="24">
        <v>30471</v>
      </c>
      <c r="F26463" s="27">
        <f ca="1">(TODAY()-sindaci[[#This Row],[data_nascita]])/365.25</f>
        <v>40.856947296372347</v>
      </c>
      <c r="G26463" t="s">
        <v>14734</v>
      </c>
      <c r="H26463" t="s">
        <v>14735</v>
      </c>
      <c r="I26463" t="s">
        <v>14164</v>
      </c>
    </row>
    <row r="26464" spans="1:9" x14ac:dyDescent="0.3">
      <c r="A26464" t="s">
        <v>44765</v>
      </c>
      <c r="B26464" t="s">
        <v>6935</v>
      </c>
      <c r="C26464" t="str">
        <f>IFERROR(VLOOKUP(sindaci[[#This Row],[COMUNE]],ITALIA[],2,FALSE),"SUD")</f>
        <v>SUD</v>
      </c>
      <c r="D26464" t="s">
        <v>14161</v>
      </c>
      <c r="E26464" s="24">
        <v>28421</v>
      </c>
      <c r="F26464" s="27">
        <f ca="1">(TODAY()-sindaci[[#This Row],[data_nascita]])/365.25</f>
        <v>46.469541409993155</v>
      </c>
      <c r="G26464" t="s">
        <v>14734</v>
      </c>
      <c r="H26464" t="s">
        <v>14735</v>
      </c>
      <c r="I26464" t="s">
        <v>14166</v>
      </c>
    </row>
    <row r="26465" spans="1:9" x14ac:dyDescent="0.3">
      <c r="A26465" t="s">
        <v>43230</v>
      </c>
      <c r="B26465" t="s">
        <v>6936</v>
      </c>
      <c r="C26465" t="str">
        <f>IFERROR(VLOOKUP(sindaci[[#This Row],[COMUNE]],ITALIA[],2,FALSE),"SUD")</f>
        <v>SUD</v>
      </c>
      <c r="D26465" t="s">
        <v>14161</v>
      </c>
      <c r="E26465" s="24">
        <v>23309</v>
      </c>
      <c r="F26465" s="27">
        <f ca="1">(TODAY()-sindaci[[#This Row],[data_nascita]])/365.25</f>
        <v>60.465434633812457</v>
      </c>
      <c r="G26465" t="s">
        <v>14734</v>
      </c>
      <c r="H26465" t="s">
        <v>14735</v>
      </c>
      <c r="I26465" t="s">
        <v>14163</v>
      </c>
    </row>
    <row r="26466" spans="1:9" x14ac:dyDescent="0.3">
      <c r="A26466" t="s">
        <v>44766</v>
      </c>
      <c r="B26466" t="s">
        <v>6936</v>
      </c>
      <c r="C26466" t="str">
        <f>IFERROR(VLOOKUP(sindaci[[#This Row],[COMUNE]],ITALIA[],2,FALSE),"SUD")</f>
        <v>SUD</v>
      </c>
      <c r="D26466" t="s">
        <v>14165</v>
      </c>
      <c r="E26466" s="24">
        <v>25713</v>
      </c>
      <c r="F26466" s="27">
        <f ca="1">(TODAY()-sindaci[[#This Row],[data_nascita]])/365.25</f>
        <v>53.883641341546884</v>
      </c>
      <c r="G26466" t="s">
        <v>14177</v>
      </c>
      <c r="I26466" t="s">
        <v>14166</v>
      </c>
    </row>
    <row r="26467" spans="1:9" x14ac:dyDescent="0.3">
      <c r="A26467" t="s">
        <v>44767</v>
      </c>
      <c r="B26467" t="s">
        <v>6936</v>
      </c>
      <c r="C26467" t="str">
        <f>IFERROR(VLOOKUP(sindaci[[#This Row],[COMUNE]],ITALIA[],2,FALSE),"SUD")</f>
        <v>SUD</v>
      </c>
      <c r="D26467" t="s">
        <v>14161</v>
      </c>
      <c r="E26467" s="24">
        <v>26543</v>
      </c>
      <c r="F26467" s="27">
        <f ca="1">(TODAY()-sindaci[[#This Row],[data_nascita]])/365.25</f>
        <v>51.611225188227245</v>
      </c>
      <c r="G26467" t="s">
        <v>44768</v>
      </c>
      <c r="H26467" t="s">
        <v>14735</v>
      </c>
      <c r="I26467" t="s">
        <v>14166</v>
      </c>
    </row>
    <row r="26468" spans="1:9" x14ac:dyDescent="0.3">
      <c r="A26468" t="s">
        <v>44769</v>
      </c>
      <c r="B26468" t="s">
        <v>6937</v>
      </c>
      <c r="C26468" t="str">
        <f>IFERROR(VLOOKUP(sindaci[[#This Row],[COMUNE]],ITALIA[],2,FALSE),"SUD")</f>
        <v>SUD</v>
      </c>
      <c r="D26468" t="s">
        <v>14161</v>
      </c>
      <c r="E26468" s="24">
        <v>24746</v>
      </c>
      <c r="F26468" s="27">
        <f ca="1">(TODAY()-sindaci[[#This Row],[data_nascita]])/365.25</f>
        <v>56.531143052703626</v>
      </c>
      <c r="G26468" t="s">
        <v>14734</v>
      </c>
      <c r="H26468" t="s">
        <v>14735</v>
      </c>
      <c r="I26468" t="s">
        <v>14163</v>
      </c>
    </row>
    <row r="26469" spans="1:9" x14ac:dyDescent="0.3">
      <c r="A26469" t="s">
        <v>44770</v>
      </c>
      <c r="B26469" t="s">
        <v>6937</v>
      </c>
      <c r="C26469" t="str">
        <f>IFERROR(VLOOKUP(sindaci[[#This Row],[COMUNE]],ITALIA[],2,FALSE),"SUD")</f>
        <v>SUD</v>
      </c>
      <c r="D26469" t="s">
        <v>14161</v>
      </c>
      <c r="E26469" s="24">
        <v>27844</v>
      </c>
      <c r="F26469" s="27">
        <f ca="1">(TODAY()-sindaci[[#This Row],[data_nascita]])/365.25</f>
        <v>48.049281314168375</v>
      </c>
      <c r="G26469" t="s">
        <v>14734</v>
      </c>
      <c r="H26469" t="s">
        <v>14735</v>
      </c>
      <c r="I26469" t="s">
        <v>14166</v>
      </c>
    </row>
    <row r="26470" spans="1:9" x14ac:dyDescent="0.3">
      <c r="A26470" t="s">
        <v>44771</v>
      </c>
      <c r="B26470" t="s">
        <v>6937</v>
      </c>
      <c r="C26470" t="str">
        <f>IFERROR(VLOOKUP(sindaci[[#This Row],[COMUNE]],ITALIA[],2,FALSE),"SUD")</f>
        <v>SUD</v>
      </c>
      <c r="D26470" t="s">
        <v>14165</v>
      </c>
      <c r="E26470" s="24">
        <v>30202</v>
      </c>
      <c r="F26470" s="27">
        <f ca="1">(TODAY()-sindaci[[#This Row],[data_nascita]])/365.25</f>
        <v>41.593429158110879</v>
      </c>
      <c r="G26470" t="s">
        <v>44772</v>
      </c>
      <c r="H26470" t="s">
        <v>14735</v>
      </c>
      <c r="I26470" t="s">
        <v>14166</v>
      </c>
    </row>
    <row r="26471" spans="1:9" x14ac:dyDescent="0.3">
      <c r="A26471" t="s">
        <v>44773</v>
      </c>
      <c r="B26471" t="s">
        <v>6938</v>
      </c>
      <c r="C26471" t="str">
        <f>IFERROR(VLOOKUP(sindaci[[#This Row],[COMUNE]],ITALIA[],2,FALSE),"SUD")</f>
        <v>SUD</v>
      </c>
      <c r="D26471" t="s">
        <v>14161</v>
      </c>
      <c r="E26471" s="24">
        <v>30091</v>
      </c>
      <c r="F26471" s="27">
        <f ca="1">(TODAY()-sindaci[[#This Row],[data_nascita]])/365.25</f>
        <v>41.897330595482543</v>
      </c>
      <c r="G26471" t="s">
        <v>14734</v>
      </c>
      <c r="H26471" t="s">
        <v>14735</v>
      </c>
      <c r="I26471" t="s">
        <v>14163</v>
      </c>
    </row>
    <row r="26472" spans="1:9" x14ac:dyDescent="0.3">
      <c r="A26472" t="s">
        <v>44774</v>
      </c>
      <c r="B26472" t="s">
        <v>6938</v>
      </c>
      <c r="C26472" t="str">
        <f>IFERROR(VLOOKUP(sindaci[[#This Row],[COMUNE]],ITALIA[],2,FALSE),"SUD")</f>
        <v>SUD</v>
      </c>
      <c r="D26472" t="s">
        <v>14161</v>
      </c>
      <c r="E26472" s="24">
        <v>30685</v>
      </c>
      <c r="F26472" s="27">
        <f ca="1">(TODAY()-sindaci[[#This Row],[data_nascita]])/365.25</f>
        <v>40.271047227926076</v>
      </c>
      <c r="G26472" t="s">
        <v>14734</v>
      </c>
      <c r="H26472" t="s">
        <v>14735</v>
      </c>
      <c r="I26472" t="s">
        <v>14164</v>
      </c>
    </row>
    <row r="26473" spans="1:9" x14ac:dyDescent="0.3">
      <c r="A26473" t="s">
        <v>44775</v>
      </c>
      <c r="B26473" t="s">
        <v>6938</v>
      </c>
      <c r="C26473" t="str">
        <f>IFERROR(VLOOKUP(sindaci[[#This Row],[COMUNE]],ITALIA[],2,FALSE),"SUD")</f>
        <v>SUD</v>
      </c>
      <c r="D26473" t="s">
        <v>14161</v>
      </c>
      <c r="E26473" s="24">
        <v>24058</v>
      </c>
      <c r="F26473" s="27">
        <f ca="1">(TODAY()-sindaci[[#This Row],[data_nascita]])/365.25</f>
        <v>58.414784394250511</v>
      </c>
      <c r="G26473" t="s">
        <v>44776</v>
      </c>
      <c r="H26473" t="s">
        <v>14735</v>
      </c>
      <c r="I26473" t="s">
        <v>14166</v>
      </c>
    </row>
    <row r="26474" spans="1:9" x14ac:dyDescent="0.3">
      <c r="A26474" t="s">
        <v>44777</v>
      </c>
      <c r="B26474" t="s">
        <v>6939</v>
      </c>
      <c r="C26474" t="str">
        <f>IFERROR(VLOOKUP(sindaci[[#This Row],[COMUNE]],ITALIA[],2,FALSE),"SUD")</f>
        <v>SUD</v>
      </c>
      <c r="D26474" t="s">
        <v>14161</v>
      </c>
      <c r="E26474" s="24">
        <v>25471</v>
      </c>
      <c r="F26474" s="27">
        <f ca="1">(TODAY()-sindaci[[#This Row],[data_nascita]])/365.25</f>
        <v>54.546201232032857</v>
      </c>
      <c r="G26474" t="s">
        <v>44778</v>
      </c>
      <c r="H26474" t="s">
        <v>14735</v>
      </c>
      <c r="I26474" t="s">
        <v>14163</v>
      </c>
    </row>
    <row r="26475" spans="1:9" x14ac:dyDescent="0.3">
      <c r="A26475" t="s">
        <v>44779</v>
      </c>
      <c r="B26475" t="s">
        <v>6939</v>
      </c>
      <c r="C26475" t="str">
        <f>IFERROR(VLOOKUP(sindaci[[#This Row],[COMUNE]],ITALIA[],2,FALSE),"SUD")</f>
        <v>SUD</v>
      </c>
      <c r="D26475" t="s">
        <v>14161</v>
      </c>
      <c r="E26475" s="24">
        <v>19361</v>
      </c>
      <c r="F26475" s="27">
        <f ca="1">(TODAY()-sindaci[[#This Row],[data_nascita]])/365.25</f>
        <v>71.274469541409999</v>
      </c>
      <c r="G26475" t="s">
        <v>44778</v>
      </c>
      <c r="H26475" t="s">
        <v>14735</v>
      </c>
      <c r="I26475" t="s">
        <v>14164</v>
      </c>
    </row>
    <row r="26476" spans="1:9" x14ac:dyDescent="0.3">
      <c r="A26476" t="s">
        <v>44780</v>
      </c>
      <c r="B26476" t="s">
        <v>6939</v>
      </c>
      <c r="C26476" t="str">
        <f>IFERROR(VLOOKUP(sindaci[[#This Row],[COMUNE]],ITALIA[],2,FALSE),"SUD")</f>
        <v>SUD</v>
      </c>
      <c r="D26476" t="s">
        <v>14161</v>
      </c>
      <c r="E26476" s="24">
        <v>24425</v>
      </c>
      <c r="F26476" s="27">
        <f ca="1">(TODAY()-sindaci[[#This Row],[data_nascita]])/365.25</f>
        <v>57.40999315537303</v>
      </c>
      <c r="G26476" t="s">
        <v>44781</v>
      </c>
      <c r="H26476" t="s">
        <v>14735</v>
      </c>
      <c r="I26476" t="s">
        <v>14166</v>
      </c>
    </row>
    <row r="26477" spans="1:9" x14ac:dyDescent="0.3">
      <c r="A26477" t="s">
        <v>44782</v>
      </c>
      <c r="B26477" t="s">
        <v>6940</v>
      </c>
      <c r="C26477" t="str">
        <f>IFERROR(VLOOKUP(sindaci[[#This Row],[COMUNE]],ITALIA[],2,FALSE),"SUD")</f>
        <v>SUD</v>
      </c>
      <c r="D26477" t="s">
        <v>14161</v>
      </c>
      <c r="E26477" s="24">
        <v>20597</v>
      </c>
      <c r="F26477" s="27">
        <f ca="1">(TODAY()-sindaci[[#This Row],[data_nascita]])/365.25</f>
        <v>67.89048596851471</v>
      </c>
      <c r="G26477" t="s">
        <v>44783</v>
      </c>
      <c r="H26477" t="s">
        <v>14735</v>
      </c>
      <c r="I26477" t="s">
        <v>14163</v>
      </c>
    </row>
    <row r="26478" spans="1:9" x14ac:dyDescent="0.3">
      <c r="A26478" t="s">
        <v>44784</v>
      </c>
      <c r="B26478" t="s">
        <v>6940</v>
      </c>
      <c r="C26478" t="str">
        <f>IFERROR(VLOOKUP(sindaci[[#This Row],[COMUNE]],ITALIA[],2,FALSE),"SUD")</f>
        <v>SUD</v>
      </c>
      <c r="D26478" t="s">
        <v>14161</v>
      </c>
      <c r="E26478" s="24">
        <v>18498</v>
      </c>
      <c r="F26478" s="27">
        <f ca="1">(TODAY()-sindaci[[#This Row],[data_nascita]])/365.25</f>
        <v>73.637234770704993</v>
      </c>
      <c r="G26478" t="s">
        <v>44783</v>
      </c>
      <c r="H26478" t="s">
        <v>14735</v>
      </c>
      <c r="I26478" t="s">
        <v>14164</v>
      </c>
    </row>
    <row r="26479" spans="1:9" x14ac:dyDescent="0.3">
      <c r="A26479" t="s">
        <v>44785</v>
      </c>
      <c r="B26479" t="s">
        <v>6940</v>
      </c>
      <c r="C26479" t="str">
        <f>IFERROR(VLOOKUP(sindaci[[#This Row],[COMUNE]],ITALIA[],2,FALSE),"SUD")</f>
        <v>SUD</v>
      </c>
      <c r="D26479" t="s">
        <v>14161</v>
      </c>
      <c r="E26479" s="24">
        <v>23283</v>
      </c>
      <c r="F26479" s="27">
        <f ca="1">(TODAY()-sindaci[[#This Row],[data_nascita]])/365.25</f>
        <v>60.536618754277889</v>
      </c>
      <c r="G26479" t="s">
        <v>44783</v>
      </c>
      <c r="H26479" t="s">
        <v>14735</v>
      </c>
      <c r="I26479" t="s">
        <v>14166</v>
      </c>
    </row>
    <row r="26480" spans="1:9" x14ac:dyDescent="0.3">
      <c r="A26480" t="s">
        <v>44786</v>
      </c>
      <c r="B26480" t="s">
        <v>6940</v>
      </c>
      <c r="C26480" t="str">
        <f>IFERROR(VLOOKUP(sindaci[[#This Row],[COMUNE]],ITALIA[],2,FALSE),"SUD")</f>
        <v>SUD</v>
      </c>
      <c r="D26480" t="s">
        <v>14165</v>
      </c>
      <c r="E26480" s="24">
        <v>31769</v>
      </c>
      <c r="F26480" s="27">
        <f ca="1">(TODAY()-sindaci[[#This Row],[data_nascita]])/365.25</f>
        <v>37.303216974674882</v>
      </c>
      <c r="G26480" t="s">
        <v>14734</v>
      </c>
      <c r="H26480" t="s">
        <v>14735</v>
      </c>
      <c r="I26480" t="s">
        <v>14166</v>
      </c>
    </row>
    <row r="26481" spans="1:9" x14ac:dyDescent="0.3">
      <c r="A26481" t="s">
        <v>44787</v>
      </c>
      <c r="B26481" t="s">
        <v>6941</v>
      </c>
      <c r="C26481" t="str">
        <f>IFERROR(VLOOKUP(sindaci[[#This Row],[COMUNE]],ITALIA[],2,FALSE),"SUD")</f>
        <v>SUD</v>
      </c>
      <c r="D26481" t="s">
        <v>14161</v>
      </c>
      <c r="E26481" s="24">
        <v>26839</v>
      </c>
      <c r="F26481" s="27">
        <f ca="1">(TODAY()-sindaci[[#This Row],[data_nascita]])/365.25</f>
        <v>50.800821355236138</v>
      </c>
      <c r="G26481" t="s">
        <v>17051</v>
      </c>
      <c r="H26481" t="s">
        <v>14735</v>
      </c>
      <c r="I26481" t="s">
        <v>14163</v>
      </c>
    </row>
    <row r="26482" spans="1:9" x14ac:dyDescent="0.3">
      <c r="A26482" t="s">
        <v>44788</v>
      </c>
      <c r="B26482" t="s">
        <v>6941</v>
      </c>
      <c r="C26482" t="str">
        <f>IFERROR(VLOOKUP(sindaci[[#This Row],[COMUNE]],ITALIA[],2,FALSE),"SUD")</f>
        <v>SUD</v>
      </c>
      <c r="D26482" t="s">
        <v>14161</v>
      </c>
      <c r="E26482" s="24">
        <v>32583</v>
      </c>
      <c r="F26482" s="27">
        <f ca="1">(TODAY()-sindaci[[#This Row],[data_nascita]])/365.25</f>
        <v>35.074606433949349</v>
      </c>
      <c r="G26482" t="s">
        <v>14734</v>
      </c>
      <c r="H26482" t="s">
        <v>14735</v>
      </c>
      <c r="I26482" t="s">
        <v>14166</v>
      </c>
    </row>
    <row r="26483" spans="1:9" x14ac:dyDescent="0.3">
      <c r="A26483" t="s">
        <v>21101</v>
      </c>
      <c r="B26483" t="s">
        <v>6941</v>
      </c>
      <c r="C26483" t="str">
        <f>IFERROR(VLOOKUP(sindaci[[#This Row],[COMUNE]],ITALIA[],2,FALSE),"SUD")</f>
        <v>SUD</v>
      </c>
      <c r="D26483" t="s">
        <v>14161</v>
      </c>
      <c r="E26483" s="24">
        <v>25913</v>
      </c>
      <c r="F26483" s="27">
        <f ca="1">(TODAY()-sindaci[[#This Row],[data_nascita]])/365.25</f>
        <v>53.336071184120463</v>
      </c>
      <c r="G26483" t="s">
        <v>17051</v>
      </c>
      <c r="H26483" t="s">
        <v>14735</v>
      </c>
      <c r="I26483" t="s">
        <v>14166</v>
      </c>
    </row>
    <row r="26484" spans="1:9" x14ac:dyDescent="0.3">
      <c r="A26484" t="s">
        <v>44789</v>
      </c>
      <c r="B26484" t="s">
        <v>6942</v>
      </c>
      <c r="C26484" t="str">
        <f>IFERROR(VLOOKUP(sindaci[[#This Row],[COMUNE]],ITALIA[],2,FALSE),"SUD")</f>
        <v>SUD</v>
      </c>
      <c r="D26484" t="s">
        <v>14165</v>
      </c>
      <c r="E26484" s="24">
        <v>31595</v>
      </c>
      <c r="F26484" s="27">
        <f ca="1">(TODAY()-sindaci[[#This Row],[data_nascita]])/365.25</f>
        <v>37.779603011635864</v>
      </c>
      <c r="G26484" t="s">
        <v>14734</v>
      </c>
      <c r="H26484" t="s">
        <v>14735</v>
      </c>
      <c r="I26484" t="s">
        <v>14163</v>
      </c>
    </row>
    <row r="26485" spans="1:9" x14ac:dyDescent="0.3">
      <c r="A26485" t="s">
        <v>44790</v>
      </c>
      <c r="B26485" t="s">
        <v>6942</v>
      </c>
      <c r="C26485" t="str">
        <f>IFERROR(VLOOKUP(sindaci[[#This Row],[COMUNE]],ITALIA[],2,FALSE),"SUD")</f>
        <v>SUD</v>
      </c>
      <c r="D26485" t="s">
        <v>14165</v>
      </c>
      <c r="E26485" s="24">
        <v>34450</v>
      </c>
      <c r="F26485" s="27">
        <f ca="1">(TODAY()-sindaci[[#This Row],[data_nascita]])/365.25</f>
        <v>29.963039014373717</v>
      </c>
      <c r="G26485" t="s">
        <v>14734</v>
      </c>
      <c r="H26485" t="s">
        <v>14735</v>
      </c>
      <c r="I26485" t="s">
        <v>14166</v>
      </c>
    </row>
    <row r="26486" spans="1:9" x14ac:dyDescent="0.3">
      <c r="A26486" t="s">
        <v>44791</v>
      </c>
      <c r="B26486" t="s">
        <v>6942</v>
      </c>
      <c r="C26486" t="str">
        <f>IFERROR(VLOOKUP(sindaci[[#This Row],[COMUNE]],ITALIA[],2,FALSE),"SUD")</f>
        <v>SUD</v>
      </c>
      <c r="D26486" t="s">
        <v>14161</v>
      </c>
      <c r="E26486" s="24">
        <v>33468</v>
      </c>
      <c r="F26486" s="27">
        <f ca="1">(TODAY()-sindaci[[#This Row],[data_nascita]])/365.25</f>
        <v>32.651608487337441</v>
      </c>
      <c r="G26486" t="s">
        <v>14734</v>
      </c>
      <c r="H26486" t="s">
        <v>14735</v>
      </c>
      <c r="I26486" t="s">
        <v>14166</v>
      </c>
    </row>
    <row r="26487" spans="1:9" x14ac:dyDescent="0.3">
      <c r="A26487" t="s">
        <v>44792</v>
      </c>
      <c r="B26487" t="s">
        <v>6942</v>
      </c>
      <c r="C26487" t="str">
        <f>IFERROR(VLOOKUP(sindaci[[#This Row],[COMUNE]],ITALIA[],2,FALSE),"SUD")</f>
        <v>SUD</v>
      </c>
      <c r="D26487" t="s">
        <v>14165</v>
      </c>
      <c r="E26487" s="24">
        <v>25414</v>
      </c>
      <c r="F26487" s="27">
        <f ca="1">(TODAY()-sindaci[[#This Row],[data_nascita]])/365.25</f>
        <v>54.702258726899387</v>
      </c>
      <c r="G26487" t="s">
        <v>14734</v>
      </c>
      <c r="H26487" t="s">
        <v>14735</v>
      </c>
      <c r="I26487" t="s">
        <v>14166</v>
      </c>
    </row>
    <row r="26488" spans="1:9" x14ac:dyDescent="0.3">
      <c r="A26488" t="s">
        <v>44793</v>
      </c>
      <c r="B26488" t="s">
        <v>6942</v>
      </c>
      <c r="C26488" t="str">
        <f>IFERROR(VLOOKUP(sindaci[[#This Row],[COMUNE]],ITALIA[],2,FALSE),"SUD")</f>
        <v>SUD</v>
      </c>
      <c r="D26488" t="s">
        <v>14161</v>
      </c>
      <c r="E26488" s="24">
        <v>31853</v>
      </c>
      <c r="F26488" s="27">
        <f ca="1">(TODAY()-sindaci[[#This Row],[data_nascita]])/365.25</f>
        <v>37.073237508555785</v>
      </c>
      <c r="G26488" t="s">
        <v>14734</v>
      </c>
      <c r="H26488" t="s">
        <v>14735</v>
      </c>
      <c r="I26488" t="s">
        <v>14166</v>
      </c>
    </row>
    <row r="26489" spans="1:9" x14ac:dyDescent="0.3">
      <c r="A26489" t="s">
        <v>44794</v>
      </c>
      <c r="B26489" t="s">
        <v>6943</v>
      </c>
      <c r="C26489" t="str">
        <f>IFERROR(VLOOKUP(sindaci[[#This Row],[COMUNE]],ITALIA[],2,FALSE),"SUD")</f>
        <v>SUD</v>
      </c>
      <c r="D26489" t="s">
        <v>14161</v>
      </c>
      <c r="E26489" s="24">
        <v>27602</v>
      </c>
      <c r="F26489" s="27">
        <f ca="1">(TODAY()-sindaci[[#This Row],[data_nascita]])/365.25</f>
        <v>48.711841204654348</v>
      </c>
      <c r="G26489" t="s">
        <v>14734</v>
      </c>
      <c r="H26489" t="s">
        <v>14735</v>
      </c>
      <c r="I26489" t="s">
        <v>14163</v>
      </c>
    </row>
    <row r="26490" spans="1:9" x14ac:dyDescent="0.3">
      <c r="A26490" t="s">
        <v>44795</v>
      </c>
      <c r="B26490" t="s">
        <v>6943</v>
      </c>
      <c r="C26490" t="str">
        <f>IFERROR(VLOOKUP(sindaci[[#This Row],[COMUNE]],ITALIA[],2,FALSE),"SUD")</f>
        <v>SUD</v>
      </c>
      <c r="D26490" t="s">
        <v>14161</v>
      </c>
      <c r="E26490" s="24">
        <v>30042</v>
      </c>
      <c r="F26490" s="27">
        <f ca="1">(TODAY()-sindaci[[#This Row],[data_nascita]])/365.25</f>
        <v>42.031485284052017</v>
      </c>
      <c r="G26490" t="s">
        <v>14734</v>
      </c>
      <c r="H26490" t="s">
        <v>14735</v>
      </c>
      <c r="I26490" t="s">
        <v>14166</v>
      </c>
    </row>
    <row r="26491" spans="1:9" x14ac:dyDescent="0.3">
      <c r="A26491" t="s">
        <v>44796</v>
      </c>
      <c r="B26491" t="s">
        <v>6943</v>
      </c>
      <c r="C26491" t="str">
        <f>IFERROR(VLOOKUP(sindaci[[#This Row],[COMUNE]],ITALIA[],2,FALSE),"SUD")</f>
        <v>SUD</v>
      </c>
      <c r="D26491" t="s">
        <v>14165</v>
      </c>
      <c r="E26491" s="24">
        <v>34610</v>
      </c>
      <c r="F26491" s="27">
        <f ca="1">(TODAY()-sindaci[[#This Row],[data_nascita]])/365.25</f>
        <v>29.524982888432579</v>
      </c>
      <c r="G26491" t="s">
        <v>14734</v>
      </c>
      <c r="H26491" t="s">
        <v>14735</v>
      </c>
      <c r="I26491" t="s">
        <v>14166</v>
      </c>
    </row>
    <row r="26492" spans="1:9" x14ac:dyDescent="0.3">
      <c r="A26492" t="s">
        <v>44797</v>
      </c>
      <c r="B26492" t="s">
        <v>6943</v>
      </c>
      <c r="C26492" t="str">
        <f>IFERROR(VLOOKUP(sindaci[[#This Row],[COMUNE]],ITALIA[],2,FALSE),"SUD")</f>
        <v>SUD</v>
      </c>
      <c r="D26492" t="s">
        <v>14165</v>
      </c>
      <c r="E26492" s="24">
        <v>30856</v>
      </c>
      <c r="F26492" s="27">
        <f ca="1">(TODAY()-sindaci[[#This Row],[data_nascita]])/365.25</f>
        <v>39.802874743326491</v>
      </c>
      <c r="G26492" t="s">
        <v>14734</v>
      </c>
      <c r="H26492" t="s">
        <v>14735</v>
      </c>
      <c r="I26492" t="s">
        <v>14166</v>
      </c>
    </row>
    <row r="26493" spans="1:9" x14ac:dyDescent="0.3">
      <c r="A26493" t="s">
        <v>44798</v>
      </c>
      <c r="B26493" t="s">
        <v>6943</v>
      </c>
      <c r="C26493" t="str">
        <f>IFERROR(VLOOKUP(sindaci[[#This Row],[COMUNE]],ITALIA[],2,FALSE),"SUD")</f>
        <v>SUD</v>
      </c>
      <c r="D26493" t="s">
        <v>14161</v>
      </c>
      <c r="E26493" s="24">
        <v>24443</v>
      </c>
      <c r="F26493" s="27">
        <f ca="1">(TODAY()-sindaci[[#This Row],[data_nascita]])/365.25</f>
        <v>57.360711841204655</v>
      </c>
      <c r="G26493" t="s">
        <v>14734</v>
      </c>
      <c r="H26493" t="s">
        <v>14735</v>
      </c>
      <c r="I26493" t="s">
        <v>14166</v>
      </c>
    </row>
    <row r="26494" spans="1:9" x14ac:dyDescent="0.3">
      <c r="A26494" t="s">
        <v>44799</v>
      </c>
      <c r="B26494" t="s">
        <v>6944</v>
      </c>
      <c r="C26494" t="str">
        <f>IFERROR(VLOOKUP(sindaci[[#This Row],[COMUNE]],ITALIA[],2,FALSE),"SUD")</f>
        <v>SUD</v>
      </c>
      <c r="D26494" t="s">
        <v>14161</v>
      </c>
      <c r="E26494" s="24">
        <v>19546</v>
      </c>
      <c r="F26494" s="27">
        <f ca="1">(TODAY()-sindaci[[#This Row],[data_nascita]])/365.25</f>
        <v>70.76796714579055</v>
      </c>
      <c r="G26494" t="s">
        <v>44800</v>
      </c>
      <c r="H26494" t="s">
        <v>14735</v>
      </c>
      <c r="I26494" t="s">
        <v>14163</v>
      </c>
    </row>
    <row r="26495" spans="1:9" x14ac:dyDescent="0.3">
      <c r="A26495" t="s">
        <v>44801</v>
      </c>
      <c r="B26495" t="s">
        <v>6944</v>
      </c>
      <c r="C26495" t="str">
        <f>IFERROR(VLOOKUP(sindaci[[#This Row],[COMUNE]],ITALIA[],2,FALSE),"SUD")</f>
        <v>SUD</v>
      </c>
      <c r="D26495" t="s">
        <v>14161</v>
      </c>
      <c r="E26495" s="24">
        <v>32112</v>
      </c>
      <c r="F26495" s="27">
        <f ca="1">(TODAY()-sindaci[[#This Row],[data_nascita]])/365.25</f>
        <v>36.364134154688571</v>
      </c>
      <c r="G26495" t="s">
        <v>14734</v>
      </c>
      <c r="H26495" t="s">
        <v>14735</v>
      </c>
      <c r="I26495" t="s">
        <v>14166</v>
      </c>
    </row>
    <row r="26496" spans="1:9" x14ac:dyDescent="0.3">
      <c r="A26496" t="s">
        <v>44802</v>
      </c>
      <c r="B26496" t="s">
        <v>6944</v>
      </c>
      <c r="C26496" t="str">
        <f>IFERROR(VLOOKUP(sindaci[[#This Row],[COMUNE]],ITALIA[],2,FALSE),"SUD")</f>
        <v>SUD</v>
      </c>
      <c r="D26496" t="s">
        <v>14161</v>
      </c>
      <c r="E26496" s="24">
        <v>32343</v>
      </c>
      <c r="F26496" s="27">
        <f ca="1">(TODAY()-sindaci[[#This Row],[data_nascita]])/365.25</f>
        <v>35.731690622861052</v>
      </c>
      <c r="G26496" t="s">
        <v>14734</v>
      </c>
      <c r="H26496" t="s">
        <v>14735</v>
      </c>
      <c r="I26496" t="s">
        <v>14166</v>
      </c>
    </row>
    <row r="26497" spans="1:9" x14ac:dyDescent="0.3">
      <c r="A26497" t="s">
        <v>44803</v>
      </c>
      <c r="B26497" t="s">
        <v>6945</v>
      </c>
      <c r="C26497" t="str">
        <f>IFERROR(VLOOKUP(sindaci[[#This Row],[COMUNE]],ITALIA[],2,FALSE),"SUD")</f>
        <v>SUD</v>
      </c>
      <c r="D26497" t="s">
        <v>14161</v>
      </c>
      <c r="E26497" s="24">
        <v>26740</v>
      </c>
      <c r="F26497" s="27">
        <f ca="1">(TODAY()-sindaci[[#This Row],[data_nascita]])/365.25</f>
        <v>51.071868583162221</v>
      </c>
      <c r="G26497" t="s">
        <v>14734</v>
      </c>
      <c r="H26497" t="s">
        <v>14735</v>
      </c>
      <c r="I26497" t="s">
        <v>14163</v>
      </c>
    </row>
    <row r="26498" spans="1:9" x14ac:dyDescent="0.3">
      <c r="A26498" t="s">
        <v>44804</v>
      </c>
      <c r="B26498" t="s">
        <v>6945</v>
      </c>
      <c r="C26498" t="str">
        <f>IFERROR(VLOOKUP(sindaci[[#This Row],[COMUNE]],ITALIA[],2,FALSE),"SUD")</f>
        <v>SUD</v>
      </c>
      <c r="D26498" t="s">
        <v>14161</v>
      </c>
      <c r="E26498" s="24">
        <v>31885</v>
      </c>
      <c r="F26498" s="27">
        <f ca="1">(TODAY()-sindaci[[#This Row],[data_nascita]])/365.25</f>
        <v>36.985626283367559</v>
      </c>
      <c r="G26498" t="s">
        <v>44781</v>
      </c>
      <c r="H26498" t="s">
        <v>14735</v>
      </c>
      <c r="I26498" t="s">
        <v>14166</v>
      </c>
    </row>
    <row r="26499" spans="1:9" x14ac:dyDescent="0.3">
      <c r="A26499" t="s">
        <v>44805</v>
      </c>
      <c r="B26499" t="s">
        <v>6945</v>
      </c>
      <c r="C26499" t="str">
        <f>IFERROR(VLOOKUP(sindaci[[#This Row],[COMUNE]],ITALIA[],2,FALSE),"SUD")</f>
        <v>SUD</v>
      </c>
      <c r="D26499" t="s">
        <v>14161</v>
      </c>
      <c r="E26499" s="24">
        <v>31800</v>
      </c>
      <c r="F26499" s="27">
        <f ca="1">(TODAY()-sindaci[[#This Row],[data_nascita]])/365.25</f>
        <v>37.218343600273784</v>
      </c>
      <c r="G26499" t="s">
        <v>44781</v>
      </c>
      <c r="H26499" t="s">
        <v>14735</v>
      </c>
      <c r="I26499" t="s">
        <v>14166</v>
      </c>
    </row>
    <row r="26500" spans="1:9" x14ac:dyDescent="0.3">
      <c r="A26500" t="s">
        <v>44806</v>
      </c>
      <c r="B26500" t="s">
        <v>6946</v>
      </c>
      <c r="C26500" t="str">
        <f>IFERROR(VLOOKUP(sindaci[[#This Row],[COMUNE]],ITALIA[],2,FALSE),"SUD")</f>
        <v>SUD</v>
      </c>
      <c r="D26500" t="s">
        <v>14165</v>
      </c>
      <c r="E26500" s="24">
        <v>29953</v>
      </c>
      <c r="F26500" s="27">
        <f ca="1">(TODAY()-sindaci[[#This Row],[data_nascita]])/365.25</f>
        <v>42.275154004106774</v>
      </c>
      <c r="G26500" t="s">
        <v>14734</v>
      </c>
      <c r="H26500" t="s">
        <v>14735</v>
      </c>
      <c r="I26500" t="s">
        <v>14163</v>
      </c>
    </row>
    <row r="26501" spans="1:9" x14ac:dyDescent="0.3">
      <c r="A26501" t="s">
        <v>44807</v>
      </c>
      <c r="B26501" t="s">
        <v>6946</v>
      </c>
      <c r="C26501" t="str">
        <f>IFERROR(VLOOKUP(sindaci[[#This Row],[COMUNE]],ITALIA[],2,FALSE),"SUD")</f>
        <v>SUD</v>
      </c>
      <c r="D26501" t="s">
        <v>14161</v>
      </c>
      <c r="E26501" s="24">
        <v>26210</v>
      </c>
      <c r="F26501" s="27">
        <f ca="1">(TODAY()-sindaci[[#This Row],[data_nascita]])/365.25</f>
        <v>52.522929500342229</v>
      </c>
      <c r="G26501" t="s">
        <v>21698</v>
      </c>
      <c r="H26501" t="s">
        <v>14735</v>
      </c>
      <c r="I26501" t="s">
        <v>14166</v>
      </c>
    </row>
    <row r="26502" spans="1:9" x14ac:dyDescent="0.3">
      <c r="A26502" t="s">
        <v>44808</v>
      </c>
      <c r="B26502" t="s">
        <v>6946</v>
      </c>
      <c r="C26502" t="str">
        <f>IFERROR(VLOOKUP(sindaci[[#This Row],[COMUNE]],ITALIA[],2,FALSE),"SUD")</f>
        <v>SUD</v>
      </c>
      <c r="D26502" t="s">
        <v>14161</v>
      </c>
      <c r="E26502" s="24">
        <v>28067</v>
      </c>
      <c r="F26502" s="27">
        <f ca="1">(TODAY()-sindaci[[#This Row],[data_nascita]])/365.25</f>
        <v>47.43874058863792</v>
      </c>
      <c r="G26502" t="s">
        <v>14734</v>
      </c>
      <c r="H26502" t="s">
        <v>14735</v>
      </c>
      <c r="I26502" t="s">
        <v>14166</v>
      </c>
    </row>
    <row r="26503" spans="1:9" x14ac:dyDescent="0.3">
      <c r="A26503" t="s">
        <v>44809</v>
      </c>
      <c r="B26503" t="s">
        <v>6947</v>
      </c>
      <c r="C26503" t="str">
        <f>IFERROR(VLOOKUP(sindaci[[#This Row],[COMUNE]],ITALIA[],2,FALSE),"SUD")</f>
        <v>SUD</v>
      </c>
      <c r="D26503" t="s">
        <v>14161</v>
      </c>
      <c r="E26503" s="24">
        <v>25398</v>
      </c>
      <c r="F26503" s="27">
        <f ca="1">(TODAY()-sindaci[[#This Row],[data_nascita]])/365.25</f>
        <v>54.7460643394935</v>
      </c>
      <c r="G26503" t="s">
        <v>14734</v>
      </c>
      <c r="H26503" t="s">
        <v>14735</v>
      </c>
      <c r="I26503" t="s">
        <v>14163</v>
      </c>
    </row>
    <row r="26504" spans="1:9" x14ac:dyDescent="0.3">
      <c r="A26504" t="s">
        <v>44810</v>
      </c>
      <c r="B26504" t="s">
        <v>6947</v>
      </c>
      <c r="C26504" t="str">
        <f>IFERROR(VLOOKUP(sindaci[[#This Row],[COMUNE]],ITALIA[],2,FALSE),"SUD")</f>
        <v>SUD</v>
      </c>
      <c r="D26504" t="s">
        <v>14165</v>
      </c>
      <c r="E26504" s="24">
        <v>24770</v>
      </c>
      <c r="F26504" s="27">
        <f ca="1">(TODAY()-sindaci[[#This Row],[data_nascita]])/365.25</f>
        <v>56.465434633812457</v>
      </c>
      <c r="G26504" t="s">
        <v>14734</v>
      </c>
      <c r="H26504" t="s">
        <v>14735</v>
      </c>
      <c r="I26504" t="s">
        <v>14164</v>
      </c>
    </row>
    <row r="26505" spans="1:9" x14ac:dyDescent="0.3">
      <c r="A26505" t="s">
        <v>44811</v>
      </c>
      <c r="B26505" t="s">
        <v>6947</v>
      </c>
      <c r="C26505" t="str">
        <f>IFERROR(VLOOKUP(sindaci[[#This Row],[COMUNE]],ITALIA[],2,FALSE),"SUD")</f>
        <v>SUD</v>
      </c>
      <c r="D26505" t="s">
        <v>14161</v>
      </c>
      <c r="E26505" s="24">
        <v>28718</v>
      </c>
      <c r="F26505" s="27">
        <f ca="1">(TODAY()-sindaci[[#This Row],[data_nascita]])/365.25</f>
        <v>45.656399726214921</v>
      </c>
      <c r="G26505" t="s">
        <v>14734</v>
      </c>
      <c r="H26505" t="s">
        <v>14735</v>
      </c>
      <c r="I26505" t="s">
        <v>14166</v>
      </c>
    </row>
    <row r="26506" spans="1:9" x14ac:dyDescent="0.3">
      <c r="A26506" t="s">
        <v>44812</v>
      </c>
      <c r="B26506" t="s">
        <v>6947</v>
      </c>
      <c r="C26506" t="str">
        <f>IFERROR(VLOOKUP(sindaci[[#This Row],[COMUNE]],ITALIA[],2,FALSE),"SUD")</f>
        <v>SUD</v>
      </c>
      <c r="D26506" t="s">
        <v>14161</v>
      </c>
      <c r="E26506" s="24">
        <v>22785</v>
      </c>
      <c r="F26506" s="27">
        <f ca="1">(TODAY()-sindaci[[#This Row],[data_nascita]])/365.25</f>
        <v>61.900068446269678</v>
      </c>
      <c r="G26506" t="s">
        <v>14734</v>
      </c>
      <c r="H26506" t="s">
        <v>14735</v>
      </c>
      <c r="I26506" t="s">
        <v>14166</v>
      </c>
    </row>
    <row r="26507" spans="1:9" x14ac:dyDescent="0.3">
      <c r="A26507" t="s">
        <v>44663</v>
      </c>
      <c r="B26507" t="s">
        <v>6947</v>
      </c>
      <c r="C26507" t="str">
        <f>IFERROR(VLOOKUP(sindaci[[#This Row],[COMUNE]],ITALIA[],2,FALSE),"SUD")</f>
        <v>SUD</v>
      </c>
      <c r="D26507" t="s">
        <v>14161</v>
      </c>
      <c r="E26507" s="24">
        <v>14788</v>
      </c>
      <c r="F26507" s="27">
        <f ca="1">(TODAY()-sindaci[[#This Row],[data_nascita]])/365.25</f>
        <v>83.794661190965087</v>
      </c>
      <c r="G26507" t="s">
        <v>14734</v>
      </c>
      <c r="H26507" t="s">
        <v>14735</v>
      </c>
      <c r="I26507" t="s">
        <v>14166</v>
      </c>
    </row>
    <row r="26508" spans="1:9" x14ac:dyDescent="0.3">
      <c r="A26508" t="s">
        <v>44813</v>
      </c>
      <c r="B26508" t="s">
        <v>6947</v>
      </c>
      <c r="C26508" t="str">
        <f>IFERROR(VLOOKUP(sindaci[[#This Row],[COMUNE]],ITALIA[],2,FALSE),"SUD")</f>
        <v>SUD</v>
      </c>
      <c r="D26508" t="s">
        <v>14165</v>
      </c>
      <c r="E26508" s="24">
        <v>21965</v>
      </c>
      <c r="F26508" s="27">
        <f ca="1">(TODAY()-sindaci[[#This Row],[data_nascita]])/365.25</f>
        <v>64.145106091718006</v>
      </c>
      <c r="G26508" t="s">
        <v>14734</v>
      </c>
      <c r="H26508" t="s">
        <v>14735</v>
      </c>
      <c r="I26508" t="s">
        <v>14166</v>
      </c>
    </row>
    <row r="26509" spans="1:9" x14ac:dyDescent="0.3">
      <c r="A26509" t="s">
        <v>44814</v>
      </c>
      <c r="B26509" t="s">
        <v>6947</v>
      </c>
      <c r="C26509" t="str">
        <f>IFERROR(VLOOKUP(sindaci[[#This Row],[COMUNE]],ITALIA[],2,FALSE),"SUD")</f>
        <v>SUD</v>
      </c>
      <c r="D26509" t="s">
        <v>14161</v>
      </c>
      <c r="E26509" s="24">
        <v>20970</v>
      </c>
      <c r="F26509" s="27">
        <f ca="1">(TODAY()-sindaci[[#This Row],[data_nascita]])/365.25</f>
        <v>66.869267624914443</v>
      </c>
      <c r="G26509" t="s">
        <v>14734</v>
      </c>
      <c r="H26509" t="s">
        <v>14735</v>
      </c>
      <c r="I26509" t="s">
        <v>14166</v>
      </c>
    </row>
    <row r="26510" spans="1:9" x14ac:dyDescent="0.3">
      <c r="A26510" t="s">
        <v>44815</v>
      </c>
      <c r="B26510" t="s">
        <v>6947</v>
      </c>
      <c r="C26510" t="str">
        <f>IFERROR(VLOOKUP(sindaci[[#This Row],[COMUNE]],ITALIA[],2,FALSE),"SUD")</f>
        <v>SUD</v>
      </c>
      <c r="D26510" t="s">
        <v>14165</v>
      </c>
      <c r="E26510" s="24">
        <v>20153</v>
      </c>
      <c r="F26510" s="27">
        <f ca="1">(TODAY()-sindaci[[#This Row],[data_nascita]])/365.25</f>
        <v>69.106091718001366</v>
      </c>
      <c r="G26510" t="s">
        <v>14734</v>
      </c>
      <c r="H26510" t="s">
        <v>14735</v>
      </c>
      <c r="I26510" t="s">
        <v>14166</v>
      </c>
    </row>
    <row r="26511" spans="1:9" x14ac:dyDescent="0.3">
      <c r="A26511" t="s">
        <v>44816</v>
      </c>
      <c r="B26511" t="s">
        <v>6947</v>
      </c>
      <c r="C26511" t="str">
        <f>IFERROR(VLOOKUP(sindaci[[#This Row],[COMUNE]],ITALIA[],2,FALSE),"SUD")</f>
        <v>SUD</v>
      </c>
      <c r="D26511" t="s">
        <v>14165</v>
      </c>
      <c r="E26511" s="24">
        <v>23259</v>
      </c>
      <c r="F26511" s="27">
        <f ca="1">(TODAY()-sindaci[[#This Row],[data_nascita]])/365.25</f>
        <v>60.602327173169066</v>
      </c>
      <c r="G26511" t="s">
        <v>14734</v>
      </c>
      <c r="H26511" t="s">
        <v>14735</v>
      </c>
      <c r="I26511" t="s">
        <v>14166</v>
      </c>
    </row>
    <row r="26512" spans="1:9" x14ac:dyDescent="0.3">
      <c r="A26512" t="s">
        <v>44817</v>
      </c>
      <c r="B26512" t="s">
        <v>6947</v>
      </c>
      <c r="C26512" t="str">
        <f>IFERROR(VLOOKUP(sindaci[[#This Row],[COMUNE]],ITALIA[],2,FALSE),"SUD")</f>
        <v>SUD</v>
      </c>
      <c r="D26512" t="s">
        <v>14161</v>
      </c>
      <c r="E26512" s="24">
        <v>22241</v>
      </c>
      <c r="F26512" s="27">
        <f ca="1">(TODAY()-sindaci[[#This Row],[data_nascita]])/365.25</f>
        <v>63.389459274469544</v>
      </c>
      <c r="G26512" t="s">
        <v>44818</v>
      </c>
      <c r="H26512" t="s">
        <v>14735</v>
      </c>
      <c r="I26512" t="s">
        <v>14166</v>
      </c>
    </row>
    <row r="26513" spans="1:9" x14ac:dyDescent="0.3">
      <c r="A26513" t="s">
        <v>44819</v>
      </c>
      <c r="B26513" t="s">
        <v>6948</v>
      </c>
      <c r="C26513" t="str">
        <f>IFERROR(VLOOKUP(sindaci[[#This Row],[COMUNE]],ITALIA[],2,FALSE),"SUD")</f>
        <v>SUD</v>
      </c>
      <c r="D26513" t="s">
        <v>14161</v>
      </c>
      <c r="E26513" s="24">
        <v>21070</v>
      </c>
      <c r="F26513" s="27">
        <f ca="1">(TODAY()-sindaci[[#This Row],[data_nascita]])/365.25</f>
        <v>66.595482546201225</v>
      </c>
      <c r="G26513" t="s">
        <v>44820</v>
      </c>
      <c r="H26513" t="s">
        <v>14735</v>
      </c>
      <c r="I26513" t="s">
        <v>14163</v>
      </c>
    </row>
    <row r="26514" spans="1:9" x14ac:dyDescent="0.3">
      <c r="A26514" t="s">
        <v>44821</v>
      </c>
      <c r="B26514" t="s">
        <v>6948</v>
      </c>
      <c r="C26514" t="str">
        <f>IFERROR(VLOOKUP(sindaci[[#This Row],[COMUNE]],ITALIA[],2,FALSE),"SUD")</f>
        <v>SUD</v>
      </c>
      <c r="D26514" t="s">
        <v>14165</v>
      </c>
      <c r="E26514" s="24">
        <v>29303</v>
      </c>
      <c r="F26514" s="27">
        <f ca="1">(TODAY()-sindaci[[#This Row],[data_nascita]])/365.25</f>
        <v>44.054757015742645</v>
      </c>
      <c r="G26514" t="s">
        <v>14734</v>
      </c>
      <c r="H26514" t="s">
        <v>14735</v>
      </c>
      <c r="I26514" t="s">
        <v>14164</v>
      </c>
    </row>
    <row r="26515" spans="1:9" x14ac:dyDescent="0.3">
      <c r="A26515" t="s">
        <v>44822</v>
      </c>
      <c r="B26515" t="s">
        <v>6948</v>
      </c>
      <c r="C26515" t="str">
        <f>IFERROR(VLOOKUP(sindaci[[#This Row],[COMUNE]],ITALIA[],2,FALSE),"SUD")</f>
        <v>SUD</v>
      </c>
      <c r="D26515" t="s">
        <v>14165</v>
      </c>
      <c r="E26515" s="24">
        <v>29045</v>
      </c>
      <c r="F26515" s="27">
        <f ca="1">(TODAY()-sindaci[[#This Row],[data_nascita]])/365.25</f>
        <v>44.761122518822724</v>
      </c>
      <c r="G26515" t="s">
        <v>14734</v>
      </c>
      <c r="H26515" t="s">
        <v>14735</v>
      </c>
      <c r="I26515" t="s">
        <v>14166</v>
      </c>
    </row>
    <row r="26516" spans="1:9" x14ac:dyDescent="0.3">
      <c r="A26516" t="s">
        <v>44823</v>
      </c>
      <c r="B26516" t="s">
        <v>6949</v>
      </c>
      <c r="C26516" t="str">
        <f>IFERROR(VLOOKUP(sindaci[[#This Row],[COMUNE]],ITALIA[],2,FALSE),"SUD")</f>
        <v>SUD</v>
      </c>
      <c r="D26516" t="s">
        <v>14161</v>
      </c>
      <c r="E26516" s="24">
        <v>29071</v>
      </c>
      <c r="F26516" s="27">
        <f ca="1">(TODAY()-sindaci[[#This Row],[data_nascita]])/365.25</f>
        <v>44.689938398357292</v>
      </c>
      <c r="G26516" t="s">
        <v>14734</v>
      </c>
      <c r="H26516" t="s">
        <v>14735</v>
      </c>
      <c r="I26516" t="s">
        <v>14163</v>
      </c>
    </row>
    <row r="26517" spans="1:9" x14ac:dyDescent="0.3">
      <c r="A26517" t="s">
        <v>44824</v>
      </c>
      <c r="B26517" t="s">
        <v>6949</v>
      </c>
      <c r="C26517" t="str">
        <f>IFERROR(VLOOKUP(sindaci[[#This Row],[COMUNE]],ITALIA[],2,FALSE),"SUD")</f>
        <v>SUD</v>
      </c>
      <c r="D26517" t="s">
        <v>14161</v>
      </c>
      <c r="E26517" s="24">
        <v>26040</v>
      </c>
      <c r="F26517" s="27">
        <f ca="1">(TODAY()-sindaci[[#This Row],[data_nascita]])/365.25</f>
        <v>52.988364134154686</v>
      </c>
      <c r="G26517" t="s">
        <v>15034</v>
      </c>
      <c r="H26517" t="s">
        <v>14546</v>
      </c>
      <c r="I26517" t="s">
        <v>14166</v>
      </c>
    </row>
    <row r="26518" spans="1:9" x14ac:dyDescent="0.3">
      <c r="A26518" t="s">
        <v>44825</v>
      </c>
      <c r="B26518" t="s">
        <v>6949</v>
      </c>
      <c r="C26518" t="str">
        <f>IFERROR(VLOOKUP(sindaci[[#This Row],[COMUNE]],ITALIA[],2,FALSE),"SUD")</f>
        <v>SUD</v>
      </c>
      <c r="D26518" t="s">
        <v>14161</v>
      </c>
      <c r="E26518" s="24">
        <v>25950</v>
      </c>
      <c r="F26518" s="27">
        <f ca="1">(TODAY()-sindaci[[#This Row],[data_nascita]])/365.25</f>
        <v>53.234770704996578</v>
      </c>
      <c r="G26518" t="s">
        <v>15034</v>
      </c>
      <c r="H26518" t="s">
        <v>14546</v>
      </c>
      <c r="I26518" t="s">
        <v>14166</v>
      </c>
    </row>
    <row r="26519" spans="1:9" x14ac:dyDescent="0.3">
      <c r="A26519" t="s">
        <v>44826</v>
      </c>
      <c r="B26519" t="s">
        <v>6950</v>
      </c>
      <c r="C26519" t="str">
        <f>IFERROR(VLOOKUP(sindaci[[#This Row],[COMUNE]],ITALIA[],2,FALSE),"SUD")</f>
        <v>SUD</v>
      </c>
      <c r="D26519" t="s">
        <v>14161</v>
      </c>
      <c r="E26519" s="24">
        <v>27363</v>
      </c>
      <c r="F26519" s="27">
        <f ca="1">(TODAY()-sindaci[[#This Row],[data_nascita]])/365.25</f>
        <v>49.366187542778917</v>
      </c>
      <c r="G26519" t="s">
        <v>44827</v>
      </c>
      <c r="H26519" t="s">
        <v>14735</v>
      </c>
      <c r="I26519" t="s">
        <v>14163</v>
      </c>
    </row>
    <row r="26520" spans="1:9" x14ac:dyDescent="0.3">
      <c r="A26520" t="s">
        <v>44828</v>
      </c>
      <c r="B26520" t="s">
        <v>6950</v>
      </c>
      <c r="C26520" t="str">
        <f>IFERROR(VLOOKUP(sindaci[[#This Row],[COMUNE]],ITALIA[],2,FALSE),"SUD")</f>
        <v>SUD</v>
      </c>
      <c r="D26520" t="s">
        <v>14165</v>
      </c>
      <c r="E26520" s="24">
        <v>33381</v>
      </c>
      <c r="F26520" s="27">
        <f ca="1">(TODAY()-sindaci[[#This Row],[data_nascita]])/365.25</f>
        <v>32.889801505817935</v>
      </c>
      <c r="G26520" t="s">
        <v>14734</v>
      </c>
      <c r="H26520" t="s">
        <v>14735</v>
      </c>
      <c r="I26520" t="s">
        <v>14164</v>
      </c>
    </row>
    <row r="26521" spans="1:9" x14ac:dyDescent="0.3">
      <c r="A26521" t="s">
        <v>44829</v>
      </c>
      <c r="B26521" t="s">
        <v>6950</v>
      </c>
      <c r="C26521" t="str">
        <f>IFERROR(VLOOKUP(sindaci[[#This Row],[COMUNE]],ITALIA[],2,FALSE),"SUD")</f>
        <v>SUD</v>
      </c>
      <c r="D26521" t="s">
        <v>14161</v>
      </c>
      <c r="E26521" s="24">
        <v>29641</v>
      </c>
      <c r="F26521" s="27">
        <f ca="1">(TODAY()-sindaci[[#This Row],[data_nascita]])/365.25</f>
        <v>43.129363449691994</v>
      </c>
      <c r="G26521" t="s">
        <v>14734</v>
      </c>
      <c r="H26521" t="s">
        <v>14735</v>
      </c>
      <c r="I26521" t="s">
        <v>14166</v>
      </c>
    </row>
    <row r="26522" spans="1:9" x14ac:dyDescent="0.3">
      <c r="A26522" t="s">
        <v>44830</v>
      </c>
      <c r="B26522" t="s">
        <v>6951</v>
      </c>
      <c r="C26522" t="str">
        <f>IFERROR(VLOOKUP(sindaci[[#This Row],[COMUNE]],ITALIA[],2,FALSE),"SUD")</f>
        <v>SUD</v>
      </c>
      <c r="D26522" t="s">
        <v>14161</v>
      </c>
      <c r="E26522" s="24">
        <v>23198</v>
      </c>
      <c r="F26522" s="27">
        <f ca="1">(TODAY()-sindaci[[#This Row],[data_nascita]])/365.25</f>
        <v>60.769336071184121</v>
      </c>
      <c r="G26522" t="s">
        <v>44781</v>
      </c>
      <c r="H26522" t="s">
        <v>14735</v>
      </c>
      <c r="I26522" t="s">
        <v>14163</v>
      </c>
    </row>
    <row r="26523" spans="1:9" x14ac:dyDescent="0.3">
      <c r="A26523" t="s">
        <v>44831</v>
      </c>
      <c r="B26523" t="s">
        <v>6951</v>
      </c>
      <c r="C26523" t="str">
        <f>IFERROR(VLOOKUP(sindaci[[#This Row],[COMUNE]],ITALIA[],2,FALSE),"SUD")</f>
        <v>SUD</v>
      </c>
      <c r="D26523" t="s">
        <v>14165</v>
      </c>
      <c r="E26523" s="24">
        <v>30984</v>
      </c>
      <c r="F26523" s="27">
        <f ca="1">(TODAY()-sindaci[[#This Row],[data_nascita]])/365.25</f>
        <v>39.452429842573579</v>
      </c>
      <c r="G26523" t="s">
        <v>44781</v>
      </c>
      <c r="H26523" t="s">
        <v>14735</v>
      </c>
      <c r="I26523" t="s">
        <v>14166</v>
      </c>
    </row>
    <row r="26524" spans="1:9" x14ac:dyDescent="0.3">
      <c r="A26524" t="s">
        <v>44832</v>
      </c>
      <c r="B26524" t="s">
        <v>6951</v>
      </c>
      <c r="C26524" t="str">
        <f>IFERROR(VLOOKUP(sindaci[[#This Row],[COMUNE]],ITALIA[],2,FALSE),"SUD")</f>
        <v>SUD</v>
      </c>
      <c r="D26524" t="s">
        <v>14165</v>
      </c>
      <c r="E26524" s="24">
        <v>26307</v>
      </c>
      <c r="F26524" s="27">
        <f ca="1">(TODAY()-sindaci[[#This Row],[data_nascita]])/365.25</f>
        <v>52.257357973990416</v>
      </c>
      <c r="G26524" t="s">
        <v>44781</v>
      </c>
      <c r="H26524" t="s">
        <v>14735</v>
      </c>
      <c r="I26524" t="s">
        <v>14166</v>
      </c>
    </row>
    <row r="26525" spans="1:9" x14ac:dyDescent="0.3">
      <c r="A26525" t="s">
        <v>44833</v>
      </c>
      <c r="B26525" t="s">
        <v>6951</v>
      </c>
      <c r="C26525" t="str">
        <f>IFERROR(VLOOKUP(sindaci[[#This Row],[COMUNE]],ITALIA[],2,FALSE),"SUD")</f>
        <v>SUD</v>
      </c>
      <c r="D26525" t="s">
        <v>14161</v>
      </c>
      <c r="E26525" s="24">
        <v>24427</v>
      </c>
      <c r="F26525" s="27">
        <f ca="1">(TODAY()-sindaci[[#This Row],[data_nascita]])/365.25</f>
        <v>57.404517453798768</v>
      </c>
      <c r="G26525" t="s">
        <v>44781</v>
      </c>
      <c r="H26525" t="s">
        <v>14735</v>
      </c>
      <c r="I26525" t="s">
        <v>14166</v>
      </c>
    </row>
    <row r="26526" spans="1:9" x14ac:dyDescent="0.3">
      <c r="A26526" t="s">
        <v>44834</v>
      </c>
      <c r="B26526" t="s">
        <v>6952</v>
      </c>
      <c r="C26526" t="str">
        <f>IFERROR(VLOOKUP(sindaci[[#This Row],[COMUNE]],ITALIA[],2,FALSE),"SUD")</f>
        <v>SUD</v>
      </c>
      <c r="D26526" t="s">
        <v>14161</v>
      </c>
      <c r="E26526" s="24">
        <v>26666</v>
      </c>
      <c r="F26526" s="27">
        <f ca="1">(TODAY()-sindaci[[#This Row],[data_nascita]])/365.25</f>
        <v>51.274469541409992</v>
      </c>
      <c r="G26526" t="s">
        <v>15148</v>
      </c>
      <c r="H26526" t="s">
        <v>14735</v>
      </c>
      <c r="I26526" t="s">
        <v>14163</v>
      </c>
    </row>
    <row r="26527" spans="1:9" x14ac:dyDescent="0.3">
      <c r="A26527" t="s">
        <v>44835</v>
      </c>
      <c r="B26527" t="s">
        <v>6952</v>
      </c>
      <c r="C26527" t="str">
        <f>IFERROR(VLOOKUP(sindaci[[#This Row],[COMUNE]],ITALIA[],2,FALSE),"SUD")</f>
        <v>SUD</v>
      </c>
      <c r="D26527" t="s">
        <v>14165</v>
      </c>
      <c r="E26527" s="24">
        <v>32350</v>
      </c>
      <c r="F26527" s="27">
        <f ca="1">(TODAY()-sindaci[[#This Row],[data_nascita]])/365.25</f>
        <v>35.71252566735113</v>
      </c>
      <c r="G26527" t="s">
        <v>14734</v>
      </c>
      <c r="H26527" t="s">
        <v>14735</v>
      </c>
      <c r="I26527" t="s">
        <v>14166</v>
      </c>
    </row>
    <row r="26528" spans="1:9" x14ac:dyDescent="0.3">
      <c r="A26528" t="s">
        <v>44836</v>
      </c>
      <c r="B26528" t="s">
        <v>6952</v>
      </c>
      <c r="C26528" t="str">
        <f>IFERROR(VLOOKUP(sindaci[[#This Row],[COMUNE]],ITALIA[],2,FALSE),"SUD")</f>
        <v>SUD</v>
      </c>
      <c r="D26528" t="s">
        <v>14165</v>
      </c>
      <c r="E26528" s="24">
        <v>20656</v>
      </c>
      <c r="F26528" s="27">
        <f ca="1">(TODAY()-sindaci[[#This Row],[data_nascita]])/365.25</f>
        <v>67.728952772073924</v>
      </c>
      <c r="G26528" t="s">
        <v>44837</v>
      </c>
      <c r="H26528" t="s">
        <v>14735</v>
      </c>
      <c r="I26528" t="s">
        <v>14166</v>
      </c>
    </row>
    <row r="26529" spans="1:9" x14ac:dyDescent="0.3">
      <c r="A26529" t="s">
        <v>44838</v>
      </c>
      <c r="B26529" t="s">
        <v>6953</v>
      </c>
      <c r="C26529" t="str">
        <f>IFERROR(VLOOKUP(sindaci[[#This Row],[COMUNE]],ITALIA[],2,FALSE),"SUD")</f>
        <v>SUD</v>
      </c>
      <c r="D26529" t="s">
        <v>14161</v>
      </c>
      <c r="E26529" s="24">
        <v>21753</v>
      </c>
      <c r="F26529" s="27">
        <f ca="1">(TODAY()-sindaci[[#This Row],[data_nascita]])/365.25</f>
        <v>64.725530458590001</v>
      </c>
      <c r="G26529" t="s">
        <v>16640</v>
      </c>
      <c r="H26529" t="s">
        <v>14735</v>
      </c>
      <c r="I26529" t="s">
        <v>14163</v>
      </c>
    </row>
    <row r="26530" spans="1:9" x14ac:dyDescent="0.3">
      <c r="A26530" t="s">
        <v>44839</v>
      </c>
      <c r="B26530" t="s">
        <v>6953</v>
      </c>
      <c r="C26530" t="str">
        <f>IFERROR(VLOOKUP(sindaci[[#This Row],[COMUNE]],ITALIA[],2,FALSE),"SUD")</f>
        <v>SUD</v>
      </c>
      <c r="D26530" t="s">
        <v>14161</v>
      </c>
      <c r="E26530" s="24">
        <v>30706</v>
      </c>
      <c r="F26530" s="27">
        <f ca="1">(TODAY()-sindaci[[#This Row],[data_nascita]])/365.25</f>
        <v>40.213552361396303</v>
      </c>
      <c r="G26530" t="s">
        <v>44772</v>
      </c>
      <c r="H26530" t="s">
        <v>14735</v>
      </c>
      <c r="I26530" t="s">
        <v>14166</v>
      </c>
    </row>
    <row r="26531" spans="1:9" x14ac:dyDescent="0.3">
      <c r="A26531" t="s">
        <v>44840</v>
      </c>
      <c r="B26531" t="s">
        <v>6953</v>
      </c>
      <c r="C26531" t="str">
        <f>IFERROR(VLOOKUP(sindaci[[#This Row],[COMUNE]],ITALIA[],2,FALSE),"SUD")</f>
        <v>SUD</v>
      </c>
      <c r="D26531" t="s">
        <v>14165</v>
      </c>
      <c r="E26531" s="24">
        <v>27839</v>
      </c>
      <c r="F26531" s="27">
        <f ca="1">(TODAY()-sindaci[[#This Row],[data_nascita]])/365.25</f>
        <v>48.062970568104035</v>
      </c>
      <c r="G26531" t="s">
        <v>16640</v>
      </c>
      <c r="H26531" t="s">
        <v>14735</v>
      </c>
      <c r="I26531" t="s">
        <v>14166</v>
      </c>
    </row>
    <row r="26532" spans="1:9" x14ac:dyDescent="0.3">
      <c r="A26532" t="s">
        <v>44841</v>
      </c>
      <c r="B26532" t="s">
        <v>6954</v>
      </c>
      <c r="C26532" t="str">
        <f>IFERROR(VLOOKUP(sindaci[[#This Row],[COMUNE]],ITALIA[],2,FALSE),"SUD")</f>
        <v>SUD</v>
      </c>
      <c r="D26532" t="s">
        <v>14161</v>
      </c>
      <c r="E26532" s="24">
        <v>21738</v>
      </c>
      <c r="F26532" s="27">
        <f ca="1">(TODAY()-sindaci[[#This Row],[data_nascita]])/365.25</f>
        <v>64.766598220396986</v>
      </c>
      <c r="G26532" t="s">
        <v>44842</v>
      </c>
      <c r="H26532" t="s">
        <v>14735</v>
      </c>
      <c r="I26532" t="s">
        <v>14163</v>
      </c>
    </row>
    <row r="26533" spans="1:9" x14ac:dyDescent="0.3">
      <c r="A26533" t="s">
        <v>44843</v>
      </c>
      <c r="B26533" t="s">
        <v>6954</v>
      </c>
      <c r="C26533" t="str">
        <f>IFERROR(VLOOKUP(sindaci[[#This Row],[COMUNE]],ITALIA[],2,FALSE),"SUD")</f>
        <v>SUD</v>
      </c>
      <c r="D26533" t="s">
        <v>14165</v>
      </c>
      <c r="E26533" s="24">
        <v>22103</v>
      </c>
      <c r="F26533" s="27">
        <f ca="1">(TODAY()-sindaci[[#This Row],[data_nascita]])/365.25</f>
        <v>63.767282683093768</v>
      </c>
      <c r="G26533" t="s">
        <v>14755</v>
      </c>
      <c r="H26533" t="s">
        <v>14756</v>
      </c>
      <c r="I26533" t="s">
        <v>14166</v>
      </c>
    </row>
    <row r="26534" spans="1:9" x14ac:dyDescent="0.3">
      <c r="A26534" t="s">
        <v>44844</v>
      </c>
      <c r="B26534" t="s">
        <v>6954</v>
      </c>
      <c r="C26534" t="str">
        <f>IFERROR(VLOOKUP(sindaci[[#This Row],[COMUNE]],ITALIA[],2,FALSE),"SUD")</f>
        <v>SUD</v>
      </c>
      <c r="D26534" t="s">
        <v>14165</v>
      </c>
      <c r="E26534" s="24">
        <v>26110</v>
      </c>
      <c r="F26534" s="27">
        <f ca="1">(TODAY()-sindaci[[#This Row],[data_nascita]])/365.25</f>
        <v>52.79671457905544</v>
      </c>
      <c r="G26534" t="s">
        <v>14734</v>
      </c>
      <c r="H26534" t="s">
        <v>14735</v>
      </c>
      <c r="I26534" t="s">
        <v>14166</v>
      </c>
    </row>
    <row r="26535" spans="1:9" x14ac:dyDescent="0.3">
      <c r="A26535" t="s">
        <v>44845</v>
      </c>
      <c r="B26535" t="s">
        <v>6955</v>
      </c>
      <c r="C26535" t="str">
        <f>IFERROR(VLOOKUP(sindaci[[#This Row],[COMUNE]],ITALIA[],2,FALSE),"SUD")</f>
        <v>SUD</v>
      </c>
      <c r="D26535" t="s">
        <v>14161</v>
      </c>
      <c r="E26535" s="24">
        <v>28753</v>
      </c>
      <c r="F26535" s="27">
        <f ca="1">(TODAY()-sindaci[[#This Row],[data_nascita]])/365.25</f>
        <v>45.560574948665298</v>
      </c>
      <c r="G26535" t="s">
        <v>14734</v>
      </c>
      <c r="H26535" t="s">
        <v>14735</v>
      </c>
      <c r="I26535" t="s">
        <v>14163</v>
      </c>
    </row>
    <row r="26536" spans="1:9" x14ac:dyDescent="0.3">
      <c r="A26536" t="s">
        <v>44846</v>
      </c>
      <c r="B26536" t="s">
        <v>6955</v>
      </c>
      <c r="C26536" t="str">
        <f>IFERROR(VLOOKUP(sindaci[[#This Row],[COMUNE]],ITALIA[],2,FALSE),"SUD")</f>
        <v>SUD</v>
      </c>
      <c r="D26536" t="s">
        <v>14165</v>
      </c>
      <c r="E26536" s="24">
        <v>26191</v>
      </c>
      <c r="F26536" s="27">
        <f ca="1">(TODAY()-sindaci[[#This Row],[data_nascita]])/365.25</f>
        <v>52.57494866529774</v>
      </c>
      <c r="G26536" t="s">
        <v>14734</v>
      </c>
      <c r="H26536" t="s">
        <v>14735</v>
      </c>
      <c r="I26536" t="s">
        <v>14166</v>
      </c>
    </row>
    <row r="26537" spans="1:9" x14ac:dyDescent="0.3">
      <c r="A26537" t="s">
        <v>44847</v>
      </c>
      <c r="B26537" t="s">
        <v>6955</v>
      </c>
      <c r="C26537" t="str">
        <f>IFERROR(VLOOKUP(sindaci[[#This Row],[COMUNE]],ITALIA[],2,FALSE),"SUD")</f>
        <v>SUD</v>
      </c>
      <c r="D26537" t="s">
        <v>14161</v>
      </c>
      <c r="E26537" s="24">
        <v>21962</v>
      </c>
      <c r="F26537" s="27">
        <f ca="1">(TODAY()-sindaci[[#This Row],[data_nascita]])/365.25</f>
        <v>64.153319644079403</v>
      </c>
      <c r="G26537" t="s">
        <v>14734</v>
      </c>
      <c r="H26537" t="s">
        <v>14735</v>
      </c>
      <c r="I26537" t="s">
        <v>14166</v>
      </c>
    </row>
    <row r="26538" spans="1:9" x14ac:dyDescent="0.3">
      <c r="A26538" t="s">
        <v>44848</v>
      </c>
      <c r="B26538" t="s">
        <v>6955</v>
      </c>
      <c r="C26538" t="str">
        <f>IFERROR(VLOOKUP(sindaci[[#This Row],[COMUNE]],ITALIA[],2,FALSE),"SUD")</f>
        <v>SUD</v>
      </c>
      <c r="D26538" t="s">
        <v>14161</v>
      </c>
      <c r="E26538" s="24">
        <v>24026</v>
      </c>
      <c r="F26538" s="27">
        <f ca="1">(TODAY()-sindaci[[#This Row],[data_nascita]])/365.25</f>
        <v>58.502395619438744</v>
      </c>
      <c r="G26538" t="s">
        <v>44849</v>
      </c>
      <c r="H26538" t="s">
        <v>14735</v>
      </c>
      <c r="I26538" t="s">
        <v>14166</v>
      </c>
    </row>
    <row r="26539" spans="1:9" x14ac:dyDescent="0.3">
      <c r="A26539" t="s">
        <v>44850</v>
      </c>
      <c r="B26539" t="s">
        <v>6955</v>
      </c>
      <c r="C26539" t="str">
        <f>IFERROR(VLOOKUP(sindaci[[#This Row],[COMUNE]],ITALIA[],2,FALSE),"SUD")</f>
        <v>SUD</v>
      </c>
      <c r="D26539" t="s">
        <v>14165</v>
      </c>
      <c r="E26539" s="24">
        <v>31553</v>
      </c>
      <c r="F26539" s="27">
        <f ca="1">(TODAY()-sindaci[[#This Row],[data_nascita]])/365.25</f>
        <v>37.894592744695416</v>
      </c>
      <c r="G26539" t="s">
        <v>14734</v>
      </c>
      <c r="H26539" t="s">
        <v>14735</v>
      </c>
      <c r="I26539" t="s">
        <v>14166</v>
      </c>
    </row>
    <row r="26540" spans="1:9" x14ac:dyDescent="0.3">
      <c r="A26540" t="s">
        <v>44851</v>
      </c>
      <c r="B26540" t="s">
        <v>6956</v>
      </c>
      <c r="C26540" t="str">
        <f>IFERROR(VLOOKUP(sindaci[[#This Row],[COMUNE]],ITALIA[],2,FALSE),"SUD")</f>
        <v>SUD</v>
      </c>
      <c r="D26540" t="s">
        <v>14161</v>
      </c>
      <c r="E26540" s="24">
        <v>18749</v>
      </c>
      <c r="F26540" s="27">
        <f ca="1">(TODAY()-sindaci[[#This Row],[data_nascita]])/365.25</f>
        <v>72.950034223134836</v>
      </c>
      <c r="G26540" t="s">
        <v>44852</v>
      </c>
      <c r="H26540" t="s">
        <v>14735</v>
      </c>
      <c r="I26540" t="s">
        <v>14163</v>
      </c>
    </row>
    <row r="26541" spans="1:9" x14ac:dyDescent="0.3">
      <c r="A26541" t="s">
        <v>44853</v>
      </c>
      <c r="B26541" t="s">
        <v>6956</v>
      </c>
      <c r="C26541" t="str">
        <f>IFERROR(VLOOKUP(sindaci[[#This Row],[COMUNE]],ITALIA[],2,FALSE),"SUD")</f>
        <v>SUD</v>
      </c>
      <c r="D26541" t="s">
        <v>14165</v>
      </c>
      <c r="E26541" s="24">
        <v>29900</v>
      </c>
      <c r="F26541" s="27">
        <f ca="1">(TODAY()-sindaci[[#This Row],[data_nascita]])/365.25</f>
        <v>42.42026009582478</v>
      </c>
      <c r="G26541" t="s">
        <v>22858</v>
      </c>
      <c r="H26541" t="s">
        <v>14735</v>
      </c>
      <c r="I26541" t="s">
        <v>14166</v>
      </c>
    </row>
    <row r="26542" spans="1:9" x14ac:dyDescent="0.3">
      <c r="A26542" t="s">
        <v>44854</v>
      </c>
      <c r="B26542" t="s">
        <v>6956</v>
      </c>
      <c r="C26542" t="str">
        <f>IFERROR(VLOOKUP(sindaci[[#This Row],[COMUNE]],ITALIA[],2,FALSE),"SUD")</f>
        <v>SUD</v>
      </c>
      <c r="D26542" t="s">
        <v>14161</v>
      </c>
      <c r="E26542" s="24">
        <v>29196</v>
      </c>
      <c r="F26542" s="27">
        <f ca="1">(TODAY()-sindaci[[#This Row],[data_nascita]])/365.25</f>
        <v>44.347707049965777</v>
      </c>
      <c r="G26542" t="s">
        <v>14734</v>
      </c>
      <c r="H26542" t="s">
        <v>14735</v>
      </c>
      <c r="I26542" t="s">
        <v>14166</v>
      </c>
    </row>
    <row r="26543" spans="1:9" x14ac:dyDescent="0.3">
      <c r="A26543" t="s">
        <v>44855</v>
      </c>
      <c r="B26543" t="s">
        <v>6956</v>
      </c>
      <c r="C26543" t="str">
        <f>IFERROR(VLOOKUP(sindaci[[#This Row],[COMUNE]],ITALIA[],2,FALSE),"SUD")</f>
        <v>SUD</v>
      </c>
      <c r="D26543" t="s">
        <v>14165</v>
      </c>
      <c r="E26543" s="24">
        <v>22572</v>
      </c>
      <c r="F26543" s="27">
        <f ca="1">(TODAY()-sindaci[[#This Row],[data_nascita]])/365.25</f>
        <v>62.483230663928815</v>
      </c>
      <c r="G26543" t="s">
        <v>44852</v>
      </c>
      <c r="H26543" t="s">
        <v>14735</v>
      </c>
      <c r="I26543" t="s">
        <v>14166</v>
      </c>
    </row>
    <row r="26544" spans="1:9" x14ac:dyDescent="0.3">
      <c r="A26544" t="s">
        <v>44856</v>
      </c>
      <c r="B26544" t="s">
        <v>6956</v>
      </c>
      <c r="C26544" t="str">
        <f>IFERROR(VLOOKUP(sindaci[[#This Row],[COMUNE]],ITALIA[],2,FALSE),"SUD")</f>
        <v>SUD</v>
      </c>
      <c r="D26544" t="s">
        <v>14161</v>
      </c>
      <c r="E26544" s="24">
        <v>28553</v>
      </c>
      <c r="F26544" s="27">
        <f ca="1">(TODAY()-sindaci[[#This Row],[data_nascita]])/365.25</f>
        <v>46.108145106091719</v>
      </c>
      <c r="G26544" t="s">
        <v>15148</v>
      </c>
      <c r="H26544" t="s">
        <v>14735</v>
      </c>
      <c r="I26544" t="s">
        <v>14166</v>
      </c>
    </row>
    <row r="26545" spans="1:9" x14ac:dyDescent="0.3">
      <c r="A26545" t="s">
        <v>44857</v>
      </c>
      <c r="B26545" t="s">
        <v>6957</v>
      </c>
      <c r="C26545" t="str">
        <f>IFERROR(VLOOKUP(sindaci[[#This Row],[COMUNE]],ITALIA[],2,FALSE),"SUD")</f>
        <v>SUD</v>
      </c>
      <c r="D26545" t="s">
        <v>14161</v>
      </c>
      <c r="E26545" s="24">
        <v>21991</v>
      </c>
      <c r="F26545" s="27">
        <f ca="1">(TODAY()-sindaci[[#This Row],[data_nascita]])/365.25</f>
        <v>64.073921971252574</v>
      </c>
      <c r="G26545" t="s">
        <v>44858</v>
      </c>
      <c r="H26545" t="s">
        <v>14735</v>
      </c>
      <c r="I26545" t="s">
        <v>14163</v>
      </c>
    </row>
    <row r="26546" spans="1:9" x14ac:dyDescent="0.3">
      <c r="A26546" t="s">
        <v>44859</v>
      </c>
      <c r="B26546" t="s">
        <v>6957</v>
      </c>
      <c r="C26546" t="str">
        <f>IFERROR(VLOOKUP(sindaci[[#This Row],[COMUNE]],ITALIA[],2,FALSE),"SUD")</f>
        <v>SUD</v>
      </c>
      <c r="D26546" t="s">
        <v>14165</v>
      </c>
      <c r="E26546" s="24">
        <v>33235</v>
      </c>
      <c r="F26546" s="27">
        <f ca="1">(TODAY()-sindaci[[#This Row],[data_nascita]])/365.25</f>
        <v>33.289527720739223</v>
      </c>
      <c r="G26546" t="s">
        <v>44781</v>
      </c>
      <c r="H26546" t="s">
        <v>14735</v>
      </c>
      <c r="I26546" t="s">
        <v>14166</v>
      </c>
    </row>
    <row r="26547" spans="1:9" x14ac:dyDescent="0.3">
      <c r="A26547" t="s">
        <v>44860</v>
      </c>
      <c r="B26547" t="s">
        <v>6957</v>
      </c>
      <c r="C26547" t="str">
        <f>IFERROR(VLOOKUP(sindaci[[#This Row],[COMUNE]],ITALIA[],2,FALSE),"SUD")</f>
        <v>SUD</v>
      </c>
      <c r="D26547" t="s">
        <v>14161</v>
      </c>
      <c r="E26547" s="24">
        <v>22078</v>
      </c>
      <c r="F26547" s="27">
        <f ca="1">(TODAY()-sindaci[[#This Row],[data_nascita]])/365.25</f>
        <v>63.835728952772072</v>
      </c>
      <c r="G26547" t="s">
        <v>44858</v>
      </c>
      <c r="H26547" t="s">
        <v>14735</v>
      </c>
      <c r="I26547" t="s">
        <v>14166</v>
      </c>
    </row>
    <row r="26548" spans="1:9" x14ac:dyDescent="0.3">
      <c r="A26548" t="s">
        <v>44861</v>
      </c>
      <c r="B26548" t="s">
        <v>6957</v>
      </c>
      <c r="C26548" t="str">
        <f>IFERROR(VLOOKUP(sindaci[[#This Row],[COMUNE]],ITALIA[],2,FALSE),"SUD")</f>
        <v>SUD</v>
      </c>
      <c r="D26548" t="s">
        <v>14161</v>
      </c>
      <c r="E26548" s="24">
        <v>28073</v>
      </c>
      <c r="F26548" s="27">
        <f ca="1">(TODAY()-sindaci[[#This Row],[data_nascita]])/365.25</f>
        <v>47.422313483915126</v>
      </c>
      <c r="G26548" t="s">
        <v>14734</v>
      </c>
      <c r="H26548" t="s">
        <v>14735</v>
      </c>
      <c r="I26548" t="s">
        <v>14166</v>
      </c>
    </row>
    <row r="26549" spans="1:9" x14ac:dyDescent="0.3">
      <c r="A26549" t="s">
        <v>44862</v>
      </c>
      <c r="B26549" t="s">
        <v>6957</v>
      </c>
      <c r="C26549" t="str">
        <f>IFERROR(VLOOKUP(sindaci[[#This Row],[COMUNE]],ITALIA[],2,FALSE),"SUD")</f>
        <v>SUD</v>
      </c>
      <c r="D26549" t="s">
        <v>14165</v>
      </c>
      <c r="E26549" s="24">
        <v>27758</v>
      </c>
      <c r="F26549" s="27">
        <f ca="1">(TODAY()-sindaci[[#This Row],[data_nascita]])/365.25</f>
        <v>48.284736481861735</v>
      </c>
      <c r="G26549" t="s">
        <v>14734</v>
      </c>
      <c r="H26549" t="s">
        <v>14735</v>
      </c>
      <c r="I26549" t="s">
        <v>14166</v>
      </c>
    </row>
    <row r="26550" spans="1:9" x14ac:dyDescent="0.3">
      <c r="A26550" t="s">
        <v>44863</v>
      </c>
      <c r="B26550" t="s">
        <v>6958</v>
      </c>
      <c r="C26550" t="str">
        <f>IFERROR(VLOOKUP(sindaci[[#This Row],[COMUNE]],ITALIA[],2,FALSE),"SUD")</f>
        <v>SUD</v>
      </c>
      <c r="D26550" t="s">
        <v>14165</v>
      </c>
      <c r="E26550" s="24">
        <v>26472</v>
      </c>
      <c r="F26550" s="27">
        <f ca="1">(TODAY()-sindaci[[#This Row],[data_nascita]])/365.25</f>
        <v>51.805612594113619</v>
      </c>
      <c r="G26550" t="s">
        <v>16039</v>
      </c>
      <c r="H26550" t="s">
        <v>14470</v>
      </c>
      <c r="I26550" t="s">
        <v>14163</v>
      </c>
    </row>
    <row r="26551" spans="1:9" x14ac:dyDescent="0.3">
      <c r="A26551" t="s">
        <v>44864</v>
      </c>
      <c r="B26551" t="s">
        <v>6958</v>
      </c>
      <c r="C26551" t="str">
        <f>IFERROR(VLOOKUP(sindaci[[#This Row],[COMUNE]],ITALIA[],2,FALSE),"SUD")</f>
        <v>SUD</v>
      </c>
      <c r="D26551" t="s">
        <v>14161</v>
      </c>
      <c r="E26551" s="24">
        <v>30944</v>
      </c>
      <c r="F26551" s="27">
        <f ca="1">(TODAY()-sindaci[[#This Row],[data_nascita]])/365.25</f>
        <v>39.561943874058862</v>
      </c>
      <c r="G26551" t="s">
        <v>44772</v>
      </c>
      <c r="H26551" t="s">
        <v>14735</v>
      </c>
      <c r="I26551" t="s">
        <v>14166</v>
      </c>
    </row>
    <row r="26552" spans="1:9" x14ac:dyDescent="0.3">
      <c r="A26552" t="s">
        <v>44865</v>
      </c>
      <c r="B26552" t="s">
        <v>6958</v>
      </c>
      <c r="C26552" t="str">
        <f>IFERROR(VLOOKUP(sindaci[[#This Row],[COMUNE]],ITALIA[],2,FALSE),"SUD")</f>
        <v>SUD</v>
      </c>
      <c r="D26552" t="s">
        <v>14161</v>
      </c>
      <c r="E26552" s="24">
        <v>30311</v>
      </c>
      <c r="F26552" s="27">
        <f ca="1">(TODAY()-sindaci[[#This Row],[data_nascita]])/365.25</f>
        <v>41.295003422313485</v>
      </c>
      <c r="G26552" t="s">
        <v>44772</v>
      </c>
      <c r="H26552" t="s">
        <v>14735</v>
      </c>
      <c r="I26552" t="s">
        <v>14166</v>
      </c>
    </row>
    <row r="26553" spans="1:9" x14ac:dyDescent="0.3">
      <c r="A26553" t="s">
        <v>44866</v>
      </c>
      <c r="B26553" t="s">
        <v>6958</v>
      </c>
      <c r="C26553" t="str">
        <f>IFERROR(VLOOKUP(sindaci[[#This Row],[COMUNE]],ITALIA[],2,FALSE),"SUD")</f>
        <v>SUD</v>
      </c>
      <c r="D26553" t="s">
        <v>14165</v>
      </c>
      <c r="E26553" s="24">
        <v>34294</v>
      </c>
      <c r="F26553" s="27">
        <f ca="1">(TODAY()-sindaci[[#This Row],[data_nascita]])/365.25</f>
        <v>30.390143737166323</v>
      </c>
      <c r="G26553" t="s">
        <v>44772</v>
      </c>
      <c r="H26553" t="s">
        <v>14735</v>
      </c>
      <c r="I26553" t="s">
        <v>14166</v>
      </c>
    </row>
    <row r="26554" spans="1:9" x14ac:dyDescent="0.3">
      <c r="A26554" t="s">
        <v>43761</v>
      </c>
      <c r="B26554" t="s">
        <v>6959</v>
      </c>
      <c r="C26554" t="str">
        <f>IFERROR(VLOOKUP(sindaci[[#This Row],[COMUNE]],ITALIA[],2,FALSE),"SUD")</f>
        <v>SUD</v>
      </c>
      <c r="D26554" t="s">
        <v>14161</v>
      </c>
      <c r="E26554" s="24">
        <v>25475</v>
      </c>
      <c r="F26554" s="27">
        <f ca="1">(TODAY()-sindaci[[#This Row],[data_nascita]])/365.25</f>
        <v>54.535249828884325</v>
      </c>
      <c r="G26554" t="s">
        <v>14734</v>
      </c>
      <c r="H26554" t="s">
        <v>14735</v>
      </c>
      <c r="I26554" t="s">
        <v>14163</v>
      </c>
    </row>
    <row r="26555" spans="1:9" x14ac:dyDescent="0.3">
      <c r="A26555" t="s">
        <v>44867</v>
      </c>
      <c r="B26555" t="s">
        <v>6959</v>
      </c>
      <c r="C26555" t="str">
        <f>IFERROR(VLOOKUP(sindaci[[#This Row],[COMUNE]],ITALIA[],2,FALSE),"SUD")</f>
        <v>SUD</v>
      </c>
      <c r="D26555" t="s">
        <v>14165</v>
      </c>
      <c r="E26555" s="24">
        <v>32320</v>
      </c>
      <c r="F26555" s="27">
        <f ca="1">(TODAY()-sindaci[[#This Row],[data_nascita]])/365.25</f>
        <v>35.794661190965094</v>
      </c>
      <c r="G26555" t="s">
        <v>15148</v>
      </c>
      <c r="H26555" t="s">
        <v>14735</v>
      </c>
      <c r="I26555" t="s">
        <v>14166</v>
      </c>
    </row>
    <row r="26556" spans="1:9" x14ac:dyDescent="0.3">
      <c r="A26556" t="s">
        <v>44868</v>
      </c>
      <c r="B26556" t="s">
        <v>6959</v>
      </c>
      <c r="C26556" t="str">
        <f>IFERROR(VLOOKUP(sindaci[[#This Row],[COMUNE]],ITALIA[],2,FALSE),"SUD")</f>
        <v>SUD</v>
      </c>
      <c r="D26556" t="s">
        <v>14161</v>
      </c>
      <c r="E26556" s="24">
        <v>29981</v>
      </c>
      <c r="F26556" s="27">
        <f ca="1">(TODAY()-sindaci[[#This Row],[data_nascita]])/365.25</f>
        <v>42.19849418206708</v>
      </c>
      <c r="G26556" t="s">
        <v>15148</v>
      </c>
      <c r="H26556" t="s">
        <v>14735</v>
      </c>
      <c r="I26556" t="s">
        <v>14166</v>
      </c>
    </row>
    <row r="26557" spans="1:9" x14ac:dyDescent="0.3">
      <c r="A26557" t="s">
        <v>44869</v>
      </c>
      <c r="B26557" t="s">
        <v>6959</v>
      </c>
      <c r="C26557" t="str">
        <f>IFERROR(VLOOKUP(sindaci[[#This Row],[COMUNE]],ITALIA[],2,FALSE),"SUD")</f>
        <v>SUD</v>
      </c>
      <c r="D26557" t="s">
        <v>14161</v>
      </c>
      <c r="E26557" s="24">
        <v>22803</v>
      </c>
      <c r="F26557" s="27">
        <f ca="1">(TODAY()-sindaci[[#This Row],[data_nascita]])/365.25</f>
        <v>61.850787132101303</v>
      </c>
      <c r="G26557" t="s">
        <v>44870</v>
      </c>
      <c r="H26557" t="s">
        <v>14735</v>
      </c>
      <c r="I26557" t="s">
        <v>14166</v>
      </c>
    </row>
    <row r="26558" spans="1:9" x14ac:dyDescent="0.3">
      <c r="A26558" t="s">
        <v>44871</v>
      </c>
      <c r="B26558" t="s">
        <v>6959</v>
      </c>
      <c r="C26558" t="str">
        <f>IFERROR(VLOOKUP(sindaci[[#This Row],[COMUNE]],ITALIA[],2,FALSE),"SUD")</f>
        <v>SUD</v>
      </c>
      <c r="D26558" t="s">
        <v>14165</v>
      </c>
      <c r="E26558" s="24">
        <v>25963</v>
      </c>
      <c r="F26558" s="27">
        <f ca="1">(TODAY()-sindaci[[#This Row],[data_nascita]])/365.25</f>
        <v>53.199178644763862</v>
      </c>
      <c r="G26558" t="s">
        <v>14309</v>
      </c>
      <c r="I26558" t="s">
        <v>14166</v>
      </c>
    </row>
    <row r="26559" spans="1:9" x14ac:dyDescent="0.3">
      <c r="A26559" t="s">
        <v>44872</v>
      </c>
      <c r="B26559" t="s">
        <v>6960</v>
      </c>
      <c r="C26559" t="str">
        <f>IFERROR(VLOOKUP(sindaci[[#This Row],[COMUNE]],ITALIA[],2,FALSE),"SUD")</f>
        <v>SUD</v>
      </c>
      <c r="D26559" t="s">
        <v>14161</v>
      </c>
      <c r="E26559" s="24">
        <v>28878</v>
      </c>
      <c r="F26559" s="27">
        <f ca="1">(TODAY()-sindaci[[#This Row],[data_nascita]])/365.25</f>
        <v>45.218343600273784</v>
      </c>
      <c r="G26559" t="s">
        <v>16842</v>
      </c>
      <c r="H26559" t="s">
        <v>14868</v>
      </c>
      <c r="I26559" t="s">
        <v>14163</v>
      </c>
    </row>
    <row r="26560" spans="1:9" x14ac:dyDescent="0.3">
      <c r="A26560" t="s">
        <v>44873</v>
      </c>
      <c r="B26560" t="s">
        <v>6960</v>
      </c>
      <c r="C26560" t="str">
        <f>IFERROR(VLOOKUP(sindaci[[#This Row],[COMUNE]],ITALIA[],2,FALSE),"SUD")</f>
        <v>SUD</v>
      </c>
      <c r="D26560" t="s">
        <v>14161</v>
      </c>
      <c r="E26560" s="24">
        <v>23327</v>
      </c>
      <c r="F26560" s="27">
        <f ca="1">(TODAY()-sindaci[[#This Row],[data_nascita]])/365.25</f>
        <v>60.416153319644081</v>
      </c>
      <c r="G26560" t="s">
        <v>44818</v>
      </c>
      <c r="H26560" t="s">
        <v>14735</v>
      </c>
      <c r="I26560" t="s">
        <v>14166</v>
      </c>
    </row>
    <row r="26561" spans="1:9" x14ac:dyDescent="0.3">
      <c r="A26561" t="s">
        <v>44874</v>
      </c>
      <c r="B26561" t="s">
        <v>6960</v>
      </c>
      <c r="C26561" t="str">
        <f>IFERROR(VLOOKUP(sindaci[[#This Row],[COMUNE]],ITALIA[],2,FALSE),"SUD")</f>
        <v>SUD</v>
      </c>
      <c r="D26561" t="s">
        <v>14161</v>
      </c>
      <c r="E26561" s="24">
        <v>32035</v>
      </c>
      <c r="F26561" s="27">
        <f ca="1">(TODAY()-sindaci[[#This Row],[data_nascita]])/365.25</f>
        <v>36.57494866529774</v>
      </c>
      <c r="G26561" t="s">
        <v>15148</v>
      </c>
      <c r="H26561" t="s">
        <v>14735</v>
      </c>
      <c r="I26561" t="s">
        <v>14166</v>
      </c>
    </row>
    <row r="26562" spans="1:9" x14ac:dyDescent="0.3">
      <c r="A26562" t="s">
        <v>44875</v>
      </c>
      <c r="B26562" t="s">
        <v>6961</v>
      </c>
      <c r="C26562" t="str">
        <f>IFERROR(VLOOKUP(sindaci[[#This Row],[COMUNE]],ITALIA[],2,FALSE),"SUD")</f>
        <v>SUD</v>
      </c>
      <c r="D26562" t="s">
        <v>14161</v>
      </c>
      <c r="E26562" s="24">
        <v>26522</v>
      </c>
      <c r="F26562" s="27">
        <f ca="1">(TODAY()-sindaci[[#This Row],[data_nascita]])/365.25</f>
        <v>51.668720054757017</v>
      </c>
      <c r="G26562" t="s">
        <v>14734</v>
      </c>
      <c r="H26562" t="s">
        <v>14735</v>
      </c>
      <c r="I26562" t="s">
        <v>14163</v>
      </c>
    </row>
    <row r="26563" spans="1:9" x14ac:dyDescent="0.3">
      <c r="A26563" t="s">
        <v>44876</v>
      </c>
      <c r="B26563" t="s">
        <v>6961</v>
      </c>
      <c r="C26563" t="str">
        <f>IFERROR(VLOOKUP(sindaci[[#This Row],[COMUNE]],ITALIA[],2,FALSE),"SUD")</f>
        <v>SUD</v>
      </c>
      <c r="D26563" t="s">
        <v>14161</v>
      </c>
      <c r="E26563" s="24">
        <v>21361</v>
      </c>
      <c r="F26563" s="27">
        <f ca="1">(TODAY()-sindaci[[#This Row],[data_nascita]])/365.25</f>
        <v>65.798767967145793</v>
      </c>
      <c r="G26563" t="s">
        <v>44877</v>
      </c>
      <c r="H26563" t="s">
        <v>14735</v>
      </c>
      <c r="I26563" t="s">
        <v>14164</v>
      </c>
    </row>
    <row r="26564" spans="1:9" x14ac:dyDescent="0.3">
      <c r="A26564" t="s">
        <v>44878</v>
      </c>
      <c r="B26564" t="s">
        <v>6961</v>
      </c>
      <c r="C26564" t="str">
        <f>IFERROR(VLOOKUP(sindaci[[#This Row],[COMUNE]],ITALIA[],2,FALSE),"SUD")</f>
        <v>SUD</v>
      </c>
      <c r="D26564" t="s">
        <v>14161</v>
      </c>
      <c r="E26564" s="24">
        <v>28249</v>
      </c>
      <c r="F26564" s="27">
        <f ca="1">(TODAY()-sindaci[[#This Row],[data_nascita]])/365.25</f>
        <v>46.940451745379875</v>
      </c>
      <c r="G26564" t="s">
        <v>14734</v>
      </c>
      <c r="H26564" t="s">
        <v>14735</v>
      </c>
      <c r="I26564" t="s">
        <v>14166</v>
      </c>
    </row>
    <row r="26565" spans="1:9" x14ac:dyDescent="0.3">
      <c r="A26565" t="s">
        <v>44879</v>
      </c>
      <c r="B26565" t="s">
        <v>6962</v>
      </c>
      <c r="C26565" t="str">
        <f>IFERROR(VLOOKUP(sindaci[[#This Row],[COMUNE]],ITALIA[],2,FALSE),"SUD")</f>
        <v>SUD</v>
      </c>
      <c r="D26565" t="s">
        <v>14161</v>
      </c>
      <c r="E26565" s="24">
        <v>30177</v>
      </c>
      <c r="F26565" s="27">
        <f ca="1">(TODAY()-sindaci[[#This Row],[data_nascita]])/365.25</f>
        <v>41.661875427789184</v>
      </c>
      <c r="G26565" t="s">
        <v>44781</v>
      </c>
      <c r="H26565" t="s">
        <v>14735</v>
      </c>
      <c r="I26565" t="s">
        <v>14163</v>
      </c>
    </row>
    <row r="26566" spans="1:9" x14ac:dyDescent="0.3">
      <c r="A26566" t="s">
        <v>44880</v>
      </c>
      <c r="B26566" t="s">
        <v>6962</v>
      </c>
      <c r="C26566" t="str">
        <f>IFERROR(VLOOKUP(sindaci[[#This Row],[COMUNE]],ITALIA[],2,FALSE),"SUD")</f>
        <v>SUD</v>
      </c>
      <c r="D26566" t="s">
        <v>14161</v>
      </c>
      <c r="E26566" s="24">
        <v>27300</v>
      </c>
      <c r="F26566" s="27">
        <f ca="1">(TODAY()-sindaci[[#This Row],[data_nascita]])/365.25</f>
        <v>49.538672142368242</v>
      </c>
      <c r="G26566" t="s">
        <v>14734</v>
      </c>
      <c r="H26566" t="s">
        <v>14735</v>
      </c>
      <c r="I26566" t="s">
        <v>14164</v>
      </c>
    </row>
    <row r="26567" spans="1:9" x14ac:dyDescent="0.3">
      <c r="A26567" t="s">
        <v>44881</v>
      </c>
      <c r="B26567" t="s">
        <v>6962</v>
      </c>
      <c r="C26567" t="str">
        <f>IFERROR(VLOOKUP(sindaci[[#This Row],[COMUNE]],ITALIA[],2,FALSE),"SUD")</f>
        <v>SUD</v>
      </c>
      <c r="D26567" t="s">
        <v>14165</v>
      </c>
      <c r="E26567" s="24">
        <v>25271</v>
      </c>
      <c r="F26567" s="27">
        <f ca="1">(TODAY()-sindaci[[#This Row],[data_nascita]])/365.25</f>
        <v>55.093771389459278</v>
      </c>
      <c r="G26567" t="s">
        <v>44882</v>
      </c>
      <c r="H26567" t="s">
        <v>14735</v>
      </c>
      <c r="I26567" t="s">
        <v>14166</v>
      </c>
    </row>
    <row r="26568" spans="1:9" x14ac:dyDescent="0.3">
      <c r="A26568" t="s">
        <v>44883</v>
      </c>
      <c r="B26568" t="s">
        <v>6963</v>
      </c>
      <c r="C26568" t="str">
        <f>IFERROR(VLOOKUP(sindaci[[#This Row],[COMUNE]],ITALIA[],2,FALSE),"SUD")</f>
        <v>SUD</v>
      </c>
      <c r="D26568" t="s">
        <v>14161</v>
      </c>
      <c r="E26568" s="24">
        <v>28076</v>
      </c>
      <c r="F26568" s="27">
        <f ca="1">(TODAY()-sindaci[[#This Row],[data_nascita]])/365.25</f>
        <v>47.414099931553729</v>
      </c>
      <c r="G26568" t="s">
        <v>14734</v>
      </c>
      <c r="H26568" t="s">
        <v>14735</v>
      </c>
      <c r="I26568" t="s">
        <v>14163</v>
      </c>
    </row>
    <row r="26569" spans="1:9" x14ac:dyDescent="0.3">
      <c r="A26569" t="s">
        <v>44884</v>
      </c>
      <c r="B26569" t="s">
        <v>6963</v>
      </c>
      <c r="C26569" t="str">
        <f>IFERROR(VLOOKUP(sindaci[[#This Row],[COMUNE]],ITALIA[],2,FALSE),"SUD")</f>
        <v>SUD</v>
      </c>
      <c r="D26569" t="s">
        <v>14165</v>
      </c>
      <c r="E26569" s="24">
        <v>24684</v>
      </c>
      <c r="F26569" s="27">
        <f ca="1">(TODAY()-sindaci[[#This Row],[data_nascita]])/365.25</f>
        <v>56.700889801505816</v>
      </c>
      <c r="G26569" t="s">
        <v>23647</v>
      </c>
      <c r="H26569" t="s">
        <v>14917</v>
      </c>
      <c r="I26569" t="s">
        <v>14166</v>
      </c>
    </row>
    <row r="26570" spans="1:9" x14ac:dyDescent="0.3">
      <c r="A26570" t="s">
        <v>44885</v>
      </c>
      <c r="B26570" t="s">
        <v>6963</v>
      </c>
      <c r="C26570" t="str">
        <f>IFERROR(VLOOKUP(sindaci[[#This Row],[COMUNE]],ITALIA[],2,FALSE),"SUD")</f>
        <v>SUD</v>
      </c>
      <c r="D26570" t="s">
        <v>14161</v>
      </c>
      <c r="E26570" s="24">
        <v>31851</v>
      </c>
      <c r="F26570" s="27">
        <f ca="1">(TODAY()-sindaci[[#This Row],[data_nascita]])/365.25</f>
        <v>37.078713210130047</v>
      </c>
      <c r="G26570" t="s">
        <v>14734</v>
      </c>
      <c r="H26570" t="s">
        <v>14735</v>
      </c>
      <c r="I26570" t="s">
        <v>14166</v>
      </c>
    </row>
    <row r="26571" spans="1:9" x14ac:dyDescent="0.3">
      <c r="A26571" t="s">
        <v>44886</v>
      </c>
      <c r="B26571" t="s">
        <v>6964</v>
      </c>
      <c r="C26571" t="str">
        <f>IFERROR(VLOOKUP(sindaci[[#This Row],[COMUNE]],ITALIA[],2,FALSE),"SUD")</f>
        <v>SUD</v>
      </c>
      <c r="D26571" t="s">
        <v>14165</v>
      </c>
      <c r="E26571" s="24">
        <v>27028</v>
      </c>
      <c r="F26571" s="27">
        <f ca="1">(TODAY()-sindaci[[#This Row],[data_nascita]])/365.25</f>
        <v>50.283367556468171</v>
      </c>
      <c r="G26571" t="s">
        <v>22858</v>
      </c>
      <c r="H26571" t="s">
        <v>14735</v>
      </c>
      <c r="I26571" t="s">
        <v>14163</v>
      </c>
    </row>
    <row r="26572" spans="1:9" x14ac:dyDescent="0.3">
      <c r="A26572" t="s">
        <v>44887</v>
      </c>
      <c r="B26572" t="s">
        <v>6964</v>
      </c>
      <c r="C26572" t="str">
        <f>IFERROR(VLOOKUP(sindaci[[#This Row],[COMUNE]],ITALIA[],2,FALSE),"SUD")</f>
        <v>SUD</v>
      </c>
      <c r="D26572" t="s">
        <v>14161</v>
      </c>
      <c r="E26572" s="24">
        <v>21835</v>
      </c>
      <c r="F26572" s="27">
        <f ca="1">(TODAY()-sindaci[[#This Row],[data_nascita]])/365.25</f>
        <v>64.50102669404518</v>
      </c>
      <c r="G26572" t="s">
        <v>44888</v>
      </c>
      <c r="H26572" t="s">
        <v>14735</v>
      </c>
      <c r="I26572" t="s">
        <v>14166</v>
      </c>
    </row>
    <row r="26573" spans="1:9" x14ac:dyDescent="0.3">
      <c r="A26573" t="s">
        <v>44889</v>
      </c>
      <c r="B26573" t="s">
        <v>6964</v>
      </c>
      <c r="C26573" t="str">
        <f>IFERROR(VLOOKUP(sindaci[[#This Row],[COMUNE]],ITALIA[],2,FALSE),"SUD")</f>
        <v>SUD</v>
      </c>
      <c r="D26573" t="s">
        <v>14165</v>
      </c>
      <c r="E26573" s="24">
        <v>21186</v>
      </c>
      <c r="F26573" s="27">
        <f ca="1">(TODAY()-sindaci[[#This Row],[data_nascita]])/365.25</f>
        <v>66.277891854893909</v>
      </c>
      <c r="G26573" t="s">
        <v>44888</v>
      </c>
      <c r="H26573" t="s">
        <v>14735</v>
      </c>
      <c r="I26573" t="s">
        <v>14166</v>
      </c>
    </row>
    <row r="26574" spans="1:9" x14ac:dyDescent="0.3">
      <c r="A26574" t="s">
        <v>44890</v>
      </c>
      <c r="B26574" t="s">
        <v>6964</v>
      </c>
      <c r="C26574" t="str">
        <f>IFERROR(VLOOKUP(sindaci[[#This Row],[COMUNE]],ITALIA[],2,FALSE),"SUD")</f>
        <v>SUD</v>
      </c>
      <c r="D26574" t="s">
        <v>14165</v>
      </c>
      <c r="E26574" s="24">
        <v>24603</v>
      </c>
      <c r="F26574" s="27">
        <f ca="1">(TODAY()-sindaci[[#This Row],[data_nascita]])/365.25</f>
        <v>56.922655715263517</v>
      </c>
      <c r="G26574" t="s">
        <v>44888</v>
      </c>
      <c r="H26574" t="s">
        <v>14735</v>
      </c>
      <c r="I26574" t="s">
        <v>14166</v>
      </c>
    </row>
    <row r="26575" spans="1:9" x14ac:dyDescent="0.3">
      <c r="A26575" t="s">
        <v>44891</v>
      </c>
      <c r="B26575" t="s">
        <v>6964</v>
      </c>
      <c r="C26575" t="str">
        <f>IFERROR(VLOOKUP(sindaci[[#This Row],[COMUNE]],ITALIA[],2,FALSE),"SUD")</f>
        <v>SUD</v>
      </c>
      <c r="D26575" t="s">
        <v>14161</v>
      </c>
      <c r="E26575" s="24">
        <v>32482</v>
      </c>
      <c r="F26575" s="27">
        <f ca="1">(TODAY()-sindaci[[#This Row],[data_nascita]])/365.25</f>
        <v>35.351129363449694</v>
      </c>
      <c r="G26575" t="s">
        <v>14190</v>
      </c>
      <c r="I26575" t="s">
        <v>14166</v>
      </c>
    </row>
    <row r="26576" spans="1:9" x14ac:dyDescent="0.3">
      <c r="A26576" t="s">
        <v>44892</v>
      </c>
      <c r="B26576" t="s">
        <v>6965</v>
      </c>
      <c r="C26576" t="str">
        <f>IFERROR(VLOOKUP(sindaci[[#This Row],[COMUNE]],ITALIA[],2,FALSE),"SUD")</f>
        <v>SUD</v>
      </c>
      <c r="D26576" t="s">
        <v>14161</v>
      </c>
      <c r="E26576" s="24">
        <v>23659</v>
      </c>
      <c r="F26576" s="27">
        <f ca="1">(TODAY()-sindaci[[#This Row],[data_nascita]])/365.25</f>
        <v>59.507186858316224</v>
      </c>
      <c r="G26576" t="s">
        <v>44893</v>
      </c>
      <c r="H26576" t="s">
        <v>14735</v>
      </c>
      <c r="I26576" t="s">
        <v>14163</v>
      </c>
    </row>
    <row r="26577" spans="1:9" x14ac:dyDescent="0.3">
      <c r="A26577" t="s">
        <v>44894</v>
      </c>
      <c r="B26577" t="s">
        <v>6965</v>
      </c>
      <c r="C26577" t="str">
        <f>IFERROR(VLOOKUP(sindaci[[#This Row],[COMUNE]],ITALIA[],2,FALSE),"SUD")</f>
        <v>SUD</v>
      </c>
      <c r="D26577" t="s">
        <v>14165</v>
      </c>
      <c r="E26577" s="24">
        <v>29112</v>
      </c>
      <c r="F26577" s="27">
        <f ca="1">(TODAY()-sindaci[[#This Row],[data_nascita]])/365.25</f>
        <v>44.577686516084874</v>
      </c>
      <c r="G26577" t="s">
        <v>14734</v>
      </c>
      <c r="H26577" t="s">
        <v>14735</v>
      </c>
      <c r="I26577" t="s">
        <v>14166</v>
      </c>
    </row>
    <row r="26578" spans="1:9" x14ac:dyDescent="0.3">
      <c r="A26578" t="s">
        <v>44895</v>
      </c>
      <c r="B26578" t="s">
        <v>6965</v>
      </c>
      <c r="C26578" t="str">
        <f>IFERROR(VLOOKUP(sindaci[[#This Row],[COMUNE]],ITALIA[],2,FALSE),"SUD")</f>
        <v>SUD</v>
      </c>
      <c r="D26578" t="s">
        <v>14161</v>
      </c>
      <c r="E26578" s="24">
        <v>29104</v>
      </c>
      <c r="F26578" s="27">
        <f ca="1">(TODAY()-sindaci[[#This Row],[data_nascita]])/365.25</f>
        <v>44.599589322381931</v>
      </c>
      <c r="G26578" t="s">
        <v>14734</v>
      </c>
      <c r="H26578" t="s">
        <v>14735</v>
      </c>
      <c r="I26578" t="s">
        <v>14166</v>
      </c>
    </row>
    <row r="26579" spans="1:9" x14ac:dyDescent="0.3">
      <c r="A26579" t="s">
        <v>44896</v>
      </c>
      <c r="B26579" t="s">
        <v>6965</v>
      </c>
      <c r="C26579" t="str">
        <f>IFERROR(VLOOKUP(sindaci[[#This Row],[COMUNE]],ITALIA[],2,FALSE),"SUD")</f>
        <v>SUD</v>
      </c>
      <c r="D26579" t="s">
        <v>14161</v>
      </c>
      <c r="E26579" s="24">
        <v>28899</v>
      </c>
      <c r="F26579" s="27">
        <f ca="1">(TODAY()-sindaci[[#This Row],[data_nascita]])/365.25</f>
        <v>45.160848733744011</v>
      </c>
      <c r="G26579" t="s">
        <v>14734</v>
      </c>
      <c r="H26579" t="s">
        <v>14735</v>
      </c>
      <c r="I26579" t="s">
        <v>14166</v>
      </c>
    </row>
    <row r="26580" spans="1:9" x14ac:dyDescent="0.3">
      <c r="A26580" t="s">
        <v>44897</v>
      </c>
      <c r="B26580" t="s">
        <v>6965</v>
      </c>
      <c r="C26580" t="str">
        <f>IFERROR(VLOOKUP(sindaci[[#This Row],[COMUNE]],ITALIA[],2,FALSE),"SUD")</f>
        <v>SUD</v>
      </c>
      <c r="D26580" t="s">
        <v>14165</v>
      </c>
      <c r="E26580" s="24">
        <v>28019</v>
      </c>
      <c r="F26580" s="27">
        <f ca="1">(TODAY()-sindaci[[#This Row],[data_nascita]])/365.25</f>
        <v>47.570157426420259</v>
      </c>
      <c r="G26580" t="s">
        <v>14734</v>
      </c>
      <c r="H26580" t="s">
        <v>14735</v>
      </c>
      <c r="I26580" t="s">
        <v>14166</v>
      </c>
    </row>
    <row r="26581" spans="1:9" x14ac:dyDescent="0.3">
      <c r="A26581" t="s">
        <v>44898</v>
      </c>
      <c r="B26581" t="s">
        <v>6966</v>
      </c>
      <c r="C26581" t="str">
        <f>IFERROR(VLOOKUP(sindaci[[#This Row],[COMUNE]],ITALIA[],2,FALSE),"SUD")</f>
        <v>SUD</v>
      </c>
      <c r="D26581" t="s">
        <v>14161</v>
      </c>
      <c r="E26581" s="24">
        <v>17177</v>
      </c>
      <c r="F26581" s="27">
        <f ca="1">(TODAY()-sindaci[[#This Row],[data_nascita]])/365.25</f>
        <v>77.2539356605065</v>
      </c>
      <c r="G26581" t="s">
        <v>44899</v>
      </c>
      <c r="H26581" t="s">
        <v>14735</v>
      </c>
      <c r="I26581" t="s">
        <v>14163</v>
      </c>
    </row>
    <row r="26582" spans="1:9" x14ac:dyDescent="0.3">
      <c r="A26582" t="s">
        <v>44900</v>
      </c>
      <c r="B26582" t="s">
        <v>6966</v>
      </c>
      <c r="C26582" t="str">
        <f>IFERROR(VLOOKUP(sindaci[[#This Row],[COMUNE]],ITALIA[],2,FALSE),"SUD")</f>
        <v>SUD</v>
      </c>
      <c r="D26582" t="s">
        <v>14161</v>
      </c>
      <c r="E26582" s="24">
        <v>23789</v>
      </c>
      <c r="F26582" s="27">
        <f ca="1">(TODAY()-sindaci[[#This Row],[data_nascita]])/365.25</f>
        <v>59.15126625598905</v>
      </c>
      <c r="G26582" t="s">
        <v>44901</v>
      </c>
      <c r="H26582" t="s">
        <v>14735</v>
      </c>
      <c r="I26582" t="s">
        <v>14166</v>
      </c>
    </row>
    <row r="26583" spans="1:9" x14ac:dyDescent="0.3">
      <c r="A26583" t="s">
        <v>44902</v>
      </c>
      <c r="B26583" t="s">
        <v>6966</v>
      </c>
      <c r="C26583" t="str">
        <f>IFERROR(VLOOKUP(sindaci[[#This Row],[COMUNE]],ITALIA[],2,FALSE),"SUD")</f>
        <v>SUD</v>
      </c>
      <c r="D26583" t="s">
        <v>14165</v>
      </c>
      <c r="E26583" s="24">
        <v>20923</v>
      </c>
      <c r="F26583" s="27">
        <f ca="1">(TODAY()-sindaci[[#This Row],[data_nascita]])/365.25</f>
        <v>66.997946611909654</v>
      </c>
      <c r="G26583" t="s">
        <v>44899</v>
      </c>
      <c r="H26583" t="s">
        <v>14735</v>
      </c>
      <c r="I26583" t="s">
        <v>14166</v>
      </c>
    </row>
    <row r="26584" spans="1:9" x14ac:dyDescent="0.3">
      <c r="A26584" t="s">
        <v>44903</v>
      </c>
      <c r="B26584" t="s">
        <v>6966</v>
      </c>
      <c r="C26584" t="str">
        <f>IFERROR(VLOOKUP(sindaci[[#This Row],[COMUNE]],ITALIA[],2,FALSE),"SUD")</f>
        <v>SUD</v>
      </c>
      <c r="D26584" t="s">
        <v>14165</v>
      </c>
      <c r="E26584" s="24">
        <v>25572</v>
      </c>
      <c r="F26584" s="27">
        <f ca="1">(TODAY()-sindaci[[#This Row],[data_nascita]])/365.25</f>
        <v>54.269678302532512</v>
      </c>
      <c r="G26584" t="s">
        <v>16429</v>
      </c>
      <c r="H26584" t="s">
        <v>14868</v>
      </c>
      <c r="I26584" t="s">
        <v>14166</v>
      </c>
    </row>
    <row r="26585" spans="1:9" x14ac:dyDescent="0.3">
      <c r="A26585" t="s">
        <v>44904</v>
      </c>
      <c r="B26585" t="s">
        <v>6966</v>
      </c>
      <c r="C26585" t="str">
        <f>IFERROR(VLOOKUP(sindaci[[#This Row],[COMUNE]],ITALIA[],2,FALSE),"SUD")</f>
        <v>SUD</v>
      </c>
      <c r="D26585" t="s">
        <v>14161</v>
      </c>
      <c r="E26585" s="24">
        <v>28729</v>
      </c>
      <c r="F26585" s="27">
        <f ca="1">(TODAY()-sindaci[[#This Row],[data_nascita]])/365.25</f>
        <v>45.626283367556468</v>
      </c>
      <c r="G26585" t="s">
        <v>44899</v>
      </c>
      <c r="H26585" t="s">
        <v>14735</v>
      </c>
      <c r="I26585" t="s">
        <v>14166</v>
      </c>
    </row>
    <row r="26586" spans="1:9" x14ac:dyDescent="0.3">
      <c r="A26586" t="s">
        <v>44905</v>
      </c>
      <c r="B26586" t="s">
        <v>6967</v>
      </c>
      <c r="C26586" t="str">
        <f>IFERROR(VLOOKUP(sindaci[[#This Row],[COMUNE]],ITALIA[],2,FALSE),"SUD")</f>
        <v>SUD</v>
      </c>
      <c r="D26586" t="s">
        <v>14161</v>
      </c>
      <c r="E26586" s="24">
        <v>23492</v>
      </c>
      <c r="F26586" s="27">
        <f ca="1">(TODAY()-sindaci[[#This Row],[data_nascita]])/365.25</f>
        <v>59.964407939767284</v>
      </c>
      <c r="G26586" t="s">
        <v>44906</v>
      </c>
      <c r="H26586" t="s">
        <v>14735</v>
      </c>
      <c r="I26586" t="s">
        <v>14163</v>
      </c>
    </row>
    <row r="26587" spans="1:9" x14ac:dyDescent="0.3">
      <c r="A26587" t="s">
        <v>44907</v>
      </c>
      <c r="B26587" t="s">
        <v>6967</v>
      </c>
      <c r="C26587" t="str">
        <f>IFERROR(VLOOKUP(sindaci[[#This Row],[COMUNE]],ITALIA[],2,FALSE),"SUD")</f>
        <v>SUD</v>
      </c>
      <c r="D26587" t="s">
        <v>14161</v>
      </c>
      <c r="E26587" s="24">
        <v>25816</v>
      </c>
      <c r="F26587" s="27">
        <f ca="1">(TODAY()-sindaci[[#This Row],[data_nascita]])/365.25</f>
        <v>53.601642710472277</v>
      </c>
      <c r="G26587" t="s">
        <v>44906</v>
      </c>
      <c r="H26587" t="s">
        <v>14735</v>
      </c>
      <c r="I26587" t="s">
        <v>14164</v>
      </c>
    </row>
    <row r="26588" spans="1:9" x14ac:dyDescent="0.3">
      <c r="A26588" t="s">
        <v>44908</v>
      </c>
      <c r="B26588" t="s">
        <v>6967</v>
      </c>
      <c r="C26588" t="str">
        <f>IFERROR(VLOOKUP(sindaci[[#This Row],[COMUNE]],ITALIA[],2,FALSE),"SUD")</f>
        <v>SUD</v>
      </c>
      <c r="D26588" t="s">
        <v>14161</v>
      </c>
      <c r="E26588" s="24">
        <v>30896</v>
      </c>
      <c r="F26588" s="27">
        <f ca="1">(TODAY()-sindaci[[#This Row],[data_nascita]])/365.25</f>
        <v>39.693360711841201</v>
      </c>
      <c r="G26588" t="s">
        <v>14734</v>
      </c>
      <c r="H26588" t="s">
        <v>14735</v>
      </c>
      <c r="I26588" t="s">
        <v>14166</v>
      </c>
    </row>
    <row r="26589" spans="1:9" x14ac:dyDescent="0.3">
      <c r="A26589" t="s">
        <v>44909</v>
      </c>
      <c r="B26589" t="s">
        <v>6967</v>
      </c>
      <c r="C26589" t="str">
        <f>IFERROR(VLOOKUP(sindaci[[#This Row],[COMUNE]],ITALIA[],2,FALSE),"SUD")</f>
        <v>SUD</v>
      </c>
      <c r="D26589" t="s">
        <v>14161</v>
      </c>
      <c r="E26589" s="24">
        <v>25156</v>
      </c>
      <c r="F26589" s="27">
        <f ca="1">(TODAY()-sindaci[[#This Row],[data_nascita]])/365.25</f>
        <v>55.408624229979466</v>
      </c>
      <c r="G26589" t="s">
        <v>44906</v>
      </c>
      <c r="H26589" t="s">
        <v>14735</v>
      </c>
      <c r="I26589" t="s">
        <v>14166</v>
      </c>
    </row>
    <row r="26590" spans="1:9" x14ac:dyDescent="0.3">
      <c r="A26590" t="s">
        <v>44910</v>
      </c>
      <c r="B26590" t="s">
        <v>6967</v>
      </c>
      <c r="C26590" t="str">
        <f>IFERROR(VLOOKUP(sindaci[[#This Row],[COMUNE]],ITALIA[],2,FALSE),"SUD")</f>
        <v>SUD</v>
      </c>
      <c r="D26590" t="s">
        <v>14165</v>
      </c>
      <c r="E26590" s="24">
        <v>20212</v>
      </c>
      <c r="F26590" s="27">
        <f ca="1">(TODAY()-sindaci[[#This Row],[data_nascita]])/365.25</f>
        <v>68.94455852156058</v>
      </c>
      <c r="G26590" t="s">
        <v>44906</v>
      </c>
      <c r="H26590" t="s">
        <v>14735</v>
      </c>
      <c r="I26590" t="s">
        <v>14166</v>
      </c>
    </row>
    <row r="26591" spans="1:9" x14ac:dyDescent="0.3">
      <c r="A26591" t="s">
        <v>44911</v>
      </c>
      <c r="B26591" t="s">
        <v>6968</v>
      </c>
      <c r="C26591" t="str">
        <f>IFERROR(VLOOKUP(sindaci[[#This Row],[COMUNE]],ITALIA[],2,FALSE),"SUD")</f>
        <v>SUD</v>
      </c>
      <c r="D26591" t="s">
        <v>14161</v>
      </c>
      <c r="E26591" s="24">
        <v>32220</v>
      </c>
      <c r="F26591" s="27">
        <f ca="1">(TODAY()-sindaci[[#This Row],[data_nascita]])/365.25</f>
        <v>36.068446269678304</v>
      </c>
      <c r="G26591" t="s">
        <v>44912</v>
      </c>
      <c r="H26591" t="s">
        <v>14735</v>
      </c>
      <c r="I26591" t="s">
        <v>14163</v>
      </c>
    </row>
    <row r="26592" spans="1:9" x14ac:dyDescent="0.3">
      <c r="A26592" t="s">
        <v>44913</v>
      </c>
      <c r="B26592" t="s">
        <v>6968</v>
      </c>
      <c r="C26592" t="str">
        <f>IFERROR(VLOOKUP(sindaci[[#This Row],[COMUNE]],ITALIA[],2,FALSE),"SUD")</f>
        <v>SUD</v>
      </c>
      <c r="D26592" t="s">
        <v>14161</v>
      </c>
      <c r="E26592" s="24">
        <v>23575</v>
      </c>
      <c r="F26592" s="27">
        <f ca="1">(TODAY()-sindaci[[#This Row],[data_nascita]])/365.25</f>
        <v>59.737166324435321</v>
      </c>
      <c r="G26592" t="s">
        <v>44914</v>
      </c>
      <c r="H26592" t="s">
        <v>14735</v>
      </c>
      <c r="I26592" t="s">
        <v>14166</v>
      </c>
    </row>
    <row r="26593" spans="1:9" x14ac:dyDescent="0.3">
      <c r="A26593" t="s">
        <v>44915</v>
      </c>
      <c r="B26593" t="s">
        <v>6968</v>
      </c>
      <c r="C26593" t="str">
        <f>IFERROR(VLOOKUP(sindaci[[#This Row],[COMUNE]],ITALIA[],2,FALSE),"SUD")</f>
        <v>SUD</v>
      </c>
      <c r="D26593" t="s">
        <v>14165</v>
      </c>
      <c r="E26593" s="24">
        <v>33110</v>
      </c>
      <c r="F26593" s="27">
        <f ca="1">(TODAY()-sindaci[[#This Row],[data_nascita]])/365.25</f>
        <v>33.63175906913073</v>
      </c>
      <c r="G26593" t="s">
        <v>44912</v>
      </c>
      <c r="H26593" t="s">
        <v>14735</v>
      </c>
      <c r="I26593" t="s">
        <v>14166</v>
      </c>
    </row>
    <row r="26594" spans="1:9" x14ac:dyDescent="0.3">
      <c r="A26594" t="s">
        <v>44916</v>
      </c>
      <c r="B26594" t="s">
        <v>6969</v>
      </c>
      <c r="C26594" t="str">
        <f>IFERROR(VLOOKUP(sindaci[[#This Row],[COMUNE]],ITALIA[],2,FALSE),"SUD")</f>
        <v>SUD</v>
      </c>
      <c r="D26594" t="s">
        <v>14161</v>
      </c>
      <c r="E26594" s="24">
        <v>21436</v>
      </c>
      <c r="F26594" s="27">
        <f ca="1">(TODAY()-sindaci[[#This Row],[data_nascita]])/365.25</f>
        <v>65.593429158110879</v>
      </c>
      <c r="G26594" t="s">
        <v>44917</v>
      </c>
      <c r="H26594" t="s">
        <v>14735</v>
      </c>
      <c r="I26594" t="s">
        <v>14163</v>
      </c>
    </row>
    <row r="26595" spans="1:9" x14ac:dyDescent="0.3">
      <c r="A26595" t="s">
        <v>44918</v>
      </c>
      <c r="B26595" t="s">
        <v>6969</v>
      </c>
      <c r="C26595" t="str">
        <f>IFERROR(VLOOKUP(sindaci[[#This Row],[COMUNE]],ITALIA[],2,FALSE),"SUD")</f>
        <v>SUD</v>
      </c>
      <c r="D26595" t="s">
        <v>14161</v>
      </c>
      <c r="E26595" s="24">
        <v>29733</v>
      </c>
      <c r="F26595" s="27">
        <f ca="1">(TODAY()-sindaci[[#This Row],[data_nascita]])/365.25</f>
        <v>42.87748117727584</v>
      </c>
      <c r="G26595" t="s">
        <v>14734</v>
      </c>
      <c r="H26595" t="s">
        <v>14735</v>
      </c>
      <c r="I26595" t="s">
        <v>14164</v>
      </c>
    </row>
    <row r="26596" spans="1:9" x14ac:dyDescent="0.3">
      <c r="A26596" t="s">
        <v>44919</v>
      </c>
      <c r="B26596" t="s">
        <v>6969</v>
      </c>
      <c r="C26596" t="str">
        <f>IFERROR(VLOOKUP(sindaci[[#This Row],[COMUNE]],ITALIA[],2,FALSE),"SUD")</f>
        <v>SUD</v>
      </c>
      <c r="D26596" t="s">
        <v>14165</v>
      </c>
      <c r="E26596" s="24">
        <v>32655</v>
      </c>
      <c r="F26596" s="27">
        <f ca="1">(TODAY()-sindaci[[#This Row],[data_nascita]])/365.25</f>
        <v>34.87748117727584</v>
      </c>
      <c r="G26596" t="s">
        <v>15148</v>
      </c>
      <c r="H26596" t="s">
        <v>14735</v>
      </c>
      <c r="I26596" t="s">
        <v>14166</v>
      </c>
    </row>
    <row r="26597" spans="1:9" x14ac:dyDescent="0.3">
      <c r="A26597" t="s">
        <v>44920</v>
      </c>
      <c r="B26597" t="s">
        <v>7014</v>
      </c>
      <c r="C26597" t="str">
        <f>IFERROR(VLOOKUP(sindaci[[#This Row],[COMUNE]],ITALIA[],2,FALSE),"SUD")</f>
        <v>SUD</v>
      </c>
      <c r="D26597" t="s">
        <v>14161</v>
      </c>
      <c r="E26597" s="24">
        <v>23114</v>
      </c>
      <c r="F26597" s="27">
        <f ca="1">(TODAY()-sindaci[[#This Row],[data_nascita]])/365.25</f>
        <v>60.999315537303218</v>
      </c>
      <c r="G26597" t="s">
        <v>15148</v>
      </c>
      <c r="H26597" t="s">
        <v>14735</v>
      </c>
      <c r="I26597" t="s">
        <v>14163</v>
      </c>
    </row>
    <row r="26598" spans="1:9" x14ac:dyDescent="0.3">
      <c r="A26598" t="s">
        <v>44921</v>
      </c>
      <c r="B26598" t="s">
        <v>7014</v>
      </c>
      <c r="C26598" t="str">
        <f>IFERROR(VLOOKUP(sindaci[[#This Row],[COMUNE]],ITALIA[],2,FALSE),"SUD")</f>
        <v>SUD</v>
      </c>
      <c r="D26598" t="s">
        <v>14161</v>
      </c>
      <c r="E26598" s="24">
        <v>22028</v>
      </c>
      <c r="F26598" s="27">
        <f ca="1">(TODAY()-sindaci[[#This Row],[data_nascita]])/365.25</f>
        <v>63.972621492128681</v>
      </c>
      <c r="G26598" t="s">
        <v>44922</v>
      </c>
      <c r="H26598" t="s">
        <v>14735</v>
      </c>
      <c r="I26598" t="s">
        <v>14164</v>
      </c>
    </row>
    <row r="26599" spans="1:9" x14ac:dyDescent="0.3">
      <c r="A26599" t="s">
        <v>44923</v>
      </c>
      <c r="B26599" t="s">
        <v>7014</v>
      </c>
      <c r="C26599" t="str">
        <f>IFERROR(VLOOKUP(sindaci[[#This Row],[COMUNE]],ITALIA[],2,FALSE),"SUD")</f>
        <v>SUD</v>
      </c>
      <c r="D26599" t="s">
        <v>14165</v>
      </c>
      <c r="E26599" s="24">
        <v>20206</v>
      </c>
      <c r="F26599" s="27">
        <f ca="1">(TODAY()-sindaci[[#This Row],[data_nascita]])/365.25</f>
        <v>68.960985626283374</v>
      </c>
      <c r="G26599" t="s">
        <v>44922</v>
      </c>
      <c r="H26599" t="s">
        <v>14735</v>
      </c>
      <c r="I26599" t="s">
        <v>14166</v>
      </c>
    </row>
    <row r="26600" spans="1:9" x14ac:dyDescent="0.3">
      <c r="A26600" t="s">
        <v>44924</v>
      </c>
      <c r="B26600" t="s">
        <v>7014</v>
      </c>
      <c r="C26600" t="str">
        <f>IFERROR(VLOOKUP(sindaci[[#This Row],[COMUNE]],ITALIA[],2,FALSE),"SUD")</f>
        <v>SUD</v>
      </c>
      <c r="D26600" t="s">
        <v>14165</v>
      </c>
      <c r="E26600" s="24">
        <v>25767</v>
      </c>
      <c r="F26600" s="27">
        <f ca="1">(TODAY()-sindaci[[#This Row],[data_nascita]])/365.25</f>
        <v>53.735797399041751</v>
      </c>
      <c r="G26600" t="s">
        <v>23156</v>
      </c>
      <c r="H26600" t="s">
        <v>14868</v>
      </c>
      <c r="I26600" t="s">
        <v>14166</v>
      </c>
    </row>
    <row r="26601" spans="1:9" x14ac:dyDescent="0.3">
      <c r="A26601" t="s">
        <v>43761</v>
      </c>
      <c r="B26601" t="s">
        <v>7014</v>
      </c>
      <c r="C26601" t="str">
        <f>IFERROR(VLOOKUP(sindaci[[#This Row],[COMUNE]],ITALIA[],2,FALSE),"SUD")</f>
        <v>SUD</v>
      </c>
      <c r="D26601" t="s">
        <v>14161</v>
      </c>
      <c r="E26601" s="24">
        <v>24794</v>
      </c>
      <c r="F26601" s="27">
        <f ca="1">(TODAY()-sindaci[[#This Row],[data_nascita]])/365.25</f>
        <v>56.399726214921287</v>
      </c>
      <c r="G26601" t="s">
        <v>44901</v>
      </c>
      <c r="H26601" t="s">
        <v>14735</v>
      </c>
      <c r="I26601" t="s">
        <v>14166</v>
      </c>
    </row>
    <row r="26602" spans="1:9" x14ac:dyDescent="0.3">
      <c r="A26602" t="s">
        <v>44925</v>
      </c>
      <c r="B26602" t="s">
        <v>7014</v>
      </c>
      <c r="C26602" t="str">
        <f>IFERROR(VLOOKUP(sindaci[[#This Row],[COMUNE]],ITALIA[],2,FALSE),"SUD")</f>
        <v>SUD</v>
      </c>
      <c r="D26602" t="s">
        <v>14165</v>
      </c>
      <c r="E26602" s="24">
        <v>30260</v>
      </c>
      <c r="F26602" s="27">
        <f ca="1">(TODAY()-sindaci[[#This Row],[data_nascita]])/365.25</f>
        <v>41.434633812457221</v>
      </c>
      <c r="G26602" t="s">
        <v>15148</v>
      </c>
      <c r="H26602" t="s">
        <v>14735</v>
      </c>
      <c r="I26602" t="s">
        <v>14166</v>
      </c>
    </row>
    <row r="26603" spans="1:9" x14ac:dyDescent="0.3">
      <c r="A26603" t="s">
        <v>44926</v>
      </c>
      <c r="B26603" t="s">
        <v>7014</v>
      </c>
      <c r="C26603" t="str">
        <f>IFERROR(VLOOKUP(sindaci[[#This Row],[COMUNE]],ITALIA[],2,FALSE),"SUD")</f>
        <v>SUD</v>
      </c>
      <c r="D26603" t="s">
        <v>14161</v>
      </c>
      <c r="E26603" s="24">
        <v>23287</v>
      </c>
      <c r="F26603" s="27">
        <f ca="1">(TODAY()-sindaci[[#This Row],[data_nascita]])/365.25</f>
        <v>60.525667351129364</v>
      </c>
      <c r="G26603" t="s">
        <v>44922</v>
      </c>
      <c r="H26603" t="s">
        <v>14735</v>
      </c>
      <c r="I26603" t="s">
        <v>14166</v>
      </c>
    </row>
    <row r="26604" spans="1:9" x14ac:dyDescent="0.3">
      <c r="A26604" t="s">
        <v>44927</v>
      </c>
      <c r="B26604" t="s">
        <v>6970</v>
      </c>
      <c r="C26604" t="str">
        <f>IFERROR(VLOOKUP(sindaci[[#This Row],[COMUNE]],ITALIA[],2,FALSE),"SUD")</f>
        <v>SUD</v>
      </c>
      <c r="D26604" t="s">
        <v>14161</v>
      </c>
      <c r="E26604" s="24">
        <v>20127</v>
      </c>
      <c r="F26604" s="27">
        <f ca="1">(TODAY()-sindaci[[#This Row],[data_nascita]])/365.25</f>
        <v>69.177275838466798</v>
      </c>
      <c r="G26604" t="s">
        <v>44928</v>
      </c>
      <c r="H26604" t="s">
        <v>14735</v>
      </c>
      <c r="I26604" t="s">
        <v>14163</v>
      </c>
    </row>
    <row r="26605" spans="1:9" x14ac:dyDescent="0.3">
      <c r="A26605" t="s">
        <v>44929</v>
      </c>
      <c r="B26605" t="s">
        <v>6970</v>
      </c>
      <c r="C26605" t="str">
        <f>IFERROR(VLOOKUP(sindaci[[#This Row],[COMUNE]],ITALIA[],2,FALSE),"SUD")</f>
        <v>SUD</v>
      </c>
      <c r="D26605" t="s">
        <v>14161</v>
      </c>
      <c r="E26605" s="24">
        <v>25234</v>
      </c>
      <c r="F26605" s="27">
        <f ca="1">(TODAY()-sindaci[[#This Row],[data_nascita]])/365.25</f>
        <v>55.195071868583163</v>
      </c>
      <c r="G26605" t="s">
        <v>44928</v>
      </c>
      <c r="H26605" t="s">
        <v>14735</v>
      </c>
      <c r="I26605" t="s">
        <v>14166</v>
      </c>
    </row>
    <row r="26606" spans="1:9" x14ac:dyDescent="0.3">
      <c r="A26606" t="s">
        <v>41048</v>
      </c>
      <c r="B26606" t="s">
        <v>6970</v>
      </c>
      <c r="C26606" t="str">
        <f>IFERROR(VLOOKUP(sindaci[[#This Row],[COMUNE]],ITALIA[],2,FALSE),"SUD")</f>
        <v>SUD</v>
      </c>
      <c r="D26606" t="s">
        <v>14161</v>
      </c>
      <c r="E26606" s="24">
        <v>28046</v>
      </c>
      <c r="F26606" s="27">
        <f ca="1">(TODAY()-sindaci[[#This Row],[data_nascita]])/365.25</f>
        <v>47.496235455167692</v>
      </c>
      <c r="G26606" t="s">
        <v>14734</v>
      </c>
      <c r="H26606" t="s">
        <v>14735</v>
      </c>
      <c r="I26606" t="s">
        <v>14166</v>
      </c>
    </row>
    <row r="26607" spans="1:9" x14ac:dyDescent="0.3">
      <c r="A26607" t="s">
        <v>44930</v>
      </c>
      <c r="B26607" t="s">
        <v>6971</v>
      </c>
      <c r="C26607" t="str">
        <f>IFERROR(VLOOKUP(sindaci[[#This Row],[COMUNE]],ITALIA[],2,FALSE),"SUD")</f>
        <v>SUD</v>
      </c>
      <c r="D26607" t="s">
        <v>14161</v>
      </c>
      <c r="E26607" s="24">
        <v>23715</v>
      </c>
      <c r="F26607" s="27">
        <f ca="1">(TODAY()-sindaci[[#This Row],[data_nascita]])/365.25</f>
        <v>59.353867214236821</v>
      </c>
      <c r="G26607" t="s">
        <v>44931</v>
      </c>
      <c r="H26607" t="s">
        <v>14735</v>
      </c>
      <c r="I26607" t="s">
        <v>14163</v>
      </c>
    </row>
    <row r="26608" spans="1:9" x14ac:dyDescent="0.3">
      <c r="A26608" t="s">
        <v>40540</v>
      </c>
      <c r="B26608" t="s">
        <v>6971</v>
      </c>
      <c r="C26608" t="str">
        <f>IFERROR(VLOOKUP(sindaci[[#This Row],[COMUNE]],ITALIA[],2,FALSE),"SUD")</f>
        <v>SUD</v>
      </c>
      <c r="D26608" t="s">
        <v>14161</v>
      </c>
      <c r="E26608" s="24">
        <v>24203</v>
      </c>
      <c r="F26608" s="27">
        <f ca="1">(TODAY()-sindaci[[#This Row],[data_nascita]])/365.25</f>
        <v>58.017796030116358</v>
      </c>
      <c r="G26608" t="s">
        <v>14734</v>
      </c>
      <c r="H26608" t="s">
        <v>14735</v>
      </c>
      <c r="I26608" t="s">
        <v>14164</v>
      </c>
    </row>
    <row r="26609" spans="1:9" x14ac:dyDescent="0.3">
      <c r="A26609" t="s">
        <v>44932</v>
      </c>
      <c r="B26609" t="s">
        <v>6971</v>
      </c>
      <c r="C26609" t="str">
        <f>IFERROR(VLOOKUP(sindaci[[#This Row],[COMUNE]],ITALIA[],2,FALSE),"SUD")</f>
        <v>SUD</v>
      </c>
      <c r="D26609" t="s">
        <v>14165</v>
      </c>
      <c r="E26609" s="24">
        <v>30145</v>
      </c>
      <c r="F26609" s="27">
        <f ca="1">(TODAY()-sindaci[[#This Row],[data_nascita]])/365.25</f>
        <v>41.74948665297741</v>
      </c>
      <c r="G26609" t="s">
        <v>15148</v>
      </c>
      <c r="H26609" t="s">
        <v>14735</v>
      </c>
      <c r="I26609" t="s">
        <v>14166</v>
      </c>
    </row>
    <row r="26610" spans="1:9" x14ac:dyDescent="0.3">
      <c r="A26610" t="s">
        <v>44933</v>
      </c>
      <c r="B26610" t="s">
        <v>6971</v>
      </c>
      <c r="C26610" t="str">
        <f>IFERROR(VLOOKUP(sindaci[[#This Row],[COMUNE]],ITALIA[],2,FALSE),"SUD")</f>
        <v>SUD</v>
      </c>
      <c r="D26610" t="s">
        <v>14165</v>
      </c>
      <c r="E26610" s="24">
        <v>29472</v>
      </c>
      <c r="F26610" s="27">
        <f ca="1">(TODAY()-sindaci[[#This Row],[data_nascita]])/365.25</f>
        <v>43.592060232717316</v>
      </c>
      <c r="G26610" t="s">
        <v>14734</v>
      </c>
      <c r="H26610" t="s">
        <v>14735</v>
      </c>
      <c r="I26610" t="s">
        <v>14166</v>
      </c>
    </row>
    <row r="26611" spans="1:9" x14ac:dyDescent="0.3">
      <c r="A26611" t="s">
        <v>44934</v>
      </c>
      <c r="B26611" t="s">
        <v>6971</v>
      </c>
      <c r="C26611" t="str">
        <f>IFERROR(VLOOKUP(sindaci[[#This Row],[COMUNE]],ITALIA[],2,FALSE),"SUD")</f>
        <v>SUD</v>
      </c>
      <c r="D26611" t="s">
        <v>14161</v>
      </c>
      <c r="E26611" s="24">
        <v>30993</v>
      </c>
      <c r="F26611" s="27">
        <f ca="1">(TODAY()-sindaci[[#This Row],[data_nascita]])/365.25</f>
        <v>39.427789185489388</v>
      </c>
      <c r="G26611" t="s">
        <v>15148</v>
      </c>
      <c r="H26611" t="s">
        <v>14735</v>
      </c>
      <c r="I26611" t="s">
        <v>14166</v>
      </c>
    </row>
    <row r="26612" spans="1:9" x14ac:dyDescent="0.3">
      <c r="A26612" t="s">
        <v>44935</v>
      </c>
      <c r="B26612" t="s">
        <v>6972</v>
      </c>
      <c r="C26612" t="str">
        <f>IFERROR(VLOOKUP(sindaci[[#This Row],[COMUNE]],ITALIA[],2,FALSE),"SUD")</f>
        <v>SUD</v>
      </c>
      <c r="D26612" t="s">
        <v>14161</v>
      </c>
      <c r="E26612" s="24">
        <v>30699</v>
      </c>
      <c r="F26612" s="27">
        <f ca="1">(TODAY()-sindaci[[#This Row],[data_nascita]])/365.25</f>
        <v>40.232717316906232</v>
      </c>
      <c r="G26612" t="s">
        <v>14734</v>
      </c>
      <c r="H26612" t="s">
        <v>14735</v>
      </c>
      <c r="I26612" t="s">
        <v>14163</v>
      </c>
    </row>
    <row r="26613" spans="1:9" x14ac:dyDescent="0.3">
      <c r="A26613" t="s">
        <v>44936</v>
      </c>
      <c r="B26613" t="s">
        <v>6972</v>
      </c>
      <c r="C26613" t="str">
        <f>IFERROR(VLOOKUP(sindaci[[#This Row],[COMUNE]],ITALIA[],2,FALSE),"SUD")</f>
        <v>SUD</v>
      </c>
      <c r="D26613" t="s">
        <v>14161</v>
      </c>
      <c r="E26613" s="24">
        <v>26224</v>
      </c>
      <c r="F26613" s="27">
        <f ca="1">(TODAY()-sindaci[[#This Row],[data_nascita]])/365.25</f>
        <v>52.484599589322379</v>
      </c>
      <c r="G26613" t="s">
        <v>44937</v>
      </c>
      <c r="H26613" t="s">
        <v>14735</v>
      </c>
      <c r="I26613" t="s">
        <v>14166</v>
      </c>
    </row>
    <row r="26614" spans="1:9" x14ac:dyDescent="0.3">
      <c r="A26614" t="s">
        <v>44938</v>
      </c>
      <c r="B26614" t="s">
        <v>6972</v>
      </c>
      <c r="C26614" t="str">
        <f>IFERROR(VLOOKUP(sindaci[[#This Row],[COMUNE]],ITALIA[],2,FALSE),"SUD")</f>
        <v>SUD</v>
      </c>
      <c r="D26614" t="s">
        <v>14161</v>
      </c>
      <c r="E26614" s="24">
        <v>29417</v>
      </c>
      <c r="F26614" s="27">
        <f ca="1">(TODAY()-sindaci[[#This Row],[data_nascita]])/365.25</f>
        <v>43.742642026009584</v>
      </c>
      <c r="G26614" t="s">
        <v>14734</v>
      </c>
      <c r="H26614" t="s">
        <v>14735</v>
      </c>
      <c r="I26614" t="s">
        <v>14166</v>
      </c>
    </row>
    <row r="26615" spans="1:9" x14ac:dyDescent="0.3">
      <c r="A26615" t="s">
        <v>44939</v>
      </c>
      <c r="B26615" t="s">
        <v>6973</v>
      </c>
      <c r="C26615" t="str">
        <f>IFERROR(VLOOKUP(sindaci[[#This Row],[COMUNE]],ITALIA[],2,FALSE),"SUD")</f>
        <v>SUD</v>
      </c>
      <c r="D26615" t="s">
        <v>14161</v>
      </c>
      <c r="E26615" s="24">
        <v>29348</v>
      </c>
      <c r="F26615" s="27">
        <f ca="1">(TODAY()-sindaci[[#This Row],[data_nascita]])/365.25</f>
        <v>43.931553730321696</v>
      </c>
      <c r="G26615" t="s">
        <v>14734</v>
      </c>
      <c r="H26615" t="s">
        <v>14735</v>
      </c>
      <c r="I26615" t="s">
        <v>14163</v>
      </c>
    </row>
    <row r="26616" spans="1:9" x14ac:dyDescent="0.3">
      <c r="A26616" t="s">
        <v>44940</v>
      </c>
      <c r="B26616" t="s">
        <v>6973</v>
      </c>
      <c r="C26616" t="str">
        <f>IFERROR(VLOOKUP(sindaci[[#This Row],[COMUNE]],ITALIA[],2,FALSE),"SUD")</f>
        <v>SUD</v>
      </c>
      <c r="D26616" t="s">
        <v>14161</v>
      </c>
      <c r="E26616" s="24">
        <v>26957</v>
      </c>
      <c r="F26616" s="27">
        <f ca="1">(TODAY()-sindaci[[#This Row],[data_nascita]])/365.25</f>
        <v>50.477754962354553</v>
      </c>
      <c r="G26616" t="s">
        <v>15148</v>
      </c>
      <c r="H26616" t="s">
        <v>14735</v>
      </c>
      <c r="I26616" t="s">
        <v>14164</v>
      </c>
    </row>
    <row r="26617" spans="1:9" x14ac:dyDescent="0.3">
      <c r="A26617" t="s">
        <v>44941</v>
      </c>
      <c r="B26617" t="s">
        <v>6974</v>
      </c>
      <c r="C26617" t="str">
        <f>IFERROR(VLOOKUP(sindaci[[#This Row],[COMUNE]],ITALIA[],2,FALSE),"SUD")</f>
        <v>SUD</v>
      </c>
      <c r="D26617" t="s">
        <v>14161</v>
      </c>
      <c r="E26617" s="24">
        <v>28527</v>
      </c>
      <c r="F26617" s="27">
        <f ca="1">(TODAY()-sindaci[[#This Row],[data_nascita]])/365.25</f>
        <v>46.179329226557151</v>
      </c>
      <c r="G26617" t="s">
        <v>15148</v>
      </c>
      <c r="H26617" t="s">
        <v>14735</v>
      </c>
      <c r="I26617" t="s">
        <v>14163</v>
      </c>
    </row>
    <row r="26618" spans="1:9" x14ac:dyDescent="0.3">
      <c r="A26618" t="s">
        <v>44942</v>
      </c>
      <c r="B26618" t="s">
        <v>6974</v>
      </c>
      <c r="C26618" t="str">
        <f>IFERROR(VLOOKUP(sindaci[[#This Row],[COMUNE]],ITALIA[],2,FALSE),"SUD")</f>
        <v>SUD</v>
      </c>
      <c r="D26618" t="s">
        <v>14161</v>
      </c>
      <c r="E26618" s="24">
        <v>23275</v>
      </c>
      <c r="F26618" s="27">
        <f ca="1">(TODAY()-sindaci[[#This Row],[data_nascita]])/365.25</f>
        <v>60.558521560574945</v>
      </c>
      <c r="G26618" t="s">
        <v>44922</v>
      </c>
      <c r="H26618" t="s">
        <v>14735</v>
      </c>
      <c r="I26618" t="s">
        <v>14164</v>
      </c>
    </row>
    <row r="26619" spans="1:9" x14ac:dyDescent="0.3">
      <c r="A26619" t="s">
        <v>44943</v>
      </c>
      <c r="B26619" t="s">
        <v>6974</v>
      </c>
      <c r="C26619" t="str">
        <f>IFERROR(VLOOKUP(sindaci[[#This Row],[COMUNE]],ITALIA[],2,FALSE),"SUD")</f>
        <v>SUD</v>
      </c>
      <c r="D26619" t="s">
        <v>14161</v>
      </c>
      <c r="E26619" s="24">
        <v>29368</v>
      </c>
      <c r="F26619" s="27">
        <f ca="1">(TODAY()-sindaci[[#This Row],[data_nascita]])/365.25</f>
        <v>43.876796714579058</v>
      </c>
      <c r="G26619" t="s">
        <v>18206</v>
      </c>
      <c r="H26619" t="s">
        <v>14735</v>
      </c>
      <c r="I26619" t="s">
        <v>14166</v>
      </c>
    </row>
    <row r="26620" spans="1:9" x14ac:dyDescent="0.3">
      <c r="A26620" t="s">
        <v>44944</v>
      </c>
      <c r="B26620" t="s">
        <v>6975</v>
      </c>
      <c r="C26620" t="str">
        <f>IFERROR(VLOOKUP(sindaci[[#This Row],[COMUNE]],ITALIA[],2,FALSE),"SUD")</f>
        <v>SUD</v>
      </c>
      <c r="D26620" t="s">
        <v>14161</v>
      </c>
      <c r="E26620" s="24">
        <v>22558</v>
      </c>
      <c r="F26620" s="27">
        <f ca="1">(TODAY()-sindaci[[#This Row],[data_nascita]])/365.25</f>
        <v>62.521560574948666</v>
      </c>
      <c r="G26620" t="s">
        <v>44945</v>
      </c>
      <c r="H26620" t="s">
        <v>14735</v>
      </c>
      <c r="I26620" t="s">
        <v>14163</v>
      </c>
    </row>
    <row r="26621" spans="1:9" x14ac:dyDescent="0.3">
      <c r="A26621" t="s">
        <v>44946</v>
      </c>
      <c r="B26621" t="s">
        <v>6975</v>
      </c>
      <c r="C26621" t="str">
        <f>IFERROR(VLOOKUP(sindaci[[#This Row],[COMUNE]],ITALIA[],2,FALSE),"SUD")</f>
        <v>SUD</v>
      </c>
      <c r="D26621" t="s">
        <v>14161</v>
      </c>
      <c r="E26621" s="24">
        <v>23285</v>
      </c>
      <c r="F26621" s="27">
        <f ca="1">(TODAY()-sindaci[[#This Row],[data_nascita]])/365.25</f>
        <v>60.531143052703626</v>
      </c>
      <c r="G26621" t="s">
        <v>44945</v>
      </c>
      <c r="H26621" t="s">
        <v>14735</v>
      </c>
      <c r="I26621" t="s">
        <v>14166</v>
      </c>
    </row>
    <row r="26622" spans="1:9" x14ac:dyDescent="0.3">
      <c r="A26622" t="s">
        <v>44947</v>
      </c>
      <c r="B26622" t="s">
        <v>6975</v>
      </c>
      <c r="C26622" t="str">
        <f>IFERROR(VLOOKUP(sindaci[[#This Row],[COMUNE]],ITALIA[],2,FALSE),"SUD")</f>
        <v>SUD</v>
      </c>
      <c r="D26622" t="s">
        <v>14161</v>
      </c>
      <c r="E26622" s="24">
        <v>33798</v>
      </c>
      <c r="F26622" s="27">
        <f ca="1">(TODAY()-sindaci[[#This Row],[data_nascita]])/365.25</f>
        <v>31.748117727583846</v>
      </c>
      <c r="G26622" t="s">
        <v>44772</v>
      </c>
      <c r="H26622" t="s">
        <v>14735</v>
      </c>
      <c r="I26622" t="s">
        <v>14166</v>
      </c>
    </row>
    <row r="26623" spans="1:9" x14ac:dyDescent="0.3">
      <c r="A26623" t="s">
        <v>44948</v>
      </c>
      <c r="B26623" t="s">
        <v>6976</v>
      </c>
      <c r="C26623" t="str">
        <f>IFERROR(VLOOKUP(sindaci[[#This Row],[COMUNE]],ITALIA[],2,FALSE),"SUD")</f>
        <v>SUD</v>
      </c>
      <c r="D26623" t="s">
        <v>14161</v>
      </c>
      <c r="E26623" s="24">
        <v>29279</v>
      </c>
      <c r="F26623" s="27">
        <f ca="1">(TODAY()-sindaci[[#This Row],[data_nascita]])/365.25</f>
        <v>44.120465434633815</v>
      </c>
      <c r="G26623" t="s">
        <v>19597</v>
      </c>
      <c r="H26623" t="s">
        <v>14771</v>
      </c>
      <c r="I26623" t="s">
        <v>14163</v>
      </c>
    </row>
    <row r="26624" spans="1:9" x14ac:dyDescent="0.3">
      <c r="A26624" t="s">
        <v>44949</v>
      </c>
      <c r="B26624" t="s">
        <v>6976</v>
      </c>
      <c r="C26624" t="str">
        <f>IFERROR(VLOOKUP(sindaci[[#This Row],[COMUNE]],ITALIA[],2,FALSE),"SUD")</f>
        <v>SUD</v>
      </c>
      <c r="D26624" t="s">
        <v>14161</v>
      </c>
      <c r="E26624" s="24">
        <v>32100</v>
      </c>
      <c r="F26624" s="27">
        <f ca="1">(TODAY()-sindaci[[#This Row],[data_nascita]])/365.25</f>
        <v>36.396988364134153</v>
      </c>
      <c r="G26624" t="s">
        <v>14643</v>
      </c>
      <c r="H26624" t="s">
        <v>14546</v>
      </c>
      <c r="I26624" t="s">
        <v>14166</v>
      </c>
    </row>
    <row r="26625" spans="1:9" x14ac:dyDescent="0.3">
      <c r="A26625" t="s">
        <v>44950</v>
      </c>
      <c r="B26625" t="s">
        <v>6976</v>
      </c>
      <c r="C26625" t="str">
        <f>IFERROR(VLOOKUP(sindaci[[#This Row],[COMUNE]],ITALIA[],2,FALSE),"SUD")</f>
        <v>SUD</v>
      </c>
      <c r="D26625" t="s">
        <v>14161</v>
      </c>
      <c r="E26625" s="24">
        <v>29863</v>
      </c>
      <c r="F26625" s="27">
        <f ca="1">(TODAY()-sindaci[[#This Row],[data_nascita]])/365.25</f>
        <v>42.521560574948666</v>
      </c>
      <c r="G26625" t="s">
        <v>14734</v>
      </c>
      <c r="H26625" t="s">
        <v>14735</v>
      </c>
      <c r="I26625" t="s">
        <v>14166</v>
      </c>
    </row>
    <row r="26626" spans="1:9" x14ac:dyDescent="0.3">
      <c r="A26626" t="s">
        <v>44951</v>
      </c>
      <c r="B26626" t="s">
        <v>6977</v>
      </c>
      <c r="C26626" t="str">
        <f>IFERROR(VLOOKUP(sindaci[[#This Row],[COMUNE]],ITALIA[],2,FALSE),"SUD")</f>
        <v>SUD</v>
      </c>
      <c r="D26626" t="s">
        <v>14161</v>
      </c>
      <c r="E26626" s="24">
        <v>29325</v>
      </c>
      <c r="F26626" s="27">
        <f ca="1">(TODAY()-sindaci[[#This Row],[data_nascita]])/365.25</f>
        <v>43.994524298425738</v>
      </c>
      <c r="G26626" t="s">
        <v>44781</v>
      </c>
      <c r="H26626" t="s">
        <v>14735</v>
      </c>
      <c r="I26626" t="s">
        <v>14163</v>
      </c>
    </row>
    <row r="26627" spans="1:9" x14ac:dyDescent="0.3">
      <c r="A26627" t="s">
        <v>44952</v>
      </c>
      <c r="B26627" t="s">
        <v>6977</v>
      </c>
      <c r="C26627" t="str">
        <f>IFERROR(VLOOKUP(sindaci[[#This Row],[COMUNE]],ITALIA[],2,FALSE),"SUD")</f>
        <v>SUD</v>
      </c>
      <c r="D26627" t="s">
        <v>14161</v>
      </c>
      <c r="E26627" s="24">
        <v>19992</v>
      </c>
      <c r="F26627" s="27">
        <f ca="1">(TODAY()-sindaci[[#This Row],[data_nascita]])/365.25</f>
        <v>69.546885694729639</v>
      </c>
      <c r="G26627" t="s">
        <v>44953</v>
      </c>
      <c r="H26627" t="s">
        <v>14735</v>
      </c>
      <c r="I26627" t="s">
        <v>14166</v>
      </c>
    </row>
    <row r="26628" spans="1:9" x14ac:dyDescent="0.3">
      <c r="A26628" t="s">
        <v>44954</v>
      </c>
      <c r="B26628" t="s">
        <v>6977</v>
      </c>
      <c r="C26628" t="str">
        <f>IFERROR(VLOOKUP(sindaci[[#This Row],[COMUNE]],ITALIA[],2,FALSE),"SUD")</f>
        <v>SUD</v>
      </c>
      <c r="D26628" t="s">
        <v>14161</v>
      </c>
      <c r="E26628" s="24">
        <v>31851</v>
      </c>
      <c r="F26628" s="27">
        <f ca="1">(TODAY()-sindaci[[#This Row],[data_nascita]])/365.25</f>
        <v>37.078713210130047</v>
      </c>
      <c r="G26628" t="s">
        <v>14734</v>
      </c>
      <c r="H26628" t="s">
        <v>14735</v>
      </c>
      <c r="I26628" t="s">
        <v>14166</v>
      </c>
    </row>
    <row r="26629" spans="1:9" x14ac:dyDescent="0.3">
      <c r="A26629" t="s">
        <v>44955</v>
      </c>
      <c r="B26629" t="s">
        <v>6978</v>
      </c>
      <c r="C26629" t="str">
        <f>IFERROR(VLOOKUP(sindaci[[#This Row],[COMUNE]],ITALIA[],2,FALSE),"SUD")</f>
        <v>SUD</v>
      </c>
      <c r="D26629" t="s">
        <v>14161</v>
      </c>
      <c r="E26629" s="24">
        <v>25712</v>
      </c>
      <c r="F26629" s="27">
        <f ca="1">(TODAY()-sindaci[[#This Row],[data_nascita]])/365.25</f>
        <v>53.886379192334019</v>
      </c>
      <c r="G26629" t="s">
        <v>44956</v>
      </c>
      <c r="H26629" t="s">
        <v>14735</v>
      </c>
      <c r="I26629" t="s">
        <v>14163</v>
      </c>
    </row>
    <row r="26630" spans="1:9" x14ac:dyDescent="0.3">
      <c r="A26630" t="s">
        <v>44957</v>
      </c>
      <c r="B26630" t="s">
        <v>6978</v>
      </c>
      <c r="C26630" t="str">
        <f>IFERROR(VLOOKUP(sindaci[[#This Row],[COMUNE]],ITALIA[],2,FALSE),"SUD")</f>
        <v>SUD</v>
      </c>
      <c r="D26630" t="s">
        <v>14165</v>
      </c>
      <c r="E26630" s="24">
        <v>30978</v>
      </c>
      <c r="F26630" s="27">
        <f ca="1">(TODAY()-sindaci[[#This Row],[data_nascita]])/365.25</f>
        <v>39.468856947296374</v>
      </c>
      <c r="G26630" t="s">
        <v>44781</v>
      </c>
      <c r="H26630" t="s">
        <v>14735</v>
      </c>
      <c r="I26630" t="s">
        <v>14166</v>
      </c>
    </row>
    <row r="26631" spans="1:9" x14ac:dyDescent="0.3">
      <c r="A26631" t="s">
        <v>17677</v>
      </c>
      <c r="B26631" t="s">
        <v>6978</v>
      </c>
      <c r="C26631" t="str">
        <f>IFERROR(VLOOKUP(sindaci[[#This Row],[COMUNE]],ITALIA[],2,FALSE),"SUD")</f>
        <v>SUD</v>
      </c>
      <c r="D26631" t="s">
        <v>14161</v>
      </c>
      <c r="E26631" s="24">
        <v>32345</v>
      </c>
      <c r="F26631" s="27">
        <f ca="1">(TODAY()-sindaci[[#This Row],[data_nascita]])/365.25</f>
        <v>35.72621492128679</v>
      </c>
      <c r="G26631" t="s">
        <v>44912</v>
      </c>
      <c r="H26631" t="s">
        <v>14735</v>
      </c>
      <c r="I26631" t="s">
        <v>14166</v>
      </c>
    </row>
    <row r="26632" spans="1:9" x14ac:dyDescent="0.3">
      <c r="A26632" t="s">
        <v>44958</v>
      </c>
      <c r="B26632" t="s">
        <v>6978</v>
      </c>
      <c r="C26632" t="str">
        <f>IFERROR(VLOOKUP(sindaci[[#This Row],[COMUNE]],ITALIA[],2,FALSE),"SUD")</f>
        <v>SUD</v>
      </c>
      <c r="D26632" t="s">
        <v>14161</v>
      </c>
      <c r="E26632" s="24">
        <v>30184</v>
      </c>
      <c r="F26632" s="27">
        <f ca="1">(TODAY()-sindaci[[#This Row],[data_nascita]])/365.25</f>
        <v>41.642710472279262</v>
      </c>
      <c r="G26632" t="s">
        <v>44781</v>
      </c>
      <c r="H26632" t="s">
        <v>14735</v>
      </c>
      <c r="I26632" t="s">
        <v>14166</v>
      </c>
    </row>
    <row r="26633" spans="1:9" x14ac:dyDescent="0.3">
      <c r="A26633" t="s">
        <v>44959</v>
      </c>
      <c r="B26633" t="s">
        <v>6978</v>
      </c>
      <c r="C26633" t="str">
        <f>IFERROR(VLOOKUP(sindaci[[#This Row],[COMUNE]],ITALIA[],2,FALSE),"SUD")</f>
        <v>SUD</v>
      </c>
      <c r="D26633" t="s">
        <v>14165</v>
      </c>
      <c r="E26633" s="24">
        <v>28385</v>
      </c>
      <c r="F26633" s="27">
        <f ca="1">(TODAY()-sindaci[[#This Row],[data_nascita]])/365.25</f>
        <v>46.568104038329913</v>
      </c>
      <c r="G26633" t="s">
        <v>14734</v>
      </c>
      <c r="H26633" t="s">
        <v>14735</v>
      </c>
      <c r="I26633" t="s">
        <v>14166</v>
      </c>
    </row>
    <row r="26634" spans="1:9" x14ac:dyDescent="0.3">
      <c r="A26634" t="s">
        <v>44960</v>
      </c>
      <c r="B26634" t="s">
        <v>6979</v>
      </c>
      <c r="C26634" t="str">
        <f>IFERROR(VLOOKUP(sindaci[[#This Row],[COMUNE]],ITALIA[],2,FALSE),"SUD")</f>
        <v>SUD</v>
      </c>
      <c r="D26634" t="s">
        <v>14161</v>
      </c>
      <c r="E26634" s="24">
        <v>27450</v>
      </c>
      <c r="F26634" s="27">
        <f ca="1">(TODAY()-sindaci[[#This Row],[data_nascita]])/365.25</f>
        <v>49.127994524298423</v>
      </c>
      <c r="G26634" t="s">
        <v>34507</v>
      </c>
      <c r="H26634" t="s">
        <v>18272</v>
      </c>
      <c r="I26634" t="s">
        <v>14163</v>
      </c>
    </row>
    <row r="26635" spans="1:9" x14ac:dyDescent="0.3">
      <c r="A26635" t="s">
        <v>44961</v>
      </c>
      <c r="B26635" t="s">
        <v>6979</v>
      </c>
      <c r="C26635" t="str">
        <f>IFERROR(VLOOKUP(sindaci[[#This Row],[COMUNE]],ITALIA[],2,FALSE),"SUD")</f>
        <v>SUD</v>
      </c>
      <c r="D26635" t="s">
        <v>14161</v>
      </c>
      <c r="E26635" s="24">
        <v>25093</v>
      </c>
      <c r="F26635" s="27">
        <f ca="1">(TODAY()-sindaci[[#This Row],[data_nascita]])/365.25</f>
        <v>55.581108829568791</v>
      </c>
      <c r="G26635" t="s">
        <v>44962</v>
      </c>
      <c r="H26635" t="s">
        <v>14735</v>
      </c>
      <c r="I26635" t="s">
        <v>14166</v>
      </c>
    </row>
    <row r="26636" spans="1:9" x14ac:dyDescent="0.3">
      <c r="A26636" t="s">
        <v>44963</v>
      </c>
      <c r="B26636" t="s">
        <v>6979</v>
      </c>
      <c r="C26636" t="str">
        <f>IFERROR(VLOOKUP(sindaci[[#This Row],[COMUNE]],ITALIA[],2,FALSE),"SUD")</f>
        <v>SUD</v>
      </c>
      <c r="D26636" t="s">
        <v>14161</v>
      </c>
      <c r="E26636" s="24">
        <v>28313</v>
      </c>
      <c r="F26636" s="27">
        <f ca="1">(TODAY()-sindaci[[#This Row],[data_nascita]])/365.25</f>
        <v>46.765229295003422</v>
      </c>
      <c r="G26636" t="s">
        <v>44772</v>
      </c>
      <c r="H26636" t="s">
        <v>14735</v>
      </c>
      <c r="I26636" t="s">
        <v>14166</v>
      </c>
    </row>
    <row r="26637" spans="1:9" x14ac:dyDescent="0.3">
      <c r="A26637" t="s">
        <v>44964</v>
      </c>
      <c r="B26637" t="s">
        <v>6981</v>
      </c>
      <c r="C26637" t="str">
        <f>IFERROR(VLOOKUP(sindaci[[#This Row],[COMUNE]],ITALIA[],2,FALSE),"SUD")</f>
        <v>SUD</v>
      </c>
      <c r="D26637" t="s">
        <v>14161</v>
      </c>
      <c r="E26637" s="24">
        <v>31835</v>
      </c>
      <c r="F26637" s="27">
        <f ca="1">(TODAY()-sindaci[[#This Row],[data_nascita]])/365.25</f>
        <v>37.12251882272416</v>
      </c>
      <c r="G26637" t="s">
        <v>14734</v>
      </c>
      <c r="H26637" t="s">
        <v>14735</v>
      </c>
      <c r="I26637" t="s">
        <v>14163</v>
      </c>
    </row>
    <row r="26638" spans="1:9" x14ac:dyDescent="0.3">
      <c r="A26638" t="s">
        <v>44965</v>
      </c>
      <c r="B26638" t="s">
        <v>6981</v>
      </c>
      <c r="C26638" t="str">
        <f>IFERROR(VLOOKUP(sindaci[[#This Row],[COMUNE]],ITALIA[],2,FALSE),"SUD")</f>
        <v>SUD</v>
      </c>
      <c r="D26638" t="s">
        <v>14165</v>
      </c>
      <c r="E26638" s="24">
        <v>24821</v>
      </c>
      <c r="F26638" s="27">
        <f ca="1">(TODAY()-sindaci[[#This Row],[data_nascita]])/365.25</f>
        <v>56.325804243668721</v>
      </c>
      <c r="G26638" t="s">
        <v>15034</v>
      </c>
      <c r="H26638" t="s">
        <v>14546</v>
      </c>
      <c r="I26638" t="s">
        <v>14166</v>
      </c>
    </row>
    <row r="26639" spans="1:9" x14ac:dyDescent="0.3">
      <c r="A26639" t="s">
        <v>44966</v>
      </c>
      <c r="B26639" t="s">
        <v>6981</v>
      </c>
      <c r="C26639" t="str">
        <f>IFERROR(VLOOKUP(sindaci[[#This Row],[COMUNE]],ITALIA[],2,FALSE),"SUD")</f>
        <v>SUD</v>
      </c>
      <c r="D26639" t="s">
        <v>14165</v>
      </c>
      <c r="E26639" s="24">
        <v>34418</v>
      </c>
      <c r="F26639" s="27">
        <f ca="1">(TODAY()-sindaci[[#This Row],[data_nascita]])/365.25</f>
        <v>30.050650239561943</v>
      </c>
      <c r="G26639" t="s">
        <v>44781</v>
      </c>
      <c r="H26639" t="s">
        <v>14735</v>
      </c>
      <c r="I26639" t="s">
        <v>14166</v>
      </c>
    </row>
    <row r="26640" spans="1:9" x14ac:dyDescent="0.3">
      <c r="A26640" t="s">
        <v>44967</v>
      </c>
      <c r="B26640" t="s">
        <v>6982</v>
      </c>
      <c r="C26640" t="str">
        <f>IFERROR(VLOOKUP(sindaci[[#This Row],[COMUNE]],ITALIA[],2,FALSE),"SUD")</f>
        <v>SUD</v>
      </c>
      <c r="D26640" t="s">
        <v>14161</v>
      </c>
      <c r="E26640" s="24">
        <v>25780</v>
      </c>
      <c r="F26640" s="27">
        <f ca="1">(TODAY()-sindaci[[#This Row],[data_nascita]])/365.25</f>
        <v>53.700205338809035</v>
      </c>
      <c r="G26640" t="s">
        <v>44968</v>
      </c>
      <c r="H26640" t="s">
        <v>14735</v>
      </c>
      <c r="I26640" t="s">
        <v>14163</v>
      </c>
    </row>
    <row r="26641" spans="1:9" x14ac:dyDescent="0.3">
      <c r="A26641" t="s">
        <v>44969</v>
      </c>
      <c r="B26641" t="s">
        <v>6982</v>
      </c>
      <c r="C26641" t="str">
        <f>IFERROR(VLOOKUP(sindaci[[#This Row],[COMUNE]],ITALIA[],2,FALSE),"SUD")</f>
        <v>SUD</v>
      </c>
      <c r="D26641" t="s">
        <v>14161</v>
      </c>
      <c r="E26641" s="24">
        <v>32191</v>
      </c>
      <c r="F26641" s="27">
        <f ca="1">(TODAY()-sindaci[[#This Row],[data_nascita]])/365.25</f>
        <v>36.147843942505133</v>
      </c>
      <c r="G26641" t="s">
        <v>14734</v>
      </c>
      <c r="H26641" t="s">
        <v>14735</v>
      </c>
      <c r="I26641" t="s">
        <v>14166</v>
      </c>
    </row>
    <row r="26642" spans="1:9" x14ac:dyDescent="0.3">
      <c r="A26642" t="s">
        <v>44970</v>
      </c>
      <c r="B26642" t="s">
        <v>6982</v>
      </c>
      <c r="C26642" t="str">
        <f>IFERROR(VLOOKUP(sindaci[[#This Row],[COMUNE]],ITALIA[],2,FALSE),"SUD")</f>
        <v>SUD</v>
      </c>
      <c r="D26642" t="s">
        <v>14161</v>
      </c>
      <c r="E26642" s="24">
        <v>27183</v>
      </c>
      <c r="F26642" s="27">
        <f ca="1">(TODAY()-sindaci[[#This Row],[data_nascita]])/365.25</f>
        <v>49.8590006844627</v>
      </c>
      <c r="G26642" t="s">
        <v>14643</v>
      </c>
      <c r="H26642" t="s">
        <v>14546</v>
      </c>
      <c r="I26642" t="s">
        <v>14166</v>
      </c>
    </row>
    <row r="26643" spans="1:9" x14ac:dyDescent="0.3">
      <c r="A26643" t="s">
        <v>44714</v>
      </c>
      <c r="B26643" t="s">
        <v>6983</v>
      </c>
      <c r="C26643" t="str">
        <f>IFERROR(VLOOKUP(sindaci[[#This Row],[COMUNE]],ITALIA[],2,FALSE),"SUD")</f>
        <v>SUD</v>
      </c>
      <c r="D26643" t="s">
        <v>14161</v>
      </c>
      <c r="E26643" s="24">
        <v>28395</v>
      </c>
      <c r="F26643" s="27">
        <f ca="1">(TODAY()-sindaci[[#This Row],[data_nascita]])/365.25</f>
        <v>46.540725530458587</v>
      </c>
      <c r="G26643" t="s">
        <v>14734</v>
      </c>
      <c r="H26643" t="s">
        <v>14735</v>
      </c>
      <c r="I26643" t="s">
        <v>14163</v>
      </c>
    </row>
    <row r="26644" spans="1:9" x14ac:dyDescent="0.3">
      <c r="A26644" t="s">
        <v>44971</v>
      </c>
      <c r="B26644" t="s">
        <v>6983</v>
      </c>
      <c r="C26644" t="str">
        <f>IFERROR(VLOOKUP(sindaci[[#This Row],[COMUNE]],ITALIA[],2,FALSE),"SUD")</f>
        <v>SUD</v>
      </c>
      <c r="D26644" t="s">
        <v>14161</v>
      </c>
      <c r="E26644" s="24">
        <v>29010</v>
      </c>
      <c r="F26644" s="27">
        <f ca="1">(TODAY()-sindaci[[#This Row],[data_nascita]])/365.25</f>
        <v>44.856947296372347</v>
      </c>
      <c r="G26644" t="s">
        <v>23656</v>
      </c>
      <c r="H26644" t="s">
        <v>14735</v>
      </c>
      <c r="I26644" t="s">
        <v>14166</v>
      </c>
    </row>
    <row r="26645" spans="1:9" x14ac:dyDescent="0.3">
      <c r="A26645" t="s">
        <v>44972</v>
      </c>
      <c r="B26645" t="s">
        <v>6983</v>
      </c>
      <c r="C26645" t="str">
        <f>IFERROR(VLOOKUP(sindaci[[#This Row],[COMUNE]],ITALIA[],2,FALSE),"SUD")</f>
        <v>SUD</v>
      </c>
      <c r="D26645" t="s">
        <v>14165</v>
      </c>
      <c r="E26645" s="24">
        <v>22933</v>
      </c>
      <c r="F26645" s="27">
        <f ca="1">(TODAY()-sindaci[[#This Row],[data_nascita]])/365.25</f>
        <v>61.494866529774129</v>
      </c>
      <c r="G26645" t="s">
        <v>14734</v>
      </c>
      <c r="H26645" t="s">
        <v>14735</v>
      </c>
      <c r="I26645" t="s">
        <v>14166</v>
      </c>
    </row>
    <row r="26646" spans="1:9" x14ac:dyDescent="0.3">
      <c r="A26646" t="s">
        <v>44973</v>
      </c>
      <c r="B26646" t="s">
        <v>6984</v>
      </c>
      <c r="C26646" t="str">
        <f>IFERROR(VLOOKUP(sindaci[[#This Row],[COMUNE]],ITALIA[],2,FALSE),"SUD")</f>
        <v>SUD</v>
      </c>
      <c r="D26646" t="s">
        <v>14161</v>
      </c>
      <c r="E26646" s="24">
        <v>28228</v>
      </c>
      <c r="F26646" s="27">
        <f ca="1">(TODAY()-sindaci[[#This Row],[data_nascita]])/365.25</f>
        <v>46.997946611909654</v>
      </c>
      <c r="G26646" t="s">
        <v>44974</v>
      </c>
      <c r="H26646" t="s">
        <v>14735</v>
      </c>
      <c r="I26646" t="s">
        <v>14163</v>
      </c>
    </row>
    <row r="26647" spans="1:9" x14ac:dyDescent="0.3">
      <c r="A26647" t="s">
        <v>44975</v>
      </c>
      <c r="B26647" t="s">
        <v>6984</v>
      </c>
      <c r="C26647" t="str">
        <f>IFERROR(VLOOKUP(sindaci[[#This Row],[COMUNE]],ITALIA[],2,FALSE),"SUD")</f>
        <v>SUD</v>
      </c>
      <c r="D26647" t="s">
        <v>14161</v>
      </c>
      <c r="E26647" s="24">
        <v>34517</v>
      </c>
      <c r="F26647" s="27">
        <f ca="1">(TODAY()-sindaci[[#This Row],[data_nascita]])/365.25</f>
        <v>29.779603011635867</v>
      </c>
      <c r="G26647" t="s">
        <v>44781</v>
      </c>
      <c r="H26647" t="s">
        <v>14735</v>
      </c>
      <c r="I26647" t="s">
        <v>14166</v>
      </c>
    </row>
    <row r="26648" spans="1:9" x14ac:dyDescent="0.3">
      <c r="A26648" t="s">
        <v>44976</v>
      </c>
      <c r="B26648" t="s">
        <v>6984</v>
      </c>
      <c r="C26648" t="str">
        <f>IFERROR(VLOOKUP(sindaci[[#This Row],[COMUNE]],ITALIA[],2,FALSE),"SUD")</f>
        <v>SUD</v>
      </c>
      <c r="D26648" t="s">
        <v>14165</v>
      </c>
      <c r="E26648" s="24">
        <v>31474</v>
      </c>
      <c r="F26648" s="27">
        <f ca="1">(TODAY()-sindaci[[#This Row],[data_nascita]])/365.25</f>
        <v>38.110882956878854</v>
      </c>
      <c r="G26648" t="s">
        <v>44781</v>
      </c>
      <c r="H26648" t="s">
        <v>14735</v>
      </c>
      <c r="I26648" t="s">
        <v>14166</v>
      </c>
    </row>
    <row r="26649" spans="1:9" x14ac:dyDescent="0.3">
      <c r="A26649" t="s">
        <v>44977</v>
      </c>
      <c r="B26649" t="s">
        <v>14367</v>
      </c>
      <c r="C26649" t="str">
        <f>IFERROR(VLOOKUP(sindaci[[#This Row],[COMUNE]],ITALIA[],2,FALSE),"SUD")</f>
        <v>SUD</v>
      </c>
      <c r="D26649" t="s">
        <v>14161</v>
      </c>
      <c r="E26649" s="24">
        <v>20829</v>
      </c>
      <c r="F26649" s="27">
        <f ca="1">(TODAY()-sindaci[[#This Row],[data_nascita]])/365.25</f>
        <v>67.255304585900063</v>
      </c>
      <c r="G26649" t="s">
        <v>14734</v>
      </c>
      <c r="H26649" t="s">
        <v>14735</v>
      </c>
      <c r="I26649" t="s">
        <v>14163</v>
      </c>
    </row>
    <row r="26650" spans="1:9" x14ac:dyDescent="0.3">
      <c r="A26650" t="s">
        <v>44978</v>
      </c>
      <c r="B26650" t="s">
        <v>14367</v>
      </c>
      <c r="C26650" t="str">
        <f>IFERROR(VLOOKUP(sindaci[[#This Row],[COMUNE]],ITALIA[],2,FALSE),"SUD")</f>
        <v>SUD</v>
      </c>
      <c r="D26650" t="s">
        <v>14161</v>
      </c>
      <c r="E26650" s="24">
        <v>22406</v>
      </c>
      <c r="F26650" s="27">
        <f ca="1">(TODAY()-sindaci[[#This Row],[data_nascita]])/365.25</f>
        <v>62.937713894592747</v>
      </c>
      <c r="G26650" t="s">
        <v>17051</v>
      </c>
      <c r="H26650" t="s">
        <v>14735</v>
      </c>
      <c r="I26650" t="s">
        <v>14164</v>
      </c>
    </row>
    <row r="26651" spans="1:9" x14ac:dyDescent="0.3">
      <c r="A26651" t="s">
        <v>44979</v>
      </c>
      <c r="B26651" t="s">
        <v>14367</v>
      </c>
      <c r="C26651" t="str">
        <f>IFERROR(VLOOKUP(sindaci[[#This Row],[COMUNE]],ITALIA[],2,FALSE),"SUD")</f>
        <v>SUD</v>
      </c>
      <c r="D26651" t="s">
        <v>14165</v>
      </c>
      <c r="E26651" s="24">
        <v>24446</v>
      </c>
      <c r="F26651" s="27">
        <f ca="1">(TODAY()-sindaci[[#This Row],[data_nascita]])/365.25</f>
        <v>57.352498288843258</v>
      </c>
      <c r="G26651" t="s">
        <v>44980</v>
      </c>
      <c r="H26651" t="s">
        <v>14735</v>
      </c>
      <c r="I26651" t="s">
        <v>14166</v>
      </c>
    </row>
    <row r="26652" spans="1:9" x14ac:dyDescent="0.3">
      <c r="A26652" t="s">
        <v>44981</v>
      </c>
      <c r="B26652" t="s">
        <v>6986</v>
      </c>
      <c r="C26652" t="str">
        <f>IFERROR(VLOOKUP(sindaci[[#This Row],[COMUNE]],ITALIA[],2,FALSE),"SUD")</f>
        <v>SUD</v>
      </c>
      <c r="D26652" t="s">
        <v>14165</v>
      </c>
      <c r="E26652" s="24">
        <v>28022</v>
      </c>
      <c r="F26652" s="27">
        <f ca="1">(TODAY()-sindaci[[#This Row],[data_nascita]])/365.25</f>
        <v>47.561943874058862</v>
      </c>
      <c r="G26652" t="s">
        <v>15148</v>
      </c>
      <c r="H26652" t="s">
        <v>14735</v>
      </c>
      <c r="I26652" t="s">
        <v>14163</v>
      </c>
    </row>
    <row r="26653" spans="1:9" x14ac:dyDescent="0.3">
      <c r="A26653" t="s">
        <v>44982</v>
      </c>
      <c r="B26653" t="s">
        <v>6986</v>
      </c>
      <c r="C26653" t="str">
        <f>IFERROR(VLOOKUP(sindaci[[#This Row],[COMUNE]],ITALIA[],2,FALSE),"SUD")</f>
        <v>SUD</v>
      </c>
      <c r="D26653" t="s">
        <v>14165</v>
      </c>
      <c r="E26653" s="24">
        <v>26584</v>
      </c>
      <c r="F26653" s="27">
        <f ca="1">(TODAY()-sindaci[[#This Row],[data_nascita]])/365.25</f>
        <v>51.498973305954827</v>
      </c>
      <c r="G26653" t="s">
        <v>44983</v>
      </c>
      <c r="H26653" t="s">
        <v>14735</v>
      </c>
      <c r="I26653" t="s">
        <v>14166</v>
      </c>
    </row>
    <row r="26654" spans="1:9" x14ac:dyDescent="0.3">
      <c r="A26654" t="s">
        <v>44984</v>
      </c>
      <c r="B26654" t="s">
        <v>6986</v>
      </c>
      <c r="C26654" t="str">
        <f>IFERROR(VLOOKUP(sindaci[[#This Row],[COMUNE]],ITALIA[],2,FALSE),"SUD")</f>
        <v>SUD</v>
      </c>
      <c r="D26654" t="s">
        <v>14165</v>
      </c>
      <c r="E26654" s="24">
        <v>29618</v>
      </c>
      <c r="F26654" s="27">
        <f ca="1">(TODAY()-sindaci[[#This Row],[data_nascita]])/365.25</f>
        <v>43.192334017796028</v>
      </c>
      <c r="G26654" t="s">
        <v>15148</v>
      </c>
      <c r="H26654" t="s">
        <v>14735</v>
      </c>
      <c r="I26654" t="s">
        <v>14166</v>
      </c>
    </row>
    <row r="26655" spans="1:9" x14ac:dyDescent="0.3">
      <c r="A26655" t="s">
        <v>44985</v>
      </c>
      <c r="B26655" t="s">
        <v>6987</v>
      </c>
      <c r="C26655" t="str">
        <f>IFERROR(VLOOKUP(sindaci[[#This Row],[COMUNE]],ITALIA[],2,FALSE),"SUD")</f>
        <v>SUD</v>
      </c>
      <c r="D26655" t="s">
        <v>14161</v>
      </c>
      <c r="E26655" s="24">
        <v>26871</v>
      </c>
      <c r="F26655" s="27">
        <f ca="1">(TODAY()-sindaci[[#This Row],[data_nascita]])/365.25</f>
        <v>50.713210130047912</v>
      </c>
      <c r="G26655" t="s">
        <v>15148</v>
      </c>
      <c r="H26655" t="s">
        <v>14735</v>
      </c>
      <c r="I26655" t="s">
        <v>14163</v>
      </c>
    </row>
    <row r="26656" spans="1:9" x14ac:dyDescent="0.3">
      <c r="A26656" t="s">
        <v>44986</v>
      </c>
      <c r="B26656" t="s">
        <v>6987</v>
      </c>
      <c r="C26656" t="str">
        <f>IFERROR(VLOOKUP(sindaci[[#This Row],[COMUNE]],ITALIA[],2,FALSE),"SUD")</f>
        <v>SUD</v>
      </c>
      <c r="D26656" t="s">
        <v>14161</v>
      </c>
      <c r="E26656" s="24">
        <v>22480</v>
      </c>
      <c r="F26656" s="27">
        <f ca="1">(TODAY()-sindaci[[#This Row],[data_nascita]])/365.25</f>
        <v>62.735112936344969</v>
      </c>
      <c r="G26656" t="s">
        <v>44987</v>
      </c>
      <c r="H26656" t="s">
        <v>14735</v>
      </c>
      <c r="I26656" t="s">
        <v>14164</v>
      </c>
    </row>
    <row r="26657" spans="1:9" x14ac:dyDescent="0.3">
      <c r="A26657" t="s">
        <v>44988</v>
      </c>
      <c r="B26657" t="s">
        <v>6987</v>
      </c>
      <c r="C26657" t="str">
        <f>IFERROR(VLOOKUP(sindaci[[#This Row],[COMUNE]],ITALIA[],2,FALSE),"SUD")</f>
        <v>SUD</v>
      </c>
      <c r="D26657" t="s">
        <v>14161</v>
      </c>
      <c r="E26657" s="24">
        <v>22049</v>
      </c>
      <c r="F26657" s="27">
        <f ca="1">(TODAY()-sindaci[[#This Row],[data_nascita]])/365.25</f>
        <v>63.915126625598901</v>
      </c>
      <c r="G26657" t="s">
        <v>44987</v>
      </c>
      <c r="H26657" t="s">
        <v>14735</v>
      </c>
      <c r="I26657" t="s">
        <v>14166</v>
      </c>
    </row>
    <row r="26658" spans="1:9" x14ac:dyDescent="0.3">
      <c r="A26658" t="s">
        <v>44989</v>
      </c>
      <c r="B26658" t="s">
        <v>6988</v>
      </c>
      <c r="C26658" t="str">
        <f>IFERROR(VLOOKUP(sindaci[[#This Row],[COMUNE]],ITALIA[],2,FALSE),"SUD")</f>
        <v>SUD</v>
      </c>
      <c r="D26658" t="s">
        <v>14161</v>
      </c>
      <c r="E26658" s="24">
        <v>33619</v>
      </c>
      <c r="F26658" s="27">
        <f ca="1">(TODAY()-sindaci[[#This Row],[data_nascita]])/365.25</f>
        <v>32.238193018480494</v>
      </c>
      <c r="G26658" t="s">
        <v>14734</v>
      </c>
      <c r="H26658" t="s">
        <v>14735</v>
      </c>
      <c r="I26658" t="s">
        <v>14163</v>
      </c>
    </row>
    <row r="26659" spans="1:9" x14ac:dyDescent="0.3">
      <c r="A26659" t="s">
        <v>44990</v>
      </c>
      <c r="B26659" t="s">
        <v>6988</v>
      </c>
      <c r="C26659" t="str">
        <f>IFERROR(VLOOKUP(sindaci[[#This Row],[COMUNE]],ITALIA[],2,FALSE),"SUD")</f>
        <v>SUD</v>
      </c>
      <c r="D26659" t="s">
        <v>14161</v>
      </c>
      <c r="E26659" s="24">
        <v>28845</v>
      </c>
      <c r="F26659" s="27">
        <f ca="1">(TODAY()-sindaci[[#This Row],[data_nascita]])/365.25</f>
        <v>45.308692676249144</v>
      </c>
      <c r="G26659" t="s">
        <v>16973</v>
      </c>
      <c r="H26659" t="s">
        <v>14446</v>
      </c>
      <c r="I26659" t="s">
        <v>14166</v>
      </c>
    </row>
    <row r="26660" spans="1:9" x14ac:dyDescent="0.3">
      <c r="A26660" t="s">
        <v>44991</v>
      </c>
      <c r="B26660" t="s">
        <v>6988</v>
      </c>
      <c r="C26660" t="str">
        <f>IFERROR(VLOOKUP(sindaci[[#This Row],[COMUNE]],ITALIA[],2,FALSE),"SUD")</f>
        <v>SUD</v>
      </c>
      <c r="D26660" t="s">
        <v>14161</v>
      </c>
      <c r="E26660" s="24">
        <v>26435</v>
      </c>
      <c r="F26660" s="27">
        <f ca="1">(TODAY()-sindaci[[#This Row],[data_nascita]])/365.25</f>
        <v>51.906913073237511</v>
      </c>
      <c r="G26660" t="s">
        <v>14734</v>
      </c>
      <c r="H26660" t="s">
        <v>14735</v>
      </c>
      <c r="I26660" t="s">
        <v>14166</v>
      </c>
    </row>
    <row r="26661" spans="1:9" x14ac:dyDescent="0.3">
      <c r="A26661" t="s">
        <v>44992</v>
      </c>
      <c r="B26661" t="s">
        <v>6989</v>
      </c>
      <c r="C26661" t="str">
        <f>IFERROR(VLOOKUP(sindaci[[#This Row],[COMUNE]],ITALIA[],2,FALSE),"SUD")</f>
        <v>SUD</v>
      </c>
      <c r="D26661" t="s">
        <v>14161</v>
      </c>
      <c r="E26661" s="24">
        <v>28460</v>
      </c>
      <c r="F26661" s="27">
        <f ca="1">(TODAY()-sindaci[[#This Row],[data_nascita]])/365.25</f>
        <v>46.362765229295</v>
      </c>
      <c r="G26661" t="s">
        <v>17818</v>
      </c>
      <c r="H26661" t="s">
        <v>16599</v>
      </c>
      <c r="I26661" t="s">
        <v>14163</v>
      </c>
    </row>
    <row r="26662" spans="1:9" x14ac:dyDescent="0.3">
      <c r="A26662" t="s">
        <v>44993</v>
      </c>
      <c r="B26662" t="s">
        <v>6989</v>
      </c>
      <c r="C26662" t="str">
        <f>IFERROR(VLOOKUP(sindaci[[#This Row],[COMUNE]],ITALIA[],2,FALSE),"SUD")</f>
        <v>SUD</v>
      </c>
      <c r="D26662" t="s">
        <v>14161</v>
      </c>
      <c r="E26662" s="24">
        <v>27077</v>
      </c>
      <c r="F26662" s="27">
        <f ca="1">(TODAY()-sindaci[[#This Row],[data_nascita]])/365.25</f>
        <v>50.149212867898697</v>
      </c>
      <c r="G26662" t="s">
        <v>15148</v>
      </c>
      <c r="H26662" t="s">
        <v>14735</v>
      </c>
      <c r="I26662" t="s">
        <v>14164</v>
      </c>
    </row>
    <row r="26663" spans="1:9" x14ac:dyDescent="0.3">
      <c r="A26663" t="s">
        <v>44994</v>
      </c>
      <c r="B26663" t="s">
        <v>6989</v>
      </c>
      <c r="C26663" t="str">
        <f>IFERROR(VLOOKUP(sindaci[[#This Row],[COMUNE]],ITALIA[],2,FALSE),"SUD")</f>
        <v>SUD</v>
      </c>
      <c r="D26663" t="s">
        <v>14161</v>
      </c>
      <c r="E26663" s="24">
        <v>31343</v>
      </c>
      <c r="F26663" s="27">
        <f ca="1">(TODAY()-sindaci[[#This Row],[data_nascita]])/365.25</f>
        <v>38.469541409993155</v>
      </c>
      <c r="G26663" t="s">
        <v>15148</v>
      </c>
      <c r="H26663" t="s">
        <v>14735</v>
      </c>
      <c r="I26663" t="s">
        <v>14166</v>
      </c>
    </row>
    <row r="26664" spans="1:9" x14ac:dyDescent="0.3">
      <c r="A26664" t="s">
        <v>44895</v>
      </c>
      <c r="B26664" t="s">
        <v>6990</v>
      </c>
      <c r="C26664" t="str">
        <f>IFERROR(VLOOKUP(sindaci[[#This Row],[COMUNE]],ITALIA[],2,FALSE),"SUD")</f>
        <v>SUD</v>
      </c>
      <c r="D26664" t="s">
        <v>14161</v>
      </c>
      <c r="E26664" s="24">
        <v>31562</v>
      </c>
      <c r="F26664" s="27">
        <f ca="1">(TODAY()-sindaci[[#This Row],[data_nascita]])/365.25</f>
        <v>37.869952087611225</v>
      </c>
      <c r="G26664" t="s">
        <v>14734</v>
      </c>
      <c r="H26664" t="s">
        <v>14735</v>
      </c>
      <c r="I26664" t="s">
        <v>14163</v>
      </c>
    </row>
    <row r="26665" spans="1:9" x14ac:dyDescent="0.3">
      <c r="A26665" t="s">
        <v>44995</v>
      </c>
      <c r="B26665" t="s">
        <v>6990</v>
      </c>
      <c r="C26665" t="str">
        <f>IFERROR(VLOOKUP(sindaci[[#This Row],[COMUNE]],ITALIA[],2,FALSE),"SUD")</f>
        <v>SUD</v>
      </c>
      <c r="D26665" t="s">
        <v>14161</v>
      </c>
      <c r="E26665" s="24">
        <v>27551</v>
      </c>
      <c r="F26665" s="27">
        <f ca="1">(TODAY()-sindaci[[#This Row],[data_nascita]])/365.25</f>
        <v>48.851471594798085</v>
      </c>
      <c r="G26665" t="s">
        <v>15148</v>
      </c>
      <c r="H26665" t="s">
        <v>14735</v>
      </c>
      <c r="I26665" t="s">
        <v>14164</v>
      </c>
    </row>
    <row r="26666" spans="1:9" x14ac:dyDescent="0.3">
      <c r="A26666" t="s">
        <v>44996</v>
      </c>
      <c r="B26666" t="s">
        <v>6990</v>
      </c>
      <c r="C26666" t="str">
        <f>IFERROR(VLOOKUP(sindaci[[#This Row],[COMUNE]],ITALIA[],2,FALSE),"SUD")</f>
        <v>SUD</v>
      </c>
      <c r="D26666" t="s">
        <v>14165</v>
      </c>
      <c r="E26666" s="24">
        <v>28607</v>
      </c>
      <c r="F26666" s="27">
        <f ca="1">(TODAY()-sindaci[[#This Row],[data_nascita]])/365.25</f>
        <v>45.960301163586585</v>
      </c>
      <c r="G26666" t="s">
        <v>15148</v>
      </c>
      <c r="H26666" t="s">
        <v>14735</v>
      </c>
      <c r="I26666" t="s">
        <v>14166</v>
      </c>
    </row>
    <row r="26667" spans="1:9" x14ac:dyDescent="0.3">
      <c r="A26667" t="s">
        <v>44997</v>
      </c>
      <c r="B26667" t="s">
        <v>6990</v>
      </c>
      <c r="C26667" t="str">
        <f>IFERROR(VLOOKUP(sindaci[[#This Row],[COMUNE]],ITALIA[],2,FALSE),"SUD")</f>
        <v>SUD</v>
      </c>
      <c r="D26667" t="s">
        <v>14165</v>
      </c>
      <c r="E26667" s="24">
        <v>31782</v>
      </c>
      <c r="F26667" s="27">
        <f ca="1">(TODAY()-sindaci[[#This Row],[data_nascita]])/365.25</f>
        <v>37.267624914442166</v>
      </c>
      <c r="G26667" t="s">
        <v>44772</v>
      </c>
      <c r="H26667" t="s">
        <v>14735</v>
      </c>
      <c r="I26667" t="s">
        <v>14166</v>
      </c>
    </row>
    <row r="26668" spans="1:9" x14ac:dyDescent="0.3">
      <c r="A26668" t="s">
        <v>44998</v>
      </c>
      <c r="B26668" t="s">
        <v>6990</v>
      </c>
      <c r="C26668" t="str">
        <f>IFERROR(VLOOKUP(sindaci[[#This Row],[COMUNE]],ITALIA[],2,FALSE),"SUD")</f>
        <v>SUD</v>
      </c>
      <c r="D26668" t="s">
        <v>14161</v>
      </c>
      <c r="E26668" s="24">
        <v>29266</v>
      </c>
      <c r="F26668" s="27">
        <f ca="1">(TODAY()-sindaci[[#This Row],[data_nascita]])/365.25</f>
        <v>44.156057494866531</v>
      </c>
      <c r="G26668" t="s">
        <v>15148</v>
      </c>
      <c r="H26668" t="s">
        <v>14735</v>
      </c>
      <c r="I26668" t="s">
        <v>14166</v>
      </c>
    </row>
    <row r="26669" spans="1:9" x14ac:dyDescent="0.3">
      <c r="A26669" t="s">
        <v>44999</v>
      </c>
      <c r="B26669" t="s">
        <v>6991</v>
      </c>
      <c r="C26669" t="str">
        <f>IFERROR(VLOOKUP(sindaci[[#This Row],[COMUNE]],ITALIA[],2,FALSE),"SUD")</f>
        <v>SUD</v>
      </c>
      <c r="D26669" t="s">
        <v>14161</v>
      </c>
      <c r="E26669" s="24">
        <v>24205</v>
      </c>
      <c r="F26669" s="27">
        <f ca="1">(TODAY()-sindaci[[#This Row],[data_nascita]])/365.25</f>
        <v>58.012320328542096</v>
      </c>
      <c r="G26669" t="s">
        <v>14734</v>
      </c>
      <c r="H26669" t="s">
        <v>14735</v>
      </c>
      <c r="I26669" t="s">
        <v>14163</v>
      </c>
    </row>
    <row r="26670" spans="1:9" x14ac:dyDescent="0.3">
      <c r="A26670" t="s">
        <v>45000</v>
      </c>
      <c r="B26670" t="s">
        <v>6991</v>
      </c>
      <c r="C26670" t="str">
        <f>IFERROR(VLOOKUP(sindaci[[#This Row],[COMUNE]],ITALIA[],2,FALSE),"SUD")</f>
        <v>SUD</v>
      </c>
      <c r="D26670" t="s">
        <v>14161</v>
      </c>
      <c r="E26670" s="24">
        <v>17937</v>
      </c>
      <c r="F26670" s="27">
        <f ca="1">(TODAY()-sindaci[[#This Row],[data_nascita]])/365.25</f>
        <v>75.173169062286107</v>
      </c>
      <c r="G26670" t="s">
        <v>45001</v>
      </c>
      <c r="H26670" t="s">
        <v>14735</v>
      </c>
      <c r="I26670" t="s">
        <v>14166</v>
      </c>
    </row>
    <row r="26671" spans="1:9" x14ac:dyDescent="0.3">
      <c r="A26671" t="s">
        <v>45002</v>
      </c>
      <c r="B26671" t="s">
        <v>6991</v>
      </c>
      <c r="C26671" t="str">
        <f>IFERROR(VLOOKUP(sindaci[[#This Row],[COMUNE]],ITALIA[],2,FALSE),"SUD")</f>
        <v>SUD</v>
      </c>
      <c r="D26671" t="s">
        <v>14161</v>
      </c>
      <c r="E26671" s="24">
        <v>31626</v>
      </c>
      <c r="F26671" s="27">
        <f ca="1">(TODAY()-sindaci[[#This Row],[data_nascita]])/365.25</f>
        <v>37.694729637234772</v>
      </c>
      <c r="G26671" t="s">
        <v>44772</v>
      </c>
      <c r="H26671" t="s">
        <v>14735</v>
      </c>
      <c r="I26671" t="s">
        <v>14166</v>
      </c>
    </row>
    <row r="26672" spans="1:9" x14ac:dyDescent="0.3">
      <c r="A26672" t="s">
        <v>45003</v>
      </c>
      <c r="B26672" t="s">
        <v>6992</v>
      </c>
      <c r="C26672" t="str">
        <f>IFERROR(VLOOKUP(sindaci[[#This Row],[COMUNE]],ITALIA[],2,FALSE),"SUD")</f>
        <v>SUD</v>
      </c>
      <c r="D26672" t="s">
        <v>14161</v>
      </c>
      <c r="E26672" s="24">
        <v>22920</v>
      </c>
      <c r="F26672" s="27">
        <f ca="1">(TODAY()-sindaci[[#This Row],[data_nascita]])/365.25</f>
        <v>61.530458590006845</v>
      </c>
      <c r="G26672" t="s">
        <v>14734</v>
      </c>
      <c r="H26672" t="s">
        <v>14735</v>
      </c>
      <c r="I26672" t="s">
        <v>14163</v>
      </c>
    </row>
    <row r="26673" spans="1:9" x14ac:dyDescent="0.3">
      <c r="A26673" t="s">
        <v>45004</v>
      </c>
      <c r="B26673" t="s">
        <v>6992</v>
      </c>
      <c r="C26673" t="str">
        <f>IFERROR(VLOOKUP(sindaci[[#This Row],[COMUNE]],ITALIA[],2,FALSE),"SUD")</f>
        <v>SUD</v>
      </c>
      <c r="D26673" t="s">
        <v>14161</v>
      </c>
      <c r="E26673" s="24">
        <v>24144</v>
      </c>
      <c r="F26673" s="27">
        <f ca="1">(TODAY()-sindaci[[#This Row],[data_nascita]])/365.25</f>
        <v>58.179329226557151</v>
      </c>
      <c r="G26673" t="s">
        <v>44858</v>
      </c>
      <c r="H26673" t="s">
        <v>14735</v>
      </c>
      <c r="I26673" t="s">
        <v>14166</v>
      </c>
    </row>
    <row r="26674" spans="1:9" x14ac:dyDescent="0.3">
      <c r="A26674" t="s">
        <v>45005</v>
      </c>
      <c r="B26674" t="s">
        <v>6992</v>
      </c>
      <c r="C26674" t="str">
        <f>IFERROR(VLOOKUP(sindaci[[#This Row],[COMUNE]],ITALIA[],2,FALSE),"SUD")</f>
        <v>SUD</v>
      </c>
      <c r="D26674" t="s">
        <v>14161</v>
      </c>
      <c r="E26674" s="24">
        <v>28600</v>
      </c>
      <c r="F26674" s="27">
        <f ca="1">(TODAY()-sindaci[[#This Row],[data_nascita]])/365.25</f>
        <v>45.979466119096507</v>
      </c>
      <c r="G26674" t="s">
        <v>14734</v>
      </c>
      <c r="H26674" t="s">
        <v>14735</v>
      </c>
      <c r="I26674" t="s">
        <v>14166</v>
      </c>
    </row>
    <row r="26675" spans="1:9" x14ac:dyDescent="0.3">
      <c r="A26675" t="s">
        <v>45006</v>
      </c>
      <c r="B26675" t="s">
        <v>6993</v>
      </c>
      <c r="C26675" t="str">
        <f>IFERROR(VLOOKUP(sindaci[[#This Row],[COMUNE]],ITALIA[],2,FALSE),"SUD")</f>
        <v>SUD</v>
      </c>
      <c r="D26675" t="s">
        <v>14161</v>
      </c>
      <c r="E26675" s="24">
        <v>22816</v>
      </c>
      <c r="F26675" s="27">
        <f ca="1">(TODAY()-sindaci[[#This Row],[data_nascita]])/365.25</f>
        <v>61.81519507186858</v>
      </c>
      <c r="G26675" t="s">
        <v>23101</v>
      </c>
      <c r="H26675" t="s">
        <v>14735</v>
      </c>
      <c r="I26675" t="s">
        <v>14163</v>
      </c>
    </row>
    <row r="26676" spans="1:9" x14ac:dyDescent="0.3">
      <c r="A26676" t="s">
        <v>45007</v>
      </c>
      <c r="B26676" t="s">
        <v>6993</v>
      </c>
      <c r="C26676" t="str">
        <f>IFERROR(VLOOKUP(sindaci[[#This Row],[COMUNE]],ITALIA[],2,FALSE),"SUD")</f>
        <v>SUD</v>
      </c>
      <c r="D26676" t="s">
        <v>14165</v>
      </c>
      <c r="E26676" s="24">
        <v>32903</v>
      </c>
      <c r="F26676" s="27">
        <f ca="1">(TODAY()-sindaci[[#This Row],[data_nascita]])/365.25</f>
        <v>34.19849418206708</v>
      </c>
      <c r="G26676" t="s">
        <v>44912</v>
      </c>
      <c r="H26676" t="s">
        <v>14735</v>
      </c>
      <c r="I26676" t="s">
        <v>14166</v>
      </c>
    </row>
    <row r="26677" spans="1:9" x14ac:dyDescent="0.3">
      <c r="A26677" t="s">
        <v>45008</v>
      </c>
      <c r="B26677" t="s">
        <v>6993</v>
      </c>
      <c r="C26677" t="str">
        <f>IFERROR(VLOOKUP(sindaci[[#This Row],[COMUNE]],ITALIA[],2,FALSE),"SUD")</f>
        <v>SUD</v>
      </c>
      <c r="D26677" t="s">
        <v>14161</v>
      </c>
      <c r="E26677" s="24">
        <v>22068</v>
      </c>
      <c r="F26677" s="27">
        <f ca="1">(TODAY()-sindaci[[#This Row],[data_nascita]])/365.25</f>
        <v>63.863107460643398</v>
      </c>
      <c r="G26677" t="s">
        <v>23101</v>
      </c>
      <c r="H26677" t="s">
        <v>14735</v>
      </c>
      <c r="I26677" t="s">
        <v>14166</v>
      </c>
    </row>
    <row r="26678" spans="1:9" x14ac:dyDescent="0.3">
      <c r="A26678" t="s">
        <v>45009</v>
      </c>
      <c r="B26678" t="s">
        <v>6994</v>
      </c>
      <c r="C26678" t="str">
        <f>IFERROR(VLOOKUP(sindaci[[#This Row],[COMUNE]],ITALIA[],2,FALSE),"SUD")</f>
        <v>SUD</v>
      </c>
      <c r="D26678" t="s">
        <v>14161</v>
      </c>
      <c r="E26678" s="24">
        <v>22256</v>
      </c>
      <c r="F26678" s="27">
        <f ca="1">(TODAY()-sindaci[[#This Row],[data_nascita]])/365.25</f>
        <v>63.348391512662559</v>
      </c>
      <c r="G26678" t="s">
        <v>23204</v>
      </c>
      <c r="H26678" t="s">
        <v>14735</v>
      </c>
      <c r="I26678" t="s">
        <v>14163</v>
      </c>
    </row>
    <row r="26679" spans="1:9" x14ac:dyDescent="0.3">
      <c r="A26679" t="s">
        <v>45010</v>
      </c>
      <c r="B26679" t="s">
        <v>6994</v>
      </c>
      <c r="C26679" t="str">
        <f>IFERROR(VLOOKUP(sindaci[[#This Row],[COMUNE]],ITALIA[],2,FALSE),"SUD")</f>
        <v>SUD</v>
      </c>
      <c r="D26679" t="s">
        <v>14161</v>
      </c>
      <c r="E26679" s="24">
        <v>30902</v>
      </c>
      <c r="F26679" s="27">
        <f ca="1">(TODAY()-sindaci[[#This Row],[data_nascita]])/365.25</f>
        <v>39.676933607118414</v>
      </c>
      <c r="G26679" t="s">
        <v>14734</v>
      </c>
      <c r="H26679" t="s">
        <v>14735</v>
      </c>
      <c r="I26679" t="s">
        <v>14164</v>
      </c>
    </row>
    <row r="26680" spans="1:9" x14ac:dyDescent="0.3">
      <c r="A26680" t="s">
        <v>45011</v>
      </c>
      <c r="B26680" t="s">
        <v>6994</v>
      </c>
      <c r="C26680" t="str">
        <f>IFERROR(VLOOKUP(sindaci[[#This Row],[COMUNE]],ITALIA[],2,FALSE),"SUD")</f>
        <v>SUD</v>
      </c>
      <c r="D26680" t="s">
        <v>14161</v>
      </c>
      <c r="E26680" s="24">
        <v>30598</v>
      </c>
      <c r="F26680" s="27">
        <f ca="1">(TODAY()-sindaci[[#This Row],[data_nascita]])/365.25</f>
        <v>40.50924024640657</v>
      </c>
      <c r="G26680" t="s">
        <v>44781</v>
      </c>
      <c r="H26680" t="s">
        <v>14735</v>
      </c>
      <c r="I26680" t="s">
        <v>14166</v>
      </c>
    </row>
    <row r="26681" spans="1:9" x14ac:dyDescent="0.3">
      <c r="A26681" t="s">
        <v>45012</v>
      </c>
      <c r="B26681" t="s">
        <v>6995</v>
      </c>
      <c r="C26681" t="str">
        <f>IFERROR(VLOOKUP(sindaci[[#This Row],[COMUNE]],ITALIA[],2,FALSE),"SUD")</f>
        <v>SUD</v>
      </c>
      <c r="D26681" t="s">
        <v>14161</v>
      </c>
      <c r="E26681" s="24">
        <v>31462</v>
      </c>
      <c r="F26681" s="27">
        <f ca="1">(TODAY()-sindaci[[#This Row],[data_nascita]])/365.25</f>
        <v>38.143737166324435</v>
      </c>
      <c r="G26681" t="s">
        <v>44781</v>
      </c>
      <c r="H26681" t="s">
        <v>14735</v>
      </c>
      <c r="I26681" t="s">
        <v>14163</v>
      </c>
    </row>
    <row r="26682" spans="1:9" x14ac:dyDescent="0.3">
      <c r="A26682" t="s">
        <v>45013</v>
      </c>
      <c r="B26682" t="s">
        <v>6995</v>
      </c>
      <c r="C26682" t="str">
        <f>IFERROR(VLOOKUP(sindaci[[#This Row],[COMUNE]],ITALIA[],2,FALSE),"SUD")</f>
        <v>SUD</v>
      </c>
      <c r="D26682" t="s">
        <v>14165</v>
      </c>
      <c r="E26682" s="24">
        <v>33419</v>
      </c>
      <c r="F26682" s="27">
        <f ca="1">(TODAY()-sindaci[[#This Row],[data_nascita]])/365.25</f>
        <v>32.785763175906915</v>
      </c>
      <c r="G26682" t="s">
        <v>44912</v>
      </c>
      <c r="H26682" t="s">
        <v>14735</v>
      </c>
      <c r="I26682" t="s">
        <v>14166</v>
      </c>
    </row>
    <row r="26683" spans="1:9" x14ac:dyDescent="0.3">
      <c r="A26683" t="s">
        <v>45014</v>
      </c>
      <c r="B26683" t="s">
        <v>6995</v>
      </c>
      <c r="C26683" t="str">
        <f>IFERROR(VLOOKUP(sindaci[[#This Row],[COMUNE]],ITALIA[],2,FALSE),"SUD")</f>
        <v>SUD</v>
      </c>
      <c r="D26683" t="s">
        <v>14161</v>
      </c>
      <c r="E26683" s="24">
        <v>27958</v>
      </c>
      <c r="F26683" s="27">
        <f ca="1">(TODAY()-sindaci[[#This Row],[data_nascita]])/365.25</f>
        <v>47.737166324435321</v>
      </c>
      <c r="G26683" t="s">
        <v>45015</v>
      </c>
      <c r="H26683" t="s">
        <v>14735</v>
      </c>
      <c r="I26683" t="s">
        <v>14166</v>
      </c>
    </row>
    <row r="26684" spans="1:9" x14ac:dyDescent="0.3">
      <c r="A26684" t="s">
        <v>45016</v>
      </c>
      <c r="B26684" t="s">
        <v>6996</v>
      </c>
      <c r="C26684" t="str">
        <f>IFERROR(VLOOKUP(sindaci[[#This Row],[COMUNE]],ITALIA[],2,FALSE),"SUD")</f>
        <v>SUD</v>
      </c>
      <c r="D26684" t="s">
        <v>14161</v>
      </c>
      <c r="E26684" s="24">
        <v>31848</v>
      </c>
      <c r="F26684" s="27">
        <f ca="1">(TODAY()-sindaci[[#This Row],[data_nascita]])/365.25</f>
        <v>37.086926762491444</v>
      </c>
      <c r="G26684" t="s">
        <v>14177</v>
      </c>
      <c r="I26684" t="s">
        <v>14163</v>
      </c>
    </row>
    <row r="26685" spans="1:9" x14ac:dyDescent="0.3">
      <c r="A26685" t="s">
        <v>45017</v>
      </c>
      <c r="B26685" t="s">
        <v>6996</v>
      </c>
      <c r="C26685" t="str">
        <f>IFERROR(VLOOKUP(sindaci[[#This Row],[COMUNE]],ITALIA[],2,FALSE),"SUD")</f>
        <v>SUD</v>
      </c>
      <c r="D26685" t="s">
        <v>14161</v>
      </c>
      <c r="E26685" s="24">
        <v>31636</v>
      </c>
      <c r="F26685" s="27">
        <f ca="1">(TODAY()-sindaci[[#This Row],[data_nascita]])/365.25</f>
        <v>37.667351129363446</v>
      </c>
      <c r="G26685" t="s">
        <v>44781</v>
      </c>
      <c r="H26685" t="s">
        <v>14735</v>
      </c>
      <c r="I26685" t="s">
        <v>14166</v>
      </c>
    </row>
    <row r="26686" spans="1:9" x14ac:dyDescent="0.3">
      <c r="A26686" t="s">
        <v>45018</v>
      </c>
      <c r="B26686" t="s">
        <v>6996</v>
      </c>
      <c r="C26686" t="str">
        <f>IFERROR(VLOOKUP(sindaci[[#This Row],[COMUNE]],ITALIA[],2,FALSE),"SUD")</f>
        <v>SUD</v>
      </c>
      <c r="D26686" t="s">
        <v>14165</v>
      </c>
      <c r="E26686" s="24">
        <v>33041</v>
      </c>
      <c r="F26686" s="27">
        <f ca="1">(TODAY()-sindaci[[#This Row],[data_nascita]])/365.25</f>
        <v>33.820670773442849</v>
      </c>
      <c r="G26686" t="s">
        <v>44912</v>
      </c>
      <c r="H26686" t="s">
        <v>14735</v>
      </c>
      <c r="I26686" t="s">
        <v>14166</v>
      </c>
    </row>
    <row r="26687" spans="1:9" x14ac:dyDescent="0.3">
      <c r="A26687" t="s">
        <v>45019</v>
      </c>
      <c r="B26687" t="s">
        <v>6996</v>
      </c>
      <c r="C26687" t="str">
        <f>IFERROR(VLOOKUP(sindaci[[#This Row],[COMUNE]],ITALIA[],2,FALSE),"SUD")</f>
        <v>SUD</v>
      </c>
      <c r="D26687" t="s">
        <v>14165</v>
      </c>
      <c r="E26687" s="24">
        <v>34081</v>
      </c>
      <c r="F26687" s="27">
        <f ca="1">(TODAY()-sindaci[[#This Row],[data_nascita]])/365.25</f>
        <v>30.973305954825463</v>
      </c>
      <c r="G26687" t="s">
        <v>44912</v>
      </c>
      <c r="H26687" t="s">
        <v>14735</v>
      </c>
      <c r="I26687" t="s">
        <v>14166</v>
      </c>
    </row>
    <row r="26688" spans="1:9" x14ac:dyDescent="0.3">
      <c r="A26688" t="s">
        <v>45020</v>
      </c>
      <c r="B26688" t="s">
        <v>6996</v>
      </c>
      <c r="C26688" t="str">
        <f>IFERROR(VLOOKUP(sindaci[[#This Row],[COMUNE]],ITALIA[],2,FALSE),"SUD")</f>
        <v>SUD</v>
      </c>
      <c r="D26688" t="s">
        <v>14161</v>
      </c>
      <c r="E26688" s="24">
        <v>24254</v>
      </c>
      <c r="F26688" s="27">
        <f ca="1">(TODAY()-sindaci[[#This Row],[data_nascita]])/365.25</f>
        <v>57.878165639972622</v>
      </c>
      <c r="G26688" t="s">
        <v>45021</v>
      </c>
      <c r="H26688" t="s">
        <v>14735</v>
      </c>
      <c r="I26688" t="s">
        <v>14166</v>
      </c>
    </row>
    <row r="26689" spans="1:9" x14ac:dyDescent="0.3">
      <c r="A26689" t="s">
        <v>45022</v>
      </c>
      <c r="B26689" t="s">
        <v>6997</v>
      </c>
      <c r="C26689" t="str">
        <f>IFERROR(VLOOKUP(sindaci[[#This Row],[COMUNE]],ITALIA[],2,FALSE),"SUD")</f>
        <v>SUD</v>
      </c>
      <c r="D26689" t="s">
        <v>14161</v>
      </c>
      <c r="E26689" s="24">
        <v>27706</v>
      </c>
      <c r="F26689" s="27">
        <f ca="1">(TODAY()-sindaci[[#This Row],[data_nascita]])/365.25</f>
        <v>48.427104722792606</v>
      </c>
      <c r="G26689" t="s">
        <v>16638</v>
      </c>
      <c r="H26689" t="s">
        <v>16599</v>
      </c>
      <c r="I26689" t="s">
        <v>14163</v>
      </c>
    </row>
    <row r="26690" spans="1:9" x14ac:dyDescent="0.3">
      <c r="A26690" t="s">
        <v>45023</v>
      </c>
      <c r="B26690" t="s">
        <v>6997</v>
      </c>
      <c r="C26690" t="str">
        <f>IFERROR(VLOOKUP(sindaci[[#This Row],[COMUNE]],ITALIA[],2,FALSE),"SUD")</f>
        <v>SUD</v>
      </c>
      <c r="D26690" t="s">
        <v>14161</v>
      </c>
      <c r="E26690" s="24">
        <v>31256</v>
      </c>
      <c r="F26690" s="27">
        <f ca="1">(TODAY()-sindaci[[#This Row],[data_nascita]])/365.25</f>
        <v>38.70773442847365</v>
      </c>
      <c r="G26690" t="s">
        <v>22957</v>
      </c>
      <c r="H26690" t="s">
        <v>14546</v>
      </c>
      <c r="I26690" t="s">
        <v>14166</v>
      </c>
    </row>
    <row r="26691" spans="1:9" x14ac:dyDescent="0.3">
      <c r="A26691" t="s">
        <v>34815</v>
      </c>
      <c r="B26691" t="s">
        <v>6998</v>
      </c>
      <c r="C26691" t="str">
        <f>IFERROR(VLOOKUP(sindaci[[#This Row],[COMUNE]],ITALIA[],2,FALSE),"SUD")</f>
        <v>SUD</v>
      </c>
      <c r="D26691" t="s">
        <v>14161</v>
      </c>
      <c r="E26691" s="24">
        <v>25156</v>
      </c>
      <c r="F26691" s="27">
        <f ca="1">(TODAY()-sindaci[[#This Row],[data_nascita]])/365.25</f>
        <v>55.408624229979466</v>
      </c>
      <c r="G26691" t="s">
        <v>45024</v>
      </c>
      <c r="H26691" t="s">
        <v>14735</v>
      </c>
      <c r="I26691" t="s">
        <v>14163</v>
      </c>
    </row>
    <row r="26692" spans="1:9" x14ac:dyDescent="0.3">
      <c r="A26692" t="s">
        <v>45025</v>
      </c>
      <c r="B26692" t="s">
        <v>6998</v>
      </c>
      <c r="C26692" t="str">
        <f>IFERROR(VLOOKUP(sindaci[[#This Row],[COMUNE]],ITALIA[],2,FALSE),"SUD")</f>
        <v>SUD</v>
      </c>
      <c r="D26692" t="s">
        <v>14161</v>
      </c>
      <c r="E26692" s="24">
        <v>19616</v>
      </c>
      <c r="F26692" s="27">
        <f ca="1">(TODAY()-sindaci[[#This Row],[data_nascita]])/365.25</f>
        <v>70.576317590691303</v>
      </c>
      <c r="G26692" t="s">
        <v>45024</v>
      </c>
      <c r="H26692" t="s">
        <v>14735</v>
      </c>
      <c r="I26692" t="s">
        <v>14164</v>
      </c>
    </row>
    <row r="26693" spans="1:9" x14ac:dyDescent="0.3">
      <c r="A26693" t="s">
        <v>45026</v>
      </c>
      <c r="B26693" t="s">
        <v>6998</v>
      </c>
      <c r="C26693" t="str">
        <f>IFERROR(VLOOKUP(sindaci[[#This Row],[COMUNE]],ITALIA[],2,FALSE),"SUD")</f>
        <v>SUD</v>
      </c>
      <c r="D26693" t="s">
        <v>14165</v>
      </c>
      <c r="E26693" s="24">
        <v>23798</v>
      </c>
      <c r="F26693" s="27">
        <f ca="1">(TODAY()-sindaci[[#This Row],[data_nascita]])/365.25</f>
        <v>59.126625598904859</v>
      </c>
      <c r="G26693" t="s">
        <v>45024</v>
      </c>
      <c r="H26693" t="s">
        <v>14735</v>
      </c>
      <c r="I26693" t="s">
        <v>14166</v>
      </c>
    </row>
    <row r="26694" spans="1:9" x14ac:dyDescent="0.3">
      <c r="A26694" t="s">
        <v>45027</v>
      </c>
      <c r="B26694" t="s">
        <v>6998</v>
      </c>
      <c r="C26694" t="str">
        <f>IFERROR(VLOOKUP(sindaci[[#This Row],[COMUNE]],ITALIA[],2,FALSE),"SUD")</f>
        <v>SUD</v>
      </c>
      <c r="D26694" t="s">
        <v>14165</v>
      </c>
      <c r="E26694" s="24">
        <v>29007</v>
      </c>
      <c r="F26694" s="27">
        <f ca="1">(TODAY()-sindaci[[#This Row],[data_nascita]])/365.25</f>
        <v>44.865160848733744</v>
      </c>
      <c r="G26694" t="s">
        <v>14734</v>
      </c>
      <c r="H26694" t="s">
        <v>14735</v>
      </c>
      <c r="I26694" t="s">
        <v>14166</v>
      </c>
    </row>
    <row r="26695" spans="1:9" x14ac:dyDescent="0.3">
      <c r="A26695" t="s">
        <v>45028</v>
      </c>
      <c r="B26695" t="s">
        <v>6998</v>
      </c>
      <c r="C26695" t="str">
        <f>IFERROR(VLOOKUP(sindaci[[#This Row],[COMUNE]],ITALIA[],2,FALSE),"SUD")</f>
        <v>SUD</v>
      </c>
      <c r="D26695" t="s">
        <v>14161</v>
      </c>
      <c r="E26695" s="24">
        <v>28152</v>
      </c>
      <c r="F26695" s="27">
        <f ca="1">(TODAY()-sindaci[[#This Row],[data_nascita]])/365.25</f>
        <v>47.206023271731688</v>
      </c>
      <c r="G26695" t="s">
        <v>14734</v>
      </c>
      <c r="H26695" t="s">
        <v>14735</v>
      </c>
      <c r="I26695" t="s">
        <v>14166</v>
      </c>
    </row>
    <row r="26696" spans="1:9" x14ac:dyDescent="0.3">
      <c r="A26696" t="s">
        <v>45029</v>
      </c>
      <c r="B26696" t="s">
        <v>6999</v>
      </c>
      <c r="C26696" t="str">
        <f>IFERROR(VLOOKUP(sindaci[[#This Row],[COMUNE]],ITALIA[],2,FALSE),"SUD")</f>
        <v>SUD</v>
      </c>
      <c r="D26696" t="s">
        <v>14161</v>
      </c>
      <c r="E26696" s="24">
        <v>25937</v>
      </c>
      <c r="F26696" s="27">
        <f ca="1">(TODAY()-sindaci[[#This Row],[data_nascita]])/365.25</f>
        <v>53.270362765229294</v>
      </c>
      <c r="G26696" t="s">
        <v>15148</v>
      </c>
      <c r="H26696" t="s">
        <v>14735</v>
      </c>
      <c r="I26696" t="s">
        <v>14163</v>
      </c>
    </row>
    <row r="26697" spans="1:9" x14ac:dyDescent="0.3">
      <c r="A26697" t="s">
        <v>45030</v>
      </c>
      <c r="B26697" t="s">
        <v>6999</v>
      </c>
      <c r="C26697" t="str">
        <f>IFERROR(VLOOKUP(sindaci[[#This Row],[COMUNE]],ITALIA[],2,FALSE),"SUD")</f>
        <v>SUD</v>
      </c>
      <c r="D26697" t="s">
        <v>14161</v>
      </c>
      <c r="E26697" s="24">
        <v>25023</v>
      </c>
      <c r="F26697" s="27">
        <f ca="1">(TODAY()-sindaci[[#This Row],[data_nascita]])/365.25</f>
        <v>55.772758384668037</v>
      </c>
      <c r="G26697" t="s">
        <v>44922</v>
      </c>
      <c r="H26697" t="s">
        <v>14735</v>
      </c>
      <c r="I26697" t="s">
        <v>14164</v>
      </c>
    </row>
    <row r="26698" spans="1:9" x14ac:dyDescent="0.3">
      <c r="A26698" t="s">
        <v>45031</v>
      </c>
      <c r="B26698" t="s">
        <v>6999</v>
      </c>
      <c r="C26698" t="str">
        <f>IFERROR(VLOOKUP(sindaci[[#This Row],[COMUNE]],ITALIA[],2,FALSE),"SUD")</f>
        <v>SUD</v>
      </c>
      <c r="D26698" t="s">
        <v>14165</v>
      </c>
      <c r="E26698" s="24">
        <v>29878</v>
      </c>
      <c r="F26698" s="27">
        <f ca="1">(TODAY()-sindaci[[#This Row],[data_nascita]])/365.25</f>
        <v>42.480492813141687</v>
      </c>
      <c r="G26698" t="s">
        <v>44772</v>
      </c>
      <c r="H26698" t="s">
        <v>14735</v>
      </c>
      <c r="I26698" t="s">
        <v>14166</v>
      </c>
    </row>
    <row r="26699" spans="1:9" x14ac:dyDescent="0.3">
      <c r="A26699" t="s">
        <v>45032</v>
      </c>
      <c r="B26699" t="s">
        <v>6999</v>
      </c>
      <c r="C26699" t="str">
        <f>IFERROR(VLOOKUP(sindaci[[#This Row],[COMUNE]],ITALIA[],2,FALSE),"SUD")</f>
        <v>SUD</v>
      </c>
      <c r="D26699" t="s">
        <v>14161</v>
      </c>
      <c r="E26699" s="24">
        <v>26880</v>
      </c>
      <c r="F26699" s="27">
        <f ca="1">(TODAY()-sindaci[[#This Row],[data_nascita]])/365.25</f>
        <v>50.688569472963721</v>
      </c>
      <c r="G26699" t="s">
        <v>15148</v>
      </c>
      <c r="H26699" t="s">
        <v>14735</v>
      </c>
      <c r="I26699" t="s">
        <v>14166</v>
      </c>
    </row>
    <row r="26700" spans="1:9" x14ac:dyDescent="0.3">
      <c r="A26700" t="s">
        <v>45033</v>
      </c>
      <c r="B26700" t="s">
        <v>6999</v>
      </c>
      <c r="C26700" t="str">
        <f>IFERROR(VLOOKUP(sindaci[[#This Row],[COMUNE]],ITALIA[],2,FALSE),"SUD")</f>
        <v>SUD</v>
      </c>
      <c r="D26700" t="s">
        <v>14161</v>
      </c>
      <c r="E26700" s="24">
        <v>30386</v>
      </c>
      <c r="F26700" s="27">
        <f ca="1">(TODAY()-sindaci[[#This Row],[data_nascita]])/365.25</f>
        <v>41.089664613278579</v>
      </c>
      <c r="G26700" t="s">
        <v>15148</v>
      </c>
      <c r="H26700" t="s">
        <v>14735</v>
      </c>
      <c r="I26700" t="s">
        <v>14166</v>
      </c>
    </row>
    <row r="26701" spans="1:9" x14ac:dyDescent="0.3">
      <c r="A26701" t="s">
        <v>45034</v>
      </c>
      <c r="B26701" t="s">
        <v>7000</v>
      </c>
      <c r="C26701" t="str">
        <f>IFERROR(VLOOKUP(sindaci[[#This Row],[COMUNE]],ITALIA[],2,FALSE),"SUD")</f>
        <v>SUD</v>
      </c>
      <c r="D26701" t="s">
        <v>14161</v>
      </c>
      <c r="E26701" s="24">
        <v>24682</v>
      </c>
      <c r="F26701" s="27">
        <f ca="1">(TODAY()-sindaci[[#This Row],[data_nascita]])/365.25</f>
        <v>56.706365503080079</v>
      </c>
      <c r="G26701" t="s">
        <v>45035</v>
      </c>
      <c r="H26701" t="s">
        <v>14735</v>
      </c>
      <c r="I26701" t="s">
        <v>14163</v>
      </c>
    </row>
    <row r="26702" spans="1:9" x14ac:dyDescent="0.3">
      <c r="A26702" t="s">
        <v>45036</v>
      </c>
      <c r="B26702" t="s">
        <v>7000</v>
      </c>
      <c r="C26702" t="str">
        <f>IFERROR(VLOOKUP(sindaci[[#This Row],[COMUNE]],ITALIA[],2,FALSE),"SUD")</f>
        <v>SUD</v>
      </c>
      <c r="D26702" t="s">
        <v>14161</v>
      </c>
      <c r="E26702" s="24">
        <v>32617</v>
      </c>
      <c r="F26702" s="27">
        <f ca="1">(TODAY()-sindaci[[#This Row],[data_nascita]])/365.25</f>
        <v>34.98151950718686</v>
      </c>
      <c r="G26702" t="s">
        <v>14734</v>
      </c>
      <c r="H26702" t="s">
        <v>14735</v>
      </c>
      <c r="I26702" t="s">
        <v>14164</v>
      </c>
    </row>
    <row r="26703" spans="1:9" x14ac:dyDescent="0.3">
      <c r="A26703" t="s">
        <v>45037</v>
      </c>
      <c r="B26703" t="s">
        <v>7000</v>
      </c>
      <c r="C26703" t="str">
        <f>IFERROR(VLOOKUP(sindaci[[#This Row],[COMUNE]],ITALIA[],2,FALSE),"SUD")</f>
        <v>SUD</v>
      </c>
      <c r="D26703" t="s">
        <v>14161</v>
      </c>
      <c r="E26703" s="24">
        <v>29716</v>
      </c>
      <c r="F26703" s="27">
        <f ca="1">(TODAY()-sindaci[[#This Row],[data_nascita]])/365.25</f>
        <v>42.924024640657088</v>
      </c>
      <c r="G26703" t="s">
        <v>15309</v>
      </c>
      <c r="H26703" t="s">
        <v>15021</v>
      </c>
      <c r="I26703" t="s">
        <v>14166</v>
      </c>
    </row>
    <row r="26704" spans="1:9" x14ac:dyDescent="0.3">
      <c r="A26704" t="s">
        <v>45038</v>
      </c>
      <c r="B26704" t="s">
        <v>7000</v>
      </c>
      <c r="C26704" t="str">
        <f>IFERROR(VLOOKUP(sindaci[[#This Row],[COMUNE]],ITALIA[],2,FALSE),"SUD")</f>
        <v>SUD</v>
      </c>
      <c r="D26704" t="s">
        <v>14165</v>
      </c>
      <c r="E26704" s="24">
        <v>28635</v>
      </c>
      <c r="F26704" s="27">
        <f ca="1">(TODAY()-sindaci[[#This Row],[data_nascita]])/365.25</f>
        <v>45.883641341546884</v>
      </c>
      <c r="G26704" t="s">
        <v>14734</v>
      </c>
      <c r="H26704" t="s">
        <v>14735</v>
      </c>
      <c r="I26704" t="s">
        <v>14166</v>
      </c>
    </row>
    <row r="26705" spans="1:9" x14ac:dyDescent="0.3">
      <c r="A26705" t="s">
        <v>45039</v>
      </c>
      <c r="B26705" t="s">
        <v>7001</v>
      </c>
      <c r="C26705" t="str">
        <f>IFERROR(VLOOKUP(sindaci[[#This Row],[COMUNE]],ITALIA[],2,FALSE),"SUD")</f>
        <v>SUD</v>
      </c>
      <c r="D26705" t="s">
        <v>14161</v>
      </c>
      <c r="E26705" s="24">
        <v>26748</v>
      </c>
      <c r="F26705" s="27">
        <f ca="1">(TODAY()-sindaci[[#This Row],[data_nascita]])/365.25</f>
        <v>51.049965776865157</v>
      </c>
      <c r="G26705" t="s">
        <v>45040</v>
      </c>
      <c r="H26705" t="s">
        <v>14735</v>
      </c>
      <c r="I26705" t="s">
        <v>14163</v>
      </c>
    </row>
    <row r="26706" spans="1:9" x14ac:dyDescent="0.3">
      <c r="A26706" t="s">
        <v>45041</v>
      </c>
      <c r="B26706" t="s">
        <v>7001</v>
      </c>
      <c r="C26706" t="str">
        <f>IFERROR(VLOOKUP(sindaci[[#This Row],[COMUNE]],ITALIA[],2,FALSE),"SUD")</f>
        <v>SUD</v>
      </c>
      <c r="D26706" t="s">
        <v>14165</v>
      </c>
      <c r="E26706" s="24">
        <v>28283</v>
      </c>
      <c r="F26706" s="27">
        <f ca="1">(TODAY()-sindaci[[#This Row],[data_nascita]])/365.25</f>
        <v>46.847364818617386</v>
      </c>
      <c r="G26706" t="s">
        <v>14734</v>
      </c>
      <c r="H26706" t="s">
        <v>14735</v>
      </c>
      <c r="I26706" t="s">
        <v>14166</v>
      </c>
    </row>
    <row r="26707" spans="1:9" x14ac:dyDescent="0.3">
      <c r="A26707" t="s">
        <v>45042</v>
      </c>
      <c r="B26707" t="s">
        <v>7001</v>
      </c>
      <c r="C26707" t="str">
        <f>IFERROR(VLOOKUP(sindaci[[#This Row],[COMUNE]],ITALIA[],2,FALSE),"SUD")</f>
        <v>SUD</v>
      </c>
      <c r="D26707" t="s">
        <v>14161</v>
      </c>
      <c r="E26707" s="24">
        <v>32850</v>
      </c>
      <c r="F26707" s="27">
        <f ca="1">(TODAY()-sindaci[[#This Row],[data_nascita]])/365.25</f>
        <v>34.343600273785079</v>
      </c>
      <c r="G26707" t="s">
        <v>14734</v>
      </c>
      <c r="H26707" t="s">
        <v>14735</v>
      </c>
      <c r="I26707" t="s">
        <v>14166</v>
      </c>
    </row>
    <row r="26708" spans="1:9" x14ac:dyDescent="0.3">
      <c r="A26708" t="s">
        <v>45043</v>
      </c>
      <c r="B26708" t="s">
        <v>7003</v>
      </c>
      <c r="C26708" t="str">
        <f>IFERROR(VLOOKUP(sindaci[[#This Row],[COMUNE]],ITALIA[],2,FALSE),"SUD")</f>
        <v>SUD</v>
      </c>
      <c r="D26708" t="s">
        <v>14161</v>
      </c>
      <c r="E26708" s="24">
        <v>17007</v>
      </c>
      <c r="F26708" s="27">
        <f ca="1">(TODAY()-sindaci[[#This Row],[data_nascita]])/365.25</f>
        <v>77.719370294318963</v>
      </c>
      <c r="G26708" t="s">
        <v>45044</v>
      </c>
      <c r="H26708" t="s">
        <v>14735</v>
      </c>
      <c r="I26708" t="s">
        <v>14163</v>
      </c>
    </row>
    <row r="26709" spans="1:9" x14ac:dyDescent="0.3">
      <c r="A26709" t="s">
        <v>45045</v>
      </c>
      <c r="B26709" t="s">
        <v>7003</v>
      </c>
      <c r="C26709" t="str">
        <f>IFERROR(VLOOKUP(sindaci[[#This Row],[COMUNE]],ITALIA[],2,FALSE),"SUD")</f>
        <v>SUD</v>
      </c>
      <c r="D26709" t="s">
        <v>14165</v>
      </c>
      <c r="E26709" s="24">
        <v>29402</v>
      </c>
      <c r="F26709" s="27">
        <f ca="1">(TODAY()-sindaci[[#This Row],[data_nascita]])/365.25</f>
        <v>43.783709787816562</v>
      </c>
      <c r="G26709" t="s">
        <v>44772</v>
      </c>
      <c r="H26709" t="s">
        <v>14735</v>
      </c>
      <c r="I26709" t="s">
        <v>14164</v>
      </c>
    </row>
    <row r="26710" spans="1:9" x14ac:dyDescent="0.3">
      <c r="A26710" t="s">
        <v>45046</v>
      </c>
      <c r="B26710" t="s">
        <v>7003</v>
      </c>
      <c r="C26710" t="str">
        <f>IFERROR(VLOOKUP(sindaci[[#This Row],[COMUNE]],ITALIA[],2,FALSE),"SUD")</f>
        <v>SUD</v>
      </c>
      <c r="D26710" t="s">
        <v>14161</v>
      </c>
      <c r="E26710" s="24">
        <v>33891</v>
      </c>
      <c r="F26710" s="27">
        <f ca="1">(TODAY()-sindaci[[#This Row],[data_nascita]])/365.25</f>
        <v>31.493497604380561</v>
      </c>
      <c r="G26710" t="s">
        <v>14734</v>
      </c>
      <c r="H26710" t="s">
        <v>14735</v>
      </c>
      <c r="I26710" t="s">
        <v>14166</v>
      </c>
    </row>
    <row r="26711" spans="1:9" x14ac:dyDescent="0.3">
      <c r="A26711" t="s">
        <v>45047</v>
      </c>
      <c r="B26711" t="s">
        <v>7004</v>
      </c>
      <c r="C26711" t="str">
        <f>IFERROR(VLOOKUP(sindaci[[#This Row],[COMUNE]],ITALIA[],2,FALSE),"SUD")</f>
        <v>SUD</v>
      </c>
      <c r="D26711" t="s">
        <v>14161</v>
      </c>
      <c r="E26711" s="24">
        <v>29152</v>
      </c>
      <c r="F26711" s="27">
        <f ca="1">(TODAY()-sindaci[[#This Row],[data_nascita]])/365.25</f>
        <v>44.468172484599592</v>
      </c>
      <c r="G26711" t="s">
        <v>14734</v>
      </c>
      <c r="H26711" t="s">
        <v>14735</v>
      </c>
      <c r="I26711" t="s">
        <v>14163</v>
      </c>
    </row>
    <row r="26712" spans="1:9" x14ac:dyDescent="0.3">
      <c r="A26712" t="s">
        <v>45048</v>
      </c>
      <c r="B26712" t="s">
        <v>7004</v>
      </c>
      <c r="C26712" t="str">
        <f>IFERROR(VLOOKUP(sindaci[[#This Row],[COMUNE]],ITALIA[],2,FALSE),"SUD")</f>
        <v>SUD</v>
      </c>
      <c r="D26712" t="s">
        <v>14161</v>
      </c>
      <c r="E26712" s="24">
        <v>28998</v>
      </c>
      <c r="F26712" s="27">
        <f ca="1">(TODAY()-sindaci[[#This Row],[data_nascita]])/365.25</f>
        <v>44.889801505817935</v>
      </c>
      <c r="G26712" t="s">
        <v>14734</v>
      </c>
      <c r="H26712" t="s">
        <v>14735</v>
      </c>
      <c r="I26712" t="s">
        <v>14164</v>
      </c>
    </row>
    <row r="26713" spans="1:9" x14ac:dyDescent="0.3">
      <c r="A26713" t="s">
        <v>45049</v>
      </c>
      <c r="B26713" t="s">
        <v>7004</v>
      </c>
      <c r="C26713" t="str">
        <f>IFERROR(VLOOKUP(sindaci[[#This Row],[COMUNE]],ITALIA[],2,FALSE),"SUD")</f>
        <v>SUD</v>
      </c>
      <c r="D26713" t="s">
        <v>14165</v>
      </c>
      <c r="E26713" s="24">
        <v>29324</v>
      </c>
      <c r="F26713" s="27">
        <f ca="1">(TODAY()-sindaci[[#This Row],[data_nascita]])/365.25</f>
        <v>43.997262149212865</v>
      </c>
      <c r="G26713" t="s">
        <v>45021</v>
      </c>
      <c r="H26713" t="s">
        <v>14735</v>
      </c>
      <c r="I26713" t="s">
        <v>14166</v>
      </c>
    </row>
    <row r="26714" spans="1:9" x14ac:dyDescent="0.3">
      <c r="A26714" t="s">
        <v>45050</v>
      </c>
      <c r="B26714" t="s">
        <v>7004</v>
      </c>
      <c r="C26714" t="str">
        <f>IFERROR(VLOOKUP(sindaci[[#This Row],[COMUNE]],ITALIA[],2,FALSE),"SUD")</f>
        <v>SUD</v>
      </c>
      <c r="D26714" t="s">
        <v>14165</v>
      </c>
      <c r="E26714" s="24">
        <v>30691</v>
      </c>
      <c r="F26714" s="27">
        <f ca="1">(TODAY()-sindaci[[#This Row],[data_nascita]])/365.25</f>
        <v>40.254620123203289</v>
      </c>
      <c r="G26714" t="s">
        <v>44781</v>
      </c>
      <c r="H26714" t="s">
        <v>14735</v>
      </c>
      <c r="I26714" t="s">
        <v>14166</v>
      </c>
    </row>
    <row r="26715" spans="1:9" x14ac:dyDescent="0.3">
      <c r="A26715" t="s">
        <v>45051</v>
      </c>
      <c r="B26715" t="s">
        <v>7004</v>
      </c>
      <c r="C26715" t="str">
        <f>IFERROR(VLOOKUP(sindaci[[#This Row],[COMUNE]],ITALIA[],2,FALSE),"SUD")</f>
        <v>SUD</v>
      </c>
      <c r="D26715" t="s">
        <v>14161</v>
      </c>
      <c r="E26715" s="24">
        <v>29162</v>
      </c>
      <c r="F26715" s="27">
        <f ca="1">(TODAY()-sindaci[[#This Row],[data_nascita]])/365.25</f>
        <v>44.440793976728266</v>
      </c>
      <c r="G26715" t="s">
        <v>14734</v>
      </c>
      <c r="H26715" t="s">
        <v>14735</v>
      </c>
      <c r="I26715" t="s">
        <v>14166</v>
      </c>
    </row>
    <row r="26716" spans="1:9" x14ac:dyDescent="0.3">
      <c r="A26716" t="s">
        <v>45052</v>
      </c>
      <c r="B26716" t="s">
        <v>7005</v>
      </c>
      <c r="C26716" t="str">
        <f>IFERROR(VLOOKUP(sindaci[[#This Row],[COMUNE]],ITALIA[],2,FALSE),"SUD")</f>
        <v>SUD</v>
      </c>
      <c r="D26716" t="s">
        <v>14161</v>
      </c>
      <c r="E26716" s="24">
        <v>20218</v>
      </c>
      <c r="F26716" s="27">
        <f ca="1">(TODAY()-sindaci[[#This Row],[data_nascita]])/365.25</f>
        <v>68.928131416837786</v>
      </c>
      <c r="G26716" t="s">
        <v>14734</v>
      </c>
      <c r="H26716" t="s">
        <v>14735</v>
      </c>
      <c r="I26716" t="s">
        <v>14163</v>
      </c>
    </row>
    <row r="26717" spans="1:9" x14ac:dyDescent="0.3">
      <c r="A26717" t="s">
        <v>45053</v>
      </c>
      <c r="B26717" t="s">
        <v>7005</v>
      </c>
      <c r="C26717" t="str">
        <f>IFERROR(VLOOKUP(sindaci[[#This Row],[COMUNE]],ITALIA[],2,FALSE),"SUD")</f>
        <v>SUD</v>
      </c>
      <c r="D26717" t="s">
        <v>14161</v>
      </c>
      <c r="E26717" s="24">
        <v>23313</v>
      </c>
      <c r="F26717" s="27">
        <f ca="1">(TODAY()-sindaci[[#This Row],[data_nascita]])/365.25</f>
        <v>60.454483230663932</v>
      </c>
      <c r="G26717" t="s">
        <v>21698</v>
      </c>
      <c r="H26717" t="s">
        <v>14735</v>
      </c>
      <c r="I26717" t="s">
        <v>14166</v>
      </c>
    </row>
    <row r="26718" spans="1:9" x14ac:dyDescent="0.3">
      <c r="A26718" t="s">
        <v>45054</v>
      </c>
      <c r="B26718" t="s">
        <v>7005</v>
      </c>
      <c r="C26718" t="str">
        <f>IFERROR(VLOOKUP(sindaci[[#This Row],[COMUNE]],ITALIA[],2,FALSE),"SUD")</f>
        <v>SUD</v>
      </c>
      <c r="D26718" t="s">
        <v>14165</v>
      </c>
      <c r="E26718" s="24">
        <v>27519</v>
      </c>
      <c r="F26718" s="27">
        <f ca="1">(TODAY()-sindaci[[#This Row],[data_nascita]])/365.25</f>
        <v>48.939082819986311</v>
      </c>
      <c r="G26718" t="s">
        <v>44772</v>
      </c>
      <c r="H26718" t="s">
        <v>14735</v>
      </c>
      <c r="I26718" t="s">
        <v>14166</v>
      </c>
    </row>
    <row r="26719" spans="1:9" x14ac:dyDescent="0.3">
      <c r="A26719" t="s">
        <v>45055</v>
      </c>
      <c r="B26719" t="s">
        <v>7005</v>
      </c>
      <c r="C26719" t="str">
        <f>IFERROR(VLOOKUP(sindaci[[#This Row],[COMUNE]],ITALIA[],2,FALSE),"SUD")</f>
        <v>SUD</v>
      </c>
      <c r="D26719" t="s">
        <v>14161</v>
      </c>
      <c r="E26719" s="24">
        <v>24554</v>
      </c>
      <c r="F26719" s="27">
        <f ca="1">(TODAY()-sindaci[[#This Row],[data_nascita]])/365.25</f>
        <v>57.056810403832991</v>
      </c>
      <c r="G26719" t="s">
        <v>16039</v>
      </c>
      <c r="H26719" t="s">
        <v>14470</v>
      </c>
      <c r="I26719" t="s">
        <v>14166</v>
      </c>
    </row>
    <row r="26720" spans="1:9" x14ac:dyDescent="0.3">
      <c r="A26720" t="s">
        <v>45056</v>
      </c>
      <c r="B26720" t="s">
        <v>7005</v>
      </c>
      <c r="C26720" t="str">
        <f>IFERROR(VLOOKUP(sindaci[[#This Row],[COMUNE]],ITALIA[],2,FALSE),"SUD")</f>
        <v>SUD</v>
      </c>
      <c r="D26720" t="s">
        <v>14165</v>
      </c>
      <c r="E26720" s="24">
        <v>28379</v>
      </c>
      <c r="F26720" s="27">
        <f ca="1">(TODAY()-sindaci[[#This Row],[data_nascita]])/365.25</f>
        <v>46.5845311430527</v>
      </c>
      <c r="G26720" t="s">
        <v>44772</v>
      </c>
      <c r="H26720" t="s">
        <v>14735</v>
      </c>
      <c r="I26720" t="s">
        <v>14166</v>
      </c>
    </row>
    <row r="26721" spans="1:9" x14ac:dyDescent="0.3">
      <c r="A26721" t="s">
        <v>45057</v>
      </c>
      <c r="B26721" t="s">
        <v>7006</v>
      </c>
      <c r="C26721" t="str">
        <f>IFERROR(VLOOKUP(sindaci[[#This Row],[COMUNE]],ITALIA[],2,FALSE),"SUD")</f>
        <v>SUD</v>
      </c>
      <c r="D26721" t="s">
        <v>14161</v>
      </c>
      <c r="E26721" s="24">
        <v>22875</v>
      </c>
      <c r="F26721" s="27">
        <f ca="1">(TODAY()-sindaci[[#This Row],[data_nascita]])/365.25</f>
        <v>61.653661875427787</v>
      </c>
      <c r="G26721" t="s">
        <v>14734</v>
      </c>
      <c r="H26721" t="s">
        <v>14735</v>
      </c>
      <c r="I26721" t="s">
        <v>14163</v>
      </c>
    </row>
    <row r="26722" spans="1:9" x14ac:dyDescent="0.3">
      <c r="A26722" t="s">
        <v>45058</v>
      </c>
      <c r="B26722" t="s">
        <v>7006</v>
      </c>
      <c r="C26722" t="str">
        <f>IFERROR(VLOOKUP(sindaci[[#This Row],[COMUNE]],ITALIA[],2,FALSE),"SUD")</f>
        <v>SUD</v>
      </c>
      <c r="D26722" t="s">
        <v>14161</v>
      </c>
      <c r="E26722" s="24">
        <v>22543</v>
      </c>
      <c r="F26722" s="27">
        <f ca="1">(TODAY()-sindaci[[#This Row],[data_nascita]])/365.25</f>
        <v>62.562628336755644</v>
      </c>
      <c r="G26722" t="s">
        <v>45059</v>
      </c>
      <c r="H26722" t="s">
        <v>14735</v>
      </c>
      <c r="I26722" t="s">
        <v>14166</v>
      </c>
    </row>
    <row r="26723" spans="1:9" x14ac:dyDescent="0.3">
      <c r="A26723" t="s">
        <v>45060</v>
      </c>
      <c r="B26723" t="s">
        <v>7006</v>
      </c>
      <c r="C26723" t="str">
        <f>IFERROR(VLOOKUP(sindaci[[#This Row],[COMUNE]],ITALIA[],2,FALSE),"SUD")</f>
        <v>SUD</v>
      </c>
      <c r="D26723" t="s">
        <v>14161</v>
      </c>
      <c r="E26723" s="24">
        <v>21689</v>
      </c>
      <c r="F26723" s="27">
        <f ca="1">(TODAY()-sindaci[[#This Row],[data_nascita]])/365.25</f>
        <v>64.900752908966467</v>
      </c>
      <c r="G26723" t="s">
        <v>45059</v>
      </c>
      <c r="H26723" t="s">
        <v>14735</v>
      </c>
      <c r="I26723" t="s">
        <v>14166</v>
      </c>
    </row>
    <row r="26724" spans="1:9" x14ac:dyDescent="0.3">
      <c r="A26724" t="s">
        <v>45061</v>
      </c>
      <c r="B26724" t="s">
        <v>7007</v>
      </c>
      <c r="C26724" t="str">
        <f>IFERROR(VLOOKUP(sindaci[[#This Row],[COMUNE]],ITALIA[],2,FALSE),"SUD")</f>
        <v>SUD</v>
      </c>
      <c r="D26724" t="s">
        <v>14161</v>
      </c>
      <c r="E26724" s="24">
        <v>20426</v>
      </c>
      <c r="F26724" s="27">
        <f ca="1">(TODAY()-sindaci[[#This Row],[data_nascita]])/365.25</f>
        <v>68.358658453114302</v>
      </c>
      <c r="G26724" t="s">
        <v>45062</v>
      </c>
      <c r="H26724" t="s">
        <v>14735</v>
      </c>
      <c r="I26724" t="s">
        <v>14163</v>
      </c>
    </row>
    <row r="26725" spans="1:9" x14ac:dyDescent="0.3">
      <c r="A26725" t="s">
        <v>45063</v>
      </c>
      <c r="B26725" t="s">
        <v>7007</v>
      </c>
      <c r="C26725" t="str">
        <f>IFERROR(VLOOKUP(sindaci[[#This Row],[COMUNE]],ITALIA[],2,FALSE),"SUD")</f>
        <v>SUD</v>
      </c>
      <c r="D26725" t="s">
        <v>14161</v>
      </c>
      <c r="E26725" s="24">
        <v>23368</v>
      </c>
      <c r="F26725" s="27">
        <f ca="1">(TODAY()-sindaci[[#This Row],[data_nascita]])/365.25</f>
        <v>60.303901437371664</v>
      </c>
      <c r="G26725" t="s">
        <v>45064</v>
      </c>
      <c r="H26725" t="s">
        <v>14735</v>
      </c>
      <c r="I26725" t="s">
        <v>14166</v>
      </c>
    </row>
    <row r="26726" spans="1:9" x14ac:dyDescent="0.3">
      <c r="A26726" t="s">
        <v>45065</v>
      </c>
      <c r="B26726" t="s">
        <v>7007</v>
      </c>
      <c r="C26726" t="str">
        <f>IFERROR(VLOOKUP(sindaci[[#This Row],[COMUNE]],ITALIA[],2,FALSE),"SUD")</f>
        <v>SUD</v>
      </c>
      <c r="D26726" t="s">
        <v>14161</v>
      </c>
      <c r="E26726" s="24">
        <v>27558</v>
      </c>
      <c r="F26726" s="27">
        <f ca="1">(TODAY()-sindaci[[#This Row],[data_nascita]])/365.25</f>
        <v>48.832306639288156</v>
      </c>
      <c r="G26726" t="s">
        <v>18291</v>
      </c>
      <c r="H26726" t="s">
        <v>14790</v>
      </c>
      <c r="I26726" t="s">
        <v>14166</v>
      </c>
    </row>
    <row r="26727" spans="1:9" x14ac:dyDescent="0.3">
      <c r="A26727" t="s">
        <v>45066</v>
      </c>
      <c r="B26727" t="s">
        <v>7007</v>
      </c>
      <c r="C26727" t="str">
        <f>IFERROR(VLOOKUP(sindaci[[#This Row],[COMUNE]],ITALIA[],2,FALSE),"SUD")</f>
        <v>SUD</v>
      </c>
      <c r="D26727" t="s">
        <v>14165</v>
      </c>
      <c r="E26727" s="24">
        <v>24913</v>
      </c>
      <c r="F26727" s="27">
        <f ca="1">(TODAY()-sindaci[[#This Row],[data_nascita]])/365.25</f>
        <v>56.073921971252567</v>
      </c>
      <c r="G26727" t="s">
        <v>14734</v>
      </c>
      <c r="H26727" t="s">
        <v>14735</v>
      </c>
      <c r="I26727" t="s">
        <v>14166</v>
      </c>
    </row>
    <row r="26728" spans="1:9" x14ac:dyDescent="0.3">
      <c r="A26728" t="s">
        <v>45067</v>
      </c>
      <c r="B26728" t="s">
        <v>14368</v>
      </c>
      <c r="C26728" t="str">
        <f>IFERROR(VLOOKUP(sindaci[[#This Row],[COMUNE]],ITALIA[],2,FALSE),"SUD")</f>
        <v>SUD</v>
      </c>
      <c r="D26728" t="s">
        <v>14161</v>
      </c>
      <c r="E26728" s="24">
        <v>22413</v>
      </c>
      <c r="F26728" s="27">
        <f ca="1">(TODAY()-sindaci[[#This Row],[data_nascita]])/365.25</f>
        <v>62.918548939082818</v>
      </c>
      <c r="G26728" t="s">
        <v>45064</v>
      </c>
      <c r="H26728" t="s">
        <v>14735</v>
      </c>
      <c r="I26728" t="s">
        <v>14163</v>
      </c>
    </row>
    <row r="26729" spans="1:9" x14ac:dyDescent="0.3">
      <c r="A26729" t="s">
        <v>45068</v>
      </c>
      <c r="B26729" t="s">
        <v>14368</v>
      </c>
      <c r="C26729" t="str">
        <f>IFERROR(VLOOKUP(sindaci[[#This Row],[COMUNE]],ITALIA[],2,FALSE),"SUD")</f>
        <v>SUD</v>
      </c>
      <c r="D26729" t="s">
        <v>14161</v>
      </c>
      <c r="E26729" s="24">
        <v>31650</v>
      </c>
      <c r="F26729" s="27">
        <f ca="1">(TODAY()-sindaci[[#This Row],[data_nascita]])/365.25</f>
        <v>37.629021218343603</v>
      </c>
      <c r="G26729" t="s">
        <v>14734</v>
      </c>
      <c r="H26729" t="s">
        <v>14735</v>
      </c>
      <c r="I26729" t="s">
        <v>14164</v>
      </c>
    </row>
    <row r="26730" spans="1:9" x14ac:dyDescent="0.3">
      <c r="A26730" t="s">
        <v>45069</v>
      </c>
      <c r="B26730" t="s">
        <v>14368</v>
      </c>
      <c r="C26730" t="str">
        <f>IFERROR(VLOOKUP(sindaci[[#This Row],[COMUNE]],ITALIA[],2,FALSE),"SUD")</f>
        <v>SUD</v>
      </c>
      <c r="D26730" t="s">
        <v>14165</v>
      </c>
      <c r="E26730" s="24">
        <v>31000</v>
      </c>
      <c r="F26730" s="27">
        <f ca="1">(TODAY()-sindaci[[#This Row],[data_nascita]])/365.25</f>
        <v>39.408624229979466</v>
      </c>
      <c r="G26730" t="s">
        <v>14734</v>
      </c>
      <c r="H26730" t="s">
        <v>14735</v>
      </c>
      <c r="I26730" t="s">
        <v>14166</v>
      </c>
    </row>
    <row r="26731" spans="1:9" x14ac:dyDescent="0.3">
      <c r="A26731" t="s">
        <v>45070</v>
      </c>
      <c r="B26731" t="s">
        <v>7009</v>
      </c>
      <c r="C26731" t="str">
        <f>IFERROR(VLOOKUP(sindaci[[#This Row],[COMUNE]],ITALIA[],2,FALSE),"SUD")</f>
        <v>SUD</v>
      </c>
      <c r="D26731" t="s">
        <v>14161</v>
      </c>
      <c r="E26731" s="24">
        <v>29400</v>
      </c>
      <c r="F26731" s="27">
        <f ca="1">(TODAY()-sindaci[[#This Row],[data_nascita]])/365.25</f>
        <v>43.789185489390832</v>
      </c>
      <c r="G26731" t="s">
        <v>14734</v>
      </c>
      <c r="H26731" t="s">
        <v>14735</v>
      </c>
      <c r="I26731" t="s">
        <v>14163</v>
      </c>
    </row>
    <row r="26732" spans="1:9" x14ac:dyDescent="0.3">
      <c r="A26732" t="s">
        <v>45071</v>
      </c>
      <c r="B26732" t="s">
        <v>7009</v>
      </c>
      <c r="C26732" t="str">
        <f>IFERROR(VLOOKUP(sindaci[[#This Row],[COMUNE]],ITALIA[],2,FALSE),"SUD")</f>
        <v>SUD</v>
      </c>
      <c r="D26732" t="s">
        <v>14165</v>
      </c>
      <c r="E26732" s="24">
        <v>23855</v>
      </c>
      <c r="F26732" s="27">
        <f ca="1">(TODAY()-sindaci[[#This Row],[data_nascita]])/365.25</f>
        <v>58.970568104038328</v>
      </c>
      <c r="G26732" t="s">
        <v>45072</v>
      </c>
      <c r="H26732" t="s">
        <v>14735</v>
      </c>
      <c r="I26732" t="s">
        <v>14166</v>
      </c>
    </row>
    <row r="26733" spans="1:9" x14ac:dyDescent="0.3">
      <c r="A26733" t="s">
        <v>45073</v>
      </c>
      <c r="B26733" t="s">
        <v>7009</v>
      </c>
      <c r="C26733" t="str">
        <f>IFERROR(VLOOKUP(sindaci[[#This Row],[COMUNE]],ITALIA[],2,FALSE),"SUD")</f>
        <v>SUD</v>
      </c>
      <c r="D26733" t="s">
        <v>14161</v>
      </c>
      <c r="E26733" s="24">
        <v>26680</v>
      </c>
      <c r="F26733" s="27">
        <f ca="1">(TODAY()-sindaci[[#This Row],[data_nascita]])/365.25</f>
        <v>51.236139630390142</v>
      </c>
      <c r="G26733" t="s">
        <v>14734</v>
      </c>
      <c r="H26733" t="s">
        <v>14735</v>
      </c>
      <c r="I26733" t="s">
        <v>14166</v>
      </c>
    </row>
    <row r="26734" spans="1:9" x14ac:dyDescent="0.3">
      <c r="A26734" t="s">
        <v>45074</v>
      </c>
      <c r="B26734" t="s">
        <v>7010</v>
      </c>
      <c r="C26734" t="str">
        <f>IFERROR(VLOOKUP(sindaci[[#This Row],[COMUNE]],ITALIA[],2,FALSE),"SUD")</f>
        <v>SUD</v>
      </c>
      <c r="D26734" t="s">
        <v>14161</v>
      </c>
      <c r="E26734" s="24">
        <v>22641</v>
      </c>
      <c r="F26734" s="27">
        <f ca="1">(TODAY()-sindaci[[#This Row],[data_nascita]])/365.25</f>
        <v>62.294318959616703</v>
      </c>
      <c r="G26734" t="s">
        <v>14734</v>
      </c>
      <c r="H26734" t="s">
        <v>14735</v>
      </c>
      <c r="I26734" t="s">
        <v>14163</v>
      </c>
    </row>
    <row r="26735" spans="1:9" x14ac:dyDescent="0.3">
      <c r="A26735" t="s">
        <v>45075</v>
      </c>
      <c r="B26735" t="s">
        <v>7010</v>
      </c>
      <c r="C26735" t="str">
        <f>IFERROR(VLOOKUP(sindaci[[#This Row],[COMUNE]],ITALIA[],2,FALSE),"SUD")</f>
        <v>SUD</v>
      </c>
      <c r="D26735" t="s">
        <v>14165</v>
      </c>
      <c r="E26735" s="24">
        <v>33153</v>
      </c>
      <c r="F26735" s="27">
        <f ca="1">(TODAY()-sindaci[[#This Row],[data_nascita]])/365.25</f>
        <v>33.51403148528405</v>
      </c>
      <c r="G26735" t="s">
        <v>14734</v>
      </c>
      <c r="H26735" t="s">
        <v>14735</v>
      </c>
      <c r="I26735" t="s">
        <v>14166</v>
      </c>
    </row>
    <row r="26736" spans="1:9" x14ac:dyDescent="0.3">
      <c r="A26736" t="s">
        <v>45076</v>
      </c>
      <c r="B26736" t="s">
        <v>7010</v>
      </c>
      <c r="C26736" t="str">
        <f>IFERROR(VLOOKUP(sindaci[[#This Row],[COMUNE]],ITALIA[],2,FALSE),"SUD")</f>
        <v>SUD</v>
      </c>
      <c r="D26736" t="s">
        <v>14161</v>
      </c>
      <c r="E26736" s="24">
        <v>28989</v>
      </c>
      <c r="F26736" s="27">
        <f ca="1">(TODAY()-sindaci[[#This Row],[data_nascita]])/365.25</f>
        <v>44.91444216290212</v>
      </c>
      <c r="G26736" t="s">
        <v>45040</v>
      </c>
      <c r="H26736" t="s">
        <v>14735</v>
      </c>
      <c r="I26736" t="s">
        <v>14166</v>
      </c>
    </row>
    <row r="26737" spans="1:9" x14ac:dyDescent="0.3">
      <c r="A26737" t="s">
        <v>45077</v>
      </c>
      <c r="B26737" t="s">
        <v>7010</v>
      </c>
      <c r="C26737" t="str">
        <f>IFERROR(VLOOKUP(sindaci[[#This Row],[COMUNE]],ITALIA[],2,FALSE),"SUD")</f>
        <v>SUD</v>
      </c>
      <c r="D26737" t="s">
        <v>14161</v>
      </c>
      <c r="E26737" s="24">
        <v>25136</v>
      </c>
      <c r="F26737" s="27">
        <f ca="1">(TODAY()-sindaci[[#This Row],[data_nascita]])/365.25</f>
        <v>55.463381245722111</v>
      </c>
      <c r="G26737" t="s">
        <v>14445</v>
      </c>
      <c r="H26737" t="s">
        <v>14446</v>
      </c>
      <c r="I26737" t="s">
        <v>14166</v>
      </c>
    </row>
    <row r="26738" spans="1:9" x14ac:dyDescent="0.3">
      <c r="A26738" t="s">
        <v>45078</v>
      </c>
      <c r="B26738" t="s">
        <v>7011</v>
      </c>
      <c r="C26738" t="str">
        <f>IFERROR(VLOOKUP(sindaci[[#This Row],[COMUNE]],ITALIA[],2,FALSE),"SUD")</f>
        <v>SUD</v>
      </c>
      <c r="D26738" t="s">
        <v>14161</v>
      </c>
      <c r="E26738" s="24">
        <v>26604</v>
      </c>
      <c r="F26738" s="27">
        <f ca="1">(TODAY()-sindaci[[#This Row],[data_nascita]])/365.25</f>
        <v>51.444216290212182</v>
      </c>
      <c r="G26738" t="s">
        <v>45079</v>
      </c>
      <c r="H26738" t="s">
        <v>14735</v>
      </c>
      <c r="I26738" t="s">
        <v>14163</v>
      </c>
    </row>
    <row r="26739" spans="1:9" x14ac:dyDescent="0.3">
      <c r="A26739" t="s">
        <v>45080</v>
      </c>
      <c r="B26739" t="s">
        <v>7011</v>
      </c>
      <c r="C26739" t="str">
        <f>IFERROR(VLOOKUP(sindaci[[#This Row],[COMUNE]],ITALIA[],2,FALSE),"SUD")</f>
        <v>SUD</v>
      </c>
      <c r="D26739" t="s">
        <v>14161</v>
      </c>
      <c r="E26739" s="24">
        <v>18774</v>
      </c>
      <c r="F26739" s="27">
        <f ca="1">(TODAY()-sindaci[[#This Row],[data_nascita]])/365.25</f>
        <v>72.881587953456531</v>
      </c>
      <c r="G26739" t="s">
        <v>45079</v>
      </c>
      <c r="H26739" t="s">
        <v>14735</v>
      </c>
      <c r="I26739" t="s">
        <v>14166</v>
      </c>
    </row>
    <row r="26740" spans="1:9" x14ac:dyDescent="0.3">
      <c r="A26740" t="s">
        <v>45081</v>
      </c>
      <c r="B26740" t="s">
        <v>7011</v>
      </c>
      <c r="C26740" t="str">
        <f>IFERROR(VLOOKUP(sindaci[[#This Row],[COMUNE]],ITALIA[],2,FALSE),"SUD")</f>
        <v>SUD</v>
      </c>
      <c r="D26740" t="s">
        <v>14161</v>
      </c>
      <c r="E26740" s="24">
        <v>23086</v>
      </c>
      <c r="F26740" s="27">
        <f ca="1">(TODAY()-sindaci[[#This Row],[data_nascita]])/365.25</f>
        <v>61.075975359342912</v>
      </c>
      <c r="G26740" t="s">
        <v>45079</v>
      </c>
      <c r="H26740" t="s">
        <v>14735</v>
      </c>
      <c r="I26740" t="s">
        <v>14166</v>
      </c>
    </row>
    <row r="26741" spans="1:9" x14ac:dyDescent="0.3">
      <c r="A26741" t="s">
        <v>45082</v>
      </c>
      <c r="B26741" t="s">
        <v>7012</v>
      </c>
      <c r="C26741" t="str">
        <f>IFERROR(VLOOKUP(sindaci[[#This Row],[COMUNE]],ITALIA[],2,FALSE),"SUD")</f>
        <v>SUD</v>
      </c>
      <c r="D26741" t="s">
        <v>14161</v>
      </c>
      <c r="E26741" s="24">
        <v>24663</v>
      </c>
      <c r="F26741" s="27">
        <f ca="1">(TODAY()-sindaci[[#This Row],[data_nascita]])/365.25</f>
        <v>56.758384668035589</v>
      </c>
      <c r="G26741" t="s">
        <v>45083</v>
      </c>
      <c r="H26741" t="s">
        <v>14735</v>
      </c>
      <c r="I26741" t="s">
        <v>14163</v>
      </c>
    </row>
    <row r="26742" spans="1:9" x14ac:dyDescent="0.3">
      <c r="A26742" t="s">
        <v>16121</v>
      </c>
      <c r="B26742" t="s">
        <v>7012</v>
      </c>
      <c r="C26742" t="str">
        <f>IFERROR(VLOOKUP(sindaci[[#This Row],[COMUNE]],ITALIA[],2,FALSE),"SUD")</f>
        <v>SUD</v>
      </c>
      <c r="D26742" t="s">
        <v>14161</v>
      </c>
      <c r="E26742" s="24">
        <v>22080</v>
      </c>
      <c r="F26742" s="27">
        <f ca="1">(TODAY()-sindaci[[#This Row],[data_nascita]])/365.25</f>
        <v>63.83025325119781</v>
      </c>
      <c r="G26742" t="s">
        <v>45083</v>
      </c>
      <c r="H26742" t="s">
        <v>14735</v>
      </c>
      <c r="I26742" t="s">
        <v>14164</v>
      </c>
    </row>
    <row r="26743" spans="1:9" x14ac:dyDescent="0.3">
      <c r="A26743" t="s">
        <v>45084</v>
      </c>
      <c r="B26743" t="s">
        <v>7012</v>
      </c>
      <c r="C26743" t="str">
        <f>IFERROR(VLOOKUP(sindaci[[#This Row],[COMUNE]],ITALIA[],2,FALSE),"SUD")</f>
        <v>SUD</v>
      </c>
      <c r="D26743" t="s">
        <v>14161</v>
      </c>
      <c r="E26743" s="24">
        <v>26883</v>
      </c>
      <c r="F26743" s="27">
        <f ca="1">(TODAY()-sindaci[[#This Row],[data_nascita]])/365.25</f>
        <v>50.680355920602324</v>
      </c>
      <c r="G26743" t="s">
        <v>45083</v>
      </c>
      <c r="H26743" t="s">
        <v>14735</v>
      </c>
      <c r="I26743" t="s">
        <v>14166</v>
      </c>
    </row>
    <row r="26744" spans="1:9" x14ac:dyDescent="0.3">
      <c r="A26744" t="s">
        <v>45085</v>
      </c>
      <c r="B26744" t="s">
        <v>7013</v>
      </c>
      <c r="C26744" t="str">
        <f>IFERROR(VLOOKUP(sindaci[[#This Row],[COMUNE]],ITALIA[],2,FALSE),"SUD")</f>
        <v>SUD</v>
      </c>
      <c r="D26744" t="s">
        <v>14161</v>
      </c>
      <c r="E26744" s="24">
        <v>30378</v>
      </c>
      <c r="F26744" s="27">
        <f ca="1">(TODAY()-sindaci[[#This Row],[data_nascita]])/365.25</f>
        <v>41.111567419575636</v>
      </c>
      <c r="G26744" t="s">
        <v>14734</v>
      </c>
      <c r="H26744" t="s">
        <v>14735</v>
      </c>
      <c r="I26744" t="s">
        <v>14163</v>
      </c>
    </row>
    <row r="26745" spans="1:9" x14ac:dyDescent="0.3">
      <c r="A26745" t="s">
        <v>45086</v>
      </c>
      <c r="B26745" t="s">
        <v>7013</v>
      </c>
      <c r="C26745" t="str">
        <f>IFERROR(VLOOKUP(sindaci[[#This Row],[COMUNE]],ITALIA[],2,FALSE),"SUD")</f>
        <v>SUD</v>
      </c>
      <c r="D26745" t="s">
        <v>14161</v>
      </c>
      <c r="E26745" s="24">
        <v>26847</v>
      </c>
      <c r="F26745" s="27">
        <f ca="1">(TODAY()-sindaci[[#This Row],[data_nascita]])/365.25</f>
        <v>50.778918548939082</v>
      </c>
      <c r="G26745" t="s">
        <v>14734</v>
      </c>
      <c r="H26745" t="s">
        <v>14735</v>
      </c>
      <c r="I26745" t="s">
        <v>14166</v>
      </c>
    </row>
    <row r="26746" spans="1:9" x14ac:dyDescent="0.3">
      <c r="A26746" t="s">
        <v>45087</v>
      </c>
      <c r="B26746" t="s">
        <v>7013</v>
      </c>
      <c r="C26746" t="str">
        <f>IFERROR(VLOOKUP(sindaci[[#This Row],[COMUNE]],ITALIA[],2,FALSE),"SUD")</f>
        <v>SUD</v>
      </c>
      <c r="D26746" t="s">
        <v>14161</v>
      </c>
      <c r="E26746" s="24">
        <v>27646</v>
      </c>
      <c r="F26746" s="27">
        <f ca="1">(TODAY()-sindaci[[#This Row],[data_nascita]])/365.25</f>
        <v>48.591375770020534</v>
      </c>
      <c r="G26746" t="s">
        <v>14734</v>
      </c>
      <c r="H26746" t="s">
        <v>14735</v>
      </c>
      <c r="I26746" t="s">
        <v>14166</v>
      </c>
    </row>
    <row r="26747" spans="1:9" x14ac:dyDescent="0.3">
      <c r="A26747" t="s">
        <v>45088</v>
      </c>
      <c r="B26747" t="s">
        <v>6785</v>
      </c>
      <c r="C26747" t="str">
        <f>IFERROR(VLOOKUP(sindaci[[#This Row],[COMUNE]],ITALIA[],2,FALSE),"SUD")</f>
        <v>SUD</v>
      </c>
      <c r="D26747" t="s">
        <v>14161</v>
      </c>
      <c r="E26747" s="24">
        <v>25941</v>
      </c>
      <c r="F26747" s="27">
        <f ca="1">(TODAY()-sindaci[[#This Row],[data_nascita]])/365.25</f>
        <v>53.259411362080769</v>
      </c>
      <c r="G26747" t="s">
        <v>45089</v>
      </c>
      <c r="H26747" t="s">
        <v>14470</v>
      </c>
      <c r="I26747" t="s">
        <v>14163</v>
      </c>
    </row>
    <row r="26748" spans="1:9" x14ac:dyDescent="0.3">
      <c r="A26748" t="s">
        <v>45090</v>
      </c>
      <c r="B26748" t="s">
        <v>6785</v>
      </c>
      <c r="C26748" t="str">
        <f>IFERROR(VLOOKUP(sindaci[[#This Row],[COMUNE]],ITALIA[],2,FALSE),"SUD")</f>
        <v>SUD</v>
      </c>
      <c r="D26748" t="s">
        <v>14165</v>
      </c>
      <c r="E26748" s="24">
        <v>33320</v>
      </c>
      <c r="F26748" s="27">
        <f ca="1">(TODAY()-sindaci[[#This Row],[data_nascita]])/365.25</f>
        <v>33.056810403832991</v>
      </c>
      <c r="G26748" t="s">
        <v>32564</v>
      </c>
      <c r="H26748" t="s">
        <v>14470</v>
      </c>
      <c r="I26748" t="s">
        <v>14166</v>
      </c>
    </row>
    <row r="26749" spans="1:9" x14ac:dyDescent="0.3">
      <c r="A26749" t="s">
        <v>45091</v>
      </c>
      <c r="B26749" t="s">
        <v>6785</v>
      </c>
      <c r="C26749" t="str">
        <f>IFERROR(VLOOKUP(sindaci[[#This Row],[COMUNE]],ITALIA[],2,FALSE),"SUD")</f>
        <v>SUD</v>
      </c>
      <c r="D26749" t="s">
        <v>14161</v>
      </c>
      <c r="E26749" s="24">
        <v>24367</v>
      </c>
      <c r="F26749" s="27">
        <f ca="1">(TODAY()-sindaci[[#This Row],[data_nascita]])/365.25</f>
        <v>57.568788501026695</v>
      </c>
      <c r="G26749" t="s">
        <v>18248</v>
      </c>
      <c r="H26749" t="s">
        <v>14470</v>
      </c>
      <c r="I26749" t="s">
        <v>14166</v>
      </c>
    </row>
    <row r="26750" spans="1:9" x14ac:dyDescent="0.3">
      <c r="A26750" t="s">
        <v>45092</v>
      </c>
      <c r="B26750" t="s">
        <v>6786</v>
      </c>
      <c r="C26750" t="str">
        <f>IFERROR(VLOOKUP(sindaci[[#This Row],[COMUNE]],ITALIA[],2,FALSE),"SUD")</f>
        <v>SUD</v>
      </c>
      <c r="D26750" t="s">
        <v>14161</v>
      </c>
      <c r="E26750" s="24">
        <v>28174</v>
      </c>
      <c r="F26750" s="27">
        <f ca="1">(TODAY()-sindaci[[#This Row],[data_nascita]])/365.25</f>
        <v>47.145790554414788</v>
      </c>
      <c r="G26750" t="s">
        <v>16039</v>
      </c>
      <c r="H26750" t="s">
        <v>14470</v>
      </c>
      <c r="I26750" t="s">
        <v>14163</v>
      </c>
    </row>
    <row r="26751" spans="1:9" x14ac:dyDescent="0.3">
      <c r="A26751" t="s">
        <v>45093</v>
      </c>
      <c r="B26751" t="s">
        <v>6786</v>
      </c>
      <c r="C26751" t="str">
        <f>IFERROR(VLOOKUP(sindaci[[#This Row],[COMUNE]],ITALIA[],2,FALSE),"SUD")</f>
        <v>SUD</v>
      </c>
      <c r="D26751" t="s">
        <v>14161</v>
      </c>
      <c r="E26751" s="24">
        <v>30234</v>
      </c>
      <c r="F26751" s="27">
        <f ca="1">(TODAY()-sindaci[[#This Row],[data_nascita]])/365.25</f>
        <v>41.505817932922653</v>
      </c>
      <c r="G26751" t="s">
        <v>42389</v>
      </c>
      <c r="H26751" t="s">
        <v>14470</v>
      </c>
      <c r="I26751" t="s">
        <v>14166</v>
      </c>
    </row>
    <row r="26752" spans="1:9" x14ac:dyDescent="0.3">
      <c r="A26752" t="s">
        <v>45094</v>
      </c>
      <c r="B26752" t="s">
        <v>6786</v>
      </c>
      <c r="C26752" t="str">
        <f>IFERROR(VLOOKUP(sindaci[[#This Row],[COMUNE]],ITALIA[],2,FALSE),"SUD")</f>
        <v>SUD</v>
      </c>
      <c r="D26752" t="s">
        <v>14161</v>
      </c>
      <c r="E26752" s="24">
        <v>27102</v>
      </c>
      <c r="F26752" s="27">
        <f ca="1">(TODAY()-sindaci[[#This Row],[data_nascita]])/365.25</f>
        <v>50.0807665982204</v>
      </c>
      <c r="G26752" t="s">
        <v>23124</v>
      </c>
      <c r="H26752" t="s">
        <v>14470</v>
      </c>
      <c r="I26752" t="s">
        <v>14166</v>
      </c>
    </row>
    <row r="26753" spans="1:9" x14ac:dyDescent="0.3">
      <c r="A26753" t="s">
        <v>45095</v>
      </c>
      <c r="B26753" t="s">
        <v>6787</v>
      </c>
      <c r="C26753" t="str">
        <f>IFERROR(VLOOKUP(sindaci[[#This Row],[COMUNE]],ITALIA[],2,FALSE),"SUD")</f>
        <v>SUD</v>
      </c>
      <c r="D26753" t="s">
        <v>14161</v>
      </c>
      <c r="E26753" s="24">
        <v>26623</v>
      </c>
      <c r="F26753" s="27">
        <f ca="1">(TODAY()-sindaci[[#This Row],[data_nascita]])/365.25</f>
        <v>51.392197125256672</v>
      </c>
      <c r="G26753" t="s">
        <v>15301</v>
      </c>
      <c r="H26753" t="s">
        <v>14470</v>
      </c>
      <c r="I26753" t="s">
        <v>14163</v>
      </c>
    </row>
    <row r="26754" spans="1:9" x14ac:dyDescent="0.3">
      <c r="A26754" t="s">
        <v>45096</v>
      </c>
      <c r="B26754" t="s">
        <v>6787</v>
      </c>
      <c r="C26754" t="str">
        <f>IFERROR(VLOOKUP(sindaci[[#This Row],[COMUNE]],ITALIA[],2,FALSE),"SUD")</f>
        <v>SUD</v>
      </c>
      <c r="D26754" t="s">
        <v>14165</v>
      </c>
      <c r="E26754" s="24">
        <v>27835</v>
      </c>
      <c r="F26754" s="27">
        <f ca="1">(TODAY()-sindaci[[#This Row],[data_nascita]])/365.25</f>
        <v>48.073921971252567</v>
      </c>
      <c r="G26754" t="s">
        <v>42484</v>
      </c>
      <c r="H26754" t="s">
        <v>14572</v>
      </c>
      <c r="I26754" t="s">
        <v>14164</v>
      </c>
    </row>
    <row r="26755" spans="1:9" x14ac:dyDescent="0.3">
      <c r="A26755" t="s">
        <v>45097</v>
      </c>
      <c r="B26755" t="s">
        <v>6787</v>
      </c>
      <c r="C26755" t="str">
        <f>IFERROR(VLOOKUP(sindaci[[#This Row],[COMUNE]],ITALIA[],2,FALSE),"SUD")</f>
        <v>SUD</v>
      </c>
      <c r="D26755" t="s">
        <v>14165</v>
      </c>
      <c r="E26755" s="24">
        <v>26509</v>
      </c>
      <c r="F26755" s="27">
        <f ca="1">(TODAY()-sindaci[[#This Row],[data_nascita]])/365.25</f>
        <v>51.704312114989733</v>
      </c>
      <c r="G26755" t="s">
        <v>14770</v>
      </c>
      <c r="H26755" t="s">
        <v>14771</v>
      </c>
      <c r="I26755" t="s">
        <v>14166</v>
      </c>
    </row>
    <row r="26756" spans="1:9" x14ac:dyDescent="0.3">
      <c r="A26756" t="s">
        <v>45098</v>
      </c>
      <c r="B26756" t="s">
        <v>6787</v>
      </c>
      <c r="C26756" t="str">
        <f>IFERROR(VLOOKUP(sindaci[[#This Row],[COMUNE]],ITALIA[],2,FALSE),"SUD")</f>
        <v>SUD</v>
      </c>
      <c r="D26756" t="s">
        <v>14161</v>
      </c>
      <c r="E26756" s="24">
        <v>20256</v>
      </c>
      <c r="F26756" s="27">
        <f ca="1">(TODAY()-sindaci[[#This Row],[data_nascita]])/365.25</f>
        <v>68.824093086926766</v>
      </c>
      <c r="G26756" t="s">
        <v>15301</v>
      </c>
      <c r="H26756" t="s">
        <v>14470</v>
      </c>
      <c r="I26756" t="s">
        <v>14166</v>
      </c>
    </row>
    <row r="26757" spans="1:9" x14ac:dyDescent="0.3">
      <c r="A26757" t="s">
        <v>45099</v>
      </c>
      <c r="B26757" t="s">
        <v>6787</v>
      </c>
      <c r="C26757" t="str">
        <f>IFERROR(VLOOKUP(sindaci[[#This Row],[COMUNE]],ITALIA[],2,FALSE),"SUD")</f>
        <v>SUD</v>
      </c>
      <c r="D26757" t="s">
        <v>14161</v>
      </c>
      <c r="E26757" s="24">
        <v>23744</v>
      </c>
      <c r="F26757" s="27">
        <f ca="1">(TODAY()-sindaci[[#This Row],[data_nascita]])/365.25</f>
        <v>59.274469541409992</v>
      </c>
      <c r="G26757" t="s">
        <v>15301</v>
      </c>
      <c r="H26757" t="s">
        <v>14470</v>
      </c>
      <c r="I26757" t="s">
        <v>14166</v>
      </c>
    </row>
    <row r="26758" spans="1:9" x14ac:dyDescent="0.3">
      <c r="A26758" t="s">
        <v>45100</v>
      </c>
      <c r="B26758" t="s">
        <v>6787</v>
      </c>
      <c r="C26758" t="str">
        <f>IFERROR(VLOOKUP(sindaci[[#This Row],[COMUNE]],ITALIA[],2,FALSE),"SUD")</f>
        <v>SUD</v>
      </c>
      <c r="D26758" t="s">
        <v>14161</v>
      </c>
      <c r="E26758" s="24">
        <v>25484</v>
      </c>
      <c r="F26758" s="27">
        <f ca="1">(TODAY()-sindaci[[#This Row],[data_nascita]])/365.25</f>
        <v>54.510609171800134</v>
      </c>
      <c r="G26758" t="s">
        <v>15301</v>
      </c>
      <c r="H26758" t="s">
        <v>14470</v>
      </c>
      <c r="I26758" t="s">
        <v>14166</v>
      </c>
    </row>
    <row r="26759" spans="1:9" x14ac:dyDescent="0.3">
      <c r="A26759" t="s">
        <v>45101</v>
      </c>
      <c r="B26759" t="s">
        <v>6788</v>
      </c>
      <c r="C26759" t="str">
        <f>IFERROR(VLOOKUP(sindaci[[#This Row],[COMUNE]],ITALIA[],2,FALSE),"SUD")</f>
        <v>SUD</v>
      </c>
      <c r="D26759" t="s">
        <v>14161</v>
      </c>
      <c r="E26759" s="24">
        <v>31864</v>
      </c>
      <c r="F26759" s="27">
        <f ca="1">(TODAY()-sindaci[[#This Row],[data_nascita]])/365.25</f>
        <v>37.043121149897331</v>
      </c>
      <c r="G26759" t="s">
        <v>16039</v>
      </c>
      <c r="H26759" t="s">
        <v>14470</v>
      </c>
      <c r="I26759" t="s">
        <v>14163</v>
      </c>
    </row>
    <row r="26760" spans="1:9" x14ac:dyDescent="0.3">
      <c r="A26760" t="s">
        <v>45102</v>
      </c>
      <c r="B26760" t="s">
        <v>6788</v>
      </c>
      <c r="C26760" t="str">
        <f>IFERROR(VLOOKUP(sindaci[[#This Row],[COMUNE]],ITALIA[],2,FALSE),"SUD")</f>
        <v>SUD</v>
      </c>
      <c r="D26760" t="s">
        <v>14161</v>
      </c>
      <c r="E26760" s="24">
        <v>35162</v>
      </c>
      <c r="F26760" s="27">
        <f ca="1">(TODAY()-sindaci[[#This Row],[data_nascita]])/365.25</f>
        <v>28.013689253935659</v>
      </c>
      <c r="G26760" t="s">
        <v>16039</v>
      </c>
      <c r="H26760" t="s">
        <v>14470</v>
      </c>
      <c r="I26760" t="s">
        <v>14166</v>
      </c>
    </row>
    <row r="26761" spans="1:9" x14ac:dyDescent="0.3">
      <c r="A26761" t="s">
        <v>45103</v>
      </c>
      <c r="B26761" t="s">
        <v>6788</v>
      </c>
      <c r="C26761" t="str">
        <f>IFERROR(VLOOKUP(sindaci[[#This Row],[COMUNE]],ITALIA[],2,FALSE),"SUD")</f>
        <v>SUD</v>
      </c>
      <c r="D26761" t="s">
        <v>14165</v>
      </c>
      <c r="E26761" s="24">
        <v>19034</v>
      </c>
      <c r="F26761" s="27">
        <f ca="1">(TODAY()-sindaci[[#This Row],[data_nascita]])/365.25</f>
        <v>72.169746748802197</v>
      </c>
      <c r="G26761" t="s">
        <v>45104</v>
      </c>
      <c r="H26761" t="s">
        <v>14470</v>
      </c>
      <c r="I26761" t="s">
        <v>14166</v>
      </c>
    </row>
    <row r="26762" spans="1:9" x14ac:dyDescent="0.3">
      <c r="A26762" t="s">
        <v>45105</v>
      </c>
      <c r="B26762" t="s">
        <v>6789</v>
      </c>
      <c r="C26762" t="str">
        <f>IFERROR(VLOOKUP(sindaci[[#This Row],[COMUNE]],ITALIA[],2,FALSE),"SUD")</f>
        <v>SUD</v>
      </c>
      <c r="D26762" t="s">
        <v>14161</v>
      </c>
      <c r="E26762" s="24">
        <v>29167</v>
      </c>
      <c r="F26762" s="27">
        <f ca="1">(TODAY()-sindaci[[#This Row],[data_nascita]])/365.25</f>
        <v>44.427104722792606</v>
      </c>
      <c r="G26762" t="s">
        <v>24446</v>
      </c>
      <c r="H26762" t="s">
        <v>14470</v>
      </c>
      <c r="I26762" t="s">
        <v>14163</v>
      </c>
    </row>
    <row r="26763" spans="1:9" x14ac:dyDescent="0.3">
      <c r="A26763" t="s">
        <v>45106</v>
      </c>
      <c r="B26763" t="s">
        <v>6789</v>
      </c>
      <c r="C26763" t="str">
        <f>IFERROR(VLOOKUP(sindaci[[#This Row],[COMUNE]],ITALIA[],2,FALSE),"SUD")</f>
        <v>SUD</v>
      </c>
      <c r="D26763" t="s">
        <v>14161</v>
      </c>
      <c r="E26763" s="24">
        <v>21603</v>
      </c>
      <c r="F26763" s="27">
        <f ca="1">(TODAY()-sindaci[[#This Row],[data_nascita]])/365.25</f>
        <v>65.136208076659827</v>
      </c>
      <c r="G26763" t="s">
        <v>45107</v>
      </c>
      <c r="H26763" t="s">
        <v>14470</v>
      </c>
      <c r="I26763" t="s">
        <v>14166</v>
      </c>
    </row>
    <row r="26764" spans="1:9" x14ac:dyDescent="0.3">
      <c r="A26764" t="s">
        <v>45108</v>
      </c>
      <c r="B26764" t="s">
        <v>6789</v>
      </c>
      <c r="C26764" t="str">
        <f>IFERROR(VLOOKUP(sindaci[[#This Row],[COMUNE]],ITALIA[],2,FALSE),"SUD")</f>
        <v>SUD</v>
      </c>
      <c r="D26764" t="s">
        <v>14165</v>
      </c>
      <c r="E26764" s="24">
        <v>25878</v>
      </c>
      <c r="F26764" s="27">
        <f ca="1">(TODAY()-sindaci[[#This Row],[data_nascita]])/365.25</f>
        <v>53.431895961670087</v>
      </c>
      <c r="G26764" t="s">
        <v>42477</v>
      </c>
      <c r="H26764" t="s">
        <v>14598</v>
      </c>
      <c r="I26764" t="s">
        <v>14166</v>
      </c>
    </row>
    <row r="26765" spans="1:9" x14ac:dyDescent="0.3">
      <c r="A26765" t="s">
        <v>45109</v>
      </c>
      <c r="B26765" t="s">
        <v>6790</v>
      </c>
      <c r="C26765" t="str">
        <f>IFERROR(VLOOKUP(sindaci[[#This Row],[COMUNE]],ITALIA[],2,FALSE),"SUD")</f>
        <v>SUD</v>
      </c>
      <c r="D26765" t="s">
        <v>14161</v>
      </c>
      <c r="E26765" s="24">
        <v>23915</v>
      </c>
      <c r="F26765" s="27">
        <f ca="1">(TODAY()-sindaci[[#This Row],[data_nascita]])/365.25</f>
        <v>58.806297056810401</v>
      </c>
      <c r="G26765" t="s">
        <v>16039</v>
      </c>
      <c r="H26765" t="s">
        <v>14470</v>
      </c>
      <c r="I26765" t="s">
        <v>14163</v>
      </c>
    </row>
    <row r="26766" spans="1:9" x14ac:dyDescent="0.3">
      <c r="A26766" t="s">
        <v>45110</v>
      </c>
      <c r="B26766" t="s">
        <v>6790</v>
      </c>
      <c r="C26766" t="str">
        <f>IFERROR(VLOOKUP(sindaci[[#This Row],[COMUNE]],ITALIA[],2,FALSE),"SUD")</f>
        <v>SUD</v>
      </c>
      <c r="D26766" t="s">
        <v>14161</v>
      </c>
      <c r="E26766" s="24">
        <v>29694</v>
      </c>
      <c r="F26766" s="27">
        <f ca="1">(TODAY()-sindaci[[#This Row],[data_nascita]])/365.25</f>
        <v>42.984257357973988</v>
      </c>
      <c r="G26766" t="s">
        <v>45111</v>
      </c>
      <c r="H26766" t="s">
        <v>14470</v>
      </c>
      <c r="I26766" t="s">
        <v>14166</v>
      </c>
    </row>
    <row r="26767" spans="1:9" x14ac:dyDescent="0.3">
      <c r="A26767" t="s">
        <v>45112</v>
      </c>
      <c r="B26767" t="s">
        <v>6790</v>
      </c>
      <c r="C26767" t="str">
        <f>IFERROR(VLOOKUP(sindaci[[#This Row],[COMUNE]],ITALIA[],2,FALSE),"SUD")</f>
        <v>SUD</v>
      </c>
      <c r="D26767" t="s">
        <v>14161</v>
      </c>
      <c r="E26767" s="24">
        <v>35726</v>
      </c>
      <c r="F26767" s="27">
        <f ca="1">(TODAY()-sindaci[[#This Row],[data_nascita]])/365.25</f>
        <v>26.469541409993155</v>
      </c>
      <c r="G26767" t="s">
        <v>45111</v>
      </c>
      <c r="H26767" t="s">
        <v>14470</v>
      </c>
      <c r="I26767" t="s">
        <v>14166</v>
      </c>
    </row>
    <row r="26768" spans="1:9" x14ac:dyDescent="0.3">
      <c r="A26768" t="s">
        <v>45113</v>
      </c>
      <c r="B26768" t="s">
        <v>6791</v>
      </c>
      <c r="C26768" t="str">
        <f>IFERROR(VLOOKUP(sindaci[[#This Row],[COMUNE]],ITALIA[],2,FALSE),"SUD")</f>
        <v>SUD</v>
      </c>
      <c r="D26768" t="s">
        <v>14161</v>
      </c>
      <c r="E26768" s="24">
        <v>27843</v>
      </c>
      <c r="F26768" s="27">
        <f ca="1">(TODAY()-sindaci[[#This Row],[data_nascita]])/365.25</f>
        <v>48.05201916495551</v>
      </c>
      <c r="G26768" t="s">
        <v>45114</v>
      </c>
      <c r="H26768" t="s">
        <v>14470</v>
      </c>
      <c r="I26768" t="s">
        <v>14163</v>
      </c>
    </row>
    <row r="26769" spans="1:9" x14ac:dyDescent="0.3">
      <c r="A26769" t="s">
        <v>45115</v>
      </c>
      <c r="B26769" t="s">
        <v>6791</v>
      </c>
      <c r="C26769" t="str">
        <f>IFERROR(VLOOKUP(sindaci[[#This Row],[COMUNE]],ITALIA[],2,FALSE),"SUD")</f>
        <v>SUD</v>
      </c>
      <c r="D26769" t="s">
        <v>14161</v>
      </c>
      <c r="E26769" s="24">
        <v>30507</v>
      </c>
      <c r="F26769" s="27">
        <f ca="1">(TODAY()-sindaci[[#This Row],[data_nascita]])/365.25</f>
        <v>40.758384668035589</v>
      </c>
      <c r="G26769" t="s">
        <v>32564</v>
      </c>
      <c r="H26769" t="s">
        <v>14470</v>
      </c>
      <c r="I26769" t="s">
        <v>14166</v>
      </c>
    </row>
    <row r="26770" spans="1:9" x14ac:dyDescent="0.3">
      <c r="A26770" t="s">
        <v>45116</v>
      </c>
      <c r="B26770" t="s">
        <v>6791</v>
      </c>
      <c r="C26770" t="str">
        <f>IFERROR(VLOOKUP(sindaci[[#This Row],[COMUNE]],ITALIA[],2,FALSE),"SUD")</f>
        <v>SUD</v>
      </c>
      <c r="D26770" t="s">
        <v>14161</v>
      </c>
      <c r="E26770" s="24">
        <v>19248</v>
      </c>
      <c r="F26770" s="27">
        <f ca="1">(TODAY()-sindaci[[#This Row],[data_nascita]])/365.25</f>
        <v>71.583846680355919</v>
      </c>
      <c r="G26770" t="s">
        <v>45114</v>
      </c>
      <c r="H26770" t="s">
        <v>14470</v>
      </c>
      <c r="I26770" t="s">
        <v>14166</v>
      </c>
    </row>
    <row r="26771" spans="1:9" x14ac:dyDescent="0.3">
      <c r="A26771" t="s">
        <v>45117</v>
      </c>
      <c r="B26771" t="s">
        <v>6792</v>
      </c>
      <c r="C26771" t="str">
        <f>IFERROR(VLOOKUP(sindaci[[#This Row],[COMUNE]],ITALIA[],2,FALSE),"SUD")</f>
        <v>SUD</v>
      </c>
      <c r="D26771" t="s">
        <v>14161</v>
      </c>
      <c r="E26771" s="24">
        <v>18593</v>
      </c>
      <c r="F26771" s="27">
        <f ca="1">(TODAY()-sindaci[[#This Row],[data_nascita]])/365.25</f>
        <v>73.377138945927442</v>
      </c>
      <c r="G26771" t="s">
        <v>45118</v>
      </c>
      <c r="H26771" t="s">
        <v>14470</v>
      </c>
      <c r="I26771" t="s">
        <v>14163</v>
      </c>
    </row>
    <row r="26772" spans="1:9" x14ac:dyDescent="0.3">
      <c r="A26772" t="s">
        <v>45119</v>
      </c>
      <c r="B26772" t="s">
        <v>6792</v>
      </c>
      <c r="C26772" t="str">
        <f>IFERROR(VLOOKUP(sindaci[[#This Row],[COMUNE]],ITALIA[],2,FALSE),"SUD")</f>
        <v>SUD</v>
      </c>
      <c r="D26772" t="s">
        <v>14161</v>
      </c>
      <c r="E26772" s="24">
        <v>33722</v>
      </c>
      <c r="F26772" s="27">
        <f ca="1">(TODAY()-sindaci[[#This Row],[data_nascita]])/365.25</f>
        <v>31.956194387405887</v>
      </c>
      <c r="G26772" t="s">
        <v>16039</v>
      </c>
      <c r="H26772" t="s">
        <v>14470</v>
      </c>
      <c r="I26772" t="s">
        <v>14166</v>
      </c>
    </row>
    <row r="26773" spans="1:9" x14ac:dyDescent="0.3">
      <c r="A26773" t="s">
        <v>45120</v>
      </c>
      <c r="B26773" t="s">
        <v>6792</v>
      </c>
      <c r="C26773" t="str">
        <f>IFERROR(VLOOKUP(sindaci[[#This Row],[COMUNE]],ITALIA[],2,FALSE),"SUD")</f>
        <v>SUD</v>
      </c>
      <c r="D26773" t="s">
        <v>14165</v>
      </c>
      <c r="E26773" s="24">
        <v>24792</v>
      </c>
      <c r="F26773" s="27">
        <f ca="1">(TODAY()-sindaci[[#This Row],[data_nascita]])/365.25</f>
        <v>56.40520191649555</v>
      </c>
      <c r="G26773" t="s">
        <v>14260</v>
      </c>
      <c r="I26773" t="s">
        <v>14166</v>
      </c>
    </row>
    <row r="26774" spans="1:9" x14ac:dyDescent="0.3">
      <c r="A26774" t="s">
        <v>45121</v>
      </c>
      <c r="B26774" t="s">
        <v>6793</v>
      </c>
      <c r="C26774" t="str">
        <f>IFERROR(VLOOKUP(sindaci[[#This Row],[COMUNE]],ITALIA[],2,FALSE),"SUD")</f>
        <v>SUD</v>
      </c>
      <c r="D26774" t="s">
        <v>14161</v>
      </c>
      <c r="E26774" s="24">
        <v>24641</v>
      </c>
      <c r="F26774" s="27">
        <f ca="1">(TODAY()-sindaci[[#This Row],[data_nascita]])/365.25</f>
        <v>56.818617385352496</v>
      </c>
      <c r="G26774" t="s">
        <v>16039</v>
      </c>
      <c r="H26774" t="s">
        <v>14470</v>
      </c>
      <c r="I26774" t="s">
        <v>14163</v>
      </c>
    </row>
    <row r="26775" spans="1:9" x14ac:dyDescent="0.3">
      <c r="A26775" t="s">
        <v>45122</v>
      </c>
      <c r="B26775" t="s">
        <v>6793</v>
      </c>
      <c r="C26775" t="str">
        <f>IFERROR(VLOOKUP(sindaci[[#This Row],[COMUNE]],ITALIA[],2,FALSE),"SUD")</f>
        <v>SUD</v>
      </c>
      <c r="D26775" t="s">
        <v>14165</v>
      </c>
      <c r="E26775" s="24">
        <v>25320</v>
      </c>
      <c r="F26775" s="27">
        <f ca="1">(TODAY()-sindaci[[#This Row],[data_nascita]])/365.25</f>
        <v>54.959616700889804</v>
      </c>
      <c r="G26775" t="s">
        <v>16039</v>
      </c>
      <c r="H26775" t="s">
        <v>14470</v>
      </c>
      <c r="I26775" t="s">
        <v>14166</v>
      </c>
    </row>
    <row r="26776" spans="1:9" x14ac:dyDescent="0.3">
      <c r="A26776" t="s">
        <v>45123</v>
      </c>
      <c r="B26776" t="s">
        <v>6793</v>
      </c>
      <c r="C26776" t="str">
        <f>IFERROR(VLOOKUP(sindaci[[#This Row],[COMUNE]],ITALIA[],2,FALSE),"SUD")</f>
        <v>SUD</v>
      </c>
      <c r="D26776" t="s">
        <v>14161</v>
      </c>
      <c r="E26776" s="24">
        <v>22518</v>
      </c>
      <c r="F26776" s="27">
        <f ca="1">(TODAY()-sindaci[[#This Row],[data_nascita]])/365.25</f>
        <v>62.631074606433948</v>
      </c>
      <c r="G26776" t="s">
        <v>45124</v>
      </c>
      <c r="H26776" t="s">
        <v>14470</v>
      </c>
      <c r="I26776" t="s">
        <v>14166</v>
      </c>
    </row>
    <row r="26777" spans="1:9" x14ac:dyDescent="0.3">
      <c r="A26777" t="s">
        <v>45125</v>
      </c>
      <c r="B26777" t="s">
        <v>6793</v>
      </c>
      <c r="C26777" t="str">
        <f>IFERROR(VLOOKUP(sindaci[[#This Row],[COMUNE]],ITALIA[],2,FALSE),"SUD")</f>
        <v>SUD</v>
      </c>
      <c r="D26777" t="s">
        <v>14161</v>
      </c>
      <c r="E26777" s="24">
        <v>26285</v>
      </c>
      <c r="F26777" s="27">
        <f ca="1">(TODAY()-sindaci[[#This Row],[data_nascita]])/365.25</f>
        <v>52.317590691307323</v>
      </c>
      <c r="G26777" t="s">
        <v>45126</v>
      </c>
      <c r="H26777" t="s">
        <v>14470</v>
      </c>
      <c r="I26777" t="s">
        <v>14166</v>
      </c>
    </row>
    <row r="26778" spans="1:9" x14ac:dyDescent="0.3">
      <c r="A26778" t="s">
        <v>45127</v>
      </c>
      <c r="B26778" t="s">
        <v>6793</v>
      </c>
      <c r="C26778" t="str">
        <f>IFERROR(VLOOKUP(sindaci[[#This Row],[COMUNE]],ITALIA[],2,FALSE),"SUD")</f>
        <v>SUD</v>
      </c>
      <c r="D26778" t="s">
        <v>14165</v>
      </c>
      <c r="E26778" s="24">
        <v>33196</v>
      </c>
      <c r="F26778" s="27">
        <f ca="1">(TODAY()-sindaci[[#This Row],[data_nascita]])/365.25</f>
        <v>33.396303901437371</v>
      </c>
      <c r="G26778" t="s">
        <v>32564</v>
      </c>
      <c r="H26778" t="s">
        <v>14470</v>
      </c>
      <c r="I26778" t="s">
        <v>14166</v>
      </c>
    </row>
    <row r="26779" spans="1:9" x14ac:dyDescent="0.3">
      <c r="A26779" t="s">
        <v>45128</v>
      </c>
      <c r="B26779" t="s">
        <v>6794</v>
      </c>
      <c r="C26779" t="str">
        <f>IFERROR(VLOOKUP(sindaci[[#This Row],[COMUNE]],ITALIA[],2,FALSE),"SUD")</f>
        <v>SUD</v>
      </c>
      <c r="D26779" t="s">
        <v>14161</v>
      </c>
      <c r="E26779" s="24">
        <v>20201</v>
      </c>
      <c r="F26779" s="27">
        <f ca="1">(TODAY()-sindaci[[#This Row],[data_nascita]])/365.25</f>
        <v>68.974674880219027</v>
      </c>
      <c r="G26779" t="s">
        <v>16039</v>
      </c>
      <c r="H26779" t="s">
        <v>14470</v>
      </c>
      <c r="I26779" t="s">
        <v>14163</v>
      </c>
    </row>
    <row r="26780" spans="1:9" x14ac:dyDescent="0.3">
      <c r="A26780" t="s">
        <v>45129</v>
      </c>
      <c r="B26780" t="s">
        <v>6794</v>
      </c>
      <c r="C26780" t="str">
        <f>IFERROR(VLOOKUP(sindaci[[#This Row],[COMUNE]],ITALIA[],2,FALSE),"SUD")</f>
        <v>SUD</v>
      </c>
      <c r="D26780" t="s">
        <v>14161</v>
      </c>
      <c r="E26780" s="24">
        <v>24491</v>
      </c>
      <c r="F26780" s="27">
        <f ca="1">(TODAY()-sindaci[[#This Row],[data_nascita]])/365.25</f>
        <v>57.229295003422315</v>
      </c>
      <c r="G26780" t="s">
        <v>45130</v>
      </c>
      <c r="H26780" t="s">
        <v>14470</v>
      </c>
      <c r="I26780" t="s">
        <v>14166</v>
      </c>
    </row>
    <row r="26781" spans="1:9" x14ac:dyDescent="0.3">
      <c r="A26781" t="s">
        <v>45131</v>
      </c>
      <c r="B26781" t="s">
        <v>6794</v>
      </c>
      <c r="C26781" t="str">
        <f>IFERROR(VLOOKUP(sindaci[[#This Row],[COMUNE]],ITALIA[],2,FALSE),"SUD")</f>
        <v>SUD</v>
      </c>
      <c r="D26781" t="s">
        <v>14165</v>
      </c>
      <c r="E26781" s="24">
        <v>29227</v>
      </c>
      <c r="F26781" s="27">
        <f ca="1">(TODAY()-sindaci[[#This Row],[data_nascita]])/365.25</f>
        <v>44.262833675564679</v>
      </c>
      <c r="G26781" t="s">
        <v>22858</v>
      </c>
      <c r="H26781" t="s">
        <v>14735</v>
      </c>
      <c r="I26781" t="s">
        <v>14166</v>
      </c>
    </row>
    <row r="26782" spans="1:9" x14ac:dyDescent="0.3">
      <c r="A26782" t="s">
        <v>45132</v>
      </c>
      <c r="B26782" t="s">
        <v>6794</v>
      </c>
      <c r="C26782" t="str">
        <f>IFERROR(VLOOKUP(sindaci[[#This Row],[COMUNE]],ITALIA[],2,FALSE),"SUD")</f>
        <v>SUD</v>
      </c>
      <c r="D26782" t="s">
        <v>14161</v>
      </c>
      <c r="E26782" s="24">
        <v>25891</v>
      </c>
      <c r="F26782" s="27">
        <f ca="1">(TODAY()-sindaci[[#This Row],[data_nascita]])/365.25</f>
        <v>53.396303901437371</v>
      </c>
      <c r="G26782" t="s">
        <v>16039</v>
      </c>
      <c r="H26782" t="s">
        <v>14470</v>
      </c>
      <c r="I26782" t="s">
        <v>14166</v>
      </c>
    </row>
    <row r="26783" spans="1:9" x14ac:dyDescent="0.3">
      <c r="A26783" t="s">
        <v>45133</v>
      </c>
      <c r="B26783" t="s">
        <v>6794</v>
      </c>
      <c r="C26783" t="str">
        <f>IFERROR(VLOOKUP(sindaci[[#This Row],[COMUNE]],ITALIA[],2,FALSE),"SUD")</f>
        <v>SUD</v>
      </c>
      <c r="D26783" t="s">
        <v>14165</v>
      </c>
      <c r="E26783" s="24">
        <v>21021</v>
      </c>
      <c r="F26783" s="27">
        <f ca="1">(TODAY()-sindaci[[#This Row],[data_nascita]])/365.25</f>
        <v>66.729637234770706</v>
      </c>
      <c r="G26783" t="s">
        <v>45130</v>
      </c>
      <c r="H26783" t="s">
        <v>14470</v>
      </c>
      <c r="I26783" t="s">
        <v>14166</v>
      </c>
    </row>
    <row r="26784" spans="1:9" x14ac:dyDescent="0.3">
      <c r="A26784" t="s">
        <v>45134</v>
      </c>
      <c r="B26784" t="s">
        <v>6795</v>
      </c>
      <c r="C26784" t="str">
        <f>IFERROR(VLOOKUP(sindaci[[#This Row],[COMUNE]],ITALIA[],2,FALSE),"SUD")</f>
        <v>SUD</v>
      </c>
      <c r="D26784" t="s">
        <v>14161</v>
      </c>
      <c r="E26784" s="24">
        <v>18103</v>
      </c>
      <c r="F26784" s="27">
        <f ca="1">(TODAY()-sindaci[[#This Row],[data_nascita]])/365.25</f>
        <v>74.718685831622182</v>
      </c>
      <c r="G26784" t="s">
        <v>45135</v>
      </c>
      <c r="H26784" t="s">
        <v>14470</v>
      </c>
      <c r="I26784" t="s">
        <v>14163</v>
      </c>
    </row>
    <row r="26785" spans="1:9" x14ac:dyDescent="0.3">
      <c r="A26785" t="s">
        <v>45136</v>
      </c>
      <c r="B26785" t="s">
        <v>6795</v>
      </c>
      <c r="C26785" t="str">
        <f>IFERROR(VLOOKUP(sindaci[[#This Row],[COMUNE]],ITALIA[],2,FALSE),"SUD")</f>
        <v>SUD</v>
      </c>
      <c r="D26785" t="s">
        <v>14165</v>
      </c>
      <c r="E26785" s="24">
        <v>32225</v>
      </c>
      <c r="F26785" s="27">
        <f ca="1">(TODAY()-sindaci[[#This Row],[data_nascita]])/365.25</f>
        <v>36.054757015742645</v>
      </c>
      <c r="G26785" t="s">
        <v>44015</v>
      </c>
      <c r="H26785" t="s">
        <v>14470</v>
      </c>
      <c r="I26785" t="s">
        <v>14166</v>
      </c>
    </row>
    <row r="26786" spans="1:9" x14ac:dyDescent="0.3">
      <c r="A26786" t="s">
        <v>45137</v>
      </c>
      <c r="B26786" t="s">
        <v>6795</v>
      </c>
      <c r="C26786" t="str">
        <f>IFERROR(VLOOKUP(sindaci[[#This Row],[COMUNE]],ITALIA[],2,FALSE),"SUD")</f>
        <v>SUD</v>
      </c>
      <c r="D26786" t="s">
        <v>14165</v>
      </c>
      <c r="E26786" s="24">
        <v>26392</v>
      </c>
      <c r="F26786" s="27">
        <f ca="1">(TODAY()-sindaci[[#This Row],[data_nascita]])/365.25</f>
        <v>52.024640657084191</v>
      </c>
      <c r="G26786" t="s">
        <v>16039</v>
      </c>
      <c r="H26786" t="s">
        <v>14470</v>
      </c>
      <c r="I26786" t="s">
        <v>14166</v>
      </c>
    </row>
    <row r="26787" spans="1:9" x14ac:dyDescent="0.3">
      <c r="A26787" t="s">
        <v>45138</v>
      </c>
      <c r="B26787" t="s">
        <v>6795</v>
      </c>
      <c r="C26787" t="str">
        <f>IFERROR(VLOOKUP(sindaci[[#This Row],[COMUNE]],ITALIA[],2,FALSE),"SUD")</f>
        <v>SUD</v>
      </c>
      <c r="D26787" t="s">
        <v>14161</v>
      </c>
      <c r="E26787" s="24">
        <v>30889</v>
      </c>
      <c r="F26787" s="27">
        <f ca="1">(TODAY()-sindaci[[#This Row],[data_nascita]])/365.25</f>
        <v>39.71252566735113</v>
      </c>
      <c r="G26787" t="s">
        <v>32956</v>
      </c>
      <c r="H26787" t="s">
        <v>14470</v>
      </c>
      <c r="I26787" t="s">
        <v>14166</v>
      </c>
    </row>
    <row r="26788" spans="1:9" x14ac:dyDescent="0.3">
      <c r="A26788" t="s">
        <v>45139</v>
      </c>
      <c r="B26788" t="s">
        <v>6795</v>
      </c>
      <c r="C26788" t="str">
        <f>IFERROR(VLOOKUP(sindaci[[#This Row],[COMUNE]],ITALIA[],2,FALSE),"SUD")</f>
        <v>SUD</v>
      </c>
      <c r="D26788" t="s">
        <v>14161</v>
      </c>
      <c r="E26788" s="24">
        <v>21267</v>
      </c>
      <c r="F26788" s="27">
        <f ca="1">(TODAY()-sindaci[[#This Row],[data_nascita]])/365.25</f>
        <v>66.056125941136202</v>
      </c>
      <c r="G26788" t="s">
        <v>45135</v>
      </c>
      <c r="H26788" t="s">
        <v>14470</v>
      </c>
      <c r="I26788" t="s">
        <v>14166</v>
      </c>
    </row>
    <row r="26789" spans="1:9" x14ac:dyDescent="0.3">
      <c r="A26789" t="s">
        <v>45140</v>
      </c>
      <c r="B26789" t="s">
        <v>6796</v>
      </c>
      <c r="C26789" t="str">
        <f>IFERROR(VLOOKUP(sindaci[[#This Row],[COMUNE]],ITALIA[],2,FALSE),"SUD")</f>
        <v>SUD</v>
      </c>
      <c r="D26789" t="s">
        <v>14161</v>
      </c>
      <c r="E26789" s="24">
        <v>33181</v>
      </c>
      <c r="F26789" s="27">
        <f ca="1">(TODAY()-sindaci[[#This Row],[data_nascita]])/365.25</f>
        <v>33.437371663244356</v>
      </c>
      <c r="G26789" t="s">
        <v>22858</v>
      </c>
      <c r="H26789" t="s">
        <v>14735</v>
      </c>
      <c r="I26789" t="s">
        <v>14163</v>
      </c>
    </row>
    <row r="26790" spans="1:9" x14ac:dyDescent="0.3">
      <c r="A26790" t="s">
        <v>45141</v>
      </c>
      <c r="B26790" t="s">
        <v>6796</v>
      </c>
      <c r="C26790" t="str">
        <f>IFERROR(VLOOKUP(sindaci[[#This Row],[COMUNE]],ITALIA[],2,FALSE),"SUD")</f>
        <v>SUD</v>
      </c>
      <c r="D26790" t="s">
        <v>14161</v>
      </c>
      <c r="E26790" s="24">
        <v>26292</v>
      </c>
      <c r="F26790" s="27">
        <f ca="1">(TODAY()-sindaci[[#This Row],[data_nascita]])/365.25</f>
        <v>52.298425735797402</v>
      </c>
      <c r="G26790" t="s">
        <v>16039</v>
      </c>
      <c r="H26790" t="s">
        <v>14470</v>
      </c>
      <c r="I26790" t="s">
        <v>14166</v>
      </c>
    </row>
    <row r="26791" spans="1:9" x14ac:dyDescent="0.3">
      <c r="A26791" t="s">
        <v>45142</v>
      </c>
      <c r="B26791" t="s">
        <v>6796</v>
      </c>
      <c r="C26791" t="str">
        <f>IFERROR(VLOOKUP(sindaci[[#This Row],[COMUNE]],ITALIA[],2,FALSE),"SUD")</f>
        <v>SUD</v>
      </c>
      <c r="D26791" t="s">
        <v>14161</v>
      </c>
      <c r="E26791" s="24">
        <v>26896</v>
      </c>
      <c r="F26791" s="27">
        <f ca="1">(TODAY()-sindaci[[#This Row],[data_nascita]])/365.25</f>
        <v>50.644763860369608</v>
      </c>
      <c r="G26791" t="s">
        <v>14190</v>
      </c>
      <c r="I26791" t="s">
        <v>14166</v>
      </c>
    </row>
    <row r="26792" spans="1:9" x14ac:dyDescent="0.3">
      <c r="A26792" t="s">
        <v>45143</v>
      </c>
      <c r="B26792" t="s">
        <v>6797</v>
      </c>
      <c r="C26792" t="str">
        <f>IFERROR(VLOOKUP(sindaci[[#This Row],[COMUNE]],ITALIA[],2,FALSE),"SUD")</f>
        <v>SUD</v>
      </c>
      <c r="D26792" t="s">
        <v>14161</v>
      </c>
      <c r="E26792" s="24">
        <v>25829</v>
      </c>
      <c r="F26792" s="27">
        <f ca="1">(TODAY()-sindaci[[#This Row],[data_nascita]])/365.25</f>
        <v>53.566050650239561</v>
      </c>
      <c r="G26792" t="s">
        <v>45144</v>
      </c>
      <c r="H26792" t="s">
        <v>14470</v>
      </c>
      <c r="I26792" t="s">
        <v>14163</v>
      </c>
    </row>
    <row r="26793" spans="1:9" x14ac:dyDescent="0.3">
      <c r="A26793" t="s">
        <v>45145</v>
      </c>
      <c r="B26793" t="s">
        <v>6797</v>
      </c>
      <c r="C26793" t="str">
        <f>IFERROR(VLOOKUP(sindaci[[#This Row],[COMUNE]],ITALIA[],2,FALSE),"SUD")</f>
        <v>SUD</v>
      </c>
      <c r="D26793" t="s">
        <v>14165</v>
      </c>
      <c r="E26793" s="24">
        <v>33465</v>
      </c>
      <c r="F26793" s="27">
        <f ca="1">(TODAY()-sindaci[[#This Row],[data_nascita]])/365.25</f>
        <v>32.659822039698838</v>
      </c>
      <c r="G26793" t="s">
        <v>23124</v>
      </c>
      <c r="H26793" t="s">
        <v>14470</v>
      </c>
      <c r="I26793" t="s">
        <v>14166</v>
      </c>
    </row>
    <row r="26794" spans="1:9" x14ac:dyDescent="0.3">
      <c r="A26794" t="s">
        <v>45146</v>
      </c>
      <c r="B26794" t="s">
        <v>6797</v>
      </c>
      <c r="C26794" t="str">
        <f>IFERROR(VLOOKUP(sindaci[[#This Row],[COMUNE]],ITALIA[],2,FALSE),"SUD")</f>
        <v>SUD</v>
      </c>
      <c r="D26794" t="s">
        <v>14161</v>
      </c>
      <c r="E26794" s="24">
        <v>34243</v>
      </c>
      <c r="F26794" s="27">
        <f ca="1">(TODAY()-sindaci[[#This Row],[data_nascita]])/365.25</f>
        <v>30.529774127310063</v>
      </c>
      <c r="G26794" t="s">
        <v>45144</v>
      </c>
      <c r="H26794" t="s">
        <v>14470</v>
      </c>
      <c r="I26794" t="s">
        <v>14166</v>
      </c>
    </row>
    <row r="26795" spans="1:9" x14ac:dyDescent="0.3">
      <c r="A26795" t="s">
        <v>45147</v>
      </c>
      <c r="B26795" t="s">
        <v>6798</v>
      </c>
      <c r="C26795" t="str">
        <f>IFERROR(VLOOKUP(sindaci[[#This Row],[COMUNE]],ITALIA[],2,FALSE),"SUD")</f>
        <v>SUD</v>
      </c>
      <c r="D26795" t="s">
        <v>14165</v>
      </c>
      <c r="E26795" s="24">
        <v>30129</v>
      </c>
      <c r="F26795" s="27">
        <f ca="1">(TODAY()-sindaci[[#This Row],[data_nascita]])/365.25</f>
        <v>41.793292265571523</v>
      </c>
      <c r="G26795" t="s">
        <v>16039</v>
      </c>
      <c r="H26795" t="s">
        <v>14470</v>
      </c>
      <c r="I26795" t="s">
        <v>14163</v>
      </c>
    </row>
    <row r="26796" spans="1:9" x14ac:dyDescent="0.3">
      <c r="A26796" t="s">
        <v>45148</v>
      </c>
      <c r="B26796" t="s">
        <v>6798</v>
      </c>
      <c r="C26796" t="str">
        <f>IFERROR(VLOOKUP(sindaci[[#This Row],[COMUNE]],ITALIA[],2,FALSE),"SUD")</f>
        <v>SUD</v>
      </c>
      <c r="D26796" t="s">
        <v>14161</v>
      </c>
      <c r="E26796" s="24">
        <v>27546</v>
      </c>
      <c r="F26796" s="27">
        <f ca="1">(TODAY()-sindaci[[#This Row],[data_nascita]])/365.25</f>
        <v>48.865160848733744</v>
      </c>
      <c r="G26796" t="s">
        <v>16039</v>
      </c>
      <c r="H26796" t="s">
        <v>14470</v>
      </c>
      <c r="I26796" t="s">
        <v>14164</v>
      </c>
    </row>
    <row r="26797" spans="1:9" x14ac:dyDescent="0.3">
      <c r="A26797" t="s">
        <v>45149</v>
      </c>
      <c r="B26797" t="s">
        <v>6798</v>
      </c>
      <c r="C26797" t="str">
        <f>IFERROR(VLOOKUP(sindaci[[#This Row],[COMUNE]],ITALIA[],2,FALSE),"SUD")</f>
        <v>SUD</v>
      </c>
      <c r="D26797" t="s">
        <v>14161</v>
      </c>
      <c r="E26797" s="24">
        <v>29444</v>
      </c>
      <c r="F26797" s="27">
        <f ca="1">(TODAY()-sindaci[[#This Row],[data_nascita]])/365.25</f>
        <v>43.668720054757017</v>
      </c>
      <c r="G26797" t="s">
        <v>16039</v>
      </c>
      <c r="H26797" t="s">
        <v>14470</v>
      </c>
      <c r="I26797" t="s">
        <v>14166</v>
      </c>
    </row>
    <row r="26798" spans="1:9" x14ac:dyDescent="0.3">
      <c r="A26798" t="s">
        <v>45150</v>
      </c>
      <c r="B26798" t="s">
        <v>6799</v>
      </c>
      <c r="C26798" t="str">
        <f>IFERROR(VLOOKUP(sindaci[[#This Row],[COMUNE]],ITALIA[],2,FALSE),"SUD")</f>
        <v>SUD</v>
      </c>
      <c r="D26798" t="s">
        <v>14161</v>
      </c>
      <c r="E26798" s="24">
        <v>17940</v>
      </c>
      <c r="F26798" s="27">
        <f ca="1">(TODAY()-sindaci[[#This Row],[data_nascita]])/365.25</f>
        <v>75.16495550992471</v>
      </c>
      <c r="G26798" t="s">
        <v>14770</v>
      </c>
      <c r="H26798" t="s">
        <v>14771</v>
      </c>
      <c r="I26798" t="s">
        <v>14163</v>
      </c>
    </row>
    <row r="26799" spans="1:9" x14ac:dyDescent="0.3">
      <c r="A26799" t="s">
        <v>45151</v>
      </c>
      <c r="B26799" t="s">
        <v>6799</v>
      </c>
      <c r="C26799" t="str">
        <f>IFERROR(VLOOKUP(sindaci[[#This Row],[COMUNE]],ITALIA[],2,FALSE),"SUD")</f>
        <v>SUD</v>
      </c>
      <c r="D26799" t="s">
        <v>14161</v>
      </c>
      <c r="E26799" s="24">
        <v>34945</v>
      </c>
      <c r="F26799" s="27">
        <f ca="1">(TODAY()-sindaci[[#This Row],[data_nascita]])/365.25</f>
        <v>28.607802874743328</v>
      </c>
      <c r="G26799" t="s">
        <v>19481</v>
      </c>
      <c r="H26799" t="s">
        <v>14470</v>
      </c>
      <c r="I26799" t="s">
        <v>14166</v>
      </c>
    </row>
    <row r="26800" spans="1:9" x14ac:dyDescent="0.3">
      <c r="A26800" t="s">
        <v>45152</v>
      </c>
      <c r="B26800" t="s">
        <v>6799</v>
      </c>
      <c r="C26800" t="str">
        <f>IFERROR(VLOOKUP(sindaci[[#This Row],[COMUNE]],ITALIA[],2,FALSE),"SUD")</f>
        <v>SUD</v>
      </c>
      <c r="D26800" t="s">
        <v>14161</v>
      </c>
      <c r="E26800" s="24">
        <v>23468</v>
      </c>
      <c r="F26800" s="27">
        <f ca="1">(TODAY()-sindaci[[#This Row],[data_nascita]])/365.25</f>
        <v>60.030116358658454</v>
      </c>
      <c r="G26800" t="s">
        <v>19481</v>
      </c>
      <c r="H26800" t="s">
        <v>14470</v>
      </c>
      <c r="I26800" t="s">
        <v>14166</v>
      </c>
    </row>
    <row r="26801" spans="1:9" x14ac:dyDescent="0.3">
      <c r="A26801" t="s">
        <v>45153</v>
      </c>
      <c r="B26801" t="s">
        <v>6799</v>
      </c>
      <c r="C26801" t="str">
        <f>IFERROR(VLOOKUP(sindaci[[#This Row],[COMUNE]],ITALIA[],2,FALSE),"SUD")</f>
        <v>SUD</v>
      </c>
      <c r="D26801" t="s">
        <v>14165</v>
      </c>
      <c r="E26801" s="24">
        <v>28249</v>
      </c>
      <c r="F26801" s="27">
        <f ca="1">(TODAY()-sindaci[[#This Row],[data_nascita]])/365.25</f>
        <v>46.940451745379875</v>
      </c>
      <c r="G26801" t="s">
        <v>19481</v>
      </c>
      <c r="H26801" t="s">
        <v>14470</v>
      </c>
      <c r="I26801" t="s">
        <v>14166</v>
      </c>
    </row>
    <row r="26802" spans="1:9" x14ac:dyDescent="0.3">
      <c r="A26802" t="s">
        <v>45154</v>
      </c>
      <c r="B26802" t="s">
        <v>6799</v>
      </c>
      <c r="C26802" t="str">
        <f>IFERROR(VLOOKUP(sindaci[[#This Row],[COMUNE]],ITALIA[],2,FALSE),"SUD")</f>
        <v>SUD</v>
      </c>
      <c r="D26802" t="s">
        <v>14165</v>
      </c>
      <c r="E26802" s="24">
        <v>26189</v>
      </c>
      <c r="F26802" s="27">
        <f ca="1">(TODAY()-sindaci[[#This Row],[data_nascita]])/365.25</f>
        <v>52.580424366872002</v>
      </c>
      <c r="G26802" t="s">
        <v>25876</v>
      </c>
      <c r="H26802" t="s">
        <v>18494</v>
      </c>
      <c r="I26802" t="s">
        <v>14166</v>
      </c>
    </row>
    <row r="26803" spans="1:9" x14ac:dyDescent="0.3">
      <c r="A26803" t="s">
        <v>45155</v>
      </c>
      <c r="B26803" t="s">
        <v>6800</v>
      </c>
      <c r="C26803" t="str">
        <f>IFERROR(VLOOKUP(sindaci[[#This Row],[COMUNE]],ITALIA[],2,FALSE),"SUD")</f>
        <v>SUD</v>
      </c>
      <c r="D26803" t="s">
        <v>14161</v>
      </c>
      <c r="E26803" s="24">
        <v>19481</v>
      </c>
      <c r="F26803" s="27">
        <f ca="1">(TODAY()-sindaci[[#This Row],[data_nascita]])/365.25</f>
        <v>70.945927446954144</v>
      </c>
      <c r="G26803" t="s">
        <v>45156</v>
      </c>
      <c r="H26803" t="s">
        <v>14470</v>
      </c>
      <c r="I26803" t="s">
        <v>14163</v>
      </c>
    </row>
    <row r="26804" spans="1:9" x14ac:dyDescent="0.3">
      <c r="A26804" t="s">
        <v>45157</v>
      </c>
      <c r="B26804" t="s">
        <v>6800</v>
      </c>
      <c r="C26804" t="str">
        <f>IFERROR(VLOOKUP(sindaci[[#This Row],[COMUNE]],ITALIA[],2,FALSE),"SUD")</f>
        <v>SUD</v>
      </c>
      <c r="D26804" t="s">
        <v>14161</v>
      </c>
      <c r="E26804" s="24">
        <v>20573</v>
      </c>
      <c r="F26804" s="27">
        <f ca="1">(TODAY()-sindaci[[#This Row],[data_nascita]])/365.25</f>
        <v>67.956194387405887</v>
      </c>
      <c r="G26804" t="s">
        <v>45156</v>
      </c>
      <c r="H26804" t="s">
        <v>14470</v>
      </c>
      <c r="I26804" t="s">
        <v>14164</v>
      </c>
    </row>
    <row r="26805" spans="1:9" x14ac:dyDescent="0.3">
      <c r="A26805" t="s">
        <v>45158</v>
      </c>
      <c r="B26805" t="s">
        <v>6800</v>
      </c>
      <c r="C26805" t="str">
        <f>IFERROR(VLOOKUP(sindaci[[#This Row],[COMUNE]],ITALIA[],2,FALSE),"SUD")</f>
        <v>SUD</v>
      </c>
      <c r="D26805" t="s">
        <v>14165</v>
      </c>
      <c r="E26805" s="24">
        <v>32861</v>
      </c>
      <c r="F26805" s="27">
        <f ca="1">(TODAY()-sindaci[[#This Row],[data_nascita]])/365.25</f>
        <v>34.313483915126625</v>
      </c>
      <c r="G26805" t="s">
        <v>44772</v>
      </c>
      <c r="H26805" t="s">
        <v>14735</v>
      </c>
      <c r="I26805" t="s">
        <v>14166</v>
      </c>
    </row>
    <row r="26806" spans="1:9" x14ac:dyDescent="0.3">
      <c r="A26806" t="s">
        <v>45159</v>
      </c>
      <c r="B26806" t="s">
        <v>6801</v>
      </c>
      <c r="C26806" t="str">
        <f>IFERROR(VLOOKUP(sindaci[[#This Row],[COMUNE]],ITALIA[],2,FALSE),"SUD")</f>
        <v>SUD</v>
      </c>
      <c r="D26806" t="s">
        <v>14161</v>
      </c>
      <c r="E26806" s="24">
        <v>23846</v>
      </c>
      <c r="F26806" s="27">
        <f ca="1">(TODAY()-sindaci[[#This Row],[data_nascita]])/365.25</f>
        <v>58.99520876112252</v>
      </c>
      <c r="G26806" t="s">
        <v>45160</v>
      </c>
      <c r="H26806" t="s">
        <v>14470</v>
      </c>
      <c r="I26806" t="s">
        <v>14163</v>
      </c>
    </row>
    <row r="26807" spans="1:9" x14ac:dyDescent="0.3">
      <c r="A26807" t="s">
        <v>45161</v>
      </c>
      <c r="B26807" t="s">
        <v>6801</v>
      </c>
      <c r="C26807" t="str">
        <f>IFERROR(VLOOKUP(sindaci[[#This Row],[COMUNE]],ITALIA[],2,FALSE),"SUD")</f>
        <v>SUD</v>
      </c>
      <c r="D26807" t="s">
        <v>14161</v>
      </c>
      <c r="E26807" s="24">
        <v>34913</v>
      </c>
      <c r="F26807" s="27">
        <f ca="1">(TODAY()-sindaci[[#This Row],[data_nascita]])/365.25</f>
        <v>28.695414099931554</v>
      </c>
      <c r="G26807" t="s">
        <v>16039</v>
      </c>
      <c r="H26807" t="s">
        <v>14470</v>
      </c>
      <c r="I26807" t="s">
        <v>14166</v>
      </c>
    </row>
    <row r="26808" spans="1:9" x14ac:dyDescent="0.3">
      <c r="A26808" t="s">
        <v>45162</v>
      </c>
      <c r="B26808" t="s">
        <v>6801</v>
      </c>
      <c r="C26808" t="str">
        <f>IFERROR(VLOOKUP(sindaci[[#This Row],[COMUNE]],ITALIA[],2,FALSE),"SUD")</f>
        <v>SUD</v>
      </c>
      <c r="D26808" t="s">
        <v>14165</v>
      </c>
      <c r="E26808" s="24">
        <v>29752</v>
      </c>
      <c r="F26808" s="27">
        <f ca="1">(TODAY()-sindaci[[#This Row],[data_nascita]])/365.25</f>
        <v>42.82546201232033</v>
      </c>
      <c r="G26808" t="s">
        <v>15301</v>
      </c>
      <c r="H26808" t="s">
        <v>14470</v>
      </c>
      <c r="I26808" t="s">
        <v>14166</v>
      </c>
    </row>
    <row r="26809" spans="1:9" x14ac:dyDescent="0.3">
      <c r="A26809" t="s">
        <v>45163</v>
      </c>
      <c r="B26809" t="s">
        <v>6801</v>
      </c>
      <c r="C26809" t="str">
        <f>IFERROR(VLOOKUP(sindaci[[#This Row],[COMUNE]],ITALIA[],2,FALSE),"SUD")</f>
        <v>SUD</v>
      </c>
      <c r="D26809" t="s">
        <v>14161</v>
      </c>
      <c r="E26809" s="24">
        <v>29457</v>
      </c>
      <c r="F26809" s="27">
        <f ca="1">(TODAY()-sindaci[[#This Row],[data_nascita]])/365.25</f>
        <v>43.633127994524301</v>
      </c>
      <c r="G26809" t="s">
        <v>16039</v>
      </c>
      <c r="H26809" t="s">
        <v>14470</v>
      </c>
      <c r="I26809" t="s">
        <v>14166</v>
      </c>
    </row>
    <row r="26810" spans="1:9" x14ac:dyDescent="0.3">
      <c r="A26810" t="s">
        <v>45164</v>
      </c>
      <c r="B26810" t="s">
        <v>6801</v>
      </c>
      <c r="C26810" t="str">
        <f>IFERROR(VLOOKUP(sindaci[[#This Row],[COMUNE]],ITALIA[],2,FALSE),"SUD")</f>
        <v>SUD</v>
      </c>
      <c r="D26810" t="s">
        <v>14165</v>
      </c>
      <c r="E26810" s="24">
        <v>29444</v>
      </c>
      <c r="F26810" s="27">
        <f ca="1">(TODAY()-sindaci[[#This Row],[data_nascita]])/365.25</f>
        <v>43.668720054757017</v>
      </c>
      <c r="G26810" t="s">
        <v>16039</v>
      </c>
      <c r="H26810" t="s">
        <v>14470</v>
      </c>
      <c r="I26810" t="s">
        <v>14166</v>
      </c>
    </row>
    <row r="26811" spans="1:9" x14ac:dyDescent="0.3">
      <c r="A26811" t="s">
        <v>45165</v>
      </c>
      <c r="B26811" t="s">
        <v>6801</v>
      </c>
      <c r="C26811" t="str">
        <f>IFERROR(VLOOKUP(sindaci[[#This Row],[COMUNE]],ITALIA[],2,FALSE),"SUD")</f>
        <v>SUD</v>
      </c>
      <c r="D26811" t="s">
        <v>14161</v>
      </c>
      <c r="E26811" s="24">
        <v>29802</v>
      </c>
      <c r="F26811" s="27">
        <f ca="1">(TODAY()-sindaci[[#This Row],[data_nascita]])/365.25</f>
        <v>42.688569472963721</v>
      </c>
      <c r="G26811" t="s">
        <v>25206</v>
      </c>
      <c r="H26811" t="s">
        <v>14470</v>
      </c>
      <c r="I26811" t="s">
        <v>14166</v>
      </c>
    </row>
    <row r="26812" spans="1:9" x14ac:dyDescent="0.3">
      <c r="A26812" t="s">
        <v>45166</v>
      </c>
      <c r="B26812" t="s">
        <v>6802</v>
      </c>
      <c r="C26812" t="str">
        <f>IFERROR(VLOOKUP(sindaci[[#This Row],[COMUNE]],ITALIA[],2,FALSE),"SUD")</f>
        <v>SUD</v>
      </c>
      <c r="D26812" t="s">
        <v>14161</v>
      </c>
      <c r="E26812" s="24">
        <v>27333</v>
      </c>
      <c r="F26812" s="27">
        <f ca="1">(TODAY()-sindaci[[#This Row],[data_nascita]])/365.25</f>
        <v>49.448323066392881</v>
      </c>
      <c r="G26812" t="s">
        <v>16039</v>
      </c>
      <c r="H26812" t="s">
        <v>14470</v>
      </c>
      <c r="I26812" t="s">
        <v>14163</v>
      </c>
    </row>
    <row r="26813" spans="1:9" x14ac:dyDescent="0.3">
      <c r="A26813" t="s">
        <v>45167</v>
      </c>
      <c r="B26813" t="s">
        <v>6802</v>
      </c>
      <c r="C26813" t="str">
        <f>IFERROR(VLOOKUP(sindaci[[#This Row],[COMUNE]],ITALIA[],2,FALSE),"SUD")</f>
        <v>SUD</v>
      </c>
      <c r="D26813" t="s">
        <v>14161</v>
      </c>
      <c r="E26813" s="24">
        <v>26208</v>
      </c>
      <c r="F26813" s="27">
        <f ca="1">(TODAY()-sindaci[[#This Row],[data_nascita]])/365.25</f>
        <v>52.528405201916499</v>
      </c>
      <c r="G26813" t="s">
        <v>45168</v>
      </c>
      <c r="H26813" t="s">
        <v>14470</v>
      </c>
      <c r="I26813" t="s">
        <v>14166</v>
      </c>
    </row>
    <row r="26814" spans="1:9" x14ac:dyDescent="0.3">
      <c r="A26814" t="s">
        <v>45169</v>
      </c>
      <c r="B26814" t="s">
        <v>6802</v>
      </c>
      <c r="C26814" t="str">
        <f>IFERROR(VLOOKUP(sindaci[[#This Row],[COMUNE]],ITALIA[],2,FALSE),"SUD")</f>
        <v>SUD</v>
      </c>
      <c r="D26814" t="s">
        <v>14165</v>
      </c>
      <c r="E26814" s="24">
        <v>35314</v>
      </c>
      <c r="F26814" s="27">
        <f ca="1">(TODAY()-sindaci[[#This Row],[data_nascita]])/365.25</f>
        <v>27.597535934291582</v>
      </c>
      <c r="G26814" t="s">
        <v>44015</v>
      </c>
      <c r="H26814" t="s">
        <v>14470</v>
      </c>
      <c r="I26814" t="s">
        <v>14166</v>
      </c>
    </row>
    <row r="26815" spans="1:9" x14ac:dyDescent="0.3">
      <c r="A26815" t="s">
        <v>45170</v>
      </c>
      <c r="B26815" t="s">
        <v>6803</v>
      </c>
      <c r="C26815" t="str">
        <f>IFERROR(VLOOKUP(sindaci[[#This Row],[COMUNE]],ITALIA[],2,FALSE),"SUD")</f>
        <v>SUD</v>
      </c>
      <c r="D26815" t="s">
        <v>14161</v>
      </c>
      <c r="E26815" s="24">
        <v>27974</v>
      </c>
      <c r="F26815" s="27">
        <f ca="1">(TODAY()-sindaci[[#This Row],[data_nascita]])/365.25</f>
        <v>47.693360711841201</v>
      </c>
      <c r="G26815" t="s">
        <v>45171</v>
      </c>
      <c r="H26815" t="s">
        <v>14470</v>
      </c>
      <c r="I26815" t="s">
        <v>14163</v>
      </c>
    </row>
    <row r="26816" spans="1:9" x14ac:dyDescent="0.3">
      <c r="A26816" t="s">
        <v>45172</v>
      </c>
      <c r="B26816" t="s">
        <v>6803</v>
      </c>
      <c r="C26816" t="str">
        <f>IFERROR(VLOOKUP(sindaci[[#This Row],[COMUNE]],ITALIA[],2,FALSE),"SUD")</f>
        <v>SUD</v>
      </c>
      <c r="D26816" t="s">
        <v>14161</v>
      </c>
      <c r="E26816" s="24">
        <v>24304</v>
      </c>
      <c r="F26816" s="27">
        <f ca="1">(TODAY()-sindaci[[#This Row],[data_nascita]])/365.25</f>
        <v>57.741273100616013</v>
      </c>
      <c r="G26816" t="s">
        <v>45171</v>
      </c>
      <c r="H26816" t="s">
        <v>14470</v>
      </c>
      <c r="I26816" t="s">
        <v>14166</v>
      </c>
    </row>
    <row r="26817" spans="1:9" x14ac:dyDescent="0.3">
      <c r="A26817" t="s">
        <v>45173</v>
      </c>
      <c r="B26817" t="s">
        <v>6803</v>
      </c>
      <c r="C26817" t="str">
        <f>IFERROR(VLOOKUP(sindaci[[#This Row],[COMUNE]],ITALIA[],2,FALSE),"SUD")</f>
        <v>SUD</v>
      </c>
      <c r="D26817" t="s">
        <v>14161</v>
      </c>
      <c r="E26817" s="24">
        <v>28050</v>
      </c>
      <c r="F26817" s="27">
        <f ca="1">(TODAY()-sindaci[[#This Row],[data_nascita]])/365.25</f>
        <v>47.485284052019168</v>
      </c>
      <c r="G26817" t="s">
        <v>45171</v>
      </c>
      <c r="H26817" t="s">
        <v>14470</v>
      </c>
      <c r="I26817" t="s">
        <v>14166</v>
      </c>
    </row>
    <row r="26818" spans="1:9" x14ac:dyDescent="0.3">
      <c r="A26818" t="s">
        <v>45174</v>
      </c>
      <c r="B26818" t="s">
        <v>6804</v>
      </c>
      <c r="C26818" t="str">
        <f>IFERROR(VLOOKUP(sindaci[[#This Row],[COMUNE]],ITALIA[],2,FALSE),"SUD")</f>
        <v>SUD</v>
      </c>
      <c r="D26818" t="s">
        <v>14165</v>
      </c>
      <c r="E26818" s="24">
        <v>21741</v>
      </c>
      <c r="F26818" s="27">
        <f ca="1">(TODAY()-sindaci[[#This Row],[data_nascita]])/365.25</f>
        <v>64.758384668035589</v>
      </c>
      <c r="G26818" t="s">
        <v>19481</v>
      </c>
      <c r="H26818" t="s">
        <v>14470</v>
      </c>
      <c r="I26818" t="s">
        <v>14163</v>
      </c>
    </row>
    <row r="26819" spans="1:9" x14ac:dyDescent="0.3">
      <c r="A26819" t="s">
        <v>45175</v>
      </c>
      <c r="B26819" t="s">
        <v>6804</v>
      </c>
      <c r="C26819" t="str">
        <f>IFERROR(VLOOKUP(sindaci[[#This Row],[COMUNE]],ITALIA[],2,FALSE),"SUD")</f>
        <v>SUD</v>
      </c>
      <c r="D26819" t="s">
        <v>14165</v>
      </c>
      <c r="E26819" s="24">
        <v>29986</v>
      </c>
      <c r="F26819" s="27">
        <f ca="1">(TODAY()-sindaci[[#This Row],[data_nascita]])/365.25</f>
        <v>42.18480492813142</v>
      </c>
      <c r="G26819" t="s">
        <v>45176</v>
      </c>
      <c r="H26819" t="s">
        <v>14470</v>
      </c>
      <c r="I26819" t="s">
        <v>14166</v>
      </c>
    </row>
    <row r="26820" spans="1:9" x14ac:dyDescent="0.3">
      <c r="A26820" t="s">
        <v>40173</v>
      </c>
      <c r="B26820" t="s">
        <v>6804</v>
      </c>
      <c r="C26820" t="str">
        <f>IFERROR(VLOOKUP(sindaci[[#This Row],[COMUNE]],ITALIA[],2,FALSE),"SUD")</f>
        <v>SUD</v>
      </c>
      <c r="D26820" t="s">
        <v>14161</v>
      </c>
      <c r="E26820" s="24">
        <v>25027</v>
      </c>
      <c r="F26820" s="27">
        <f ca="1">(TODAY()-sindaci[[#This Row],[data_nascita]])/365.25</f>
        <v>55.761806981519506</v>
      </c>
      <c r="G26820" t="s">
        <v>15163</v>
      </c>
      <c r="H26820" t="s">
        <v>14470</v>
      </c>
      <c r="I26820" t="s">
        <v>14166</v>
      </c>
    </row>
    <row r="26821" spans="1:9" x14ac:dyDescent="0.3">
      <c r="A26821" t="s">
        <v>45177</v>
      </c>
      <c r="B26821" t="s">
        <v>6805</v>
      </c>
      <c r="C26821" t="str">
        <f>IFERROR(VLOOKUP(sindaci[[#This Row],[COMUNE]],ITALIA[],2,FALSE),"SUD")</f>
        <v>SUD</v>
      </c>
      <c r="D26821" t="s">
        <v>14161</v>
      </c>
      <c r="E26821" s="24">
        <v>22312</v>
      </c>
      <c r="F26821" s="27">
        <f ca="1">(TODAY()-sindaci[[#This Row],[data_nascita]])/365.25</f>
        <v>63.195071868583163</v>
      </c>
      <c r="G26821" t="s">
        <v>16039</v>
      </c>
      <c r="H26821" t="s">
        <v>14470</v>
      </c>
      <c r="I26821" t="s">
        <v>14163</v>
      </c>
    </row>
    <row r="26822" spans="1:9" x14ac:dyDescent="0.3">
      <c r="A26822" t="s">
        <v>45178</v>
      </c>
      <c r="B26822" t="s">
        <v>6805</v>
      </c>
      <c r="C26822" t="str">
        <f>IFERROR(VLOOKUP(sindaci[[#This Row],[COMUNE]],ITALIA[],2,FALSE),"SUD")</f>
        <v>SUD</v>
      </c>
      <c r="D26822" t="s">
        <v>14161</v>
      </c>
      <c r="E26822" s="24">
        <v>20383</v>
      </c>
      <c r="F26822" s="27">
        <f ca="1">(TODAY()-sindaci[[#This Row],[data_nascita]])/365.25</f>
        <v>68.476386036960989</v>
      </c>
      <c r="G26822" t="s">
        <v>45179</v>
      </c>
      <c r="H26822" t="s">
        <v>14470</v>
      </c>
      <c r="I26822" t="s">
        <v>14166</v>
      </c>
    </row>
    <row r="26823" spans="1:9" x14ac:dyDescent="0.3">
      <c r="A26823" t="s">
        <v>45180</v>
      </c>
      <c r="B26823" t="s">
        <v>6805</v>
      </c>
      <c r="C26823" t="str">
        <f>IFERROR(VLOOKUP(sindaci[[#This Row],[COMUNE]],ITALIA[],2,FALSE),"SUD")</f>
        <v>SUD</v>
      </c>
      <c r="D26823" t="s">
        <v>14161</v>
      </c>
      <c r="E26823" s="24">
        <v>32275</v>
      </c>
      <c r="F26823" s="27">
        <f ca="1">(TODAY()-sindaci[[#This Row],[data_nascita]])/365.25</f>
        <v>35.917864476386036</v>
      </c>
      <c r="G26823" t="s">
        <v>44015</v>
      </c>
      <c r="H26823" t="s">
        <v>14470</v>
      </c>
      <c r="I26823" t="s">
        <v>14166</v>
      </c>
    </row>
    <row r="26824" spans="1:9" x14ac:dyDescent="0.3">
      <c r="A26824" t="s">
        <v>45181</v>
      </c>
      <c r="B26824" t="s">
        <v>6806</v>
      </c>
      <c r="C26824" t="str">
        <f>IFERROR(VLOOKUP(sindaci[[#This Row],[COMUNE]],ITALIA[],2,FALSE),"SUD")</f>
        <v>SUD</v>
      </c>
      <c r="D26824" t="s">
        <v>14161</v>
      </c>
      <c r="E26824" s="24">
        <v>28430</v>
      </c>
      <c r="F26824" s="27">
        <f ca="1">(TODAY()-sindaci[[#This Row],[data_nascita]])/365.25</f>
        <v>46.444900752908964</v>
      </c>
      <c r="G26824" t="s">
        <v>25206</v>
      </c>
      <c r="H26824" t="s">
        <v>14470</v>
      </c>
      <c r="I26824" t="s">
        <v>14163</v>
      </c>
    </row>
    <row r="26825" spans="1:9" x14ac:dyDescent="0.3">
      <c r="A26825" t="s">
        <v>45182</v>
      </c>
      <c r="B26825" t="s">
        <v>6806</v>
      </c>
      <c r="C26825" t="str">
        <f>IFERROR(VLOOKUP(sindaci[[#This Row],[COMUNE]],ITALIA[],2,FALSE),"SUD")</f>
        <v>SUD</v>
      </c>
      <c r="D26825" t="s">
        <v>14161</v>
      </c>
      <c r="E26825" s="24">
        <v>26162</v>
      </c>
      <c r="F26825" s="27">
        <f ca="1">(TODAY()-sindaci[[#This Row],[data_nascita]])/365.25</f>
        <v>52.654346338124569</v>
      </c>
      <c r="G26825" t="s">
        <v>16039</v>
      </c>
      <c r="H26825" t="s">
        <v>14470</v>
      </c>
      <c r="I26825" t="s">
        <v>14166</v>
      </c>
    </row>
    <row r="26826" spans="1:9" x14ac:dyDescent="0.3">
      <c r="A26826" t="s">
        <v>45183</v>
      </c>
      <c r="B26826" t="s">
        <v>6806</v>
      </c>
      <c r="C26826" t="str">
        <f>IFERROR(VLOOKUP(sindaci[[#This Row],[COMUNE]],ITALIA[],2,FALSE),"SUD")</f>
        <v>SUD</v>
      </c>
      <c r="D26826" t="s">
        <v>14161</v>
      </c>
      <c r="E26826" s="24">
        <v>25501</v>
      </c>
      <c r="F26826" s="27">
        <f ca="1">(TODAY()-sindaci[[#This Row],[data_nascita]])/365.25</f>
        <v>54.464065708418893</v>
      </c>
      <c r="G26826" t="s">
        <v>34165</v>
      </c>
      <c r="H26826" t="s">
        <v>14470</v>
      </c>
      <c r="I26826" t="s">
        <v>14166</v>
      </c>
    </row>
    <row r="26827" spans="1:9" x14ac:dyDescent="0.3">
      <c r="A26827" t="s">
        <v>45184</v>
      </c>
      <c r="B26827" t="s">
        <v>6807</v>
      </c>
      <c r="C26827" t="str">
        <f>IFERROR(VLOOKUP(sindaci[[#This Row],[COMUNE]],ITALIA[],2,FALSE),"SUD")</f>
        <v>SUD</v>
      </c>
      <c r="D26827" t="s">
        <v>14161</v>
      </c>
      <c r="E26827" s="24">
        <v>28093</v>
      </c>
      <c r="F26827" s="27">
        <f ca="1">(TODAY()-sindaci[[#This Row],[data_nascita]])/365.25</f>
        <v>47.367556468172488</v>
      </c>
      <c r="G26827" t="s">
        <v>14445</v>
      </c>
      <c r="H26827" t="s">
        <v>14446</v>
      </c>
      <c r="I26827" t="s">
        <v>14163</v>
      </c>
    </row>
    <row r="26828" spans="1:9" x14ac:dyDescent="0.3">
      <c r="A26828" t="s">
        <v>45185</v>
      </c>
      <c r="B26828" t="s">
        <v>6807</v>
      </c>
      <c r="C26828" t="str">
        <f>IFERROR(VLOOKUP(sindaci[[#This Row],[COMUNE]],ITALIA[],2,FALSE),"SUD")</f>
        <v>SUD</v>
      </c>
      <c r="D26828" t="s">
        <v>14161</v>
      </c>
      <c r="E26828" s="24">
        <v>31104</v>
      </c>
      <c r="F26828" s="27">
        <f ca="1">(TODAY()-sindaci[[#This Row],[data_nascita]])/365.25</f>
        <v>39.123887748117724</v>
      </c>
      <c r="G26828" t="s">
        <v>44015</v>
      </c>
      <c r="H26828" t="s">
        <v>14470</v>
      </c>
      <c r="I26828" t="s">
        <v>14164</v>
      </c>
    </row>
    <row r="26829" spans="1:9" x14ac:dyDescent="0.3">
      <c r="A26829" t="s">
        <v>45186</v>
      </c>
      <c r="B26829" t="s">
        <v>6807</v>
      </c>
      <c r="C26829" t="str">
        <f>IFERROR(VLOOKUP(sindaci[[#This Row],[COMUNE]],ITALIA[],2,FALSE),"SUD")</f>
        <v>SUD</v>
      </c>
      <c r="D26829" t="s">
        <v>14165</v>
      </c>
      <c r="E26829" s="24">
        <v>35956</v>
      </c>
      <c r="F26829" s="27">
        <f ca="1">(TODAY()-sindaci[[#This Row],[data_nascita]])/365.25</f>
        <v>25.839835728952771</v>
      </c>
      <c r="G26829" t="s">
        <v>44015</v>
      </c>
      <c r="H26829" t="s">
        <v>14470</v>
      </c>
      <c r="I26829" t="s">
        <v>14166</v>
      </c>
    </row>
    <row r="26830" spans="1:9" x14ac:dyDescent="0.3">
      <c r="A26830" t="s">
        <v>45187</v>
      </c>
      <c r="B26830" t="s">
        <v>6808</v>
      </c>
      <c r="C26830" t="str">
        <f>IFERROR(VLOOKUP(sindaci[[#This Row],[COMUNE]],ITALIA[],2,FALSE),"SUD")</f>
        <v>SUD</v>
      </c>
      <c r="D26830" t="s">
        <v>14161</v>
      </c>
      <c r="E26830" s="24">
        <v>24702</v>
      </c>
      <c r="F26830" s="27">
        <f ca="1">(TODAY()-sindaci[[#This Row],[data_nascita]])/365.25</f>
        <v>56.651608487337441</v>
      </c>
      <c r="G26830" t="s">
        <v>20403</v>
      </c>
      <c r="H26830" t="s">
        <v>20404</v>
      </c>
      <c r="I26830" t="s">
        <v>14163</v>
      </c>
    </row>
    <row r="26831" spans="1:9" x14ac:dyDescent="0.3">
      <c r="A26831" t="s">
        <v>45188</v>
      </c>
      <c r="B26831" t="s">
        <v>6808</v>
      </c>
      <c r="C26831" t="str">
        <f>IFERROR(VLOOKUP(sindaci[[#This Row],[COMUNE]],ITALIA[],2,FALSE),"SUD")</f>
        <v>SUD</v>
      </c>
      <c r="D26831" t="s">
        <v>14165</v>
      </c>
      <c r="E26831" s="24">
        <v>34178</v>
      </c>
      <c r="F26831" s="27">
        <f ca="1">(TODAY()-sindaci[[#This Row],[data_nascita]])/365.25</f>
        <v>30.70773442847365</v>
      </c>
      <c r="G26831" t="s">
        <v>25876</v>
      </c>
      <c r="H26831" t="s">
        <v>18494</v>
      </c>
      <c r="I26831" t="s">
        <v>14166</v>
      </c>
    </row>
    <row r="26832" spans="1:9" x14ac:dyDescent="0.3">
      <c r="A26832" t="s">
        <v>45189</v>
      </c>
      <c r="B26832" t="s">
        <v>6808</v>
      </c>
      <c r="C26832" t="str">
        <f>IFERROR(VLOOKUP(sindaci[[#This Row],[COMUNE]],ITALIA[],2,FALSE),"SUD")</f>
        <v>SUD</v>
      </c>
      <c r="D26832" t="s">
        <v>14161</v>
      </c>
      <c r="E26832" s="24">
        <v>19279</v>
      </c>
      <c r="F26832" s="27">
        <f ca="1">(TODAY()-sindaci[[#This Row],[data_nascita]])/365.25</f>
        <v>71.49897330595482</v>
      </c>
      <c r="G26832" t="s">
        <v>45190</v>
      </c>
      <c r="H26832" t="s">
        <v>14470</v>
      </c>
      <c r="I26832" t="s">
        <v>14166</v>
      </c>
    </row>
    <row r="26833" spans="1:9" x14ac:dyDescent="0.3">
      <c r="A26833" t="s">
        <v>45191</v>
      </c>
      <c r="B26833" t="s">
        <v>6809</v>
      </c>
      <c r="C26833" t="str">
        <f>IFERROR(VLOOKUP(sindaci[[#This Row],[COMUNE]],ITALIA[],2,FALSE),"SUD")</f>
        <v>SUD</v>
      </c>
      <c r="D26833" t="s">
        <v>14165</v>
      </c>
      <c r="E26833" s="24">
        <v>24269</v>
      </c>
      <c r="F26833" s="27">
        <f ca="1">(TODAY()-sindaci[[#This Row],[data_nascita]])/365.25</f>
        <v>57.837097878165643</v>
      </c>
      <c r="G26833" t="s">
        <v>45192</v>
      </c>
      <c r="H26833" t="s">
        <v>14470</v>
      </c>
      <c r="I26833" t="s">
        <v>14163</v>
      </c>
    </row>
    <row r="26834" spans="1:9" x14ac:dyDescent="0.3">
      <c r="A26834" t="s">
        <v>45193</v>
      </c>
      <c r="B26834" t="s">
        <v>6809</v>
      </c>
      <c r="C26834" t="str">
        <f>IFERROR(VLOOKUP(sindaci[[#This Row],[COMUNE]],ITALIA[],2,FALSE),"SUD")</f>
        <v>SUD</v>
      </c>
      <c r="D26834" t="s">
        <v>14165</v>
      </c>
      <c r="E26834" s="24">
        <v>29721</v>
      </c>
      <c r="F26834" s="27">
        <f ca="1">(TODAY()-sindaci[[#This Row],[data_nascita]])/365.25</f>
        <v>42.910335386721421</v>
      </c>
      <c r="G26834" t="s">
        <v>44015</v>
      </c>
      <c r="H26834" t="s">
        <v>14470</v>
      </c>
      <c r="I26834" t="s">
        <v>14164</v>
      </c>
    </row>
    <row r="26835" spans="1:9" x14ac:dyDescent="0.3">
      <c r="A26835" t="s">
        <v>45194</v>
      </c>
      <c r="B26835" t="s">
        <v>6809</v>
      </c>
      <c r="C26835" t="str">
        <f>IFERROR(VLOOKUP(sindaci[[#This Row],[COMUNE]],ITALIA[],2,FALSE),"SUD")</f>
        <v>SUD</v>
      </c>
      <c r="D26835" t="s">
        <v>14165</v>
      </c>
      <c r="E26835" s="24">
        <v>23405</v>
      </c>
      <c r="F26835" s="27">
        <f ca="1">(TODAY()-sindaci[[#This Row],[data_nascita]])/365.25</f>
        <v>60.202600958247778</v>
      </c>
      <c r="G26835" t="s">
        <v>16039</v>
      </c>
      <c r="H26835" t="s">
        <v>14470</v>
      </c>
      <c r="I26835" t="s">
        <v>14166</v>
      </c>
    </row>
    <row r="26836" spans="1:9" x14ac:dyDescent="0.3">
      <c r="A26836" t="s">
        <v>45195</v>
      </c>
      <c r="B26836" t="s">
        <v>6809</v>
      </c>
      <c r="C26836" t="str">
        <f>IFERROR(VLOOKUP(sindaci[[#This Row],[COMUNE]],ITALIA[],2,FALSE),"SUD")</f>
        <v>SUD</v>
      </c>
      <c r="D26836" t="s">
        <v>14161</v>
      </c>
      <c r="E26836" s="24">
        <v>24131</v>
      </c>
      <c r="F26836" s="27">
        <f ca="1">(TODAY()-sindaci[[#This Row],[data_nascita]])/365.25</f>
        <v>58.214921286789867</v>
      </c>
      <c r="G26836" t="s">
        <v>44015</v>
      </c>
      <c r="H26836" t="s">
        <v>14470</v>
      </c>
      <c r="I26836" t="s">
        <v>14166</v>
      </c>
    </row>
    <row r="26837" spans="1:9" x14ac:dyDescent="0.3">
      <c r="A26837" t="s">
        <v>45196</v>
      </c>
      <c r="B26837" t="s">
        <v>6809</v>
      </c>
      <c r="C26837" t="str">
        <f>IFERROR(VLOOKUP(sindaci[[#This Row],[COMUNE]],ITALIA[],2,FALSE),"SUD")</f>
        <v>SUD</v>
      </c>
      <c r="D26837" t="s">
        <v>14161</v>
      </c>
      <c r="E26837" s="24">
        <v>26614</v>
      </c>
      <c r="F26837" s="27">
        <f ca="1">(TODAY()-sindaci[[#This Row],[data_nascita]])/365.25</f>
        <v>51.416837782340863</v>
      </c>
      <c r="G26837" t="s">
        <v>44015</v>
      </c>
      <c r="H26837" t="s">
        <v>14470</v>
      </c>
      <c r="I26837" t="s">
        <v>14166</v>
      </c>
    </row>
    <row r="26838" spans="1:9" x14ac:dyDescent="0.3">
      <c r="A26838" t="s">
        <v>45197</v>
      </c>
      <c r="B26838" t="s">
        <v>6811</v>
      </c>
      <c r="C26838" t="str">
        <f>IFERROR(VLOOKUP(sindaci[[#This Row],[COMUNE]],ITALIA[],2,FALSE),"SUD")</f>
        <v>SUD</v>
      </c>
      <c r="D26838" t="s">
        <v>14161</v>
      </c>
      <c r="E26838" s="24">
        <v>29837</v>
      </c>
      <c r="F26838" s="27">
        <f ca="1">(TODAY()-sindaci[[#This Row],[data_nascita]])/365.25</f>
        <v>42.592744695414098</v>
      </c>
      <c r="G26838" t="s">
        <v>45198</v>
      </c>
      <c r="H26838" t="s">
        <v>14470</v>
      </c>
      <c r="I26838" t="s">
        <v>14163</v>
      </c>
    </row>
    <row r="26839" spans="1:9" x14ac:dyDescent="0.3">
      <c r="A26839" t="s">
        <v>45199</v>
      </c>
      <c r="B26839" t="s">
        <v>6811</v>
      </c>
      <c r="C26839" t="str">
        <f>IFERROR(VLOOKUP(sindaci[[#This Row],[COMUNE]],ITALIA[],2,FALSE),"SUD")</f>
        <v>SUD</v>
      </c>
      <c r="D26839" t="s">
        <v>14161</v>
      </c>
      <c r="E26839" s="24">
        <v>19366</v>
      </c>
      <c r="F26839" s="27">
        <f ca="1">(TODAY()-sindaci[[#This Row],[data_nascita]])/365.25</f>
        <v>71.260780287474333</v>
      </c>
      <c r="G26839" t="s">
        <v>16039</v>
      </c>
      <c r="H26839" t="s">
        <v>14470</v>
      </c>
      <c r="I26839" t="s">
        <v>14164</v>
      </c>
    </row>
    <row r="26840" spans="1:9" x14ac:dyDescent="0.3">
      <c r="A26840" t="s">
        <v>45200</v>
      </c>
      <c r="B26840" t="s">
        <v>6811</v>
      </c>
      <c r="C26840" t="str">
        <f>IFERROR(VLOOKUP(sindaci[[#This Row],[COMUNE]],ITALIA[],2,FALSE),"SUD")</f>
        <v>SUD</v>
      </c>
      <c r="D26840" t="s">
        <v>14161</v>
      </c>
      <c r="E26840" s="24">
        <v>31826</v>
      </c>
      <c r="F26840" s="27">
        <f ca="1">(TODAY()-sindaci[[#This Row],[data_nascita]])/365.25</f>
        <v>37.147159479808352</v>
      </c>
      <c r="G26840" t="s">
        <v>45198</v>
      </c>
      <c r="H26840" t="s">
        <v>14470</v>
      </c>
      <c r="I26840" t="s">
        <v>14166</v>
      </c>
    </row>
    <row r="26841" spans="1:9" x14ac:dyDescent="0.3">
      <c r="A26841" t="s">
        <v>45201</v>
      </c>
      <c r="B26841" t="s">
        <v>6933</v>
      </c>
      <c r="C26841" t="str">
        <f>IFERROR(VLOOKUP(sindaci[[#This Row],[COMUNE]],ITALIA[],2,FALSE),"SUD")</f>
        <v>SUD</v>
      </c>
      <c r="D26841" t="s">
        <v>14161</v>
      </c>
      <c r="E26841" s="24">
        <v>20416</v>
      </c>
      <c r="F26841" s="27">
        <f ca="1">(TODAY()-sindaci[[#This Row],[data_nascita]])/365.25</f>
        <v>68.386036960985621</v>
      </c>
      <c r="G26841" t="s">
        <v>23594</v>
      </c>
      <c r="H26841" t="s">
        <v>14470</v>
      </c>
      <c r="I26841" t="s">
        <v>14163</v>
      </c>
    </row>
    <row r="26842" spans="1:9" x14ac:dyDescent="0.3">
      <c r="A26842" t="s">
        <v>45202</v>
      </c>
      <c r="B26842" t="s">
        <v>6933</v>
      </c>
      <c r="C26842" t="str">
        <f>IFERROR(VLOOKUP(sindaci[[#This Row],[COMUNE]],ITALIA[],2,FALSE),"SUD")</f>
        <v>SUD</v>
      </c>
      <c r="D26842" t="s">
        <v>14165</v>
      </c>
      <c r="E26842" s="24">
        <v>32620</v>
      </c>
      <c r="F26842" s="27">
        <f ca="1">(TODAY()-sindaci[[#This Row],[data_nascita]])/365.25</f>
        <v>34.973305954825463</v>
      </c>
      <c r="G26842" t="s">
        <v>16039</v>
      </c>
      <c r="H26842" t="s">
        <v>14470</v>
      </c>
      <c r="I26842" t="s">
        <v>14166</v>
      </c>
    </row>
    <row r="26843" spans="1:9" x14ac:dyDescent="0.3">
      <c r="A26843" t="s">
        <v>45203</v>
      </c>
      <c r="B26843" t="s">
        <v>6933</v>
      </c>
      <c r="C26843" t="str">
        <f>IFERROR(VLOOKUP(sindaci[[#This Row],[COMUNE]],ITALIA[],2,FALSE),"SUD")</f>
        <v>SUD</v>
      </c>
      <c r="D26843" t="s">
        <v>14165</v>
      </c>
      <c r="E26843" s="24">
        <v>31725</v>
      </c>
      <c r="F26843" s="27">
        <f ca="1">(TODAY()-sindaci[[#This Row],[data_nascita]])/365.25</f>
        <v>37.42368240930869</v>
      </c>
      <c r="G26843" t="s">
        <v>16039</v>
      </c>
      <c r="H26843" t="s">
        <v>14470</v>
      </c>
      <c r="I26843" t="s">
        <v>14166</v>
      </c>
    </row>
    <row r="26844" spans="1:9" x14ac:dyDescent="0.3">
      <c r="A26844" t="s">
        <v>35951</v>
      </c>
      <c r="B26844" t="s">
        <v>6933</v>
      </c>
      <c r="C26844" t="str">
        <f>IFERROR(VLOOKUP(sindaci[[#This Row],[COMUNE]],ITALIA[],2,FALSE),"SUD")</f>
        <v>SUD</v>
      </c>
      <c r="D26844" t="s">
        <v>14165</v>
      </c>
      <c r="E26844" s="24">
        <v>30773</v>
      </c>
      <c r="F26844" s="27">
        <f ca="1">(TODAY()-sindaci[[#This Row],[data_nascita]])/365.25</f>
        <v>40.030116358658454</v>
      </c>
      <c r="G26844" t="s">
        <v>16039</v>
      </c>
      <c r="H26844" t="s">
        <v>14470</v>
      </c>
      <c r="I26844" t="s">
        <v>14166</v>
      </c>
    </row>
    <row r="26845" spans="1:9" x14ac:dyDescent="0.3">
      <c r="A26845" t="s">
        <v>45204</v>
      </c>
      <c r="B26845" t="s">
        <v>6933</v>
      </c>
      <c r="C26845" t="str">
        <f>IFERROR(VLOOKUP(sindaci[[#This Row],[COMUNE]],ITALIA[],2,FALSE),"SUD")</f>
        <v>SUD</v>
      </c>
      <c r="D26845" t="s">
        <v>14161</v>
      </c>
      <c r="E26845" s="24">
        <v>30145</v>
      </c>
      <c r="F26845" s="27">
        <f ca="1">(TODAY()-sindaci[[#This Row],[data_nascita]])/365.25</f>
        <v>41.74948665297741</v>
      </c>
      <c r="G26845" t="s">
        <v>16039</v>
      </c>
      <c r="H26845" t="s">
        <v>14470</v>
      </c>
      <c r="I26845" t="s">
        <v>14166</v>
      </c>
    </row>
    <row r="26846" spans="1:9" x14ac:dyDescent="0.3">
      <c r="A26846" t="s">
        <v>45205</v>
      </c>
      <c r="B26846" t="s">
        <v>6812</v>
      </c>
      <c r="C26846" t="str">
        <f>IFERROR(VLOOKUP(sindaci[[#This Row],[COMUNE]],ITALIA[],2,FALSE),"SUD")</f>
        <v>SUD</v>
      </c>
      <c r="D26846" t="s">
        <v>14161</v>
      </c>
      <c r="E26846" s="24">
        <v>21208</v>
      </c>
      <c r="F26846" s="27">
        <f ca="1">(TODAY()-sindaci[[#This Row],[data_nascita]])/365.25</f>
        <v>66.217659137577002</v>
      </c>
      <c r="G26846" t="s">
        <v>32956</v>
      </c>
      <c r="H26846" t="s">
        <v>14470</v>
      </c>
      <c r="I26846" t="s">
        <v>14163</v>
      </c>
    </row>
    <row r="26847" spans="1:9" x14ac:dyDescent="0.3">
      <c r="A26847" t="s">
        <v>45206</v>
      </c>
      <c r="B26847" t="s">
        <v>6812</v>
      </c>
      <c r="C26847" t="str">
        <f>IFERROR(VLOOKUP(sindaci[[#This Row],[COMUNE]],ITALIA[],2,FALSE),"SUD")</f>
        <v>SUD</v>
      </c>
      <c r="D26847" t="s">
        <v>14165</v>
      </c>
      <c r="E26847" s="24">
        <v>28528</v>
      </c>
      <c r="F26847" s="27">
        <f ca="1">(TODAY()-sindaci[[#This Row],[data_nascita]])/365.25</f>
        <v>46.176591375770023</v>
      </c>
      <c r="G26847" t="s">
        <v>32956</v>
      </c>
      <c r="H26847" t="s">
        <v>14470</v>
      </c>
      <c r="I26847" t="s">
        <v>14166</v>
      </c>
    </row>
    <row r="26848" spans="1:9" x14ac:dyDescent="0.3">
      <c r="A26848" t="s">
        <v>45207</v>
      </c>
      <c r="B26848" t="s">
        <v>6812</v>
      </c>
      <c r="C26848" t="str">
        <f>IFERROR(VLOOKUP(sindaci[[#This Row],[COMUNE]],ITALIA[],2,FALSE),"SUD")</f>
        <v>SUD</v>
      </c>
      <c r="D26848" t="s">
        <v>14161</v>
      </c>
      <c r="E26848" s="24">
        <v>34261</v>
      </c>
      <c r="F26848" s="27">
        <f ca="1">(TODAY()-sindaci[[#This Row],[data_nascita]])/365.25</f>
        <v>30.480492813141684</v>
      </c>
      <c r="G26848" t="s">
        <v>32564</v>
      </c>
      <c r="H26848" t="s">
        <v>14470</v>
      </c>
      <c r="I26848" t="s">
        <v>14166</v>
      </c>
    </row>
    <row r="26849" spans="1:9" x14ac:dyDescent="0.3">
      <c r="A26849" t="s">
        <v>45208</v>
      </c>
      <c r="B26849" t="s">
        <v>6812</v>
      </c>
      <c r="C26849" t="str">
        <f>IFERROR(VLOOKUP(sindaci[[#This Row],[COMUNE]],ITALIA[],2,FALSE),"SUD")</f>
        <v>SUD</v>
      </c>
      <c r="D26849" t="s">
        <v>14165</v>
      </c>
      <c r="E26849" s="24">
        <v>32394</v>
      </c>
      <c r="F26849" s="27">
        <f ca="1">(TODAY()-sindaci[[#This Row],[data_nascita]])/365.25</f>
        <v>35.592060232717316</v>
      </c>
      <c r="G26849" t="s">
        <v>32564</v>
      </c>
      <c r="H26849" t="s">
        <v>14470</v>
      </c>
      <c r="I26849" t="s">
        <v>14166</v>
      </c>
    </row>
    <row r="26850" spans="1:9" x14ac:dyDescent="0.3">
      <c r="A26850" t="s">
        <v>45209</v>
      </c>
      <c r="B26850" t="s">
        <v>6812</v>
      </c>
      <c r="C26850" t="str">
        <f>IFERROR(VLOOKUP(sindaci[[#This Row],[COMUNE]],ITALIA[],2,FALSE),"SUD")</f>
        <v>SUD</v>
      </c>
      <c r="D26850" t="s">
        <v>14161</v>
      </c>
      <c r="E26850" s="24">
        <v>23872</v>
      </c>
      <c r="F26850" s="27">
        <f ca="1">(TODAY()-sindaci[[#This Row],[data_nascita]])/365.25</f>
        <v>58.924024640657088</v>
      </c>
      <c r="G26850" t="s">
        <v>32956</v>
      </c>
      <c r="H26850" t="s">
        <v>14470</v>
      </c>
      <c r="I26850" t="s">
        <v>14166</v>
      </c>
    </row>
    <row r="26851" spans="1:9" x14ac:dyDescent="0.3">
      <c r="A26851" t="s">
        <v>45100</v>
      </c>
      <c r="B26851" t="s">
        <v>6812</v>
      </c>
      <c r="C26851" t="str">
        <f>IFERROR(VLOOKUP(sindaci[[#This Row],[COMUNE]],ITALIA[],2,FALSE),"SUD")</f>
        <v>SUD</v>
      </c>
      <c r="D26851" t="s">
        <v>14161</v>
      </c>
      <c r="E26851" s="24">
        <v>31762</v>
      </c>
      <c r="F26851" s="27">
        <f ca="1">(TODAY()-sindaci[[#This Row],[data_nascita]])/365.25</f>
        <v>37.322381930184804</v>
      </c>
      <c r="G26851" t="s">
        <v>19970</v>
      </c>
      <c r="H26851" t="s">
        <v>14470</v>
      </c>
      <c r="I26851" t="s">
        <v>14166</v>
      </c>
    </row>
    <row r="26852" spans="1:9" x14ac:dyDescent="0.3">
      <c r="A26852" t="s">
        <v>45210</v>
      </c>
      <c r="B26852" t="s">
        <v>6813</v>
      </c>
      <c r="C26852" t="str">
        <f>IFERROR(VLOOKUP(sindaci[[#This Row],[COMUNE]],ITALIA[],2,FALSE),"SUD")</f>
        <v>SUD</v>
      </c>
      <c r="D26852" t="s">
        <v>14161</v>
      </c>
      <c r="E26852" s="24">
        <v>19873</v>
      </c>
      <c r="F26852" s="27">
        <f ca="1">(TODAY()-sindaci[[#This Row],[data_nascita]])/365.25</f>
        <v>69.872689938398352</v>
      </c>
      <c r="G26852" t="s">
        <v>45211</v>
      </c>
      <c r="H26852" t="s">
        <v>14470</v>
      </c>
      <c r="I26852" t="s">
        <v>14163</v>
      </c>
    </row>
    <row r="26853" spans="1:9" x14ac:dyDescent="0.3">
      <c r="A26853" t="s">
        <v>45212</v>
      </c>
      <c r="B26853" t="s">
        <v>6813</v>
      </c>
      <c r="C26853" t="str">
        <f>IFERROR(VLOOKUP(sindaci[[#This Row],[COMUNE]],ITALIA[],2,FALSE),"SUD")</f>
        <v>SUD</v>
      </c>
      <c r="D26853" t="s">
        <v>14161</v>
      </c>
      <c r="E26853" s="24">
        <v>29164</v>
      </c>
      <c r="F26853" s="27">
        <f ca="1">(TODAY()-sindaci[[#This Row],[data_nascita]])/365.25</f>
        <v>44.435318275154003</v>
      </c>
      <c r="G26853" t="s">
        <v>16039</v>
      </c>
      <c r="H26853" t="s">
        <v>14470</v>
      </c>
      <c r="I26853" t="s">
        <v>14166</v>
      </c>
    </row>
    <row r="26854" spans="1:9" x14ac:dyDescent="0.3">
      <c r="A26854" t="s">
        <v>45213</v>
      </c>
      <c r="B26854" t="s">
        <v>6813</v>
      </c>
      <c r="C26854" t="str">
        <f>IFERROR(VLOOKUP(sindaci[[#This Row],[COMUNE]],ITALIA[],2,FALSE),"SUD")</f>
        <v>SUD</v>
      </c>
      <c r="D26854" t="s">
        <v>14161</v>
      </c>
      <c r="E26854" s="24">
        <v>20431</v>
      </c>
      <c r="F26854" s="27">
        <f ca="1">(TODAY()-sindaci[[#This Row],[data_nascita]])/365.25</f>
        <v>68.344969199178649</v>
      </c>
      <c r="G26854" t="s">
        <v>45211</v>
      </c>
      <c r="H26854" t="s">
        <v>14470</v>
      </c>
      <c r="I26854" t="s">
        <v>14166</v>
      </c>
    </row>
    <row r="26855" spans="1:9" x14ac:dyDescent="0.3">
      <c r="A26855" t="s">
        <v>45214</v>
      </c>
      <c r="B26855" t="s">
        <v>6814</v>
      </c>
      <c r="C26855" t="str">
        <f>IFERROR(VLOOKUP(sindaci[[#This Row],[COMUNE]],ITALIA[],2,FALSE),"SUD")</f>
        <v>SUD</v>
      </c>
      <c r="D26855" t="s">
        <v>14161</v>
      </c>
      <c r="E26855" s="24">
        <v>23470</v>
      </c>
      <c r="F26855" s="27">
        <f ca="1">(TODAY()-sindaci[[#This Row],[data_nascita]])/365.25</f>
        <v>60.024640657084191</v>
      </c>
      <c r="G26855" t="s">
        <v>16039</v>
      </c>
      <c r="H26855" t="s">
        <v>14470</v>
      </c>
      <c r="I26855" t="s">
        <v>14163</v>
      </c>
    </row>
    <row r="26856" spans="1:9" x14ac:dyDescent="0.3">
      <c r="A26856" t="s">
        <v>45215</v>
      </c>
      <c r="B26856" t="s">
        <v>6814</v>
      </c>
      <c r="C26856" t="str">
        <f>IFERROR(VLOOKUP(sindaci[[#This Row],[COMUNE]],ITALIA[],2,FALSE),"SUD")</f>
        <v>SUD</v>
      </c>
      <c r="D26856" t="s">
        <v>14161</v>
      </c>
      <c r="E26856" s="24">
        <v>24292</v>
      </c>
      <c r="F26856" s="27">
        <f ca="1">(TODAY()-sindaci[[#This Row],[data_nascita]])/365.25</f>
        <v>57.774127310061601</v>
      </c>
      <c r="G26856" t="s">
        <v>16039</v>
      </c>
      <c r="H26856" t="s">
        <v>14470</v>
      </c>
      <c r="I26856" t="s">
        <v>14166</v>
      </c>
    </row>
    <row r="26857" spans="1:9" x14ac:dyDescent="0.3">
      <c r="A26857" t="s">
        <v>45216</v>
      </c>
      <c r="B26857" t="s">
        <v>6814</v>
      </c>
      <c r="C26857" t="str">
        <f>IFERROR(VLOOKUP(sindaci[[#This Row],[COMUNE]],ITALIA[],2,FALSE),"SUD")</f>
        <v>SUD</v>
      </c>
      <c r="D26857" t="s">
        <v>14165</v>
      </c>
      <c r="E26857" s="24">
        <v>28554</v>
      </c>
      <c r="F26857" s="27">
        <f ca="1">(TODAY()-sindaci[[#This Row],[data_nascita]])/365.25</f>
        <v>46.105407255304584</v>
      </c>
      <c r="G26857" t="s">
        <v>16039</v>
      </c>
      <c r="H26857" t="s">
        <v>14470</v>
      </c>
      <c r="I26857" t="s">
        <v>14166</v>
      </c>
    </row>
    <row r="26858" spans="1:9" x14ac:dyDescent="0.3">
      <c r="A26858" t="s">
        <v>45217</v>
      </c>
      <c r="B26858" t="s">
        <v>6814</v>
      </c>
      <c r="C26858" t="str">
        <f>IFERROR(VLOOKUP(sindaci[[#This Row],[COMUNE]],ITALIA[],2,FALSE),"SUD")</f>
        <v>SUD</v>
      </c>
      <c r="D26858" t="s">
        <v>14161</v>
      </c>
      <c r="E26858" s="24">
        <v>31912</v>
      </c>
      <c r="F26858" s="27">
        <f ca="1">(TODAY()-sindaci[[#This Row],[data_nascita]])/365.25</f>
        <v>36.911704312114992</v>
      </c>
      <c r="G26858" t="s">
        <v>16039</v>
      </c>
      <c r="H26858" t="s">
        <v>14470</v>
      </c>
      <c r="I26858" t="s">
        <v>14166</v>
      </c>
    </row>
    <row r="26859" spans="1:9" x14ac:dyDescent="0.3">
      <c r="A26859" t="s">
        <v>44120</v>
      </c>
      <c r="B26859" t="s">
        <v>6814</v>
      </c>
      <c r="C26859" t="str">
        <f>IFERROR(VLOOKUP(sindaci[[#This Row],[COMUNE]],ITALIA[],2,FALSE),"SUD")</f>
        <v>SUD</v>
      </c>
      <c r="D26859" t="s">
        <v>14161</v>
      </c>
      <c r="E26859" s="24">
        <v>28151</v>
      </c>
      <c r="F26859" s="27">
        <f ca="1">(TODAY()-sindaci[[#This Row],[data_nascita]])/365.25</f>
        <v>47.208761122518823</v>
      </c>
      <c r="G26859" t="s">
        <v>16039</v>
      </c>
      <c r="H26859" t="s">
        <v>14470</v>
      </c>
      <c r="I26859" t="s">
        <v>14166</v>
      </c>
    </row>
    <row r="26860" spans="1:9" x14ac:dyDescent="0.3">
      <c r="A26860" t="s">
        <v>45218</v>
      </c>
      <c r="B26860" t="s">
        <v>6815</v>
      </c>
      <c r="C26860" t="str">
        <f>IFERROR(VLOOKUP(sindaci[[#This Row],[COMUNE]],ITALIA[],2,FALSE),"SUD")</f>
        <v>SUD</v>
      </c>
      <c r="D26860" t="s">
        <v>14161</v>
      </c>
      <c r="E26860" s="24">
        <v>21083</v>
      </c>
      <c r="F26860" s="27">
        <f ca="1">(TODAY()-sindaci[[#This Row],[data_nascita]])/365.25</f>
        <v>66.559890485968509</v>
      </c>
      <c r="G26860" t="s">
        <v>45114</v>
      </c>
      <c r="H26860" t="s">
        <v>14470</v>
      </c>
      <c r="I26860" t="s">
        <v>14163</v>
      </c>
    </row>
    <row r="26861" spans="1:9" x14ac:dyDescent="0.3">
      <c r="A26861" t="s">
        <v>45219</v>
      </c>
      <c r="B26861" t="s">
        <v>6815</v>
      </c>
      <c r="C26861" t="str">
        <f>IFERROR(VLOOKUP(sindaci[[#This Row],[COMUNE]],ITALIA[],2,FALSE),"SUD")</f>
        <v>SUD</v>
      </c>
      <c r="D26861" t="s">
        <v>14165</v>
      </c>
      <c r="E26861" s="24">
        <v>28949</v>
      </c>
      <c r="F26861" s="27">
        <f ca="1">(TODAY()-sindaci[[#This Row],[data_nascita]])/365.25</f>
        <v>45.023956194387409</v>
      </c>
      <c r="G26861" t="s">
        <v>45220</v>
      </c>
      <c r="H26861" t="s">
        <v>14470</v>
      </c>
      <c r="I26861" t="s">
        <v>14166</v>
      </c>
    </row>
    <row r="26862" spans="1:9" x14ac:dyDescent="0.3">
      <c r="A26862" t="s">
        <v>45221</v>
      </c>
      <c r="B26862" t="s">
        <v>6815</v>
      </c>
      <c r="C26862" t="str">
        <f>IFERROR(VLOOKUP(sindaci[[#This Row],[COMUNE]],ITALIA[],2,FALSE),"SUD")</f>
        <v>SUD</v>
      </c>
      <c r="D26862" t="s">
        <v>14161</v>
      </c>
      <c r="E26862" s="24">
        <v>20409</v>
      </c>
      <c r="F26862" s="27">
        <f ca="1">(TODAY()-sindaci[[#This Row],[data_nascita]])/365.25</f>
        <v>68.405201916495557</v>
      </c>
      <c r="G26862" t="s">
        <v>45220</v>
      </c>
      <c r="H26862" t="s">
        <v>14470</v>
      </c>
      <c r="I26862" t="s">
        <v>14166</v>
      </c>
    </row>
    <row r="26863" spans="1:9" x14ac:dyDescent="0.3">
      <c r="A26863" t="s">
        <v>45222</v>
      </c>
      <c r="B26863" t="s">
        <v>6816</v>
      </c>
      <c r="C26863" t="str">
        <f>IFERROR(VLOOKUP(sindaci[[#This Row],[COMUNE]],ITALIA[],2,FALSE),"SUD")</f>
        <v>SUD</v>
      </c>
      <c r="D26863" t="s">
        <v>14161</v>
      </c>
      <c r="E26863" s="24">
        <v>24246</v>
      </c>
      <c r="F26863" s="27">
        <f ca="1">(TODAY()-sindaci[[#This Row],[data_nascita]])/365.25</f>
        <v>57.900068446269678</v>
      </c>
      <c r="G26863" t="s">
        <v>32564</v>
      </c>
      <c r="H26863" t="s">
        <v>14470</v>
      </c>
      <c r="I26863" t="s">
        <v>14163</v>
      </c>
    </row>
    <row r="26864" spans="1:9" x14ac:dyDescent="0.3">
      <c r="A26864" t="s">
        <v>45223</v>
      </c>
      <c r="B26864" t="s">
        <v>6816</v>
      </c>
      <c r="C26864" t="str">
        <f>IFERROR(VLOOKUP(sindaci[[#This Row],[COMUNE]],ITALIA[],2,FALSE),"SUD")</f>
        <v>SUD</v>
      </c>
      <c r="D26864" t="s">
        <v>14161</v>
      </c>
      <c r="E26864" s="24">
        <v>32205</v>
      </c>
      <c r="F26864" s="27">
        <f ca="1">(TODAY()-sindaci[[#This Row],[data_nascita]])/365.25</f>
        <v>36.109514031485283</v>
      </c>
      <c r="G26864" t="s">
        <v>32564</v>
      </c>
      <c r="H26864" t="s">
        <v>14470</v>
      </c>
      <c r="I26864" t="s">
        <v>14166</v>
      </c>
    </row>
    <row r="26865" spans="1:9" x14ac:dyDescent="0.3">
      <c r="A26865" t="s">
        <v>45224</v>
      </c>
      <c r="B26865" t="s">
        <v>6816</v>
      </c>
      <c r="C26865" t="str">
        <f>IFERROR(VLOOKUP(sindaci[[#This Row],[COMUNE]],ITALIA[],2,FALSE),"SUD")</f>
        <v>SUD</v>
      </c>
      <c r="D26865" t="s">
        <v>14161</v>
      </c>
      <c r="E26865" s="24">
        <v>23882</v>
      </c>
      <c r="F26865" s="27">
        <f ca="1">(TODAY()-sindaci[[#This Row],[data_nascita]])/365.25</f>
        <v>58.896646132785762</v>
      </c>
      <c r="G26865" t="s">
        <v>16039</v>
      </c>
      <c r="H26865" t="s">
        <v>14470</v>
      </c>
      <c r="I26865" t="s">
        <v>14166</v>
      </c>
    </row>
    <row r="26866" spans="1:9" x14ac:dyDescent="0.3">
      <c r="A26866" t="s">
        <v>45225</v>
      </c>
      <c r="B26866" t="s">
        <v>6816</v>
      </c>
      <c r="C26866" t="str">
        <f>IFERROR(VLOOKUP(sindaci[[#This Row],[COMUNE]],ITALIA[],2,FALSE),"SUD")</f>
        <v>SUD</v>
      </c>
      <c r="D26866" t="s">
        <v>14161</v>
      </c>
      <c r="E26866" s="24">
        <v>27400</v>
      </c>
      <c r="F26866" s="27">
        <f ca="1">(TODAY()-sindaci[[#This Row],[data_nascita]])/365.25</f>
        <v>49.264887063655031</v>
      </c>
      <c r="G26866" t="s">
        <v>32564</v>
      </c>
      <c r="H26866" t="s">
        <v>14470</v>
      </c>
      <c r="I26866" t="s">
        <v>14166</v>
      </c>
    </row>
    <row r="26867" spans="1:9" x14ac:dyDescent="0.3">
      <c r="A26867" t="s">
        <v>45226</v>
      </c>
      <c r="B26867" t="s">
        <v>6816</v>
      </c>
      <c r="C26867" t="str">
        <f>IFERROR(VLOOKUP(sindaci[[#This Row],[COMUNE]],ITALIA[],2,FALSE),"SUD")</f>
        <v>SUD</v>
      </c>
      <c r="D26867" t="s">
        <v>14165</v>
      </c>
      <c r="E26867" s="24">
        <v>30710</v>
      </c>
      <c r="F26867" s="27">
        <f ca="1">(TODAY()-sindaci[[#This Row],[data_nascita]])/365.25</f>
        <v>40.202600958247778</v>
      </c>
      <c r="G26867" t="s">
        <v>32564</v>
      </c>
      <c r="H26867" t="s">
        <v>14470</v>
      </c>
      <c r="I26867" t="s">
        <v>14166</v>
      </c>
    </row>
    <row r="26868" spans="1:9" x14ac:dyDescent="0.3">
      <c r="A26868" t="s">
        <v>45227</v>
      </c>
      <c r="B26868" t="s">
        <v>6816</v>
      </c>
      <c r="C26868" t="str">
        <f>IFERROR(VLOOKUP(sindaci[[#This Row],[COMUNE]],ITALIA[],2,FALSE),"SUD")</f>
        <v>SUD</v>
      </c>
      <c r="D26868" t="s">
        <v>14165</v>
      </c>
      <c r="E26868" s="24">
        <v>36089</v>
      </c>
      <c r="F26868" s="27">
        <f ca="1">(TODAY()-sindaci[[#This Row],[data_nascita]])/365.25</f>
        <v>25.475701574264203</v>
      </c>
      <c r="G26868" t="s">
        <v>32564</v>
      </c>
      <c r="H26868" t="s">
        <v>14470</v>
      </c>
      <c r="I26868" t="s">
        <v>14166</v>
      </c>
    </row>
    <row r="26869" spans="1:9" x14ac:dyDescent="0.3">
      <c r="A26869" t="s">
        <v>45228</v>
      </c>
      <c r="B26869" t="s">
        <v>6817</v>
      </c>
      <c r="C26869" t="str">
        <f>IFERROR(VLOOKUP(sindaci[[#This Row],[COMUNE]],ITALIA[],2,FALSE),"SUD")</f>
        <v>SUD</v>
      </c>
      <c r="D26869" t="s">
        <v>14161</v>
      </c>
      <c r="E26869" s="24">
        <v>30729</v>
      </c>
      <c r="F26869" s="27">
        <f ca="1">(TODAY()-sindaci[[#This Row],[data_nascita]])/365.25</f>
        <v>40.150581793292268</v>
      </c>
      <c r="G26869" t="s">
        <v>16039</v>
      </c>
      <c r="H26869" t="s">
        <v>14470</v>
      </c>
      <c r="I26869" t="s">
        <v>14163</v>
      </c>
    </row>
    <row r="26870" spans="1:9" x14ac:dyDescent="0.3">
      <c r="A26870" t="s">
        <v>45229</v>
      </c>
      <c r="B26870" t="s">
        <v>6817</v>
      </c>
      <c r="C26870" t="str">
        <f>IFERROR(VLOOKUP(sindaci[[#This Row],[COMUNE]],ITALIA[],2,FALSE),"SUD")</f>
        <v>SUD</v>
      </c>
      <c r="D26870" t="s">
        <v>14161</v>
      </c>
      <c r="E26870" s="24">
        <v>26926</v>
      </c>
      <c r="F26870" s="27">
        <f ca="1">(TODAY()-sindaci[[#This Row],[data_nascita]])/365.25</f>
        <v>50.562628336755644</v>
      </c>
      <c r="G26870" t="s">
        <v>16039</v>
      </c>
      <c r="H26870" t="s">
        <v>14470</v>
      </c>
      <c r="I26870" t="s">
        <v>14166</v>
      </c>
    </row>
    <row r="26871" spans="1:9" x14ac:dyDescent="0.3">
      <c r="A26871" t="s">
        <v>45230</v>
      </c>
      <c r="B26871" t="s">
        <v>6818</v>
      </c>
      <c r="C26871" t="str">
        <f>IFERROR(VLOOKUP(sindaci[[#This Row],[COMUNE]],ITALIA[],2,FALSE),"SUD")</f>
        <v>SUD</v>
      </c>
      <c r="D26871" t="s">
        <v>14161</v>
      </c>
      <c r="E26871" s="24">
        <v>24179</v>
      </c>
      <c r="F26871" s="27">
        <f ca="1">(TODAY()-sindaci[[#This Row],[data_nascita]])/365.25</f>
        <v>58.083504449007528</v>
      </c>
      <c r="G26871" t="s">
        <v>45231</v>
      </c>
      <c r="H26871" t="s">
        <v>14425</v>
      </c>
      <c r="I26871" t="s">
        <v>14163</v>
      </c>
    </row>
    <row r="26872" spans="1:9" x14ac:dyDescent="0.3">
      <c r="A26872" t="s">
        <v>45232</v>
      </c>
      <c r="B26872" t="s">
        <v>6818</v>
      </c>
      <c r="C26872" t="str">
        <f>IFERROR(VLOOKUP(sindaci[[#This Row],[COMUNE]],ITALIA[],2,FALSE),"SUD")</f>
        <v>SUD</v>
      </c>
      <c r="D26872" t="s">
        <v>14161</v>
      </c>
      <c r="E26872" s="24">
        <v>33167</v>
      </c>
      <c r="F26872" s="27">
        <f ca="1">(TODAY()-sindaci[[#This Row],[data_nascita]])/365.25</f>
        <v>33.4757015742642</v>
      </c>
      <c r="G26872" t="s">
        <v>45198</v>
      </c>
      <c r="H26872" t="s">
        <v>14470</v>
      </c>
      <c r="I26872" t="s">
        <v>14166</v>
      </c>
    </row>
    <row r="26873" spans="1:9" x14ac:dyDescent="0.3">
      <c r="A26873" t="s">
        <v>45233</v>
      </c>
      <c r="B26873" t="s">
        <v>6819</v>
      </c>
      <c r="C26873" t="str">
        <f>IFERROR(VLOOKUP(sindaci[[#This Row],[COMUNE]],ITALIA[],2,FALSE),"SUD")</f>
        <v>SUD</v>
      </c>
      <c r="D26873" t="s">
        <v>14161</v>
      </c>
      <c r="E26873" s="24">
        <v>23170</v>
      </c>
      <c r="F26873" s="27">
        <f ca="1">(TODAY()-sindaci[[#This Row],[data_nascita]])/365.25</f>
        <v>60.845995893223822</v>
      </c>
      <c r="G26873" t="s">
        <v>41961</v>
      </c>
      <c r="H26873" t="s">
        <v>14470</v>
      </c>
      <c r="I26873" t="s">
        <v>14163</v>
      </c>
    </row>
    <row r="26874" spans="1:9" x14ac:dyDescent="0.3">
      <c r="A26874" t="s">
        <v>45234</v>
      </c>
      <c r="B26874" t="s">
        <v>6819</v>
      </c>
      <c r="C26874" t="str">
        <f>IFERROR(VLOOKUP(sindaci[[#This Row],[COMUNE]],ITALIA[],2,FALSE),"SUD")</f>
        <v>SUD</v>
      </c>
      <c r="D26874" t="s">
        <v>14161</v>
      </c>
      <c r="E26874" s="24">
        <v>24287</v>
      </c>
      <c r="F26874" s="27">
        <f ca="1">(TODAY()-sindaci[[#This Row],[data_nascita]])/365.25</f>
        <v>57.787816563997261</v>
      </c>
      <c r="G26874" t="s">
        <v>41961</v>
      </c>
      <c r="H26874" t="s">
        <v>14470</v>
      </c>
      <c r="I26874" t="s">
        <v>14166</v>
      </c>
    </row>
    <row r="26875" spans="1:9" x14ac:dyDescent="0.3">
      <c r="A26875" t="s">
        <v>45235</v>
      </c>
      <c r="B26875" t="s">
        <v>6819</v>
      </c>
      <c r="C26875" t="str">
        <f>IFERROR(VLOOKUP(sindaci[[#This Row],[COMUNE]],ITALIA[],2,FALSE),"SUD")</f>
        <v>SUD</v>
      </c>
      <c r="D26875" t="s">
        <v>14161</v>
      </c>
      <c r="E26875" s="24">
        <v>34097</v>
      </c>
      <c r="F26875" s="27">
        <f ca="1">(TODAY()-sindaci[[#This Row],[data_nascita]])/365.25</f>
        <v>30.92950034223135</v>
      </c>
      <c r="G26875" t="s">
        <v>43546</v>
      </c>
      <c r="H26875" t="s">
        <v>14470</v>
      </c>
      <c r="I26875" t="s">
        <v>14166</v>
      </c>
    </row>
    <row r="26876" spans="1:9" x14ac:dyDescent="0.3">
      <c r="A26876" t="s">
        <v>45236</v>
      </c>
      <c r="B26876" t="s">
        <v>6820</v>
      </c>
      <c r="C26876" t="str">
        <f>IFERROR(VLOOKUP(sindaci[[#This Row],[COMUNE]],ITALIA[],2,FALSE),"SUD")</f>
        <v>SUD</v>
      </c>
      <c r="D26876" t="s">
        <v>14161</v>
      </c>
      <c r="E26876" s="24">
        <v>27338</v>
      </c>
      <c r="F26876" s="27">
        <f ca="1">(TODAY()-sindaci[[#This Row],[data_nascita]])/365.25</f>
        <v>49.434633812457221</v>
      </c>
      <c r="G26876" t="s">
        <v>16039</v>
      </c>
      <c r="H26876" t="s">
        <v>14470</v>
      </c>
      <c r="I26876" t="s">
        <v>14163</v>
      </c>
    </row>
    <row r="26877" spans="1:9" x14ac:dyDescent="0.3">
      <c r="A26877" t="s">
        <v>45237</v>
      </c>
      <c r="B26877" t="s">
        <v>6820</v>
      </c>
      <c r="C26877" t="str">
        <f>IFERROR(VLOOKUP(sindaci[[#This Row],[COMUNE]],ITALIA[],2,FALSE),"SUD")</f>
        <v>SUD</v>
      </c>
      <c r="D26877" t="s">
        <v>14161</v>
      </c>
      <c r="E26877" s="24">
        <v>29073</v>
      </c>
      <c r="F26877" s="27">
        <f ca="1">(TODAY()-sindaci[[#This Row],[data_nascita]])/365.25</f>
        <v>44.684462696783022</v>
      </c>
      <c r="G26877" t="s">
        <v>16039</v>
      </c>
      <c r="H26877" t="s">
        <v>14470</v>
      </c>
      <c r="I26877" t="s">
        <v>14164</v>
      </c>
    </row>
    <row r="26878" spans="1:9" x14ac:dyDescent="0.3">
      <c r="A26878" t="s">
        <v>45238</v>
      </c>
      <c r="B26878" t="s">
        <v>6820</v>
      </c>
      <c r="C26878" t="str">
        <f>IFERROR(VLOOKUP(sindaci[[#This Row],[COMUNE]],ITALIA[],2,FALSE),"SUD")</f>
        <v>SUD</v>
      </c>
      <c r="D26878" t="s">
        <v>14161</v>
      </c>
      <c r="E26878" s="24">
        <v>21239</v>
      </c>
      <c r="F26878" s="27">
        <f ca="1">(TODAY()-sindaci[[#This Row],[data_nascita]])/365.25</f>
        <v>66.132785763175903</v>
      </c>
      <c r="G26878" t="s">
        <v>45239</v>
      </c>
      <c r="H26878" t="s">
        <v>14470</v>
      </c>
      <c r="I26878" t="s">
        <v>14166</v>
      </c>
    </row>
    <row r="26879" spans="1:9" x14ac:dyDescent="0.3">
      <c r="A26879" t="s">
        <v>45240</v>
      </c>
      <c r="B26879" t="s">
        <v>6820</v>
      </c>
      <c r="C26879" t="str">
        <f>IFERROR(VLOOKUP(sindaci[[#This Row],[COMUNE]],ITALIA[],2,FALSE),"SUD")</f>
        <v>SUD</v>
      </c>
      <c r="D26879" t="s">
        <v>14165</v>
      </c>
      <c r="E26879" s="24">
        <v>24719</v>
      </c>
      <c r="F26879" s="27">
        <f ca="1">(TODAY()-sindaci[[#This Row],[data_nascita]])/365.25</f>
        <v>56.605065023956193</v>
      </c>
      <c r="G26879" t="s">
        <v>45241</v>
      </c>
      <c r="H26879" t="s">
        <v>14470</v>
      </c>
      <c r="I26879" t="s">
        <v>14166</v>
      </c>
    </row>
    <row r="26880" spans="1:9" x14ac:dyDescent="0.3">
      <c r="A26880" t="s">
        <v>45242</v>
      </c>
      <c r="B26880" t="s">
        <v>6820</v>
      </c>
      <c r="C26880" t="str">
        <f>IFERROR(VLOOKUP(sindaci[[#This Row],[COMUNE]],ITALIA[],2,FALSE),"SUD")</f>
        <v>SUD</v>
      </c>
      <c r="D26880" t="s">
        <v>14165</v>
      </c>
      <c r="E26880" s="24">
        <v>26957</v>
      </c>
      <c r="F26880" s="27">
        <f ca="1">(TODAY()-sindaci[[#This Row],[data_nascita]])/365.25</f>
        <v>50.477754962354553</v>
      </c>
      <c r="G26880" t="s">
        <v>16039</v>
      </c>
      <c r="H26880" t="s">
        <v>14470</v>
      </c>
      <c r="I26880" t="s">
        <v>14166</v>
      </c>
    </row>
    <row r="26881" spans="1:9" x14ac:dyDescent="0.3">
      <c r="A26881" t="s">
        <v>45243</v>
      </c>
      <c r="B26881" t="s">
        <v>6821</v>
      </c>
      <c r="C26881" t="str">
        <f>IFERROR(VLOOKUP(sindaci[[#This Row],[COMUNE]],ITALIA[],2,FALSE),"SUD")</f>
        <v>SUD</v>
      </c>
      <c r="D26881" t="s">
        <v>14161</v>
      </c>
      <c r="E26881" s="24">
        <v>31691</v>
      </c>
      <c r="F26881" s="27">
        <f ca="1">(TODAY()-sindaci[[#This Row],[data_nascita]])/365.25</f>
        <v>37.516769336071185</v>
      </c>
      <c r="G26881" t="s">
        <v>16039</v>
      </c>
      <c r="H26881" t="s">
        <v>14470</v>
      </c>
      <c r="I26881" t="s">
        <v>14163</v>
      </c>
    </row>
    <row r="26882" spans="1:9" x14ac:dyDescent="0.3">
      <c r="A26882" t="s">
        <v>45244</v>
      </c>
      <c r="B26882" t="s">
        <v>6821</v>
      </c>
      <c r="C26882" t="str">
        <f>IFERROR(VLOOKUP(sindaci[[#This Row],[COMUNE]],ITALIA[],2,FALSE),"SUD")</f>
        <v>SUD</v>
      </c>
      <c r="D26882" t="s">
        <v>14161</v>
      </c>
      <c r="E26882" s="24">
        <v>31701</v>
      </c>
      <c r="F26882" s="27">
        <f ca="1">(TODAY()-sindaci[[#This Row],[data_nascita]])/365.25</f>
        <v>37.489390828199866</v>
      </c>
      <c r="G26882" t="s">
        <v>16039</v>
      </c>
      <c r="H26882" t="s">
        <v>14470</v>
      </c>
      <c r="I26882" t="s">
        <v>14166</v>
      </c>
    </row>
    <row r="26883" spans="1:9" x14ac:dyDescent="0.3">
      <c r="A26883" t="s">
        <v>45245</v>
      </c>
      <c r="B26883" t="s">
        <v>6821</v>
      </c>
      <c r="C26883" t="str">
        <f>IFERROR(VLOOKUP(sindaci[[#This Row],[COMUNE]],ITALIA[],2,FALSE),"SUD")</f>
        <v>SUD</v>
      </c>
      <c r="D26883" t="s">
        <v>14161</v>
      </c>
      <c r="E26883" s="24">
        <v>23416</v>
      </c>
      <c r="F26883" s="27">
        <f ca="1">(TODAY()-sindaci[[#This Row],[data_nascita]])/365.25</f>
        <v>60.172484599589325</v>
      </c>
      <c r="G26883" t="s">
        <v>45246</v>
      </c>
      <c r="H26883" t="s">
        <v>14470</v>
      </c>
      <c r="I26883" t="s">
        <v>14166</v>
      </c>
    </row>
    <row r="26884" spans="1:9" x14ac:dyDescent="0.3">
      <c r="A26884" t="s">
        <v>45247</v>
      </c>
      <c r="B26884" t="s">
        <v>6822</v>
      </c>
      <c r="C26884" t="str">
        <f>IFERROR(VLOOKUP(sindaci[[#This Row],[COMUNE]],ITALIA[],2,FALSE),"SUD")</f>
        <v>SUD</v>
      </c>
      <c r="D26884" t="s">
        <v>14161</v>
      </c>
      <c r="E26884" s="24">
        <v>24362</v>
      </c>
      <c r="F26884" s="27">
        <f ca="1">(TODAY()-sindaci[[#This Row],[data_nascita]])/365.25</f>
        <v>57.582477754962355</v>
      </c>
      <c r="G26884" t="s">
        <v>16039</v>
      </c>
      <c r="H26884" t="s">
        <v>14470</v>
      </c>
      <c r="I26884" t="s">
        <v>14163</v>
      </c>
    </row>
    <row r="26885" spans="1:9" x14ac:dyDescent="0.3">
      <c r="A26885" t="s">
        <v>45248</v>
      </c>
      <c r="B26885" t="s">
        <v>6822</v>
      </c>
      <c r="C26885" t="str">
        <f>IFERROR(VLOOKUP(sindaci[[#This Row],[COMUNE]],ITALIA[],2,FALSE),"SUD")</f>
        <v>SUD</v>
      </c>
      <c r="D26885" t="s">
        <v>14161</v>
      </c>
      <c r="E26885" s="24">
        <v>30214</v>
      </c>
      <c r="F26885" s="27">
        <f ca="1">(TODAY()-sindaci[[#This Row],[data_nascita]])/365.25</f>
        <v>41.560574948665298</v>
      </c>
      <c r="G26885" t="s">
        <v>14174</v>
      </c>
      <c r="I26885" t="s">
        <v>14166</v>
      </c>
    </row>
    <row r="26886" spans="1:9" x14ac:dyDescent="0.3">
      <c r="A26886" t="s">
        <v>45249</v>
      </c>
      <c r="B26886" t="s">
        <v>6822</v>
      </c>
      <c r="C26886" t="str">
        <f>IFERROR(VLOOKUP(sindaci[[#This Row],[COMUNE]],ITALIA[],2,FALSE),"SUD")</f>
        <v>SUD</v>
      </c>
      <c r="D26886" t="s">
        <v>14161</v>
      </c>
      <c r="E26886" s="24">
        <v>31721</v>
      </c>
      <c r="F26886" s="27">
        <f ca="1">(TODAY()-sindaci[[#This Row],[data_nascita]])/365.25</f>
        <v>37.434633812457221</v>
      </c>
      <c r="G26886" t="s">
        <v>16039</v>
      </c>
      <c r="H26886" t="s">
        <v>14470</v>
      </c>
      <c r="I26886" t="s">
        <v>14166</v>
      </c>
    </row>
    <row r="26887" spans="1:9" x14ac:dyDescent="0.3">
      <c r="A26887" t="s">
        <v>45250</v>
      </c>
      <c r="B26887" t="s">
        <v>6823</v>
      </c>
      <c r="C26887" t="str">
        <f>IFERROR(VLOOKUP(sindaci[[#This Row],[COMUNE]],ITALIA[],2,FALSE),"SUD")</f>
        <v>SUD</v>
      </c>
      <c r="D26887" t="s">
        <v>14161</v>
      </c>
      <c r="E26887" s="24">
        <v>22786</v>
      </c>
      <c r="F26887" s="27">
        <f ca="1">(TODAY()-sindaci[[#This Row],[data_nascita]])/365.25</f>
        <v>61.897330595482543</v>
      </c>
      <c r="G26887" t="s">
        <v>42389</v>
      </c>
      <c r="H26887" t="s">
        <v>14470</v>
      </c>
      <c r="I26887" t="s">
        <v>14163</v>
      </c>
    </row>
    <row r="26888" spans="1:9" x14ac:dyDescent="0.3">
      <c r="A26888" t="s">
        <v>45251</v>
      </c>
      <c r="B26888" t="s">
        <v>6823</v>
      </c>
      <c r="C26888" t="str">
        <f>IFERROR(VLOOKUP(sindaci[[#This Row],[COMUNE]],ITALIA[],2,FALSE),"SUD")</f>
        <v>SUD</v>
      </c>
      <c r="D26888" t="s">
        <v>14165</v>
      </c>
      <c r="E26888" s="24">
        <v>26302</v>
      </c>
      <c r="F26888" s="27">
        <f ca="1">(TODAY()-sindaci[[#This Row],[data_nascita]])/365.25</f>
        <v>52.271047227926076</v>
      </c>
      <c r="G26888" t="s">
        <v>45246</v>
      </c>
      <c r="H26888" t="s">
        <v>14470</v>
      </c>
      <c r="I26888" t="s">
        <v>14164</v>
      </c>
    </row>
    <row r="26889" spans="1:9" x14ac:dyDescent="0.3">
      <c r="A26889" t="s">
        <v>45252</v>
      </c>
      <c r="B26889" t="s">
        <v>6823</v>
      </c>
      <c r="C26889" t="str">
        <f>IFERROR(VLOOKUP(sindaci[[#This Row],[COMUNE]],ITALIA[],2,FALSE),"SUD")</f>
        <v>SUD</v>
      </c>
      <c r="D26889" t="s">
        <v>14161</v>
      </c>
      <c r="E26889" s="24">
        <v>20717</v>
      </c>
      <c r="F26889" s="27">
        <f ca="1">(TODAY()-sindaci[[#This Row],[data_nascita]])/365.25</f>
        <v>67.561943874058869</v>
      </c>
      <c r="G26889" t="s">
        <v>42389</v>
      </c>
      <c r="H26889" t="s">
        <v>14470</v>
      </c>
      <c r="I26889" t="s">
        <v>14166</v>
      </c>
    </row>
    <row r="26890" spans="1:9" x14ac:dyDescent="0.3">
      <c r="A26890" t="s">
        <v>45253</v>
      </c>
      <c r="B26890" t="s">
        <v>6823</v>
      </c>
      <c r="C26890" t="str">
        <f>IFERROR(VLOOKUP(sindaci[[#This Row],[COMUNE]],ITALIA[],2,FALSE),"SUD")</f>
        <v>SUD</v>
      </c>
      <c r="D26890" t="s">
        <v>14161</v>
      </c>
      <c r="E26890" s="24">
        <v>21648</v>
      </c>
      <c r="F26890" s="27">
        <f ca="1">(TODAY()-sindaci[[#This Row],[data_nascita]])/365.25</f>
        <v>65.01300479123887</v>
      </c>
      <c r="G26890" t="s">
        <v>42389</v>
      </c>
      <c r="H26890" t="s">
        <v>14470</v>
      </c>
      <c r="I26890" t="s">
        <v>14166</v>
      </c>
    </row>
    <row r="26891" spans="1:9" x14ac:dyDescent="0.3">
      <c r="A26891" t="s">
        <v>45254</v>
      </c>
      <c r="B26891" t="s">
        <v>6823</v>
      </c>
      <c r="C26891" t="str">
        <f>IFERROR(VLOOKUP(sindaci[[#This Row],[COMUNE]],ITALIA[],2,FALSE),"SUD")</f>
        <v>SUD</v>
      </c>
      <c r="D26891" t="s">
        <v>14161</v>
      </c>
      <c r="E26891" s="24">
        <v>32072</v>
      </c>
      <c r="F26891" s="27">
        <f ca="1">(TODAY()-sindaci[[#This Row],[data_nascita]])/365.25</f>
        <v>36.473648186173854</v>
      </c>
      <c r="G26891" t="s">
        <v>42389</v>
      </c>
      <c r="H26891" t="s">
        <v>14470</v>
      </c>
      <c r="I26891" t="s">
        <v>14166</v>
      </c>
    </row>
    <row r="26892" spans="1:9" x14ac:dyDescent="0.3">
      <c r="A26892" t="s">
        <v>45255</v>
      </c>
      <c r="B26892" t="s">
        <v>6823</v>
      </c>
      <c r="C26892" t="str">
        <f>IFERROR(VLOOKUP(sindaci[[#This Row],[COMUNE]],ITALIA[],2,FALSE),"SUD")</f>
        <v>SUD</v>
      </c>
      <c r="D26892" t="s">
        <v>14165</v>
      </c>
      <c r="E26892" s="24">
        <v>30591</v>
      </c>
      <c r="F26892" s="27">
        <f ca="1">(TODAY()-sindaci[[#This Row],[data_nascita]])/365.25</f>
        <v>40.528405201916499</v>
      </c>
      <c r="G26892" t="s">
        <v>44015</v>
      </c>
      <c r="H26892" t="s">
        <v>14470</v>
      </c>
      <c r="I26892" t="s">
        <v>14166</v>
      </c>
    </row>
    <row r="26893" spans="1:9" x14ac:dyDescent="0.3">
      <c r="A26893" t="s">
        <v>45256</v>
      </c>
      <c r="B26893" t="s">
        <v>6824</v>
      </c>
      <c r="C26893" t="str">
        <f>IFERROR(VLOOKUP(sindaci[[#This Row],[COMUNE]],ITALIA[],2,FALSE),"SUD")</f>
        <v>SUD</v>
      </c>
      <c r="D26893" t="s">
        <v>14161</v>
      </c>
      <c r="E26893" s="24">
        <v>23194</v>
      </c>
      <c r="F26893" s="27">
        <f ca="1">(TODAY()-sindaci[[#This Row],[data_nascita]])/365.25</f>
        <v>60.780287474332646</v>
      </c>
      <c r="G26893" t="s">
        <v>14734</v>
      </c>
      <c r="H26893" t="s">
        <v>14735</v>
      </c>
      <c r="I26893" t="s">
        <v>14163</v>
      </c>
    </row>
    <row r="26894" spans="1:9" x14ac:dyDescent="0.3">
      <c r="A26894" t="s">
        <v>45257</v>
      </c>
      <c r="B26894" t="s">
        <v>6824</v>
      </c>
      <c r="C26894" t="str">
        <f>IFERROR(VLOOKUP(sindaci[[#This Row],[COMUNE]],ITALIA[],2,FALSE),"SUD")</f>
        <v>SUD</v>
      </c>
      <c r="D26894" t="s">
        <v>14161</v>
      </c>
      <c r="E26894" s="24">
        <v>33054</v>
      </c>
      <c r="F26894" s="27">
        <f ca="1">(TODAY()-sindaci[[#This Row],[data_nascita]])/365.25</f>
        <v>33.785078713210133</v>
      </c>
      <c r="G26894" t="s">
        <v>32956</v>
      </c>
      <c r="H26894" t="s">
        <v>14470</v>
      </c>
      <c r="I26894" t="s">
        <v>14166</v>
      </c>
    </row>
    <row r="26895" spans="1:9" x14ac:dyDescent="0.3">
      <c r="A26895" t="s">
        <v>45258</v>
      </c>
      <c r="B26895" t="s">
        <v>6824</v>
      </c>
      <c r="C26895" t="str">
        <f>IFERROR(VLOOKUP(sindaci[[#This Row],[COMUNE]],ITALIA[],2,FALSE),"SUD")</f>
        <v>SUD</v>
      </c>
      <c r="D26895" t="s">
        <v>14161</v>
      </c>
      <c r="E26895" s="24">
        <v>32089</v>
      </c>
      <c r="F26895" s="27">
        <f ca="1">(TODAY()-sindaci[[#This Row],[data_nascita]])/365.25</f>
        <v>36.427104722792606</v>
      </c>
      <c r="G26895" t="s">
        <v>32956</v>
      </c>
      <c r="H26895" t="s">
        <v>14470</v>
      </c>
      <c r="I26895" t="s">
        <v>14166</v>
      </c>
    </row>
    <row r="26896" spans="1:9" x14ac:dyDescent="0.3">
      <c r="A26896" t="s">
        <v>45259</v>
      </c>
      <c r="B26896" t="s">
        <v>6825</v>
      </c>
      <c r="C26896" t="str">
        <f>IFERROR(VLOOKUP(sindaci[[#This Row],[COMUNE]],ITALIA[],2,FALSE),"SUD")</f>
        <v>SUD</v>
      </c>
      <c r="D26896" t="s">
        <v>14161</v>
      </c>
      <c r="E26896" s="24">
        <v>32644</v>
      </c>
      <c r="F26896" s="27">
        <f ca="1">(TODAY()-sindaci[[#This Row],[data_nascita]])/365.25</f>
        <v>34.907597535934293</v>
      </c>
      <c r="G26896" t="s">
        <v>23124</v>
      </c>
      <c r="H26896" t="s">
        <v>14470</v>
      </c>
      <c r="I26896" t="s">
        <v>14163</v>
      </c>
    </row>
    <row r="26897" spans="1:9" x14ac:dyDescent="0.3">
      <c r="A26897" t="s">
        <v>45260</v>
      </c>
      <c r="B26897" t="s">
        <v>6825</v>
      </c>
      <c r="C26897" t="str">
        <f>IFERROR(VLOOKUP(sindaci[[#This Row],[COMUNE]],ITALIA[],2,FALSE),"SUD")</f>
        <v>SUD</v>
      </c>
      <c r="D26897" t="s">
        <v>14165</v>
      </c>
      <c r="E26897" s="24">
        <v>31876</v>
      </c>
      <c r="F26897" s="27">
        <f ca="1">(TODAY()-sindaci[[#This Row],[data_nascita]])/365.25</f>
        <v>37.010266940451743</v>
      </c>
      <c r="G26897" t="s">
        <v>22858</v>
      </c>
      <c r="H26897" t="s">
        <v>14735</v>
      </c>
      <c r="I26897" t="s">
        <v>14166</v>
      </c>
    </row>
    <row r="26898" spans="1:9" x14ac:dyDescent="0.3">
      <c r="A26898" t="s">
        <v>45261</v>
      </c>
      <c r="B26898" t="s">
        <v>6825</v>
      </c>
      <c r="C26898" t="str">
        <f>IFERROR(VLOOKUP(sindaci[[#This Row],[COMUNE]],ITALIA[],2,FALSE),"SUD")</f>
        <v>SUD</v>
      </c>
      <c r="D26898" t="s">
        <v>14161</v>
      </c>
      <c r="E26898" s="24">
        <v>34633</v>
      </c>
      <c r="F26898" s="27">
        <f ca="1">(TODAY()-sindaci[[#This Row],[data_nascita]])/365.25</f>
        <v>29.462012320328544</v>
      </c>
      <c r="G26898" t="s">
        <v>23124</v>
      </c>
      <c r="H26898" t="s">
        <v>14470</v>
      </c>
      <c r="I26898" t="s">
        <v>14166</v>
      </c>
    </row>
    <row r="26899" spans="1:9" x14ac:dyDescent="0.3">
      <c r="A26899" t="s">
        <v>45262</v>
      </c>
      <c r="B26899" t="s">
        <v>6826</v>
      </c>
      <c r="C26899" t="str">
        <f>IFERROR(VLOOKUP(sindaci[[#This Row],[COMUNE]],ITALIA[],2,FALSE),"SUD")</f>
        <v>SUD</v>
      </c>
      <c r="D26899" t="s">
        <v>14161</v>
      </c>
      <c r="E26899" s="24">
        <v>24229</v>
      </c>
      <c r="F26899" s="27">
        <f ca="1">(TODAY()-sindaci[[#This Row],[data_nascita]])/365.25</f>
        <v>57.946611909650926</v>
      </c>
      <c r="G26899" t="s">
        <v>45263</v>
      </c>
      <c r="H26899" t="s">
        <v>14470</v>
      </c>
      <c r="I26899" t="s">
        <v>14163</v>
      </c>
    </row>
    <row r="26900" spans="1:9" x14ac:dyDescent="0.3">
      <c r="A26900" t="s">
        <v>45264</v>
      </c>
      <c r="B26900" t="s">
        <v>6826</v>
      </c>
      <c r="C26900" t="str">
        <f>IFERROR(VLOOKUP(sindaci[[#This Row],[COMUNE]],ITALIA[],2,FALSE),"SUD")</f>
        <v>SUD</v>
      </c>
      <c r="D26900" t="s">
        <v>14161</v>
      </c>
      <c r="E26900" s="24">
        <v>23978</v>
      </c>
      <c r="F26900" s="27">
        <f ca="1">(TODAY()-sindaci[[#This Row],[data_nascita]])/365.25</f>
        <v>58.633812457221083</v>
      </c>
      <c r="G26900" t="s">
        <v>45263</v>
      </c>
      <c r="H26900" t="s">
        <v>14470</v>
      </c>
      <c r="I26900" t="s">
        <v>14166</v>
      </c>
    </row>
    <row r="26901" spans="1:9" x14ac:dyDescent="0.3">
      <c r="A26901" t="s">
        <v>45265</v>
      </c>
      <c r="B26901" t="s">
        <v>6826</v>
      </c>
      <c r="C26901" t="str">
        <f>IFERROR(VLOOKUP(sindaci[[#This Row],[COMUNE]],ITALIA[],2,FALSE),"SUD")</f>
        <v>SUD</v>
      </c>
      <c r="D26901" t="s">
        <v>14161</v>
      </c>
      <c r="E26901" s="24">
        <v>29438</v>
      </c>
      <c r="F26901" s="27">
        <f ca="1">(TODAY()-sindaci[[#This Row],[data_nascita]])/365.25</f>
        <v>43.685147159479811</v>
      </c>
      <c r="G26901" t="s">
        <v>44772</v>
      </c>
      <c r="H26901" t="s">
        <v>14735</v>
      </c>
      <c r="I26901" t="s">
        <v>14166</v>
      </c>
    </row>
    <row r="26902" spans="1:9" x14ac:dyDescent="0.3">
      <c r="A26902" t="s">
        <v>45266</v>
      </c>
      <c r="B26902" t="s">
        <v>6934</v>
      </c>
      <c r="C26902" t="str">
        <f>IFERROR(VLOOKUP(sindaci[[#This Row],[COMUNE]],ITALIA[],2,FALSE),"SUD")</f>
        <v>SUD</v>
      </c>
      <c r="D26902" t="s">
        <v>14161</v>
      </c>
      <c r="E26902" s="24">
        <v>30665</v>
      </c>
      <c r="F26902" s="27">
        <f ca="1">(TODAY()-sindaci[[#This Row],[data_nascita]])/365.25</f>
        <v>40.325804243668721</v>
      </c>
      <c r="G26902" t="s">
        <v>25206</v>
      </c>
      <c r="H26902" t="s">
        <v>14470</v>
      </c>
      <c r="I26902" t="s">
        <v>14163</v>
      </c>
    </row>
    <row r="26903" spans="1:9" x14ac:dyDescent="0.3">
      <c r="A26903" t="s">
        <v>45267</v>
      </c>
      <c r="B26903" t="s">
        <v>6934</v>
      </c>
      <c r="C26903" t="str">
        <f>IFERROR(VLOOKUP(sindaci[[#This Row],[COMUNE]],ITALIA[],2,FALSE),"SUD")</f>
        <v>SUD</v>
      </c>
      <c r="D26903" t="s">
        <v>14165</v>
      </c>
      <c r="E26903" s="24">
        <v>24693</v>
      </c>
      <c r="F26903" s="27">
        <f ca="1">(TODAY()-sindaci[[#This Row],[data_nascita]])/365.25</f>
        <v>56.676249144421632</v>
      </c>
      <c r="G26903" t="s">
        <v>19970</v>
      </c>
      <c r="H26903" t="s">
        <v>14470</v>
      </c>
      <c r="I26903" t="s">
        <v>14164</v>
      </c>
    </row>
    <row r="26904" spans="1:9" x14ac:dyDescent="0.3">
      <c r="A26904" t="s">
        <v>45268</v>
      </c>
      <c r="B26904" t="s">
        <v>6934</v>
      </c>
      <c r="C26904" t="str">
        <f>IFERROR(VLOOKUP(sindaci[[#This Row],[COMUNE]],ITALIA[],2,FALSE),"SUD")</f>
        <v>SUD</v>
      </c>
      <c r="D26904" t="s">
        <v>14165</v>
      </c>
      <c r="E26904" s="24">
        <v>27075</v>
      </c>
      <c r="F26904" s="27">
        <f ca="1">(TODAY()-sindaci[[#This Row],[data_nascita]])/365.25</f>
        <v>50.154688569472967</v>
      </c>
      <c r="G26904" t="s">
        <v>32875</v>
      </c>
      <c r="H26904" t="s">
        <v>14175</v>
      </c>
      <c r="I26904" t="s">
        <v>14166</v>
      </c>
    </row>
    <row r="26905" spans="1:9" x14ac:dyDescent="0.3">
      <c r="A26905" t="s">
        <v>45269</v>
      </c>
      <c r="B26905" t="s">
        <v>6934</v>
      </c>
      <c r="C26905" t="str">
        <f>IFERROR(VLOOKUP(sindaci[[#This Row],[COMUNE]],ITALIA[],2,FALSE),"SUD")</f>
        <v>SUD</v>
      </c>
      <c r="D26905" t="s">
        <v>14161</v>
      </c>
      <c r="E26905" s="24">
        <v>30096</v>
      </c>
      <c r="F26905" s="27">
        <f ca="1">(TODAY()-sindaci[[#This Row],[data_nascita]])/365.25</f>
        <v>41.883641341546884</v>
      </c>
      <c r="G26905" t="s">
        <v>19970</v>
      </c>
      <c r="H26905" t="s">
        <v>14470</v>
      </c>
      <c r="I26905" t="s">
        <v>14166</v>
      </c>
    </row>
    <row r="26906" spans="1:9" x14ac:dyDescent="0.3">
      <c r="A26906" t="s">
        <v>45270</v>
      </c>
      <c r="B26906" t="s">
        <v>6934</v>
      </c>
      <c r="C26906" t="str">
        <f>IFERROR(VLOOKUP(sindaci[[#This Row],[COMUNE]],ITALIA[],2,FALSE),"SUD")</f>
        <v>SUD</v>
      </c>
      <c r="D26906" t="s">
        <v>14161</v>
      </c>
      <c r="E26906" s="24">
        <v>25892</v>
      </c>
      <c r="F26906" s="27">
        <f ca="1">(TODAY()-sindaci[[#This Row],[data_nascita]])/365.25</f>
        <v>53.393566050650243</v>
      </c>
      <c r="G26906" t="s">
        <v>15404</v>
      </c>
      <c r="H26906" t="s">
        <v>14879</v>
      </c>
      <c r="I26906" t="s">
        <v>14166</v>
      </c>
    </row>
    <row r="26907" spans="1:9" x14ac:dyDescent="0.3">
      <c r="A26907" t="s">
        <v>45271</v>
      </c>
      <c r="B26907" t="s">
        <v>6934</v>
      </c>
      <c r="C26907" t="str">
        <f>IFERROR(VLOOKUP(sindaci[[#This Row],[COMUNE]],ITALIA[],2,FALSE),"SUD")</f>
        <v>SUD</v>
      </c>
      <c r="D26907" t="s">
        <v>14165</v>
      </c>
      <c r="E26907" s="24">
        <v>28168</v>
      </c>
      <c r="F26907" s="27">
        <f ca="1">(TODAY()-sindaci[[#This Row],[data_nascita]])/365.25</f>
        <v>47.162217659137575</v>
      </c>
      <c r="G26907" t="s">
        <v>16039</v>
      </c>
      <c r="H26907" t="s">
        <v>14470</v>
      </c>
      <c r="I26907" t="s">
        <v>14166</v>
      </c>
    </row>
    <row r="26908" spans="1:9" x14ac:dyDescent="0.3">
      <c r="A26908" t="s">
        <v>45272</v>
      </c>
      <c r="B26908" t="s">
        <v>6934</v>
      </c>
      <c r="C26908" t="str">
        <f>IFERROR(VLOOKUP(sindaci[[#This Row],[COMUNE]],ITALIA[],2,FALSE),"SUD")</f>
        <v>SUD</v>
      </c>
      <c r="D26908" t="s">
        <v>14161</v>
      </c>
      <c r="E26908" s="24">
        <v>24898</v>
      </c>
      <c r="F26908" s="27">
        <f ca="1">(TODAY()-sindaci[[#This Row],[data_nascita]])/365.25</f>
        <v>56.114989733059545</v>
      </c>
      <c r="G26908" t="s">
        <v>19970</v>
      </c>
      <c r="H26908" t="s">
        <v>14470</v>
      </c>
      <c r="I26908" t="s">
        <v>14166</v>
      </c>
    </row>
    <row r="26909" spans="1:9" x14ac:dyDescent="0.3">
      <c r="A26909" t="s">
        <v>45273</v>
      </c>
      <c r="B26909" t="s">
        <v>6827</v>
      </c>
      <c r="C26909" t="str">
        <f>IFERROR(VLOOKUP(sindaci[[#This Row],[COMUNE]],ITALIA[],2,FALSE),"SUD")</f>
        <v>SUD</v>
      </c>
      <c r="D26909" t="s">
        <v>14161</v>
      </c>
      <c r="E26909" s="24">
        <v>21678</v>
      </c>
      <c r="F26909" s="27">
        <f ca="1">(TODAY()-sindaci[[#This Row],[data_nascita]])/365.25</f>
        <v>64.930869267624914</v>
      </c>
      <c r="G26909" t="s">
        <v>16039</v>
      </c>
      <c r="H26909" t="s">
        <v>14470</v>
      </c>
      <c r="I26909" t="s">
        <v>14163</v>
      </c>
    </row>
    <row r="26910" spans="1:9" x14ac:dyDescent="0.3">
      <c r="A26910" t="s">
        <v>45274</v>
      </c>
      <c r="B26910" t="s">
        <v>6827</v>
      </c>
      <c r="C26910" t="str">
        <f>IFERROR(VLOOKUP(sindaci[[#This Row],[COMUNE]],ITALIA[],2,FALSE),"SUD")</f>
        <v>SUD</v>
      </c>
      <c r="D26910" t="s">
        <v>14161</v>
      </c>
      <c r="E26910" s="24">
        <v>25455</v>
      </c>
      <c r="F26910" s="27">
        <f ca="1">(TODAY()-sindaci[[#This Row],[data_nascita]])/365.25</f>
        <v>54.59000684462697</v>
      </c>
      <c r="G26910" t="s">
        <v>16039</v>
      </c>
      <c r="H26910" t="s">
        <v>14470</v>
      </c>
      <c r="I26910" t="s">
        <v>14166</v>
      </c>
    </row>
    <row r="26911" spans="1:9" x14ac:dyDescent="0.3">
      <c r="A26911" t="s">
        <v>45275</v>
      </c>
      <c r="B26911" t="s">
        <v>6827</v>
      </c>
      <c r="C26911" t="str">
        <f>IFERROR(VLOOKUP(sindaci[[#This Row],[COMUNE]],ITALIA[],2,FALSE),"SUD")</f>
        <v>SUD</v>
      </c>
      <c r="D26911" t="s">
        <v>14165</v>
      </c>
      <c r="E26911" s="24">
        <v>31968</v>
      </c>
      <c r="F26911" s="27">
        <f ca="1">(TODAY()-sindaci[[#This Row],[data_nascita]])/365.25</f>
        <v>36.758384668035589</v>
      </c>
      <c r="G26911" t="s">
        <v>16039</v>
      </c>
      <c r="H26911" t="s">
        <v>14470</v>
      </c>
      <c r="I26911" t="s">
        <v>14166</v>
      </c>
    </row>
    <row r="26912" spans="1:9" x14ac:dyDescent="0.3">
      <c r="A26912" t="s">
        <v>45276</v>
      </c>
      <c r="B26912" t="s">
        <v>6827</v>
      </c>
      <c r="C26912" t="str">
        <f>IFERROR(VLOOKUP(sindaci[[#This Row],[COMUNE]],ITALIA[],2,FALSE),"SUD")</f>
        <v>SUD</v>
      </c>
      <c r="D26912" t="s">
        <v>14161</v>
      </c>
      <c r="E26912" s="24">
        <v>23061</v>
      </c>
      <c r="F26912" s="27">
        <f ca="1">(TODAY()-sindaci[[#This Row],[data_nascita]])/365.25</f>
        <v>61.144421629021217</v>
      </c>
      <c r="G26912" t="s">
        <v>16039</v>
      </c>
      <c r="H26912" t="s">
        <v>14470</v>
      </c>
      <c r="I26912" t="s">
        <v>14166</v>
      </c>
    </row>
    <row r="26913" spans="1:9" x14ac:dyDescent="0.3">
      <c r="A26913" t="s">
        <v>45277</v>
      </c>
      <c r="B26913" t="s">
        <v>6827</v>
      </c>
      <c r="C26913" t="str">
        <f>IFERROR(VLOOKUP(sindaci[[#This Row],[COMUNE]],ITALIA[],2,FALSE),"SUD")</f>
        <v>SUD</v>
      </c>
      <c r="D26913" t="s">
        <v>14161</v>
      </c>
      <c r="E26913" s="24">
        <v>28095</v>
      </c>
      <c r="F26913" s="27">
        <f ca="1">(TODAY()-sindaci[[#This Row],[data_nascita]])/365.25</f>
        <v>47.362080766598218</v>
      </c>
      <c r="G26913" t="s">
        <v>16039</v>
      </c>
      <c r="H26913" t="s">
        <v>14470</v>
      </c>
      <c r="I26913" t="s">
        <v>14166</v>
      </c>
    </row>
    <row r="26914" spans="1:9" x14ac:dyDescent="0.3">
      <c r="A26914" t="s">
        <v>45278</v>
      </c>
      <c r="B26914" t="s">
        <v>6827</v>
      </c>
      <c r="C26914" t="str">
        <f>IFERROR(VLOOKUP(sindaci[[#This Row],[COMUNE]],ITALIA[],2,FALSE),"SUD")</f>
        <v>SUD</v>
      </c>
      <c r="D26914" t="s">
        <v>14165</v>
      </c>
      <c r="E26914" s="24">
        <v>20825</v>
      </c>
      <c r="F26914" s="27">
        <f ca="1">(TODAY()-sindaci[[#This Row],[data_nascita]])/365.25</f>
        <v>67.266255989048602</v>
      </c>
      <c r="G26914" t="s">
        <v>16039</v>
      </c>
      <c r="H26914" t="s">
        <v>14470</v>
      </c>
      <c r="I26914" t="s">
        <v>14166</v>
      </c>
    </row>
    <row r="26915" spans="1:9" x14ac:dyDescent="0.3">
      <c r="A26915" t="s">
        <v>45279</v>
      </c>
      <c r="B26915" t="s">
        <v>6827</v>
      </c>
      <c r="C26915" t="str">
        <f>IFERROR(VLOOKUP(sindaci[[#This Row],[COMUNE]],ITALIA[],2,FALSE),"SUD")</f>
        <v>SUD</v>
      </c>
      <c r="D26915" t="s">
        <v>14165</v>
      </c>
      <c r="E26915" s="24">
        <v>26841</v>
      </c>
      <c r="F26915" s="27">
        <f ca="1">(TODAY()-sindaci[[#This Row],[data_nascita]])/365.25</f>
        <v>50.795345653661876</v>
      </c>
      <c r="G26915" t="s">
        <v>16039</v>
      </c>
      <c r="H26915" t="s">
        <v>14470</v>
      </c>
      <c r="I26915" t="s">
        <v>14166</v>
      </c>
    </row>
    <row r="26916" spans="1:9" x14ac:dyDescent="0.3">
      <c r="A26916" t="s">
        <v>45280</v>
      </c>
      <c r="B26916" t="s">
        <v>6827</v>
      </c>
      <c r="C26916" t="str">
        <f>IFERROR(VLOOKUP(sindaci[[#This Row],[COMUNE]],ITALIA[],2,FALSE),"SUD")</f>
        <v>SUD</v>
      </c>
      <c r="D26916" t="s">
        <v>14161</v>
      </c>
      <c r="E26916" s="24">
        <v>25767</v>
      </c>
      <c r="F26916" s="27">
        <f ca="1">(TODAY()-sindaci[[#This Row],[data_nascita]])/365.25</f>
        <v>53.735797399041751</v>
      </c>
      <c r="G26916" t="s">
        <v>16039</v>
      </c>
      <c r="H26916" t="s">
        <v>14470</v>
      </c>
      <c r="I26916" t="s">
        <v>14166</v>
      </c>
    </row>
    <row r="26917" spans="1:9" x14ac:dyDescent="0.3">
      <c r="A26917" t="s">
        <v>45281</v>
      </c>
      <c r="B26917" t="s">
        <v>6827</v>
      </c>
      <c r="C26917" t="str">
        <f>IFERROR(VLOOKUP(sindaci[[#This Row],[COMUNE]],ITALIA[],2,FALSE),"SUD")</f>
        <v>SUD</v>
      </c>
      <c r="D26917" t="s">
        <v>14165</v>
      </c>
      <c r="E26917" s="24">
        <v>30701</v>
      </c>
      <c r="F26917" s="27">
        <f ca="1">(TODAY()-sindaci[[#This Row],[data_nascita]])/365.25</f>
        <v>40.227241615331963</v>
      </c>
      <c r="G26917" t="s">
        <v>16039</v>
      </c>
      <c r="H26917" t="s">
        <v>14470</v>
      </c>
      <c r="I26917" t="s">
        <v>14166</v>
      </c>
    </row>
    <row r="26918" spans="1:9" x14ac:dyDescent="0.3">
      <c r="A26918" t="s">
        <v>45282</v>
      </c>
      <c r="B26918" t="s">
        <v>6827</v>
      </c>
      <c r="C26918" t="str">
        <f>IFERROR(VLOOKUP(sindaci[[#This Row],[COMUNE]],ITALIA[],2,FALSE),"SUD")</f>
        <v>SUD</v>
      </c>
      <c r="D26918" t="s">
        <v>14161</v>
      </c>
      <c r="E26918" s="24">
        <v>30870</v>
      </c>
      <c r="F26918" s="27">
        <f ca="1">(TODAY()-sindaci[[#This Row],[data_nascita]])/365.25</f>
        <v>39.76454483230664</v>
      </c>
      <c r="G26918" t="s">
        <v>16039</v>
      </c>
      <c r="H26918" t="s">
        <v>14470</v>
      </c>
      <c r="I26918" t="s">
        <v>14166</v>
      </c>
    </row>
    <row r="26919" spans="1:9" x14ac:dyDescent="0.3">
      <c r="A26919" t="s">
        <v>45283</v>
      </c>
      <c r="B26919" t="s">
        <v>6828</v>
      </c>
      <c r="C26919" t="str">
        <f>IFERROR(VLOOKUP(sindaci[[#This Row],[COMUNE]],ITALIA[],2,FALSE),"SUD")</f>
        <v>SUD</v>
      </c>
      <c r="D26919" t="s">
        <v>14161</v>
      </c>
      <c r="E26919" s="24">
        <v>30819</v>
      </c>
      <c r="F26919" s="27">
        <f ca="1">(TODAY()-sindaci[[#This Row],[data_nascita]])/365.25</f>
        <v>39.904175222450377</v>
      </c>
      <c r="G26919" t="s">
        <v>44015</v>
      </c>
      <c r="H26919" t="s">
        <v>14470</v>
      </c>
      <c r="I26919" t="s">
        <v>14163</v>
      </c>
    </row>
    <row r="26920" spans="1:9" x14ac:dyDescent="0.3">
      <c r="A26920" t="s">
        <v>31271</v>
      </c>
      <c r="B26920" t="s">
        <v>6828</v>
      </c>
      <c r="C26920" t="str">
        <f>IFERROR(VLOOKUP(sindaci[[#This Row],[COMUNE]],ITALIA[],2,FALSE),"SUD")</f>
        <v>SUD</v>
      </c>
      <c r="D26920" t="s">
        <v>14161</v>
      </c>
      <c r="E26920" s="24">
        <v>33413</v>
      </c>
      <c r="F26920" s="27">
        <f ca="1">(TODAY()-sindaci[[#This Row],[data_nascita]])/365.25</f>
        <v>32.802190280629709</v>
      </c>
      <c r="G26920" t="s">
        <v>16039</v>
      </c>
      <c r="H26920" t="s">
        <v>14470</v>
      </c>
      <c r="I26920" t="s">
        <v>14164</v>
      </c>
    </row>
    <row r="26921" spans="1:9" x14ac:dyDescent="0.3">
      <c r="A26921" t="s">
        <v>45284</v>
      </c>
      <c r="B26921" t="s">
        <v>6828</v>
      </c>
      <c r="C26921" t="str">
        <f>IFERROR(VLOOKUP(sindaci[[#This Row],[COMUNE]],ITALIA[],2,FALSE),"SUD")</f>
        <v>SUD</v>
      </c>
      <c r="D26921" t="s">
        <v>14165</v>
      </c>
      <c r="E26921" s="24">
        <v>32692</v>
      </c>
      <c r="F26921" s="27">
        <f ca="1">(TODAY()-sindaci[[#This Row],[data_nascita]])/365.25</f>
        <v>34.776180698151954</v>
      </c>
      <c r="G26921" t="s">
        <v>25206</v>
      </c>
      <c r="H26921" t="s">
        <v>14470</v>
      </c>
      <c r="I26921" t="s">
        <v>14166</v>
      </c>
    </row>
    <row r="26922" spans="1:9" x14ac:dyDescent="0.3">
      <c r="A26922" t="s">
        <v>42058</v>
      </c>
      <c r="B26922" t="s">
        <v>6829</v>
      </c>
      <c r="C26922" t="str">
        <f>IFERROR(VLOOKUP(sindaci[[#This Row],[COMUNE]],ITALIA[],2,FALSE),"SUD")</f>
        <v>SUD</v>
      </c>
      <c r="D26922" t="s">
        <v>14161</v>
      </c>
      <c r="E26922" s="24">
        <v>22202</v>
      </c>
      <c r="F26922" s="27">
        <f ca="1">(TODAY()-sindaci[[#This Row],[data_nascita]])/365.25</f>
        <v>63.496235455167692</v>
      </c>
      <c r="G26922" t="s">
        <v>45285</v>
      </c>
      <c r="H26922" t="s">
        <v>14470</v>
      </c>
      <c r="I26922" t="s">
        <v>14163</v>
      </c>
    </row>
    <row r="26923" spans="1:9" x14ac:dyDescent="0.3">
      <c r="A26923" t="s">
        <v>45286</v>
      </c>
      <c r="B26923" t="s">
        <v>6829</v>
      </c>
      <c r="C26923" t="str">
        <f>IFERROR(VLOOKUP(sindaci[[#This Row],[COMUNE]],ITALIA[],2,FALSE),"SUD")</f>
        <v>SUD</v>
      </c>
      <c r="D26923" t="s">
        <v>14165</v>
      </c>
      <c r="E26923" s="24">
        <v>24957</v>
      </c>
      <c r="F26923" s="27">
        <f ca="1">(TODAY()-sindaci[[#This Row],[data_nascita]])/365.25</f>
        <v>55.953456536618752</v>
      </c>
      <c r="G26923" t="s">
        <v>45285</v>
      </c>
      <c r="H26923" t="s">
        <v>14470</v>
      </c>
      <c r="I26923" t="s">
        <v>14166</v>
      </c>
    </row>
    <row r="26924" spans="1:9" x14ac:dyDescent="0.3">
      <c r="A26924" t="s">
        <v>45287</v>
      </c>
      <c r="B26924" t="s">
        <v>6829</v>
      </c>
      <c r="C26924" t="str">
        <f>IFERROR(VLOOKUP(sindaci[[#This Row],[COMUNE]],ITALIA[],2,FALSE),"SUD")</f>
        <v>SUD</v>
      </c>
      <c r="D26924" t="s">
        <v>14161</v>
      </c>
      <c r="E26924" s="24">
        <v>28505</v>
      </c>
      <c r="F26924" s="27">
        <f ca="1">(TODAY()-sindaci[[#This Row],[data_nascita]])/365.25</f>
        <v>46.239561943874058</v>
      </c>
      <c r="G26924" t="s">
        <v>19970</v>
      </c>
      <c r="H26924" t="s">
        <v>14470</v>
      </c>
      <c r="I26924" t="s">
        <v>14166</v>
      </c>
    </row>
    <row r="26925" spans="1:9" x14ac:dyDescent="0.3">
      <c r="A26925" t="s">
        <v>45214</v>
      </c>
      <c r="B26925" t="s">
        <v>6829</v>
      </c>
      <c r="C26925" t="str">
        <f>IFERROR(VLOOKUP(sindaci[[#This Row],[COMUNE]],ITALIA[],2,FALSE),"SUD")</f>
        <v>SUD</v>
      </c>
      <c r="D26925" t="s">
        <v>14161</v>
      </c>
      <c r="E26925" s="24">
        <v>30601</v>
      </c>
      <c r="F26925" s="27">
        <f ca="1">(TODAY()-sindaci[[#This Row],[data_nascita]])/365.25</f>
        <v>40.501026694045173</v>
      </c>
      <c r="G26925" t="s">
        <v>44015</v>
      </c>
      <c r="H26925" t="s">
        <v>14470</v>
      </c>
      <c r="I26925" t="s">
        <v>14166</v>
      </c>
    </row>
    <row r="26926" spans="1:9" x14ac:dyDescent="0.3">
      <c r="A26926" t="s">
        <v>45288</v>
      </c>
      <c r="B26926" t="s">
        <v>6829</v>
      </c>
      <c r="C26926" t="str">
        <f>IFERROR(VLOOKUP(sindaci[[#This Row],[COMUNE]],ITALIA[],2,FALSE),"SUD")</f>
        <v>SUD</v>
      </c>
      <c r="D26926" t="s">
        <v>14165</v>
      </c>
      <c r="E26926" s="24">
        <v>27211</v>
      </c>
      <c r="F26926" s="27">
        <f ca="1">(TODAY()-sindaci[[#This Row],[data_nascita]])/365.25</f>
        <v>49.782340862422998</v>
      </c>
      <c r="G26926" t="s">
        <v>25206</v>
      </c>
      <c r="H26926" t="s">
        <v>14470</v>
      </c>
      <c r="I26926" t="s">
        <v>14166</v>
      </c>
    </row>
    <row r="26927" spans="1:9" x14ac:dyDescent="0.3">
      <c r="A26927" t="s">
        <v>45289</v>
      </c>
      <c r="B26927" t="s">
        <v>6830</v>
      </c>
      <c r="C26927" t="str">
        <f>IFERROR(VLOOKUP(sindaci[[#This Row],[COMUNE]],ITALIA[],2,FALSE),"SUD")</f>
        <v>SUD</v>
      </c>
      <c r="D26927" t="s">
        <v>14161</v>
      </c>
      <c r="E26927" s="24">
        <v>22453</v>
      </c>
      <c r="F26927" s="27">
        <f ca="1">(TODAY()-sindaci[[#This Row],[data_nascita]])/365.25</f>
        <v>62.809034907597535</v>
      </c>
      <c r="G26927" t="s">
        <v>15163</v>
      </c>
      <c r="H26927" t="s">
        <v>14470</v>
      </c>
      <c r="I26927" t="s">
        <v>14163</v>
      </c>
    </row>
    <row r="26928" spans="1:9" x14ac:dyDescent="0.3">
      <c r="A26928" t="s">
        <v>45290</v>
      </c>
      <c r="B26928" t="s">
        <v>6830</v>
      </c>
      <c r="C26928" t="str">
        <f>IFERROR(VLOOKUP(sindaci[[#This Row],[COMUNE]],ITALIA[],2,FALSE),"SUD")</f>
        <v>SUD</v>
      </c>
      <c r="D26928" t="s">
        <v>14165</v>
      </c>
      <c r="E26928" s="24">
        <v>28726</v>
      </c>
      <c r="F26928" s="27">
        <f ca="1">(TODAY()-sindaci[[#This Row],[data_nascita]])/365.25</f>
        <v>45.634496919917865</v>
      </c>
      <c r="G26928" t="s">
        <v>19481</v>
      </c>
      <c r="H26928" t="s">
        <v>14470</v>
      </c>
      <c r="I26928" t="s">
        <v>14166</v>
      </c>
    </row>
    <row r="26929" spans="1:9" x14ac:dyDescent="0.3">
      <c r="A26929" t="s">
        <v>42778</v>
      </c>
      <c r="B26929" t="s">
        <v>6830</v>
      </c>
      <c r="C26929" t="str">
        <f>IFERROR(VLOOKUP(sindaci[[#This Row],[COMUNE]],ITALIA[],2,FALSE),"SUD")</f>
        <v>SUD</v>
      </c>
      <c r="D26929" t="s">
        <v>14161</v>
      </c>
      <c r="E26929" s="24">
        <v>23421</v>
      </c>
      <c r="F26929" s="27">
        <f ca="1">(TODAY()-sindaci[[#This Row],[data_nascita]])/365.25</f>
        <v>60.158795345653665</v>
      </c>
      <c r="G26929" t="s">
        <v>14571</v>
      </c>
      <c r="H26929" t="s">
        <v>14572</v>
      </c>
      <c r="I26929" t="s">
        <v>14166</v>
      </c>
    </row>
    <row r="26930" spans="1:9" x14ac:dyDescent="0.3">
      <c r="A26930" t="s">
        <v>45291</v>
      </c>
      <c r="B26930" t="s">
        <v>6830</v>
      </c>
      <c r="C26930" t="str">
        <f>IFERROR(VLOOKUP(sindaci[[#This Row],[COMUNE]],ITALIA[],2,FALSE),"SUD")</f>
        <v>SUD</v>
      </c>
      <c r="D26930" t="s">
        <v>14165</v>
      </c>
      <c r="E26930" s="24">
        <v>32181</v>
      </c>
      <c r="F26930" s="27">
        <f ca="1">(TODAY()-sindaci[[#This Row],[data_nascita]])/365.25</f>
        <v>36.175222450376452</v>
      </c>
      <c r="G26930" t="s">
        <v>19481</v>
      </c>
      <c r="H26930" t="s">
        <v>14470</v>
      </c>
      <c r="I26930" t="s">
        <v>14166</v>
      </c>
    </row>
    <row r="26931" spans="1:9" x14ac:dyDescent="0.3">
      <c r="A26931" t="s">
        <v>45292</v>
      </c>
      <c r="B26931" t="s">
        <v>6830</v>
      </c>
      <c r="C26931" t="str">
        <f>IFERROR(VLOOKUP(sindaci[[#This Row],[COMUNE]],ITALIA[],2,FALSE),"SUD")</f>
        <v>SUD</v>
      </c>
      <c r="D26931" t="s">
        <v>14161</v>
      </c>
      <c r="E26931" s="24">
        <v>21615</v>
      </c>
      <c r="F26931" s="27">
        <f ca="1">(TODAY()-sindaci[[#This Row],[data_nascita]])/365.25</f>
        <v>65.103353867214238</v>
      </c>
      <c r="G26931" t="s">
        <v>15163</v>
      </c>
      <c r="H26931" t="s">
        <v>14470</v>
      </c>
      <c r="I26931" t="s">
        <v>14166</v>
      </c>
    </row>
    <row r="26932" spans="1:9" x14ac:dyDescent="0.3">
      <c r="A26932" t="s">
        <v>45293</v>
      </c>
      <c r="B26932" t="s">
        <v>6831</v>
      </c>
      <c r="C26932" t="str">
        <f>IFERROR(VLOOKUP(sindaci[[#This Row],[COMUNE]],ITALIA[],2,FALSE),"SUD")</f>
        <v>SUD</v>
      </c>
      <c r="D26932" t="s">
        <v>14161</v>
      </c>
      <c r="E26932" s="24">
        <v>30467</v>
      </c>
      <c r="F26932" s="27">
        <f ca="1">(TODAY()-sindaci[[#This Row],[data_nascita]])/365.25</f>
        <v>40.867898699520879</v>
      </c>
      <c r="G26932" t="s">
        <v>16039</v>
      </c>
      <c r="H26932" t="s">
        <v>14470</v>
      </c>
      <c r="I26932" t="s">
        <v>14163</v>
      </c>
    </row>
    <row r="26933" spans="1:9" x14ac:dyDescent="0.3">
      <c r="A26933" t="s">
        <v>45294</v>
      </c>
      <c r="B26933" t="s">
        <v>6831</v>
      </c>
      <c r="C26933" t="str">
        <f>IFERROR(VLOOKUP(sindaci[[#This Row],[COMUNE]],ITALIA[],2,FALSE),"SUD")</f>
        <v>SUD</v>
      </c>
      <c r="D26933" t="s">
        <v>14161</v>
      </c>
      <c r="E26933" s="24">
        <v>32810</v>
      </c>
      <c r="F26933" s="27">
        <f ca="1">(TODAY()-sindaci[[#This Row],[data_nascita]])/365.25</f>
        <v>34.453114305270361</v>
      </c>
      <c r="G26933" t="s">
        <v>16039</v>
      </c>
      <c r="H26933" t="s">
        <v>14470</v>
      </c>
      <c r="I26933" t="s">
        <v>14164</v>
      </c>
    </row>
    <row r="26934" spans="1:9" x14ac:dyDescent="0.3">
      <c r="A26934" t="s">
        <v>45295</v>
      </c>
      <c r="B26934" t="s">
        <v>6831</v>
      </c>
      <c r="C26934" t="str">
        <f>IFERROR(VLOOKUP(sindaci[[#This Row],[COMUNE]],ITALIA[],2,FALSE),"SUD")</f>
        <v>SUD</v>
      </c>
      <c r="D26934" t="s">
        <v>14165</v>
      </c>
      <c r="E26934" s="24">
        <v>35915</v>
      </c>
      <c r="F26934" s="27">
        <f ca="1">(TODAY()-sindaci[[#This Row],[data_nascita]])/365.25</f>
        <v>25.952087611225188</v>
      </c>
      <c r="G26934" t="s">
        <v>16039</v>
      </c>
      <c r="H26934" t="s">
        <v>14470</v>
      </c>
      <c r="I26934" t="s">
        <v>14166</v>
      </c>
    </row>
    <row r="26935" spans="1:9" x14ac:dyDescent="0.3">
      <c r="A26935" t="s">
        <v>45296</v>
      </c>
      <c r="B26935" t="s">
        <v>6831</v>
      </c>
      <c r="C26935" t="str">
        <f>IFERROR(VLOOKUP(sindaci[[#This Row],[COMUNE]],ITALIA[],2,FALSE),"SUD")</f>
        <v>SUD</v>
      </c>
      <c r="D26935" t="s">
        <v>14165</v>
      </c>
      <c r="E26935" s="24">
        <v>30487</v>
      </c>
      <c r="F26935" s="27">
        <f ca="1">(TODAY()-sindaci[[#This Row],[data_nascita]])/365.25</f>
        <v>40.813141683778234</v>
      </c>
      <c r="G26935" t="s">
        <v>16039</v>
      </c>
      <c r="H26935" t="s">
        <v>14470</v>
      </c>
      <c r="I26935" t="s">
        <v>14166</v>
      </c>
    </row>
    <row r="26936" spans="1:9" x14ac:dyDescent="0.3">
      <c r="A26936" t="s">
        <v>45297</v>
      </c>
      <c r="B26936" t="s">
        <v>6831</v>
      </c>
      <c r="C26936" t="str">
        <f>IFERROR(VLOOKUP(sindaci[[#This Row],[COMUNE]],ITALIA[],2,FALSE),"SUD")</f>
        <v>SUD</v>
      </c>
      <c r="D26936" t="s">
        <v>14161</v>
      </c>
      <c r="E26936" s="24">
        <v>33910</v>
      </c>
      <c r="F26936" s="27">
        <f ca="1">(TODAY()-sindaci[[#This Row],[data_nascita]])/365.25</f>
        <v>31.441478439425051</v>
      </c>
      <c r="G26936" t="s">
        <v>16039</v>
      </c>
      <c r="H26936" t="s">
        <v>14470</v>
      </c>
      <c r="I26936" t="s">
        <v>14166</v>
      </c>
    </row>
    <row r="26937" spans="1:9" x14ac:dyDescent="0.3">
      <c r="A26937" t="s">
        <v>45298</v>
      </c>
      <c r="B26937" t="s">
        <v>6832</v>
      </c>
      <c r="C26937" t="str">
        <f>IFERROR(VLOOKUP(sindaci[[#This Row],[COMUNE]],ITALIA[],2,FALSE),"SUD")</f>
        <v>SUD</v>
      </c>
      <c r="D26937" t="s">
        <v>14161</v>
      </c>
      <c r="E26937" s="24">
        <v>23261</v>
      </c>
      <c r="F26937" s="27">
        <f ca="1">(TODAY()-sindaci[[#This Row],[data_nascita]])/365.25</f>
        <v>60.596851471594796</v>
      </c>
      <c r="G26937" t="s">
        <v>14260</v>
      </c>
      <c r="I26937" t="s">
        <v>14163</v>
      </c>
    </row>
    <row r="26938" spans="1:9" x14ac:dyDescent="0.3">
      <c r="A26938" t="s">
        <v>43456</v>
      </c>
      <c r="B26938" t="s">
        <v>6832</v>
      </c>
      <c r="C26938" t="str">
        <f>IFERROR(VLOOKUP(sindaci[[#This Row],[COMUNE]],ITALIA[],2,FALSE),"SUD")</f>
        <v>SUD</v>
      </c>
      <c r="D26938" t="s">
        <v>14161</v>
      </c>
      <c r="E26938" s="24">
        <v>28800</v>
      </c>
      <c r="F26938" s="27">
        <f ca="1">(TODAY()-sindaci[[#This Row],[data_nascita]])/365.25</f>
        <v>45.431895961670087</v>
      </c>
      <c r="G26938" t="s">
        <v>16039</v>
      </c>
      <c r="H26938" t="s">
        <v>14470</v>
      </c>
      <c r="I26938" t="s">
        <v>14166</v>
      </c>
    </row>
    <row r="26939" spans="1:9" x14ac:dyDescent="0.3">
      <c r="A26939" t="s">
        <v>45299</v>
      </c>
      <c r="B26939" t="s">
        <v>6832</v>
      </c>
      <c r="C26939" t="str">
        <f>IFERROR(VLOOKUP(sindaci[[#This Row],[COMUNE]],ITALIA[],2,FALSE),"SUD")</f>
        <v>SUD</v>
      </c>
      <c r="D26939" t="s">
        <v>14161</v>
      </c>
      <c r="E26939" s="24">
        <v>32147</v>
      </c>
      <c r="F26939" s="27">
        <f ca="1">(TODAY()-sindaci[[#This Row],[data_nascita]])/365.25</f>
        <v>36.268309377138948</v>
      </c>
      <c r="G26939" t="s">
        <v>16039</v>
      </c>
      <c r="H26939" t="s">
        <v>14470</v>
      </c>
      <c r="I26939" t="s">
        <v>14166</v>
      </c>
    </row>
    <row r="26940" spans="1:9" x14ac:dyDescent="0.3">
      <c r="A26940" t="s">
        <v>45300</v>
      </c>
      <c r="B26940" t="s">
        <v>6833</v>
      </c>
      <c r="C26940" t="str">
        <f>IFERROR(VLOOKUP(sindaci[[#This Row],[COMUNE]],ITALIA[],2,FALSE),"SUD")</f>
        <v>SUD</v>
      </c>
      <c r="D26940" t="s">
        <v>14161</v>
      </c>
      <c r="E26940" s="24">
        <v>25469</v>
      </c>
      <c r="F26940" s="27">
        <f ca="1">(TODAY()-sindaci[[#This Row],[data_nascita]])/365.25</f>
        <v>54.551676933607119</v>
      </c>
      <c r="G26940" t="s">
        <v>16039</v>
      </c>
      <c r="H26940" t="s">
        <v>14470</v>
      </c>
      <c r="I26940" t="s">
        <v>14163</v>
      </c>
    </row>
    <row r="26941" spans="1:9" x14ac:dyDescent="0.3">
      <c r="A26941" t="s">
        <v>45301</v>
      </c>
      <c r="B26941" t="s">
        <v>6833</v>
      </c>
      <c r="C26941" t="str">
        <f>IFERROR(VLOOKUP(sindaci[[#This Row],[COMUNE]],ITALIA[],2,FALSE),"SUD")</f>
        <v>SUD</v>
      </c>
      <c r="D26941" t="s">
        <v>14161</v>
      </c>
      <c r="E26941" s="24">
        <v>25186</v>
      </c>
      <c r="F26941" s="27">
        <f ca="1">(TODAY()-sindaci[[#This Row],[data_nascita]])/365.25</f>
        <v>55.326488706365502</v>
      </c>
      <c r="G26941" t="s">
        <v>16039</v>
      </c>
      <c r="H26941" t="s">
        <v>14470</v>
      </c>
      <c r="I26941" t="s">
        <v>14164</v>
      </c>
    </row>
    <row r="26942" spans="1:9" x14ac:dyDescent="0.3">
      <c r="A26942" t="s">
        <v>45302</v>
      </c>
      <c r="B26942" t="s">
        <v>6833</v>
      </c>
      <c r="C26942" t="str">
        <f>IFERROR(VLOOKUP(sindaci[[#This Row],[COMUNE]],ITALIA[],2,FALSE),"SUD")</f>
        <v>SUD</v>
      </c>
      <c r="D26942" t="s">
        <v>14165</v>
      </c>
      <c r="E26942" s="24">
        <v>28392</v>
      </c>
      <c r="F26942" s="27">
        <f ca="1">(TODAY()-sindaci[[#This Row],[data_nascita]])/365.25</f>
        <v>46.548939082819984</v>
      </c>
      <c r="G26942" t="s">
        <v>18708</v>
      </c>
      <c r="H26942" t="s">
        <v>16035</v>
      </c>
      <c r="I26942" t="s">
        <v>14166</v>
      </c>
    </row>
    <row r="26943" spans="1:9" x14ac:dyDescent="0.3">
      <c r="A26943" t="s">
        <v>45303</v>
      </c>
      <c r="B26943" t="s">
        <v>6833</v>
      </c>
      <c r="C26943" t="str">
        <f>IFERROR(VLOOKUP(sindaci[[#This Row],[COMUNE]],ITALIA[],2,FALSE),"SUD")</f>
        <v>SUD</v>
      </c>
      <c r="D26943" t="s">
        <v>14165</v>
      </c>
      <c r="E26943" s="24">
        <v>27420</v>
      </c>
      <c r="F26943" s="27">
        <f ca="1">(TODAY()-sindaci[[#This Row],[data_nascita]])/365.25</f>
        <v>49.210130047912386</v>
      </c>
      <c r="G26943" t="s">
        <v>22174</v>
      </c>
      <c r="H26943" t="s">
        <v>14470</v>
      </c>
      <c r="I26943" t="s">
        <v>14166</v>
      </c>
    </row>
    <row r="26944" spans="1:9" x14ac:dyDescent="0.3">
      <c r="A26944" t="s">
        <v>45304</v>
      </c>
      <c r="B26944" t="s">
        <v>6833</v>
      </c>
      <c r="C26944" t="str">
        <f>IFERROR(VLOOKUP(sindaci[[#This Row],[COMUNE]],ITALIA[],2,FALSE),"SUD")</f>
        <v>SUD</v>
      </c>
      <c r="D26944" t="s">
        <v>14161</v>
      </c>
      <c r="E26944" s="24">
        <v>33459</v>
      </c>
      <c r="F26944" s="27">
        <f ca="1">(TODAY()-sindaci[[#This Row],[data_nascita]])/365.25</f>
        <v>32.676249144421632</v>
      </c>
      <c r="G26944" t="s">
        <v>16039</v>
      </c>
      <c r="H26944" t="s">
        <v>14470</v>
      </c>
      <c r="I26944" t="s">
        <v>14166</v>
      </c>
    </row>
    <row r="26945" spans="1:9" x14ac:dyDescent="0.3">
      <c r="A26945" t="s">
        <v>45305</v>
      </c>
      <c r="B26945" t="s">
        <v>6834</v>
      </c>
      <c r="C26945" t="str">
        <f>IFERROR(VLOOKUP(sindaci[[#This Row],[COMUNE]],ITALIA[],2,FALSE),"SUD")</f>
        <v>SUD</v>
      </c>
      <c r="D26945" t="s">
        <v>14161</v>
      </c>
      <c r="E26945" s="24">
        <v>18651</v>
      </c>
      <c r="F26945" s="27">
        <f ca="1">(TODAY()-sindaci[[#This Row],[data_nascita]])/365.25</f>
        <v>73.218343600273784</v>
      </c>
      <c r="G26945" t="s">
        <v>45306</v>
      </c>
      <c r="H26945" t="s">
        <v>14470</v>
      </c>
      <c r="I26945" t="s">
        <v>14163</v>
      </c>
    </row>
    <row r="26946" spans="1:9" x14ac:dyDescent="0.3">
      <c r="A26946" t="s">
        <v>45307</v>
      </c>
      <c r="B26946" t="s">
        <v>6834</v>
      </c>
      <c r="C26946" t="str">
        <f>IFERROR(VLOOKUP(sindaci[[#This Row],[COMUNE]],ITALIA[],2,FALSE),"SUD")</f>
        <v>SUD</v>
      </c>
      <c r="D26946" t="s">
        <v>14161</v>
      </c>
      <c r="E26946" s="24">
        <v>24988</v>
      </c>
      <c r="F26946" s="27">
        <f ca="1">(TODAY()-sindaci[[#This Row],[data_nascita]])/365.25</f>
        <v>55.868583162217661</v>
      </c>
      <c r="G26946" t="s">
        <v>45306</v>
      </c>
      <c r="H26946" t="s">
        <v>14470</v>
      </c>
      <c r="I26946" t="s">
        <v>14166</v>
      </c>
    </row>
    <row r="26947" spans="1:9" x14ac:dyDescent="0.3">
      <c r="A26947" t="s">
        <v>45308</v>
      </c>
      <c r="B26947" t="s">
        <v>6834</v>
      </c>
      <c r="C26947" t="str">
        <f>IFERROR(VLOOKUP(sindaci[[#This Row],[COMUNE]],ITALIA[],2,FALSE),"SUD")</f>
        <v>SUD</v>
      </c>
      <c r="D26947" t="s">
        <v>14161</v>
      </c>
      <c r="E26947" s="24">
        <v>28248</v>
      </c>
      <c r="F26947" s="27">
        <f ca="1">(TODAY()-sindaci[[#This Row],[data_nascita]])/365.25</f>
        <v>46.943189596167009</v>
      </c>
      <c r="G26947" t="s">
        <v>23124</v>
      </c>
      <c r="H26947" t="s">
        <v>14470</v>
      </c>
      <c r="I26947" t="s">
        <v>14166</v>
      </c>
    </row>
    <row r="26948" spans="1:9" x14ac:dyDescent="0.3">
      <c r="A26948" t="s">
        <v>45309</v>
      </c>
      <c r="B26948" t="s">
        <v>6835</v>
      </c>
      <c r="C26948" t="str">
        <f>IFERROR(VLOOKUP(sindaci[[#This Row],[COMUNE]],ITALIA[],2,FALSE),"SUD")</f>
        <v>SUD</v>
      </c>
      <c r="D26948" t="s">
        <v>14161</v>
      </c>
      <c r="E26948" s="24">
        <v>19568</v>
      </c>
      <c r="F26948" s="27">
        <f ca="1">(TODAY()-sindaci[[#This Row],[data_nascita]])/365.25</f>
        <v>70.707734428473643</v>
      </c>
      <c r="G26948" t="s">
        <v>45310</v>
      </c>
      <c r="H26948" t="s">
        <v>14470</v>
      </c>
      <c r="I26948" t="s">
        <v>14163</v>
      </c>
    </row>
    <row r="26949" spans="1:9" x14ac:dyDescent="0.3">
      <c r="A26949" t="s">
        <v>45311</v>
      </c>
      <c r="B26949" t="s">
        <v>6835</v>
      </c>
      <c r="C26949" t="str">
        <f>IFERROR(VLOOKUP(sindaci[[#This Row],[COMUNE]],ITALIA[],2,FALSE),"SUD")</f>
        <v>SUD</v>
      </c>
      <c r="D26949" t="s">
        <v>14161</v>
      </c>
      <c r="E26949" s="24">
        <v>23680</v>
      </c>
      <c r="F26949" s="27">
        <f ca="1">(TODAY()-sindaci[[#This Row],[data_nascita]])/365.25</f>
        <v>59.449691991786445</v>
      </c>
      <c r="G26949" t="s">
        <v>45310</v>
      </c>
      <c r="H26949" t="s">
        <v>14470</v>
      </c>
      <c r="I26949" t="s">
        <v>14166</v>
      </c>
    </row>
    <row r="26950" spans="1:9" x14ac:dyDescent="0.3">
      <c r="A26950" t="s">
        <v>45312</v>
      </c>
      <c r="B26950" t="s">
        <v>6835</v>
      </c>
      <c r="C26950" t="str">
        <f>IFERROR(VLOOKUP(sindaci[[#This Row],[COMUNE]],ITALIA[],2,FALSE),"SUD")</f>
        <v>SUD</v>
      </c>
      <c r="D26950" t="s">
        <v>14161</v>
      </c>
      <c r="E26950" s="24">
        <v>26130</v>
      </c>
      <c r="F26950" s="27">
        <f ca="1">(TODAY()-sindaci[[#This Row],[data_nascita]])/365.25</f>
        <v>52.741957563312802</v>
      </c>
      <c r="G26950" t="s">
        <v>16039</v>
      </c>
      <c r="H26950" t="s">
        <v>14470</v>
      </c>
      <c r="I26950" t="s">
        <v>14166</v>
      </c>
    </row>
    <row r="26951" spans="1:9" x14ac:dyDescent="0.3">
      <c r="A26951" t="s">
        <v>45313</v>
      </c>
      <c r="B26951" t="s">
        <v>6836</v>
      </c>
      <c r="C26951" t="str">
        <f>IFERROR(VLOOKUP(sindaci[[#This Row],[COMUNE]],ITALIA[],2,FALSE),"SUD")</f>
        <v>SUD</v>
      </c>
      <c r="D26951" t="s">
        <v>14161</v>
      </c>
      <c r="E26951" s="24">
        <v>25746</v>
      </c>
      <c r="F26951" s="27">
        <f ca="1">(TODAY()-sindaci[[#This Row],[data_nascita]])/365.25</f>
        <v>53.793292265571523</v>
      </c>
      <c r="G26951" t="s">
        <v>32564</v>
      </c>
      <c r="H26951" t="s">
        <v>14470</v>
      </c>
      <c r="I26951" t="s">
        <v>14163</v>
      </c>
    </row>
    <row r="26952" spans="1:9" x14ac:dyDescent="0.3">
      <c r="A26952" t="s">
        <v>45314</v>
      </c>
      <c r="B26952" t="s">
        <v>6836</v>
      </c>
      <c r="C26952" t="str">
        <f>IFERROR(VLOOKUP(sindaci[[#This Row],[COMUNE]],ITALIA[],2,FALSE),"SUD")</f>
        <v>SUD</v>
      </c>
      <c r="D26952" t="s">
        <v>14161</v>
      </c>
      <c r="E26952" s="24">
        <v>30536</v>
      </c>
      <c r="F26952" s="27">
        <f ca="1">(TODAY()-sindaci[[#This Row],[data_nascita]])/365.25</f>
        <v>40.67898699520876</v>
      </c>
      <c r="G26952" t="s">
        <v>16039</v>
      </c>
      <c r="H26952" t="s">
        <v>14470</v>
      </c>
      <c r="I26952" t="s">
        <v>14164</v>
      </c>
    </row>
    <row r="26953" spans="1:9" x14ac:dyDescent="0.3">
      <c r="A26953" t="s">
        <v>45315</v>
      </c>
      <c r="B26953" t="s">
        <v>6836</v>
      </c>
      <c r="C26953" t="str">
        <f>IFERROR(VLOOKUP(sindaci[[#This Row],[COMUNE]],ITALIA[],2,FALSE),"SUD")</f>
        <v>SUD</v>
      </c>
      <c r="D26953" t="s">
        <v>14161</v>
      </c>
      <c r="E26953" s="24">
        <v>21572</v>
      </c>
      <c r="F26953" s="27">
        <f ca="1">(TODAY()-sindaci[[#This Row],[data_nascita]])/365.25</f>
        <v>65.221081451060911</v>
      </c>
      <c r="G26953" t="s">
        <v>45316</v>
      </c>
      <c r="H26953" t="s">
        <v>14470</v>
      </c>
      <c r="I26953" t="s">
        <v>14166</v>
      </c>
    </row>
    <row r="26954" spans="1:9" x14ac:dyDescent="0.3">
      <c r="A26954" t="s">
        <v>45317</v>
      </c>
      <c r="B26954" t="s">
        <v>6837</v>
      </c>
      <c r="C26954" t="str">
        <f>IFERROR(VLOOKUP(sindaci[[#This Row],[COMUNE]],ITALIA[],2,FALSE),"SUD")</f>
        <v>SUD</v>
      </c>
      <c r="D26954" t="s">
        <v>14161</v>
      </c>
      <c r="E26954" s="24">
        <v>17253</v>
      </c>
      <c r="F26954" s="27">
        <f ca="1">(TODAY()-sindaci[[#This Row],[data_nascita]])/365.25</f>
        <v>77.045859000684459</v>
      </c>
      <c r="G26954" t="s">
        <v>45318</v>
      </c>
      <c r="H26954" t="s">
        <v>14470</v>
      </c>
      <c r="I26954" t="s">
        <v>14163</v>
      </c>
    </row>
    <row r="26955" spans="1:9" x14ac:dyDescent="0.3">
      <c r="A26955" t="s">
        <v>45319</v>
      </c>
      <c r="B26955" t="s">
        <v>6837</v>
      </c>
      <c r="C26955" t="str">
        <f>IFERROR(VLOOKUP(sindaci[[#This Row],[COMUNE]],ITALIA[],2,FALSE),"SUD")</f>
        <v>SUD</v>
      </c>
      <c r="D26955" t="s">
        <v>14161</v>
      </c>
      <c r="E26955" s="24">
        <v>31493</v>
      </c>
      <c r="F26955" s="27">
        <f ca="1">(TODAY()-sindaci[[#This Row],[data_nascita]])/365.25</f>
        <v>38.058863791923343</v>
      </c>
      <c r="G26955" t="s">
        <v>23124</v>
      </c>
      <c r="H26955" t="s">
        <v>14470</v>
      </c>
      <c r="I26955" t="s">
        <v>14164</v>
      </c>
    </row>
    <row r="26956" spans="1:9" x14ac:dyDescent="0.3">
      <c r="A26956" t="s">
        <v>45320</v>
      </c>
      <c r="B26956" t="s">
        <v>6837</v>
      </c>
      <c r="C26956" t="str">
        <f>IFERROR(VLOOKUP(sindaci[[#This Row],[COMUNE]],ITALIA[],2,FALSE),"SUD")</f>
        <v>SUD</v>
      </c>
      <c r="D26956" t="s">
        <v>14165</v>
      </c>
      <c r="E26956" s="24">
        <v>33613</v>
      </c>
      <c r="F26956" s="27">
        <f ca="1">(TODAY()-sindaci[[#This Row],[data_nascita]])/365.25</f>
        <v>32.254620123203289</v>
      </c>
      <c r="G26956" t="s">
        <v>16039</v>
      </c>
      <c r="H26956" t="s">
        <v>14470</v>
      </c>
      <c r="I26956" t="s">
        <v>14166</v>
      </c>
    </row>
    <row r="26957" spans="1:9" x14ac:dyDescent="0.3">
      <c r="A26957" t="s">
        <v>45321</v>
      </c>
      <c r="B26957" t="s">
        <v>6837</v>
      </c>
      <c r="C26957" t="str">
        <f>IFERROR(VLOOKUP(sindaci[[#This Row],[COMUNE]],ITALIA[],2,FALSE),"SUD")</f>
        <v>SUD</v>
      </c>
      <c r="D26957" t="s">
        <v>14161</v>
      </c>
      <c r="E26957" s="24">
        <v>29990</v>
      </c>
      <c r="F26957" s="27">
        <f ca="1">(TODAY()-sindaci[[#This Row],[data_nascita]])/365.25</f>
        <v>42.173853524982889</v>
      </c>
      <c r="G26957" t="s">
        <v>23124</v>
      </c>
      <c r="H26957" t="s">
        <v>14470</v>
      </c>
      <c r="I26957" t="s">
        <v>14166</v>
      </c>
    </row>
    <row r="26958" spans="1:9" x14ac:dyDescent="0.3">
      <c r="A26958" t="s">
        <v>45322</v>
      </c>
      <c r="B26958" t="s">
        <v>6837</v>
      </c>
      <c r="C26958" t="str">
        <f>IFERROR(VLOOKUP(sindaci[[#This Row],[COMUNE]],ITALIA[],2,FALSE),"SUD")</f>
        <v>SUD</v>
      </c>
      <c r="D26958" t="s">
        <v>14165</v>
      </c>
      <c r="E26958" s="24">
        <v>32967</v>
      </c>
      <c r="F26958" s="27">
        <f ca="1">(TODAY()-sindaci[[#This Row],[data_nascita]])/365.25</f>
        <v>34.02327173169062</v>
      </c>
      <c r="G26958" t="s">
        <v>14177</v>
      </c>
      <c r="I26958" t="s">
        <v>14166</v>
      </c>
    </row>
    <row r="26959" spans="1:9" x14ac:dyDescent="0.3">
      <c r="A26959" t="s">
        <v>45323</v>
      </c>
      <c r="B26959" t="s">
        <v>6838</v>
      </c>
      <c r="C26959" t="str">
        <f>IFERROR(VLOOKUP(sindaci[[#This Row],[COMUNE]],ITALIA[],2,FALSE),"SUD")</f>
        <v>SUD</v>
      </c>
      <c r="D26959" t="s">
        <v>14161</v>
      </c>
      <c r="E26959" s="24">
        <v>18727</v>
      </c>
      <c r="F26959" s="27">
        <f ca="1">(TODAY()-sindaci[[#This Row],[data_nascita]])/365.25</f>
        <v>73.010266940451743</v>
      </c>
      <c r="G26959" t="s">
        <v>45324</v>
      </c>
      <c r="H26959" t="s">
        <v>14470</v>
      </c>
      <c r="I26959" t="s">
        <v>14163</v>
      </c>
    </row>
    <row r="26960" spans="1:9" x14ac:dyDescent="0.3">
      <c r="A26960" t="s">
        <v>45325</v>
      </c>
      <c r="B26960" t="s">
        <v>6838</v>
      </c>
      <c r="C26960" t="str">
        <f>IFERROR(VLOOKUP(sindaci[[#This Row],[COMUNE]],ITALIA[],2,FALSE),"SUD")</f>
        <v>SUD</v>
      </c>
      <c r="D26960" t="s">
        <v>14161</v>
      </c>
      <c r="E26960" s="24">
        <v>31726</v>
      </c>
      <c r="F26960" s="27">
        <f ca="1">(TODAY()-sindaci[[#This Row],[data_nascita]])/365.25</f>
        <v>37.420944558521562</v>
      </c>
      <c r="G26960" t="s">
        <v>16039</v>
      </c>
      <c r="H26960" t="s">
        <v>14470</v>
      </c>
      <c r="I26960" t="s">
        <v>14166</v>
      </c>
    </row>
    <row r="26961" spans="1:9" x14ac:dyDescent="0.3">
      <c r="A26961" t="s">
        <v>45326</v>
      </c>
      <c r="B26961" t="s">
        <v>6838</v>
      </c>
      <c r="C26961" t="str">
        <f>IFERROR(VLOOKUP(sindaci[[#This Row],[COMUNE]],ITALIA[],2,FALSE),"SUD")</f>
        <v>SUD</v>
      </c>
      <c r="D26961" t="s">
        <v>14161</v>
      </c>
      <c r="E26961" s="24">
        <v>30173</v>
      </c>
      <c r="F26961" s="27">
        <f ca="1">(TODAY()-sindaci[[#This Row],[data_nascita]])/365.25</f>
        <v>41.672826830937716</v>
      </c>
      <c r="G26961" t="s">
        <v>32564</v>
      </c>
      <c r="H26961" t="s">
        <v>14470</v>
      </c>
      <c r="I26961" t="s">
        <v>14166</v>
      </c>
    </row>
    <row r="26962" spans="1:9" x14ac:dyDescent="0.3">
      <c r="A26962" t="s">
        <v>45327</v>
      </c>
      <c r="B26962" t="s">
        <v>6838</v>
      </c>
      <c r="C26962" t="str">
        <f>IFERROR(VLOOKUP(sindaci[[#This Row],[COMUNE]],ITALIA[],2,FALSE),"SUD")</f>
        <v>SUD</v>
      </c>
      <c r="D26962" t="s">
        <v>14165</v>
      </c>
      <c r="E26962" s="24">
        <v>25842</v>
      </c>
      <c r="F26962" s="27">
        <f ca="1">(TODAY()-sindaci[[#This Row],[data_nascita]])/365.25</f>
        <v>53.530458590006845</v>
      </c>
      <c r="G26962" t="s">
        <v>45328</v>
      </c>
      <c r="H26962" t="s">
        <v>14470</v>
      </c>
      <c r="I26962" t="s">
        <v>14166</v>
      </c>
    </row>
    <row r="26963" spans="1:9" x14ac:dyDescent="0.3">
      <c r="A26963" t="s">
        <v>45329</v>
      </c>
      <c r="B26963" t="s">
        <v>6838</v>
      </c>
      <c r="C26963" t="str">
        <f>IFERROR(VLOOKUP(sindaci[[#This Row],[COMUNE]],ITALIA[],2,FALSE),"SUD")</f>
        <v>SUD</v>
      </c>
      <c r="D26963" t="s">
        <v>14165</v>
      </c>
      <c r="E26963" s="24">
        <v>33423</v>
      </c>
      <c r="F26963" s="27">
        <f ca="1">(TODAY()-sindaci[[#This Row],[data_nascita]])/365.25</f>
        <v>32.774811772758383</v>
      </c>
      <c r="G26963" t="s">
        <v>32564</v>
      </c>
      <c r="H26963" t="s">
        <v>14470</v>
      </c>
      <c r="I26963" t="s">
        <v>14166</v>
      </c>
    </row>
    <row r="26964" spans="1:9" x14ac:dyDescent="0.3">
      <c r="A26964" t="s">
        <v>45330</v>
      </c>
      <c r="B26964" t="s">
        <v>6839</v>
      </c>
      <c r="C26964" t="str">
        <f>IFERROR(VLOOKUP(sindaci[[#This Row],[COMUNE]],ITALIA[],2,FALSE),"SUD")</f>
        <v>SUD</v>
      </c>
      <c r="D26964" t="s">
        <v>14161</v>
      </c>
      <c r="E26964" s="24">
        <v>23630</v>
      </c>
      <c r="F26964" s="27">
        <f ca="1">(TODAY()-sindaci[[#This Row],[data_nascita]])/365.25</f>
        <v>59.586584531143053</v>
      </c>
      <c r="G26964" t="s">
        <v>16039</v>
      </c>
      <c r="H26964" t="s">
        <v>14470</v>
      </c>
      <c r="I26964" t="s">
        <v>14163</v>
      </c>
    </row>
    <row r="26965" spans="1:9" x14ac:dyDescent="0.3">
      <c r="A26965" t="s">
        <v>45331</v>
      </c>
      <c r="B26965" t="s">
        <v>6839</v>
      </c>
      <c r="C26965" t="str">
        <f>IFERROR(VLOOKUP(sindaci[[#This Row],[COMUNE]],ITALIA[],2,FALSE),"SUD")</f>
        <v>SUD</v>
      </c>
      <c r="D26965" t="s">
        <v>14161</v>
      </c>
      <c r="E26965" s="24">
        <v>30596</v>
      </c>
      <c r="F26965" s="27">
        <f ca="1">(TODAY()-sindaci[[#This Row],[data_nascita]])/365.25</f>
        <v>40.514715947980832</v>
      </c>
      <c r="G26965" t="s">
        <v>32564</v>
      </c>
      <c r="H26965" t="s">
        <v>14470</v>
      </c>
      <c r="I26965" t="s">
        <v>14164</v>
      </c>
    </row>
    <row r="26966" spans="1:9" x14ac:dyDescent="0.3">
      <c r="A26966" t="s">
        <v>45332</v>
      </c>
      <c r="B26966" t="s">
        <v>6839</v>
      </c>
      <c r="C26966" t="str">
        <f>IFERROR(VLOOKUP(sindaci[[#This Row],[COMUNE]],ITALIA[],2,FALSE),"SUD")</f>
        <v>SUD</v>
      </c>
      <c r="D26966" t="s">
        <v>14161</v>
      </c>
      <c r="E26966" s="24">
        <v>26229</v>
      </c>
      <c r="F26966" s="27">
        <f ca="1">(TODAY()-sindaci[[#This Row],[data_nascita]])/365.25</f>
        <v>52.470910335386719</v>
      </c>
      <c r="G26966" t="s">
        <v>32956</v>
      </c>
      <c r="H26966" t="s">
        <v>14470</v>
      </c>
      <c r="I26966" t="s">
        <v>14166</v>
      </c>
    </row>
    <row r="26967" spans="1:9" x14ac:dyDescent="0.3">
      <c r="A26967" t="s">
        <v>45333</v>
      </c>
      <c r="B26967" t="s">
        <v>6840</v>
      </c>
      <c r="C26967" t="str">
        <f>IFERROR(VLOOKUP(sindaci[[#This Row],[COMUNE]],ITALIA[],2,FALSE),"SUD")</f>
        <v>SUD</v>
      </c>
      <c r="D26967" t="s">
        <v>14161</v>
      </c>
      <c r="E26967" s="24">
        <v>27890</v>
      </c>
      <c r="F26967" s="27">
        <f ca="1">(TODAY()-sindaci[[#This Row],[data_nascita]])/365.25</f>
        <v>47.923340177960299</v>
      </c>
      <c r="G26967" t="s">
        <v>16039</v>
      </c>
      <c r="H26967" t="s">
        <v>14470</v>
      </c>
      <c r="I26967" t="s">
        <v>14163</v>
      </c>
    </row>
    <row r="26968" spans="1:9" x14ac:dyDescent="0.3">
      <c r="A26968" t="s">
        <v>45334</v>
      </c>
      <c r="B26968" t="s">
        <v>6840</v>
      </c>
      <c r="C26968" t="str">
        <f>IFERROR(VLOOKUP(sindaci[[#This Row],[COMUNE]],ITALIA[],2,FALSE),"SUD")</f>
        <v>SUD</v>
      </c>
      <c r="D26968" t="s">
        <v>14161</v>
      </c>
      <c r="E26968" s="24">
        <v>29827</v>
      </c>
      <c r="F26968" s="27">
        <f ca="1">(TODAY()-sindaci[[#This Row],[data_nascita]])/365.25</f>
        <v>42.620123203285424</v>
      </c>
      <c r="G26968" t="s">
        <v>19481</v>
      </c>
      <c r="H26968" t="s">
        <v>14470</v>
      </c>
      <c r="I26968" t="s">
        <v>14166</v>
      </c>
    </row>
    <row r="26969" spans="1:9" x14ac:dyDescent="0.3">
      <c r="A26969" t="s">
        <v>45335</v>
      </c>
      <c r="B26969" t="s">
        <v>6840</v>
      </c>
      <c r="C26969" t="str">
        <f>IFERROR(VLOOKUP(sindaci[[#This Row],[COMUNE]],ITALIA[],2,FALSE),"SUD")</f>
        <v>SUD</v>
      </c>
      <c r="D26969" t="s">
        <v>14165</v>
      </c>
      <c r="E26969" s="24">
        <v>29544</v>
      </c>
      <c r="F26969" s="27">
        <f ca="1">(TODAY()-sindaci[[#This Row],[data_nascita]])/365.25</f>
        <v>43.394934976043807</v>
      </c>
      <c r="G26969" t="s">
        <v>42389</v>
      </c>
      <c r="H26969" t="s">
        <v>14470</v>
      </c>
      <c r="I26969" t="s">
        <v>14166</v>
      </c>
    </row>
    <row r="26970" spans="1:9" x14ac:dyDescent="0.3">
      <c r="A26970" t="s">
        <v>45336</v>
      </c>
      <c r="B26970" t="s">
        <v>6840</v>
      </c>
      <c r="C26970" t="str">
        <f>IFERROR(VLOOKUP(sindaci[[#This Row],[COMUNE]],ITALIA[],2,FALSE),"SUD")</f>
        <v>SUD</v>
      </c>
      <c r="D26970" t="s">
        <v>14165</v>
      </c>
      <c r="E26970" s="24">
        <v>26229</v>
      </c>
      <c r="F26970" s="27">
        <f ca="1">(TODAY()-sindaci[[#This Row],[data_nascita]])/365.25</f>
        <v>52.470910335386719</v>
      </c>
      <c r="G26970" t="s">
        <v>14469</v>
      </c>
      <c r="H26970" t="s">
        <v>14470</v>
      </c>
      <c r="I26970" t="s">
        <v>14166</v>
      </c>
    </row>
    <row r="26971" spans="1:9" x14ac:dyDescent="0.3">
      <c r="A26971" t="s">
        <v>45337</v>
      </c>
      <c r="B26971" t="s">
        <v>6840</v>
      </c>
      <c r="C26971" t="str">
        <f>IFERROR(VLOOKUP(sindaci[[#This Row],[COMUNE]],ITALIA[],2,FALSE),"SUD")</f>
        <v>SUD</v>
      </c>
      <c r="D26971" t="s">
        <v>14161</v>
      </c>
      <c r="E26971" s="24">
        <v>22224</v>
      </c>
      <c r="F26971" s="27">
        <f ca="1">(TODAY()-sindaci[[#This Row],[data_nascita]])/365.25</f>
        <v>63.436002737850785</v>
      </c>
      <c r="G26971" t="s">
        <v>14469</v>
      </c>
      <c r="H26971" t="s">
        <v>14470</v>
      </c>
      <c r="I26971" t="s">
        <v>14166</v>
      </c>
    </row>
    <row r="26972" spans="1:9" x14ac:dyDescent="0.3">
      <c r="A26972" t="s">
        <v>45338</v>
      </c>
      <c r="B26972" t="s">
        <v>6841</v>
      </c>
      <c r="C26972" t="str">
        <f>IFERROR(VLOOKUP(sindaci[[#This Row],[COMUNE]],ITALIA[],2,FALSE),"SUD")</f>
        <v>SUD</v>
      </c>
      <c r="D26972" t="s">
        <v>14161</v>
      </c>
      <c r="E26972" s="24">
        <v>31479</v>
      </c>
      <c r="F26972" s="27">
        <f ca="1">(TODAY()-sindaci[[#This Row],[data_nascita]])/365.25</f>
        <v>38.097193702943187</v>
      </c>
      <c r="G26972" t="s">
        <v>16039</v>
      </c>
      <c r="H26972" t="s">
        <v>14470</v>
      </c>
      <c r="I26972" t="s">
        <v>14163</v>
      </c>
    </row>
    <row r="26973" spans="1:9" x14ac:dyDescent="0.3">
      <c r="A26973" t="s">
        <v>45339</v>
      </c>
      <c r="B26973" t="s">
        <v>6841</v>
      </c>
      <c r="C26973" t="str">
        <f>IFERROR(VLOOKUP(sindaci[[#This Row],[COMUNE]],ITALIA[],2,FALSE),"SUD")</f>
        <v>SUD</v>
      </c>
      <c r="D26973" t="s">
        <v>14165</v>
      </c>
      <c r="E26973" s="24">
        <v>27835</v>
      </c>
      <c r="F26973" s="27">
        <f ca="1">(TODAY()-sindaci[[#This Row],[data_nascita]])/365.25</f>
        <v>48.073921971252567</v>
      </c>
      <c r="G26973" t="s">
        <v>45340</v>
      </c>
      <c r="H26973" t="s">
        <v>23339</v>
      </c>
      <c r="I26973" t="s">
        <v>14166</v>
      </c>
    </row>
    <row r="26974" spans="1:9" x14ac:dyDescent="0.3">
      <c r="A26974" t="s">
        <v>45341</v>
      </c>
      <c r="B26974" t="s">
        <v>6841</v>
      </c>
      <c r="C26974" t="str">
        <f>IFERROR(VLOOKUP(sindaci[[#This Row],[COMUNE]],ITALIA[],2,FALSE),"SUD")</f>
        <v>SUD</v>
      </c>
      <c r="D26974" t="s">
        <v>14161</v>
      </c>
      <c r="E26974" s="24">
        <v>36538</v>
      </c>
      <c r="F26974" s="27">
        <f ca="1">(TODAY()-sindaci[[#This Row],[data_nascita]])/365.25</f>
        <v>24.246406570841888</v>
      </c>
      <c r="G26974" t="s">
        <v>16039</v>
      </c>
      <c r="H26974" t="s">
        <v>14470</v>
      </c>
      <c r="I26974" t="s">
        <v>14166</v>
      </c>
    </row>
    <row r="26975" spans="1:9" x14ac:dyDescent="0.3">
      <c r="A26975" t="s">
        <v>45342</v>
      </c>
      <c r="B26975" t="s">
        <v>6842</v>
      </c>
      <c r="C26975" t="str">
        <f>IFERROR(VLOOKUP(sindaci[[#This Row],[COMUNE]],ITALIA[],2,FALSE),"SUD")</f>
        <v>SUD</v>
      </c>
      <c r="D26975" t="s">
        <v>14161</v>
      </c>
      <c r="E26975" s="24">
        <v>24968</v>
      </c>
      <c r="F26975" s="27">
        <f ca="1">(TODAY()-sindaci[[#This Row],[data_nascita]])/365.25</f>
        <v>55.923340177960299</v>
      </c>
      <c r="G26975" t="s">
        <v>45130</v>
      </c>
      <c r="H26975" t="s">
        <v>14470</v>
      </c>
      <c r="I26975" t="s">
        <v>14163</v>
      </c>
    </row>
    <row r="26976" spans="1:9" x14ac:dyDescent="0.3">
      <c r="A26976" t="s">
        <v>45343</v>
      </c>
      <c r="B26976" t="s">
        <v>6842</v>
      </c>
      <c r="C26976" t="str">
        <f>IFERROR(VLOOKUP(sindaci[[#This Row],[COMUNE]],ITALIA[],2,FALSE),"SUD")</f>
        <v>SUD</v>
      </c>
      <c r="D26976" t="s">
        <v>14161</v>
      </c>
      <c r="E26976" s="24">
        <v>24671</v>
      </c>
      <c r="F26976" s="27">
        <f ca="1">(TODAY()-sindaci[[#This Row],[data_nascita]])/365.25</f>
        <v>56.736481861738532</v>
      </c>
      <c r="G26976" t="s">
        <v>19481</v>
      </c>
      <c r="H26976" t="s">
        <v>14470</v>
      </c>
      <c r="I26976" t="s">
        <v>14166</v>
      </c>
    </row>
    <row r="26977" spans="1:9" x14ac:dyDescent="0.3">
      <c r="A26977" t="s">
        <v>45344</v>
      </c>
      <c r="B26977" t="s">
        <v>6842</v>
      </c>
      <c r="C26977" t="str">
        <f>IFERROR(VLOOKUP(sindaci[[#This Row],[COMUNE]],ITALIA[],2,FALSE),"SUD")</f>
        <v>SUD</v>
      </c>
      <c r="D26977" t="s">
        <v>14165</v>
      </c>
      <c r="E26977" s="24">
        <v>23567</v>
      </c>
      <c r="F26977" s="27">
        <f ca="1">(TODAY()-sindaci[[#This Row],[data_nascita]])/365.25</f>
        <v>59.759069130732378</v>
      </c>
      <c r="G26977" t="s">
        <v>16039</v>
      </c>
      <c r="H26977" t="s">
        <v>14470</v>
      </c>
      <c r="I26977" t="s">
        <v>14166</v>
      </c>
    </row>
    <row r="26978" spans="1:9" x14ac:dyDescent="0.3">
      <c r="A26978" t="s">
        <v>45345</v>
      </c>
      <c r="B26978" t="s">
        <v>6843</v>
      </c>
      <c r="C26978" t="str">
        <f>IFERROR(VLOOKUP(sindaci[[#This Row],[COMUNE]],ITALIA[],2,FALSE),"SUD")</f>
        <v>SUD</v>
      </c>
      <c r="D26978" t="s">
        <v>14161</v>
      </c>
      <c r="E26978" s="24">
        <v>22807</v>
      </c>
      <c r="F26978" s="27">
        <f ca="1">(TODAY()-sindaci[[#This Row],[data_nascita]])/365.25</f>
        <v>61.839835728952771</v>
      </c>
      <c r="G26978" t="s">
        <v>19481</v>
      </c>
      <c r="H26978" t="s">
        <v>14470</v>
      </c>
      <c r="I26978" t="s">
        <v>14163</v>
      </c>
    </row>
    <row r="26979" spans="1:9" x14ac:dyDescent="0.3">
      <c r="A26979" t="s">
        <v>45346</v>
      </c>
      <c r="B26979" t="s">
        <v>6843</v>
      </c>
      <c r="C26979" t="str">
        <f>IFERROR(VLOOKUP(sindaci[[#This Row],[COMUNE]],ITALIA[],2,FALSE),"SUD")</f>
        <v>SUD</v>
      </c>
      <c r="D26979" t="s">
        <v>14161</v>
      </c>
      <c r="E26979" s="24">
        <v>23946</v>
      </c>
      <c r="F26979" s="27">
        <f ca="1">(TODAY()-sindaci[[#This Row],[data_nascita]])/365.25</f>
        <v>58.721423682409309</v>
      </c>
      <c r="G26979" t="s">
        <v>45347</v>
      </c>
      <c r="H26979" t="s">
        <v>14470</v>
      </c>
      <c r="I26979" t="s">
        <v>14166</v>
      </c>
    </row>
    <row r="26980" spans="1:9" x14ac:dyDescent="0.3">
      <c r="A26980" t="s">
        <v>45348</v>
      </c>
      <c r="B26980" t="s">
        <v>6844</v>
      </c>
      <c r="C26980" t="str">
        <f>IFERROR(VLOOKUP(sindaci[[#This Row],[COMUNE]],ITALIA[],2,FALSE),"SUD")</f>
        <v>SUD</v>
      </c>
      <c r="D26980" t="s">
        <v>14161</v>
      </c>
      <c r="E26980" s="24">
        <v>26678</v>
      </c>
      <c r="F26980" s="27">
        <f ca="1">(TODAY()-sindaci[[#This Row],[data_nascita]])/365.25</f>
        <v>51.241615331964411</v>
      </c>
      <c r="G26980" t="s">
        <v>45349</v>
      </c>
      <c r="H26980" t="s">
        <v>14470</v>
      </c>
      <c r="I26980" t="s">
        <v>14163</v>
      </c>
    </row>
    <row r="26981" spans="1:9" x14ac:dyDescent="0.3">
      <c r="A26981" t="s">
        <v>45350</v>
      </c>
      <c r="B26981" t="s">
        <v>6844</v>
      </c>
      <c r="C26981" t="str">
        <f>IFERROR(VLOOKUP(sindaci[[#This Row],[COMUNE]],ITALIA[],2,FALSE),"SUD")</f>
        <v>SUD</v>
      </c>
      <c r="D26981" t="s">
        <v>14165</v>
      </c>
      <c r="E26981" s="24">
        <v>31801</v>
      </c>
      <c r="F26981" s="27">
        <f ca="1">(TODAY()-sindaci[[#This Row],[data_nascita]])/365.25</f>
        <v>37.215605749486656</v>
      </c>
      <c r="G26981" t="s">
        <v>16039</v>
      </c>
      <c r="H26981" t="s">
        <v>14470</v>
      </c>
      <c r="I26981" t="s">
        <v>14166</v>
      </c>
    </row>
    <row r="26982" spans="1:9" x14ac:dyDescent="0.3">
      <c r="A26982" t="s">
        <v>45351</v>
      </c>
      <c r="B26982" t="s">
        <v>6844</v>
      </c>
      <c r="C26982" t="str">
        <f>IFERROR(VLOOKUP(sindaci[[#This Row],[COMUNE]],ITALIA[],2,FALSE),"SUD")</f>
        <v>SUD</v>
      </c>
      <c r="D26982" t="s">
        <v>14165</v>
      </c>
      <c r="E26982" s="24">
        <v>25668</v>
      </c>
      <c r="F26982" s="27">
        <f ca="1">(TODAY()-sindaci[[#This Row],[data_nascita]])/365.25</f>
        <v>54.006844626967833</v>
      </c>
      <c r="G26982" t="s">
        <v>45349</v>
      </c>
      <c r="H26982" t="s">
        <v>14470</v>
      </c>
      <c r="I26982" t="s">
        <v>14166</v>
      </c>
    </row>
    <row r="26983" spans="1:9" x14ac:dyDescent="0.3">
      <c r="A26983" t="s">
        <v>45352</v>
      </c>
      <c r="B26983" t="s">
        <v>6845</v>
      </c>
      <c r="C26983" t="str">
        <f>IFERROR(VLOOKUP(sindaci[[#This Row],[COMUNE]],ITALIA[],2,FALSE),"SUD")</f>
        <v>SUD</v>
      </c>
      <c r="D26983" t="s">
        <v>14165</v>
      </c>
      <c r="E26983" s="24">
        <v>24453</v>
      </c>
      <c r="F26983" s="27">
        <f ca="1">(TODAY()-sindaci[[#This Row],[data_nascita]])/365.25</f>
        <v>57.333333333333336</v>
      </c>
      <c r="G26983" t="s">
        <v>25997</v>
      </c>
      <c r="H26983" t="s">
        <v>14470</v>
      </c>
      <c r="I26983" t="s">
        <v>14163</v>
      </c>
    </row>
    <row r="26984" spans="1:9" x14ac:dyDescent="0.3">
      <c r="A26984" t="s">
        <v>45353</v>
      </c>
      <c r="B26984" t="s">
        <v>6845</v>
      </c>
      <c r="C26984" t="str">
        <f>IFERROR(VLOOKUP(sindaci[[#This Row],[COMUNE]],ITALIA[],2,FALSE),"SUD")</f>
        <v>SUD</v>
      </c>
      <c r="D26984" t="s">
        <v>14161</v>
      </c>
      <c r="E26984" s="24">
        <v>20990</v>
      </c>
      <c r="F26984" s="27">
        <f ca="1">(TODAY()-sindaci[[#This Row],[data_nascita]])/365.25</f>
        <v>66.814510609171805</v>
      </c>
      <c r="G26984" t="s">
        <v>25997</v>
      </c>
      <c r="H26984" t="s">
        <v>14470</v>
      </c>
      <c r="I26984" t="s">
        <v>14166</v>
      </c>
    </row>
    <row r="26985" spans="1:9" x14ac:dyDescent="0.3">
      <c r="A26985" t="s">
        <v>45354</v>
      </c>
      <c r="B26985" t="s">
        <v>6845</v>
      </c>
      <c r="C26985" t="str">
        <f>IFERROR(VLOOKUP(sindaci[[#This Row],[COMUNE]],ITALIA[],2,FALSE),"SUD")</f>
        <v>SUD</v>
      </c>
      <c r="D26985" t="s">
        <v>14161</v>
      </c>
      <c r="E26985" s="24">
        <v>32872</v>
      </c>
      <c r="F26985" s="27">
        <f ca="1">(TODAY()-sindaci[[#This Row],[data_nascita]])/365.25</f>
        <v>34.283367556468171</v>
      </c>
      <c r="G26985" t="s">
        <v>19481</v>
      </c>
      <c r="H26985" t="s">
        <v>14470</v>
      </c>
      <c r="I26985" t="s">
        <v>14166</v>
      </c>
    </row>
    <row r="26986" spans="1:9" x14ac:dyDescent="0.3">
      <c r="A26986" t="s">
        <v>45355</v>
      </c>
      <c r="B26986" t="s">
        <v>6846</v>
      </c>
      <c r="C26986" t="str">
        <f>IFERROR(VLOOKUP(sindaci[[#This Row],[COMUNE]],ITALIA[],2,FALSE),"SUD")</f>
        <v>SUD</v>
      </c>
      <c r="D26986" t="s">
        <v>14161</v>
      </c>
      <c r="E26986" s="24">
        <v>20291</v>
      </c>
      <c r="F26986" s="27">
        <f ca="1">(TODAY()-sindaci[[#This Row],[data_nascita]])/365.25</f>
        <v>68.728268309377142</v>
      </c>
      <c r="G26986" t="s">
        <v>25997</v>
      </c>
      <c r="H26986" t="s">
        <v>14470</v>
      </c>
      <c r="I26986" t="s">
        <v>14163</v>
      </c>
    </row>
    <row r="26987" spans="1:9" x14ac:dyDescent="0.3">
      <c r="A26987" t="s">
        <v>45356</v>
      </c>
      <c r="B26987" t="s">
        <v>6846</v>
      </c>
      <c r="C26987" t="str">
        <f>IFERROR(VLOOKUP(sindaci[[#This Row],[COMUNE]],ITALIA[],2,FALSE),"SUD")</f>
        <v>SUD</v>
      </c>
      <c r="D26987" t="s">
        <v>14161</v>
      </c>
      <c r="E26987" s="24">
        <v>27217</v>
      </c>
      <c r="F26987" s="27">
        <f ca="1">(TODAY()-sindaci[[#This Row],[data_nascita]])/365.25</f>
        <v>49.765913757700204</v>
      </c>
      <c r="G26987" t="s">
        <v>32564</v>
      </c>
      <c r="H26987" t="s">
        <v>14470</v>
      </c>
      <c r="I26987" t="s">
        <v>14166</v>
      </c>
    </row>
    <row r="26988" spans="1:9" x14ac:dyDescent="0.3">
      <c r="A26988" t="s">
        <v>45357</v>
      </c>
      <c r="B26988" t="s">
        <v>6846</v>
      </c>
      <c r="C26988" t="str">
        <f>IFERROR(VLOOKUP(sindaci[[#This Row],[COMUNE]],ITALIA[],2,FALSE),"SUD")</f>
        <v>SUD</v>
      </c>
      <c r="D26988" t="s">
        <v>14165</v>
      </c>
      <c r="E26988" s="24">
        <v>32636</v>
      </c>
      <c r="F26988" s="27">
        <f ca="1">(TODAY()-sindaci[[#This Row],[data_nascita]])/365.25</f>
        <v>34.92950034223135</v>
      </c>
      <c r="G26988" t="s">
        <v>24446</v>
      </c>
      <c r="H26988" t="s">
        <v>14470</v>
      </c>
      <c r="I26988" t="s">
        <v>14166</v>
      </c>
    </row>
    <row r="26989" spans="1:9" x14ac:dyDescent="0.3">
      <c r="A26989" t="s">
        <v>45358</v>
      </c>
      <c r="B26989" t="s">
        <v>6847</v>
      </c>
      <c r="C26989" t="str">
        <f>IFERROR(VLOOKUP(sindaci[[#This Row],[COMUNE]],ITALIA[],2,FALSE),"SUD")</f>
        <v>SUD</v>
      </c>
      <c r="D26989" t="s">
        <v>14161</v>
      </c>
      <c r="E26989" s="24">
        <v>24374</v>
      </c>
      <c r="F26989" s="27">
        <f ca="1">(TODAY()-sindaci[[#This Row],[data_nascita]])/365.25</f>
        <v>57.549623545516766</v>
      </c>
      <c r="G26989" t="s">
        <v>45359</v>
      </c>
      <c r="H26989" t="s">
        <v>14470</v>
      </c>
      <c r="I26989" t="s">
        <v>14163</v>
      </c>
    </row>
    <row r="26990" spans="1:9" x14ac:dyDescent="0.3">
      <c r="A26990" t="s">
        <v>45360</v>
      </c>
      <c r="B26990" t="s">
        <v>6847</v>
      </c>
      <c r="C26990" t="str">
        <f>IFERROR(VLOOKUP(sindaci[[#This Row],[COMUNE]],ITALIA[],2,FALSE),"SUD")</f>
        <v>SUD</v>
      </c>
      <c r="D26990" t="s">
        <v>14161</v>
      </c>
      <c r="E26990" s="24">
        <v>29800</v>
      </c>
      <c r="F26990" s="27">
        <f ca="1">(TODAY()-sindaci[[#This Row],[data_nascita]])/365.25</f>
        <v>42.69404517453799</v>
      </c>
      <c r="G26990" t="s">
        <v>16039</v>
      </c>
      <c r="H26990" t="s">
        <v>14470</v>
      </c>
      <c r="I26990" t="s">
        <v>14166</v>
      </c>
    </row>
    <row r="26991" spans="1:9" x14ac:dyDescent="0.3">
      <c r="A26991" t="s">
        <v>45361</v>
      </c>
      <c r="B26991" t="s">
        <v>6847</v>
      </c>
      <c r="C26991" t="str">
        <f>IFERROR(VLOOKUP(sindaci[[#This Row],[COMUNE]],ITALIA[],2,FALSE),"SUD")</f>
        <v>SUD</v>
      </c>
      <c r="D26991" t="s">
        <v>14161</v>
      </c>
      <c r="E26991" s="24">
        <v>23876</v>
      </c>
      <c r="F26991" s="27">
        <f ca="1">(TODAY()-sindaci[[#This Row],[data_nascita]])/365.25</f>
        <v>58.913073237508556</v>
      </c>
      <c r="G26991" t="s">
        <v>16039</v>
      </c>
      <c r="H26991" t="s">
        <v>14470</v>
      </c>
      <c r="I26991" t="s">
        <v>14166</v>
      </c>
    </row>
    <row r="26992" spans="1:9" x14ac:dyDescent="0.3">
      <c r="A26992" t="s">
        <v>45362</v>
      </c>
      <c r="B26992" t="s">
        <v>6848</v>
      </c>
      <c r="C26992" t="str">
        <f>IFERROR(VLOOKUP(sindaci[[#This Row],[COMUNE]],ITALIA[],2,FALSE),"SUD")</f>
        <v>SUD</v>
      </c>
      <c r="D26992" t="s">
        <v>14165</v>
      </c>
      <c r="E26992" s="24">
        <v>22444</v>
      </c>
      <c r="F26992" s="27">
        <f ca="1">(TODAY()-sindaci[[#This Row],[data_nascita]])/365.25</f>
        <v>62.833675564681727</v>
      </c>
      <c r="G26992" t="s">
        <v>45363</v>
      </c>
      <c r="H26992" t="s">
        <v>14470</v>
      </c>
      <c r="I26992" t="s">
        <v>14163</v>
      </c>
    </row>
    <row r="26993" spans="1:9" x14ac:dyDescent="0.3">
      <c r="A26993" t="s">
        <v>39232</v>
      </c>
      <c r="B26993" t="s">
        <v>6848</v>
      </c>
      <c r="C26993" t="str">
        <f>IFERROR(VLOOKUP(sindaci[[#This Row],[COMUNE]],ITALIA[],2,FALSE),"SUD")</f>
        <v>SUD</v>
      </c>
      <c r="D26993" t="s">
        <v>14161</v>
      </c>
      <c r="E26993" s="24">
        <v>29842</v>
      </c>
      <c r="F26993" s="27">
        <f ca="1">(TODAY()-sindaci[[#This Row],[data_nascita]])/365.25</f>
        <v>42.579055441478438</v>
      </c>
      <c r="G26993" t="s">
        <v>16039</v>
      </c>
      <c r="H26993" t="s">
        <v>14470</v>
      </c>
      <c r="I26993" t="s">
        <v>14166</v>
      </c>
    </row>
    <row r="26994" spans="1:9" x14ac:dyDescent="0.3">
      <c r="A26994" t="s">
        <v>45364</v>
      </c>
      <c r="B26994" t="s">
        <v>6848</v>
      </c>
      <c r="C26994" t="str">
        <f>IFERROR(VLOOKUP(sindaci[[#This Row],[COMUNE]],ITALIA[],2,FALSE),"SUD")</f>
        <v>SUD</v>
      </c>
      <c r="D26994" t="s">
        <v>14161</v>
      </c>
      <c r="E26994" s="24">
        <v>31265</v>
      </c>
      <c r="F26994" s="27">
        <f ca="1">(TODAY()-sindaci[[#This Row],[data_nascita]])/365.25</f>
        <v>38.683093771389458</v>
      </c>
      <c r="G26994" t="s">
        <v>16039</v>
      </c>
      <c r="H26994" t="s">
        <v>14470</v>
      </c>
      <c r="I26994" t="s">
        <v>14166</v>
      </c>
    </row>
    <row r="26995" spans="1:9" x14ac:dyDescent="0.3">
      <c r="A26995" t="s">
        <v>45365</v>
      </c>
      <c r="B26995" t="s">
        <v>6848</v>
      </c>
      <c r="C26995" t="str">
        <f>IFERROR(VLOOKUP(sindaci[[#This Row],[COMUNE]],ITALIA[],2,FALSE),"SUD")</f>
        <v>SUD</v>
      </c>
      <c r="D26995" t="s">
        <v>14161</v>
      </c>
      <c r="E26995" s="24">
        <v>31929</v>
      </c>
      <c r="F26995" s="27">
        <f ca="1">(TODAY()-sindaci[[#This Row],[data_nascita]])/365.25</f>
        <v>36.865160848733744</v>
      </c>
      <c r="G26995" t="s">
        <v>16039</v>
      </c>
      <c r="H26995" t="s">
        <v>14470</v>
      </c>
      <c r="I26995" t="s">
        <v>14166</v>
      </c>
    </row>
    <row r="26996" spans="1:9" x14ac:dyDescent="0.3">
      <c r="A26996" t="s">
        <v>45366</v>
      </c>
      <c r="B26996" t="s">
        <v>6849</v>
      </c>
      <c r="C26996" t="str">
        <f>IFERROR(VLOOKUP(sindaci[[#This Row],[COMUNE]],ITALIA[],2,FALSE),"SUD")</f>
        <v>SUD</v>
      </c>
      <c r="D26996" t="s">
        <v>14161</v>
      </c>
      <c r="E26996" s="24">
        <v>27489</v>
      </c>
      <c r="F26996" s="27">
        <f ca="1">(TODAY()-sindaci[[#This Row],[data_nascita]])/365.25</f>
        <v>49.021218343600275</v>
      </c>
      <c r="G26996" t="s">
        <v>23124</v>
      </c>
      <c r="H26996" t="s">
        <v>14470</v>
      </c>
      <c r="I26996" t="s">
        <v>14163</v>
      </c>
    </row>
    <row r="26997" spans="1:9" x14ac:dyDescent="0.3">
      <c r="A26997" t="s">
        <v>45367</v>
      </c>
      <c r="B26997" t="s">
        <v>6849</v>
      </c>
      <c r="C26997" t="str">
        <f>IFERROR(VLOOKUP(sindaci[[#This Row],[COMUNE]],ITALIA[],2,FALSE),"SUD")</f>
        <v>SUD</v>
      </c>
      <c r="D26997" t="s">
        <v>14161</v>
      </c>
      <c r="E26997" s="24">
        <v>20889</v>
      </c>
      <c r="F26997" s="27">
        <f ca="1">(TODAY()-sindaci[[#This Row],[data_nascita]])/365.25</f>
        <v>67.091033538672136</v>
      </c>
      <c r="G26997" t="s">
        <v>45368</v>
      </c>
      <c r="H26997" t="s">
        <v>14470</v>
      </c>
      <c r="I26997" t="s">
        <v>14166</v>
      </c>
    </row>
    <row r="26998" spans="1:9" x14ac:dyDescent="0.3">
      <c r="A26998" t="s">
        <v>45369</v>
      </c>
      <c r="B26998" t="s">
        <v>6849</v>
      </c>
      <c r="C26998" t="str">
        <f>IFERROR(VLOOKUP(sindaci[[#This Row],[COMUNE]],ITALIA[],2,FALSE),"SUD")</f>
        <v>SUD</v>
      </c>
      <c r="D26998" t="s">
        <v>14161</v>
      </c>
      <c r="E26998" s="24">
        <v>21131</v>
      </c>
      <c r="F26998" s="27">
        <f ca="1">(TODAY()-sindaci[[#This Row],[data_nascita]])/365.25</f>
        <v>66.42847364818617</v>
      </c>
      <c r="G26998" t="s">
        <v>45368</v>
      </c>
      <c r="H26998" t="s">
        <v>14470</v>
      </c>
      <c r="I26998" t="s">
        <v>14166</v>
      </c>
    </row>
    <row r="26999" spans="1:9" x14ac:dyDescent="0.3">
      <c r="A26999" t="s">
        <v>45370</v>
      </c>
      <c r="B26999" t="s">
        <v>6850</v>
      </c>
      <c r="C26999" t="str">
        <f>IFERROR(VLOOKUP(sindaci[[#This Row],[COMUNE]],ITALIA[],2,FALSE),"SUD")</f>
        <v>SUD</v>
      </c>
      <c r="D26999" t="s">
        <v>14161</v>
      </c>
      <c r="E26999" s="24">
        <v>19817</v>
      </c>
      <c r="F26999" s="27">
        <f ca="1">(TODAY()-sindaci[[#This Row],[data_nascita]])/365.25</f>
        <v>70.026009582477755</v>
      </c>
      <c r="G26999" t="s">
        <v>32596</v>
      </c>
      <c r="H26999" t="s">
        <v>14470</v>
      </c>
      <c r="I26999" t="s">
        <v>14163</v>
      </c>
    </row>
    <row r="27000" spans="1:9" x14ac:dyDescent="0.3">
      <c r="A27000" t="s">
        <v>45371</v>
      </c>
      <c r="B27000" t="s">
        <v>6850</v>
      </c>
      <c r="C27000" t="str">
        <f>IFERROR(VLOOKUP(sindaci[[#This Row],[COMUNE]],ITALIA[],2,FALSE),"SUD")</f>
        <v>SUD</v>
      </c>
      <c r="D27000" t="s">
        <v>14161</v>
      </c>
      <c r="E27000" s="24">
        <v>26907</v>
      </c>
      <c r="F27000" s="27">
        <f ca="1">(TODAY()-sindaci[[#This Row],[data_nascita]])/365.25</f>
        <v>50.614647501711154</v>
      </c>
      <c r="G27000" t="s">
        <v>19970</v>
      </c>
      <c r="H27000" t="s">
        <v>14470</v>
      </c>
      <c r="I27000" t="s">
        <v>14166</v>
      </c>
    </row>
    <row r="27001" spans="1:9" x14ac:dyDescent="0.3">
      <c r="A27001" t="s">
        <v>45372</v>
      </c>
      <c r="B27001" t="s">
        <v>6850</v>
      </c>
      <c r="C27001" t="str">
        <f>IFERROR(VLOOKUP(sindaci[[#This Row],[COMUNE]],ITALIA[],2,FALSE),"SUD")</f>
        <v>SUD</v>
      </c>
      <c r="D27001" t="s">
        <v>14165</v>
      </c>
      <c r="E27001" s="24">
        <v>32615</v>
      </c>
      <c r="F27001" s="27">
        <f ca="1">(TODAY()-sindaci[[#This Row],[data_nascita]])/365.25</f>
        <v>34.986995208761122</v>
      </c>
      <c r="G27001" t="s">
        <v>44015</v>
      </c>
      <c r="H27001" t="s">
        <v>14470</v>
      </c>
      <c r="I27001" t="s">
        <v>14166</v>
      </c>
    </row>
    <row r="27002" spans="1:9" x14ac:dyDescent="0.3">
      <c r="A27002" t="s">
        <v>45373</v>
      </c>
      <c r="B27002" t="s">
        <v>6850</v>
      </c>
      <c r="C27002" t="str">
        <f>IFERROR(VLOOKUP(sindaci[[#This Row],[COMUNE]],ITALIA[],2,FALSE),"SUD")</f>
        <v>SUD</v>
      </c>
      <c r="D27002" t="s">
        <v>14161</v>
      </c>
      <c r="E27002" s="24">
        <v>30442</v>
      </c>
      <c r="F27002" s="27">
        <f ca="1">(TODAY()-sindaci[[#This Row],[data_nascita]])/365.25</f>
        <v>40.936344969199176</v>
      </c>
      <c r="G27002" t="s">
        <v>25206</v>
      </c>
      <c r="H27002" t="s">
        <v>14470</v>
      </c>
      <c r="I27002" t="s">
        <v>14166</v>
      </c>
    </row>
    <row r="27003" spans="1:9" x14ac:dyDescent="0.3">
      <c r="A27003" t="s">
        <v>45374</v>
      </c>
      <c r="B27003" t="s">
        <v>6850</v>
      </c>
      <c r="C27003" t="str">
        <f>IFERROR(VLOOKUP(sindaci[[#This Row],[COMUNE]],ITALIA[],2,FALSE),"SUD")</f>
        <v>SUD</v>
      </c>
      <c r="D27003" t="s">
        <v>14161</v>
      </c>
      <c r="E27003" s="24">
        <v>34608</v>
      </c>
      <c r="F27003" s="27">
        <f ca="1">(TODAY()-sindaci[[#This Row],[data_nascita]])/365.25</f>
        <v>29.530458590006845</v>
      </c>
      <c r="G27003" t="s">
        <v>44015</v>
      </c>
      <c r="H27003" t="s">
        <v>14470</v>
      </c>
      <c r="I27003" t="s">
        <v>14166</v>
      </c>
    </row>
    <row r="27004" spans="1:9" x14ac:dyDescent="0.3">
      <c r="A27004" t="s">
        <v>45375</v>
      </c>
      <c r="B27004" t="s">
        <v>6851</v>
      </c>
      <c r="C27004" t="str">
        <f>IFERROR(VLOOKUP(sindaci[[#This Row],[COMUNE]],ITALIA[],2,FALSE),"SUD")</f>
        <v>SUD</v>
      </c>
      <c r="D27004" t="s">
        <v>14161</v>
      </c>
      <c r="E27004" s="24">
        <v>30193</v>
      </c>
      <c r="F27004" s="27">
        <f ca="1">(TODAY()-sindaci[[#This Row],[data_nascita]])/365.25</f>
        <v>41.618069815195071</v>
      </c>
      <c r="G27004" t="s">
        <v>45376</v>
      </c>
      <c r="H27004" t="s">
        <v>14470</v>
      </c>
      <c r="I27004" t="s">
        <v>14163</v>
      </c>
    </row>
    <row r="27005" spans="1:9" x14ac:dyDescent="0.3">
      <c r="A27005" t="s">
        <v>45377</v>
      </c>
      <c r="B27005" t="s">
        <v>6851</v>
      </c>
      <c r="C27005" t="str">
        <f>IFERROR(VLOOKUP(sindaci[[#This Row],[COMUNE]],ITALIA[],2,FALSE),"SUD")</f>
        <v>SUD</v>
      </c>
      <c r="D27005" t="s">
        <v>14161</v>
      </c>
      <c r="E27005" s="24">
        <v>30625</v>
      </c>
      <c r="F27005" s="27">
        <f ca="1">(TODAY()-sindaci[[#This Row],[data_nascita]])/365.25</f>
        <v>40.435318275154003</v>
      </c>
      <c r="G27005" t="s">
        <v>45376</v>
      </c>
      <c r="H27005" t="s">
        <v>14470</v>
      </c>
      <c r="I27005" t="s">
        <v>14166</v>
      </c>
    </row>
    <row r="27006" spans="1:9" x14ac:dyDescent="0.3">
      <c r="A27006" t="s">
        <v>45378</v>
      </c>
      <c r="B27006" t="s">
        <v>6851</v>
      </c>
      <c r="C27006" t="str">
        <f>IFERROR(VLOOKUP(sindaci[[#This Row],[COMUNE]],ITALIA[],2,FALSE),"SUD")</f>
        <v>SUD</v>
      </c>
      <c r="D27006" t="s">
        <v>14161</v>
      </c>
      <c r="E27006" s="24">
        <v>29174</v>
      </c>
      <c r="F27006" s="27">
        <f ca="1">(TODAY()-sindaci[[#This Row],[data_nascita]])/365.25</f>
        <v>44.407939767282684</v>
      </c>
      <c r="G27006" t="s">
        <v>45376</v>
      </c>
      <c r="H27006" t="s">
        <v>14470</v>
      </c>
      <c r="I27006" t="s">
        <v>14166</v>
      </c>
    </row>
    <row r="27007" spans="1:9" x14ac:dyDescent="0.3">
      <c r="A27007" t="s">
        <v>45379</v>
      </c>
      <c r="B27007" t="s">
        <v>6852</v>
      </c>
      <c r="C27007" t="str">
        <f>IFERROR(VLOOKUP(sindaci[[#This Row],[COMUNE]],ITALIA[],2,FALSE),"SUD")</f>
        <v>SUD</v>
      </c>
      <c r="D27007" t="s">
        <v>14161</v>
      </c>
      <c r="E27007" s="24">
        <v>25773</v>
      </c>
      <c r="F27007" s="27">
        <f ca="1">(TODAY()-sindaci[[#This Row],[data_nascita]])/365.25</f>
        <v>53.719370294318956</v>
      </c>
      <c r="G27007" t="s">
        <v>16039</v>
      </c>
      <c r="H27007" t="s">
        <v>14470</v>
      </c>
      <c r="I27007" t="s">
        <v>14163</v>
      </c>
    </row>
    <row r="27008" spans="1:9" x14ac:dyDescent="0.3">
      <c r="A27008" t="s">
        <v>45380</v>
      </c>
      <c r="B27008" t="s">
        <v>6852</v>
      </c>
      <c r="C27008" t="str">
        <f>IFERROR(VLOOKUP(sindaci[[#This Row],[COMUNE]],ITALIA[],2,FALSE),"SUD")</f>
        <v>SUD</v>
      </c>
      <c r="D27008" t="s">
        <v>14165</v>
      </c>
      <c r="E27008" s="24">
        <v>33898</v>
      </c>
      <c r="F27008" s="27">
        <f ca="1">(TODAY()-sindaci[[#This Row],[data_nascita]])/365.25</f>
        <v>31.474332648870636</v>
      </c>
      <c r="G27008" t="s">
        <v>16039</v>
      </c>
      <c r="H27008" t="s">
        <v>14470</v>
      </c>
      <c r="I27008" t="s">
        <v>14166</v>
      </c>
    </row>
    <row r="27009" spans="1:9" x14ac:dyDescent="0.3">
      <c r="A27009" t="s">
        <v>45381</v>
      </c>
      <c r="B27009" t="s">
        <v>6852</v>
      </c>
      <c r="C27009" t="str">
        <f>IFERROR(VLOOKUP(sindaci[[#This Row],[COMUNE]],ITALIA[],2,FALSE),"SUD")</f>
        <v>SUD</v>
      </c>
      <c r="D27009" t="s">
        <v>14161</v>
      </c>
      <c r="E27009" s="24">
        <v>30566</v>
      </c>
      <c r="F27009" s="27">
        <f ca="1">(TODAY()-sindaci[[#This Row],[data_nascita]])/365.25</f>
        <v>40.596851471594796</v>
      </c>
      <c r="G27009" t="s">
        <v>16039</v>
      </c>
      <c r="H27009" t="s">
        <v>14470</v>
      </c>
      <c r="I27009" t="s">
        <v>14166</v>
      </c>
    </row>
    <row r="27010" spans="1:9" x14ac:dyDescent="0.3">
      <c r="A27010" t="s">
        <v>45382</v>
      </c>
      <c r="B27010" t="s">
        <v>6852</v>
      </c>
      <c r="C27010" t="str">
        <f>IFERROR(VLOOKUP(sindaci[[#This Row],[COMUNE]],ITALIA[],2,FALSE),"SUD")</f>
        <v>SUD</v>
      </c>
      <c r="D27010" t="s">
        <v>14165</v>
      </c>
      <c r="E27010" s="24">
        <v>33297</v>
      </c>
      <c r="F27010" s="27">
        <f ca="1">(TODAY()-sindaci[[#This Row],[data_nascita]])/365.25</f>
        <v>33.119780971937033</v>
      </c>
      <c r="G27010" t="s">
        <v>16039</v>
      </c>
      <c r="H27010" t="s">
        <v>14470</v>
      </c>
      <c r="I27010" t="s">
        <v>14166</v>
      </c>
    </row>
    <row r="27011" spans="1:9" x14ac:dyDescent="0.3">
      <c r="A27011" t="s">
        <v>45383</v>
      </c>
      <c r="B27011" t="s">
        <v>6852</v>
      </c>
      <c r="C27011" t="str">
        <f>IFERROR(VLOOKUP(sindaci[[#This Row],[COMUNE]],ITALIA[],2,FALSE),"SUD")</f>
        <v>SUD</v>
      </c>
      <c r="D27011" t="s">
        <v>14161</v>
      </c>
      <c r="E27011" s="24">
        <v>26062</v>
      </c>
      <c r="F27011" s="27">
        <f ca="1">(TODAY()-sindaci[[#This Row],[data_nascita]])/365.25</f>
        <v>52.928131416837779</v>
      </c>
      <c r="G27011" t="s">
        <v>45384</v>
      </c>
      <c r="H27011" t="s">
        <v>14470</v>
      </c>
      <c r="I27011" t="s">
        <v>14166</v>
      </c>
    </row>
    <row r="27012" spans="1:9" x14ac:dyDescent="0.3">
      <c r="A27012" t="s">
        <v>45385</v>
      </c>
      <c r="B27012" t="s">
        <v>14369</v>
      </c>
      <c r="C27012" t="str">
        <f>IFERROR(VLOOKUP(sindaci[[#This Row],[COMUNE]],ITALIA[],2,FALSE),"SUD")</f>
        <v>SUD</v>
      </c>
      <c r="D27012" t="s">
        <v>14161</v>
      </c>
      <c r="E27012" s="24">
        <v>22066</v>
      </c>
      <c r="F27012" s="27">
        <f ca="1">(TODAY()-sindaci[[#This Row],[data_nascita]])/365.25</f>
        <v>63.868583162217661</v>
      </c>
      <c r="G27012" t="s">
        <v>45386</v>
      </c>
      <c r="H27012" t="s">
        <v>14470</v>
      </c>
      <c r="I27012" t="s">
        <v>14163</v>
      </c>
    </row>
    <row r="27013" spans="1:9" x14ac:dyDescent="0.3">
      <c r="A27013" t="s">
        <v>45387</v>
      </c>
      <c r="B27013" t="s">
        <v>14369</v>
      </c>
      <c r="C27013" t="str">
        <f>IFERROR(VLOOKUP(sindaci[[#This Row],[COMUNE]],ITALIA[],2,FALSE),"SUD")</f>
        <v>SUD</v>
      </c>
      <c r="D27013" t="s">
        <v>14165</v>
      </c>
      <c r="E27013" s="24">
        <v>30346</v>
      </c>
      <c r="F27013" s="27">
        <f ca="1">(TODAY()-sindaci[[#This Row],[data_nascita]])/365.25</f>
        <v>41.199178644763862</v>
      </c>
      <c r="G27013" t="s">
        <v>42389</v>
      </c>
      <c r="H27013" t="s">
        <v>14470</v>
      </c>
      <c r="I27013" t="s">
        <v>14166</v>
      </c>
    </row>
    <row r="27014" spans="1:9" x14ac:dyDescent="0.3">
      <c r="A27014" t="s">
        <v>45388</v>
      </c>
      <c r="B27014" t="s">
        <v>14369</v>
      </c>
      <c r="C27014" t="str">
        <f>IFERROR(VLOOKUP(sindaci[[#This Row],[COMUNE]],ITALIA[],2,FALSE),"SUD")</f>
        <v>SUD</v>
      </c>
      <c r="D27014" t="s">
        <v>14161</v>
      </c>
      <c r="E27014" s="24">
        <v>18794</v>
      </c>
      <c r="F27014" s="27">
        <f ca="1">(TODAY()-sindaci[[#This Row],[data_nascita]])/365.25</f>
        <v>72.826830937713893</v>
      </c>
      <c r="G27014" t="s">
        <v>15163</v>
      </c>
      <c r="H27014" t="s">
        <v>14470</v>
      </c>
      <c r="I27014" t="s">
        <v>14166</v>
      </c>
    </row>
    <row r="27015" spans="1:9" x14ac:dyDescent="0.3">
      <c r="A27015" t="s">
        <v>45389</v>
      </c>
      <c r="B27015" t="s">
        <v>6854</v>
      </c>
      <c r="C27015" t="str">
        <f>IFERROR(VLOOKUP(sindaci[[#This Row],[COMUNE]],ITALIA[],2,FALSE),"SUD")</f>
        <v>SUD</v>
      </c>
      <c r="D27015" t="s">
        <v>14161</v>
      </c>
      <c r="E27015" s="24">
        <v>19737</v>
      </c>
      <c r="F27015" s="27">
        <f ca="1">(TODAY()-sindaci[[#This Row],[data_nascita]])/365.25</f>
        <v>70.245037645448321</v>
      </c>
      <c r="G27015" t="s">
        <v>45390</v>
      </c>
      <c r="H27015" t="s">
        <v>14470</v>
      </c>
      <c r="I27015" t="s">
        <v>14163</v>
      </c>
    </row>
    <row r="27016" spans="1:9" x14ac:dyDescent="0.3">
      <c r="A27016" t="s">
        <v>45391</v>
      </c>
      <c r="B27016" t="s">
        <v>6854</v>
      </c>
      <c r="C27016" t="str">
        <f>IFERROR(VLOOKUP(sindaci[[#This Row],[COMUNE]],ITALIA[],2,FALSE),"SUD")</f>
        <v>SUD</v>
      </c>
      <c r="D27016" t="s">
        <v>14161</v>
      </c>
      <c r="E27016" s="24">
        <v>31986</v>
      </c>
      <c r="F27016" s="27">
        <f ca="1">(TODAY()-sindaci[[#This Row],[data_nascita]])/365.25</f>
        <v>36.709103353867214</v>
      </c>
      <c r="G27016" t="s">
        <v>45198</v>
      </c>
      <c r="H27016" t="s">
        <v>14470</v>
      </c>
      <c r="I27016" t="s">
        <v>14166</v>
      </c>
    </row>
    <row r="27017" spans="1:9" x14ac:dyDescent="0.3">
      <c r="A27017" t="s">
        <v>45392</v>
      </c>
      <c r="B27017" t="s">
        <v>6854</v>
      </c>
      <c r="C27017" t="str">
        <f>IFERROR(VLOOKUP(sindaci[[#This Row],[COMUNE]],ITALIA[],2,FALSE),"SUD")</f>
        <v>SUD</v>
      </c>
      <c r="D27017" t="s">
        <v>14165</v>
      </c>
      <c r="E27017" s="24">
        <v>29695</v>
      </c>
      <c r="F27017" s="27">
        <f ca="1">(TODAY()-sindaci[[#This Row],[data_nascita]])/365.25</f>
        <v>42.98151950718686</v>
      </c>
      <c r="G27017" t="s">
        <v>16039</v>
      </c>
      <c r="H27017" t="s">
        <v>14470</v>
      </c>
      <c r="I27017" t="s">
        <v>14166</v>
      </c>
    </row>
    <row r="27018" spans="1:9" x14ac:dyDescent="0.3">
      <c r="A27018" t="s">
        <v>45393</v>
      </c>
      <c r="B27018" t="s">
        <v>6855</v>
      </c>
      <c r="C27018" t="str">
        <f>IFERROR(VLOOKUP(sindaci[[#This Row],[COMUNE]],ITALIA[],2,FALSE),"SUD")</f>
        <v>SUD</v>
      </c>
      <c r="D27018" t="s">
        <v>14161</v>
      </c>
      <c r="E27018" s="24">
        <v>22282</v>
      </c>
      <c r="F27018" s="27">
        <f ca="1">(TODAY()-sindaci[[#This Row],[data_nascita]])/365.25</f>
        <v>63.277207392197127</v>
      </c>
      <c r="G27018" t="s">
        <v>45394</v>
      </c>
      <c r="H27018" t="s">
        <v>14470</v>
      </c>
      <c r="I27018" t="s">
        <v>14163</v>
      </c>
    </row>
    <row r="27019" spans="1:9" x14ac:dyDescent="0.3">
      <c r="A27019" t="s">
        <v>45395</v>
      </c>
      <c r="B27019" t="s">
        <v>6855</v>
      </c>
      <c r="C27019" t="str">
        <f>IFERROR(VLOOKUP(sindaci[[#This Row],[COMUNE]],ITALIA[],2,FALSE),"SUD")</f>
        <v>SUD</v>
      </c>
      <c r="D27019" t="s">
        <v>14161</v>
      </c>
      <c r="E27019" s="24">
        <v>28289</v>
      </c>
      <c r="F27019" s="27">
        <f ca="1">(TODAY()-sindaci[[#This Row],[data_nascita]])/365.25</f>
        <v>46.830937713894592</v>
      </c>
      <c r="G27019" t="s">
        <v>16039</v>
      </c>
      <c r="H27019" t="s">
        <v>14470</v>
      </c>
      <c r="I27019" t="s">
        <v>14166</v>
      </c>
    </row>
    <row r="27020" spans="1:9" x14ac:dyDescent="0.3">
      <c r="A27020" t="s">
        <v>45396</v>
      </c>
      <c r="B27020" t="s">
        <v>6855</v>
      </c>
      <c r="C27020" t="str">
        <f>IFERROR(VLOOKUP(sindaci[[#This Row],[COMUNE]],ITALIA[],2,FALSE),"SUD")</f>
        <v>SUD</v>
      </c>
      <c r="D27020" t="s">
        <v>14161</v>
      </c>
      <c r="E27020" s="24">
        <v>26350</v>
      </c>
      <c r="F27020" s="27">
        <f ca="1">(TODAY()-sindaci[[#This Row],[data_nascita]])/365.25</f>
        <v>52.139630390143736</v>
      </c>
      <c r="G27020" t="s">
        <v>16628</v>
      </c>
      <c r="H27020" t="s">
        <v>14560</v>
      </c>
      <c r="I27020" t="s">
        <v>14166</v>
      </c>
    </row>
    <row r="27021" spans="1:9" x14ac:dyDescent="0.3">
      <c r="A27021" t="s">
        <v>45397</v>
      </c>
      <c r="B27021" t="s">
        <v>6857</v>
      </c>
      <c r="C27021" t="str">
        <f>IFERROR(VLOOKUP(sindaci[[#This Row],[COMUNE]],ITALIA[],2,FALSE),"SUD")</f>
        <v>SUD</v>
      </c>
      <c r="D27021" t="s">
        <v>14161</v>
      </c>
      <c r="E27021" s="24">
        <v>26180</v>
      </c>
      <c r="F27021" s="27">
        <f ca="1">(TODAY()-sindaci[[#This Row],[data_nascita]])/365.25</f>
        <v>52.605065023956193</v>
      </c>
      <c r="G27021" t="s">
        <v>16039</v>
      </c>
      <c r="H27021" t="s">
        <v>14470</v>
      </c>
      <c r="I27021" t="s">
        <v>14163</v>
      </c>
    </row>
    <row r="27022" spans="1:9" x14ac:dyDescent="0.3">
      <c r="A27022" t="s">
        <v>45398</v>
      </c>
      <c r="B27022" t="s">
        <v>6857</v>
      </c>
      <c r="C27022" t="str">
        <f>IFERROR(VLOOKUP(sindaci[[#This Row],[COMUNE]],ITALIA[],2,FALSE),"SUD")</f>
        <v>SUD</v>
      </c>
      <c r="D27022" t="s">
        <v>14161</v>
      </c>
      <c r="E27022" s="24">
        <v>28372</v>
      </c>
      <c r="F27022" s="27">
        <f ca="1">(TODAY()-sindaci[[#This Row],[data_nascita]])/365.25</f>
        <v>46.603696098562629</v>
      </c>
      <c r="G27022" t="s">
        <v>16039</v>
      </c>
      <c r="H27022" t="s">
        <v>14470</v>
      </c>
      <c r="I27022" t="s">
        <v>14166</v>
      </c>
    </row>
    <row r="27023" spans="1:9" x14ac:dyDescent="0.3">
      <c r="A27023" t="s">
        <v>45399</v>
      </c>
      <c r="B27023" t="s">
        <v>6857</v>
      </c>
      <c r="C27023" t="str">
        <f>IFERROR(VLOOKUP(sindaci[[#This Row],[COMUNE]],ITALIA[],2,FALSE),"SUD")</f>
        <v>SUD</v>
      </c>
      <c r="D27023" t="s">
        <v>14161</v>
      </c>
      <c r="E27023" s="24">
        <v>25192</v>
      </c>
      <c r="F27023" s="27">
        <f ca="1">(TODAY()-sindaci[[#This Row],[data_nascita]])/365.25</f>
        <v>55.310061601642708</v>
      </c>
      <c r="G27023" t="s">
        <v>45400</v>
      </c>
      <c r="H27023" t="s">
        <v>14470</v>
      </c>
      <c r="I27023" t="s">
        <v>14166</v>
      </c>
    </row>
    <row r="27024" spans="1:9" x14ac:dyDescent="0.3">
      <c r="A27024" t="s">
        <v>45401</v>
      </c>
      <c r="B27024" t="s">
        <v>6858</v>
      </c>
      <c r="C27024" t="str">
        <f>IFERROR(VLOOKUP(sindaci[[#This Row],[COMUNE]],ITALIA[],2,FALSE),"SUD")</f>
        <v>SUD</v>
      </c>
      <c r="D27024" t="s">
        <v>14161</v>
      </c>
      <c r="E27024" s="24">
        <v>22327</v>
      </c>
      <c r="F27024" s="27">
        <f ca="1">(TODAY()-sindaci[[#This Row],[data_nascita]])/365.25</f>
        <v>63.154004106776178</v>
      </c>
      <c r="G27024" t="s">
        <v>45402</v>
      </c>
      <c r="H27024" t="s">
        <v>14470</v>
      </c>
      <c r="I27024" t="s">
        <v>14163</v>
      </c>
    </row>
    <row r="27025" spans="1:9" x14ac:dyDescent="0.3">
      <c r="A27025" t="s">
        <v>45403</v>
      </c>
      <c r="B27025" t="s">
        <v>6858</v>
      </c>
      <c r="C27025" t="str">
        <f>IFERROR(VLOOKUP(sindaci[[#This Row],[COMUNE]],ITALIA[],2,FALSE),"SUD")</f>
        <v>SUD</v>
      </c>
      <c r="D27025" t="s">
        <v>14161</v>
      </c>
      <c r="E27025" s="24">
        <v>31698</v>
      </c>
      <c r="F27025" s="27">
        <f ca="1">(TODAY()-sindaci[[#This Row],[data_nascita]])/365.25</f>
        <v>37.497604380561256</v>
      </c>
      <c r="G27025" t="s">
        <v>16039</v>
      </c>
      <c r="H27025" t="s">
        <v>14470</v>
      </c>
      <c r="I27025" t="s">
        <v>14166</v>
      </c>
    </row>
    <row r="27026" spans="1:9" x14ac:dyDescent="0.3">
      <c r="A27026" t="s">
        <v>45404</v>
      </c>
      <c r="B27026" t="s">
        <v>6858</v>
      </c>
      <c r="C27026" t="str">
        <f>IFERROR(VLOOKUP(sindaci[[#This Row],[COMUNE]],ITALIA[],2,FALSE),"SUD")</f>
        <v>SUD</v>
      </c>
      <c r="D27026" t="s">
        <v>14161</v>
      </c>
      <c r="E27026" s="24">
        <v>30539</v>
      </c>
      <c r="F27026" s="27">
        <f ca="1">(TODAY()-sindaci[[#This Row],[data_nascita]])/365.25</f>
        <v>40.670773442847363</v>
      </c>
      <c r="G27026" t="s">
        <v>16039</v>
      </c>
      <c r="H27026" t="s">
        <v>14470</v>
      </c>
      <c r="I27026" t="s">
        <v>14166</v>
      </c>
    </row>
    <row r="27027" spans="1:9" x14ac:dyDescent="0.3">
      <c r="A27027" t="s">
        <v>45405</v>
      </c>
      <c r="B27027" t="s">
        <v>6859</v>
      </c>
      <c r="C27027" t="str">
        <f>IFERROR(VLOOKUP(sindaci[[#This Row],[COMUNE]],ITALIA[],2,FALSE),"SUD")</f>
        <v>SUD</v>
      </c>
      <c r="D27027" t="s">
        <v>14161</v>
      </c>
      <c r="E27027" s="24">
        <v>30310</v>
      </c>
      <c r="F27027" s="27">
        <f ca="1">(TODAY()-sindaci[[#This Row],[data_nascita]])/365.25</f>
        <v>41.297741273100613</v>
      </c>
      <c r="G27027" t="s">
        <v>16039</v>
      </c>
      <c r="H27027" t="s">
        <v>14470</v>
      </c>
      <c r="I27027" t="s">
        <v>14163</v>
      </c>
    </row>
    <row r="27028" spans="1:9" x14ac:dyDescent="0.3">
      <c r="A27028" t="s">
        <v>45406</v>
      </c>
      <c r="B27028" t="s">
        <v>6859</v>
      </c>
      <c r="C27028" t="str">
        <f>IFERROR(VLOOKUP(sindaci[[#This Row],[COMUNE]],ITALIA[],2,FALSE),"SUD")</f>
        <v>SUD</v>
      </c>
      <c r="D27028" t="s">
        <v>14161</v>
      </c>
      <c r="E27028" s="24">
        <v>22442</v>
      </c>
      <c r="F27028" s="27">
        <f ca="1">(TODAY()-sindaci[[#This Row],[data_nascita]])/365.25</f>
        <v>62.839151266255989</v>
      </c>
      <c r="G27028" t="s">
        <v>45407</v>
      </c>
      <c r="H27028" t="s">
        <v>14470</v>
      </c>
      <c r="I27028" t="s">
        <v>14164</v>
      </c>
    </row>
    <row r="27029" spans="1:9" x14ac:dyDescent="0.3">
      <c r="A27029" t="s">
        <v>45408</v>
      </c>
      <c r="B27029" t="s">
        <v>6859</v>
      </c>
      <c r="C27029" t="str">
        <f>IFERROR(VLOOKUP(sindaci[[#This Row],[COMUNE]],ITALIA[],2,FALSE),"SUD")</f>
        <v>SUD</v>
      </c>
      <c r="D27029" t="s">
        <v>14165</v>
      </c>
      <c r="E27029" s="24">
        <v>27962</v>
      </c>
      <c r="F27029" s="27">
        <f ca="1">(TODAY()-sindaci[[#This Row],[data_nascita]])/365.25</f>
        <v>47.72621492128679</v>
      </c>
      <c r="G27029" t="s">
        <v>16039</v>
      </c>
      <c r="H27029" t="s">
        <v>14470</v>
      </c>
      <c r="I27029" t="s">
        <v>14166</v>
      </c>
    </row>
    <row r="27030" spans="1:9" x14ac:dyDescent="0.3">
      <c r="A27030" t="s">
        <v>45409</v>
      </c>
      <c r="B27030" t="s">
        <v>6859</v>
      </c>
      <c r="C27030" t="str">
        <f>IFERROR(VLOOKUP(sindaci[[#This Row],[COMUNE]],ITALIA[],2,FALSE),"SUD")</f>
        <v>SUD</v>
      </c>
      <c r="D27030" t="s">
        <v>14161</v>
      </c>
      <c r="E27030" s="24">
        <v>29785</v>
      </c>
      <c r="F27030" s="27">
        <f ca="1">(TODAY()-sindaci[[#This Row],[data_nascita]])/365.25</f>
        <v>42.735112936344969</v>
      </c>
      <c r="G27030" t="s">
        <v>16039</v>
      </c>
      <c r="H27030" t="s">
        <v>14470</v>
      </c>
      <c r="I27030" t="s">
        <v>14166</v>
      </c>
    </row>
    <row r="27031" spans="1:9" x14ac:dyDescent="0.3">
      <c r="A27031" t="s">
        <v>45410</v>
      </c>
      <c r="B27031" t="s">
        <v>6859</v>
      </c>
      <c r="C27031" t="str">
        <f>IFERROR(VLOOKUP(sindaci[[#This Row],[COMUNE]],ITALIA[],2,FALSE),"SUD")</f>
        <v>SUD</v>
      </c>
      <c r="D27031" t="s">
        <v>14165</v>
      </c>
      <c r="E27031" s="24">
        <v>30155</v>
      </c>
      <c r="F27031" s="27">
        <f ca="1">(TODAY()-sindaci[[#This Row],[data_nascita]])/365.25</f>
        <v>41.722108145106091</v>
      </c>
      <c r="G27031" t="s">
        <v>16039</v>
      </c>
      <c r="H27031" t="s">
        <v>14470</v>
      </c>
      <c r="I27031" t="s">
        <v>14166</v>
      </c>
    </row>
    <row r="27032" spans="1:9" x14ac:dyDescent="0.3">
      <c r="A27032" t="s">
        <v>45411</v>
      </c>
      <c r="B27032" t="s">
        <v>6860</v>
      </c>
      <c r="C27032" t="str">
        <f>IFERROR(VLOOKUP(sindaci[[#This Row],[COMUNE]],ITALIA[],2,FALSE),"SUD")</f>
        <v>SUD</v>
      </c>
      <c r="D27032" t="s">
        <v>14161</v>
      </c>
      <c r="E27032" s="24">
        <v>23709</v>
      </c>
      <c r="F27032" s="27">
        <f ca="1">(TODAY()-sindaci[[#This Row],[data_nascita]])/365.25</f>
        <v>59.370294318959616</v>
      </c>
      <c r="G27032" t="s">
        <v>45412</v>
      </c>
      <c r="H27032" t="s">
        <v>14470</v>
      </c>
      <c r="I27032" t="s">
        <v>14163</v>
      </c>
    </row>
    <row r="27033" spans="1:9" x14ac:dyDescent="0.3">
      <c r="A27033" t="s">
        <v>45413</v>
      </c>
      <c r="B27033" t="s">
        <v>6860</v>
      </c>
      <c r="C27033" t="str">
        <f>IFERROR(VLOOKUP(sindaci[[#This Row],[COMUNE]],ITALIA[],2,FALSE),"SUD")</f>
        <v>SUD</v>
      </c>
      <c r="D27033" t="s">
        <v>14161</v>
      </c>
      <c r="E27033" s="24">
        <v>23089</v>
      </c>
      <c r="F27033" s="27">
        <f ca="1">(TODAY()-sindaci[[#This Row],[data_nascita]])/365.25</f>
        <v>61.067761806981522</v>
      </c>
      <c r="G27033" t="s">
        <v>16039</v>
      </c>
      <c r="H27033" t="s">
        <v>14470</v>
      </c>
      <c r="I27033" t="s">
        <v>14166</v>
      </c>
    </row>
    <row r="27034" spans="1:9" x14ac:dyDescent="0.3">
      <c r="A27034" t="s">
        <v>45414</v>
      </c>
      <c r="B27034" t="s">
        <v>6860</v>
      </c>
      <c r="C27034" t="str">
        <f>IFERROR(VLOOKUP(sindaci[[#This Row],[COMUNE]],ITALIA[],2,FALSE),"SUD")</f>
        <v>SUD</v>
      </c>
      <c r="D27034" t="s">
        <v>14165</v>
      </c>
      <c r="E27034" s="24">
        <v>27663</v>
      </c>
      <c r="F27034" s="27">
        <f ca="1">(TODAY()-sindaci[[#This Row],[data_nascita]])/365.25</f>
        <v>48.544832306639286</v>
      </c>
      <c r="G27034" t="s">
        <v>45412</v>
      </c>
      <c r="H27034" t="s">
        <v>14470</v>
      </c>
      <c r="I27034" t="s">
        <v>14166</v>
      </c>
    </row>
    <row r="27035" spans="1:9" x14ac:dyDescent="0.3">
      <c r="A27035" t="s">
        <v>43627</v>
      </c>
      <c r="B27035" t="s">
        <v>6861</v>
      </c>
      <c r="C27035" t="str">
        <f>IFERROR(VLOOKUP(sindaci[[#This Row],[COMUNE]],ITALIA[],2,FALSE),"SUD")</f>
        <v>SUD</v>
      </c>
      <c r="D27035" t="s">
        <v>14161</v>
      </c>
      <c r="E27035" s="24">
        <v>29442</v>
      </c>
      <c r="F27035" s="27">
        <f ca="1">(TODAY()-sindaci[[#This Row],[data_nascita]])/365.25</f>
        <v>43.674195756331279</v>
      </c>
      <c r="G27035" t="s">
        <v>16039</v>
      </c>
      <c r="H27035" t="s">
        <v>14470</v>
      </c>
      <c r="I27035" t="s">
        <v>14163</v>
      </c>
    </row>
    <row r="27036" spans="1:9" x14ac:dyDescent="0.3">
      <c r="A27036" t="s">
        <v>45415</v>
      </c>
      <c r="B27036" t="s">
        <v>6862</v>
      </c>
      <c r="C27036" t="str">
        <f>IFERROR(VLOOKUP(sindaci[[#This Row],[COMUNE]],ITALIA[],2,FALSE),"SUD")</f>
        <v>SUD</v>
      </c>
      <c r="D27036" t="s">
        <v>14161</v>
      </c>
      <c r="E27036" s="24">
        <v>25305</v>
      </c>
      <c r="F27036" s="27">
        <f ca="1">(TODAY()-sindaci[[#This Row],[data_nascita]])/365.25</f>
        <v>55.000684462696782</v>
      </c>
      <c r="G27036" t="s">
        <v>16039</v>
      </c>
      <c r="H27036" t="s">
        <v>14470</v>
      </c>
      <c r="I27036" t="s">
        <v>14163</v>
      </c>
    </row>
    <row r="27037" spans="1:9" x14ac:dyDescent="0.3">
      <c r="A27037" t="s">
        <v>37165</v>
      </c>
      <c r="B27037" t="s">
        <v>6862</v>
      </c>
      <c r="C27037" t="str">
        <f>IFERROR(VLOOKUP(sindaci[[#This Row],[COMUNE]],ITALIA[],2,FALSE),"SUD")</f>
        <v>SUD</v>
      </c>
      <c r="D27037" t="s">
        <v>14161</v>
      </c>
      <c r="E27037" s="24">
        <v>32006</v>
      </c>
      <c r="F27037" s="27">
        <f ca="1">(TODAY()-sindaci[[#This Row],[data_nascita]])/365.25</f>
        <v>36.654346338124569</v>
      </c>
      <c r="G27037" t="s">
        <v>16039</v>
      </c>
      <c r="H27037" t="s">
        <v>14470</v>
      </c>
      <c r="I27037" t="s">
        <v>14164</v>
      </c>
    </row>
    <row r="27038" spans="1:9" x14ac:dyDescent="0.3">
      <c r="A27038" t="s">
        <v>45416</v>
      </c>
      <c r="B27038" t="s">
        <v>6862</v>
      </c>
      <c r="C27038" t="str">
        <f>IFERROR(VLOOKUP(sindaci[[#This Row],[COMUNE]],ITALIA[],2,FALSE),"SUD")</f>
        <v>SUD</v>
      </c>
      <c r="D27038" t="s">
        <v>14161</v>
      </c>
      <c r="E27038" s="24">
        <v>33017</v>
      </c>
      <c r="F27038" s="27">
        <f ca="1">(TODAY()-sindaci[[#This Row],[data_nascita]])/365.25</f>
        <v>33.886379192334019</v>
      </c>
      <c r="G27038" t="s">
        <v>16039</v>
      </c>
      <c r="H27038" t="s">
        <v>14470</v>
      </c>
      <c r="I27038" t="s">
        <v>14166</v>
      </c>
    </row>
    <row r="27039" spans="1:9" x14ac:dyDescent="0.3">
      <c r="A27039" t="s">
        <v>45417</v>
      </c>
      <c r="B27039" t="s">
        <v>6863</v>
      </c>
      <c r="C27039" t="str">
        <f>IFERROR(VLOOKUP(sindaci[[#This Row],[COMUNE]],ITALIA[],2,FALSE),"SUD")</f>
        <v>SUD</v>
      </c>
      <c r="D27039" t="s">
        <v>14161</v>
      </c>
      <c r="E27039" s="24">
        <v>21723</v>
      </c>
      <c r="F27039" s="27">
        <f ca="1">(TODAY()-sindaci[[#This Row],[data_nascita]])/365.25</f>
        <v>64.807665982203972</v>
      </c>
      <c r="G27039" t="s">
        <v>16039</v>
      </c>
      <c r="H27039" t="s">
        <v>14470</v>
      </c>
      <c r="I27039" t="s">
        <v>14163</v>
      </c>
    </row>
    <row r="27040" spans="1:9" x14ac:dyDescent="0.3">
      <c r="A27040" t="s">
        <v>45418</v>
      </c>
      <c r="B27040" t="s">
        <v>6863</v>
      </c>
      <c r="C27040" t="str">
        <f>IFERROR(VLOOKUP(sindaci[[#This Row],[COMUNE]],ITALIA[],2,FALSE),"SUD")</f>
        <v>SUD</v>
      </c>
      <c r="D27040" t="s">
        <v>14161</v>
      </c>
      <c r="E27040" s="24">
        <v>30938</v>
      </c>
      <c r="F27040" s="27">
        <f ca="1">(TODAY()-sindaci[[#This Row],[data_nascita]])/365.25</f>
        <v>39.578370978781656</v>
      </c>
      <c r="G27040" t="s">
        <v>16039</v>
      </c>
      <c r="H27040" t="s">
        <v>14470</v>
      </c>
      <c r="I27040" t="s">
        <v>14164</v>
      </c>
    </row>
    <row r="27041" spans="1:9" x14ac:dyDescent="0.3">
      <c r="A27041" t="s">
        <v>45419</v>
      </c>
      <c r="B27041" t="s">
        <v>6863</v>
      </c>
      <c r="C27041" t="str">
        <f>IFERROR(VLOOKUP(sindaci[[#This Row],[COMUNE]],ITALIA[],2,FALSE),"SUD")</f>
        <v>SUD</v>
      </c>
      <c r="D27041" t="s">
        <v>14165</v>
      </c>
      <c r="E27041" s="24">
        <v>25432</v>
      </c>
      <c r="F27041" s="27">
        <f ca="1">(TODAY()-sindaci[[#This Row],[data_nascita]])/365.25</f>
        <v>54.652977412731005</v>
      </c>
      <c r="G27041" t="s">
        <v>16039</v>
      </c>
      <c r="H27041" t="s">
        <v>14470</v>
      </c>
      <c r="I27041" t="s">
        <v>14166</v>
      </c>
    </row>
    <row r="27042" spans="1:9" x14ac:dyDescent="0.3">
      <c r="A27042" t="s">
        <v>45420</v>
      </c>
      <c r="B27042" t="s">
        <v>6863</v>
      </c>
      <c r="C27042" t="str">
        <f>IFERROR(VLOOKUP(sindaci[[#This Row],[COMUNE]],ITALIA[],2,FALSE),"SUD")</f>
        <v>SUD</v>
      </c>
      <c r="D27042" t="s">
        <v>14161</v>
      </c>
      <c r="E27042" s="24">
        <v>28197</v>
      </c>
      <c r="F27042" s="27">
        <f ca="1">(TODAY()-sindaci[[#This Row],[data_nascita]])/365.25</f>
        <v>47.082819986310746</v>
      </c>
      <c r="G27042" t="s">
        <v>16039</v>
      </c>
      <c r="H27042" t="s">
        <v>14470</v>
      </c>
      <c r="I27042" t="s">
        <v>14166</v>
      </c>
    </row>
    <row r="27043" spans="1:9" x14ac:dyDescent="0.3">
      <c r="A27043" t="s">
        <v>45421</v>
      </c>
      <c r="B27043" t="s">
        <v>6863</v>
      </c>
      <c r="C27043" t="str">
        <f>IFERROR(VLOOKUP(sindaci[[#This Row],[COMUNE]],ITALIA[],2,FALSE),"SUD")</f>
        <v>SUD</v>
      </c>
      <c r="D27043" t="s">
        <v>14161</v>
      </c>
      <c r="E27043" s="24">
        <v>24177</v>
      </c>
      <c r="F27043" s="27">
        <f ca="1">(TODAY()-sindaci[[#This Row],[data_nascita]])/365.25</f>
        <v>58.08898015058179</v>
      </c>
      <c r="G27043" t="s">
        <v>32323</v>
      </c>
      <c r="H27043" t="s">
        <v>14470</v>
      </c>
      <c r="I27043" t="s">
        <v>14166</v>
      </c>
    </row>
    <row r="27044" spans="1:9" x14ac:dyDescent="0.3">
      <c r="A27044" t="s">
        <v>45422</v>
      </c>
      <c r="B27044" t="s">
        <v>6863</v>
      </c>
      <c r="C27044" t="str">
        <f>IFERROR(VLOOKUP(sindaci[[#This Row],[COMUNE]],ITALIA[],2,FALSE),"SUD")</f>
        <v>SUD</v>
      </c>
      <c r="D27044" t="s">
        <v>14165</v>
      </c>
      <c r="E27044" s="24">
        <v>28427</v>
      </c>
      <c r="F27044" s="27">
        <f ca="1">(TODAY()-sindaci[[#This Row],[data_nascita]])/365.25</f>
        <v>46.453114305270361</v>
      </c>
      <c r="G27044" t="s">
        <v>14770</v>
      </c>
      <c r="H27044" t="s">
        <v>14771</v>
      </c>
      <c r="I27044" t="s">
        <v>14166</v>
      </c>
    </row>
    <row r="27045" spans="1:9" x14ac:dyDescent="0.3">
      <c r="A27045" t="s">
        <v>45423</v>
      </c>
      <c r="B27045" t="s">
        <v>6864</v>
      </c>
      <c r="C27045" t="str">
        <f>IFERROR(VLOOKUP(sindaci[[#This Row],[COMUNE]],ITALIA[],2,FALSE),"SUD")</f>
        <v>SUD</v>
      </c>
      <c r="D27045" t="s">
        <v>14161</v>
      </c>
      <c r="E27045" s="24">
        <v>25436</v>
      </c>
      <c r="F27045" s="27">
        <f ca="1">(TODAY()-sindaci[[#This Row],[data_nascita]])/365.25</f>
        <v>54.64202600958248</v>
      </c>
      <c r="G27045" t="s">
        <v>32956</v>
      </c>
      <c r="H27045" t="s">
        <v>14470</v>
      </c>
      <c r="I27045" t="s">
        <v>14163</v>
      </c>
    </row>
    <row r="27046" spans="1:9" x14ac:dyDescent="0.3">
      <c r="A27046" t="s">
        <v>45424</v>
      </c>
      <c r="B27046" t="s">
        <v>6864</v>
      </c>
      <c r="C27046" t="str">
        <f>IFERROR(VLOOKUP(sindaci[[#This Row],[COMUNE]],ITALIA[],2,FALSE),"SUD")</f>
        <v>SUD</v>
      </c>
      <c r="D27046" t="s">
        <v>14161</v>
      </c>
      <c r="E27046" s="24">
        <v>26474</v>
      </c>
      <c r="F27046" s="27">
        <f ca="1">(TODAY()-sindaci[[#This Row],[data_nascita]])/365.25</f>
        <v>51.800136892539356</v>
      </c>
      <c r="G27046" t="s">
        <v>34445</v>
      </c>
      <c r="H27046" t="s">
        <v>15456</v>
      </c>
      <c r="I27046" t="s">
        <v>14164</v>
      </c>
    </row>
    <row r="27047" spans="1:9" x14ac:dyDescent="0.3">
      <c r="A27047" t="s">
        <v>45425</v>
      </c>
      <c r="B27047" t="s">
        <v>6864</v>
      </c>
      <c r="C27047" t="str">
        <f>IFERROR(VLOOKUP(sindaci[[#This Row],[COMUNE]],ITALIA[],2,FALSE),"SUD")</f>
        <v>SUD</v>
      </c>
      <c r="D27047" t="s">
        <v>14165</v>
      </c>
      <c r="E27047" s="24">
        <v>33408</v>
      </c>
      <c r="F27047" s="27">
        <f ca="1">(TODAY()-sindaci[[#This Row],[data_nascita]])/365.25</f>
        <v>32.815879534565369</v>
      </c>
      <c r="G27047" t="s">
        <v>25876</v>
      </c>
      <c r="H27047" t="s">
        <v>18494</v>
      </c>
      <c r="I27047" t="s">
        <v>14166</v>
      </c>
    </row>
    <row r="27048" spans="1:9" x14ac:dyDescent="0.3">
      <c r="A27048" t="s">
        <v>45426</v>
      </c>
      <c r="B27048" t="s">
        <v>6865</v>
      </c>
      <c r="C27048" t="str">
        <f>IFERROR(VLOOKUP(sindaci[[#This Row],[COMUNE]],ITALIA[],2,FALSE),"SUD")</f>
        <v>SUD</v>
      </c>
      <c r="D27048" t="s">
        <v>14161</v>
      </c>
      <c r="E27048" s="24">
        <v>26574</v>
      </c>
      <c r="F27048" s="27">
        <f ca="1">(TODAY()-sindaci[[#This Row],[data_nascita]])/365.25</f>
        <v>51.526351813826146</v>
      </c>
      <c r="G27048" t="s">
        <v>16039</v>
      </c>
      <c r="H27048" t="s">
        <v>14470</v>
      </c>
      <c r="I27048" t="s">
        <v>14163</v>
      </c>
    </row>
    <row r="27049" spans="1:9" x14ac:dyDescent="0.3">
      <c r="A27049" t="s">
        <v>45427</v>
      </c>
      <c r="B27049" t="s">
        <v>6865</v>
      </c>
      <c r="C27049" t="str">
        <f>IFERROR(VLOOKUP(sindaci[[#This Row],[COMUNE]],ITALIA[],2,FALSE),"SUD")</f>
        <v>SUD</v>
      </c>
      <c r="D27049" t="s">
        <v>14165</v>
      </c>
      <c r="E27049" s="24">
        <v>34014</v>
      </c>
      <c r="F27049" s="27">
        <f ca="1">(TODAY()-sindaci[[#This Row],[data_nascita]])/365.25</f>
        <v>31.156741957563312</v>
      </c>
      <c r="G27049" t="s">
        <v>14445</v>
      </c>
      <c r="H27049" t="s">
        <v>14446</v>
      </c>
      <c r="I27049" t="s">
        <v>14166</v>
      </c>
    </row>
    <row r="27050" spans="1:9" x14ac:dyDescent="0.3">
      <c r="A27050" t="s">
        <v>45428</v>
      </c>
      <c r="B27050" t="s">
        <v>6865</v>
      </c>
      <c r="C27050" t="str">
        <f>IFERROR(VLOOKUP(sindaci[[#This Row],[COMUNE]],ITALIA[],2,FALSE),"SUD")</f>
        <v>SUD</v>
      </c>
      <c r="D27050" t="s">
        <v>14161</v>
      </c>
      <c r="E27050" s="24">
        <v>26167</v>
      </c>
      <c r="F27050" s="27">
        <f ca="1">(TODAY()-sindaci[[#This Row],[data_nascita]])/365.25</f>
        <v>52.640657084188909</v>
      </c>
      <c r="G27050" t="s">
        <v>16461</v>
      </c>
      <c r="H27050" t="s">
        <v>14470</v>
      </c>
      <c r="I27050" t="s">
        <v>14166</v>
      </c>
    </row>
    <row r="27051" spans="1:9" x14ac:dyDescent="0.3">
      <c r="A27051" t="s">
        <v>45429</v>
      </c>
      <c r="B27051" t="s">
        <v>6865</v>
      </c>
      <c r="C27051" t="str">
        <f>IFERROR(VLOOKUP(sindaci[[#This Row],[COMUNE]],ITALIA[],2,FALSE),"SUD")</f>
        <v>SUD</v>
      </c>
      <c r="D27051" t="s">
        <v>14161</v>
      </c>
      <c r="E27051" s="24">
        <v>20072</v>
      </c>
      <c r="F27051" s="27">
        <f ca="1">(TODAY()-sindaci[[#This Row],[data_nascita]])/365.25</f>
        <v>69.327857631759073</v>
      </c>
      <c r="G27051" t="s">
        <v>16461</v>
      </c>
      <c r="H27051" t="s">
        <v>14470</v>
      </c>
      <c r="I27051" t="s">
        <v>14166</v>
      </c>
    </row>
    <row r="27052" spans="1:9" x14ac:dyDescent="0.3">
      <c r="A27052" t="s">
        <v>45430</v>
      </c>
      <c r="B27052" t="s">
        <v>6865</v>
      </c>
      <c r="C27052" t="str">
        <f>IFERROR(VLOOKUP(sindaci[[#This Row],[COMUNE]],ITALIA[],2,FALSE),"SUD")</f>
        <v>SUD</v>
      </c>
      <c r="D27052" t="s">
        <v>14165</v>
      </c>
      <c r="E27052" s="24">
        <v>33365</v>
      </c>
      <c r="F27052" s="27">
        <f ca="1">(TODAY()-sindaci[[#This Row],[data_nascita]])/365.25</f>
        <v>32.933607118412048</v>
      </c>
      <c r="G27052" t="s">
        <v>32564</v>
      </c>
      <c r="H27052" t="s">
        <v>14470</v>
      </c>
      <c r="I27052" t="s">
        <v>14166</v>
      </c>
    </row>
    <row r="27053" spans="1:9" x14ac:dyDescent="0.3">
      <c r="A27053" t="s">
        <v>45431</v>
      </c>
      <c r="B27053" t="s">
        <v>6866</v>
      </c>
      <c r="C27053" t="str">
        <f>IFERROR(VLOOKUP(sindaci[[#This Row],[COMUNE]],ITALIA[],2,FALSE),"SUD")</f>
        <v>SUD</v>
      </c>
      <c r="D27053" t="s">
        <v>14161</v>
      </c>
      <c r="E27053" s="24">
        <v>33536</v>
      </c>
      <c r="F27053" s="27">
        <f ca="1">(TODAY()-sindaci[[#This Row],[data_nascita]])/365.25</f>
        <v>32.465434633812457</v>
      </c>
      <c r="G27053" t="s">
        <v>32564</v>
      </c>
      <c r="H27053" t="s">
        <v>14470</v>
      </c>
      <c r="I27053" t="s">
        <v>14163</v>
      </c>
    </row>
    <row r="27054" spans="1:9" x14ac:dyDescent="0.3">
      <c r="A27054" t="s">
        <v>45432</v>
      </c>
      <c r="B27054" t="s">
        <v>6866</v>
      </c>
      <c r="C27054" t="str">
        <f>IFERROR(VLOOKUP(sindaci[[#This Row],[COMUNE]],ITALIA[],2,FALSE),"SUD")</f>
        <v>SUD</v>
      </c>
      <c r="D27054" t="s">
        <v>14161</v>
      </c>
      <c r="E27054" s="24">
        <v>23998</v>
      </c>
      <c r="F27054" s="27">
        <f ca="1">(TODAY()-sindaci[[#This Row],[data_nascita]])/365.25</f>
        <v>58.579055441478438</v>
      </c>
      <c r="G27054" t="s">
        <v>35801</v>
      </c>
      <c r="H27054" t="s">
        <v>14470</v>
      </c>
      <c r="I27054" t="s">
        <v>14164</v>
      </c>
    </row>
    <row r="27055" spans="1:9" x14ac:dyDescent="0.3">
      <c r="A27055" t="s">
        <v>45433</v>
      </c>
      <c r="B27055" t="s">
        <v>6866</v>
      </c>
      <c r="C27055" t="str">
        <f>IFERROR(VLOOKUP(sindaci[[#This Row],[COMUNE]],ITALIA[],2,FALSE),"SUD")</f>
        <v>SUD</v>
      </c>
      <c r="D27055" t="s">
        <v>14165</v>
      </c>
      <c r="E27055" s="24">
        <v>27126</v>
      </c>
      <c r="F27055" s="27">
        <f ca="1">(TODAY()-sindaci[[#This Row],[data_nascita]])/365.25</f>
        <v>50.015058179329223</v>
      </c>
      <c r="G27055" t="s">
        <v>16039</v>
      </c>
      <c r="H27055" t="s">
        <v>14470</v>
      </c>
      <c r="I27055" t="s">
        <v>14166</v>
      </c>
    </row>
    <row r="27056" spans="1:9" x14ac:dyDescent="0.3">
      <c r="A27056" t="s">
        <v>45434</v>
      </c>
      <c r="B27056" t="s">
        <v>6867</v>
      </c>
      <c r="C27056" t="str">
        <f>IFERROR(VLOOKUP(sindaci[[#This Row],[COMUNE]],ITALIA[],2,FALSE),"SUD")</f>
        <v>SUD</v>
      </c>
      <c r="D27056" t="s">
        <v>14161</v>
      </c>
      <c r="E27056" s="24">
        <v>19917</v>
      </c>
      <c r="F27056" s="27">
        <f ca="1">(TODAY()-sindaci[[#This Row],[data_nascita]])/365.25</f>
        <v>69.752224503764552</v>
      </c>
      <c r="G27056" t="s">
        <v>45435</v>
      </c>
      <c r="H27056" t="s">
        <v>14470</v>
      </c>
      <c r="I27056" t="s">
        <v>14163</v>
      </c>
    </row>
    <row r="27057" spans="1:9" x14ac:dyDescent="0.3">
      <c r="A27057" t="s">
        <v>45436</v>
      </c>
      <c r="B27057" t="s">
        <v>6867</v>
      </c>
      <c r="C27057" t="str">
        <f>IFERROR(VLOOKUP(sindaci[[#This Row],[COMUNE]],ITALIA[],2,FALSE),"SUD")</f>
        <v>SUD</v>
      </c>
      <c r="D27057" t="s">
        <v>14161</v>
      </c>
      <c r="E27057" s="24">
        <v>27942</v>
      </c>
      <c r="F27057" s="27">
        <f ca="1">(TODAY()-sindaci[[#This Row],[data_nascita]])/365.25</f>
        <v>47.780971937029435</v>
      </c>
      <c r="G27057" t="s">
        <v>16039</v>
      </c>
      <c r="H27057" t="s">
        <v>14470</v>
      </c>
      <c r="I27057" t="s">
        <v>14166</v>
      </c>
    </row>
    <row r="27058" spans="1:9" x14ac:dyDescent="0.3">
      <c r="A27058" t="s">
        <v>45437</v>
      </c>
      <c r="B27058" t="s">
        <v>6867</v>
      </c>
      <c r="C27058" t="str">
        <f>IFERROR(VLOOKUP(sindaci[[#This Row],[COMUNE]],ITALIA[],2,FALSE),"SUD")</f>
        <v>SUD</v>
      </c>
      <c r="D27058" t="s">
        <v>14161</v>
      </c>
      <c r="E27058" s="24">
        <v>27278</v>
      </c>
      <c r="F27058" s="27">
        <f ca="1">(TODAY()-sindaci[[#This Row],[data_nascita]])/365.25</f>
        <v>49.598904859685149</v>
      </c>
      <c r="G27058" t="s">
        <v>16039</v>
      </c>
      <c r="H27058" t="s">
        <v>14470</v>
      </c>
      <c r="I27058" t="s">
        <v>14166</v>
      </c>
    </row>
    <row r="27059" spans="1:9" x14ac:dyDescent="0.3">
      <c r="A27059" t="s">
        <v>45438</v>
      </c>
      <c r="B27059" t="s">
        <v>6868</v>
      </c>
      <c r="C27059" t="str">
        <f>IFERROR(VLOOKUP(sindaci[[#This Row],[COMUNE]],ITALIA[],2,FALSE),"SUD")</f>
        <v>SUD</v>
      </c>
      <c r="D27059" t="s">
        <v>14165</v>
      </c>
      <c r="E27059" s="24">
        <v>24683</v>
      </c>
      <c r="F27059" s="27">
        <f ca="1">(TODAY()-sindaci[[#This Row],[data_nascita]])/365.25</f>
        <v>56.703627652292951</v>
      </c>
      <c r="G27059" t="s">
        <v>19970</v>
      </c>
      <c r="H27059" t="s">
        <v>14470</v>
      </c>
      <c r="I27059" t="s">
        <v>14163</v>
      </c>
    </row>
    <row r="27060" spans="1:9" x14ac:dyDescent="0.3">
      <c r="A27060" t="s">
        <v>45439</v>
      </c>
      <c r="B27060" t="s">
        <v>6868</v>
      </c>
      <c r="C27060" t="str">
        <f>IFERROR(VLOOKUP(sindaci[[#This Row],[COMUNE]],ITALIA[],2,FALSE),"SUD")</f>
        <v>SUD</v>
      </c>
      <c r="D27060" t="s">
        <v>14161</v>
      </c>
      <c r="E27060" s="24">
        <v>36630</v>
      </c>
      <c r="F27060" s="27">
        <f ca="1">(TODAY()-sindaci[[#This Row],[data_nascita]])/365.25</f>
        <v>23.994524298425734</v>
      </c>
      <c r="G27060" t="s">
        <v>43546</v>
      </c>
      <c r="H27060" t="s">
        <v>14470</v>
      </c>
      <c r="I27060" t="s">
        <v>14166</v>
      </c>
    </row>
    <row r="27061" spans="1:9" x14ac:dyDescent="0.3">
      <c r="A27061" t="s">
        <v>45440</v>
      </c>
      <c r="B27061" t="s">
        <v>6868</v>
      </c>
      <c r="C27061" t="str">
        <f>IFERROR(VLOOKUP(sindaci[[#This Row],[COMUNE]],ITALIA[],2,FALSE),"SUD")</f>
        <v>SUD</v>
      </c>
      <c r="D27061" t="s">
        <v>14165</v>
      </c>
      <c r="E27061" s="24">
        <v>25958</v>
      </c>
      <c r="F27061" s="27">
        <f ca="1">(TODAY()-sindaci[[#This Row],[data_nascita]])/365.25</f>
        <v>53.212867898699521</v>
      </c>
      <c r="G27061" t="s">
        <v>34445</v>
      </c>
      <c r="H27061" t="s">
        <v>15456</v>
      </c>
      <c r="I27061" t="s">
        <v>14166</v>
      </c>
    </row>
    <row r="27062" spans="1:9" x14ac:dyDescent="0.3">
      <c r="A27062" t="s">
        <v>45441</v>
      </c>
      <c r="B27062" t="s">
        <v>6869</v>
      </c>
      <c r="C27062" t="str">
        <f>IFERROR(VLOOKUP(sindaci[[#This Row],[COMUNE]],ITALIA[],2,FALSE),"SUD")</f>
        <v>SUD</v>
      </c>
      <c r="D27062" t="s">
        <v>14165</v>
      </c>
      <c r="E27062" s="24">
        <v>25911</v>
      </c>
      <c r="F27062" s="27">
        <f ca="1">(TODAY()-sindaci[[#This Row],[data_nascita]])/365.25</f>
        <v>53.341546885694733</v>
      </c>
      <c r="G27062" t="s">
        <v>16039</v>
      </c>
      <c r="H27062" t="s">
        <v>14470</v>
      </c>
      <c r="I27062" t="s">
        <v>14163</v>
      </c>
    </row>
    <row r="27063" spans="1:9" x14ac:dyDescent="0.3">
      <c r="A27063" t="s">
        <v>45442</v>
      </c>
      <c r="B27063" t="s">
        <v>6869</v>
      </c>
      <c r="C27063" t="str">
        <f>IFERROR(VLOOKUP(sindaci[[#This Row],[COMUNE]],ITALIA[],2,FALSE),"SUD")</f>
        <v>SUD</v>
      </c>
      <c r="D27063" t="s">
        <v>14161</v>
      </c>
      <c r="E27063" s="24">
        <v>23617</v>
      </c>
      <c r="F27063" s="27">
        <f ca="1">(TODAY()-sindaci[[#This Row],[data_nascita]])/365.25</f>
        <v>59.622176591375769</v>
      </c>
      <c r="G27063" t="s">
        <v>45443</v>
      </c>
      <c r="H27063" t="s">
        <v>14470</v>
      </c>
      <c r="I27063" t="s">
        <v>14166</v>
      </c>
    </row>
    <row r="27064" spans="1:9" x14ac:dyDescent="0.3">
      <c r="A27064" t="s">
        <v>45444</v>
      </c>
      <c r="B27064" t="s">
        <v>6869</v>
      </c>
      <c r="C27064" t="str">
        <f>IFERROR(VLOOKUP(sindaci[[#This Row],[COMUNE]],ITALIA[],2,FALSE),"SUD")</f>
        <v>SUD</v>
      </c>
      <c r="D27064" t="s">
        <v>14161</v>
      </c>
      <c r="E27064" s="24">
        <v>31037</v>
      </c>
      <c r="F27064" s="27">
        <f ca="1">(TODAY()-sindaci[[#This Row],[data_nascita]])/365.25</f>
        <v>39.307323750855581</v>
      </c>
      <c r="G27064" t="s">
        <v>32564</v>
      </c>
      <c r="H27064" t="s">
        <v>14470</v>
      </c>
      <c r="I27064" t="s">
        <v>14166</v>
      </c>
    </row>
    <row r="27065" spans="1:9" x14ac:dyDescent="0.3">
      <c r="A27065" t="s">
        <v>45445</v>
      </c>
      <c r="B27065" t="s">
        <v>6870</v>
      </c>
      <c r="C27065" t="str">
        <f>IFERROR(VLOOKUP(sindaci[[#This Row],[COMUNE]],ITALIA[],2,FALSE),"SUD")</f>
        <v>SUD</v>
      </c>
      <c r="D27065" t="s">
        <v>14161</v>
      </c>
      <c r="E27065" s="24">
        <v>28871</v>
      </c>
      <c r="F27065" s="27">
        <f ca="1">(TODAY()-sindaci[[#This Row],[data_nascita]])/365.25</f>
        <v>45.237508555783712</v>
      </c>
      <c r="G27065" t="s">
        <v>24446</v>
      </c>
      <c r="H27065" t="s">
        <v>14470</v>
      </c>
      <c r="I27065" t="s">
        <v>14163</v>
      </c>
    </row>
    <row r="27066" spans="1:9" x14ac:dyDescent="0.3">
      <c r="A27066" t="s">
        <v>45446</v>
      </c>
      <c r="B27066" t="s">
        <v>6870</v>
      </c>
      <c r="C27066" t="str">
        <f>IFERROR(VLOOKUP(sindaci[[#This Row],[COMUNE]],ITALIA[],2,FALSE),"SUD")</f>
        <v>SUD</v>
      </c>
      <c r="D27066" t="s">
        <v>14161</v>
      </c>
      <c r="E27066" s="24">
        <v>26876</v>
      </c>
      <c r="F27066" s="27">
        <f ca="1">(TODAY()-sindaci[[#This Row],[data_nascita]])/365.25</f>
        <v>50.699520876112253</v>
      </c>
      <c r="G27066" t="s">
        <v>19481</v>
      </c>
      <c r="H27066" t="s">
        <v>14470</v>
      </c>
      <c r="I27066" t="s">
        <v>14164</v>
      </c>
    </row>
    <row r="27067" spans="1:9" x14ac:dyDescent="0.3">
      <c r="A27067" t="s">
        <v>45447</v>
      </c>
      <c r="B27067" t="s">
        <v>6871</v>
      </c>
      <c r="C27067" t="str">
        <f>IFERROR(VLOOKUP(sindaci[[#This Row],[COMUNE]],ITALIA[],2,FALSE),"SUD")</f>
        <v>SUD</v>
      </c>
      <c r="D27067" t="s">
        <v>14161</v>
      </c>
      <c r="E27067" s="24">
        <v>29848</v>
      </c>
      <c r="F27067" s="27">
        <f ca="1">(TODAY()-sindaci[[#This Row],[data_nascita]])/365.25</f>
        <v>42.562628336755644</v>
      </c>
      <c r="G27067" t="s">
        <v>25206</v>
      </c>
      <c r="H27067" t="s">
        <v>14470</v>
      </c>
      <c r="I27067" t="s">
        <v>14163</v>
      </c>
    </row>
    <row r="27068" spans="1:9" x14ac:dyDescent="0.3">
      <c r="A27068" t="s">
        <v>45448</v>
      </c>
      <c r="B27068" t="s">
        <v>6871</v>
      </c>
      <c r="C27068" t="str">
        <f>IFERROR(VLOOKUP(sindaci[[#This Row],[COMUNE]],ITALIA[],2,FALSE),"SUD")</f>
        <v>SUD</v>
      </c>
      <c r="D27068" t="s">
        <v>14161</v>
      </c>
      <c r="E27068" s="24">
        <v>26278</v>
      </c>
      <c r="F27068" s="27">
        <f ca="1">(TODAY()-sindaci[[#This Row],[data_nascita]])/365.25</f>
        <v>52.336755646817245</v>
      </c>
      <c r="G27068" t="s">
        <v>25206</v>
      </c>
      <c r="H27068" t="s">
        <v>14470</v>
      </c>
      <c r="I27068" t="s">
        <v>14164</v>
      </c>
    </row>
    <row r="27069" spans="1:9" x14ac:dyDescent="0.3">
      <c r="A27069" t="s">
        <v>45449</v>
      </c>
      <c r="B27069" t="s">
        <v>6871</v>
      </c>
      <c r="C27069" t="str">
        <f>IFERROR(VLOOKUP(sindaci[[#This Row],[COMUNE]],ITALIA[],2,FALSE),"SUD")</f>
        <v>SUD</v>
      </c>
      <c r="D27069" t="s">
        <v>14161</v>
      </c>
      <c r="E27069" s="24">
        <v>25434</v>
      </c>
      <c r="F27069" s="27">
        <f ca="1">(TODAY()-sindaci[[#This Row],[data_nascita]])/365.25</f>
        <v>54.647501711156742</v>
      </c>
      <c r="G27069" t="s">
        <v>25206</v>
      </c>
      <c r="H27069" t="s">
        <v>14470</v>
      </c>
      <c r="I27069" t="s">
        <v>14166</v>
      </c>
    </row>
    <row r="27070" spans="1:9" x14ac:dyDescent="0.3">
      <c r="A27070" t="s">
        <v>45450</v>
      </c>
      <c r="B27070" t="s">
        <v>6872</v>
      </c>
      <c r="C27070" t="str">
        <f>IFERROR(VLOOKUP(sindaci[[#This Row],[COMUNE]],ITALIA[],2,FALSE),"SUD")</f>
        <v>SUD</v>
      </c>
      <c r="D27070" t="s">
        <v>14161</v>
      </c>
      <c r="E27070" s="24">
        <v>26259</v>
      </c>
      <c r="F27070" s="27">
        <f ca="1">(TODAY()-sindaci[[#This Row],[data_nascita]])/365.25</f>
        <v>52.388774811772755</v>
      </c>
      <c r="G27070" t="s">
        <v>14734</v>
      </c>
      <c r="H27070" t="s">
        <v>14735</v>
      </c>
      <c r="I27070" t="s">
        <v>14163</v>
      </c>
    </row>
    <row r="27071" spans="1:9" x14ac:dyDescent="0.3">
      <c r="A27071" t="s">
        <v>45451</v>
      </c>
      <c r="B27071" t="s">
        <v>6872</v>
      </c>
      <c r="C27071" t="str">
        <f>IFERROR(VLOOKUP(sindaci[[#This Row],[COMUNE]],ITALIA[],2,FALSE),"SUD")</f>
        <v>SUD</v>
      </c>
      <c r="D27071" t="s">
        <v>14161</v>
      </c>
      <c r="E27071" s="24">
        <v>31043</v>
      </c>
      <c r="F27071" s="27">
        <f ca="1">(TODAY()-sindaci[[#This Row],[data_nascita]])/365.25</f>
        <v>39.290896646132786</v>
      </c>
      <c r="G27071" t="s">
        <v>44772</v>
      </c>
      <c r="H27071" t="s">
        <v>14735</v>
      </c>
      <c r="I27071" t="s">
        <v>14164</v>
      </c>
    </row>
    <row r="27072" spans="1:9" x14ac:dyDescent="0.3">
      <c r="A27072" t="s">
        <v>45452</v>
      </c>
      <c r="B27072" t="s">
        <v>6872</v>
      </c>
      <c r="C27072" t="str">
        <f>IFERROR(VLOOKUP(sindaci[[#This Row],[COMUNE]],ITALIA[],2,FALSE),"SUD")</f>
        <v>SUD</v>
      </c>
      <c r="D27072" t="s">
        <v>14165</v>
      </c>
      <c r="E27072" s="24">
        <v>34237</v>
      </c>
      <c r="F27072" s="27">
        <f ca="1">(TODAY()-sindaci[[#This Row],[data_nascita]])/365.25</f>
        <v>30.546201232032853</v>
      </c>
      <c r="G27072" t="s">
        <v>44772</v>
      </c>
      <c r="H27072" t="s">
        <v>14735</v>
      </c>
      <c r="I27072" t="s">
        <v>14166</v>
      </c>
    </row>
    <row r="27073" spans="1:9" x14ac:dyDescent="0.3">
      <c r="A27073" t="s">
        <v>45453</v>
      </c>
      <c r="B27073" t="s">
        <v>6873</v>
      </c>
      <c r="C27073" t="str">
        <f>IFERROR(VLOOKUP(sindaci[[#This Row],[COMUNE]],ITALIA[],2,FALSE),"SUD")</f>
        <v>SUD</v>
      </c>
      <c r="D27073" t="s">
        <v>14161</v>
      </c>
      <c r="E27073" s="24">
        <v>28216</v>
      </c>
      <c r="F27073" s="27">
        <f ca="1">(TODAY()-sindaci[[#This Row],[data_nascita]])/365.25</f>
        <v>47.030800821355236</v>
      </c>
      <c r="G27073" t="s">
        <v>19481</v>
      </c>
      <c r="H27073" t="s">
        <v>14470</v>
      </c>
      <c r="I27073" t="s">
        <v>14163</v>
      </c>
    </row>
    <row r="27074" spans="1:9" x14ac:dyDescent="0.3">
      <c r="A27074" t="s">
        <v>45454</v>
      </c>
      <c r="B27074" t="s">
        <v>6873</v>
      </c>
      <c r="C27074" t="str">
        <f>IFERROR(VLOOKUP(sindaci[[#This Row],[COMUNE]],ITALIA[],2,FALSE),"SUD")</f>
        <v>SUD</v>
      </c>
      <c r="D27074" t="s">
        <v>14161</v>
      </c>
      <c r="E27074" s="24">
        <v>26742</v>
      </c>
      <c r="F27074" s="27">
        <f ca="1">(TODAY()-sindaci[[#This Row],[data_nascita]])/365.25</f>
        <v>51.066392881587952</v>
      </c>
      <c r="G27074" t="s">
        <v>23124</v>
      </c>
      <c r="H27074" t="s">
        <v>14470</v>
      </c>
      <c r="I27074" t="s">
        <v>14166</v>
      </c>
    </row>
    <row r="27075" spans="1:9" x14ac:dyDescent="0.3">
      <c r="A27075" t="s">
        <v>45455</v>
      </c>
      <c r="B27075" t="s">
        <v>6873</v>
      </c>
      <c r="C27075" t="str">
        <f>IFERROR(VLOOKUP(sindaci[[#This Row],[COMUNE]],ITALIA[],2,FALSE),"SUD")</f>
        <v>SUD</v>
      </c>
      <c r="D27075" t="s">
        <v>14165</v>
      </c>
      <c r="E27075" s="24">
        <v>29347</v>
      </c>
      <c r="F27075" s="27">
        <f ca="1">(TODAY()-sindaci[[#This Row],[data_nascita]])/365.25</f>
        <v>43.93429158110883</v>
      </c>
      <c r="G27075" t="s">
        <v>23124</v>
      </c>
      <c r="H27075" t="s">
        <v>14470</v>
      </c>
      <c r="I27075" t="s">
        <v>14166</v>
      </c>
    </row>
    <row r="27076" spans="1:9" x14ac:dyDescent="0.3">
      <c r="A27076" t="s">
        <v>45456</v>
      </c>
      <c r="B27076" t="s">
        <v>6873</v>
      </c>
      <c r="C27076" t="str">
        <f>IFERROR(VLOOKUP(sindaci[[#This Row],[COMUNE]],ITALIA[],2,FALSE),"SUD")</f>
        <v>SUD</v>
      </c>
      <c r="D27076" t="s">
        <v>14165</v>
      </c>
      <c r="E27076" s="24">
        <v>30236</v>
      </c>
      <c r="F27076" s="27">
        <f ca="1">(TODAY()-sindaci[[#This Row],[data_nascita]])/365.25</f>
        <v>41.500342231348391</v>
      </c>
      <c r="G27076" t="s">
        <v>16039</v>
      </c>
      <c r="H27076" t="s">
        <v>14470</v>
      </c>
      <c r="I27076" t="s">
        <v>14166</v>
      </c>
    </row>
    <row r="27077" spans="1:9" x14ac:dyDescent="0.3">
      <c r="A27077" t="s">
        <v>45457</v>
      </c>
      <c r="B27077" t="s">
        <v>6873</v>
      </c>
      <c r="C27077" t="str">
        <f>IFERROR(VLOOKUP(sindaci[[#This Row],[COMUNE]],ITALIA[],2,FALSE),"SUD")</f>
        <v>SUD</v>
      </c>
      <c r="D27077" t="s">
        <v>14165</v>
      </c>
      <c r="E27077" s="24">
        <v>27573</v>
      </c>
      <c r="F27077" s="27">
        <f ca="1">(TODAY()-sindaci[[#This Row],[data_nascita]])/365.25</f>
        <v>48.791238877481177</v>
      </c>
      <c r="G27077" t="s">
        <v>23124</v>
      </c>
      <c r="H27077" t="s">
        <v>14470</v>
      </c>
      <c r="I27077" t="s">
        <v>14166</v>
      </c>
    </row>
    <row r="27078" spans="1:9" x14ac:dyDescent="0.3">
      <c r="A27078" t="s">
        <v>45458</v>
      </c>
      <c r="B27078" t="s">
        <v>6873</v>
      </c>
      <c r="C27078" t="str">
        <f>IFERROR(VLOOKUP(sindaci[[#This Row],[COMUNE]],ITALIA[],2,FALSE),"SUD")</f>
        <v>SUD</v>
      </c>
      <c r="D27078" t="s">
        <v>14165</v>
      </c>
      <c r="E27078" s="24">
        <v>19878</v>
      </c>
      <c r="F27078" s="27">
        <f ca="1">(TODAY()-sindaci[[#This Row],[data_nascita]])/365.25</f>
        <v>69.8590006844627</v>
      </c>
      <c r="G27078" t="s">
        <v>23124</v>
      </c>
      <c r="H27078" t="s">
        <v>14470</v>
      </c>
      <c r="I27078" t="s">
        <v>14166</v>
      </c>
    </row>
    <row r="27079" spans="1:9" x14ac:dyDescent="0.3">
      <c r="A27079" t="s">
        <v>45459</v>
      </c>
      <c r="B27079" t="s">
        <v>6874</v>
      </c>
      <c r="C27079" t="str">
        <f>IFERROR(VLOOKUP(sindaci[[#This Row],[COMUNE]],ITALIA[],2,FALSE),"SUD")</f>
        <v>SUD</v>
      </c>
      <c r="D27079" t="s">
        <v>14161</v>
      </c>
      <c r="E27079" s="24">
        <v>21389</v>
      </c>
      <c r="F27079" s="27">
        <f ca="1">(TODAY()-sindaci[[#This Row],[data_nascita]])/365.25</f>
        <v>65.722108145106091</v>
      </c>
      <c r="G27079" t="s">
        <v>45460</v>
      </c>
      <c r="H27079" t="s">
        <v>14470</v>
      </c>
      <c r="I27079" t="s">
        <v>14163</v>
      </c>
    </row>
    <row r="27080" spans="1:9" x14ac:dyDescent="0.3">
      <c r="A27080" t="s">
        <v>45461</v>
      </c>
      <c r="B27080" t="s">
        <v>6874</v>
      </c>
      <c r="C27080" t="str">
        <f>IFERROR(VLOOKUP(sindaci[[#This Row],[COMUNE]],ITALIA[],2,FALSE),"SUD")</f>
        <v>SUD</v>
      </c>
      <c r="D27080" t="s">
        <v>14161</v>
      </c>
      <c r="E27080" s="24">
        <v>34865</v>
      </c>
      <c r="F27080" s="27">
        <f ca="1">(TODAY()-sindaci[[#This Row],[data_nascita]])/365.25</f>
        <v>28.826830937713893</v>
      </c>
      <c r="G27080" t="s">
        <v>24446</v>
      </c>
      <c r="H27080" t="s">
        <v>14470</v>
      </c>
      <c r="I27080" t="s">
        <v>14166</v>
      </c>
    </row>
    <row r="27081" spans="1:9" x14ac:dyDescent="0.3">
      <c r="A27081" t="s">
        <v>45462</v>
      </c>
      <c r="B27081" t="s">
        <v>6874</v>
      </c>
      <c r="C27081" t="str">
        <f>IFERROR(VLOOKUP(sindaci[[#This Row],[COMUNE]],ITALIA[],2,FALSE),"SUD")</f>
        <v>SUD</v>
      </c>
      <c r="D27081" t="s">
        <v>14165</v>
      </c>
      <c r="E27081" s="24">
        <v>32154</v>
      </c>
      <c r="F27081" s="27">
        <f ca="1">(TODAY()-sindaci[[#This Row],[data_nascita]])/365.25</f>
        <v>36.249144421629019</v>
      </c>
      <c r="G27081" t="s">
        <v>19481</v>
      </c>
      <c r="H27081" t="s">
        <v>14470</v>
      </c>
      <c r="I27081" t="s">
        <v>14166</v>
      </c>
    </row>
    <row r="27082" spans="1:9" x14ac:dyDescent="0.3">
      <c r="A27082" t="s">
        <v>45463</v>
      </c>
      <c r="B27082" t="s">
        <v>6875</v>
      </c>
      <c r="C27082" t="str">
        <f>IFERROR(VLOOKUP(sindaci[[#This Row],[COMUNE]],ITALIA[],2,FALSE),"SUD")</f>
        <v>SUD</v>
      </c>
      <c r="D27082" t="s">
        <v>14165</v>
      </c>
      <c r="E27082" s="24">
        <v>26371</v>
      </c>
      <c r="F27082" s="27">
        <f ca="1">(TODAY()-sindaci[[#This Row],[data_nascita]])/365.25</f>
        <v>52.082135523613964</v>
      </c>
      <c r="G27082" t="s">
        <v>16039</v>
      </c>
      <c r="H27082" t="s">
        <v>14470</v>
      </c>
      <c r="I27082" t="s">
        <v>14163</v>
      </c>
    </row>
    <row r="27083" spans="1:9" x14ac:dyDescent="0.3">
      <c r="A27083" t="s">
        <v>45464</v>
      </c>
      <c r="B27083" t="s">
        <v>6875</v>
      </c>
      <c r="C27083" t="str">
        <f>IFERROR(VLOOKUP(sindaci[[#This Row],[COMUNE]],ITALIA[],2,FALSE),"SUD")</f>
        <v>SUD</v>
      </c>
      <c r="D27083" t="s">
        <v>14161</v>
      </c>
      <c r="E27083" s="24">
        <v>28297</v>
      </c>
      <c r="F27083" s="27">
        <f ca="1">(TODAY()-sindaci[[#This Row],[data_nascita]])/365.25</f>
        <v>46.809034907597535</v>
      </c>
      <c r="G27083" t="s">
        <v>45465</v>
      </c>
      <c r="H27083" t="s">
        <v>14470</v>
      </c>
      <c r="I27083" t="s">
        <v>14166</v>
      </c>
    </row>
    <row r="27084" spans="1:9" x14ac:dyDescent="0.3">
      <c r="A27084" t="s">
        <v>45466</v>
      </c>
      <c r="B27084" t="s">
        <v>6875</v>
      </c>
      <c r="C27084" t="str">
        <f>IFERROR(VLOOKUP(sindaci[[#This Row],[COMUNE]],ITALIA[],2,FALSE),"SUD")</f>
        <v>SUD</v>
      </c>
      <c r="D27084" t="s">
        <v>14161</v>
      </c>
      <c r="E27084" s="24">
        <v>30522</v>
      </c>
      <c r="F27084" s="27">
        <f ca="1">(TODAY()-sindaci[[#This Row],[data_nascita]])/365.25</f>
        <v>40.717316906228611</v>
      </c>
      <c r="G27084" t="s">
        <v>16039</v>
      </c>
      <c r="H27084" t="s">
        <v>14470</v>
      </c>
      <c r="I27084" t="s">
        <v>14166</v>
      </c>
    </row>
    <row r="27085" spans="1:9" x14ac:dyDescent="0.3">
      <c r="A27085" t="s">
        <v>45467</v>
      </c>
      <c r="B27085" t="s">
        <v>6876</v>
      </c>
      <c r="C27085" t="str">
        <f>IFERROR(VLOOKUP(sindaci[[#This Row],[COMUNE]],ITALIA[],2,FALSE),"SUD")</f>
        <v>SUD</v>
      </c>
      <c r="D27085" t="s">
        <v>14165</v>
      </c>
      <c r="E27085" s="24">
        <v>27243</v>
      </c>
      <c r="F27085" s="27">
        <f ca="1">(TODAY()-sindaci[[#This Row],[data_nascita]])/365.25</f>
        <v>49.694729637234772</v>
      </c>
      <c r="G27085" t="s">
        <v>45468</v>
      </c>
      <c r="H27085" t="s">
        <v>14735</v>
      </c>
      <c r="I27085" t="s">
        <v>14163</v>
      </c>
    </row>
    <row r="27086" spans="1:9" x14ac:dyDescent="0.3">
      <c r="A27086" t="s">
        <v>45469</v>
      </c>
      <c r="B27086" t="s">
        <v>6876</v>
      </c>
      <c r="C27086" t="str">
        <f>IFERROR(VLOOKUP(sindaci[[#This Row],[COMUNE]],ITALIA[],2,FALSE),"SUD")</f>
        <v>SUD</v>
      </c>
      <c r="D27086" t="s">
        <v>14161</v>
      </c>
      <c r="E27086" s="24">
        <v>31961</v>
      </c>
      <c r="F27086" s="27">
        <f ca="1">(TODAY()-sindaci[[#This Row],[data_nascita]])/365.25</f>
        <v>36.777549623545518</v>
      </c>
      <c r="G27086" t="s">
        <v>16039</v>
      </c>
      <c r="H27086" t="s">
        <v>14470</v>
      </c>
      <c r="I27086" t="s">
        <v>14166</v>
      </c>
    </row>
    <row r="27087" spans="1:9" x14ac:dyDescent="0.3">
      <c r="A27087" t="s">
        <v>45470</v>
      </c>
      <c r="B27087" t="s">
        <v>6876</v>
      </c>
      <c r="C27087" t="str">
        <f>IFERROR(VLOOKUP(sindaci[[#This Row],[COMUNE]],ITALIA[],2,FALSE),"SUD")</f>
        <v>SUD</v>
      </c>
      <c r="D27087" t="s">
        <v>14165</v>
      </c>
      <c r="E27087" s="24">
        <v>32280</v>
      </c>
      <c r="F27087" s="27">
        <f ca="1">(TODAY()-sindaci[[#This Row],[data_nascita]])/365.25</f>
        <v>35.904175222450377</v>
      </c>
      <c r="G27087" t="s">
        <v>14177</v>
      </c>
      <c r="I27087" t="s">
        <v>14166</v>
      </c>
    </row>
    <row r="27088" spans="1:9" x14ac:dyDescent="0.3">
      <c r="A27088" t="s">
        <v>45471</v>
      </c>
      <c r="B27088" t="s">
        <v>6877</v>
      </c>
      <c r="C27088" t="str">
        <f>IFERROR(VLOOKUP(sindaci[[#This Row],[COMUNE]],ITALIA[],2,FALSE),"SUD")</f>
        <v>SUD</v>
      </c>
      <c r="D27088" t="s">
        <v>14165</v>
      </c>
      <c r="E27088" s="24">
        <v>22857</v>
      </c>
      <c r="F27088" s="27">
        <f ca="1">(TODAY()-sindaci[[#This Row],[data_nascita]])/365.25</f>
        <v>61.702943189596169</v>
      </c>
      <c r="G27088" t="s">
        <v>45472</v>
      </c>
      <c r="H27088" t="s">
        <v>14470</v>
      </c>
      <c r="I27088" t="s">
        <v>14163</v>
      </c>
    </row>
    <row r="27089" spans="1:9" x14ac:dyDescent="0.3">
      <c r="A27089" t="s">
        <v>45473</v>
      </c>
      <c r="B27089" t="s">
        <v>6877</v>
      </c>
      <c r="C27089" t="str">
        <f>IFERROR(VLOOKUP(sindaci[[#This Row],[COMUNE]],ITALIA[],2,FALSE),"SUD")</f>
        <v>SUD</v>
      </c>
      <c r="D27089" t="s">
        <v>14161</v>
      </c>
      <c r="E27089" s="24">
        <v>25449</v>
      </c>
      <c r="F27089" s="27">
        <f ca="1">(TODAY()-sindaci[[#This Row],[data_nascita]])/365.25</f>
        <v>54.606433949349757</v>
      </c>
      <c r="G27089" t="s">
        <v>44772</v>
      </c>
      <c r="H27089" t="s">
        <v>14735</v>
      </c>
      <c r="I27089" t="s">
        <v>14166</v>
      </c>
    </row>
    <row r="27090" spans="1:9" x14ac:dyDescent="0.3">
      <c r="A27090" t="s">
        <v>45474</v>
      </c>
      <c r="B27090" t="s">
        <v>6877</v>
      </c>
      <c r="C27090" t="str">
        <f>IFERROR(VLOOKUP(sindaci[[#This Row],[COMUNE]],ITALIA[],2,FALSE),"SUD")</f>
        <v>SUD</v>
      </c>
      <c r="D27090" t="s">
        <v>14161</v>
      </c>
      <c r="E27090" s="24">
        <v>25107</v>
      </c>
      <c r="F27090" s="27">
        <f ca="1">(TODAY()-sindaci[[#This Row],[data_nascita]])/365.25</f>
        <v>55.54277891854894</v>
      </c>
      <c r="G27090" t="s">
        <v>45472</v>
      </c>
      <c r="H27090" t="s">
        <v>14470</v>
      </c>
      <c r="I27090" t="s">
        <v>14166</v>
      </c>
    </row>
    <row r="27091" spans="1:9" x14ac:dyDescent="0.3">
      <c r="A27091" t="s">
        <v>45475</v>
      </c>
      <c r="B27091" t="s">
        <v>6879</v>
      </c>
      <c r="C27091" t="str">
        <f>IFERROR(VLOOKUP(sindaci[[#This Row],[COMUNE]],ITALIA[],2,FALSE),"SUD")</f>
        <v>SUD</v>
      </c>
      <c r="D27091" t="s">
        <v>14161</v>
      </c>
      <c r="E27091" s="24">
        <v>22740</v>
      </c>
      <c r="F27091" s="27">
        <f ca="1">(TODAY()-sindaci[[#This Row],[data_nascita]])/365.25</f>
        <v>62.02327173169062</v>
      </c>
      <c r="G27091" t="s">
        <v>45476</v>
      </c>
      <c r="H27091" t="s">
        <v>14470</v>
      </c>
      <c r="I27091" t="s">
        <v>14163</v>
      </c>
    </row>
    <row r="27092" spans="1:9" x14ac:dyDescent="0.3">
      <c r="A27092" t="s">
        <v>45477</v>
      </c>
      <c r="B27092" t="s">
        <v>6879</v>
      </c>
      <c r="C27092" t="str">
        <f>IFERROR(VLOOKUP(sindaci[[#This Row],[COMUNE]],ITALIA[],2,FALSE),"SUD")</f>
        <v>SUD</v>
      </c>
      <c r="D27092" t="s">
        <v>14161</v>
      </c>
      <c r="E27092" s="24">
        <v>30636</v>
      </c>
      <c r="F27092" s="27">
        <f ca="1">(TODAY()-sindaci[[#This Row],[data_nascita]])/365.25</f>
        <v>40.40520191649555</v>
      </c>
      <c r="G27092" t="s">
        <v>16039</v>
      </c>
      <c r="H27092" t="s">
        <v>14470</v>
      </c>
      <c r="I27092" t="s">
        <v>14166</v>
      </c>
    </row>
    <row r="27093" spans="1:9" x14ac:dyDescent="0.3">
      <c r="A27093" t="s">
        <v>45478</v>
      </c>
      <c r="B27093" t="s">
        <v>6879</v>
      </c>
      <c r="C27093" t="str">
        <f>IFERROR(VLOOKUP(sindaci[[#This Row],[COMUNE]],ITALIA[],2,FALSE),"SUD")</f>
        <v>SUD</v>
      </c>
      <c r="D27093" t="s">
        <v>14161</v>
      </c>
      <c r="E27093" s="24">
        <v>34968</v>
      </c>
      <c r="F27093" s="27">
        <f ca="1">(TODAY()-sindaci[[#This Row],[data_nascita]])/365.25</f>
        <v>28.544832306639289</v>
      </c>
      <c r="G27093" t="s">
        <v>16039</v>
      </c>
      <c r="H27093" t="s">
        <v>14470</v>
      </c>
      <c r="I27093" t="s">
        <v>14166</v>
      </c>
    </row>
    <row r="27094" spans="1:9" x14ac:dyDescent="0.3">
      <c r="A27094" t="s">
        <v>45479</v>
      </c>
      <c r="B27094" t="s">
        <v>6880</v>
      </c>
      <c r="C27094" t="str">
        <f>IFERROR(VLOOKUP(sindaci[[#This Row],[COMUNE]],ITALIA[],2,FALSE),"SUD")</f>
        <v>SUD</v>
      </c>
      <c r="D27094" t="s">
        <v>14165</v>
      </c>
      <c r="E27094" s="24">
        <v>31327</v>
      </c>
      <c r="F27094" s="27">
        <f ca="1">(TODAY()-sindaci[[#This Row],[data_nascita]])/365.25</f>
        <v>38.513347022587268</v>
      </c>
      <c r="G27094" t="s">
        <v>44015</v>
      </c>
      <c r="H27094" t="s">
        <v>14470</v>
      </c>
      <c r="I27094" t="s">
        <v>14163</v>
      </c>
    </row>
    <row r="27095" spans="1:9" x14ac:dyDescent="0.3">
      <c r="A27095" t="s">
        <v>45480</v>
      </c>
      <c r="B27095" t="s">
        <v>6880</v>
      </c>
      <c r="C27095" t="str">
        <f>IFERROR(VLOOKUP(sindaci[[#This Row],[COMUNE]],ITALIA[],2,FALSE),"SUD")</f>
        <v>SUD</v>
      </c>
      <c r="D27095" t="s">
        <v>14161</v>
      </c>
      <c r="E27095" s="24">
        <v>28851</v>
      </c>
      <c r="F27095" s="27">
        <f ca="1">(TODAY()-sindaci[[#This Row],[data_nascita]])/365.25</f>
        <v>45.29226557152635</v>
      </c>
      <c r="G27095" t="s">
        <v>44015</v>
      </c>
      <c r="H27095" t="s">
        <v>14470</v>
      </c>
      <c r="I27095" t="s">
        <v>14164</v>
      </c>
    </row>
    <row r="27096" spans="1:9" x14ac:dyDescent="0.3">
      <c r="A27096" t="s">
        <v>45481</v>
      </c>
      <c r="B27096" t="s">
        <v>6880</v>
      </c>
      <c r="C27096" t="str">
        <f>IFERROR(VLOOKUP(sindaci[[#This Row],[COMUNE]],ITALIA[],2,FALSE),"SUD")</f>
        <v>SUD</v>
      </c>
      <c r="D27096" t="s">
        <v>14161</v>
      </c>
      <c r="E27096" s="24">
        <v>25501</v>
      </c>
      <c r="F27096" s="27">
        <f ca="1">(TODAY()-sindaci[[#This Row],[data_nascita]])/365.25</f>
        <v>54.464065708418893</v>
      </c>
      <c r="G27096" t="s">
        <v>45482</v>
      </c>
      <c r="H27096" t="s">
        <v>14470</v>
      </c>
      <c r="I27096" t="s">
        <v>14166</v>
      </c>
    </row>
    <row r="27097" spans="1:9" x14ac:dyDescent="0.3">
      <c r="A27097" t="s">
        <v>45483</v>
      </c>
      <c r="B27097" t="s">
        <v>6881</v>
      </c>
      <c r="C27097" t="str">
        <f>IFERROR(VLOOKUP(sindaci[[#This Row],[COMUNE]],ITALIA[],2,FALSE),"SUD")</f>
        <v>SUD</v>
      </c>
      <c r="D27097" t="s">
        <v>14161</v>
      </c>
      <c r="E27097" s="24">
        <v>28005</v>
      </c>
      <c r="F27097" s="27">
        <f ca="1">(TODAY()-sindaci[[#This Row],[data_nascita]])/365.25</f>
        <v>47.60848733744011</v>
      </c>
      <c r="G27097" t="s">
        <v>32956</v>
      </c>
      <c r="H27097" t="s">
        <v>14470</v>
      </c>
      <c r="I27097" t="s">
        <v>14163</v>
      </c>
    </row>
    <row r="27098" spans="1:9" x14ac:dyDescent="0.3">
      <c r="A27098" t="s">
        <v>45484</v>
      </c>
      <c r="B27098" t="s">
        <v>6881</v>
      </c>
      <c r="C27098" t="str">
        <f>IFERROR(VLOOKUP(sindaci[[#This Row],[COMUNE]],ITALIA[],2,FALSE),"SUD")</f>
        <v>SUD</v>
      </c>
      <c r="D27098" t="s">
        <v>14161</v>
      </c>
      <c r="E27098" s="24">
        <v>19979</v>
      </c>
      <c r="F27098" s="27">
        <f ca="1">(TODAY()-sindaci[[#This Row],[data_nascita]])/365.25</f>
        <v>69.582477754962355</v>
      </c>
      <c r="G27098" t="s">
        <v>45485</v>
      </c>
      <c r="H27098" t="s">
        <v>14470</v>
      </c>
      <c r="I27098" t="s">
        <v>14166</v>
      </c>
    </row>
    <row r="27099" spans="1:9" x14ac:dyDescent="0.3">
      <c r="A27099" t="s">
        <v>45486</v>
      </c>
      <c r="B27099" t="s">
        <v>6881</v>
      </c>
      <c r="C27099" t="str">
        <f>IFERROR(VLOOKUP(sindaci[[#This Row],[COMUNE]],ITALIA[],2,FALSE),"SUD")</f>
        <v>SUD</v>
      </c>
      <c r="D27099" t="s">
        <v>14165</v>
      </c>
      <c r="E27099" s="24">
        <v>31210</v>
      </c>
      <c r="F27099" s="27">
        <f ca="1">(TODAY()-sindaci[[#This Row],[data_nascita]])/365.25</f>
        <v>38.833675564681727</v>
      </c>
      <c r="G27099" t="s">
        <v>32564</v>
      </c>
      <c r="H27099" t="s">
        <v>14470</v>
      </c>
      <c r="I27099" t="s">
        <v>14166</v>
      </c>
    </row>
    <row r="27100" spans="1:9" x14ac:dyDescent="0.3">
      <c r="A27100" t="s">
        <v>45487</v>
      </c>
      <c r="B27100" t="s">
        <v>6882</v>
      </c>
      <c r="C27100" t="str">
        <f>IFERROR(VLOOKUP(sindaci[[#This Row],[COMUNE]],ITALIA[],2,FALSE),"SUD")</f>
        <v>SUD</v>
      </c>
      <c r="D27100" t="s">
        <v>14161</v>
      </c>
      <c r="E27100" s="24">
        <v>28036</v>
      </c>
      <c r="F27100" s="27">
        <f ca="1">(TODAY()-sindaci[[#This Row],[data_nascita]])/365.25</f>
        <v>47.523613963039011</v>
      </c>
      <c r="G27100" t="s">
        <v>24446</v>
      </c>
      <c r="H27100" t="s">
        <v>14470</v>
      </c>
      <c r="I27100" t="s">
        <v>14163</v>
      </c>
    </row>
    <row r="27101" spans="1:9" x14ac:dyDescent="0.3">
      <c r="A27101" t="s">
        <v>45488</v>
      </c>
      <c r="B27101" t="s">
        <v>6883</v>
      </c>
      <c r="C27101" t="str">
        <f>IFERROR(VLOOKUP(sindaci[[#This Row],[COMUNE]],ITALIA[],2,FALSE),"SUD")</f>
        <v>SUD</v>
      </c>
      <c r="D27101" t="s">
        <v>14161</v>
      </c>
      <c r="E27101" s="24">
        <v>20134</v>
      </c>
      <c r="F27101" s="27">
        <f ca="1">(TODAY()-sindaci[[#This Row],[data_nascita]])/365.25</f>
        <v>69.158110882956876</v>
      </c>
      <c r="G27101" t="s">
        <v>16039</v>
      </c>
      <c r="H27101" t="s">
        <v>14470</v>
      </c>
      <c r="I27101" t="s">
        <v>14163</v>
      </c>
    </row>
    <row r="27102" spans="1:9" x14ac:dyDescent="0.3">
      <c r="A27102" t="s">
        <v>45489</v>
      </c>
      <c r="B27102" t="s">
        <v>6883</v>
      </c>
      <c r="C27102" t="str">
        <f>IFERROR(VLOOKUP(sindaci[[#This Row],[COMUNE]],ITALIA[],2,FALSE),"SUD")</f>
        <v>SUD</v>
      </c>
      <c r="D27102" t="s">
        <v>14165</v>
      </c>
      <c r="E27102" s="24">
        <v>25164</v>
      </c>
      <c r="F27102" s="27">
        <f ca="1">(TODAY()-sindaci[[#This Row],[data_nascita]])/365.25</f>
        <v>55.38672142368241</v>
      </c>
      <c r="G27102" t="s">
        <v>16039</v>
      </c>
      <c r="H27102" t="s">
        <v>14470</v>
      </c>
      <c r="I27102" t="s">
        <v>14164</v>
      </c>
    </row>
    <row r="27103" spans="1:9" x14ac:dyDescent="0.3">
      <c r="A27103" t="s">
        <v>45490</v>
      </c>
      <c r="B27103" t="s">
        <v>6883</v>
      </c>
      <c r="C27103" t="str">
        <f>IFERROR(VLOOKUP(sindaci[[#This Row],[COMUNE]],ITALIA[],2,FALSE),"SUD")</f>
        <v>SUD</v>
      </c>
      <c r="D27103" t="s">
        <v>14161</v>
      </c>
      <c r="E27103" s="24">
        <v>15485</v>
      </c>
      <c r="F27103" s="27">
        <f ca="1">(TODAY()-sindaci[[#This Row],[data_nascita]])/365.25</f>
        <v>81.886379192334019</v>
      </c>
      <c r="G27103" t="s">
        <v>45491</v>
      </c>
      <c r="H27103" t="s">
        <v>14470</v>
      </c>
      <c r="I27103" t="s">
        <v>14166</v>
      </c>
    </row>
    <row r="27104" spans="1:9" x14ac:dyDescent="0.3">
      <c r="A27104" t="s">
        <v>45492</v>
      </c>
      <c r="B27104" t="s">
        <v>6883</v>
      </c>
      <c r="C27104" t="str">
        <f>IFERROR(VLOOKUP(sindaci[[#This Row],[COMUNE]],ITALIA[],2,FALSE),"SUD")</f>
        <v>SUD</v>
      </c>
      <c r="D27104" t="s">
        <v>14165</v>
      </c>
      <c r="E27104" s="24">
        <v>17648</v>
      </c>
      <c r="F27104" s="27">
        <f ca="1">(TODAY()-sindaci[[#This Row],[data_nascita]])/365.25</f>
        <v>75.964407939767284</v>
      </c>
      <c r="G27104" t="s">
        <v>14195</v>
      </c>
      <c r="I27104" t="s">
        <v>14166</v>
      </c>
    </row>
    <row r="27105" spans="1:9" x14ac:dyDescent="0.3">
      <c r="A27105" t="s">
        <v>45493</v>
      </c>
      <c r="B27105" t="s">
        <v>6883</v>
      </c>
      <c r="C27105" t="str">
        <f>IFERROR(VLOOKUP(sindaci[[#This Row],[COMUNE]],ITALIA[],2,FALSE),"SUD")</f>
        <v>SUD</v>
      </c>
      <c r="D27105" t="s">
        <v>14165</v>
      </c>
      <c r="E27105" s="24">
        <v>28104</v>
      </c>
      <c r="F27105" s="27">
        <f ca="1">(TODAY()-sindaci[[#This Row],[data_nascita]])/365.25</f>
        <v>47.337440109514034</v>
      </c>
      <c r="G27105" t="s">
        <v>16039</v>
      </c>
      <c r="H27105" t="s">
        <v>14470</v>
      </c>
      <c r="I27105" t="s">
        <v>14166</v>
      </c>
    </row>
    <row r="27106" spans="1:9" x14ac:dyDescent="0.3">
      <c r="A27106" t="s">
        <v>45494</v>
      </c>
      <c r="B27106" t="s">
        <v>6883</v>
      </c>
      <c r="C27106" t="str">
        <f>IFERROR(VLOOKUP(sindaci[[#This Row],[COMUNE]],ITALIA[],2,FALSE),"SUD")</f>
        <v>SUD</v>
      </c>
      <c r="D27106" t="s">
        <v>14161</v>
      </c>
      <c r="E27106" s="24">
        <v>27871</v>
      </c>
      <c r="F27106" s="27">
        <f ca="1">(TODAY()-sindaci[[#This Row],[data_nascita]])/365.25</f>
        <v>47.975359342915809</v>
      </c>
      <c r="G27106" t="s">
        <v>16039</v>
      </c>
      <c r="H27106" t="s">
        <v>14470</v>
      </c>
      <c r="I27106" t="s">
        <v>14166</v>
      </c>
    </row>
    <row r="27107" spans="1:9" x14ac:dyDescent="0.3">
      <c r="A27107" t="s">
        <v>45495</v>
      </c>
      <c r="B27107" t="s">
        <v>6883</v>
      </c>
      <c r="C27107" t="str">
        <f>IFERROR(VLOOKUP(sindaci[[#This Row],[COMUNE]],ITALIA[],2,FALSE),"SUD")</f>
        <v>SUD</v>
      </c>
      <c r="D27107" t="s">
        <v>14161</v>
      </c>
      <c r="E27107" s="24">
        <v>22717</v>
      </c>
      <c r="F27107" s="27">
        <f ca="1">(TODAY()-sindaci[[#This Row],[data_nascita]])/365.25</f>
        <v>62.086242299794662</v>
      </c>
      <c r="G27107" t="s">
        <v>16039</v>
      </c>
      <c r="H27107" t="s">
        <v>14470</v>
      </c>
      <c r="I27107" t="s">
        <v>14166</v>
      </c>
    </row>
    <row r="27108" spans="1:9" x14ac:dyDescent="0.3">
      <c r="A27108" t="s">
        <v>45496</v>
      </c>
      <c r="B27108" t="s">
        <v>6884</v>
      </c>
      <c r="C27108" t="str">
        <f>IFERROR(VLOOKUP(sindaci[[#This Row],[COMUNE]],ITALIA[],2,FALSE),"SUD")</f>
        <v>SUD</v>
      </c>
      <c r="D27108" t="s">
        <v>14161</v>
      </c>
      <c r="E27108" s="24">
        <v>27294</v>
      </c>
      <c r="F27108" s="27">
        <f ca="1">(TODAY()-sindaci[[#This Row],[data_nascita]])/365.25</f>
        <v>49.555099247091036</v>
      </c>
      <c r="G27108" t="s">
        <v>25876</v>
      </c>
      <c r="H27108" t="s">
        <v>18494</v>
      </c>
      <c r="I27108" t="s">
        <v>14163</v>
      </c>
    </row>
    <row r="27109" spans="1:9" x14ac:dyDescent="0.3">
      <c r="A27109" t="s">
        <v>45497</v>
      </c>
      <c r="B27109" t="s">
        <v>6884</v>
      </c>
      <c r="C27109" t="str">
        <f>IFERROR(VLOOKUP(sindaci[[#This Row],[COMUNE]],ITALIA[],2,FALSE),"SUD")</f>
        <v>SUD</v>
      </c>
      <c r="D27109" t="s">
        <v>14161</v>
      </c>
      <c r="E27109" s="24">
        <v>28606</v>
      </c>
      <c r="F27109" s="27">
        <f ca="1">(TODAY()-sindaci[[#This Row],[data_nascita]])/365.25</f>
        <v>45.963039014373713</v>
      </c>
      <c r="G27109" t="s">
        <v>34445</v>
      </c>
      <c r="H27109" t="s">
        <v>15456</v>
      </c>
      <c r="I27109" t="s">
        <v>14166</v>
      </c>
    </row>
    <row r="27110" spans="1:9" x14ac:dyDescent="0.3">
      <c r="A27110" t="s">
        <v>40037</v>
      </c>
      <c r="B27110" t="s">
        <v>6884</v>
      </c>
      <c r="C27110" t="str">
        <f>IFERROR(VLOOKUP(sindaci[[#This Row],[COMUNE]],ITALIA[],2,FALSE),"SUD")</f>
        <v>SUD</v>
      </c>
      <c r="D27110" t="s">
        <v>14161</v>
      </c>
      <c r="E27110" s="24">
        <v>19851</v>
      </c>
      <c r="F27110" s="27">
        <f ca="1">(TODAY()-sindaci[[#This Row],[data_nascita]])/365.25</f>
        <v>69.932922655715259</v>
      </c>
      <c r="G27110" t="s">
        <v>45498</v>
      </c>
      <c r="H27110" t="s">
        <v>14470</v>
      </c>
      <c r="I27110" t="s">
        <v>14166</v>
      </c>
    </row>
    <row r="27111" spans="1:9" x14ac:dyDescent="0.3">
      <c r="A27111" t="s">
        <v>45499</v>
      </c>
      <c r="B27111" t="s">
        <v>6884</v>
      </c>
      <c r="C27111" t="str">
        <f>IFERROR(VLOOKUP(sindaci[[#This Row],[COMUNE]],ITALIA[],2,FALSE),"SUD")</f>
        <v>SUD</v>
      </c>
      <c r="D27111" t="s">
        <v>14165</v>
      </c>
      <c r="E27111" s="24">
        <v>27009</v>
      </c>
      <c r="F27111" s="27">
        <f ca="1">(TODAY()-sindaci[[#This Row],[data_nascita]])/365.25</f>
        <v>50.335386721423681</v>
      </c>
      <c r="G27111" t="s">
        <v>45498</v>
      </c>
      <c r="H27111" t="s">
        <v>14470</v>
      </c>
      <c r="I27111" t="s">
        <v>14166</v>
      </c>
    </row>
    <row r="27112" spans="1:9" x14ac:dyDescent="0.3">
      <c r="A27112" t="s">
        <v>45500</v>
      </c>
      <c r="B27112" t="s">
        <v>6885</v>
      </c>
      <c r="C27112" t="str">
        <f>IFERROR(VLOOKUP(sindaci[[#This Row],[COMUNE]],ITALIA[],2,FALSE),"SUD")</f>
        <v>SUD</v>
      </c>
      <c r="D27112" t="s">
        <v>14161</v>
      </c>
      <c r="E27112" s="24">
        <v>21254</v>
      </c>
      <c r="F27112" s="27">
        <f ca="1">(TODAY()-sindaci[[#This Row],[data_nascita]])/365.25</f>
        <v>66.091718001368932</v>
      </c>
      <c r="G27112" t="s">
        <v>43029</v>
      </c>
      <c r="H27112" t="s">
        <v>14470</v>
      </c>
      <c r="I27112" t="s">
        <v>14163</v>
      </c>
    </row>
    <row r="27113" spans="1:9" x14ac:dyDescent="0.3">
      <c r="A27113" t="s">
        <v>45501</v>
      </c>
      <c r="B27113" t="s">
        <v>6885</v>
      </c>
      <c r="C27113" t="str">
        <f>IFERROR(VLOOKUP(sindaci[[#This Row],[COMUNE]],ITALIA[],2,FALSE),"SUD")</f>
        <v>SUD</v>
      </c>
      <c r="D27113" t="s">
        <v>14161</v>
      </c>
      <c r="E27113" s="24">
        <v>27579</v>
      </c>
      <c r="F27113" s="27">
        <f ca="1">(TODAY()-sindaci[[#This Row],[data_nascita]])/365.25</f>
        <v>48.774811772758383</v>
      </c>
      <c r="G27113" t="s">
        <v>16039</v>
      </c>
      <c r="H27113" t="s">
        <v>14470</v>
      </c>
      <c r="I27113" t="s">
        <v>14166</v>
      </c>
    </row>
    <row r="27114" spans="1:9" x14ac:dyDescent="0.3">
      <c r="A27114" t="s">
        <v>45502</v>
      </c>
      <c r="B27114" t="s">
        <v>6885</v>
      </c>
      <c r="C27114" t="str">
        <f>IFERROR(VLOOKUP(sindaci[[#This Row],[COMUNE]],ITALIA[],2,FALSE),"SUD")</f>
        <v>SUD</v>
      </c>
      <c r="D27114" t="s">
        <v>14161</v>
      </c>
      <c r="E27114" s="24">
        <v>18917</v>
      </c>
      <c r="F27114" s="27">
        <f ca="1">(TODAY()-sindaci[[#This Row],[data_nascita]])/365.25</f>
        <v>72.490075290896641</v>
      </c>
      <c r="G27114" t="s">
        <v>14197</v>
      </c>
      <c r="I27114" t="s">
        <v>14166</v>
      </c>
    </row>
    <row r="27115" spans="1:9" x14ac:dyDescent="0.3">
      <c r="A27115" t="s">
        <v>45503</v>
      </c>
      <c r="B27115" t="s">
        <v>6885</v>
      </c>
      <c r="C27115" t="str">
        <f>IFERROR(VLOOKUP(sindaci[[#This Row],[COMUNE]],ITALIA[],2,FALSE),"SUD")</f>
        <v>SUD</v>
      </c>
      <c r="D27115" t="s">
        <v>14165</v>
      </c>
      <c r="E27115" s="24">
        <v>28874</v>
      </c>
      <c r="F27115" s="27">
        <f ca="1">(TODAY()-sindaci[[#This Row],[data_nascita]])/365.25</f>
        <v>45.229295003422315</v>
      </c>
      <c r="G27115" t="s">
        <v>14177</v>
      </c>
      <c r="I27115" t="s">
        <v>14166</v>
      </c>
    </row>
    <row r="27116" spans="1:9" x14ac:dyDescent="0.3">
      <c r="A27116" t="s">
        <v>45504</v>
      </c>
      <c r="B27116" t="s">
        <v>6885</v>
      </c>
      <c r="C27116" t="str">
        <f>IFERROR(VLOOKUP(sindaci[[#This Row],[COMUNE]],ITALIA[],2,FALSE),"SUD")</f>
        <v>SUD</v>
      </c>
      <c r="D27116" t="s">
        <v>14165</v>
      </c>
      <c r="E27116" s="24">
        <v>28069</v>
      </c>
      <c r="F27116" s="27">
        <f ca="1">(TODAY()-sindaci[[#This Row],[data_nascita]])/365.25</f>
        <v>47.433264887063658</v>
      </c>
      <c r="G27116" t="s">
        <v>16039</v>
      </c>
      <c r="H27116" t="s">
        <v>14470</v>
      </c>
      <c r="I27116" t="s">
        <v>14166</v>
      </c>
    </row>
    <row r="27117" spans="1:9" x14ac:dyDescent="0.3">
      <c r="A27117" t="s">
        <v>45505</v>
      </c>
      <c r="B27117" t="s">
        <v>6886</v>
      </c>
      <c r="C27117" t="str">
        <f>IFERROR(VLOOKUP(sindaci[[#This Row],[COMUNE]],ITALIA[],2,FALSE),"SUD")</f>
        <v>SUD</v>
      </c>
      <c r="D27117" t="s">
        <v>14161</v>
      </c>
      <c r="E27117" s="24">
        <v>24979</v>
      </c>
      <c r="F27117" s="27">
        <f ca="1">(TODAY()-sindaci[[#This Row],[data_nascita]])/365.25</f>
        <v>55.893223819301845</v>
      </c>
      <c r="G27117" t="s">
        <v>45198</v>
      </c>
      <c r="H27117" t="s">
        <v>14470</v>
      </c>
      <c r="I27117" t="s">
        <v>14163</v>
      </c>
    </row>
    <row r="27118" spans="1:9" x14ac:dyDescent="0.3">
      <c r="A27118" t="s">
        <v>45506</v>
      </c>
      <c r="B27118" t="s">
        <v>6886</v>
      </c>
      <c r="C27118" t="str">
        <f>IFERROR(VLOOKUP(sindaci[[#This Row],[COMUNE]],ITALIA[],2,FALSE),"SUD")</f>
        <v>SUD</v>
      </c>
      <c r="D27118" t="s">
        <v>14161</v>
      </c>
      <c r="E27118" s="24">
        <v>31754</v>
      </c>
      <c r="F27118" s="27">
        <f ca="1">(TODAY()-sindaci[[#This Row],[data_nascita]])/365.25</f>
        <v>37.34428473648186</v>
      </c>
      <c r="G27118" t="s">
        <v>16039</v>
      </c>
      <c r="H27118" t="s">
        <v>14470</v>
      </c>
      <c r="I27118" t="s">
        <v>14166</v>
      </c>
    </row>
    <row r="27119" spans="1:9" x14ac:dyDescent="0.3">
      <c r="A27119" t="s">
        <v>45507</v>
      </c>
      <c r="B27119" t="s">
        <v>6886</v>
      </c>
      <c r="C27119" t="str">
        <f>IFERROR(VLOOKUP(sindaci[[#This Row],[COMUNE]],ITALIA[],2,FALSE),"SUD")</f>
        <v>SUD</v>
      </c>
      <c r="D27119" t="s">
        <v>14165</v>
      </c>
      <c r="E27119" s="24">
        <v>27071</v>
      </c>
      <c r="F27119" s="27">
        <f ca="1">(TODAY()-sindaci[[#This Row],[data_nascita]])/365.25</f>
        <v>50.165639972621491</v>
      </c>
      <c r="G27119" t="s">
        <v>16039</v>
      </c>
      <c r="H27119" t="s">
        <v>14470</v>
      </c>
      <c r="I27119" t="s">
        <v>14166</v>
      </c>
    </row>
    <row r="27120" spans="1:9" x14ac:dyDescent="0.3">
      <c r="A27120" t="s">
        <v>45508</v>
      </c>
      <c r="B27120" t="s">
        <v>6886</v>
      </c>
      <c r="C27120" t="str">
        <f>IFERROR(VLOOKUP(sindaci[[#This Row],[COMUNE]],ITALIA[],2,FALSE),"SUD")</f>
        <v>SUD</v>
      </c>
      <c r="D27120" t="s">
        <v>14165</v>
      </c>
      <c r="E27120" s="24">
        <v>33352</v>
      </c>
      <c r="F27120" s="27">
        <f ca="1">(TODAY()-sindaci[[#This Row],[data_nascita]])/365.25</f>
        <v>32.969199178644764</v>
      </c>
      <c r="G27120" t="s">
        <v>45198</v>
      </c>
      <c r="H27120" t="s">
        <v>14470</v>
      </c>
      <c r="I27120" t="s">
        <v>14166</v>
      </c>
    </row>
    <row r="27121" spans="1:9" x14ac:dyDescent="0.3">
      <c r="A27121" t="s">
        <v>45509</v>
      </c>
      <c r="B27121" t="s">
        <v>6886</v>
      </c>
      <c r="C27121" t="str">
        <f>IFERROR(VLOOKUP(sindaci[[#This Row],[COMUNE]],ITALIA[],2,FALSE),"SUD")</f>
        <v>SUD</v>
      </c>
      <c r="D27121" t="s">
        <v>14161</v>
      </c>
      <c r="E27121" s="24">
        <v>22685</v>
      </c>
      <c r="F27121" s="27">
        <f ca="1">(TODAY()-sindaci[[#This Row],[data_nascita]])/365.25</f>
        <v>62.173853524982889</v>
      </c>
      <c r="G27121" t="s">
        <v>45198</v>
      </c>
      <c r="H27121" t="s">
        <v>14470</v>
      </c>
      <c r="I27121" t="s">
        <v>14166</v>
      </c>
    </row>
    <row r="27122" spans="1:9" x14ac:dyDescent="0.3">
      <c r="A27122" t="s">
        <v>45510</v>
      </c>
      <c r="B27122" t="s">
        <v>6887</v>
      </c>
      <c r="C27122" t="str">
        <f>IFERROR(VLOOKUP(sindaci[[#This Row],[COMUNE]],ITALIA[],2,FALSE),"SUD")</f>
        <v>SUD</v>
      </c>
      <c r="D27122" t="s">
        <v>14161</v>
      </c>
      <c r="E27122" s="24">
        <v>25629</v>
      </c>
      <c r="F27122" s="27">
        <f ca="1">(TODAY()-sindaci[[#This Row],[data_nascita]])/365.25</f>
        <v>54.113620807665981</v>
      </c>
      <c r="G27122" t="s">
        <v>45511</v>
      </c>
      <c r="H27122" t="s">
        <v>14470</v>
      </c>
      <c r="I27122" t="s">
        <v>14163</v>
      </c>
    </row>
    <row r="27123" spans="1:9" x14ac:dyDescent="0.3">
      <c r="A27123" t="s">
        <v>45512</v>
      </c>
      <c r="B27123" t="s">
        <v>6887</v>
      </c>
      <c r="C27123" t="str">
        <f>IFERROR(VLOOKUP(sindaci[[#This Row],[COMUNE]],ITALIA[],2,FALSE),"SUD")</f>
        <v>SUD</v>
      </c>
      <c r="D27123" t="s">
        <v>14161</v>
      </c>
      <c r="E27123" s="24">
        <v>28802</v>
      </c>
      <c r="F27123" s="27">
        <f ca="1">(TODAY()-sindaci[[#This Row],[data_nascita]])/365.25</f>
        <v>45.426420260095824</v>
      </c>
      <c r="G27123" t="s">
        <v>16039</v>
      </c>
      <c r="H27123" t="s">
        <v>14470</v>
      </c>
      <c r="I27123" t="s">
        <v>14166</v>
      </c>
    </row>
    <row r="27124" spans="1:9" x14ac:dyDescent="0.3">
      <c r="A27124" t="s">
        <v>45513</v>
      </c>
      <c r="B27124" t="s">
        <v>6887</v>
      </c>
      <c r="C27124" t="str">
        <f>IFERROR(VLOOKUP(sindaci[[#This Row],[COMUNE]],ITALIA[],2,FALSE),"SUD")</f>
        <v>SUD</v>
      </c>
      <c r="D27124" t="s">
        <v>14165</v>
      </c>
      <c r="E27124" s="24">
        <v>29742</v>
      </c>
      <c r="F27124" s="27">
        <f ca="1">(TODAY()-sindaci[[#This Row],[data_nascita]])/365.25</f>
        <v>42.852840520191648</v>
      </c>
      <c r="G27124" t="s">
        <v>16039</v>
      </c>
      <c r="H27124" t="s">
        <v>14470</v>
      </c>
      <c r="I27124" t="s">
        <v>14166</v>
      </c>
    </row>
    <row r="27125" spans="1:9" x14ac:dyDescent="0.3">
      <c r="A27125" t="s">
        <v>45514</v>
      </c>
      <c r="B27125" t="s">
        <v>6887</v>
      </c>
      <c r="C27125" t="str">
        <f>IFERROR(VLOOKUP(sindaci[[#This Row],[COMUNE]],ITALIA[],2,FALSE),"SUD")</f>
        <v>SUD</v>
      </c>
      <c r="D27125" t="s">
        <v>14161</v>
      </c>
      <c r="E27125" s="24">
        <v>29043</v>
      </c>
      <c r="F27125" s="27">
        <f ca="1">(TODAY()-sindaci[[#This Row],[data_nascita]])/365.25</f>
        <v>44.766598220396986</v>
      </c>
      <c r="G27125" t="s">
        <v>16039</v>
      </c>
      <c r="H27125" t="s">
        <v>14470</v>
      </c>
      <c r="I27125" t="s">
        <v>14166</v>
      </c>
    </row>
    <row r="27126" spans="1:9" x14ac:dyDescent="0.3">
      <c r="A27126" t="s">
        <v>45515</v>
      </c>
      <c r="B27126" t="s">
        <v>6887</v>
      </c>
      <c r="C27126" t="str">
        <f>IFERROR(VLOOKUP(sindaci[[#This Row],[COMUNE]],ITALIA[],2,FALSE),"SUD")</f>
        <v>SUD</v>
      </c>
      <c r="D27126" t="s">
        <v>14165</v>
      </c>
      <c r="E27126" s="24">
        <v>31644</v>
      </c>
      <c r="F27126" s="27">
        <f ca="1">(TODAY()-sindaci[[#This Row],[data_nascita]])/365.25</f>
        <v>37.64544832306639</v>
      </c>
      <c r="G27126" t="s">
        <v>16039</v>
      </c>
      <c r="H27126" t="s">
        <v>14470</v>
      </c>
      <c r="I27126" t="s">
        <v>14166</v>
      </c>
    </row>
    <row r="27127" spans="1:9" x14ac:dyDescent="0.3">
      <c r="A27127" t="s">
        <v>45516</v>
      </c>
      <c r="B27127" t="s">
        <v>6888</v>
      </c>
      <c r="C27127" t="str">
        <f>IFERROR(VLOOKUP(sindaci[[#This Row],[COMUNE]],ITALIA[],2,FALSE),"SUD")</f>
        <v>SUD</v>
      </c>
      <c r="D27127" t="s">
        <v>14165</v>
      </c>
      <c r="E27127" s="24">
        <v>24619</v>
      </c>
      <c r="F27127" s="27">
        <f ca="1">(TODAY()-sindaci[[#This Row],[data_nascita]])/365.25</f>
        <v>56.878850102669404</v>
      </c>
      <c r="G27127" t="s">
        <v>45517</v>
      </c>
      <c r="H27127" t="s">
        <v>14470</v>
      </c>
      <c r="I27127" t="s">
        <v>14163</v>
      </c>
    </row>
    <row r="27128" spans="1:9" x14ac:dyDescent="0.3">
      <c r="A27128" t="s">
        <v>45518</v>
      </c>
      <c r="B27128" t="s">
        <v>6888</v>
      </c>
      <c r="C27128" t="str">
        <f>IFERROR(VLOOKUP(sindaci[[#This Row],[COMUNE]],ITALIA[],2,FALSE),"SUD")</f>
        <v>SUD</v>
      </c>
      <c r="D27128" t="s">
        <v>14161</v>
      </c>
      <c r="E27128" s="24">
        <v>33175</v>
      </c>
      <c r="F27128" s="27">
        <f ca="1">(TODAY()-sindaci[[#This Row],[data_nascita]])/365.25</f>
        <v>33.453798767967143</v>
      </c>
      <c r="G27128" t="s">
        <v>44015</v>
      </c>
      <c r="H27128" t="s">
        <v>14470</v>
      </c>
      <c r="I27128" t="s">
        <v>14166</v>
      </c>
    </row>
    <row r="27129" spans="1:9" x14ac:dyDescent="0.3">
      <c r="A27129" t="s">
        <v>45519</v>
      </c>
      <c r="B27129" t="s">
        <v>6888</v>
      </c>
      <c r="C27129" t="str">
        <f>IFERROR(VLOOKUP(sindaci[[#This Row],[COMUNE]],ITALIA[],2,FALSE),"SUD")</f>
        <v>SUD</v>
      </c>
      <c r="D27129" t="s">
        <v>14161</v>
      </c>
      <c r="E27129" s="24">
        <v>20353</v>
      </c>
      <c r="F27129" s="27">
        <f ca="1">(TODAY()-sindaci[[#This Row],[data_nascita]])/365.25</f>
        <v>68.558521560574945</v>
      </c>
      <c r="G27129" t="s">
        <v>45517</v>
      </c>
      <c r="H27129" t="s">
        <v>14470</v>
      </c>
      <c r="I27129" t="s">
        <v>14166</v>
      </c>
    </row>
    <row r="27130" spans="1:9" x14ac:dyDescent="0.3">
      <c r="A27130" t="s">
        <v>45520</v>
      </c>
      <c r="B27130" t="s">
        <v>6889</v>
      </c>
      <c r="C27130" t="str">
        <f>IFERROR(VLOOKUP(sindaci[[#This Row],[COMUNE]],ITALIA[],2,FALSE),"SUD")</f>
        <v>SUD</v>
      </c>
      <c r="D27130" t="s">
        <v>14161</v>
      </c>
      <c r="E27130" s="24">
        <v>30500</v>
      </c>
      <c r="F27130" s="27">
        <f ca="1">(TODAY()-sindaci[[#This Row],[data_nascita]])/365.25</f>
        <v>40.777549623545518</v>
      </c>
      <c r="G27130" t="s">
        <v>16039</v>
      </c>
      <c r="H27130" t="s">
        <v>14470</v>
      </c>
      <c r="I27130" t="s">
        <v>14163</v>
      </c>
    </row>
    <row r="27131" spans="1:9" x14ac:dyDescent="0.3">
      <c r="A27131" t="s">
        <v>45521</v>
      </c>
      <c r="B27131" t="s">
        <v>6889</v>
      </c>
      <c r="C27131" t="str">
        <f>IFERROR(VLOOKUP(sindaci[[#This Row],[COMUNE]],ITALIA[],2,FALSE),"SUD")</f>
        <v>SUD</v>
      </c>
      <c r="D27131" t="s">
        <v>14161</v>
      </c>
      <c r="E27131" s="24">
        <v>30507</v>
      </c>
      <c r="F27131" s="27">
        <f ca="1">(TODAY()-sindaci[[#This Row],[data_nascita]])/365.25</f>
        <v>40.758384668035589</v>
      </c>
      <c r="G27131" t="s">
        <v>16039</v>
      </c>
      <c r="H27131" t="s">
        <v>14470</v>
      </c>
      <c r="I27131" t="s">
        <v>14166</v>
      </c>
    </row>
    <row r="27132" spans="1:9" x14ac:dyDescent="0.3">
      <c r="A27132" t="s">
        <v>45522</v>
      </c>
      <c r="B27132" t="s">
        <v>6889</v>
      </c>
      <c r="C27132" t="str">
        <f>IFERROR(VLOOKUP(sindaci[[#This Row],[COMUNE]],ITALIA[],2,FALSE),"SUD")</f>
        <v>SUD</v>
      </c>
      <c r="D27132" t="s">
        <v>14161</v>
      </c>
      <c r="E27132" s="24">
        <v>35069</v>
      </c>
      <c r="F27132" s="27">
        <f ca="1">(TODAY()-sindaci[[#This Row],[data_nascita]])/365.25</f>
        <v>28.268309377138944</v>
      </c>
      <c r="G27132" t="s">
        <v>14184</v>
      </c>
      <c r="I27132" t="s">
        <v>14166</v>
      </c>
    </row>
    <row r="27133" spans="1:9" x14ac:dyDescent="0.3">
      <c r="A27133" t="s">
        <v>45523</v>
      </c>
      <c r="B27133" t="s">
        <v>6890</v>
      </c>
      <c r="C27133" t="str">
        <f>IFERROR(VLOOKUP(sindaci[[#This Row],[COMUNE]],ITALIA[],2,FALSE),"SUD")</f>
        <v>SUD</v>
      </c>
      <c r="D27133" t="s">
        <v>14161</v>
      </c>
      <c r="E27133" s="24">
        <v>24465</v>
      </c>
      <c r="F27133" s="27">
        <f ca="1">(TODAY()-sindaci[[#This Row],[data_nascita]])/365.25</f>
        <v>57.300479123887747</v>
      </c>
      <c r="G27133" t="s">
        <v>16039</v>
      </c>
      <c r="H27133" t="s">
        <v>14470</v>
      </c>
      <c r="I27133" t="s">
        <v>14163</v>
      </c>
    </row>
    <row r="27134" spans="1:9" x14ac:dyDescent="0.3">
      <c r="A27134" t="s">
        <v>45524</v>
      </c>
      <c r="B27134" t="s">
        <v>6890</v>
      </c>
      <c r="C27134" t="str">
        <f>IFERROR(VLOOKUP(sindaci[[#This Row],[COMUNE]],ITALIA[],2,FALSE),"SUD")</f>
        <v>SUD</v>
      </c>
      <c r="D27134" t="s">
        <v>14165</v>
      </c>
      <c r="E27134" s="24">
        <v>27326</v>
      </c>
      <c r="F27134" s="27">
        <f ca="1">(TODAY()-sindaci[[#This Row],[data_nascita]])/365.25</f>
        <v>49.46748802190281</v>
      </c>
      <c r="G27134" t="s">
        <v>16039</v>
      </c>
      <c r="H27134" t="s">
        <v>14470</v>
      </c>
      <c r="I27134" t="s">
        <v>14164</v>
      </c>
    </row>
    <row r="27135" spans="1:9" x14ac:dyDescent="0.3">
      <c r="A27135" t="s">
        <v>45525</v>
      </c>
      <c r="B27135" t="s">
        <v>6890</v>
      </c>
      <c r="C27135" t="str">
        <f>IFERROR(VLOOKUP(sindaci[[#This Row],[COMUNE]],ITALIA[],2,FALSE),"SUD")</f>
        <v>SUD</v>
      </c>
      <c r="D27135" t="s">
        <v>14161</v>
      </c>
      <c r="E27135" s="24">
        <v>27972</v>
      </c>
      <c r="F27135" s="27">
        <f ca="1">(TODAY()-sindaci[[#This Row],[data_nascita]])/365.25</f>
        <v>47.698836413415471</v>
      </c>
      <c r="G27135" t="s">
        <v>16039</v>
      </c>
      <c r="H27135" t="s">
        <v>14470</v>
      </c>
      <c r="I27135" t="s">
        <v>14166</v>
      </c>
    </row>
    <row r="27136" spans="1:9" x14ac:dyDescent="0.3">
      <c r="A27136" t="s">
        <v>45526</v>
      </c>
      <c r="B27136" t="s">
        <v>6890</v>
      </c>
      <c r="C27136" t="str">
        <f>IFERROR(VLOOKUP(sindaci[[#This Row],[COMUNE]],ITALIA[],2,FALSE),"SUD")</f>
        <v>SUD</v>
      </c>
      <c r="D27136" t="s">
        <v>14161</v>
      </c>
      <c r="E27136" s="24">
        <v>32342</v>
      </c>
      <c r="F27136" s="27">
        <f ca="1">(TODAY()-sindaci[[#This Row],[data_nascita]])/365.25</f>
        <v>35.734428473648187</v>
      </c>
      <c r="G27136" t="s">
        <v>22858</v>
      </c>
      <c r="H27136" t="s">
        <v>14735</v>
      </c>
      <c r="I27136" t="s">
        <v>14166</v>
      </c>
    </row>
    <row r="27137" spans="1:9" x14ac:dyDescent="0.3">
      <c r="A27137" t="s">
        <v>45527</v>
      </c>
      <c r="B27137" t="s">
        <v>6890</v>
      </c>
      <c r="C27137" t="str">
        <f>IFERROR(VLOOKUP(sindaci[[#This Row],[COMUNE]],ITALIA[],2,FALSE),"SUD")</f>
        <v>SUD</v>
      </c>
      <c r="D27137" t="s">
        <v>14165</v>
      </c>
      <c r="E27137" s="24">
        <v>26560</v>
      </c>
      <c r="F27137" s="27">
        <f ca="1">(TODAY()-sindaci[[#This Row],[data_nascita]])/365.25</f>
        <v>51.564681724845997</v>
      </c>
      <c r="G27137" t="s">
        <v>16039</v>
      </c>
      <c r="H27137" t="s">
        <v>14470</v>
      </c>
      <c r="I27137" t="s">
        <v>14166</v>
      </c>
    </row>
    <row r="27138" spans="1:9" x14ac:dyDescent="0.3">
      <c r="A27138" t="s">
        <v>45528</v>
      </c>
      <c r="B27138" t="s">
        <v>6891</v>
      </c>
      <c r="C27138" t="str">
        <f>IFERROR(VLOOKUP(sindaci[[#This Row],[COMUNE]],ITALIA[],2,FALSE),"SUD")</f>
        <v>SUD</v>
      </c>
      <c r="D27138" t="s">
        <v>14161</v>
      </c>
      <c r="E27138" s="24">
        <v>29623</v>
      </c>
      <c r="F27138" s="27">
        <f ca="1">(TODAY()-sindaci[[#This Row],[data_nascita]])/365.25</f>
        <v>43.178644763860369</v>
      </c>
      <c r="G27138" t="s">
        <v>15608</v>
      </c>
      <c r="H27138" t="s">
        <v>14912</v>
      </c>
      <c r="I27138" t="s">
        <v>14163</v>
      </c>
    </row>
    <row r="27139" spans="1:9" x14ac:dyDescent="0.3">
      <c r="A27139" t="s">
        <v>45529</v>
      </c>
      <c r="B27139" t="s">
        <v>6891</v>
      </c>
      <c r="C27139" t="str">
        <f>IFERROR(VLOOKUP(sindaci[[#This Row],[COMUNE]],ITALIA[],2,FALSE),"SUD")</f>
        <v>SUD</v>
      </c>
      <c r="D27139" t="s">
        <v>14161</v>
      </c>
      <c r="E27139" s="24">
        <v>20013</v>
      </c>
      <c r="F27139" s="27">
        <f ca="1">(TODAY()-sindaci[[#This Row],[data_nascita]])/365.25</f>
        <v>69.489390828199859</v>
      </c>
      <c r="G27139" t="s">
        <v>45530</v>
      </c>
      <c r="H27139" t="s">
        <v>14470</v>
      </c>
      <c r="I27139" t="s">
        <v>14166</v>
      </c>
    </row>
    <row r="27140" spans="1:9" x14ac:dyDescent="0.3">
      <c r="A27140" t="s">
        <v>45531</v>
      </c>
      <c r="B27140" t="s">
        <v>6891</v>
      </c>
      <c r="C27140" t="str">
        <f>IFERROR(VLOOKUP(sindaci[[#This Row],[COMUNE]],ITALIA[],2,FALSE),"SUD")</f>
        <v>SUD</v>
      </c>
      <c r="D27140" t="s">
        <v>14161</v>
      </c>
      <c r="E27140" s="24">
        <v>31662</v>
      </c>
      <c r="F27140" s="27">
        <f ca="1">(TODAY()-sindaci[[#This Row],[data_nascita]])/365.25</f>
        <v>37.596167008898014</v>
      </c>
      <c r="G27140" t="s">
        <v>32564</v>
      </c>
      <c r="H27140" t="s">
        <v>14470</v>
      </c>
      <c r="I27140" t="s">
        <v>14166</v>
      </c>
    </row>
    <row r="27141" spans="1:9" x14ac:dyDescent="0.3">
      <c r="A27141" t="s">
        <v>45532</v>
      </c>
      <c r="B27141" t="s">
        <v>6892</v>
      </c>
      <c r="C27141" t="str">
        <f>IFERROR(VLOOKUP(sindaci[[#This Row],[COMUNE]],ITALIA[],2,FALSE),"SUD")</f>
        <v>SUD</v>
      </c>
      <c r="D27141" t="s">
        <v>14165</v>
      </c>
      <c r="E27141" s="24">
        <v>23212</v>
      </c>
      <c r="F27141" s="27">
        <f ca="1">(TODAY()-sindaci[[#This Row],[data_nascita]])/365.25</f>
        <v>60.73100616016427</v>
      </c>
      <c r="G27141" t="s">
        <v>16705</v>
      </c>
      <c r="H27141" t="s">
        <v>16599</v>
      </c>
      <c r="I27141" t="s">
        <v>14163</v>
      </c>
    </row>
    <row r="27142" spans="1:9" x14ac:dyDescent="0.3">
      <c r="A27142" t="s">
        <v>45533</v>
      </c>
      <c r="B27142" t="s">
        <v>6892</v>
      </c>
      <c r="C27142" t="str">
        <f>IFERROR(VLOOKUP(sindaci[[#This Row],[COMUNE]],ITALIA[],2,FALSE),"SUD")</f>
        <v>SUD</v>
      </c>
      <c r="D27142" t="s">
        <v>14161</v>
      </c>
      <c r="E27142" s="24">
        <v>33442</v>
      </c>
      <c r="F27142" s="27">
        <f ca="1">(TODAY()-sindaci[[#This Row],[data_nascita]])/365.25</f>
        <v>32.722792607802873</v>
      </c>
      <c r="G27142" t="s">
        <v>16039</v>
      </c>
      <c r="H27142" t="s">
        <v>14470</v>
      </c>
      <c r="I27142" t="s">
        <v>14164</v>
      </c>
    </row>
    <row r="27143" spans="1:9" x14ac:dyDescent="0.3">
      <c r="A27143" t="s">
        <v>45534</v>
      </c>
      <c r="B27143" t="s">
        <v>6892</v>
      </c>
      <c r="C27143" t="str">
        <f>IFERROR(VLOOKUP(sindaci[[#This Row],[COMUNE]],ITALIA[],2,FALSE),"SUD")</f>
        <v>SUD</v>
      </c>
      <c r="D27143" t="s">
        <v>14161</v>
      </c>
      <c r="E27143" s="24">
        <v>28037</v>
      </c>
      <c r="F27143" s="27">
        <f ca="1">(TODAY()-sindaci[[#This Row],[data_nascita]])/365.25</f>
        <v>47.520876112251884</v>
      </c>
      <c r="G27143" t="s">
        <v>16039</v>
      </c>
      <c r="H27143" t="s">
        <v>14470</v>
      </c>
      <c r="I27143" t="s">
        <v>14166</v>
      </c>
    </row>
    <row r="27144" spans="1:9" x14ac:dyDescent="0.3">
      <c r="A27144" t="s">
        <v>45535</v>
      </c>
      <c r="B27144" t="s">
        <v>6893</v>
      </c>
      <c r="C27144" t="str">
        <f>IFERROR(VLOOKUP(sindaci[[#This Row],[COMUNE]],ITALIA[],2,FALSE),"SUD")</f>
        <v>SUD</v>
      </c>
      <c r="D27144" t="s">
        <v>14161</v>
      </c>
      <c r="E27144" s="24">
        <v>24907</v>
      </c>
      <c r="F27144" s="27">
        <f ca="1">(TODAY()-sindaci[[#This Row],[data_nascita]])/365.25</f>
        <v>56.090349075975361</v>
      </c>
      <c r="G27144" t="s">
        <v>45536</v>
      </c>
      <c r="H27144" t="s">
        <v>14470</v>
      </c>
      <c r="I27144" t="s">
        <v>14163</v>
      </c>
    </row>
    <row r="27145" spans="1:9" x14ac:dyDescent="0.3">
      <c r="A27145" t="s">
        <v>45537</v>
      </c>
      <c r="B27145" t="s">
        <v>6893</v>
      </c>
      <c r="C27145" t="str">
        <f>IFERROR(VLOOKUP(sindaci[[#This Row],[COMUNE]],ITALIA[],2,FALSE),"SUD")</f>
        <v>SUD</v>
      </c>
      <c r="D27145" t="s">
        <v>14161</v>
      </c>
      <c r="E27145" s="24">
        <v>32194</v>
      </c>
      <c r="F27145" s="27">
        <f ca="1">(TODAY()-sindaci[[#This Row],[data_nascita]])/365.25</f>
        <v>36.139630390143736</v>
      </c>
      <c r="G27145" t="s">
        <v>32564</v>
      </c>
      <c r="H27145" t="s">
        <v>14470</v>
      </c>
      <c r="I27145" t="s">
        <v>14166</v>
      </c>
    </row>
    <row r="27146" spans="1:9" x14ac:dyDescent="0.3">
      <c r="A27146" t="s">
        <v>45538</v>
      </c>
      <c r="B27146" t="s">
        <v>6893</v>
      </c>
      <c r="C27146" t="str">
        <f>IFERROR(VLOOKUP(sindaci[[#This Row],[COMUNE]],ITALIA[],2,FALSE),"SUD")</f>
        <v>SUD</v>
      </c>
      <c r="D27146" t="s">
        <v>14161</v>
      </c>
      <c r="E27146" s="24">
        <v>26398</v>
      </c>
      <c r="F27146" s="27">
        <f ca="1">(TODAY()-sindaci[[#This Row],[data_nascita]])/365.25</f>
        <v>52.008213552361397</v>
      </c>
      <c r="G27146" t="s">
        <v>19970</v>
      </c>
      <c r="H27146" t="s">
        <v>14470</v>
      </c>
      <c r="I27146" t="s">
        <v>14166</v>
      </c>
    </row>
    <row r="27147" spans="1:9" x14ac:dyDescent="0.3">
      <c r="A27147" t="s">
        <v>45539</v>
      </c>
      <c r="B27147" t="s">
        <v>6894</v>
      </c>
      <c r="C27147" t="str">
        <f>IFERROR(VLOOKUP(sindaci[[#This Row],[COMUNE]],ITALIA[],2,FALSE),"SUD")</f>
        <v>SUD</v>
      </c>
      <c r="D27147" t="s">
        <v>14161</v>
      </c>
      <c r="E27147" s="24">
        <v>21921</v>
      </c>
      <c r="F27147" s="27">
        <f ca="1">(TODAY()-sindaci[[#This Row],[data_nascita]])/365.25</f>
        <v>64.26557152635182</v>
      </c>
      <c r="G27147" t="s">
        <v>45540</v>
      </c>
      <c r="H27147" t="s">
        <v>14470</v>
      </c>
      <c r="I27147" t="s">
        <v>14163</v>
      </c>
    </row>
    <row r="27148" spans="1:9" x14ac:dyDescent="0.3">
      <c r="A27148" t="s">
        <v>45541</v>
      </c>
      <c r="B27148" t="s">
        <v>6894</v>
      </c>
      <c r="C27148" t="str">
        <f>IFERROR(VLOOKUP(sindaci[[#This Row],[COMUNE]],ITALIA[],2,FALSE),"SUD")</f>
        <v>SUD</v>
      </c>
      <c r="D27148" t="s">
        <v>14161</v>
      </c>
      <c r="E27148" s="24">
        <v>26397</v>
      </c>
      <c r="F27148" s="27">
        <f ca="1">(TODAY()-sindaci[[#This Row],[data_nascita]])/365.25</f>
        <v>52.010951403148532</v>
      </c>
      <c r="G27148" t="s">
        <v>45160</v>
      </c>
      <c r="H27148" t="s">
        <v>14470</v>
      </c>
      <c r="I27148" t="s">
        <v>14164</v>
      </c>
    </row>
    <row r="27149" spans="1:9" x14ac:dyDescent="0.3">
      <c r="A27149" t="s">
        <v>45542</v>
      </c>
      <c r="B27149" t="s">
        <v>6894</v>
      </c>
      <c r="C27149" t="str">
        <f>IFERROR(VLOOKUP(sindaci[[#This Row],[COMUNE]],ITALIA[],2,FALSE),"SUD")</f>
        <v>SUD</v>
      </c>
      <c r="D27149" t="s">
        <v>14161</v>
      </c>
      <c r="E27149" s="24">
        <v>25194</v>
      </c>
      <c r="F27149" s="27">
        <f ca="1">(TODAY()-sindaci[[#This Row],[data_nascita]])/365.25</f>
        <v>55.304585900068446</v>
      </c>
      <c r="G27149" t="s">
        <v>45540</v>
      </c>
      <c r="H27149" t="s">
        <v>14470</v>
      </c>
      <c r="I27149" t="s">
        <v>14166</v>
      </c>
    </row>
    <row r="27150" spans="1:9" x14ac:dyDescent="0.3">
      <c r="A27150" t="s">
        <v>45543</v>
      </c>
      <c r="B27150" t="s">
        <v>6894</v>
      </c>
      <c r="C27150" t="str">
        <f>IFERROR(VLOOKUP(sindaci[[#This Row],[COMUNE]],ITALIA[],2,FALSE),"SUD")</f>
        <v>SUD</v>
      </c>
      <c r="D27150" t="s">
        <v>14165</v>
      </c>
      <c r="E27150" s="24">
        <v>29658</v>
      </c>
      <c r="F27150" s="27">
        <f ca="1">(TODAY()-sindaci[[#This Row],[data_nascita]])/365.25</f>
        <v>43.082819986310746</v>
      </c>
      <c r="G27150" t="s">
        <v>19970</v>
      </c>
      <c r="H27150" t="s">
        <v>14470</v>
      </c>
      <c r="I27150" t="s">
        <v>14166</v>
      </c>
    </row>
    <row r="27151" spans="1:9" x14ac:dyDescent="0.3">
      <c r="A27151" t="s">
        <v>45544</v>
      </c>
      <c r="B27151" t="s">
        <v>6894</v>
      </c>
      <c r="C27151" t="str">
        <f>IFERROR(VLOOKUP(sindaci[[#This Row],[COMUNE]],ITALIA[],2,FALSE),"SUD")</f>
        <v>SUD</v>
      </c>
      <c r="D27151" t="s">
        <v>14161</v>
      </c>
      <c r="E27151" s="24">
        <v>24098</v>
      </c>
      <c r="F27151" s="27">
        <f ca="1">(TODAY()-sindaci[[#This Row],[data_nascita]])/365.25</f>
        <v>58.305270362765228</v>
      </c>
      <c r="G27151" t="s">
        <v>15301</v>
      </c>
      <c r="H27151" t="s">
        <v>14470</v>
      </c>
      <c r="I27151" t="s">
        <v>14166</v>
      </c>
    </row>
    <row r="27152" spans="1:9" x14ac:dyDescent="0.3">
      <c r="A27152" t="s">
        <v>45545</v>
      </c>
      <c r="B27152" t="s">
        <v>6895</v>
      </c>
      <c r="C27152" t="str">
        <f>IFERROR(VLOOKUP(sindaci[[#This Row],[COMUNE]],ITALIA[],2,FALSE),"SUD")</f>
        <v>SUD</v>
      </c>
      <c r="D27152" t="s">
        <v>14161</v>
      </c>
      <c r="E27152" s="24">
        <v>24953</v>
      </c>
      <c r="F27152" s="27">
        <f ca="1">(TODAY()-sindaci[[#This Row],[data_nascita]])/365.25</f>
        <v>55.964407939767284</v>
      </c>
      <c r="G27152" t="s">
        <v>18248</v>
      </c>
      <c r="H27152" t="s">
        <v>14470</v>
      </c>
      <c r="I27152" t="s">
        <v>14163</v>
      </c>
    </row>
    <row r="27153" spans="1:9" x14ac:dyDescent="0.3">
      <c r="A27153" t="s">
        <v>45546</v>
      </c>
      <c r="B27153" t="s">
        <v>6895</v>
      </c>
      <c r="C27153" t="str">
        <f>IFERROR(VLOOKUP(sindaci[[#This Row],[COMUNE]],ITALIA[],2,FALSE),"SUD")</f>
        <v>SUD</v>
      </c>
      <c r="D27153" t="s">
        <v>14161</v>
      </c>
      <c r="E27153" s="24">
        <v>32287</v>
      </c>
      <c r="F27153" s="27">
        <f ca="1">(TODAY()-sindaci[[#This Row],[data_nascita]])/365.25</f>
        <v>35.885010266940455</v>
      </c>
      <c r="G27153" t="s">
        <v>32564</v>
      </c>
      <c r="H27153" t="s">
        <v>14470</v>
      </c>
      <c r="I27153" t="s">
        <v>14166</v>
      </c>
    </row>
    <row r="27154" spans="1:9" x14ac:dyDescent="0.3">
      <c r="A27154" t="s">
        <v>45547</v>
      </c>
      <c r="B27154" t="s">
        <v>6895</v>
      </c>
      <c r="C27154" t="str">
        <f>IFERROR(VLOOKUP(sindaci[[#This Row],[COMUNE]],ITALIA[],2,FALSE),"SUD")</f>
        <v>SUD</v>
      </c>
      <c r="D27154" t="s">
        <v>14165</v>
      </c>
      <c r="E27154" s="24">
        <v>28690</v>
      </c>
      <c r="F27154" s="27">
        <f ca="1">(TODAY()-sindaci[[#This Row],[data_nascita]])/365.25</f>
        <v>45.733059548254623</v>
      </c>
      <c r="G27154" t="s">
        <v>16039</v>
      </c>
      <c r="H27154" t="s">
        <v>14470</v>
      </c>
      <c r="I27154" t="s">
        <v>14166</v>
      </c>
    </row>
    <row r="27155" spans="1:9" x14ac:dyDescent="0.3">
      <c r="A27155" t="s">
        <v>45548</v>
      </c>
      <c r="B27155" t="s">
        <v>6896</v>
      </c>
      <c r="C27155" t="str">
        <f>IFERROR(VLOOKUP(sindaci[[#This Row],[COMUNE]],ITALIA[],2,FALSE),"SUD")</f>
        <v>SUD</v>
      </c>
      <c r="D27155" t="s">
        <v>14165</v>
      </c>
      <c r="E27155" s="24">
        <v>26765</v>
      </c>
      <c r="F27155" s="27">
        <f ca="1">(TODAY()-sindaci[[#This Row],[data_nascita]])/365.25</f>
        <v>51.003422313483917</v>
      </c>
      <c r="G27155" t="s">
        <v>16039</v>
      </c>
      <c r="H27155" t="s">
        <v>14470</v>
      </c>
      <c r="I27155" t="s">
        <v>14163</v>
      </c>
    </row>
    <row r="27156" spans="1:9" x14ac:dyDescent="0.3">
      <c r="A27156" t="s">
        <v>45549</v>
      </c>
      <c r="B27156" t="s">
        <v>6896</v>
      </c>
      <c r="C27156" t="str">
        <f>IFERROR(VLOOKUP(sindaci[[#This Row],[COMUNE]],ITALIA[],2,FALSE),"SUD")</f>
        <v>SUD</v>
      </c>
      <c r="D27156" t="s">
        <v>14161</v>
      </c>
      <c r="E27156" s="24">
        <v>26270</v>
      </c>
      <c r="F27156" s="27">
        <f ca="1">(TODAY()-sindaci[[#This Row],[data_nascita]])/365.25</f>
        <v>52.358658453114302</v>
      </c>
      <c r="G27156" t="s">
        <v>14260</v>
      </c>
      <c r="I27156" t="s">
        <v>14166</v>
      </c>
    </row>
    <row r="27157" spans="1:9" x14ac:dyDescent="0.3">
      <c r="A27157" t="s">
        <v>45550</v>
      </c>
      <c r="B27157" t="s">
        <v>6896</v>
      </c>
      <c r="C27157" t="str">
        <f>IFERROR(VLOOKUP(sindaci[[#This Row],[COMUNE]],ITALIA[],2,FALSE),"SUD")</f>
        <v>SUD</v>
      </c>
      <c r="D27157" t="s">
        <v>14161</v>
      </c>
      <c r="E27157" s="24">
        <v>24482</v>
      </c>
      <c r="F27157" s="27">
        <f ca="1">(TODAY()-sindaci[[#This Row],[data_nascita]])/365.25</f>
        <v>57.2539356605065</v>
      </c>
      <c r="G27157" t="s">
        <v>16039</v>
      </c>
      <c r="H27157" t="s">
        <v>14470</v>
      </c>
      <c r="I27157" t="s">
        <v>14166</v>
      </c>
    </row>
    <row r="27158" spans="1:9" x14ac:dyDescent="0.3">
      <c r="A27158" t="s">
        <v>45551</v>
      </c>
      <c r="B27158" t="s">
        <v>6897</v>
      </c>
      <c r="C27158" t="str">
        <f>IFERROR(VLOOKUP(sindaci[[#This Row],[COMUNE]],ITALIA[],2,FALSE),"SUD")</f>
        <v>SUD</v>
      </c>
      <c r="D27158" t="s">
        <v>14161</v>
      </c>
      <c r="E27158" s="24">
        <v>26920</v>
      </c>
      <c r="F27158" s="27">
        <f ca="1">(TODAY()-sindaci[[#This Row],[data_nascita]])/365.25</f>
        <v>50.579055441478438</v>
      </c>
      <c r="G27158" t="s">
        <v>19481</v>
      </c>
      <c r="H27158" t="s">
        <v>14470</v>
      </c>
      <c r="I27158" t="s">
        <v>14163</v>
      </c>
    </row>
    <row r="27159" spans="1:9" x14ac:dyDescent="0.3">
      <c r="A27159" t="s">
        <v>45552</v>
      </c>
      <c r="B27159" t="s">
        <v>6897</v>
      </c>
      <c r="C27159" t="str">
        <f>IFERROR(VLOOKUP(sindaci[[#This Row],[COMUNE]],ITALIA[],2,FALSE),"SUD")</f>
        <v>SUD</v>
      </c>
      <c r="D27159" t="s">
        <v>14165</v>
      </c>
      <c r="E27159" s="24">
        <v>23703</v>
      </c>
      <c r="F27159" s="27">
        <f ca="1">(TODAY()-sindaci[[#This Row],[data_nascita]])/365.25</f>
        <v>59.38672142368241</v>
      </c>
      <c r="G27159" t="s">
        <v>19481</v>
      </c>
      <c r="H27159" t="s">
        <v>14470</v>
      </c>
      <c r="I27159" t="s">
        <v>14164</v>
      </c>
    </row>
    <row r="27160" spans="1:9" x14ac:dyDescent="0.3">
      <c r="A27160" t="s">
        <v>45553</v>
      </c>
      <c r="B27160" t="s">
        <v>6897</v>
      </c>
      <c r="C27160" t="str">
        <f>IFERROR(VLOOKUP(sindaci[[#This Row],[COMUNE]],ITALIA[],2,FALSE),"SUD")</f>
        <v>SUD</v>
      </c>
      <c r="D27160" t="s">
        <v>14161</v>
      </c>
      <c r="E27160" s="24">
        <v>21103</v>
      </c>
      <c r="F27160" s="27">
        <f ca="1">(TODAY()-sindaci[[#This Row],[data_nascita]])/365.25</f>
        <v>66.505133470225871</v>
      </c>
      <c r="G27160" t="s">
        <v>16039</v>
      </c>
      <c r="H27160" t="s">
        <v>14470</v>
      </c>
      <c r="I27160" t="s">
        <v>14166</v>
      </c>
    </row>
    <row r="27161" spans="1:9" x14ac:dyDescent="0.3">
      <c r="A27161" t="s">
        <v>45554</v>
      </c>
      <c r="B27161" t="s">
        <v>6898</v>
      </c>
      <c r="C27161" t="str">
        <f>IFERROR(VLOOKUP(sindaci[[#This Row],[COMUNE]],ITALIA[],2,FALSE),"SUD")</f>
        <v>SUD</v>
      </c>
      <c r="D27161" t="s">
        <v>14161</v>
      </c>
      <c r="E27161" s="24">
        <v>25422</v>
      </c>
      <c r="F27161" s="27">
        <f ca="1">(TODAY()-sindaci[[#This Row],[data_nascita]])/365.25</f>
        <v>54.680355920602324</v>
      </c>
      <c r="G27161" t="s">
        <v>45555</v>
      </c>
      <c r="H27161" t="s">
        <v>14470</v>
      </c>
      <c r="I27161" t="s">
        <v>14163</v>
      </c>
    </row>
    <row r="27162" spans="1:9" x14ac:dyDescent="0.3">
      <c r="A27162" t="s">
        <v>45556</v>
      </c>
      <c r="B27162" t="s">
        <v>6898</v>
      </c>
      <c r="C27162" t="str">
        <f>IFERROR(VLOOKUP(sindaci[[#This Row],[COMUNE]],ITALIA[],2,FALSE),"SUD")</f>
        <v>SUD</v>
      </c>
      <c r="D27162" t="s">
        <v>14161</v>
      </c>
      <c r="E27162" s="24">
        <v>30904</v>
      </c>
      <c r="F27162" s="27">
        <f ca="1">(TODAY()-sindaci[[#This Row],[data_nascita]])/365.25</f>
        <v>39.671457905544145</v>
      </c>
      <c r="G27162" t="s">
        <v>44015</v>
      </c>
      <c r="H27162" t="s">
        <v>14470</v>
      </c>
      <c r="I27162" t="s">
        <v>14164</v>
      </c>
    </row>
    <row r="27163" spans="1:9" x14ac:dyDescent="0.3">
      <c r="A27163" t="s">
        <v>45557</v>
      </c>
      <c r="B27163" t="s">
        <v>6898</v>
      </c>
      <c r="C27163" t="str">
        <f>IFERROR(VLOOKUP(sindaci[[#This Row],[COMUNE]],ITALIA[],2,FALSE),"SUD")</f>
        <v>SUD</v>
      </c>
      <c r="D27163" t="s">
        <v>14161</v>
      </c>
      <c r="E27163" s="24">
        <v>33282</v>
      </c>
      <c r="F27163" s="27">
        <f ca="1">(TODAY()-sindaci[[#This Row],[data_nascita]])/365.25</f>
        <v>33.160848733744011</v>
      </c>
      <c r="G27163" t="s">
        <v>43546</v>
      </c>
      <c r="H27163" t="s">
        <v>14470</v>
      </c>
      <c r="I27163" t="s">
        <v>14166</v>
      </c>
    </row>
    <row r="27164" spans="1:9" x14ac:dyDescent="0.3">
      <c r="A27164" t="s">
        <v>45558</v>
      </c>
      <c r="B27164" t="s">
        <v>6899</v>
      </c>
      <c r="C27164" t="str">
        <f>IFERROR(VLOOKUP(sindaci[[#This Row],[COMUNE]],ITALIA[],2,FALSE),"SUD")</f>
        <v>SUD</v>
      </c>
      <c r="D27164" t="s">
        <v>14165</v>
      </c>
      <c r="E27164" s="24">
        <v>27987</v>
      </c>
      <c r="F27164" s="27">
        <f ca="1">(TODAY()-sindaci[[#This Row],[data_nascita]])/365.25</f>
        <v>47.657768651608485</v>
      </c>
      <c r="G27164" t="s">
        <v>16039</v>
      </c>
      <c r="H27164" t="s">
        <v>14470</v>
      </c>
      <c r="I27164" t="s">
        <v>14163</v>
      </c>
    </row>
    <row r="27165" spans="1:9" x14ac:dyDescent="0.3">
      <c r="A27165" t="s">
        <v>45559</v>
      </c>
      <c r="B27165" t="s">
        <v>6899</v>
      </c>
      <c r="C27165" t="str">
        <f>IFERROR(VLOOKUP(sindaci[[#This Row],[COMUNE]],ITALIA[],2,FALSE),"SUD")</f>
        <v>SUD</v>
      </c>
      <c r="D27165" t="s">
        <v>14165</v>
      </c>
      <c r="E27165" s="24">
        <v>33589</v>
      </c>
      <c r="F27165" s="27">
        <f ca="1">(TODAY()-sindaci[[#This Row],[data_nascita]])/365.25</f>
        <v>32.320328542094458</v>
      </c>
      <c r="G27165" t="s">
        <v>16039</v>
      </c>
      <c r="H27165" t="s">
        <v>14470</v>
      </c>
      <c r="I27165" t="s">
        <v>14166</v>
      </c>
    </row>
    <row r="27166" spans="1:9" x14ac:dyDescent="0.3">
      <c r="A27166" t="s">
        <v>45560</v>
      </c>
      <c r="B27166" t="s">
        <v>6899</v>
      </c>
      <c r="C27166" t="str">
        <f>IFERROR(VLOOKUP(sindaci[[#This Row],[COMUNE]],ITALIA[],2,FALSE),"SUD")</f>
        <v>SUD</v>
      </c>
      <c r="D27166" t="s">
        <v>14165</v>
      </c>
      <c r="E27166" s="24">
        <v>25371</v>
      </c>
      <c r="F27166" s="27">
        <f ca="1">(TODAY()-sindaci[[#This Row],[data_nascita]])/365.25</f>
        <v>54.819986310746067</v>
      </c>
      <c r="G27166" t="s">
        <v>16039</v>
      </c>
      <c r="H27166" t="s">
        <v>14470</v>
      </c>
      <c r="I27166" t="s">
        <v>14166</v>
      </c>
    </row>
    <row r="27167" spans="1:9" x14ac:dyDescent="0.3">
      <c r="A27167" t="s">
        <v>45561</v>
      </c>
      <c r="B27167" t="s">
        <v>6899</v>
      </c>
      <c r="C27167" t="str">
        <f>IFERROR(VLOOKUP(sindaci[[#This Row],[COMUNE]],ITALIA[],2,FALSE),"SUD")</f>
        <v>SUD</v>
      </c>
      <c r="D27167" t="s">
        <v>14161</v>
      </c>
      <c r="E27167" s="24">
        <v>22944</v>
      </c>
      <c r="F27167" s="27">
        <f ca="1">(TODAY()-sindaci[[#This Row],[data_nascita]])/365.25</f>
        <v>61.464750171115675</v>
      </c>
      <c r="G27167" t="s">
        <v>45562</v>
      </c>
      <c r="H27167" t="s">
        <v>14470</v>
      </c>
      <c r="I27167" t="s">
        <v>14166</v>
      </c>
    </row>
    <row r="27168" spans="1:9" x14ac:dyDescent="0.3">
      <c r="A27168" t="s">
        <v>45563</v>
      </c>
      <c r="B27168" t="s">
        <v>6899</v>
      </c>
      <c r="C27168" t="str">
        <f>IFERROR(VLOOKUP(sindaci[[#This Row],[COMUNE]],ITALIA[],2,FALSE),"SUD")</f>
        <v>SUD</v>
      </c>
      <c r="D27168" t="s">
        <v>14161</v>
      </c>
      <c r="E27168" s="24">
        <v>24808</v>
      </c>
      <c r="F27168" s="27">
        <f ca="1">(TODAY()-sindaci[[#This Row],[data_nascita]])/365.25</f>
        <v>56.361396303901437</v>
      </c>
      <c r="G27168" t="s">
        <v>45562</v>
      </c>
      <c r="H27168" t="s">
        <v>14470</v>
      </c>
      <c r="I27168" t="s">
        <v>14166</v>
      </c>
    </row>
    <row r="27169" spans="1:9" x14ac:dyDescent="0.3">
      <c r="A27169" t="s">
        <v>45564</v>
      </c>
      <c r="B27169" t="s">
        <v>6899</v>
      </c>
      <c r="C27169" t="str">
        <f>IFERROR(VLOOKUP(sindaci[[#This Row],[COMUNE]],ITALIA[],2,FALSE),"SUD")</f>
        <v>SUD</v>
      </c>
      <c r="D27169" t="s">
        <v>14165</v>
      </c>
      <c r="E27169" s="24">
        <v>32960</v>
      </c>
      <c r="F27169" s="27">
        <f ca="1">(TODAY()-sindaci[[#This Row],[data_nascita]])/365.25</f>
        <v>34.042436687200549</v>
      </c>
      <c r="G27169" t="s">
        <v>45562</v>
      </c>
      <c r="H27169" t="s">
        <v>14470</v>
      </c>
      <c r="I27169" t="s">
        <v>14166</v>
      </c>
    </row>
    <row r="27170" spans="1:9" x14ac:dyDescent="0.3">
      <c r="A27170" t="s">
        <v>45565</v>
      </c>
      <c r="B27170" t="s">
        <v>6899</v>
      </c>
      <c r="C27170" t="str">
        <f>IFERROR(VLOOKUP(sindaci[[#This Row],[COMUNE]],ITALIA[],2,FALSE),"SUD")</f>
        <v>SUD</v>
      </c>
      <c r="D27170" t="s">
        <v>14161</v>
      </c>
      <c r="E27170" s="24">
        <v>27996</v>
      </c>
      <c r="F27170" s="27">
        <f ca="1">(TODAY()-sindaci[[#This Row],[data_nascita]])/365.25</f>
        <v>47.633127994524301</v>
      </c>
      <c r="G27170" t="s">
        <v>16039</v>
      </c>
      <c r="H27170" t="s">
        <v>14470</v>
      </c>
      <c r="I27170" t="s">
        <v>14166</v>
      </c>
    </row>
    <row r="27171" spans="1:9" x14ac:dyDescent="0.3">
      <c r="A27171" t="s">
        <v>45566</v>
      </c>
      <c r="B27171" t="s">
        <v>6900</v>
      </c>
      <c r="C27171" t="str">
        <f>IFERROR(VLOOKUP(sindaci[[#This Row],[COMUNE]],ITALIA[],2,FALSE),"SUD")</f>
        <v>SUD</v>
      </c>
      <c r="D27171" t="s">
        <v>14161</v>
      </c>
      <c r="E27171" s="24">
        <v>28013</v>
      </c>
      <c r="F27171" s="27">
        <f ca="1">(TODAY()-sindaci[[#This Row],[data_nascita]])/365.25</f>
        <v>47.586584531143053</v>
      </c>
      <c r="G27171" t="s">
        <v>19970</v>
      </c>
      <c r="H27171" t="s">
        <v>14470</v>
      </c>
      <c r="I27171" t="s">
        <v>14163</v>
      </c>
    </row>
    <row r="27172" spans="1:9" x14ac:dyDescent="0.3">
      <c r="A27172" t="s">
        <v>45567</v>
      </c>
      <c r="B27172" t="s">
        <v>6900</v>
      </c>
      <c r="C27172" t="str">
        <f>IFERROR(VLOOKUP(sindaci[[#This Row],[COMUNE]],ITALIA[],2,FALSE),"SUD")</f>
        <v>SUD</v>
      </c>
      <c r="D27172" t="s">
        <v>14165</v>
      </c>
      <c r="E27172" s="24">
        <v>30049</v>
      </c>
      <c r="F27172" s="27">
        <f ca="1">(TODAY()-sindaci[[#This Row],[data_nascita]])/365.25</f>
        <v>42.012320328542096</v>
      </c>
      <c r="G27172" t="s">
        <v>32956</v>
      </c>
      <c r="H27172" t="s">
        <v>14470</v>
      </c>
      <c r="I27172" t="s">
        <v>14166</v>
      </c>
    </row>
    <row r="27173" spans="1:9" x14ac:dyDescent="0.3">
      <c r="A27173" t="s">
        <v>45568</v>
      </c>
      <c r="B27173" t="s">
        <v>6900</v>
      </c>
      <c r="C27173" t="str">
        <f>IFERROR(VLOOKUP(sindaci[[#This Row],[COMUNE]],ITALIA[],2,FALSE),"SUD")</f>
        <v>SUD</v>
      </c>
      <c r="D27173" t="s">
        <v>14161</v>
      </c>
      <c r="E27173" s="24">
        <v>20867</v>
      </c>
      <c r="F27173" s="27">
        <f ca="1">(TODAY()-sindaci[[#This Row],[data_nascita]])/365.25</f>
        <v>67.151266255989043</v>
      </c>
      <c r="G27173" t="s">
        <v>45324</v>
      </c>
      <c r="H27173" t="s">
        <v>14470</v>
      </c>
      <c r="I27173" t="s">
        <v>14166</v>
      </c>
    </row>
    <row r="27174" spans="1:9" x14ac:dyDescent="0.3">
      <c r="A27174" t="s">
        <v>45569</v>
      </c>
      <c r="B27174" t="s">
        <v>6901</v>
      </c>
      <c r="C27174" t="str">
        <f>IFERROR(VLOOKUP(sindaci[[#This Row],[COMUNE]],ITALIA[],2,FALSE),"SUD")</f>
        <v>SUD</v>
      </c>
      <c r="D27174" t="s">
        <v>14161</v>
      </c>
      <c r="E27174" s="24">
        <v>23605</v>
      </c>
      <c r="F27174" s="27">
        <f ca="1">(TODAY()-sindaci[[#This Row],[data_nascita]])/365.25</f>
        <v>59.655030800821358</v>
      </c>
      <c r="G27174" t="s">
        <v>45570</v>
      </c>
      <c r="H27174" t="s">
        <v>14470</v>
      </c>
      <c r="I27174" t="s">
        <v>14163</v>
      </c>
    </row>
    <row r="27175" spans="1:9" x14ac:dyDescent="0.3">
      <c r="A27175" t="s">
        <v>45571</v>
      </c>
      <c r="B27175" t="s">
        <v>6901</v>
      </c>
      <c r="C27175" t="str">
        <f>IFERROR(VLOOKUP(sindaci[[#This Row],[COMUNE]],ITALIA[],2,FALSE),"SUD")</f>
        <v>SUD</v>
      </c>
      <c r="D27175" t="s">
        <v>14165</v>
      </c>
      <c r="E27175" s="24">
        <v>31081</v>
      </c>
      <c r="F27175" s="27">
        <f ca="1">(TODAY()-sindaci[[#This Row],[data_nascita]])/365.25</f>
        <v>39.186858316221766</v>
      </c>
      <c r="G27175" t="s">
        <v>32564</v>
      </c>
      <c r="H27175" t="s">
        <v>14470</v>
      </c>
      <c r="I27175" t="s">
        <v>14166</v>
      </c>
    </row>
    <row r="27176" spans="1:9" x14ac:dyDescent="0.3">
      <c r="A27176" t="s">
        <v>45572</v>
      </c>
      <c r="B27176" t="s">
        <v>6901</v>
      </c>
      <c r="C27176" t="str">
        <f>IFERROR(VLOOKUP(sindaci[[#This Row],[COMUNE]],ITALIA[],2,FALSE),"SUD")</f>
        <v>SUD</v>
      </c>
      <c r="D27176" t="s">
        <v>14161</v>
      </c>
      <c r="E27176" s="24">
        <v>19958</v>
      </c>
      <c r="F27176" s="27">
        <f ca="1">(TODAY()-sindaci[[#This Row],[data_nascita]])/365.25</f>
        <v>69.639972621492134</v>
      </c>
      <c r="G27176" t="s">
        <v>45570</v>
      </c>
      <c r="H27176" t="s">
        <v>14470</v>
      </c>
      <c r="I27176" t="s">
        <v>14166</v>
      </c>
    </row>
    <row r="27177" spans="1:9" x14ac:dyDescent="0.3">
      <c r="A27177" t="s">
        <v>45573</v>
      </c>
      <c r="B27177" t="s">
        <v>6901</v>
      </c>
      <c r="C27177" t="str">
        <f>IFERROR(VLOOKUP(sindaci[[#This Row],[COMUNE]],ITALIA[],2,FALSE),"SUD")</f>
        <v>SUD</v>
      </c>
      <c r="D27177" t="s">
        <v>14161</v>
      </c>
      <c r="E27177" s="24">
        <v>28105</v>
      </c>
      <c r="F27177" s="27">
        <f ca="1">(TODAY()-sindaci[[#This Row],[data_nascita]])/365.25</f>
        <v>47.3347022587269</v>
      </c>
      <c r="G27177" t="s">
        <v>45570</v>
      </c>
      <c r="H27177" t="s">
        <v>14470</v>
      </c>
      <c r="I27177" t="s">
        <v>14166</v>
      </c>
    </row>
    <row r="27178" spans="1:9" x14ac:dyDescent="0.3">
      <c r="A27178" t="s">
        <v>45574</v>
      </c>
      <c r="B27178" t="s">
        <v>6901</v>
      </c>
      <c r="C27178" t="str">
        <f>IFERROR(VLOOKUP(sindaci[[#This Row],[COMUNE]],ITALIA[],2,FALSE),"SUD")</f>
        <v>SUD</v>
      </c>
      <c r="D27178" t="s">
        <v>14165</v>
      </c>
      <c r="E27178" s="24">
        <v>31310</v>
      </c>
      <c r="F27178" s="27">
        <f ca="1">(TODAY()-sindaci[[#This Row],[data_nascita]])/365.25</f>
        <v>38.559890485968516</v>
      </c>
      <c r="G27178" t="s">
        <v>32564</v>
      </c>
      <c r="H27178" t="s">
        <v>14470</v>
      </c>
      <c r="I27178" t="s">
        <v>14166</v>
      </c>
    </row>
    <row r="27179" spans="1:9" x14ac:dyDescent="0.3">
      <c r="A27179" t="s">
        <v>45575</v>
      </c>
      <c r="B27179" t="s">
        <v>6902</v>
      </c>
      <c r="C27179" t="str">
        <f>IFERROR(VLOOKUP(sindaci[[#This Row],[COMUNE]],ITALIA[],2,FALSE),"SUD")</f>
        <v>SUD</v>
      </c>
      <c r="D27179" t="s">
        <v>14161</v>
      </c>
      <c r="E27179" s="24">
        <v>18168</v>
      </c>
      <c r="F27179" s="27">
        <f ca="1">(TODAY()-sindaci[[#This Row],[data_nascita]])/365.25</f>
        <v>74.540725530458587</v>
      </c>
      <c r="G27179" t="s">
        <v>16039</v>
      </c>
      <c r="H27179" t="s">
        <v>14470</v>
      </c>
      <c r="I27179" t="s">
        <v>14163</v>
      </c>
    </row>
    <row r="27180" spans="1:9" x14ac:dyDescent="0.3">
      <c r="A27180" t="s">
        <v>45576</v>
      </c>
      <c r="B27180" t="s">
        <v>6902</v>
      </c>
      <c r="C27180" t="str">
        <f>IFERROR(VLOOKUP(sindaci[[#This Row],[COMUNE]],ITALIA[],2,FALSE),"SUD")</f>
        <v>SUD</v>
      </c>
      <c r="D27180" t="s">
        <v>14165</v>
      </c>
      <c r="E27180" s="24">
        <v>30488</v>
      </c>
      <c r="F27180" s="27">
        <f ca="1">(TODAY()-sindaci[[#This Row],[data_nascita]])/365.25</f>
        <v>40.810403832991099</v>
      </c>
      <c r="G27180" t="s">
        <v>23124</v>
      </c>
      <c r="H27180" t="s">
        <v>14470</v>
      </c>
      <c r="I27180" t="s">
        <v>14164</v>
      </c>
    </row>
    <row r="27181" spans="1:9" x14ac:dyDescent="0.3">
      <c r="A27181" t="s">
        <v>45577</v>
      </c>
      <c r="B27181" t="s">
        <v>6902</v>
      </c>
      <c r="C27181" t="str">
        <f>IFERROR(VLOOKUP(sindaci[[#This Row],[COMUNE]],ITALIA[],2,FALSE),"SUD")</f>
        <v>SUD</v>
      </c>
      <c r="D27181" t="s">
        <v>14165</v>
      </c>
      <c r="E27181" s="24">
        <v>20276</v>
      </c>
      <c r="F27181" s="27">
        <f ca="1">(TODAY()-sindaci[[#This Row],[data_nascita]])/365.25</f>
        <v>68.769336071184114</v>
      </c>
      <c r="G27181" t="s">
        <v>19403</v>
      </c>
      <c r="H27181" t="s">
        <v>14470</v>
      </c>
      <c r="I27181" t="s">
        <v>14166</v>
      </c>
    </row>
    <row r="27182" spans="1:9" x14ac:dyDescent="0.3">
      <c r="A27182" t="s">
        <v>45578</v>
      </c>
      <c r="B27182" t="s">
        <v>6902</v>
      </c>
      <c r="C27182" t="str">
        <f>IFERROR(VLOOKUP(sindaci[[#This Row],[COMUNE]],ITALIA[],2,FALSE),"SUD")</f>
        <v>SUD</v>
      </c>
      <c r="D27182" t="s">
        <v>14161</v>
      </c>
      <c r="E27182" s="24">
        <v>33595</v>
      </c>
      <c r="F27182" s="27">
        <f ca="1">(TODAY()-sindaci[[#This Row],[data_nascita]])/365.25</f>
        <v>32.303901437371664</v>
      </c>
      <c r="G27182" t="s">
        <v>16039</v>
      </c>
      <c r="H27182" t="s">
        <v>14470</v>
      </c>
      <c r="I27182" t="s">
        <v>14166</v>
      </c>
    </row>
    <row r="27183" spans="1:9" x14ac:dyDescent="0.3">
      <c r="A27183" t="s">
        <v>45579</v>
      </c>
      <c r="B27183" t="s">
        <v>6902</v>
      </c>
      <c r="C27183" t="str">
        <f>IFERROR(VLOOKUP(sindaci[[#This Row],[COMUNE]],ITALIA[],2,FALSE),"SUD")</f>
        <v>SUD</v>
      </c>
      <c r="D27183" t="s">
        <v>14161</v>
      </c>
      <c r="E27183" s="24">
        <v>33159</v>
      </c>
      <c r="F27183" s="27">
        <f ca="1">(TODAY()-sindaci[[#This Row],[data_nascita]])/365.25</f>
        <v>33.497604380561256</v>
      </c>
      <c r="G27183" t="s">
        <v>23124</v>
      </c>
      <c r="H27183" t="s">
        <v>14470</v>
      </c>
      <c r="I27183" t="s">
        <v>14166</v>
      </c>
    </row>
    <row r="27184" spans="1:9" x14ac:dyDescent="0.3">
      <c r="A27184" t="s">
        <v>45580</v>
      </c>
      <c r="B27184" t="s">
        <v>6903</v>
      </c>
      <c r="C27184" t="str">
        <f>IFERROR(VLOOKUP(sindaci[[#This Row],[COMUNE]],ITALIA[],2,FALSE),"SUD")</f>
        <v>SUD</v>
      </c>
      <c r="D27184" t="s">
        <v>14165</v>
      </c>
      <c r="E27184" s="24">
        <v>23773</v>
      </c>
      <c r="F27184" s="27">
        <f ca="1">(TODAY()-sindaci[[#This Row],[data_nascita]])/365.25</f>
        <v>59.195071868583163</v>
      </c>
      <c r="G27184" t="s">
        <v>45246</v>
      </c>
      <c r="H27184" t="s">
        <v>14470</v>
      </c>
      <c r="I27184" t="s">
        <v>14163</v>
      </c>
    </row>
    <row r="27185" spans="1:9" x14ac:dyDescent="0.3">
      <c r="A27185" t="s">
        <v>45581</v>
      </c>
      <c r="B27185" t="s">
        <v>6903</v>
      </c>
      <c r="C27185" t="str">
        <f>IFERROR(VLOOKUP(sindaci[[#This Row],[COMUNE]],ITALIA[],2,FALSE),"SUD")</f>
        <v>SUD</v>
      </c>
      <c r="D27185" t="s">
        <v>14161</v>
      </c>
      <c r="E27185" s="24">
        <v>30026</v>
      </c>
      <c r="F27185" s="27">
        <f ca="1">(TODAY()-sindaci[[#This Row],[data_nascita]])/365.25</f>
        <v>42.075290896646131</v>
      </c>
      <c r="G27185" t="s">
        <v>14177</v>
      </c>
      <c r="I27185" t="s">
        <v>14166</v>
      </c>
    </row>
    <row r="27186" spans="1:9" x14ac:dyDescent="0.3">
      <c r="A27186" t="s">
        <v>45582</v>
      </c>
      <c r="B27186" t="s">
        <v>6903</v>
      </c>
      <c r="C27186" t="str">
        <f>IFERROR(VLOOKUP(sindaci[[#This Row],[COMUNE]],ITALIA[],2,FALSE),"SUD")</f>
        <v>SUD</v>
      </c>
      <c r="D27186" t="s">
        <v>14165</v>
      </c>
      <c r="E27186" s="24">
        <v>26842</v>
      </c>
      <c r="F27186" s="27">
        <f ca="1">(TODAY()-sindaci[[#This Row],[data_nascita]])/365.25</f>
        <v>50.792607802874741</v>
      </c>
      <c r="G27186" t="s">
        <v>16039</v>
      </c>
      <c r="H27186" t="s">
        <v>14470</v>
      </c>
      <c r="I27186" t="s">
        <v>14166</v>
      </c>
    </row>
    <row r="27187" spans="1:9" x14ac:dyDescent="0.3">
      <c r="A27187" t="s">
        <v>45583</v>
      </c>
      <c r="B27187" t="s">
        <v>6903</v>
      </c>
      <c r="C27187" t="str">
        <f>IFERROR(VLOOKUP(sindaci[[#This Row],[COMUNE]],ITALIA[],2,FALSE),"SUD")</f>
        <v>SUD</v>
      </c>
      <c r="D27187" t="s">
        <v>14165</v>
      </c>
      <c r="E27187" s="24">
        <v>28460</v>
      </c>
      <c r="F27187" s="27">
        <f ca="1">(TODAY()-sindaci[[#This Row],[data_nascita]])/365.25</f>
        <v>46.362765229295</v>
      </c>
      <c r="G27187" t="s">
        <v>16039</v>
      </c>
      <c r="H27187" t="s">
        <v>14470</v>
      </c>
      <c r="I27187" t="s">
        <v>14166</v>
      </c>
    </row>
    <row r="27188" spans="1:9" x14ac:dyDescent="0.3">
      <c r="A27188" t="s">
        <v>45584</v>
      </c>
      <c r="B27188" t="s">
        <v>6904</v>
      </c>
      <c r="C27188" t="str">
        <f>IFERROR(VLOOKUP(sindaci[[#This Row],[COMUNE]],ITALIA[],2,FALSE),"SUD")</f>
        <v>SUD</v>
      </c>
      <c r="D27188" t="s">
        <v>14161</v>
      </c>
      <c r="E27188" s="24">
        <v>17308</v>
      </c>
      <c r="F27188" s="27">
        <f ca="1">(TODAY()-sindaci[[#This Row],[data_nascita]])/365.25</f>
        <v>76.895277207392198</v>
      </c>
      <c r="G27188" t="s">
        <v>45585</v>
      </c>
      <c r="H27188" t="s">
        <v>14470</v>
      </c>
      <c r="I27188" t="s">
        <v>14163</v>
      </c>
    </row>
    <row r="27189" spans="1:9" x14ac:dyDescent="0.3">
      <c r="A27189" t="s">
        <v>45586</v>
      </c>
      <c r="B27189" t="s">
        <v>6904</v>
      </c>
      <c r="C27189" t="str">
        <f>IFERROR(VLOOKUP(sindaci[[#This Row],[COMUNE]],ITALIA[],2,FALSE),"SUD")</f>
        <v>SUD</v>
      </c>
      <c r="D27189" t="s">
        <v>14161</v>
      </c>
      <c r="E27189" s="24">
        <v>27151</v>
      </c>
      <c r="F27189" s="27">
        <f ca="1">(TODAY()-sindaci[[#This Row],[data_nascita]])/365.25</f>
        <v>49.946611909650926</v>
      </c>
      <c r="G27189" t="s">
        <v>45585</v>
      </c>
      <c r="H27189" t="s">
        <v>14470</v>
      </c>
      <c r="I27189" t="s">
        <v>14166</v>
      </c>
    </row>
    <row r="27190" spans="1:9" x14ac:dyDescent="0.3">
      <c r="A27190" t="s">
        <v>45587</v>
      </c>
      <c r="B27190" t="s">
        <v>6905</v>
      </c>
      <c r="C27190" t="str">
        <f>IFERROR(VLOOKUP(sindaci[[#This Row],[COMUNE]],ITALIA[],2,FALSE),"SUD")</f>
        <v>SUD</v>
      </c>
      <c r="D27190" t="s">
        <v>14161</v>
      </c>
      <c r="E27190" s="24">
        <v>18739</v>
      </c>
      <c r="F27190" s="27">
        <f ca="1">(TODAY()-sindaci[[#This Row],[data_nascita]])/365.25</f>
        <v>72.977412731006154</v>
      </c>
      <c r="G27190" t="s">
        <v>45285</v>
      </c>
      <c r="H27190" t="s">
        <v>14470</v>
      </c>
      <c r="I27190" t="s">
        <v>14163</v>
      </c>
    </row>
    <row r="27191" spans="1:9" x14ac:dyDescent="0.3">
      <c r="A27191" t="s">
        <v>45588</v>
      </c>
      <c r="B27191" t="s">
        <v>6905</v>
      </c>
      <c r="C27191" t="str">
        <f>IFERROR(VLOOKUP(sindaci[[#This Row],[COMUNE]],ITALIA[],2,FALSE),"SUD")</f>
        <v>SUD</v>
      </c>
      <c r="D27191" t="s">
        <v>14165</v>
      </c>
      <c r="E27191" s="24">
        <v>29344</v>
      </c>
      <c r="F27191" s="27">
        <f ca="1">(TODAY()-sindaci[[#This Row],[data_nascita]])/365.25</f>
        <v>43.942505133470227</v>
      </c>
      <c r="G27191" t="s">
        <v>24446</v>
      </c>
      <c r="H27191" t="s">
        <v>14470</v>
      </c>
      <c r="I27191" t="s">
        <v>14164</v>
      </c>
    </row>
    <row r="27192" spans="1:9" x14ac:dyDescent="0.3">
      <c r="A27192" t="s">
        <v>45589</v>
      </c>
      <c r="B27192" t="s">
        <v>6905</v>
      </c>
      <c r="C27192" t="str">
        <f>IFERROR(VLOOKUP(sindaci[[#This Row],[COMUNE]],ITALIA[],2,FALSE),"SUD")</f>
        <v>SUD</v>
      </c>
      <c r="D27192" t="s">
        <v>14161</v>
      </c>
      <c r="E27192" s="24">
        <v>32077</v>
      </c>
      <c r="F27192" s="27">
        <f ca="1">(TODAY()-sindaci[[#This Row],[data_nascita]])/365.25</f>
        <v>36.459958932238195</v>
      </c>
      <c r="G27192" t="s">
        <v>19481</v>
      </c>
      <c r="H27192" t="s">
        <v>14470</v>
      </c>
      <c r="I27192" t="s">
        <v>14166</v>
      </c>
    </row>
    <row r="27193" spans="1:9" x14ac:dyDescent="0.3">
      <c r="A27193" t="s">
        <v>45590</v>
      </c>
      <c r="B27193" t="s">
        <v>6906</v>
      </c>
      <c r="C27193" t="str">
        <f>IFERROR(VLOOKUP(sindaci[[#This Row],[COMUNE]],ITALIA[],2,FALSE),"SUD")</f>
        <v>SUD</v>
      </c>
      <c r="D27193" t="s">
        <v>14161</v>
      </c>
      <c r="E27193" s="24">
        <v>23294</v>
      </c>
      <c r="F27193" s="27">
        <f ca="1">(TODAY()-sindaci[[#This Row],[data_nascita]])/365.25</f>
        <v>60.506502395619435</v>
      </c>
      <c r="G27193" t="s">
        <v>45591</v>
      </c>
      <c r="H27193" t="s">
        <v>14470</v>
      </c>
      <c r="I27193" t="s">
        <v>14163</v>
      </c>
    </row>
    <row r="27194" spans="1:9" x14ac:dyDescent="0.3">
      <c r="A27194" t="s">
        <v>45592</v>
      </c>
      <c r="B27194" t="s">
        <v>6906</v>
      </c>
      <c r="C27194" t="str">
        <f>IFERROR(VLOOKUP(sindaci[[#This Row],[COMUNE]],ITALIA[],2,FALSE),"SUD")</f>
        <v>SUD</v>
      </c>
      <c r="D27194" t="s">
        <v>14161</v>
      </c>
      <c r="E27194" s="24">
        <v>31157</v>
      </c>
      <c r="F27194" s="27">
        <f ca="1">(TODAY()-sindaci[[#This Row],[data_nascita]])/365.25</f>
        <v>38.978781656399725</v>
      </c>
      <c r="G27194" t="s">
        <v>16039</v>
      </c>
      <c r="H27194" t="s">
        <v>14470</v>
      </c>
      <c r="I27194" t="s">
        <v>14166</v>
      </c>
    </row>
    <row r="27195" spans="1:9" x14ac:dyDescent="0.3">
      <c r="A27195" t="s">
        <v>45593</v>
      </c>
      <c r="B27195" t="s">
        <v>6906</v>
      </c>
      <c r="C27195" t="str">
        <f>IFERROR(VLOOKUP(sindaci[[#This Row],[COMUNE]],ITALIA[],2,FALSE),"SUD")</f>
        <v>SUD</v>
      </c>
      <c r="D27195" t="s">
        <v>14165</v>
      </c>
      <c r="E27195" s="24">
        <v>26086</v>
      </c>
      <c r="F27195" s="27">
        <f ca="1">(TODAY()-sindaci[[#This Row],[data_nascita]])/365.25</f>
        <v>52.862422997946609</v>
      </c>
      <c r="G27195" t="s">
        <v>45591</v>
      </c>
      <c r="H27195" t="s">
        <v>14470</v>
      </c>
      <c r="I27195" t="s">
        <v>14166</v>
      </c>
    </row>
    <row r="27196" spans="1:9" x14ac:dyDescent="0.3">
      <c r="A27196" t="s">
        <v>45594</v>
      </c>
      <c r="B27196" t="s">
        <v>6907</v>
      </c>
      <c r="C27196" t="str">
        <f>IFERROR(VLOOKUP(sindaci[[#This Row],[COMUNE]],ITALIA[],2,FALSE),"SUD")</f>
        <v>SUD</v>
      </c>
      <c r="D27196" t="s">
        <v>14161</v>
      </c>
      <c r="E27196" s="24">
        <v>19913</v>
      </c>
      <c r="F27196" s="27">
        <f ca="1">(TODAY()-sindaci[[#This Row],[data_nascita]])/365.25</f>
        <v>69.763175906913077</v>
      </c>
      <c r="G27196" t="s">
        <v>45595</v>
      </c>
      <c r="H27196" t="s">
        <v>14470</v>
      </c>
      <c r="I27196" t="s">
        <v>14163</v>
      </c>
    </row>
    <row r="27197" spans="1:9" x14ac:dyDescent="0.3">
      <c r="A27197" t="s">
        <v>45596</v>
      </c>
      <c r="B27197" t="s">
        <v>6907</v>
      </c>
      <c r="C27197" t="str">
        <f>IFERROR(VLOOKUP(sindaci[[#This Row],[COMUNE]],ITALIA[],2,FALSE),"SUD")</f>
        <v>SUD</v>
      </c>
      <c r="D27197" t="s">
        <v>14161</v>
      </c>
      <c r="E27197" s="24">
        <v>30697</v>
      </c>
      <c r="F27197" s="27">
        <f ca="1">(TODAY()-sindaci[[#This Row],[data_nascita]])/365.25</f>
        <v>40.238193018480494</v>
      </c>
      <c r="G27197" t="s">
        <v>16039</v>
      </c>
      <c r="H27197" t="s">
        <v>14470</v>
      </c>
      <c r="I27197" t="s">
        <v>14164</v>
      </c>
    </row>
    <row r="27198" spans="1:9" x14ac:dyDescent="0.3">
      <c r="A27198" t="s">
        <v>45597</v>
      </c>
      <c r="B27198" t="s">
        <v>6907</v>
      </c>
      <c r="C27198" t="str">
        <f>IFERROR(VLOOKUP(sindaci[[#This Row],[COMUNE]],ITALIA[],2,FALSE),"SUD")</f>
        <v>SUD</v>
      </c>
      <c r="D27198" t="s">
        <v>14165</v>
      </c>
      <c r="E27198" s="24">
        <v>32408</v>
      </c>
      <c r="F27198" s="27">
        <f ca="1">(TODAY()-sindaci[[#This Row],[data_nascita]])/365.25</f>
        <v>35.553730321697465</v>
      </c>
      <c r="G27198" t="s">
        <v>16039</v>
      </c>
      <c r="H27198" t="s">
        <v>14470</v>
      </c>
      <c r="I27198" t="s">
        <v>14166</v>
      </c>
    </row>
    <row r="27199" spans="1:9" x14ac:dyDescent="0.3">
      <c r="A27199" t="s">
        <v>45598</v>
      </c>
      <c r="B27199" t="s">
        <v>6907</v>
      </c>
      <c r="C27199" t="str">
        <f>IFERROR(VLOOKUP(sindaci[[#This Row],[COMUNE]],ITALIA[],2,FALSE),"SUD")</f>
        <v>SUD</v>
      </c>
      <c r="D27199" t="s">
        <v>14161</v>
      </c>
      <c r="E27199" s="24">
        <v>26885</v>
      </c>
      <c r="F27199" s="27">
        <f ca="1">(TODAY()-sindaci[[#This Row],[data_nascita]])/365.25</f>
        <v>50.674880219028061</v>
      </c>
      <c r="G27199" t="s">
        <v>16039</v>
      </c>
      <c r="H27199" t="s">
        <v>14470</v>
      </c>
      <c r="I27199" t="s">
        <v>14166</v>
      </c>
    </row>
    <row r="27200" spans="1:9" x14ac:dyDescent="0.3">
      <c r="A27200" t="s">
        <v>43216</v>
      </c>
      <c r="B27200" t="s">
        <v>6908</v>
      </c>
      <c r="C27200" t="str">
        <f>IFERROR(VLOOKUP(sindaci[[#This Row],[COMUNE]],ITALIA[],2,FALSE),"SUD")</f>
        <v>SUD</v>
      </c>
      <c r="D27200" t="s">
        <v>14161</v>
      </c>
      <c r="E27200" s="24">
        <v>21482</v>
      </c>
      <c r="F27200" s="27">
        <f ca="1">(TODAY()-sindaci[[#This Row],[data_nascita]])/365.25</f>
        <v>65.46748802190281</v>
      </c>
      <c r="G27200" t="s">
        <v>45599</v>
      </c>
      <c r="H27200" t="s">
        <v>14470</v>
      </c>
      <c r="I27200" t="s">
        <v>14163</v>
      </c>
    </row>
    <row r="27201" spans="1:9" x14ac:dyDescent="0.3">
      <c r="A27201" t="s">
        <v>45600</v>
      </c>
      <c r="B27201" t="s">
        <v>6908</v>
      </c>
      <c r="C27201" t="str">
        <f>IFERROR(VLOOKUP(sindaci[[#This Row],[COMUNE]],ITALIA[],2,FALSE),"SUD")</f>
        <v>SUD</v>
      </c>
      <c r="D27201" t="s">
        <v>14161</v>
      </c>
      <c r="E27201" s="24">
        <v>24766</v>
      </c>
      <c r="F27201" s="27">
        <f ca="1">(TODAY()-sindaci[[#This Row],[data_nascita]])/365.25</f>
        <v>56.476386036960989</v>
      </c>
      <c r="G27201" t="s">
        <v>32323</v>
      </c>
      <c r="H27201" t="s">
        <v>14470</v>
      </c>
      <c r="I27201" t="s">
        <v>14166</v>
      </c>
    </row>
    <row r="27202" spans="1:9" x14ac:dyDescent="0.3">
      <c r="A27202" t="s">
        <v>45601</v>
      </c>
      <c r="B27202" t="s">
        <v>6908</v>
      </c>
      <c r="C27202" t="str">
        <f>IFERROR(VLOOKUP(sindaci[[#This Row],[COMUNE]],ITALIA[],2,FALSE),"SUD")</f>
        <v>SUD</v>
      </c>
      <c r="D27202" t="s">
        <v>14161</v>
      </c>
      <c r="E27202" s="24">
        <v>21167</v>
      </c>
      <c r="F27202" s="27">
        <f ca="1">(TODAY()-sindaci[[#This Row],[data_nascita]])/365.25</f>
        <v>66.329911019849419</v>
      </c>
      <c r="G27202" t="s">
        <v>45599</v>
      </c>
      <c r="H27202" t="s">
        <v>14470</v>
      </c>
      <c r="I27202" t="s">
        <v>14166</v>
      </c>
    </row>
    <row r="27203" spans="1:9" x14ac:dyDescent="0.3">
      <c r="A27203" t="s">
        <v>45602</v>
      </c>
      <c r="B27203" t="s">
        <v>6909</v>
      </c>
      <c r="C27203" t="str">
        <f>IFERROR(VLOOKUP(sindaci[[#This Row],[COMUNE]],ITALIA[],2,FALSE),"SUD")</f>
        <v>SUD</v>
      </c>
      <c r="D27203" t="s">
        <v>14161</v>
      </c>
      <c r="E27203" s="24">
        <v>21945</v>
      </c>
      <c r="F27203" s="27">
        <f ca="1">(TODAY()-sindaci[[#This Row],[data_nascita]])/365.25</f>
        <v>64.199863107460644</v>
      </c>
      <c r="G27203" t="s">
        <v>45603</v>
      </c>
      <c r="H27203" t="s">
        <v>14470</v>
      </c>
      <c r="I27203" t="s">
        <v>14163</v>
      </c>
    </row>
    <row r="27204" spans="1:9" x14ac:dyDescent="0.3">
      <c r="A27204" t="s">
        <v>45604</v>
      </c>
      <c r="B27204" t="s">
        <v>6909</v>
      </c>
      <c r="C27204" t="str">
        <f>IFERROR(VLOOKUP(sindaci[[#This Row],[COMUNE]],ITALIA[],2,FALSE),"SUD")</f>
        <v>SUD</v>
      </c>
      <c r="D27204" t="s">
        <v>14161</v>
      </c>
      <c r="E27204" s="24">
        <v>30192</v>
      </c>
      <c r="F27204" s="27">
        <f ca="1">(TODAY()-sindaci[[#This Row],[data_nascita]])/365.25</f>
        <v>41.620807665982205</v>
      </c>
      <c r="G27204" t="s">
        <v>16039</v>
      </c>
      <c r="H27204" t="s">
        <v>14470</v>
      </c>
      <c r="I27204" t="s">
        <v>14166</v>
      </c>
    </row>
    <row r="27205" spans="1:9" x14ac:dyDescent="0.3">
      <c r="A27205" t="s">
        <v>45605</v>
      </c>
      <c r="B27205" t="s">
        <v>6909</v>
      </c>
      <c r="C27205" t="str">
        <f>IFERROR(VLOOKUP(sindaci[[#This Row],[COMUNE]],ITALIA[],2,FALSE),"SUD")</f>
        <v>SUD</v>
      </c>
      <c r="D27205" t="s">
        <v>14161</v>
      </c>
      <c r="E27205" s="24">
        <v>31791</v>
      </c>
      <c r="F27205" s="27">
        <f ca="1">(TODAY()-sindaci[[#This Row],[data_nascita]])/365.25</f>
        <v>37.242984257357975</v>
      </c>
      <c r="G27205" t="s">
        <v>16039</v>
      </c>
      <c r="H27205" t="s">
        <v>14470</v>
      </c>
      <c r="I27205" t="s">
        <v>14166</v>
      </c>
    </row>
    <row r="27206" spans="1:9" x14ac:dyDescent="0.3">
      <c r="A27206" t="s">
        <v>45606</v>
      </c>
      <c r="B27206" t="s">
        <v>6910</v>
      </c>
      <c r="C27206" t="str">
        <f>IFERROR(VLOOKUP(sindaci[[#This Row],[COMUNE]],ITALIA[],2,FALSE),"SUD")</f>
        <v>SUD</v>
      </c>
      <c r="D27206" t="s">
        <v>14161</v>
      </c>
      <c r="E27206" s="24">
        <v>21761</v>
      </c>
      <c r="F27206" s="27">
        <f ca="1">(TODAY()-sindaci[[#This Row],[data_nascita]])/365.25</f>
        <v>64.703627652292951</v>
      </c>
      <c r="G27206" t="s">
        <v>45607</v>
      </c>
      <c r="H27206" t="s">
        <v>14470</v>
      </c>
      <c r="I27206" t="s">
        <v>14163</v>
      </c>
    </row>
    <row r="27207" spans="1:9" x14ac:dyDescent="0.3">
      <c r="A27207" t="s">
        <v>45608</v>
      </c>
      <c r="B27207" t="s">
        <v>6910</v>
      </c>
      <c r="C27207" t="str">
        <f>IFERROR(VLOOKUP(sindaci[[#This Row],[COMUNE]],ITALIA[],2,FALSE),"SUD")</f>
        <v>SUD</v>
      </c>
      <c r="D27207" t="s">
        <v>14161</v>
      </c>
      <c r="E27207" s="24">
        <v>28203</v>
      </c>
      <c r="F27207" s="27">
        <f ca="1">(TODAY()-sindaci[[#This Row],[data_nascita]])/365.25</f>
        <v>47.066392881587952</v>
      </c>
      <c r="G27207" t="s">
        <v>24446</v>
      </c>
      <c r="H27207" t="s">
        <v>14470</v>
      </c>
      <c r="I27207" t="s">
        <v>14166</v>
      </c>
    </row>
    <row r="27208" spans="1:9" x14ac:dyDescent="0.3">
      <c r="A27208" t="s">
        <v>45609</v>
      </c>
      <c r="B27208" t="s">
        <v>6910</v>
      </c>
      <c r="C27208" t="str">
        <f>IFERROR(VLOOKUP(sindaci[[#This Row],[COMUNE]],ITALIA[],2,FALSE),"SUD")</f>
        <v>SUD</v>
      </c>
      <c r="D27208" t="s">
        <v>14161</v>
      </c>
      <c r="E27208" s="24">
        <v>28835</v>
      </c>
      <c r="F27208" s="27">
        <f ca="1">(TODAY()-sindaci[[#This Row],[data_nascita]])/365.25</f>
        <v>45.336071184120463</v>
      </c>
      <c r="G27208" t="s">
        <v>45607</v>
      </c>
      <c r="H27208" t="s">
        <v>14470</v>
      </c>
      <c r="I27208" t="s">
        <v>14166</v>
      </c>
    </row>
    <row r="27209" spans="1:9" x14ac:dyDescent="0.3">
      <c r="A27209" t="s">
        <v>45610</v>
      </c>
      <c r="B27209" t="s">
        <v>6911</v>
      </c>
      <c r="C27209" t="str">
        <f>IFERROR(VLOOKUP(sindaci[[#This Row],[COMUNE]],ITALIA[],2,FALSE),"SUD")</f>
        <v>SUD</v>
      </c>
      <c r="D27209" t="s">
        <v>14161</v>
      </c>
      <c r="E27209" s="24">
        <v>24973</v>
      </c>
      <c r="F27209" s="27">
        <f ca="1">(TODAY()-sindaci[[#This Row],[data_nascita]])/365.25</f>
        <v>55.909650924024639</v>
      </c>
      <c r="G27209" t="s">
        <v>45611</v>
      </c>
      <c r="H27209" t="s">
        <v>14470</v>
      </c>
      <c r="I27209" t="s">
        <v>14163</v>
      </c>
    </row>
    <row r="27210" spans="1:9" x14ac:dyDescent="0.3">
      <c r="A27210" t="s">
        <v>45612</v>
      </c>
      <c r="B27210" t="s">
        <v>6911</v>
      </c>
      <c r="C27210" t="str">
        <f>IFERROR(VLOOKUP(sindaci[[#This Row],[COMUNE]],ITALIA[],2,FALSE),"SUD")</f>
        <v>SUD</v>
      </c>
      <c r="D27210" t="s">
        <v>14165</v>
      </c>
      <c r="E27210" s="24">
        <v>32468</v>
      </c>
      <c r="F27210" s="27">
        <f ca="1">(TODAY()-sindaci[[#This Row],[data_nascita]])/365.25</f>
        <v>35.389459274469544</v>
      </c>
      <c r="G27210" t="s">
        <v>19481</v>
      </c>
      <c r="H27210" t="s">
        <v>14470</v>
      </c>
      <c r="I27210" t="s">
        <v>14166</v>
      </c>
    </row>
    <row r="27211" spans="1:9" x14ac:dyDescent="0.3">
      <c r="A27211" t="s">
        <v>45613</v>
      </c>
      <c r="B27211" t="s">
        <v>6911</v>
      </c>
      <c r="C27211" t="str">
        <f>IFERROR(VLOOKUP(sindaci[[#This Row],[COMUNE]],ITALIA[],2,FALSE),"SUD")</f>
        <v>SUD</v>
      </c>
      <c r="D27211" t="s">
        <v>14161</v>
      </c>
      <c r="E27211" s="24">
        <v>32490</v>
      </c>
      <c r="F27211" s="27">
        <f ca="1">(TODAY()-sindaci[[#This Row],[data_nascita]])/365.25</f>
        <v>35.329226557152637</v>
      </c>
      <c r="G27211" t="s">
        <v>19481</v>
      </c>
      <c r="H27211" t="s">
        <v>14470</v>
      </c>
      <c r="I27211" t="s">
        <v>14166</v>
      </c>
    </row>
    <row r="27212" spans="1:9" x14ac:dyDescent="0.3">
      <c r="A27212" t="s">
        <v>45614</v>
      </c>
      <c r="B27212" t="s">
        <v>6912</v>
      </c>
      <c r="C27212" t="str">
        <f>IFERROR(VLOOKUP(sindaci[[#This Row],[COMUNE]],ITALIA[],2,FALSE),"SUD")</f>
        <v>SUD</v>
      </c>
      <c r="D27212" t="s">
        <v>14161</v>
      </c>
      <c r="E27212" s="24">
        <v>25412</v>
      </c>
      <c r="F27212" s="27">
        <f ca="1">(TODAY()-sindaci[[#This Row],[data_nascita]])/365.25</f>
        <v>54.70773442847365</v>
      </c>
      <c r="G27212" t="s">
        <v>19481</v>
      </c>
      <c r="H27212" t="s">
        <v>14470</v>
      </c>
      <c r="I27212" t="s">
        <v>14163</v>
      </c>
    </row>
    <row r="27213" spans="1:9" x14ac:dyDescent="0.3">
      <c r="A27213" t="s">
        <v>45615</v>
      </c>
      <c r="B27213" t="s">
        <v>6912</v>
      </c>
      <c r="C27213" t="str">
        <f>IFERROR(VLOOKUP(sindaci[[#This Row],[COMUNE]],ITALIA[],2,FALSE),"SUD")</f>
        <v>SUD</v>
      </c>
      <c r="D27213" t="s">
        <v>14165</v>
      </c>
      <c r="E27213" s="24">
        <v>29593</v>
      </c>
      <c r="F27213" s="27">
        <f ca="1">(TODAY()-sindaci[[#This Row],[data_nascita]])/365.25</f>
        <v>43.260780287474333</v>
      </c>
      <c r="G27213" t="s">
        <v>24446</v>
      </c>
      <c r="H27213" t="s">
        <v>14470</v>
      </c>
      <c r="I27213" t="s">
        <v>14166</v>
      </c>
    </row>
    <row r="27214" spans="1:9" x14ac:dyDescent="0.3">
      <c r="A27214" t="s">
        <v>15558</v>
      </c>
      <c r="B27214" t="s">
        <v>6912</v>
      </c>
      <c r="C27214" t="str">
        <f>IFERROR(VLOOKUP(sindaci[[#This Row],[COMUNE]],ITALIA[],2,FALSE),"SUD")</f>
        <v>SUD</v>
      </c>
      <c r="D27214" t="s">
        <v>14165</v>
      </c>
      <c r="E27214" s="24">
        <v>26021</v>
      </c>
      <c r="F27214" s="27">
        <f ca="1">(TODAY()-sindaci[[#This Row],[data_nascita]])/365.25</f>
        <v>53.040383299110196</v>
      </c>
      <c r="G27214" t="s">
        <v>19481</v>
      </c>
      <c r="H27214" t="s">
        <v>14470</v>
      </c>
      <c r="I27214" t="s">
        <v>14166</v>
      </c>
    </row>
    <row r="27215" spans="1:9" x14ac:dyDescent="0.3">
      <c r="A27215" t="s">
        <v>45616</v>
      </c>
      <c r="B27215" t="s">
        <v>6913</v>
      </c>
      <c r="C27215" t="str">
        <f>IFERROR(VLOOKUP(sindaci[[#This Row],[COMUNE]],ITALIA[],2,FALSE),"SUD")</f>
        <v>SUD</v>
      </c>
      <c r="D27215" t="s">
        <v>14161</v>
      </c>
      <c r="E27215" s="24">
        <v>33109</v>
      </c>
      <c r="F27215" s="27">
        <f ca="1">(TODAY()-sindaci[[#This Row],[data_nascita]])/365.25</f>
        <v>33.634496919917865</v>
      </c>
      <c r="G27215" t="s">
        <v>16039</v>
      </c>
      <c r="H27215" t="s">
        <v>14470</v>
      </c>
      <c r="I27215" t="s">
        <v>14163</v>
      </c>
    </row>
    <row r="27216" spans="1:9" x14ac:dyDescent="0.3">
      <c r="A27216" t="s">
        <v>45617</v>
      </c>
      <c r="B27216" t="s">
        <v>6913</v>
      </c>
      <c r="C27216" t="str">
        <f>IFERROR(VLOOKUP(sindaci[[#This Row],[COMUNE]],ITALIA[],2,FALSE),"SUD")</f>
        <v>SUD</v>
      </c>
      <c r="D27216" t="s">
        <v>14161</v>
      </c>
      <c r="E27216" s="24">
        <v>18337</v>
      </c>
      <c r="F27216" s="27">
        <f ca="1">(TODAY()-sindaci[[#This Row],[data_nascita]])/365.25</f>
        <v>74.078028747433265</v>
      </c>
      <c r="G27216" t="s">
        <v>45618</v>
      </c>
      <c r="H27216" t="s">
        <v>14470</v>
      </c>
      <c r="I27216" t="s">
        <v>14166</v>
      </c>
    </row>
    <row r="27217" spans="1:9" x14ac:dyDescent="0.3">
      <c r="A27217" t="s">
        <v>45619</v>
      </c>
      <c r="B27217" t="s">
        <v>6913</v>
      </c>
      <c r="C27217" t="str">
        <f>IFERROR(VLOOKUP(sindaci[[#This Row],[COMUNE]],ITALIA[],2,FALSE),"SUD")</f>
        <v>SUD</v>
      </c>
      <c r="D27217" t="s">
        <v>14165</v>
      </c>
      <c r="E27217" s="24">
        <v>34389</v>
      </c>
      <c r="F27217" s="27">
        <f ca="1">(TODAY()-sindaci[[#This Row],[data_nascita]])/365.25</f>
        <v>30.130047912388775</v>
      </c>
      <c r="G27217" t="s">
        <v>16039</v>
      </c>
      <c r="H27217" t="s">
        <v>14470</v>
      </c>
      <c r="I27217" t="s">
        <v>14166</v>
      </c>
    </row>
    <row r="27218" spans="1:9" x14ac:dyDescent="0.3">
      <c r="A27218" t="s">
        <v>45620</v>
      </c>
      <c r="B27218" t="s">
        <v>6914</v>
      </c>
      <c r="C27218" t="str">
        <f>IFERROR(VLOOKUP(sindaci[[#This Row],[COMUNE]],ITALIA[],2,FALSE),"SUD")</f>
        <v>SUD</v>
      </c>
      <c r="D27218" t="s">
        <v>14165</v>
      </c>
      <c r="E27218" s="24">
        <v>25185</v>
      </c>
      <c r="F27218" s="27">
        <f ca="1">(TODAY()-sindaci[[#This Row],[data_nascita]])/365.25</f>
        <v>55.329226557152637</v>
      </c>
      <c r="G27218" t="s">
        <v>38438</v>
      </c>
      <c r="H27218" t="s">
        <v>14470</v>
      </c>
      <c r="I27218" t="s">
        <v>14163</v>
      </c>
    </row>
    <row r="27219" spans="1:9" x14ac:dyDescent="0.3">
      <c r="A27219" t="s">
        <v>45621</v>
      </c>
      <c r="B27219" t="s">
        <v>6914</v>
      </c>
      <c r="C27219" t="str">
        <f>IFERROR(VLOOKUP(sindaci[[#This Row],[COMUNE]],ITALIA[],2,FALSE),"SUD")</f>
        <v>SUD</v>
      </c>
      <c r="D27219" t="s">
        <v>14161</v>
      </c>
      <c r="E27219" s="24">
        <v>30488</v>
      </c>
      <c r="F27219" s="27">
        <f ca="1">(TODAY()-sindaci[[#This Row],[data_nascita]])/365.25</f>
        <v>40.810403832991099</v>
      </c>
      <c r="G27219" t="s">
        <v>16039</v>
      </c>
      <c r="H27219" t="s">
        <v>14470</v>
      </c>
      <c r="I27219" t="s">
        <v>14164</v>
      </c>
    </row>
    <row r="27220" spans="1:9" x14ac:dyDescent="0.3">
      <c r="A27220" t="s">
        <v>45622</v>
      </c>
      <c r="B27220" t="s">
        <v>6914</v>
      </c>
      <c r="C27220" t="str">
        <f>IFERROR(VLOOKUP(sindaci[[#This Row],[COMUNE]],ITALIA[],2,FALSE),"SUD")</f>
        <v>SUD</v>
      </c>
      <c r="D27220" t="s">
        <v>14161</v>
      </c>
      <c r="E27220" s="24">
        <v>32240</v>
      </c>
      <c r="F27220" s="27">
        <f ca="1">(TODAY()-sindaci[[#This Row],[data_nascita]])/365.25</f>
        <v>36.013689253935659</v>
      </c>
      <c r="G27220" t="s">
        <v>16039</v>
      </c>
      <c r="H27220" t="s">
        <v>14470</v>
      </c>
      <c r="I27220" t="s">
        <v>14166</v>
      </c>
    </row>
    <row r="27221" spans="1:9" x14ac:dyDescent="0.3">
      <c r="A27221" t="s">
        <v>45623</v>
      </c>
      <c r="B27221" t="s">
        <v>6915</v>
      </c>
      <c r="C27221" t="str">
        <f>IFERROR(VLOOKUP(sindaci[[#This Row],[COMUNE]],ITALIA[],2,FALSE),"SUD")</f>
        <v>SUD</v>
      </c>
      <c r="D27221" t="s">
        <v>14161</v>
      </c>
      <c r="E27221" s="24">
        <v>30772</v>
      </c>
      <c r="F27221" s="27">
        <f ca="1">(TODAY()-sindaci[[#This Row],[data_nascita]])/365.25</f>
        <v>40.032854209445588</v>
      </c>
      <c r="G27221" t="s">
        <v>16039</v>
      </c>
      <c r="H27221" t="s">
        <v>14470</v>
      </c>
      <c r="I27221" t="s">
        <v>14163</v>
      </c>
    </row>
    <row r="27222" spans="1:9" x14ac:dyDescent="0.3">
      <c r="A27222" t="s">
        <v>45624</v>
      </c>
      <c r="B27222" t="s">
        <v>6915</v>
      </c>
      <c r="C27222" t="str">
        <f>IFERROR(VLOOKUP(sindaci[[#This Row],[COMUNE]],ITALIA[],2,FALSE),"SUD")</f>
        <v>SUD</v>
      </c>
      <c r="D27222" t="s">
        <v>14161</v>
      </c>
      <c r="E27222" s="24">
        <v>26465</v>
      </c>
      <c r="F27222" s="27">
        <f ca="1">(TODAY()-sindaci[[#This Row],[data_nascita]])/365.25</f>
        <v>51.824777549623548</v>
      </c>
      <c r="G27222" t="s">
        <v>14190</v>
      </c>
      <c r="I27222" t="s">
        <v>14166</v>
      </c>
    </row>
    <row r="27223" spans="1:9" x14ac:dyDescent="0.3">
      <c r="A27223" t="s">
        <v>45625</v>
      </c>
      <c r="B27223" t="s">
        <v>6915</v>
      </c>
      <c r="C27223" t="str">
        <f>IFERROR(VLOOKUP(sindaci[[#This Row],[COMUNE]],ITALIA[],2,FALSE),"SUD")</f>
        <v>SUD</v>
      </c>
      <c r="D27223" t="s">
        <v>14161</v>
      </c>
      <c r="E27223" s="24">
        <v>33089</v>
      </c>
      <c r="F27223" s="27">
        <f ca="1">(TODAY()-sindaci[[#This Row],[data_nascita]])/365.25</f>
        <v>33.68925393566051</v>
      </c>
      <c r="G27223" t="s">
        <v>16039</v>
      </c>
      <c r="H27223" t="s">
        <v>14470</v>
      </c>
      <c r="I27223" t="s">
        <v>14166</v>
      </c>
    </row>
    <row r="27224" spans="1:9" x14ac:dyDescent="0.3">
      <c r="A27224" t="s">
        <v>45626</v>
      </c>
      <c r="B27224" t="s">
        <v>6916</v>
      </c>
      <c r="C27224" t="str">
        <f>IFERROR(VLOOKUP(sindaci[[#This Row],[COMUNE]],ITALIA[],2,FALSE),"SUD")</f>
        <v>SUD</v>
      </c>
      <c r="D27224" t="s">
        <v>14161</v>
      </c>
      <c r="E27224" s="24">
        <v>31617</v>
      </c>
      <c r="F27224" s="27">
        <f ca="1">(TODAY()-sindaci[[#This Row],[data_nascita]])/365.25</f>
        <v>37.719370294318956</v>
      </c>
      <c r="G27224" t="s">
        <v>32564</v>
      </c>
      <c r="H27224" t="s">
        <v>14470</v>
      </c>
      <c r="I27224" t="s">
        <v>14163</v>
      </c>
    </row>
    <row r="27225" spans="1:9" x14ac:dyDescent="0.3">
      <c r="A27225" t="s">
        <v>45627</v>
      </c>
      <c r="B27225" t="s">
        <v>6916</v>
      </c>
      <c r="C27225" t="str">
        <f>IFERROR(VLOOKUP(sindaci[[#This Row],[COMUNE]],ITALIA[],2,FALSE),"SUD")</f>
        <v>SUD</v>
      </c>
      <c r="D27225" t="s">
        <v>14161</v>
      </c>
      <c r="E27225" s="24">
        <v>21737</v>
      </c>
      <c r="F27225" s="27">
        <f ca="1">(TODAY()-sindaci[[#This Row],[data_nascita]])/365.25</f>
        <v>64.769336071184114</v>
      </c>
      <c r="G27225" t="s">
        <v>45628</v>
      </c>
      <c r="H27225" t="s">
        <v>14470</v>
      </c>
      <c r="I27225" t="s">
        <v>14164</v>
      </c>
    </row>
    <row r="27226" spans="1:9" x14ac:dyDescent="0.3">
      <c r="A27226" t="s">
        <v>45629</v>
      </c>
      <c r="B27226" t="s">
        <v>6916</v>
      </c>
      <c r="C27226" t="str">
        <f>IFERROR(VLOOKUP(sindaci[[#This Row],[COMUNE]],ITALIA[],2,FALSE),"SUD")</f>
        <v>SUD</v>
      </c>
      <c r="D27226" t="s">
        <v>14165</v>
      </c>
      <c r="E27226" s="24">
        <v>28820</v>
      </c>
      <c r="F27226" s="27">
        <f ca="1">(TODAY()-sindaci[[#This Row],[data_nascita]])/365.25</f>
        <v>45.377138945927449</v>
      </c>
      <c r="G27226" t="s">
        <v>45628</v>
      </c>
      <c r="H27226" t="s">
        <v>14470</v>
      </c>
      <c r="I27226" t="s">
        <v>14166</v>
      </c>
    </row>
    <row r="27227" spans="1:9" x14ac:dyDescent="0.3">
      <c r="A27227" t="s">
        <v>45630</v>
      </c>
      <c r="B27227" t="s">
        <v>6916</v>
      </c>
      <c r="C27227" t="str">
        <f>IFERROR(VLOOKUP(sindaci[[#This Row],[COMUNE]],ITALIA[],2,FALSE),"SUD")</f>
        <v>SUD</v>
      </c>
      <c r="D27227" t="s">
        <v>14161</v>
      </c>
      <c r="E27227" s="24">
        <v>24859</v>
      </c>
      <c r="F27227" s="27">
        <f ca="1">(TODAY()-sindaci[[#This Row],[data_nascita]])/365.25</f>
        <v>56.2217659137577</v>
      </c>
      <c r="G27227" t="s">
        <v>45628</v>
      </c>
      <c r="H27227" t="s">
        <v>14470</v>
      </c>
      <c r="I27227" t="s">
        <v>14166</v>
      </c>
    </row>
    <row r="27228" spans="1:9" x14ac:dyDescent="0.3">
      <c r="A27228" t="s">
        <v>45631</v>
      </c>
      <c r="B27228" t="s">
        <v>6916</v>
      </c>
      <c r="C27228" t="str">
        <f>IFERROR(VLOOKUP(sindaci[[#This Row],[COMUNE]],ITALIA[],2,FALSE),"SUD")</f>
        <v>SUD</v>
      </c>
      <c r="D27228" t="s">
        <v>14165</v>
      </c>
      <c r="E27228" s="24">
        <v>29701</v>
      </c>
      <c r="F27228" s="27">
        <f ca="1">(TODAY()-sindaci[[#This Row],[data_nascita]])/365.25</f>
        <v>42.965092402464066</v>
      </c>
      <c r="G27228" t="s">
        <v>32564</v>
      </c>
      <c r="H27228" t="s">
        <v>14470</v>
      </c>
      <c r="I27228" t="s">
        <v>14166</v>
      </c>
    </row>
    <row r="27229" spans="1:9" x14ac:dyDescent="0.3">
      <c r="A27229" t="s">
        <v>45632</v>
      </c>
      <c r="B27229" t="s">
        <v>6917</v>
      </c>
      <c r="C27229" t="str">
        <f>IFERROR(VLOOKUP(sindaci[[#This Row],[COMUNE]],ITALIA[],2,FALSE),"SUD")</f>
        <v>SUD</v>
      </c>
      <c r="D27229" t="s">
        <v>14161</v>
      </c>
      <c r="E27229" s="24">
        <v>23301</v>
      </c>
      <c r="F27229" s="27">
        <f ca="1">(TODAY()-sindaci[[#This Row],[data_nascita]])/365.25</f>
        <v>60.487337440109513</v>
      </c>
      <c r="G27229" t="s">
        <v>44015</v>
      </c>
      <c r="H27229" t="s">
        <v>14470</v>
      </c>
      <c r="I27229" t="s">
        <v>14163</v>
      </c>
    </row>
    <row r="27230" spans="1:9" x14ac:dyDescent="0.3">
      <c r="A27230" t="s">
        <v>45633</v>
      </c>
      <c r="B27230" t="s">
        <v>6917</v>
      </c>
      <c r="C27230" t="str">
        <f>IFERROR(VLOOKUP(sindaci[[#This Row],[COMUNE]],ITALIA[],2,FALSE),"SUD")</f>
        <v>SUD</v>
      </c>
      <c r="D27230" t="s">
        <v>14161</v>
      </c>
      <c r="E27230" s="24">
        <v>18057</v>
      </c>
      <c r="F27230" s="27">
        <f ca="1">(TODAY()-sindaci[[#This Row],[data_nascita]])/365.25</f>
        <v>74.844626967830251</v>
      </c>
      <c r="G27230" t="s">
        <v>32992</v>
      </c>
      <c r="H27230" t="s">
        <v>14470</v>
      </c>
      <c r="I27230" t="s">
        <v>14164</v>
      </c>
    </row>
    <row r="27231" spans="1:9" x14ac:dyDescent="0.3">
      <c r="A27231" t="s">
        <v>45634</v>
      </c>
      <c r="B27231" t="s">
        <v>6917</v>
      </c>
      <c r="C27231" t="str">
        <f>IFERROR(VLOOKUP(sindaci[[#This Row],[COMUNE]],ITALIA[],2,FALSE),"SUD")</f>
        <v>SUD</v>
      </c>
      <c r="D27231" t="s">
        <v>14161</v>
      </c>
      <c r="E27231" s="24">
        <v>25455</v>
      </c>
      <c r="F27231" s="27">
        <f ca="1">(TODAY()-sindaci[[#This Row],[data_nascita]])/365.25</f>
        <v>54.59000684462697</v>
      </c>
      <c r="G27231" t="s">
        <v>32992</v>
      </c>
      <c r="H27231" t="s">
        <v>14470</v>
      </c>
      <c r="I27231" t="s">
        <v>14166</v>
      </c>
    </row>
    <row r="27232" spans="1:9" x14ac:dyDescent="0.3">
      <c r="A27232" t="s">
        <v>45635</v>
      </c>
      <c r="B27232" t="s">
        <v>6918</v>
      </c>
      <c r="C27232" t="str">
        <f>IFERROR(VLOOKUP(sindaci[[#This Row],[COMUNE]],ITALIA[],2,FALSE),"SUD")</f>
        <v>SUD</v>
      </c>
      <c r="D27232" t="s">
        <v>14161</v>
      </c>
      <c r="E27232" s="24">
        <v>29019</v>
      </c>
      <c r="F27232" s="27">
        <f ca="1">(TODAY()-sindaci[[#This Row],[data_nascita]])/365.25</f>
        <v>44.832306639288156</v>
      </c>
      <c r="G27232" t="s">
        <v>19481</v>
      </c>
      <c r="H27232" t="s">
        <v>14470</v>
      </c>
      <c r="I27232" t="s">
        <v>14163</v>
      </c>
    </row>
    <row r="27233" spans="1:9" x14ac:dyDescent="0.3">
      <c r="A27233" t="s">
        <v>45636</v>
      </c>
      <c r="B27233" t="s">
        <v>6918</v>
      </c>
      <c r="C27233" t="str">
        <f>IFERROR(VLOOKUP(sindaci[[#This Row],[COMUNE]],ITALIA[],2,FALSE),"SUD")</f>
        <v>SUD</v>
      </c>
      <c r="D27233" t="s">
        <v>14165</v>
      </c>
      <c r="E27233" s="24">
        <v>30634</v>
      </c>
      <c r="F27233" s="27">
        <f ca="1">(TODAY()-sindaci[[#This Row],[data_nascita]])/365.25</f>
        <v>40.410677618069812</v>
      </c>
      <c r="G27233" t="s">
        <v>17230</v>
      </c>
      <c r="H27233" t="s">
        <v>14879</v>
      </c>
      <c r="I27233" t="s">
        <v>14164</v>
      </c>
    </row>
    <row r="27234" spans="1:9" x14ac:dyDescent="0.3">
      <c r="A27234" t="s">
        <v>45637</v>
      </c>
      <c r="B27234" t="s">
        <v>6918</v>
      </c>
      <c r="C27234" t="str">
        <f>IFERROR(VLOOKUP(sindaci[[#This Row],[COMUNE]],ITALIA[],2,FALSE),"SUD")</f>
        <v>SUD</v>
      </c>
      <c r="D27234" t="s">
        <v>14165</v>
      </c>
      <c r="E27234" s="24">
        <v>35098</v>
      </c>
      <c r="F27234" s="27">
        <f ca="1">(TODAY()-sindaci[[#This Row],[data_nascita]])/365.25</f>
        <v>28.188911704312115</v>
      </c>
      <c r="G27234" t="s">
        <v>19481</v>
      </c>
      <c r="H27234" t="s">
        <v>14470</v>
      </c>
      <c r="I27234" t="s">
        <v>14166</v>
      </c>
    </row>
    <row r="27235" spans="1:9" x14ac:dyDescent="0.3">
      <c r="A27235" t="s">
        <v>45638</v>
      </c>
      <c r="B27235" t="s">
        <v>6918</v>
      </c>
      <c r="C27235" t="str">
        <f>IFERROR(VLOOKUP(sindaci[[#This Row],[COMUNE]],ITALIA[],2,FALSE),"SUD")</f>
        <v>SUD</v>
      </c>
      <c r="D27235" t="s">
        <v>14161</v>
      </c>
      <c r="E27235" s="24">
        <v>25804</v>
      </c>
      <c r="F27235" s="27">
        <f ca="1">(TODAY()-sindaci[[#This Row],[data_nascita]])/365.25</f>
        <v>53.634496919917865</v>
      </c>
      <c r="G27235" t="s">
        <v>19481</v>
      </c>
      <c r="H27235" t="s">
        <v>14470</v>
      </c>
      <c r="I27235" t="s">
        <v>14166</v>
      </c>
    </row>
    <row r="27236" spans="1:9" x14ac:dyDescent="0.3">
      <c r="A27236" t="s">
        <v>45639</v>
      </c>
      <c r="B27236" t="s">
        <v>6918</v>
      </c>
      <c r="C27236" t="str">
        <f>IFERROR(VLOOKUP(sindaci[[#This Row],[COMUNE]],ITALIA[],2,FALSE),"SUD")</f>
        <v>SUD</v>
      </c>
      <c r="D27236" t="s">
        <v>14161</v>
      </c>
      <c r="E27236" s="24">
        <v>26859</v>
      </c>
      <c r="F27236" s="27">
        <f ca="1">(TODAY()-sindaci[[#This Row],[data_nascita]])/365.25</f>
        <v>50.7460643394935</v>
      </c>
      <c r="G27236" t="s">
        <v>19481</v>
      </c>
      <c r="H27236" t="s">
        <v>14470</v>
      </c>
      <c r="I27236" t="s">
        <v>14166</v>
      </c>
    </row>
    <row r="27237" spans="1:9" x14ac:dyDescent="0.3">
      <c r="A27237" t="s">
        <v>18893</v>
      </c>
      <c r="B27237" t="s">
        <v>6918</v>
      </c>
      <c r="C27237" t="str">
        <f>IFERROR(VLOOKUP(sindaci[[#This Row],[COMUNE]],ITALIA[],2,FALSE),"SUD")</f>
        <v>SUD</v>
      </c>
      <c r="D27237" t="s">
        <v>14161</v>
      </c>
      <c r="E27237" s="24">
        <v>26319</v>
      </c>
      <c r="F27237" s="27">
        <f ca="1">(TODAY()-sindaci[[#This Row],[data_nascita]])/365.25</f>
        <v>52.224503764544835</v>
      </c>
      <c r="G27237" t="s">
        <v>19481</v>
      </c>
      <c r="H27237" t="s">
        <v>14470</v>
      </c>
      <c r="I27237" t="s">
        <v>14166</v>
      </c>
    </row>
    <row r="27238" spans="1:9" x14ac:dyDescent="0.3">
      <c r="A27238" t="s">
        <v>45640</v>
      </c>
      <c r="B27238" t="s">
        <v>6919</v>
      </c>
      <c r="C27238" t="str">
        <f>IFERROR(VLOOKUP(sindaci[[#This Row],[COMUNE]],ITALIA[],2,FALSE),"SUD")</f>
        <v>SUD</v>
      </c>
      <c r="D27238" t="s">
        <v>14161</v>
      </c>
      <c r="E27238" s="24">
        <v>25926</v>
      </c>
      <c r="F27238" s="27">
        <f ca="1">(TODAY()-sindaci[[#This Row],[data_nascita]])/365.25</f>
        <v>53.300479123887747</v>
      </c>
      <c r="G27238" t="s">
        <v>16039</v>
      </c>
      <c r="H27238" t="s">
        <v>14470</v>
      </c>
      <c r="I27238" t="s">
        <v>14163</v>
      </c>
    </row>
    <row r="27239" spans="1:9" x14ac:dyDescent="0.3">
      <c r="A27239" t="s">
        <v>45641</v>
      </c>
      <c r="B27239" t="s">
        <v>6919</v>
      </c>
      <c r="C27239" t="str">
        <f>IFERROR(VLOOKUP(sindaci[[#This Row],[COMUNE]],ITALIA[],2,FALSE),"SUD")</f>
        <v>SUD</v>
      </c>
      <c r="D27239" t="s">
        <v>14161</v>
      </c>
      <c r="E27239" s="24">
        <v>25131</v>
      </c>
      <c r="F27239" s="27">
        <f ca="1">(TODAY()-sindaci[[#This Row],[data_nascita]])/365.25</f>
        <v>55.477070499657771</v>
      </c>
      <c r="G27239" t="s">
        <v>45642</v>
      </c>
      <c r="H27239" t="s">
        <v>14470</v>
      </c>
      <c r="I27239" t="s">
        <v>14164</v>
      </c>
    </row>
    <row r="27240" spans="1:9" x14ac:dyDescent="0.3">
      <c r="A27240" t="s">
        <v>45643</v>
      </c>
      <c r="B27240" t="s">
        <v>6919</v>
      </c>
      <c r="C27240" t="str">
        <f>IFERROR(VLOOKUP(sindaci[[#This Row],[COMUNE]],ITALIA[],2,FALSE),"SUD")</f>
        <v>SUD</v>
      </c>
      <c r="D27240" t="s">
        <v>14161</v>
      </c>
      <c r="E27240" s="24">
        <v>24114</v>
      </c>
      <c r="F27240" s="27">
        <f ca="1">(TODAY()-sindaci[[#This Row],[data_nascita]])/365.25</f>
        <v>58.261464750171115</v>
      </c>
      <c r="G27240" t="s">
        <v>16039</v>
      </c>
      <c r="H27240" t="s">
        <v>14470</v>
      </c>
      <c r="I27240" t="s">
        <v>14166</v>
      </c>
    </row>
    <row r="27241" spans="1:9" x14ac:dyDescent="0.3">
      <c r="A27241" t="s">
        <v>45644</v>
      </c>
      <c r="B27241" t="s">
        <v>6920</v>
      </c>
      <c r="C27241" t="str">
        <f>IFERROR(VLOOKUP(sindaci[[#This Row],[COMUNE]],ITALIA[],2,FALSE),"SUD")</f>
        <v>SUD</v>
      </c>
      <c r="D27241" t="s">
        <v>14161</v>
      </c>
      <c r="E27241" s="24">
        <v>23447</v>
      </c>
      <c r="F27241" s="27">
        <f ca="1">(TODAY()-sindaci[[#This Row],[data_nascita]])/365.25</f>
        <v>60.087611225188226</v>
      </c>
      <c r="G27241" t="s">
        <v>45645</v>
      </c>
      <c r="H27241" t="s">
        <v>14470</v>
      </c>
      <c r="I27241" t="s">
        <v>14163</v>
      </c>
    </row>
    <row r="27242" spans="1:9" x14ac:dyDescent="0.3">
      <c r="A27242" t="s">
        <v>45646</v>
      </c>
      <c r="B27242" t="s">
        <v>6920</v>
      </c>
      <c r="C27242" t="str">
        <f>IFERROR(VLOOKUP(sindaci[[#This Row],[COMUNE]],ITALIA[],2,FALSE),"SUD")</f>
        <v>SUD</v>
      </c>
      <c r="D27242" t="s">
        <v>14161</v>
      </c>
      <c r="E27242" s="24">
        <v>30973</v>
      </c>
      <c r="F27242" s="27">
        <f ca="1">(TODAY()-sindaci[[#This Row],[data_nascita]])/365.25</f>
        <v>39.482546201232033</v>
      </c>
      <c r="G27242" t="s">
        <v>14734</v>
      </c>
      <c r="H27242" t="s">
        <v>14735</v>
      </c>
      <c r="I27242" t="s">
        <v>14166</v>
      </c>
    </row>
    <row r="27243" spans="1:9" x14ac:dyDescent="0.3">
      <c r="A27243" t="s">
        <v>45647</v>
      </c>
      <c r="B27243" t="s">
        <v>6920</v>
      </c>
      <c r="C27243" t="str">
        <f>IFERROR(VLOOKUP(sindaci[[#This Row],[COMUNE]],ITALIA[],2,FALSE),"SUD")</f>
        <v>SUD</v>
      </c>
      <c r="D27243" t="s">
        <v>14161</v>
      </c>
      <c r="E27243" s="24">
        <v>28993</v>
      </c>
      <c r="F27243" s="27">
        <f ca="1">(TODAY()-sindaci[[#This Row],[data_nascita]])/365.25</f>
        <v>44.903490759753595</v>
      </c>
      <c r="G27243" t="s">
        <v>16039</v>
      </c>
      <c r="H27243" t="s">
        <v>14470</v>
      </c>
      <c r="I27243" t="s">
        <v>14166</v>
      </c>
    </row>
    <row r="27244" spans="1:9" x14ac:dyDescent="0.3">
      <c r="A27244" t="s">
        <v>45648</v>
      </c>
      <c r="B27244" t="s">
        <v>6921</v>
      </c>
      <c r="C27244" t="str">
        <f>IFERROR(VLOOKUP(sindaci[[#This Row],[COMUNE]],ITALIA[],2,FALSE),"SUD")</f>
        <v>SUD</v>
      </c>
      <c r="D27244" t="s">
        <v>14161</v>
      </c>
      <c r="E27244" s="24">
        <v>21711</v>
      </c>
      <c r="F27244" s="27">
        <f ca="1">(TODAY()-sindaci[[#This Row],[data_nascita]])/365.25</f>
        <v>64.84052019164956</v>
      </c>
      <c r="G27244" t="s">
        <v>16842</v>
      </c>
      <c r="H27244" t="s">
        <v>14868</v>
      </c>
      <c r="I27244" t="s">
        <v>14163</v>
      </c>
    </row>
    <row r="27245" spans="1:9" x14ac:dyDescent="0.3">
      <c r="A27245" t="s">
        <v>45649</v>
      </c>
      <c r="B27245" t="s">
        <v>6921</v>
      </c>
      <c r="C27245" t="str">
        <f>IFERROR(VLOOKUP(sindaci[[#This Row],[COMUNE]],ITALIA[],2,FALSE),"SUD")</f>
        <v>SUD</v>
      </c>
      <c r="D27245" t="s">
        <v>14165</v>
      </c>
      <c r="E27245" s="24">
        <v>26733</v>
      </c>
      <c r="F27245" s="27">
        <f ca="1">(TODAY()-sindaci[[#This Row],[data_nascita]])/365.25</f>
        <v>51.091033538672143</v>
      </c>
      <c r="G27245" t="s">
        <v>45650</v>
      </c>
      <c r="H27245" t="s">
        <v>14470</v>
      </c>
      <c r="I27245" t="s">
        <v>14166</v>
      </c>
    </row>
    <row r="27246" spans="1:9" x14ac:dyDescent="0.3">
      <c r="A27246" t="s">
        <v>45651</v>
      </c>
      <c r="B27246" t="s">
        <v>6921</v>
      </c>
      <c r="C27246" t="str">
        <f>IFERROR(VLOOKUP(sindaci[[#This Row],[COMUNE]],ITALIA[],2,FALSE),"SUD")</f>
        <v>SUD</v>
      </c>
      <c r="D27246" t="s">
        <v>14161</v>
      </c>
      <c r="E27246" s="24">
        <v>22077</v>
      </c>
      <c r="F27246" s="27">
        <f ca="1">(TODAY()-sindaci[[#This Row],[data_nascita]])/365.25</f>
        <v>63.838466803559207</v>
      </c>
      <c r="G27246" t="s">
        <v>45650</v>
      </c>
      <c r="H27246" t="s">
        <v>14470</v>
      </c>
      <c r="I27246" t="s">
        <v>14166</v>
      </c>
    </row>
    <row r="27247" spans="1:9" x14ac:dyDescent="0.3">
      <c r="A27247" t="s">
        <v>45652</v>
      </c>
      <c r="B27247" t="s">
        <v>6921</v>
      </c>
      <c r="C27247" t="str">
        <f>IFERROR(VLOOKUP(sindaci[[#This Row],[COMUNE]],ITALIA[],2,FALSE),"SUD")</f>
        <v>SUD</v>
      </c>
      <c r="D27247" t="s">
        <v>14165</v>
      </c>
      <c r="E27247" s="24">
        <v>32431</v>
      </c>
      <c r="F27247" s="27">
        <f ca="1">(TODAY()-sindaci[[#This Row],[data_nascita]])/365.25</f>
        <v>35.49075975359343</v>
      </c>
      <c r="G27247" t="s">
        <v>32564</v>
      </c>
      <c r="H27247" t="s">
        <v>14470</v>
      </c>
      <c r="I27247" t="s">
        <v>14166</v>
      </c>
    </row>
    <row r="27248" spans="1:9" x14ac:dyDescent="0.3">
      <c r="A27248" t="s">
        <v>45653</v>
      </c>
      <c r="B27248" t="s">
        <v>6921</v>
      </c>
      <c r="C27248" t="str">
        <f>IFERROR(VLOOKUP(sindaci[[#This Row],[COMUNE]],ITALIA[],2,FALSE),"SUD")</f>
        <v>SUD</v>
      </c>
      <c r="D27248" t="s">
        <v>14161</v>
      </c>
      <c r="E27248" s="24">
        <v>24077</v>
      </c>
      <c r="F27248" s="27">
        <f ca="1">(TODAY()-sindaci[[#This Row],[data_nascita]])/365.25</f>
        <v>58.362765229295</v>
      </c>
      <c r="G27248" t="s">
        <v>45650</v>
      </c>
      <c r="H27248" t="s">
        <v>14470</v>
      </c>
      <c r="I27248" t="s">
        <v>14166</v>
      </c>
    </row>
    <row r="27249" spans="1:9" x14ac:dyDescent="0.3">
      <c r="A27249" t="s">
        <v>45654</v>
      </c>
      <c r="B27249" t="s">
        <v>6922</v>
      </c>
      <c r="C27249" t="str">
        <f>IFERROR(VLOOKUP(sindaci[[#This Row],[COMUNE]],ITALIA[],2,FALSE),"SUD")</f>
        <v>SUD</v>
      </c>
      <c r="D27249" t="s">
        <v>14161</v>
      </c>
      <c r="E27249" s="24">
        <v>29764</v>
      </c>
      <c r="F27249" s="27">
        <f ca="1">(TODAY()-sindaci[[#This Row],[data_nascita]])/365.25</f>
        <v>42.792607802874741</v>
      </c>
      <c r="G27249" t="s">
        <v>16039</v>
      </c>
      <c r="H27249" t="s">
        <v>14470</v>
      </c>
      <c r="I27249" t="s">
        <v>14163</v>
      </c>
    </row>
    <row r="27250" spans="1:9" x14ac:dyDescent="0.3">
      <c r="A27250" t="s">
        <v>45655</v>
      </c>
      <c r="B27250" t="s">
        <v>6922</v>
      </c>
      <c r="C27250" t="str">
        <f>IFERROR(VLOOKUP(sindaci[[#This Row],[COMUNE]],ITALIA[],2,FALSE),"SUD")</f>
        <v>SUD</v>
      </c>
      <c r="D27250" t="s">
        <v>14161</v>
      </c>
      <c r="E27250" s="24">
        <v>27106</v>
      </c>
      <c r="F27250" s="27">
        <f ca="1">(TODAY()-sindaci[[#This Row],[data_nascita]])/365.25</f>
        <v>50.069815195071868</v>
      </c>
      <c r="G27250" t="s">
        <v>16039</v>
      </c>
      <c r="H27250" t="s">
        <v>14470</v>
      </c>
      <c r="I27250" t="s">
        <v>14166</v>
      </c>
    </row>
    <row r="27251" spans="1:9" x14ac:dyDescent="0.3">
      <c r="A27251" t="s">
        <v>45656</v>
      </c>
      <c r="B27251" t="s">
        <v>6922</v>
      </c>
      <c r="C27251" t="str">
        <f>IFERROR(VLOOKUP(sindaci[[#This Row],[COMUNE]],ITALIA[],2,FALSE),"SUD")</f>
        <v>SUD</v>
      </c>
      <c r="D27251" t="s">
        <v>14165</v>
      </c>
      <c r="E27251" s="24">
        <v>29115</v>
      </c>
      <c r="F27251" s="27">
        <f ca="1">(TODAY()-sindaci[[#This Row],[data_nascita]])/365.25</f>
        <v>44.569472963723477</v>
      </c>
      <c r="G27251" t="s">
        <v>16039</v>
      </c>
      <c r="H27251" t="s">
        <v>14470</v>
      </c>
      <c r="I27251" t="s">
        <v>14166</v>
      </c>
    </row>
    <row r="27252" spans="1:9" x14ac:dyDescent="0.3">
      <c r="A27252" t="s">
        <v>45657</v>
      </c>
      <c r="B27252" t="s">
        <v>6922</v>
      </c>
      <c r="C27252" t="str">
        <f>IFERROR(VLOOKUP(sindaci[[#This Row],[COMUNE]],ITALIA[],2,FALSE),"SUD")</f>
        <v>SUD</v>
      </c>
      <c r="D27252" t="s">
        <v>14161</v>
      </c>
      <c r="E27252" s="24">
        <v>31656</v>
      </c>
      <c r="F27252" s="27">
        <f ca="1">(TODAY()-sindaci[[#This Row],[data_nascita]])/365.25</f>
        <v>37.612594113620808</v>
      </c>
      <c r="G27252" t="s">
        <v>16039</v>
      </c>
      <c r="H27252" t="s">
        <v>14470</v>
      </c>
      <c r="I27252" t="s">
        <v>14166</v>
      </c>
    </row>
    <row r="27253" spans="1:9" x14ac:dyDescent="0.3">
      <c r="A27253" t="s">
        <v>45658</v>
      </c>
      <c r="B27253" t="s">
        <v>6923</v>
      </c>
      <c r="C27253" t="str">
        <f>IFERROR(VLOOKUP(sindaci[[#This Row],[COMUNE]],ITALIA[],2,FALSE),"SUD")</f>
        <v>SUD</v>
      </c>
      <c r="D27253" t="s">
        <v>14161</v>
      </c>
      <c r="E27253" s="24">
        <v>28242</v>
      </c>
      <c r="F27253" s="27">
        <f ca="1">(TODAY()-sindaci[[#This Row],[data_nascita]])/365.25</f>
        <v>46.959616700889804</v>
      </c>
      <c r="G27253" t="s">
        <v>14445</v>
      </c>
      <c r="H27253" t="s">
        <v>14446</v>
      </c>
      <c r="I27253" t="s">
        <v>14163</v>
      </c>
    </row>
    <row r="27254" spans="1:9" x14ac:dyDescent="0.3">
      <c r="A27254" t="s">
        <v>45659</v>
      </c>
      <c r="B27254" t="s">
        <v>6923</v>
      </c>
      <c r="C27254" t="str">
        <f>IFERROR(VLOOKUP(sindaci[[#This Row],[COMUNE]],ITALIA[],2,FALSE),"SUD")</f>
        <v>SUD</v>
      </c>
      <c r="D27254" t="s">
        <v>14161</v>
      </c>
      <c r="E27254" s="24">
        <v>31445</v>
      </c>
      <c r="F27254" s="27">
        <f ca="1">(TODAY()-sindaci[[#This Row],[data_nascita]])/365.25</f>
        <v>38.190280629705683</v>
      </c>
      <c r="G27254" t="s">
        <v>16039</v>
      </c>
      <c r="H27254" t="s">
        <v>14470</v>
      </c>
      <c r="I27254" t="s">
        <v>14164</v>
      </c>
    </row>
    <row r="27255" spans="1:9" x14ac:dyDescent="0.3">
      <c r="A27255" t="s">
        <v>45660</v>
      </c>
      <c r="B27255" t="s">
        <v>6923</v>
      </c>
      <c r="C27255" t="str">
        <f>IFERROR(VLOOKUP(sindaci[[#This Row],[COMUNE]],ITALIA[],2,FALSE),"SUD")</f>
        <v>SUD</v>
      </c>
      <c r="D27255" t="s">
        <v>14161</v>
      </c>
      <c r="E27255" s="24">
        <v>23340</v>
      </c>
      <c r="F27255" s="27">
        <f ca="1">(TODAY()-sindaci[[#This Row],[data_nascita]])/365.25</f>
        <v>60.380561259411365</v>
      </c>
      <c r="G27255" t="s">
        <v>45661</v>
      </c>
      <c r="H27255" t="s">
        <v>14470</v>
      </c>
      <c r="I27255" t="s">
        <v>14166</v>
      </c>
    </row>
    <row r="27256" spans="1:9" x14ac:dyDescent="0.3">
      <c r="A27256" t="s">
        <v>45662</v>
      </c>
      <c r="B27256" t="s">
        <v>6924</v>
      </c>
      <c r="C27256" t="str">
        <f>IFERROR(VLOOKUP(sindaci[[#This Row],[COMUNE]],ITALIA[],2,FALSE),"SUD")</f>
        <v>SUD</v>
      </c>
      <c r="D27256" t="s">
        <v>14161</v>
      </c>
      <c r="E27256" s="24">
        <v>27754</v>
      </c>
      <c r="F27256" s="27">
        <f ca="1">(TODAY()-sindaci[[#This Row],[data_nascita]])/365.25</f>
        <v>48.295687885010267</v>
      </c>
      <c r="G27256" t="s">
        <v>45663</v>
      </c>
      <c r="H27256" t="s">
        <v>14470</v>
      </c>
      <c r="I27256" t="s">
        <v>14163</v>
      </c>
    </row>
    <row r="27257" spans="1:9" x14ac:dyDescent="0.3">
      <c r="A27257" t="s">
        <v>45664</v>
      </c>
      <c r="B27257" t="s">
        <v>6924</v>
      </c>
      <c r="C27257" t="str">
        <f>IFERROR(VLOOKUP(sindaci[[#This Row],[COMUNE]],ITALIA[],2,FALSE),"SUD")</f>
        <v>SUD</v>
      </c>
      <c r="D27257" t="s">
        <v>14161</v>
      </c>
      <c r="E27257" s="24">
        <v>27300</v>
      </c>
      <c r="F27257" s="27">
        <f ca="1">(TODAY()-sindaci[[#This Row],[data_nascita]])/365.25</f>
        <v>49.538672142368242</v>
      </c>
      <c r="G27257" t="s">
        <v>45663</v>
      </c>
      <c r="H27257" t="s">
        <v>14470</v>
      </c>
      <c r="I27257" t="s">
        <v>14164</v>
      </c>
    </row>
    <row r="27258" spans="1:9" x14ac:dyDescent="0.3">
      <c r="A27258" t="s">
        <v>45665</v>
      </c>
      <c r="B27258" t="s">
        <v>6924</v>
      </c>
      <c r="C27258" t="str">
        <f>IFERROR(VLOOKUP(sindaci[[#This Row],[COMUNE]],ITALIA[],2,FALSE),"SUD")</f>
        <v>SUD</v>
      </c>
      <c r="D27258" t="s">
        <v>14165</v>
      </c>
      <c r="E27258" s="24">
        <v>31803</v>
      </c>
      <c r="F27258" s="27">
        <f ca="1">(TODAY()-sindaci[[#This Row],[data_nascita]])/365.25</f>
        <v>37.210130047912386</v>
      </c>
      <c r="G27258" t="s">
        <v>32564</v>
      </c>
      <c r="H27258" t="s">
        <v>14470</v>
      </c>
      <c r="I27258" t="s">
        <v>14166</v>
      </c>
    </row>
    <row r="27259" spans="1:9" x14ac:dyDescent="0.3">
      <c r="A27259" t="s">
        <v>45666</v>
      </c>
      <c r="B27259" t="s">
        <v>6924</v>
      </c>
      <c r="C27259" t="str">
        <f>IFERROR(VLOOKUP(sindaci[[#This Row],[COMUNE]],ITALIA[],2,FALSE),"SUD")</f>
        <v>SUD</v>
      </c>
      <c r="D27259" t="s">
        <v>14161</v>
      </c>
      <c r="E27259" s="24">
        <v>22057</v>
      </c>
      <c r="F27259" s="27">
        <f ca="1">(TODAY()-sindaci[[#This Row],[data_nascita]])/365.25</f>
        <v>63.893223819301845</v>
      </c>
      <c r="G27259" t="s">
        <v>45663</v>
      </c>
      <c r="H27259" t="s">
        <v>14470</v>
      </c>
      <c r="I27259" t="s">
        <v>14166</v>
      </c>
    </row>
    <row r="27260" spans="1:9" x14ac:dyDescent="0.3">
      <c r="A27260" t="s">
        <v>45667</v>
      </c>
      <c r="B27260" t="s">
        <v>6924</v>
      </c>
      <c r="C27260" t="str">
        <f>IFERROR(VLOOKUP(sindaci[[#This Row],[COMUNE]],ITALIA[],2,FALSE),"SUD")</f>
        <v>SUD</v>
      </c>
      <c r="D27260" t="s">
        <v>14165</v>
      </c>
      <c r="E27260" s="24">
        <v>34178</v>
      </c>
      <c r="F27260" s="27">
        <f ca="1">(TODAY()-sindaci[[#This Row],[data_nascita]])/365.25</f>
        <v>30.70773442847365</v>
      </c>
      <c r="G27260" t="s">
        <v>32564</v>
      </c>
      <c r="H27260" t="s">
        <v>14470</v>
      </c>
      <c r="I27260" t="s">
        <v>14166</v>
      </c>
    </row>
    <row r="27261" spans="1:9" x14ac:dyDescent="0.3">
      <c r="A27261" t="s">
        <v>45668</v>
      </c>
      <c r="B27261" t="s">
        <v>6925</v>
      </c>
      <c r="C27261" t="str">
        <f>IFERROR(VLOOKUP(sindaci[[#This Row],[COMUNE]],ITALIA[],2,FALSE),"SUD")</f>
        <v>SUD</v>
      </c>
      <c r="D27261" t="s">
        <v>14161</v>
      </c>
      <c r="E27261" s="24">
        <v>21389</v>
      </c>
      <c r="F27261" s="27">
        <f ca="1">(TODAY()-sindaci[[#This Row],[data_nascita]])/365.25</f>
        <v>65.722108145106091</v>
      </c>
      <c r="G27261" t="s">
        <v>45192</v>
      </c>
      <c r="H27261" t="s">
        <v>14470</v>
      </c>
      <c r="I27261" t="s">
        <v>14163</v>
      </c>
    </row>
    <row r="27262" spans="1:9" x14ac:dyDescent="0.3">
      <c r="A27262" t="s">
        <v>45669</v>
      </c>
      <c r="B27262" t="s">
        <v>6925</v>
      </c>
      <c r="C27262" t="str">
        <f>IFERROR(VLOOKUP(sindaci[[#This Row],[COMUNE]],ITALIA[],2,FALSE),"SUD")</f>
        <v>SUD</v>
      </c>
      <c r="D27262" t="s">
        <v>14165</v>
      </c>
      <c r="E27262" s="24">
        <v>27107</v>
      </c>
      <c r="F27262" s="27">
        <f ca="1">(TODAY()-sindaci[[#This Row],[data_nascita]])/365.25</f>
        <v>50.067077344284733</v>
      </c>
      <c r="G27262" t="s">
        <v>14190</v>
      </c>
      <c r="I27262" t="s">
        <v>14166</v>
      </c>
    </row>
    <row r="27263" spans="1:9" x14ac:dyDescent="0.3">
      <c r="A27263" t="s">
        <v>45670</v>
      </c>
      <c r="B27263" t="s">
        <v>6925</v>
      </c>
      <c r="C27263" t="str">
        <f>IFERROR(VLOOKUP(sindaci[[#This Row],[COMUNE]],ITALIA[],2,FALSE),"SUD")</f>
        <v>SUD</v>
      </c>
      <c r="D27263" t="s">
        <v>14161</v>
      </c>
      <c r="E27263" s="24">
        <v>31847</v>
      </c>
      <c r="F27263" s="27">
        <f ca="1">(TODAY()-sindaci[[#This Row],[data_nascita]])/365.25</f>
        <v>37.089664613278579</v>
      </c>
      <c r="G27263" t="s">
        <v>44015</v>
      </c>
      <c r="H27263" t="s">
        <v>14470</v>
      </c>
      <c r="I27263" t="s">
        <v>14166</v>
      </c>
    </row>
    <row r="27264" spans="1:9" x14ac:dyDescent="0.3">
      <c r="A27264" t="s">
        <v>45671</v>
      </c>
      <c r="B27264" t="s">
        <v>6926</v>
      </c>
      <c r="C27264" t="str">
        <f>IFERROR(VLOOKUP(sindaci[[#This Row],[COMUNE]],ITALIA[],2,FALSE),"SUD")</f>
        <v>SUD</v>
      </c>
      <c r="D27264" t="s">
        <v>14161</v>
      </c>
      <c r="E27264" s="24">
        <v>22660</v>
      </c>
      <c r="F27264" s="27">
        <f ca="1">(TODAY()-sindaci[[#This Row],[data_nascita]])/365.25</f>
        <v>62.242299794661193</v>
      </c>
      <c r="G27264" t="s">
        <v>45672</v>
      </c>
      <c r="H27264" t="s">
        <v>14470</v>
      </c>
      <c r="I27264" t="s">
        <v>14163</v>
      </c>
    </row>
    <row r="27265" spans="1:9" x14ac:dyDescent="0.3">
      <c r="A27265" t="s">
        <v>45673</v>
      </c>
      <c r="B27265" t="s">
        <v>6926</v>
      </c>
      <c r="C27265" t="str">
        <f>IFERROR(VLOOKUP(sindaci[[#This Row],[COMUNE]],ITALIA[],2,FALSE),"SUD")</f>
        <v>SUD</v>
      </c>
      <c r="D27265" t="s">
        <v>14165</v>
      </c>
      <c r="E27265" s="24">
        <v>23976</v>
      </c>
      <c r="F27265" s="27">
        <f ca="1">(TODAY()-sindaci[[#This Row],[data_nascita]])/365.25</f>
        <v>58.639288158795345</v>
      </c>
      <c r="G27265" t="s">
        <v>45672</v>
      </c>
      <c r="H27265" t="s">
        <v>14470</v>
      </c>
      <c r="I27265" t="s">
        <v>14166</v>
      </c>
    </row>
    <row r="27266" spans="1:9" x14ac:dyDescent="0.3">
      <c r="A27266" t="s">
        <v>45674</v>
      </c>
      <c r="B27266" t="s">
        <v>6926</v>
      </c>
      <c r="C27266" t="str">
        <f>IFERROR(VLOOKUP(sindaci[[#This Row],[COMUNE]],ITALIA[],2,FALSE),"SUD")</f>
        <v>SUD</v>
      </c>
      <c r="D27266" t="s">
        <v>14161</v>
      </c>
      <c r="E27266" s="24">
        <v>21215</v>
      </c>
      <c r="F27266" s="27">
        <f ca="1">(TODAY()-sindaci[[#This Row],[data_nascita]])/365.25</f>
        <v>66.19849418206708</v>
      </c>
      <c r="G27266" t="s">
        <v>45672</v>
      </c>
      <c r="H27266" t="s">
        <v>14470</v>
      </c>
      <c r="I27266" t="s">
        <v>14166</v>
      </c>
    </row>
    <row r="27267" spans="1:9" x14ac:dyDescent="0.3">
      <c r="A27267" t="s">
        <v>45675</v>
      </c>
      <c r="B27267" t="s">
        <v>6926</v>
      </c>
      <c r="C27267" t="str">
        <f>IFERROR(VLOOKUP(sindaci[[#This Row],[COMUNE]],ITALIA[],2,FALSE),"SUD")</f>
        <v>SUD</v>
      </c>
      <c r="D27267" t="s">
        <v>14161</v>
      </c>
      <c r="E27267" s="24">
        <v>29800</v>
      </c>
      <c r="F27267" s="27">
        <f ca="1">(TODAY()-sindaci[[#This Row],[data_nascita]])/365.25</f>
        <v>42.69404517453799</v>
      </c>
      <c r="G27267" t="s">
        <v>16039</v>
      </c>
      <c r="H27267" t="s">
        <v>14470</v>
      </c>
      <c r="I27267" t="s">
        <v>14166</v>
      </c>
    </row>
    <row r="27268" spans="1:9" x14ac:dyDescent="0.3">
      <c r="A27268" t="s">
        <v>45676</v>
      </c>
      <c r="B27268" t="s">
        <v>6927</v>
      </c>
      <c r="C27268" t="str">
        <f>IFERROR(VLOOKUP(sindaci[[#This Row],[COMUNE]],ITALIA[],2,FALSE),"SUD")</f>
        <v>SUD</v>
      </c>
      <c r="D27268" t="s">
        <v>14161</v>
      </c>
      <c r="E27268" s="24">
        <v>29126</v>
      </c>
      <c r="F27268" s="27">
        <f ca="1">(TODAY()-sindaci[[#This Row],[data_nascita]])/365.25</f>
        <v>44.539356605065024</v>
      </c>
      <c r="G27268" t="s">
        <v>24446</v>
      </c>
      <c r="H27268" t="s">
        <v>14470</v>
      </c>
      <c r="I27268" t="s">
        <v>14163</v>
      </c>
    </row>
    <row r="27269" spans="1:9" x14ac:dyDescent="0.3">
      <c r="A27269" t="s">
        <v>45677</v>
      </c>
      <c r="B27269" t="s">
        <v>6927</v>
      </c>
      <c r="C27269" t="str">
        <f>IFERROR(VLOOKUP(sindaci[[#This Row],[COMUNE]],ITALIA[],2,FALSE),"SUD")</f>
        <v>SUD</v>
      </c>
      <c r="D27269" t="s">
        <v>14161</v>
      </c>
      <c r="E27269" s="24">
        <v>19436</v>
      </c>
      <c r="F27269" s="27">
        <f ca="1">(TODAY()-sindaci[[#This Row],[data_nascita]])/365.25</f>
        <v>71.069130732375086</v>
      </c>
      <c r="G27269" t="s">
        <v>45678</v>
      </c>
      <c r="H27269" t="s">
        <v>14470</v>
      </c>
      <c r="I27269" t="s">
        <v>14166</v>
      </c>
    </row>
    <row r="27270" spans="1:9" x14ac:dyDescent="0.3">
      <c r="A27270" t="s">
        <v>45679</v>
      </c>
      <c r="B27270" t="s">
        <v>6927</v>
      </c>
      <c r="C27270" t="str">
        <f>IFERROR(VLOOKUP(sindaci[[#This Row],[COMUNE]],ITALIA[],2,FALSE),"SUD")</f>
        <v>SUD</v>
      </c>
      <c r="D27270" t="s">
        <v>14165</v>
      </c>
      <c r="E27270" s="24">
        <v>33480</v>
      </c>
      <c r="F27270" s="27">
        <f ca="1">(TODAY()-sindaci[[#This Row],[data_nascita]])/365.25</f>
        <v>32.618754277891853</v>
      </c>
      <c r="G27270" t="s">
        <v>24446</v>
      </c>
      <c r="H27270" t="s">
        <v>14470</v>
      </c>
      <c r="I27270" t="s">
        <v>14166</v>
      </c>
    </row>
    <row r="27271" spans="1:9" x14ac:dyDescent="0.3">
      <c r="A27271" t="s">
        <v>45680</v>
      </c>
      <c r="B27271" t="s">
        <v>6927</v>
      </c>
      <c r="C27271" t="str">
        <f>IFERROR(VLOOKUP(sindaci[[#This Row],[COMUNE]],ITALIA[],2,FALSE),"SUD")</f>
        <v>SUD</v>
      </c>
      <c r="D27271" t="s">
        <v>14165</v>
      </c>
      <c r="E27271" s="24">
        <v>31738</v>
      </c>
      <c r="F27271" s="27">
        <f ca="1">(TODAY()-sindaci[[#This Row],[data_nascita]])/365.25</f>
        <v>37.388090349075974</v>
      </c>
      <c r="G27271" t="s">
        <v>24446</v>
      </c>
      <c r="H27271" t="s">
        <v>14470</v>
      </c>
      <c r="I27271" t="s">
        <v>14166</v>
      </c>
    </row>
    <row r="27272" spans="1:9" x14ac:dyDescent="0.3">
      <c r="A27272" t="s">
        <v>45681</v>
      </c>
      <c r="B27272" t="s">
        <v>6927</v>
      </c>
      <c r="C27272" t="str">
        <f>IFERROR(VLOOKUP(sindaci[[#This Row],[COMUNE]],ITALIA[],2,FALSE),"SUD")</f>
        <v>SUD</v>
      </c>
      <c r="D27272" t="s">
        <v>14161</v>
      </c>
      <c r="E27272" s="24">
        <v>27465</v>
      </c>
      <c r="F27272" s="27">
        <f ca="1">(TODAY()-sindaci[[#This Row],[data_nascita]])/365.25</f>
        <v>49.086926762491444</v>
      </c>
      <c r="G27272" t="s">
        <v>42477</v>
      </c>
      <c r="H27272" t="s">
        <v>14598</v>
      </c>
      <c r="I27272" t="s">
        <v>14166</v>
      </c>
    </row>
    <row r="27273" spans="1:9" x14ac:dyDescent="0.3">
      <c r="A27273" t="s">
        <v>45682</v>
      </c>
      <c r="B27273" t="s">
        <v>6928</v>
      </c>
      <c r="C27273" t="str">
        <f>IFERROR(VLOOKUP(sindaci[[#This Row],[COMUNE]],ITALIA[],2,FALSE),"SUD")</f>
        <v>SUD</v>
      </c>
      <c r="D27273" t="s">
        <v>14161</v>
      </c>
      <c r="E27273" s="24">
        <v>24588</v>
      </c>
      <c r="F27273" s="27">
        <f ca="1">(TODAY()-sindaci[[#This Row],[data_nascita]])/365.25</f>
        <v>56.963723477070502</v>
      </c>
      <c r="G27273" t="s">
        <v>14263</v>
      </c>
      <c r="I27273" t="s">
        <v>14163</v>
      </c>
    </row>
    <row r="27274" spans="1:9" x14ac:dyDescent="0.3">
      <c r="A27274" t="s">
        <v>45683</v>
      </c>
      <c r="B27274" t="s">
        <v>6928</v>
      </c>
      <c r="C27274" t="str">
        <f>IFERROR(VLOOKUP(sindaci[[#This Row],[COMUNE]],ITALIA[],2,FALSE),"SUD")</f>
        <v>SUD</v>
      </c>
      <c r="D27274" t="s">
        <v>14165</v>
      </c>
      <c r="E27274" s="24">
        <v>27624</v>
      </c>
      <c r="F27274" s="27">
        <f ca="1">(TODAY()-sindaci[[#This Row],[data_nascita]])/365.25</f>
        <v>48.651608487337441</v>
      </c>
      <c r="G27274" t="s">
        <v>32956</v>
      </c>
      <c r="H27274" t="s">
        <v>14470</v>
      </c>
      <c r="I27274" t="s">
        <v>14166</v>
      </c>
    </row>
    <row r="27275" spans="1:9" x14ac:dyDescent="0.3">
      <c r="A27275" t="s">
        <v>45684</v>
      </c>
      <c r="B27275" t="s">
        <v>6928</v>
      </c>
      <c r="C27275" t="str">
        <f>IFERROR(VLOOKUP(sindaci[[#This Row],[COMUNE]],ITALIA[],2,FALSE),"SUD")</f>
        <v>SUD</v>
      </c>
      <c r="D27275" t="s">
        <v>14161</v>
      </c>
      <c r="E27275" s="24">
        <v>33676</v>
      </c>
      <c r="F27275" s="27">
        <f ca="1">(TODAY()-sindaci[[#This Row],[data_nascita]])/365.25</f>
        <v>32.082135523613964</v>
      </c>
      <c r="G27275" t="s">
        <v>43546</v>
      </c>
      <c r="H27275" t="s">
        <v>14470</v>
      </c>
      <c r="I27275" t="s">
        <v>14166</v>
      </c>
    </row>
    <row r="27276" spans="1:9" x14ac:dyDescent="0.3">
      <c r="A27276" t="s">
        <v>45685</v>
      </c>
      <c r="B27276" t="s">
        <v>6928</v>
      </c>
      <c r="C27276" t="str">
        <f>IFERROR(VLOOKUP(sindaci[[#This Row],[COMUNE]],ITALIA[],2,FALSE),"SUD")</f>
        <v>SUD</v>
      </c>
      <c r="D27276" t="s">
        <v>14161</v>
      </c>
      <c r="E27276" s="24">
        <v>32334</v>
      </c>
      <c r="F27276" s="27">
        <f ca="1">(TODAY()-sindaci[[#This Row],[data_nascita]])/365.25</f>
        <v>35.756331279945243</v>
      </c>
      <c r="G27276" t="s">
        <v>25206</v>
      </c>
      <c r="H27276" t="s">
        <v>14470</v>
      </c>
      <c r="I27276" t="s">
        <v>14166</v>
      </c>
    </row>
    <row r="27277" spans="1:9" x14ac:dyDescent="0.3">
      <c r="A27277" t="s">
        <v>45686</v>
      </c>
      <c r="B27277" t="s">
        <v>6928</v>
      </c>
      <c r="C27277" t="str">
        <f>IFERROR(VLOOKUP(sindaci[[#This Row],[COMUNE]],ITALIA[],2,FALSE),"SUD")</f>
        <v>SUD</v>
      </c>
      <c r="D27277" t="s">
        <v>14165</v>
      </c>
      <c r="E27277" s="24">
        <v>32169</v>
      </c>
      <c r="F27277" s="27">
        <f ca="1">(TODAY()-sindaci[[#This Row],[data_nascita]])/365.25</f>
        <v>36.208076659822041</v>
      </c>
      <c r="G27277" t="s">
        <v>43546</v>
      </c>
      <c r="H27277" t="s">
        <v>14470</v>
      </c>
      <c r="I27277" t="s">
        <v>14166</v>
      </c>
    </row>
    <row r="27278" spans="1:9" x14ac:dyDescent="0.3">
      <c r="A27278" t="s">
        <v>45687</v>
      </c>
      <c r="B27278" t="s">
        <v>6929</v>
      </c>
      <c r="C27278" t="str">
        <f>IFERROR(VLOOKUP(sindaci[[#This Row],[COMUNE]],ITALIA[],2,FALSE),"SUD")</f>
        <v>SUD</v>
      </c>
      <c r="D27278" t="s">
        <v>14161</v>
      </c>
      <c r="E27278" s="24">
        <v>23810</v>
      </c>
      <c r="F27278" s="27">
        <f ca="1">(TODAY()-sindaci[[#This Row],[data_nascita]])/365.25</f>
        <v>59.093771389459278</v>
      </c>
      <c r="G27278" t="s">
        <v>25206</v>
      </c>
      <c r="H27278" t="s">
        <v>14470</v>
      </c>
      <c r="I27278" t="s">
        <v>14163</v>
      </c>
    </row>
    <row r="27279" spans="1:9" x14ac:dyDescent="0.3">
      <c r="A27279" t="s">
        <v>45688</v>
      </c>
      <c r="B27279" t="s">
        <v>6929</v>
      </c>
      <c r="C27279" t="str">
        <f>IFERROR(VLOOKUP(sindaci[[#This Row],[COMUNE]],ITALIA[],2,FALSE),"SUD")</f>
        <v>SUD</v>
      </c>
      <c r="D27279" t="s">
        <v>14161</v>
      </c>
      <c r="E27279" s="24">
        <v>23503</v>
      </c>
      <c r="F27279" s="27">
        <f ca="1">(TODAY()-sindaci[[#This Row],[data_nascita]])/365.25</f>
        <v>59.93429158110883</v>
      </c>
      <c r="G27279" t="s">
        <v>45435</v>
      </c>
      <c r="H27279" t="s">
        <v>14470</v>
      </c>
      <c r="I27279" t="s">
        <v>14164</v>
      </c>
    </row>
    <row r="27280" spans="1:9" x14ac:dyDescent="0.3">
      <c r="A27280" t="s">
        <v>45689</v>
      </c>
      <c r="B27280" t="s">
        <v>6929</v>
      </c>
      <c r="C27280" t="str">
        <f>IFERROR(VLOOKUP(sindaci[[#This Row],[COMUNE]],ITALIA[],2,FALSE),"SUD")</f>
        <v>SUD</v>
      </c>
      <c r="D27280" t="s">
        <v>14161</v>
      </c>
      <c r="E27280" s="24">
        <v>29721</v>
      </c>
      <c r="F27280" s="27">
        <f ca="1">(TODAY()-sindaci[[#This Row],[data_nascita]])/365.25</f>
        <v>42.910335386721421</v>
      </c>
      <c r="G27280" t="s">
        <v>16039</v>
      </c>
      <c r="H27280" t="s">
        <v>14470</v>
      </c>
      <c r="I27280" t="s">
        <v>14166</v>
      </c>
    </row>
    <row r="27281" spans="1:9" x14ac:dyDescent="0.3">
      <c r="A27281" t="s">
        <v>45690</v>
      </c>
      <c r="B27281" t="s">
        <v>6930</v>
      </c>
      <c r="C27281" t="str">
        <f>IFERROR(VLOOKUP(sindaci[[#This Row],[COMUNE]],ITALIA[],2,FALSE),"SUD")</f>
        <v>SUD</v>
      </c>
      <c r="D27281" t="s">
        <v>14161</v>
      </c>
      <c r="E27281" s="24">
        <v>20144</v>
      </c>
      <c r="F27281" s="27">
        <f ca="1">(TODAY()-sindaci[[#This Row],[data_nascita]])/365.25</f>
        <v>69.130732375085557</v>
      </c>
      <c r="G27281" t="s">
        <v>45691</v>
      </c>
      <c r="H27281" t="s">
        <v>14470</v>
      </c>
      <c r="I27281" t="s">
        <v>14163</v>
      </c>
    </row>
    <row r="27282" spans="1:9" x14ac:dyDescent="0.3">
      <c r="A27282" t="s">
        <v>45692</v>
      </c>
      <c r="B27282" t="s">
        <v>6930</v>
      </c>
      <c r="C27282" t="str">
        <f>IFERROR(VLOOKUP(sindaci[[#This Row],[COMUNE]],ITALIA[],2,FALSE),"SUD")</f>
        <v>SUD</v>
      </c>
      <c r="D27282" t="s">
        <v>14165</v>
      </c>
      <c r="E27282" s="24">
        <v>30606</v>
      </c>
      <c r="F27282" s="27">
        <f ca="1">(TODAY()-sindaci[[#This Row],[data_nascita]])/365.25</f>
        <v>40.487337440109513</v>
      </c>
      <c r="G27282" t="s">
        <v>24446</v>
      </c>
      <c r="H27282" t="s">
        <v>14470</v>
      </c>
      <c r="I27282" t="s">
        <v>14166</v>
      </c>
    </row>
    <row r="27283" spans="1:9" x14ac:dyDescent="0.3">
      <c r="A27283" t="s">
        <v>45693</v>
      </c>
      <c r="B27283" t="s">
        <v>6930</v>
      </c>
      <c r="C27283" t="str">
        <f>IFERROR(VLOOKUP(sindaci[[#This Row],[COMUNE]],ITALIA[],2,FALSE),"SUD")</f>
        <v>SUD</v>
      </c>
      <c r="D27283" t="s">
        <v>14161</v>
      </c>
      <c r="E27283" s="24">
        <v>19236</v>
      </c>
      <c r="F27283" s="27">
        <f ca="1">(TODAY()-sindaci[[#This Row],[data_nascita]])/365.25</f>
        <v>71.616700889801507</v>
      </c>
      <c r="G27283" t="s">
        <v>45691</v>
      </c>
      <c r="H27283" t="s">
        <v>14470</v>
      </c>
      <c r="I27283" t="s">
        <v>14166</v>
      </c>
    </row>
    <row r="27284" spans="1:9" x14ac:dyDescent="0.3">
      <c r="A27284" t="s">
        <v>45694</v>
      </c>
      <c r="B27284" t="s">
        <v>6930</v>
      </c>
      <c r="C27284" t="str">
        <f>IFERROR(VLOOKUP(sindaci[[#This Row],[COMUNE]],ITALIA[],2,FALSE),"SUD")</f>
        <v>SUD</v>
      </c>
      <c r="D27284" t="s">
        <v>14165</v>
      </c>
      <c r="E27284" s="24">
        <v>28022</v>
      </c>
      <c r="F27284" s="27">
        <f ca="1">(TODAY()-sindaci[[#This Row],[data_nascita]])/365.25</f>
        <v>47.561943874058862</v>
      </c>
      <c r="G27284" t="s">
        <v>24446</v>
      </c>
      <c r="H27284" t="s">
        <v>14470</v>
      </c>
      <c r="I27284" t="s">
        <v>14166</v>
      </c>
    </row>
    <row r="27285" spans="1:9" x14ac:dyDescent="0.3">
      <c r="A27285" t="s">
        <v>45695</v>
      </c>
      <c r="B27285" t="s">
        <v>6930</v>
      </c>
      <c r="C27285" t="str">
        <f>IFERROR(VLOOKUP(sindaci[[#This Row],[COMUNE]],ITALIA[],2,FALSE),"SUD")</f>
        <v>SUD</v>
      </c>
      <c r="D27285" t="s">
        <v>14165</v>
      </c>
      <c r="E27285" s="24">
        <v>32426</v>
      </c>
      <c r="F27285" s="27">
        <f ca="1">(TODAY()-sindaci[[#This Row],[data_nascita]])/365.25</f>
        <v>35.504449007529089</v>
      </c>
      <c r="G27285" t="s">
        <v>42477</v>
      </c>
      <c r="H27285" t="s">
        <v>14598</v>
      </c>
      <c r="I27285" t="s">
        <v>14166</v>
      </c>
    </row>
    <row r="27286" spans="1:9" x14ac:dyDescent="0.3">
      <c r="A27286" t="s">
        <v>45696</v>
      </c>
      <c r="B27286" t="s">
        <v>6931</v>
      </c>
      <c r="C27286" t="str">
        <f>IFERROR(VLOOKUP(sindaci[[#This Row],[COMUNE]],ITALIA[],2,FALSE),"SUD")</f>
        <v>SUD</v>
      </c>
      <c r="D27286" t="s">
        <v>14161</v>
      </c>
      <c r="E27286" s="24">
        <v>16560</v>
      </c>
      <c r="F27286" s="27">
        <f ca="1">(TODAY()-sindaci[[#This Row],[data_nascita]])/365.25</f>
        <v>78.943189596167002</v>
      </c>
      <c r="G27286" t="s">
        <v>45697</v>
      </c>
      <c r="H27286" t="s">
        <v>14470</v>
      </c>
      <c r="I27286" t="s">
        <v>14163</v>
      </c>
    </row>
    <row r="27287" spans="1:9" x14ac:dyDescent="0.3">
      <c r="A27287" t="s">
        <v>45698</v>
      </c>
      <c r="B27287" t="s">
        <v>6931</v>
      </c>
      <c r="C27287" t="str">
        <f>IFERROR(VLOOKUP(sindaci[[#This Row],[COMUNE]],ITALIA[],2,FALSE),"SUD")</f>
        <v>SUD</v>
      </c>
      <c r="D27287" t="s">
        <v>14161</v>
      </c>
      <c r="E27287" s="24">
        <v>19193</v>
      </c>
      <c r="F27287" s="27">
        <f ca="1">(TODAY()-sindaci[[#This Row],[data_nascita]])/365.25</f>
        <v>71.73442847364818</v>
      </c>
      <c r="G27287" t="s">
        <v>45324</v>
      </c>
      <c r="H27287" t="s">
        <v>14470</v>
      </c>
      <c r="I27287" t="s">
        <v>14164</v>
      </c>
    </row>
    <row r="27288" spans="1:9" x14ac:dyDescent="0.3">
      <c r="A27288" t="s">
        <v>45699</v>
      </c>
      <c r="B27288" t="s">
        <v>6931</v>
      </c>
      <c r="C27288" t="str">
        <f>IFERROR(VLOOKUP(sindaci[[#This Row],[COMUNE]],ITALIA[],2,FALSE),"SUD")</f>
        <v>SUD</v>
      </c>
      <c r="D27288" t="s">
        <v>14165</v>
      </c>
      <c r="E27288" s="24">
        <v>31970</v>
      </c>
      <c r="F27288" s="27">
        <f ca="1">(TODAY()-sindaci[[#This Row],[data_nascita]])/365.25</f>
        <v>36.752908966461327</v>
      </c>
      <c r="G27288" t="s">
        <v>25876</v>
      </c>
      <c r="H27288" t="s">
        <v>18494</v>
      </c>
      <c r="I27288" t="s">
        <v>14166</v>
      </c>
    </row>
    <row r="27289" spans="1:9" x14ac:dyDescent="0.3">
      <c r="A27289" t="s">
        <v>45700</v>
      </c>
      <c r="B27289" t="s">
        <v>6931</v>
      </c>
      <c r="C27289" t="str">
        <f>IFERROR(VLOOKUP(sindaci[[#This Row],[COMUNE]],ITALIA[],2,FALSE),"SUD")</f>
        <v>SUD</v>
      </c>
      <c r="D27289" t="s">
        <v>14165</v>
      </c>
      <c r="E27289" s="24">
        <v>31757</v>
      </c>
      <c r="F27289" s="27">
        <f ca="1">(TODAY()-sindaci[[#This Row],[data_nascita]])/365.25</f>
        <v>37.336071184120463</v>
      </c>
      <c r="G27289" t="s">
        <v>44015</v>
      </c>
      <c r="H27289" t="s">
        <v>14470</v>
      </c>
      <c r="I27289" t="s">
        <v>14166</v>
      </c>
    </row>
    <row r="27290" spans="1:9" x14ac:dyDescent="0.3">
      <c r="A27290" t="s">
        <v>45701</v>
      </c>
      <c r="B27290" t="s">
        <v>6931</v>
      </c>
      <c r="C27290" t="str">
        <f>IFERROR(VLOOKUP(sindaci[[#This Row],[COMUNE]],ITALIA[],2,FALSE),"SUD")</f>
        <v>SUD</v>
      </c>
      <c r="D27290" t="s">
        <v>14161</v>
      </c>
      <c r="E27290" s="24">
        <v>21621</v>
      </c>
      <c r="F27290" s="27">
        <f ca="1">(TODAY()-sindaci[[#This Row],[data_nascita]])/365.25</f>
        <v>65.086926762491444</v>
      </c>
      <c r="G27290" t="s">
        <v>45697</v>
      </c>
      <c r="H27290" t="s">
        <v>14470</v>
      </c>
      <c r="I27290" t="s">
        <v>14166</v>
      </c>
    </row>
    <row r="27291" spans="1:9" x14ac:dyDescent="0.3">
      <c r="A27291" t="s">
        <v>45702</v>
      </c>
      <c r="B27291" t="s">
        <v>6932</v>
      </c>
      <c r="C27291" t="str">
        <f>IFERROR(VLOOKUP(sindaci[[#This Row],[COMUNE]],ITALIA[],2,FALSE),"SUD")</f>
        <v>SUD</v>
      </c>
      <c r="D27291" t="s">
        <v>14161</v>
      </c>
      <c r="E27291" s="24">
        <v>26903</v>
      </c>
      <c r="F27291" s="27">
        <f ca="1">(TODAY()-sindaci[[#This Row],[data_nascita]])/365.25</f>
        <v>50.625598904859686</v>
      </c>
      <c r="G27291" t="s">
        <v>16039</v>
      </c>
      <c r="H27291" t="s">
        <v>14470</v>
      </c>
      <c r="I27291" t="s">
        <v>14163</v>
      </c>
    </row>
    <row r="27292" spans="1:9" x14ac:dyDescent="0.3">
      <c r="A27292" t="s">
        <v>45703</v>
      </c>
      <c r="B27292" t="s">
        <v>6932</v>
      </c>
      <c r="C27292" t="str">
        <f>IFERROR(VLOOKUP(sindaci[[#This Row],[COMUNE]],ITALIA[],2,FALSE),"SUD")</f>
        <v>SUD</v>
      </c>
      <c r="D27292" t="s">
        <v>14161</v>
      </c>
      <c r="E27292" s="24">
        <v>28250</v>
      </c>
      <c r="F27292" s="27">
        <f ca="1">(TODAY()-sindaci[[#This Row],[data_nascita]])/365.25</f>
        <v>46.937713894592747</v>
      </c>
      <c r="G27292" t="s">
        <v>45704</v>
      </c>
      <c r="H27292" t="s">
        <v>14470</v>
      </c>
      <c r="I27292" t="s">
        <v>14164</v>
      </c>
    </row>
    <row r="27293" spans="1:9" x14ac:dyDescent="0.3">
      <c r="A27293" t="s">
        <v>45705</v>
      </c>
      <c r="B27293" t="s">
        <v>6932</v>
      </c>
      <c r="C27293" t="str">
        <f>IFERROR(VLOOKUP(sindaci[[#This Row],[COMUNE]],ITALIA[],2,FALSE),"SUD")</f>
        <v>SUD</v>
      </c>
      <c r="D27293" t="s">
        <v>14165</v>
      </c>
      <c r="E27293" s="24">
        <v>27809</v>
      </c>
      <c r="F27293" s="27">
        <f ca="1">(TODAY()-sindaci[[#This Row],[data_nascita]])/365.25</f>
        <v>48.145106091717999</v>
      </c>
      <c r="G27293" t="s">
        <v>45704</v>
      </c>
      <c r="H27293" t="s">
        <v>14470</v>
      </c>
      <c r="I27293" t="s">
        <v>14166</v>
      </c>
    </row>
    <row r="27294" spans="1:9" x14ac:dyDescent="0.3">
      <c r="A27294" t="s">
        <v>45706</v>
      </c>
      <c r="B27294" t="s">
        <v>7015</v>
      </c>
      <c r="C27294" t="str">
        <f>IFERROR(VLOOKUP(sindaci[[#This Row],[COMUNE]],ITALIA[],2,FALSE),"SUD")</f>
        <v>SUD</v>
      </c>
      <c r="D27294" t="s">
        <v>14161</v>
      </c>
      <c r="E27294" s="24">
        <v>19626</v>
      </c>
      <c r="F27294" s="27">
        <f ca="1">(TODAY()-sindaci[[#This Row],[data_nascita]])/365.25</f>
        <v>70.548939082819984</v>
      </c>
      <c r="G27294" t="s">
        <v>45707</v>
      </c>
      <c r="H27294" t="s">
        <v>14868</v>
      </c>
      <c r="I27294" t="s">
        <v>14163</v>
      </c>
    </row>
    <row r="27295" spans="1:9" x14ac:dyDescent="0.3">
      <c r="A27295" t="s">
        <v>45708</v>
      </c>
      <c r="B27295" t="s">
        <v>7015</v>
      </c>
      <c r="C27295" t="str">
        <f>IFERROR(VLOOKUP(sindaci[[#This Row],[COMUNE]],ITALIA[],2,FALSE),"SUD")</f>
        <v>SUD</v>
      </c>
      <c r="D27295" t="s">
        <v>14161</v>
      </c>
      <c r="E27295" s="24">
        <v>19343</v>
      </c>
      <c r="F27295" s="27">
        <f ca="1">(TODAY()-sindaci[[#This Row],[data_nascita]])/365.25</f>
        <v>71.323750855578368</v>
      </c>
      <c r="G27295" t="s">
        <v>16842</v>
      </c>
      <c r="H27295" t="s">
        <v>14868</v>
      </c>
      <c r="I27295" t="s">
        <v>14164</v>
      </c>
    </row>
    <row r="27296" spans="1:9" x14ac:dyDescent="0.3">
      <c r="A27296" t="s">
        <v>45709</v>
      </c>
      <c r="B27296" t="s">
        <v>7015</v>
      </c>
      <c r="C27296" t="str">
        <f>IFERROR(VLOOKUP(sindaci[[#This Row],[COMUNE]],ITALIA[],2,FALSE),"SUD")</f>
        <v>SUD</v>
      </c>
      <c r="D27296" t="s">
        <v>14165</v>
      </c>
      <c r="E27296" s="24">
        <v>25988</v>
      </c>
      <c r="F27296" s="27">
        <f ca="1">(TODAY()-sindaci[[#This Row],[data_nascita]])/365.25</f>
        <v>53.130732375085557</v>
      </c>
      <c r="G27296" t="s">
        <v>45710</v>
      </c>
      <c r="H27296" t="s">
        <v>14868</v>
      </c>
      <c r="I27296" t="s">
        <v>14166</v>
      </c>
    </row>
    <row r="27297" spans="1:9" x14ac:dyDescent="0.3">
      <c r="A27297" t="s">
        <v>45711</v>
      </c>
      <c r="B27297" t="s">
        <v>7015</v>
      </c>
      <c r="C27297" t="str">
        <f>IFERROR(VLOOKUP(sindaci[[#This Row],[COMUNE]],ITALIA[],2,FALSE),"SUD")</f>
        <v>SUD</v>
      </c>
      <c r="D27297" t="s">
        <v>14165</v>
      </c>
      <c r="E27297" s="24">
        <v>27466</v>
      </c>
      <c r="F27297" s="27">
        <f ca="1">(TODAY()-sindaci[[#This Row],[data_nascita]])/365.25</f>
        <v>49.08418891170431</v>
      </c>
      <c r="G27297" t="s">
        <v>14184</v>
      </c>
      <c r="I27297" t="s">
        <v>14166</v>
      </c>
    </row>
    <row r="27298" spans="1:9" x14ac:dyDescent="0.3">
      <c r="A27298" t="s">
        <v>45712</v>
      </c>
      <c r="B27298" t="s">
        <v>7015</v>
      </c>
      <c r="C27298" t="str">
        <f>IFERROR(VLOOKUP(sindaci[[#This Row],[COMUNE]],ITALIA[],2,FALSE),"SUD")</f>
        <v>SUD</v>
      </c>
      <c r="D27298" t="s">
        <v>14161</v>
      </c>
      <c r="E27298" s="24">
        <v>21564</v>
      </c>
      <c r="F27298" s="27">
        <f ca="1">(TODAY()-sindaci[[#This Row],[data_nascita]])/365.25</f>
        <v>65.242984257357975</v>
      </c>
      <c r="G27298" t="s">
        <v>45707</v>
      </c>
      <c r="H27298" t="s">
        <v>14868</v>
      </c>
      <c r="I27298" t="s">
        <v>14166</v>
      </c>
    </row>
    <row r="27299" spans="1:9" x14ac:dyDescent="0.3">
      <c r="A27299" t="s">
        <v>45713</v>
      </c>
      <c r="B27299" t="s">
        <v>7016</v>
      </c>
      <c r="C27299" t="str">
        <f>IFERROR(VLOOKUP(sindaci[[#This Row],[COMUNE]],ITALIA[],2,FALSE),"SUD")</f>
        <v>SUD</v>
      </c>
      <c r="D27299" t="s">
        <v>14161</v>
      </c>
      <c r="E27299" s="24">
        <v>21488</v>
      </c>
      <c r="F27299" s="27">
        <f ca="1">(TODAY()-sindaci[[#This Row],[data_nascita]])/365.25</f>
        <v>65.451060917180016</v>
      </c>
      <c r="G27299" t="s">
        <v>45714</v>
      </c>
      <c r="H27299" t="s">
        <v>14868</v>
      </c>
      <c r="I27299" t="s">
        <v>14163</v>
      </c>
    </row>
    <row r="27300" spans="1:9" x14ac:dyDescent="0.3">
      <c r="A27300" t="s">
        <v>45715</v>
      </c>
      <c r="B27300" t="s">
        <v>7016</v>
      </c>
      <c r="C27300" t="str">
        <f>IFERROR(VLOOKUP(sindaci[[#This Row],[COMUNE]],ITALIA[],2,FALSE),"SUD")</f>
        <v>SUD</v>
      </c>
      <c r="D27300" t="s">
        <v>14161</v>
      </c>
      <c r="E27300" s="24">
        <v>33751</v>
      </c>
      <c r="F27300" s="27">
        <f ca="1">(TODAY()-sindaci[[#This Row],[data_nascita]])/365.25</f>
        <v>31.876796714579054</v>
      </c>
      <c r="G27300" t="s">
        <v>16948</v>
      </c>
      <c r="H27300" t="s">
        <v>14868</v>
      </c>
      <c r="I27300" t="s">
        <v>14164</v>
      </c>
    </row>
    <row r="27301" spans="1:9" x14ac:dyDescent="0.3">
      <c r="A27301" t="s">
        <v>45716</v>
      </c>
      <c r="B27301" t="s">
        <v>7016</v>
      </c>
      <c r="C27301" t="str">
        <f>IFERROR(VLOOKUP(sindaci[[#This Row],[COMUNE]],ITALIA[],2,FALSE),"SUD")</f>
        <v>SUD</v>
      </c>
      <c r="D27301" t="s">
        <v>14161</v>
      </c>
      <c r="E27301" s="24">
        <v>25886</v>
      </c>
      <c r="F27301" s="27">
        <f ca="1">(TODAY()-sindaci[[#This Row],[data_nascita]])/365.25</f>
        <v>53.40999315537303</v>
      </c>
      <c r="G27301" t="s">
        <v>45717</v>
      </c>
      <c r="H27301" t="s">
        <v>14868</v>
      </c>
      <c r="I27301" t="s">
        <v>14166</v>
      </c>
    </row>
    <row r="27302" spans="1:9" x14ac:dyDescent="0.3">
      <c r="A27302" t="s">
        <v>45718</v>
      </c>
      <c r="B27302" t="s">
        <v>7017</v>
      </c>
      <c r="C27302" t="str">
        <f>IFERROR(VLOOKUP(sindaci[[#This Row],[COMUNE]],ITALIA[],2,FALSE),"SUD")</f>
        <v>SUD</v>
      </c>
      <c r="D27302" t="s">
        <v>14161</v>
      </c>
      <c r="E27302" s="24">
        <v>19583</v>
      </c>
      <c r="F27302" s="27">
        <f ca="1">(TODAY()-sindaci[[#This Row],[data_nascita]])/365.25</f>
        <v>70.666666666666671</v>
      </c>
      <c r="G27302" t="s">
        <v>45719</v>
      </c>
      <c r="H27302" t="s">
        <v>14868</v>
      </c>
      <c r="I27302" t="s">
        <v>14163</v>
      </c>
    </row>
    <row r="27303" spans="1:9" x14ac:dyDescent="0.3">
      <c r="A27303" t="s">
        <v>45720</v>
      </c>
      <c r="B27303" t="s">
        <v>7017</v>
      </c>
      <c r="C27303" t="str">
        <f>IFERROR(VLOOKUP(sindaci[[#This Row],[COMUNE]],ITALIA[],2,FALSE),"SUD")</f>
        <v>SUD</v>
      </c>
      <c r="D27303" t="s">
        <v>14161</v>
      </c>
      <c r="E27303" s="24">
        <v>21534</v>
      </c>
      <c r="F27303" s="27">
        <f ca="1">(TODAY()-sindaci[[#This Row],[data_nascita]])/365.25</f>
        <v>65.325119780971932</v>
      </c>
      <c r="G27303" t="s">
        <v>14184</v>
      </c>
      <c r="I27303" t="s">
        <v>14164</v>
      </c>
    </row>
    <row r="27304" spans="1:9" x14ac:dyDescent="0.3">
      <c r="A27304" t="s">
        <v>45721</v>
      </c>
      <c r="B27304" t="s">
        <v>7017</v>
      </c>
      <c r="C27304" t="str">
        <f>IFERROR(VLOOKUP(sindaci[[#This Row],[COMUNE]],ITALIA[],2,FALSE),"SUD")</f>
        <v>SUD</v>
      </c>
      <c r="D27304" t="s">
        <v>14165</v>
      </c>
      <c r="E27304" s="24">
        <v>27345</v>
      </c>
      <c r="F27304" s="27">
        <f ca="1">(TODAY()-sindaci[[#This Row],[data_nascita]])/365.25</f>
        <v>49.4154688569473</v>
      </c>
      <c r="G27304" t="s">
        <v>18291</v>
      </c>
      <c r="H27304" t="s">
        <v>14790</v>
      </c>
      <c r="I27304" t="s">
        <v>14166</v>
      </c>
    </row>
    <row r="27305" spans="1:9" x14ac:dyDescent="0.3">
      <c r="A27305" t="s">
        <v>45722</v>
      </c>
      <c r="B27305" t="s">
        <v>7018</v>
      </c>
      <c r="C27305" t="str">
        <f>IFERROR(VLOOKUP(sindaci[[#This Row],[COMUNE]],ITALIA[],2,FALSE),"SUD")</f>
        <v>SUD</v>
      </c>
      <c r="D27305" t="s">
        <v>14161</v>
      </c>
      <c r="E27305" s="24">
        <v>18651</v>
      </c>
      <c r="F27305" s="27">
        <f ca="1">(TODAY()-sindaci[[#This Row],[data_nascita]])/365.25</f>
        <v>73.218343600273784</v>
      </c>
      <c r="G27305" t="s">
        <v>45723</v>
      </c>
      <c r="H27305" t="s">
        <v>14868</v>
      </c>
      <c r="I27305" t="s">
        <v>14163</v>
      </c>
    </row>
    <row r="27306" spans="1:9" x14ac:dyDescent="0.3">
      <c r="A27306" t="s">
        <v>39449</v>
      </c>
      <c r="B27306" t="s">
        <v>7018</v>
      </c>
      <c r="C27306" t="str">
        <f>IFERROR(VLOOKUP(sindaci[[#This Row],[COMUNE]],ITALIA[],2,FALSE),"SUD")</f>
        <v>SUD</v>
      </c>
      <c r="D27306" t="s">
        <v>14161</v>
      </c>
      <c r="E27306" s="24">
        <v>33387</v>
      </c>
      <c r="F27306" s="27">
        <f ca="1">(TODAY()-sindaci[[#This Row],[data_nascita]])/365.25</f>
        <v>32.873374401095141</v>
      </c>
      <c r="G27306" t="s">
        <v>14867</v>
      </c>
      <c r="H27306" t="s">
        <v>14868</v>
      </c>
      <c r="I27306" t="s">
        <v>14164</v>
      </c>
    </row>
    <row r="27307" spans="1:9" x14ac:dyDescent="0.3">
      <c r="A27307" t="s">
        <v>45724</v>
      </c>
      <c r="B27307" t="s">
        <v>7019</v>
      </c>
      <c r="C27307" t="str">
        <f>IFERROR(VLOOKUP(sindaci[[#This Row],[COMUNE]],ITALIA[],2,FALSE),"SUD")</f>
        <v>SUD</v>
      </c>
      <c r="D27307" t="s">
        <v>14161</v>
      </c>
      <c r="E27307" s="24">
        <v>23549</v>
      </c>
      <c r="F27307" s="27">
        <f ca="1">(TODAY()-sindaci[[#This Row],[data_nascita]])/365.25</f>
        <v>59.808350444900753</v>
      </c>
      <c r="G27307" t="s">
        <v>16948</v>
      </c>
      <c r="H27307" t="s">
        <v>14868</v>
      </c>
      <c r="I27307" t="s">
        <v>14163</v>
      </c>
    </row>
    <row r="27308" spans="1:9" x14ac:dyDescent="0.3">
      <c r="A27308" t="s">
        <v>45725</v>
      </c>
      <c r="B27308" t="s">
        <v>7019</v>
      </c>
      <c r="C27308" t="str">
        <f>IFERROR(VLOOKUP(sindaci[[#This Row],[COMUNE]],ITALIA[],2,FALSE),"SUD")</f>
        <v>SUD</v>
      </c>
      <c r="D27308" t="s">
        <v>14165</v>
      </c>
      <c r="E27308" s="24">
        <v>20074</v>
      </c>
      <c r="F27308" s="27">
        <f ca="1">(TODAY()-sindaci[[#This Row],[data_nascita]])/365.25</f>
        <v>69.322381930184804</v>
      </c>
      <c r="G27308" t="s">
        <v>17139</v>
      </c>
      <c r="H27308" t="s">
        <v>14868</v>
      </c>
      <c r="I27308" t="s">
        <v>14164</v>
      </c>
    </row>
    <row r="27309" spans="1:9" x14ac:dyDescent="0.3">
      <c r="A27309" t="s">
        <v>45726</v>
      </c>
      <c r="B27309" t="s">
        <v>7019</v>
      </c>
      <c r="C27309" t="str">
        <f>IFERROR(VLOOKUP(sindaci[[#This Row],[COMUNE]],ITALIA[],2,FALSE),"SUD")</f>
        <v>SUD</v>
      </c>
      <c r="D27309" t="s">
        <v>14161</v>
      </c>
      <c r="E27309" s="24">
        <v>29498</v>
      </c>
      <c r="F27309" s="27">
        <f ca="1">(TODAY()-sindaci[[#This Row],[data_nascita]])/365.25</f>
        <v>43.520876112251884</v>
      </c>
      <c r="G27309" t="s">
        <v>16948</v>
      </c>
      <c r="H27309" t="s">
        <v>14868</v>
      </c>
      <c r="I27309" t="s">
        <v>14166</v>
      </c>
    </row>
    <row r="27310" spans="1:9" x14ac:dyDescent="0.3">
      <c r="A27310" t="s">
        <v>45727</v>
      </c>
      <c r="B27310" t="s">
        <v>7019</v>
      </c>
      <c r="C27310" t="str">
        <f>IFERROR(VLOOKUP(sindaci[[#This Row],[COMUNE]],ITALIA[],2,FALSE),"SUD")</f>
        <v>SUD</v>
      </c>
      <c r="D27310" t="s">
        <v>14165</v>
      </c>
      <c r="E27310" s="24">
        <v>25661</v>
      </c>
      <c r="F27310" s="27">
        <f ca="1">(TODAY()-sindaci[[#This Row],[data_nascita]])/365.25</f>
        <v>54.026009582477755</v>
      </c>
      <c r="G27310" t="s">
        <v>45728</v>
      </c>
      <c r="H27310" t="s">
        <v>14868</v>
      </c>
      <c r="I27310" t="s">
        <v>14166</v>
      </c>
    </row>
    <row r="27311" spans="1:9" x14ac:dyDescent="0.3">
      <c r="A27311" t="s">
        <v>45729</v>
      </c>
      <c r="B27311" t="s">
        <v>7019</v>
      </c>
      <c r="C27311" t="str">
        <f>IFERROR(VLOOKUP(sindaci[[#This Row],[COMUNE]],ITALIA[],2,FALSE),"SUD")</f>
        <v>SUD</v>
      </c>
      <c r="D27311" t="s">
        <v>14161</v>
      </c>
      <c r="E27311" s="24">
        <v>25757</v>
      </c>
      <c r="F27311" s="27">
        <f ca="1">(TODAY()-sindaci[[#This Row],[data_nascita]])/365.25</f>
        <v>53.763175906913077</v>
      </c>
      <c r="G27311" t="s">
        <v>16842</v>
      </c>
      <c r="H27311" t="s">
        <v>14868</v>
      </c>
      <c r="I27311" t="s">
        <v>14166</v>
      </c>
    </row>
    <row r="27312" spans="1:9" x14ac:dyDescent="0.3">
      <c r="A27312" t="s">
        <v>45730</v>
      </c>
      <c r="B27312" t="s">
        <v>7020</v>
      </c>
      <c r="C27312" t="str">
        <f>IFERROR(VLOOKUP(sindaci[[#This Row],[COMUNE]],ITALIA[],2,FALSE),"SUD")</f>
        <v>SUD</v>
      </c>
      <c r="D27312" t="s">
        <v>14161</v>
      </c>
      <c r="E27312" s="24">
        <v>19813</v>
      </c>
      <c r="F27312" s="27">
        <f ca="1">(TODAY()-sindaci[[#This Row],[data_nascita]])/365.25</f>
        <v>70.03696098562628</v>
      </c>
      <c r="G27312" t="s">
        <v>45731</v>
      </c>
      <c r="H27312" t="s">
        <v>14868</v>
      </c>
      <c r="I27312" t="s">
        <v>14163</v>
      </c>
    </row>
    <row r="27313" spans="1:9" x14ac:dyDescent="0.3">
      <c r="A27313" t="s">
        <v>45732</v>
      </c>
      <c r="B27313" t="s">
        <v>7020</v>
      </c>
      <c r="C27313" t="str">
        <f>IFERROR(VLOOKUP(sindaci[[#This Row],[COMUNE]],ITALIA[],2,FALSE),"SUD")</f>
        <v>SUD</v>
      </c>
      <c r="D27313" t="s">
        <v>14161</v>
      </c>
      <c r="E27313" s="24">
        <v>33235</v>
      </c>
      <c r="F27313" s="27">
        <f ca="1">(TODAY()-sindaci[[#This Row],[data_nascita]])/365.25</f>
        <v>33.289527720739223</v>
      </c>
      <c r="G27313" t="s">
        <v>23732</v>
      </c>
      <c r="H27313" t="s">
        <v>14868</v>
      </c>
      <c r="I27313" t="s">
        <v>14164</v>
      </c>
    </row>
    <row r="27314" spans="1:9" x14ac:dyDescent="0.3">
      <c r="A27314" t="s">
        <v>45733</v>
      </c>
      <c r="B27314" t="s">
        <v>7020</v>
      </c>
      <c r="C27314" t="str">
        <f>IFERROR(VLOOKUP(sindaci[[#This Row],[COMUNE]],ITALIA[],2,FALSE),"SUD")</f>
        <v>SUD</v>
      </c>
      <c r="D27314" t="s">
        <v>14161</v>
      </c>
      <c r="E27314" s="24">
        <v>31719</v>
      </c>
      <c r="F27314" s="27">
        <f ca="1">(TODAY()-sindaci[[#This Row],[data_nascita]])/365.25</f>
        <v>37.440109514031484</v>
      </c>
      <c r="G27314" t="s">
        <v>23732</v>
      </c>
      <c r="H27314" t="s">
        <v>14868</v>
      </c>
      <c r="I27314" t="s">
        <v>14166</v>
      </c>
    </row>
    <row r="27315" spans="1:9" x14ac:dyDescent="0.3">
      <c r="A27315" t="s">
        <v>45734</v>
      </c>
      <c r="B27315" t="s">
        <v>7021</v>
      </c>
      <c r="C27315" t="str">
        <f>IFERROR(VLOOKUP(sindaci[[#This Row],[COMUNE]],ITALIA[],2,FALSE),"SUD")</f>
        <v>SUD</v>
      </c>
      <c r="D27315" t="s">
        <v>14161</v>
      </c>
      <c r="E27315" s="24">
        <v>23496</v>
      </c>
      <c r="F27315" s="27">
        <f ca="1">(TODAY()-sindaci[[#This Row],[data_nascita]])/365.25</f>
        <v>59.953456536618752</v>
      </c>
      <c r="G27315" t="s">
        <v>45735</v>
      </c>
      <c r="H27315" t="s">
        <v>14868</v>
      </c>
      <c r="I27315" t="s">
        <v>14163</v>
      </c>
    </row>
    <row r="27316" spans="1:9" x14ac:dyDescent="0.3">
      <c r="A27316" t="s">
        <v>45736</v>
      </c>
      <c r="B27316" t="s">
        <v>7021</v>
      </c>
      <c r="C27316" t="str">
        <f>IFERROR(VLOOKUP(sindaci[[#This Row],[COMUNE]],ITALIA[],2,FALSE),"SUD")</f>
        <v>SUD</v>
      </c>
      <c r="D27316" t="s">
        <v>14165</v>
      </c>
      <c r="E27316" s="24">
        <v>24050</v>
      </c>
      <c r="F27316" s="27">
        <f ca="1">(TODAY()-sindaci[[#This Row],[data_nascita]])/365.25</f>
        <v>58.436687200547567</v>
      </c>
      <c r="G27316" t="s">
        <v>45735</v>
      </c>
      <c r="H27316" t="s">
        <v>14868</v>
      </c>
      <c r="I27316" t="s">
        <v>14164</v>
      </c>
    </row>
    <row r="27317" spans="1:9" x14ac:dyDescent="0.3">
      <c r="A27317" t="s">
        <v>45737</v>
      </c>
      <c r="B27317" t="s">
        <v>7021</v>
      </c>
      <c r="C27317" t="str">
        <f>IFERROR(VLOOKUP(sindaci[[#This Row],[COMUNE]],ITALIA[],2,FALSE),"SUD")</f>
        <v>SUD</v>
      </c>
      <c r="D27317" t="s">
        <v>14165</v>
      </c>
      <c r="E27317" s="24">
        <v>28949</v>
      </c>
      <c r="F27317" s="27">
        <f ca="1">(TODAY()-sindaci[[#This Row],[data_nascita]])/365.25</f>
        <v>45.023956194387409</v>
      </c>
      <c r="G27317" t="s">
        <v>45738</v>
      </c>
      <c r="H27317" t="s">
        <v>14868</v>
      </c>
      <c r="I27317" t="s">
        <v>14166</v>
      </c>
    </row>
    <row r="27318" spans="1:9" x14ac:dyDescent="0.3">
      <c r="A27318" t="s">
        <v>45739</v>
      </c>
      <c r="B27318" t="s">
        <v>7021</v>
      </c>
      <c r="C27318" t="str">
        <f>IFERROR(VLOOKUP(sindaci[[#This Row],[COMUNE]],ITALIA[],2,FALSE),"SUD")</f>
        <v>SUD</v>
      </c>
      <c r="D27318" t="s">
        <v>14161</v>
      </c>
      <c r="E27318" s="24">
        <v>29014</v>
      </c>
      <c r="F27318" s="27">
        <f ca="1">(TODAY()-sindaci[[#This Row],[data_nascita]])/365.25</f>
        <v>44.845995893223822</v>
      </c>
      <c r="G27318" t="s">
        <v>45738</v>
      </c>
      <c r="H27318" t="s">
        <v>14868</v>
      </c>
      <c r="I27318" t="s">
        <v>14166</v>
      </c>
    </row>
    <row r="27319" spans="1:9" x14ac:dyDescent="0.3">
      <c r="A27319" t="s">
        <v>45740</v>
      </c>
      <c r="B27319" t="s">
        <v>7021</v>
      </c>
      <c r="C27319" t="str">
        <f>IFERROR(VLOOKUP(sindaci[[#This Row],[COMUNE]],ITALIA[],2,FALSE),"SUD")</f>
        <v>SUD</v>
      </c>
      <c r="D27319" t="s">
        <v>14161</v>
      </c>
      <c r="E27319" s="24">
        <v>25809</v>
      </c>
      <c r="F27319" s="27">
        <f ca="1">(TODAY()-sindaci[[#This Row],[data_nascita]])/365.25</f>
        <v>53.620807665982205</v>
      </c>
      <c r="G27319" t="s">
        <v>45735</v>
      </c>
      <c r="H27319" t="s">
        <v>14868</v>
      </c>
      <c r="I27319" t="s">
        <v>14166</v>
      </c>
    </row>
    <row r="27320" spans="1:9" x14ac:dyDescent="0.3">
      <c r="A27320" t="s">
        <v>45741</v>
      </c>
      <c r="B27320" t="s">
        <v>7022</v>
      </c>
      <c r="C27320" t="str">
        <f>IFERROR(VLOOKUP(sindaci[[#This Row],[COMUNE]],ITALIA[],2,FALSE),"SUD")</f>
        <v>SUD</v>
      </c>
      <c r="D27320" t="s">
        <v>14161</v>
      </c>
      <c r="E27320" s="24">
        <v>29773</v>
      </c>
      <c r="F27320" s="27">
        <f ca="1">(TODAY()-sindaci[[#This Row],[data_nascita]])/365.25</f>
        <v>42.767967145790557</v>
      </c>
      <c r="G27320" t="s">
        <v>16948</v>
      </c>
      <c r="H27320" t="s">
        <v>14868</v>
      </c>
      <c r="I27320" t="s">
        <v>14163</v>
      </c>
    </row>
    <row r="27321" spans="1:9" x14ac:dyDescent="0.3">
      <c r="A27321" t="s">
        <v>45742</v>
      </c>
      <c r="B27321" t="s">
        <v>7022</v>
      </c>
      <c r="C27321" t="str">
        <f>IFERROR(VLOOKUP(sindaci[[#This Row],[COMUNE]],ITALIA[],2,FALSE),"SUD")</f>
        <v>SUD</v>
      </c>
      <c r="D27321" t="s">
        <v>14161</v>
      </c>
      <c r="E27321" s="24">
        <v>33038</v>
      </c>
      <c r="F27321" s="27">
        <f ca="1">(TODAY()-sindaci[[#This Row],[data_nascita]])/365.25</f>
        <v>33.828884325804246</v>
      </c>
      <c r="G27321" t="s">
        <v>16948</v>
      </c>
      <c r="H27321" t="s">
        <v>14868</v>
      </c>
      <c r="I27321" t="s">
        <v>14164</v>
      </c>
    </row>
    <row r="27322" spans="1:9" x14ac:dyDescent="0.3">
      <c r="A27322" t="s">
        <v>45743</v>
      </c>
      <c r="B27322" t="s">
        <v>7022</v>
      </c>
      <c r="C27322" t="str">
        <f>IFERROR(VLOOKUP(sindaci[[#This Row],[COMUNE]],ITALIA[],2,FALSE),"SUD")</f>
        <v>SUD</v>
      </c>
      <c r="D27322" t="s">
        <v>14161</v>
      </c>
      <c r="E27322" s="24">
        <v>32534</v>
      </c>
      <c r="F27322" s="27">
        <f ca="1">(TODAY()-sindaci[[#This Row],[data_nascita]])/365.25</f>
        <v>35.208761122518823</v>
      </c>
      <c r="G27322" t="s">
        <v>16948</v>
      </c>
      <c r="H27322" t="s">
        <v>14868</v>
      </c>
      <c r="I27322" t="s">
        <v>14166</v>
      </c>
    </row>
    <row r="27323" spans="1:9" x14ac:dyDescent="0.3">
      <c r="A27323" t="s">
        <v>45744</v>
      </c>
      <c r="B27323" t="s">
        <v>7024</v>
      </c>
      <c r="C27323" t="str">
        <f>IFERROR(VLOOKUP(sindaci[[#This Row],[COMUNE]],ITALIA[],2,FALSE),"SUD")</f>
        <v>SUD</v>
      </c>
      <c r="D27323" t="s">
        <v>14161</v>
      </c>
      <c r="E27323" s="24">
        <v>18560</v>
      </c>
      <c r="F27323" s="27">
        <f ca="1">(TODAY()-sindaci[[#This Row],[data_nascita]])/365.25</f>
        <v>73.46748802190281</v>
      </c>
      <c r="G27323" t="s">
        <v>45745</v>
      </c>
      <c r="H27323" t="s">
        <v>14868</v>
      </c>
      <c r="I27323" t="s">
        <v>14163</v>
      </c>
    </row>
    <row r="27324" spans="1:9" x14ac:dyDescent="0.3">
      <c r="A27324" t="s">
        <v>45746</v>
      </c>
      <c r="B27324" t="s">
        <v>7024</v>
      </c>
      <c r="C27324" t="str">
        <f>IFERROR(VLOOKUP(sindaci[[#This Row],[COMUNE]],ITALIA[],2,FALSE),"SUD")</f>
        <v>SUD</v>
      </c>
      <c r="D27324" t="s">
        <v>14161</v>
      </c>
      <c r="E27324" s="24">
        <v>20483</v>
      </c>
      <c r="F27324" s="27">
        <f ca="1">(TODAY()-sindaci[[#This Row],[data_nascita]])/365.25</f>
        <v>68.202600958247771</v>
      </c>
      <c r="G27324" t="s">
        <v>45747</v>
      </c>
      <c r="H27324" t="s">
        <v>14868</v>
      </c>
      <c r="I27324" t="s">
        <v>14164</v>
      </c>
    </row>
    <row r="27325" spans="1:9" x14ac:dyDescent="0.3">
      <c r="A27325" t="s">
        <v>45748</v>
      </c>
      <c r="B27325" t="s">
        <v>7024</v>
      </c>
      <c r="C27325" t="str">
        <f>IFERROR(VLOOKUP(sindaci[[#This Row],[COMUNE]],ITALIA[],2,FALSE),"SUD")</f>
        <v>SUD</v>
      </c>
      <c r="D27325" t="s">
        <v>14165</v>
      </c>
      <c r="E27325" s="24">
        <v>29076</v>
      </c>
      <c r="F27325" s="27">
        <f ca="1">(TODAY()-sindaci[[#This Row],[data_nascita]])/365.25</f>
        <v>44.676249144421632</v>
      </c>
      <c r="G27325" t="s">
        <v>45749</v>
      </c>
      <c r="H27325" t="s">
        <v>14868</v>
      </c>
      <c r="I27325" t="s">
        <v>14166</v>
      </c>
    </row>
    <row r="27326" spans="1:9" x14ac:dyDescent="0.3">
      <c r="A27326" t="s">
        <v>45750</v>
      </c>
      <c r="B27326" t="s">
        <v>7025</v>
      </c>
      <c r="C27326" t="str">
        <f>IFERROR(VLOOKUP(sindaci[[#This Row],[COMUNE]],ITALIA[],2,FALSE),"SUD")</f>
        <v>SUD</v>
      </c>
      <c r="D27326" t="s">
        <v>14161</v>
      </c>
      <c r="E27326" s="24">
        <v>21126</v>
      </c>
      <c r="F27326" s="27">
        <f ca="1">(TODAY()-sindaci[[#This Row],[data_nascita]])/365.25</f>
        <v>66.442162902121837</v>
      </c>
      <c r="G27326" t="s">
        <v>23732</v>
      </c>
      <c r="H27326" t="s">
        <v>14868</v>
      </c>
      <c r="I27326" t="s">
        <v>14163</v>
      </c>
    </row>
    <row r="27327" spans="1:9" x14ac:dyDescent="0.3">
      <c r="A27327" t="s">
        <v>45751</v>
      </c>
      <c r="B27327" t="s">
        <v>7025</v>
      </c>
      <c r="C27327" t="str">
        <f>IFERROR(VLOOKUP(sindaci[[#This Row],[COMUNE]],ITALIA[],2,FALSE),"SUD")</f>
        <v>SUD</v>
      </c>
      <c r="D27327" t="s">
        <v>14161</v>
      </c>
      <c r="E27327" s="24">
        <v>27018</v>
      </c>
      <c r="F27327" s="27">
        <f ca="1">(TODAY()-sindaci[[#This Row],[data_nascita]])/365.25</f>
        <v>50.31074606433949</v>
      </c>
      <c r="G27327" t="s">
        <v>22858</v>
      </c>
      <c r="H27327" t="s">
        <v>14735</v>
      </c>
      <c r="I27327" t="s">
        <v>14164</v>
      </c>
    </row>
    <row r="27328" spans="1:9" x14ac:dyDescent="0.3">
      <c r="A27328" t="s">
        <v>45752</v>
      </c>
      <c r="B27328" t="s">
        <v>7025</v>
      </c>
      <c r="C27328" t="str">
        <f>IFERROR(VLOOKUP(sindaci[[#This Row],[COMUNE]],ITALIA[],2,FALSE),"SUD")</f>
        <v>SUD</v>
      </c>
      <c r="D27328" t="s">
        <v>14165</v>
      </c>
      <c r="E27328" s="24">
        <v>35121</v>
      </c>
      <c r="F27328" s="27">
        <f ca="1">(TODAY()-sindaci[[#This Row],[data_nascita]])/365.25</f>
        <v>28.125941136208077</v>
      </c>
      <c r="G27328" t="s">
        <v>23732</v>
      </c>
      <c r="H27328" t="s">
        <v>14868</v>
      </c>
      <c r="I27328" t="s">
        <v>14166</v>
      </c>
    </row>
    <row r="27329" spans="1:9" x14ac:dyDescent="0.3">
      <c r="A27329" t="s">
        <v>45753</v>
      </c>
      <c r="B27329" t="s">
        <v>7026</v>
      </c>
      <c r="C27329" t="str">
        <f>IFERROR(VLOOKUP(sindaci[[#This Row],[COMUNE]],ITALIA[],2,FALSE),"SUD")</f>
        <v>SUD</v>
      </c>
      <c r="D27329" t="s">
        <v>14161</v>
      </c>
      <c r="E27329" s="24">
        <v>27734</v>
      </c>
      <c r="F27329" s="27">
        <f ca="1">(TODAY()-sindaci[[#This Row],[data_nascita]])/365.25</f>
        <v>48.350444900752912</v>
      </c>
      <c r="G27329" t="s">
        <v>23732</v>
      </c>
      <c r="H27329" t="s">
        <v>14868</v>
      </c>
      <c r="I27329" t="s">
        <v>14163</v>
      </c>
    </row>
    <row r="27330" spans="1:9" x14ac:dyDescent="0.3">
      <c r="A27330" t="s">
        <v>45754</v>
      </c>
      <c r="B27330" t="s">
        <v>7026</v>
      </c>
      <c r="C27330" t="str">
        <f>IFERROR(VLOOKUP(sindaci[[#This Row],[COMUNE]],ITALIA[],2,FALSE),"SUD")</f>
        <v>SUD</v>
      </c>
      <c r="D27330" t="s">
        <v>14165</v>
      </c>
      <c r="E27330" s="24">
        <v>29411</v>
      </c>
      <c r="F27330" s="27">
        <f ca="1">(TODAY()-sindaci[[#This Row],[data_nascita]])/365.25</f>
        <v>43.759069130732378</v>
      </c>
      <c r="G27330" t="s">
        <v>16842</v>
      </c>
      <c r="H27330" t="s">
        <v>14868</v>
      </c>
      <c r="I27330" t="s">
        <v>14164</v>
      </c>
    </row>
    <row r="27331" spans="1:9" x14ac:dyDescent="0.3">
      <c r="A27331" t="s">
        <v>45755</v>
      </c>
      <c r="B27331" t="s">
        <v>7026</v>
      </c>
      <c r="C27331" t="str">
        <f>IFERROR(VLOOKUP(sindaci[[#This Row],[COMUNE]],ITALIA[],2,FALSE),"SUD")</f>
        <v>SUD</v>
      </c>
      <c r="D27331" t="s">
        <v>14161</v>
      </c>
      <c r="E27331" s="24">
        <v>33857</v>
      </c>
      <c r="F27331" s="27">
        <f ca="1">(TODAY()-sindaci[[#This Row],[data_nascita]])/365.25</f>
        <v>31.586584531143053</v>
      </c>
      <c r="G27331" t="s">
        <v>16948</v>
      </c>
      <c r="H27331" t="s">
        <v>14868</v>
      </c>
      <c r="I27331" t="s">
        <v>14166</v>
      </c>
    </row>
    <row r="27332" spans="1:9" x14ac:dyDescent="0.3">
      <c r="A27332" t="s">
        <v>45756</v>
      </c>
      <c r="B27332" t="s">
        <v>7026</v>
      </c>
      <c r="C27332" t="str">
        <f>IFERROR(VLOOKUP(sindaci[[#This Row],[COMUNE]],ITALIA[],2,FALSE),"SUD")</f>
        <v>SUD</v>
      </c>
      <c r="D27332" t="s">
        <v>14165</v>
      </c>
      <c r="E27332" s="24">
        <v>28136</v>
      </c>
      <c r="F27332" s="27">
        <f ca="1">(TODAY()-sindaci[[#This Row],[data_nascita]])/365.25</f>
        <v>47.249828884325801</v>
      </c>
      <c r="G27332" t="s">
        <v>16948</v>
      </c>
      <c r="H27332" t="s">
        <v>14868</v>
      </c>
      <c r="I27332" t="s">
        <v>14166</v>
      </c>
    </row>
    <row r="27333" spans="1:9" x14ac:dyDescent="0.3">
      <c r="A27333" t="s">
        <v>45757</v>
      </c>
      <c r="B27333" t="s">
        <v>7026</v>
      </c>
      <c r="C27333" t="str">
        <f>IFERROR(VLOOKUP(sindaci[[#This Row],[COMUNE]],ITALIA[],2,FALSE),"SUD")</f>
        <v>SUD</v>
      </c>
      <c r="D27333" t="s">
        <v>14161</v>
      </c>
      <c r="E27333" s="24">
        <v>30708</v>
      </c>
      <c r="F27333" s="27">
        <f ca="1">(TODAY()-sindaci[[#This Row],[data_nascita]])/365.25</f>
        <v>40.208076659822041</v>
      </c>
      <c r="G27333" t="s">
        <v>16948</v>
      </c>
      <c r="H27333" t="s">
        <v>14868</v>
      </c>
      <c r="I27333" t="s">
        <v>14166</v>
      </c>
    </row>
    <row r="27334" spans="1:9" x14ac:dyDescent="0.3">
      <c r="A27334" t="s">
        <v>45758</v>
      </c>
      <c r="B27334" t="s">
        <v>7027</v>
      </c>
      <c r="C27334" t="str">
        <f>IFERROR(VLOOKUP(sindaci[[#This Row],[COMUNE]],ITALIA[],2,FALSE),"SUD")</f>
        <v>SUD</v>
      </c>
      <c r="D27334" t="s">
        <v>14161</v>
      </c>
      <c r="E27334" s="24">
        <v>15513</v>
      </c>
      <c r="F27334" s="27">
        <f ca="1">(TODAY()-sindaci[[#This Row],[data_nascita]])/365.25</f>
        <v>81.809719370294317</v>
      </c>
      <c r="G27334" t="s">
        <v>45759</v>
      </c>
      <c r="H27334" t="s">
        <v>14868</v>
      </c>
      <c r="I27334" t="s">
        <v>14163</v>
      </c>
    </row>
    <row r="27335" spans="1:9" x14ac:dyDescent="0.3">
      <c r="A27335" t="s">
        <v>45760</v>
      </c>
      <c r="B27335" t="s">
        <v>7027</v>
      </c>
      <c r="C27335" t="str">
        <f>IFERROR(VLOOKUP(sindaci[[#This Row],[COMUNE]],ITALIA[],2,FALSE),"SUD")</f>
        <v>SUD</v>
      </c>
      <c r="D27335" t="s">
        <v>14161</v>
      </c>
      <c r="E27335" s="24">
        <v>17315</v>
      </c>
      <c r="F27335" s="27">
        <f ca="1">(TODAY()-sindaci[[#This Row],[data_nascita]])/365.25</f>
        <v>76.876112251882276</v>
      </c>
      <c r="G27335" t="s">
        <v>45761</v>
      </c>
      <c r="H27335" t="s">
        <v>14868</v>
      </c>
      <c r="I27335" t="s">
        <v>14164</v>
      </c>
    </row>
    <row r="27336" spans="1:9" x14ac:dyDescent="0.3">
      <c r="A27336" t="s">
        <v>45762</v>
      </c>
      <c r="B27336" t="s">
        <v>7027</v>
      </c>
      <c r="C27336" t="str">
        <f>IFERROR(VLOOKUP(sindaci[[#This Row],[COMUNE]],ITALIA[],2,FALSE),"SUD")</f>
        <v>SUD</v>
      </c>
      <c r="D27336" t="s">
        <v>14161</v>
      </c>
      <c r="E27336" s="24">
        <v>25990</v>
      </c>
      <c r="F27336" s="27">
        <f ca="1">(TODAY()-sindaci[[#This Row],[data_nascita]])/365.25</f>
        <v>53.125256673511295</v>
      </c>
      <c r="G27336" t="s">
        <v>23732</v>
      </c>
      <c r="H27336" t="s">
        <v>14868</v>
      </c>
      <c r="I27336" t="s">
        <v>14166</v>
      </c>
    </row>
    <row r="27337" spans="1:9" x14ac:dyDescent="0.3">
      <c r="A27337" t="s">
        <v>45763</v>
      </c>
      <c r="B27337" t="s">
        <v>7027</v>
      </c>
      <c r="C27337" t="str">
        <f>IFERROR(VLOOKUP(sindaci[[#This Row],[COMUNE]],ITALIA[],2,FALSE),"SUD")</f>
        <v>SUD</v>
      </c>
      <c r="D27337" t="s">
        <v>14165</v>
      </c>
      <c r="E27337" s="24">
        <v>24058</v>
      </c>
      <c r="F27337" s="27">
        <f ca="1">(TODAY()-sindaci[[#This Row],[data_nascita]])/365.25</f>
        <v>58.414784394250511</v>
      </c>
      <c r="G27337" t="s">
        <v>23732</v>
      </c>
      <c r="H27337" t="s">
        <v>14868</v>
      </c>
      <c r="I27337" t="s">
        <v>14166</v>
      </c>
    </row>
    <row r="27338" spans="1:9" x14ac:dyDescent="0.3">
      <c r="A27338" t="s">
        <v>45764</v>
      </c>
      <c r="B27338" t="s">
        <v>7028</v>
      </c>
      <c r="C27338" t="str">
        <f>IFERROR(VLOOKUP(sindaci[[#This Row],[COMUNE]],ITALIA[],2,FALSE),"SUD")</f>
        <v>SUD</v>
      </c>
      <c r="D27338" t="s">
        <v>14161</v>
      </c>
      <c r="E27338" s="24">
        <v>24653</v>
      </c>
      <c r="F27338" s="27">
        <f ca="1">(TODAY()-sindaci[[#This Row],[data_nascita]])/365.25</f>
        <v>56.785763175906915</v>
      </c>
      <c r="G27338" t="s">
        <v>23732</v>
      </c>
      <c r="H27338" t="s">
        <v>14868</v>
      </c>
      <c r="I27338" t="s">
        <v>14163</v>
      </c>
    </row>
    <row r="27339" spans="1:9" x14ac:dyDescent="0.3">
      <c r="A27339" t="s">
        <v>45765</v>
      </c>
      <c r="B27339" t="s">
        <v>7028</v>
      </c>
      <c r="C27339" t="str">
        <f>IFERROR(VLOOKUP(sindaci[[#This Row],[COMUNE]],ITALIA[],2,FALSE),"SUD")</f>
        <v>SUD</v>
      </c>
      <c r="D27339" t="s">
        <v>14161</v>
      </c>
      <c r="E27339" s="24">
        <v>23921</v>
      </c>
      <c r="F27339" s="27">
        <f ca="1">(TODAY()-sindaci[[#This Row],[data_nascita]])/365.25</f>
        <v>58.789869952087614</v>
      </c>
      <c r="G27339" t="s">
        <v>45766</v>
      </c>
      <c r="H27339" t="s">
        <v>14868</v>
      </c>
      <c r="I27339" t="s">
        <v>14164</v>
      </c>
    </row>
    <row r="27340" spans="1:9" x14ac:dyDescent="0.3">
      <c r="A27340" t="s">
        <v>45767</v>
      </c>
      <c r="B27340" t="s">
        <v>7028</v>
      </c>
      <c r="C27340" t="str">
        <f>IFERROR(VLOOKUP(sindaci[[#This Row],[COMUNE]],ITALIA[],2,FALSE),"SUD")</f>
        <v>SUD</v>
      </c>
      <c r="D27340" t="s">
        <v>14161</v>
      </c>
      <c r="E27340" s="24">
        <v>34379</v>
      </c>
      <c r="F27340" s="27">
        <f ca="1">(TODAY()-sindaci[[#This Row],[data_nascita]])/365.25</f>
        <v>30.157426420260094</v>
      </c>
      <c r="G27340" t="s">
        <v>16842</v>
      </c>
      <c r="H27340" t="s">
        <v>14868</v>
      </c>
      <c r="I27340" t="s">
        <v>14166</v>
      </c>
    </row>
    <row r="27341" spans="1:9" x14ac:dyDescent="0.3">
      <c r="A27341" t="s">
        <v>45768</v>
      </c>
      <c r="B27341" t="s">
        <v>7028</v>
      </c>
      <c r="C27341" t="str">
        <f>IFERROR(VLOOKUP(sindaci[[#This Row],[COMUNE]],ITALIA[],2,FALSE),"SUD")</f>
        <v>SUD</v>
      </c>
      <c r="D27341" t="s">
        <v>14165</v>
      </c>
      <c r="E27341" s="24">
        <v>21291</v>
      </c>
      <c r="F27341" s="27">
        <f ca="1">(TODAY()-sindaci[[#This Row],[data_nascita]])/365.25</f>
        <v>65.990417522245039</v>
      </c>
      <c r="G27341" t="s">
        <v>14770</v>
      </c>
      <c r="H27341" t="s">
        <v>14771</v>
      </c>
      <c r="I27341" t="s">
        <v>14166</v>
      </c>
    </row>
    <row r="27342" spans="1:9" x14ac:dyDescent="0.3">
      <c r="A27342" t="s">
        <v>45769</v>
      </c>
      <c r="B27342" t="s">
        <v>7028</v>
      </c>
      <c r="C27342" t="str">
        <f>IFERROR(VLOOKUP(sindaci[[#This Row],[COMUNE]],ITALIA[],2,FALSE),"SUD")</f>
        <v>SUD</v>
      </c>
      <c r="D27342" t="s">
        <v>14165</v>
      </c>
      <c r="E27342" s="24">
        <v>32318</v>
      </c>
      <c r="F27342" s="27">
        <f ca="1">(TODAY()-sindaci[[#This Row],[data_nascita]])/365.25</f>
        <v>35.800136892539356</v>
      </c>
      <c r="G27342" t="s">
        <v>16842</v>
      </c>
      <c r="H27342" t="s">
        <v>14868</v>
      </c>
      <c r="I27342" t="s">
        <v>14166</v>
      </c>
    </row>
    <row r="27343" spans="1:9" x14ac:dyDescent="0.3">
      <c r="A27343" t="s">
        <v>45770</v>
      </c>
      <c r="B27343" t="s">
        <v>7029</v>
      </c>
      <c r="C27343" t="str">
        <f>IFERROR(VLOOKUP(sindaci[[#This Row],[COMUNE]],ITALIA[],2,FALSE),"SUD")</f>
        <v>SUD</v>
      </c>
      <c r="D27343" t="s">
        <v>14161</v>
      </c>
      <c r="E27343" s="24">
        <v>28833</v>
      </c>
      <c r="F27343" s="27">
        <f ca="1">(TODAY()-sindaci[[#This Row],[data_nascita]])/365.25</f>
        <v>45.341546885694733</v>
      </c>
      <c r="G27343" t="s">
        <v>16948</v>
      </c>
      <c r="H27343" t="s">
        <v>14868</v>
      </c>
      <c r="I27343" t="s">
        <v>14163</v>
      </c>
    </row>
    <row r="27344" spans="1:9" x14ac:dyDescent="0.3">
      <c r="A27344" t="s">
        <v>45771</v>
      </c>
      <c r="B27344" t="s">
        <v>7029</v>
      </c>
      <c r="C27344" t="str">
        <f>IFERROR(VLOOKUP(sindaci[[#This Row],[COMUNE]],ITALIA[],2,FALSE),"SUD")</f>
        <v>SUD</v>
      </c>
      <c r="D27344" t="s">
        <v>14161</v>
      </c>
      <c r="E27344" s="24">
        <v>19307</v>
      </c>
      <c r="F27344" s="27">
        <f ca="1">(TODAY()-sindaci[[#This Row],[data_nascita]])/365.25</f>
        <v>71.422313483915133</v>
      </c>
      <c r="G27344" t="s">
        <v>45772</v>
      </c>
      <c r="H27344" t="s">
        <v>14868</v>
      </c>
      <c r="I27344" t="s">
        <v>14164</v>
      </c>
    </row>
    <row r="27345" spans="1:9" x14ac:dyDescent="0.3">
      <c r="A27345" t="s">
        <v>45773</v>
      </c>
      <c r="B27345" t="s">
        <v>7029</v>
      </c>
      <c r="C27345" t="str">
        <f>IFERROR(VLOOKUP(sindaci[[#This Row],[COMUNE]],ITALIA[],2,FALSE),"SUD")</f>
        <v>SUD</v>
      </c>
      <c r="D27345" t="s">
        <v>14161</v>
      </c>
      <c r="E27345" s="24">
        <v>33731</v>
      </c>
      <c r="F27345" s="27">
        <f ca="1">(TODAY()-sindaci[[#This Row],[data_nascita]])/365.25</f>
        <v>31.931553730321699</v>
      </c>
      <c r="G27345" t="s">
        <v>23732</v>
      </c>
      <c r="H27345" t="s">
        <v>14868</v>
      </c>
      <c r="I27345" t="s">
        <v>14166</v>
      </c>
    </row>
    <row r="27346" spans="1:9" x14ac:dyDescent="0.3">
      <c r="A27346" t="s">
        <v>45774</v>
      </c>
      <c r="B27346" t="s">
        <v>7030</v>
      </c>
      <c r="C27346" t="str">
        <f>IFERROR(VLOOKUP(sindaci[[#This Row],[COMUNE]],ITALIA[],2,FALSE),"SUD")</f>
        <v>SUD</v>
      </c>
      <c r="D27346" t="s">
        <v>14161</v>
      </c>
      <c r="E27346" s="24">
        <v>27866</v>
      </c>
      <c r="F27346" s="27">
        <f ca="1">(TODAY()-sindaci[[#This Row],[data_nascita]])/365.25</f>
        <v>47.989048596851468</v>
      </c>
      <c r="G27346" t="s">
        <v>16842</v>
      </c>
      <c r="H27346" t="s">
        <v>14868</v>
      </c>
      <c r="I27346" t="s">
        <v>14163</v>
      </c>
    </row>
    <row r="27347" spans="1:9" x14ac:dyDescent="0.3">
      <c r="A27347" t="s">
        <v>45775</v>
      </c>
      <c r="B27347" t="s">
        <v>7030</v>
      </c>
      <c r="C27347" t="str">
        <f>IFERROR(VLOOKUP(sindaci[[#This Row],[COMUNE]],ITALIA[],2,FALSE),"SUD")</f>
        <v>SUD</v>
      </c>
      <c r="D27347" t="s">
        <v>14161</v>
      </c>
      <c r="E27347" s="24">
        <v>28610</v>
      </c>
      <c r="F27347" s="27">
        <f ca="1">(TODAY()-sindaci[[#This Row],[data_nascita]])/365.25</f>
        <v>45.952087611225188</v>
      </c>
      <c r="G27347" t="s">
        <v>16842</v>
      </c>
      <c r="H27347" t="s">
        <v>14868</v>
      </c>
      <c r="I27347" t="s">
        <v>14164</v>
      </c>
    </row>
    <row r="27348" spans="1:9" x14ac:dyDescent="0.3">
      <c r="A27348" t="s">
        <v>45776</v>
      </c>
      <c r="B27348" t="s">
        <v>7030</v>
      </c>
      <c r="C27348" t="str">
        <f>IFERROR(VLOOKUP(sindaci[[#This Row],[COMUNE]],ITALIA[],2,FALSE),"SUD")</f>
        <v>SUD</v>
      </c>
      <c r="D27348" t="s">
        <v>14161</v>
      </c>
      <c r="E27348" s="24">
        <v>27789</v>
      </c>
      <c r="F27348" s="27">
        <f ca="1">(TODAY()-sindaci[[#This Row],[data_nascita]])/365.25</f>
        <v>48.199863107460644</v>
      </c>
      <c r="G27348" t="s">
        <v>16842</v>
      </c>
      <c r="H27348" t="s">
        <v>14868</v>
      </c>
      <c r="I27348" t="s">
        <v>14166</v>
      </c>
    </row>
    <row r="27349" spans="1:9" x14ac:dyDescent="0.3">
      <c r="A27349" t="s">
        <v>45777</v>
      </c>
      <c r="B27349" t="s">
        <v>7031</v>
      </c>
      <c r="C27349" t="str">
        <f>IFERROR(VLOOKUP(sindaci[[#This Row],[COMUNE]],ITALIA[],2,FALSE),"SUD")</f>
        <v>SUD</v>
      </c>
      <c r="D27349" t="s">
        <v>14161</v>
      </c>
      <c r="E27349" s="24">
        <v>22288</v>
      </c>
      <c r="F27349" s="27">
        <f ca="1">(TODAY()-sindaci[[#This Row],[data_nascita]])/365.25</f>
        <v>63.260780287474333</v>
      </c>
      <c r="G27349" t="s">
        <v>16948</v>
      </c>
      <c r="H27349" t="s">
        <v>14868</v>
      </c>
      <c r="I27349" t="s">
        <v>14163</v>
      </c>
    </row>
    <row r="27350" spans="1:9" x14ac:dyDescent="0.3">
      <c r="A27350" t="s">
        <v>45778</v>
      </c>
      <c r="B27350" t="s">
        <v>7031</v>
      </c>
      <c r="C27350" t="str">
        <f>IFERROR(VLOOKUP(sindaci[[#This Row],[COMUNE]],ITALIA[],2,FALSE),"SUD")</f>
        <v>SUD</v>
      </c>
      <c r="D27350" t="s">
        <v>14161</v>
      </c>
      <c r="E27350" s="24">
        <v>26207</v>
      </c>
      <c r="F27350" s="27">
        <f ca="1">(TODAY()-sindaci[[#This Row],[data_nascita]])/365.25</f>
        <v>52.531143052703626</v>
      </c>
      <c r="G27350" t="s">
        <v>14190</v>
      </c>
      <c r="I27350" t="s">
        <v>14164</v>
      </c>
    </row>
    <row r="27351" spans="1:9" x14ac:dyDescent="0.3">
      <c r="A27351" t="s">
        <v>45779</v>
      </c>
      <c r="B27351" t="s">
        <v>7031</v>
      </c>
      <c r="C27351" t="str">
        <f>IFERROR(VLOOKUP(sindaci[[#This Row],[COMUNE]],ITALIA[],2,FALSE),"SUD")</f>
        <v>SUD</v>
      </c>
      <c r="D27351" t="s">
        <v>14161</v>
      </c>
      <c r="E27351" s="24">
        <v>25125</v>
      </c>
      <c r="F27351" s="27">
        <f ca="1">(TODAY()-sindaci[[#This Row],[data_nascita]])/365.25</f>
        <v>55.493497604380565</v>
      </c>
      <c r="G27351" t="s">
        <v>16948</v>
      </c>
      <c r="H27351" t="s">
        <v>14868</v>
      </c>
      <c r="I27351" t="s">
        <v>14166</v>
      </c>
    </row>
    <row r="27352" spans="1:9" x14ac:dyDescent="0.3">
      <c r="A27352" t="s">
        <v>45780</v>
      </c>
      <c r="B27352" t="s">
        <v>7032</v>
      </c>
      <c r="C27352" t="str">
        <f>IFERROR(VLOOKUP(sindaci[[#This Row],[COMUNE]],ITALIA[],2,FALSE),"SUD")</f>
        <v>SUD</v>
      </c>
      <c r="D27352" t="s">
        <v>14161</v>
      </c>
      <c r="E27352" s="24">
        <v>21058</v>
      </c>
      <c r="F27352" s="27">
        <f ca="1">(TODAY()-sindaci[[#This Row],[data_nascita]])/365.25</f>
        <v>66.628336755646814</v>
      </c>
      <c r="G27352" t="s">
        <v>45781</v>
      </c>
      <c r="H27352" t="s">
        <v>14868</v>
      </c>
      <c r="I27352" t="s">
        <v>14163</v>
      </c>
    </row>
    <row r="27353" spans="1:9" x14ac:dyDescent="0.3">
      <c r="A27353" t="s">
        <v>45782</v>
      </c>
      <c r="B27353" t="s">
        <v>7032</v>
      </c>
      <c r="C27353" t="str">
        <f>IFERROR(VLOOKUP(sindaci[[#This Row],[COMUNE]],ITALIA[],2,FALSE),"SUD")</f>
        <v>SUD</v>
      </c>
      <c r="D27353" t="s">
        <v>14161</v>
      </c>
      <c r="E27353" s="24">
        <v>28032</v>
      </c>
      <c r="F27353" s="27">
        <f ca="1">(TODAY()-sindaci[[#This Row],[data_nascita]])/365.25</f>
        <v>47.534565366187543</v>
      </c>
      <c r="G27353" t="s">
        <v>16842</v>
      </c>
      <c r="H27353" t="s">
        <v>14868</v>
      </c>
      <c r="I27353" t="s">
        <v>14164</v>
      </c>
    </row>
    <row r="27354" spans="1:9" x14ac:dyDescent="0.3">
      <c r="A27354" t="s">
        <v>45783</v>
      </c>
      <c r="B27354" t="s">
        <v>7032</v>
      </c>
      <c r="C27354" t="str">
        <f>IFERROR(VLOOKUP(sindaci[[#This Row],[COMUNE]],ITALIA[],2,FALSE),"SUD")</f>
        <v>SUD</v>
      </c>
      <c r="D27354" t="s">
        <v>14165</v>
      </c>
      <c r="E27354" s="24">
        <v>28672</v>
      </c>
      <c r="F27354" s="27">
        <f ca="1">(TODAY()-sindaci[[#This Row],[data_nascita]])/365.25</f>
        <v>45.782340862422998</v>
      </c>
      <c r="G27354" t="s">
        <v>16842</v>
      </c>
      <c r="H27354" t="s">
        <v>14868</v>
      </c>
      <c r="I27354" t="s">
        <v>14166</v>
      </c>
    </row>
    <row r="27355" spans="1:9" x14ac:dyDescent="0.3">
      <c r="A27355" t="s">
        <v>45784</v>
      </c>
      <c r="B27355" t="s">
        <v>7032</v>
      </c>
      <c r="C27355" t="str">
        <f>IFERROR(VLOOKUP(sindaci[[#This Row],[COMUNE]],ITALIA[],2,FALSE),"SUD")</f>
        <v>SUD</v>
      </c>
      <c r="D27355" t="s">
        <v>14161</v>
      </c>
      <c r="E27355" s="24">
        <v>23203</v>
      </c>
      <c r="F27355" s="27">
        <f ca="1">(TODAY()-sindaci[[#This Row],[data_nascita]])/365.25</f>
        <v>60.755646817248461</v>
      </c>
      <c r="G27355" t="s">
        <v>16842</v>
      </c>
      <c r="H27355" t="s">
        <v>14868</v>
      </c>
      <c r="I27355" t="s">
        <v>14166</v>
      </c>
    </row>
    <row r="27356" spans="1:9" x14ac:dyDescent="0.3">
      <c r="A27356" t="s">
        <v>45785</v>
      </c>
      <c r="B27356" t="s">
        <v>7032</v>
      </c>
      <c r="C27356" t="str">
        <f>IFERROR(VLOOKUP(sindaci[[#This Row],[COMUNE]],ITALIA[],2,FALSE),"SUD")</f>
        <v>SUD</v>
      </c>
      <c r="D27356" t="s">
        <v>14165</v>
      </c>
      <c r="E27356" s="24">
        <v>32057</v>
      </c>
      <c r="F27356" s="27">
        <f ca="1">(TODAY()-sindaci[[#This Row],[data_nascita]])/365.25</f>
        <v>36.514715947980832</v>
      </c>
      <c r="G27356" t="s">
        <v>16842</v>
      </c>
      <c r="H27356" t="s">
        <v>14868</v>
      </c>
      <c r="I27356" t="s">
        <v>14166</v>
      </c>
    </row>
    <row r="27357" spans="1:9" x14ac:dyDescent="0.3">
      <c r="A27357" t="s">
        <v>45786</v>
      </c>
      <c r="B27357" t="s">
        <v>7033</v>
      </c>
      <c r="C27357" t="str">
        <f>IFERROR(VLOOKUP(sindaci[[#This Row],[COMUNE]],ITALIA[],2,FALSE),"SUD")</f>
        <v>SUD</v>
      </c>
      <c r="D27357" t="s">
        <v>14161</v>
      </c>
      <c r="E27357" s="24">
        <v>22314</v>
      </c>
      <c r="F27357" s="27">
        <f ca="1">(TODAY()-sindaci[[#This Row],[data_nascita]])/365.25</f>
        <v>63.189596167008901</v>
      </c>
      <c r="G27357" t="s">
        <v>45787</v>
      </c>
      <c r="H27357" t="s">
        <v>14868</v>
      </c>
      <c r="I27357" t="s">
        <v>14163</v>
      </c>
    </row>
    <row r="27358" spans="1:9" x14ac:dyDescent="0.3">
      <c r="A27358" t="s">
        <v>45788</v>
      </c>
      <c r="B27358" t="s">
        <v>7033</v>
      </c>
      <c r="C27358" t="str">
        <f>IFERROR(VLOOKUP(sindaci[[#This Row],[COMUNE]],ITALIA[],2,FALSE),"SUD")</f>
        <v>SUD</v>
      </c>
      <c r="D27358" t="s">
        <v>14161</v>
      </c>
      <c r="E27358" s="24">
        <v>16313</v>
      </c>
      <c r="F27358" s="27">
        <f ca="1">(TODAY()-sindaci[[#This Row],[data_nascita]])/365.25</f>
        <v>79.619438740588635</v>
      </c>
      <c r="G27358" t="s">
        <v>45787</v>
      </c>
      <c r="H27358" t="s">
        <v>14868</v>
      </c>
      <c r="I27358" t="s">
        <v>14164</v>
      </c>
    </row>
    <row r="27359" spans="1:9" x14ac:dyDescent="0.3">
      <c r="A27359" t="s">
        <v>45789</v>
      </c>
      <c r="B27359" t="s">
        <v>7033</v>
      </c>
      <c r="C27359" t="str">
        <f>IFERROR(VLOOKUP(sindaci[[#This Row],[COMUNE]],ITALIA[],2,FALSE),"SUD")</f>
        <v>SUD</v>
      </c>
      <c r="D27359" t="s">
        <v>14161</v>
      </c>
      <c r="E27359" s="24">
        <v>23382</v>
      </c>
      <c r="F27359" s="27">
        <f ca="1">(TODAY()-sindaci[[#This Row],[data_nascita]])/365.25</f>
        <v>60.265571526351813</v>
      </c>
      <c r="G27359" t="s">
        <v>32087</v>
      </c>
      <c r="H27359" t="s">
        <v>14868</v>
      </c>
      <c r="I27359" t="s">
        <v>14166</v>
      </c>
    </row>
    <row r="27360" spans="1:9" x14ac:dyDescent="0.3">
      <c r="A27360" t="s">
        <v>45790</v>
      </c>
      <c r="B27360" t="s">
        <v>7034</v>
      </c>
      <c r="C27360" t="str">
        <f>IFERROR(VLOOKUP(sindaci[[#This Row],[COMUNE]],ITALIA[],2,FALSE),"SUD")</f>
        <v>SUD</v>
      </c>
      <c r="D27360" t="s">
        <v>14161</v>
      </c>
      <c r="E27360" s="24">
        <v>18596</v>
      </c>
      <c r="F27360" s="27">
        <f ca="1">(TODAY()-sindaci[[#This Row],[data_nascita]])/365.25</f>
        <v>73.368925393566045</v>
      </c>
      <c r="G27360" t="s">
        <v>45714</v>
      </c>
      <c r="H27360" t="s">
        <v>14868</v>
      </c>
      <c r="I27360" t="s">
        <v>14163</v>
      </c>
    </row>
    <row r="27361" spans="1:9" x14ac:dyDescent="0.3">
      <c r="A27361" t="s">
        <v>45791</v>
      </c>
      <c r="B27361" t="s">
        <v>7034</v>
      </c>
      <c r="C27361" t="str">
        <f>IFERROR(VLOOKUP(sindaci[[#This Row],[COMUNE]],ITALIA[],2,FALSE),"SUD")</f>
        <v>SUD</v>
      </c>
      <c r="D27361" t="s">
        <v>14161</v>
      </c>
      <c r="E27361" s="24">
        <v>21064</v>
      </c>
      <c r="F27361" s="27">
        <f ca="1">(TODAY()-sindaci[[#This Row],[data_nascita]])/365.25</f>
        <v>66.611909650924019</v>
      </c>
      <c r="G27361" t="s">
        <v>45714</v>
      </c>
      <c r="H27361" t="s">
        <v>14868</v>
      </c>
      <c r="I27361" t="s">
        <v>14164</v>
      </c>
    </row>
    <row r="27362" spans="1:9" x14ac:dyDescent="0.3">
      <c r="A27362" t="s">
        <v>45792</v>
      </c>
      <c r="B27362" t="s">
        <v>7034</v>
      </c>
      <c r="C27362" t="str">
        <f>IFERROR(VLOOKUP(sindaci[[#This Row],[COMUNE]],ITALIA[],2,FALSE),"SUD")</f>
        <v>SUD</v>
      </c>
      <c r="D27362" t="s">
        <v>14161</v>
      </c>
      <c r="E27362" s="24">
        <v>17848</v>
      </c>
      <c r="F27362" s="27">
        <f ca="1">(TODAY()-sindaci[[#This Row],[data_nascita]])/365.25</f>
        <v>75.416837782340863</v>
      </c>
      <c r="G27362" t="s">
        <v>45717</v>
      </c>
      <c r="H27362" t="s">
        <v>14868</v>
      </c>
      <c r="I27362" t="s">
        <v>14166</v>
      </c>
    </row>
    <row r="27363" spans="1:9" x14ac:dyDescent="0.3">
      <c r="A27363" t="s">
        <v>45793</v>
      </c>
      <c r="B27363" t="s">
        <v>7035</v>
      </c>
      <c r="C27363" t="str">
        <f>IFERROR(VLOOKUP(sindaci[[#This Row],[COMUNE]],ITALIA[],2,FALSE),"SUD")</f>
        <v>SUD</v>
      </c>
      <c r="D27363" t="s">
        <v>14161</v>
      </c>
      <c r="E27363" s="24">
        <v>24195</v>
      </c>
      <c r="F27363" s="27">
        <f ca="1">(TODAY()-sindaci[[#This Row],[data_nascita]])/365.25</f>
        <v>58.039698836413415</v>
      </c>
      <c r="G27363" t="s">
        <v>23732</v>
      </c>
      <c r="H27363" t="s">
        <v>14868</v>
      </c>
      <c r="I27363" t="s">
        <v>14163</v>
      </c>
    </row>
    <row r="27364" spans="1:9" x14ac:dyDescent="0.3">
      <c r="A27364" t="s">
        <v>45794</v>
      </c>
      <c r="B27364" t="s">
        <v>7035</v>
      </c>
      <c r="C27364" t="str">
        <f>IFERROR(VLOOKUP(sindaci[[#This Row],[COMUNE]],ITALIA[],2,FALSE),"SUD")</f>
        <v>SUD</v>
      </c>
      <c r="D27364" t="s">
        <v>14161</v>
      </c>
      <c r="E27364" s="24">
        <v>21818</v>
      </c>
      <c r="F27364" s="27">
        <f ca="1">(TODAY()-sindaci[[#This Row],[data_nascita]])/365.25</f>
        <v>64.547570157426421</v>
      </c>
      <c r="G27364" t="s">
        <v>45795</v>
      </c>
      <c r="H27364" t="s">
        <v>14868</v>
      </c>
      <c r="I27364" t="s">
        <v>14164</v>
      </c>
    </row>
    <row r="27365" spans="1:9" x14ac:dyDescent="0.3">
      <c r="A27365" t="s">
        <v>45796</v>
      </c>
      <c r="B27365" t="s">
        <v>7035</v>
      </c>
      <c r="C27365" t="str">
        <f>IFERROR(VLOOKUP(sindaci[[#This Row],[COMUNE]],ITALIA[],2,FALSE),"SUD")</f>
        <v>SUD</v>
      </c>
      <c r="D27365" t="s">
        <v>14161</v>
      </c>
      <c r="E27365" s="24">
        <v>23964</v>
      </c>
      <c r="F27365" s="27">
        <f ca="1">(TODAY()-sindaci[[#This Row],[data_nascita]])/365.25</f>
        <v>58.672142368240934</v>
      </c>
      <c r="G27365" t="s">
        <v>45795</v>
      </c>
      <c r="H27365" t="s">
        <v>14868</v>
      </c>
      <c r="I27365" t="s">
        <v>14166</v>
      </c>
    </row>
    <row r="27366" spans="1:9" x14ac:dyDescent="0.3">
      <c r="A27366" t="s">
        <v>45797</v>
      </c>
      <c r="B27366" t="s">
        <v>7036</v>
      </c>
      <c r="C27366" t="str">
        <f>IFERROR(VLOOKUP(sindaci[[#This Row],[COMUNE]],ITALIA[],2,FALSE),"SUD")</f>
        <v>SUD</v>
      </c>
      <c r="D27366" t="s">
        <v>14165</v>
      </c>
      <c r="E27366" s="24">
        <v>32720</v>
      </c>
      <c r="F27366" s="27">
        <f ca="1">(TODAY()-sindaci[[#This Row],[data_nascita]])/365.25</f>
        <v>34.699520876112253</v>
      </c>
      <c r="G27366" t="s">
        <v>16842</v>
      </c>
      <c r="H27366" t="s">
        <v>14868</v>
      </c>
      <c r="I27366" t="s">
        <v>14163</v>
      </c>
    </row>
    <row r="27367" spans="1:9" x14ac:dyDescent="0.3">
      <c r="A27367" t="s">
        <v>45798</v>
      </c>
      <c r="B27367" t="s">
        <v>7036</v>
      </c>
      <c r="C27367" t="str">
        <f>IFERROR(VLOOKUP(sindaci[[#This Row],[COMUNE]],ITALIA[],2,FALSE),"SUD")</f>
        <v>SUD</v>
      </c>
      <c r="D27367" t="s">
        <v>14161</v>
      </c>
      <c r="E27367" s="24">
        <v>24715</v>
      </c>
      <c r="F27367" s="27">
        <f ca="1">(TODAY()-sindaci[[#This Row],[data_nascita]])/365.25</f>
        <v>56.616016427104725</v>
      </c>
      <c r="G27367" t="s">
        <v>16842</v>
      </c>
      <c r="H27367" t="s">
        <v>14868</v>
      </c>
      <c r="I27367" t="s">
        <v>14164</v>
      </c>
    </row>
    <row r="27368" spans="1:9" x14ac:dyDescent="0.3">
      <c r="A27368" t="s">
        <v>45799</v>
      </c>
      <c r="B27368" t="s">
        <v>7036</v>
      </c>
      <c r="C27368" t="str">
        <f>IFERROR(VLOOKUP(sindaci[[#This Row],[COMUNE]],ITALIA[],2,FALSE),"SUD")</f>
        <v>SUD</v>
      </c>
      <c r="D27368" t="s">
        <v>14161</v>
      </c>
      <c r="E27368" s="24">
        <v>20890</v>
      </c>
      <c r="F27368" s="27">
        <f ca="1">(TODAY()-sindaci[[#This Row],[data_nascita]])/365.25</f>
        <v>67.088295687885008</v>
      </c>
      <c r="G27368" t="s">
        <v>45800</v>
      </c>
      <c r="H27368" t="s">
        <v>14868</v>
      </c>
      <c r="I27368" t="s">
        <v>14166</v>
      </c>
    </row>
    <row r="27369" spans="1:9" x14ac:dyDescent="0.3">
      <c r="A27369" t="s">
        <v>45801</v>
      </c>
      <c r="B27369" t="s">
        <v>7037</v>
      </c>
      <c r="C27369" t="str">
        <f>IFERROR(VLOOKUP(sindaci[[#This Row],[COMUNE]],ITALIA[],2,FALSE),"SUD")</f>
        <v>SUD</v>
      </c>
      <c r="D27369" t="s">
        <v>14161</v>
      </c>
      <c r="E27369" s="24">
        <v>15008</v>
      </c>
      <c r="F27369" s="27">
        <f ca="1">(TODAY()-sindaci[[#This Row],[data_nascita]])/365.25</f>
        <v>83.192334017796028</v>
      </c>
      <c r="G27369" t="s">
        <v>38316</v>
      </c>
      <c r="H27369" t="s">
        <v>14868</v>
      </c>
      <c r="I27369" t="s">
        <v>14163</v>
      </c>
    </row>
    <row r="27370" spans="1:9" x14ac:dyDescent="0.3">
      <c r="A27370" t="s">
        <v>45802</v>
      </c>
      <c r="B27370" t="s">
        <v>7037</v>
      </c>
      <c r="C27370" t="str">
        <f>IFERROR(VLOOKUP(sindaci[[#This Row],[COMUNE]],ITALIA[],2,FALSE),"SUD")</f>
        <v>SUD</v>
      </c>
      <c r="D27370" t="s">
        <v>14161</v>
      </c>
      <c r="E27370" s="24">
        <v>19115</v>
      </c>
      <c r="F27370" s="27">
        <f ca="1">(TODAY()-sindaci[[#This Row],[data_nascita]])/365.25</f>
        <v>71.94798083504449</v>
      </c>
      <c r="G27370" t="s">
        <v>38316</v>
      </c>
      <c r="H27370" t="s">
        <v>14868</v>
      </c>
      <c r="I27370" t="s">
        <v>14164</v>
      </c>
    </row>
    <row r="27371" spans="1:9" x14ac:dyDescent="0.3">
      <c r="A27371" t="s">
        <v>45803</v>
      </c>
      <c r="B27371" t="s">
        <v>7037</v>
      </c>
      <c r="C27371" t="str">
        <f>IFERROR(VLOOKUP(sindaci[[#This Row],[COMUNE]],ITALIA[],2,FALSE),"SUD")</f>
        <v>SUD</v>
      </c>
      <c r="D27371" t="s">
        <v>14161</v>
      </c>
      <c r="E27371" s="24">
        <v>29059</v>
      </c>
      <c r="F27371" s="27">
        <f ca="1">(TODAY()-sindaci[[#This Row],[data_nascita]])/365.25</f>
        <v>44.722792607802873</v>
      </c>
      <c r="G27371" t="s">
        <v>16948</v>
      </c>
      <c r="H27371" t="s">
        <v>14868</v>
      </c>
      <c r="I27371" t="s">
        <v>14166</v>
      </c>
    </row>
    <row r="27372" spans="1:9" x14ac:dyDescent="0.3">
      <c r="A27372" t="s">
        <v>45804</v>
      </c>
      <c r="B27372" t="s">
        <v>7038</v>
      </c>
      <c r="C27372" t="str">
        <f>IFERROR(VLOOKUP(sindaci[[#This Row],[COMUNE]],ITALIA[],2,FALSE),"SUD")</f>
        <v>SUD</v>
      </c>
      <c r="D27372" t="s">
        <v>14161</v>
      </c>
      <c r="E27372" s="24">
        <v>23050</v>
      </c>
      <c r="F27372" s="27">
        <f ca="1">(TODAY()-sindaci[[#This Row],[data_nascita]])/365.25</f>
        <v>61.17453798767967</v>
      </c>
      <c r="G27372" t="s">
        <v>45805</v>
      </c>
      <c r="H27372" t="s">
        <v>14868</v>
      </c>
      <c r="I27372" t="s">
        <v>14163</v>
      </c>
    </row>
    <row r="27373" spans="1:9" x14ac:dyDescent="0.3">
      <c r="A27373" t="s">
        <v>45806</v>
      </c>
      <c r="B27373" t="s">
        <v>7038</v>
      </c>
      <c r="C27373" t="str">
        <f>IFERROR(VLOOKUP(sindaci[[#This Row],[COMUNE]],ITALIA[],2,FALSE),"SUD")</f>
        <v>SUD</v>
      </c>
      <c r="D27373" t="s">
        <v>14161</v>
      </c>
      <c r="E27373" s="24">
        <v>20373</v>
      </c>
      <c r="F27373" s="27">
        <f ca="1">(TODAY()-sindaci[[#This Row],[data_nascita]])/365.25</f>
        <v>68.503764544832308</v>
      </c>
      <c r="G27373" t="s">
        <v>45805</v>
      </c>
      <c r="H27373" t="s">
        <v>14868</v>
      </c>
      <c r="I27373" t="s">
        <v>14164</v>
      </c>
    </row>
    <row r="27374" spans="1:9" x14ac:dyDescent="0.3">
      <c r="A27374" t="s">
        <v>45807</v>
      </c>
      <c r="B27374" t="s">
        <v>7038</v>
      </c>
      <c r="C27374" t="str">
        <f>IFERROR(VLOOKUP(sindaci[[#This Row],[COMUNE]],ITALIA[],2,FALSE),"SUD")</f>
        <v>SUD</v>
      </c>
      <c r="D27374" t="s">
        <v>14161</v>
      </c>
      <c r="E27374" s="24">
        <v>31090</v>
      </c>
      <c r="F27374" s="27">
        <f ca="1">(TODAY()-sindaci[[#This Row],[data_nascita]])/365.25</f>
        <v>39.162217659137575</v>
      </c>
      <c r="G27374" t="s">
        <v>45805</v>
      </c>
      <c r="H27374" t="s">
        <v>14868</v>
      </c>
      <c r="I27374" t="s">
        <v>14166</v>
      </c>
    </row>
    <row r="27375" spans="1:9" x14ac:dyDescent="0.3">
      <c r="A27375" t="s">
        <v>45808</v>
      </c>
      <c r="B27375" t="s">
        <v>7039</v>
      </c>
      <c r="C27375" t="str">
        <f>IFERROR(VLOOKUP(sindaci[[#This Row],[COMUNE]],ITALIA[],2,FALSE),"SUD")</f>
        <v>SUD</v>
      </c>
      <c r="D27375" t="s">
        <v>14161</v>
      </c>
      <c r="E27375" s="24">
        <v>23024</v>
      </c>
      <c r="F27375" s="27">
        <f ca="1">(TODAY()-sindaci[[#This Row],[data_nascita]])/365.25</f>
        <v>61.24572210814511</v>
      </c>
      <c r="G27375" t="s">
        <v>45809</v>
      </c>
      <c r="H27375" t="s">
        <v>14868</v>
      </c>
      <c r="I27375" t="s">
        <v>14163</v>
      </c>
    </row>
    <row r="27376" spans="1:9" x14ac:dyDescent="0.3">
      <c r="A27376" t="s">
        <v>45810</v>
      </c>
      <c r="B27376" t="s">
        <v>7039</v>
      </c>
      <c r="C27376" t="str">
        <f>IFERROR(VLOOKUP(sindaci[[#This Row],[COMUNE]],ITALIA[],2,FALSE),"SUD")</f>
        <v>SUD</v>
      </c>
      <c r="D27376" t="s">
        <v>14161</v>
      </c>
      <c r="E27376" s="24">
        <v>28913</v>
      </c>
      <c r="F27376" s="27">
        <f ca="1">(TODAY()-sindaci[[#This Row],[data_nascita]])/365.25</f>
        <v>45.12251882272416</v>
      </c>
      <c r="G27376" t="s">
        <v>16948</v>
      </c>
      <c r="H27376" t="s">
        <v>14868</v>
      </c>
      <c r="I27376" t="s">
        <v>14164</v>
      </c>
    </row>
    <row r="27377" spans="1:9" x14ac:dyDescent="0.3">
      <c r="A27377" t="s">
        <v>45811</v>
      </c>
      <c r="B27377" t="s">
        <v>7039</v>
      </c>
      <c r="C27377" t="str">
        <f>IFERROR(VLOOKUP(sindaci[[#This Row],[COMUNE]],ITALIA[],2,FALSE),"SUD")</f>
        <v>SUD</v>
      </c>
      <c r="D27377" t="s">
        <v>14165</v>
      </c>
      <c r="E27377" s="24">
        <v>30123</v>
      </c>
      <c r="F27377" s="27">
        <f ca="1">(TODAY()-sindaci[[#This Row],[data_nascita]])/365.25</f>
        <v>41.809719370294317</v>
      </c>
      <c r="G27377" t="s">
        <v>16948</v>
      </c>
      <c r="H27377" t="s">
        <v>14868</v>
      </c>
      <c r="I27377" t="s">
        <v>14166</v>
      </c>
    </row>
    <row r="27378" spans="1:9" x14ac:dyDescent="0.3">
      <c r="A27378" t="s">
        <v>45812</v>
      </c>
      <c r="B27378" t="s">
        <v>7039</v>
      </c>
      <c r="C27378" t="str">
        <f>IFERROR(VLOOKUP(sindaci[[#This Row],[COMUNE]],ITALIA[],2,FALSE),"SUD")</f>
        <v>SUD</v>
      </c>
      <c r="D27378" t="s">
        <v>14161</v>
      </c>
      <c r="E27378" s="24">
        <v>29903</v>
      </c>
      <c r="F27378" s="27">
        <f ca="1">(TODAY()-sindaci[[#This Row],[data_nascita]])/365.25</f>
        <v>42.412046543463383</v>
      </c>
      <c r="G27378" t="s">
        <v>16948</v>
      </c>
      <c r="H27378" t="s">
        <v>14868</v>
      </c>
      <c r="I27378" t="s">
        <v>14166</v>
      </c>
    </row>
    <row r="27379" spans="1:9" x14ac:dyDescent="0.3">
      <c r="A27379" t="s">
        <v>45813</v>
      </c>
      <c r="B27379" t="s">
        <v>7039</v>
      </c>
      <c r="C27379" t="str">
        <f>IFERROR(VLOOKUP(sindaci[[#This Row],[COMUNE]],ITALIA[],2,FALSE),"SUD")</f>
        <v>SUD</v>
      </c>
      <c r="D27379" t="s">
        <v>14165</v>
      </c>
      <c r="E27379" s="24">
        <v>27719</v>
      </c>
      <c r="F27379" s="27">
        <f ca="1">(TODAY()-sindaci[[#This Row],[data_nascita]])/365.25</f>
        <v>48.39151266255989</v>
      </c>
      <c r="G27379" t="s">
        <v>14894</v>
      </c>
      <c r="H27379" t="s">
        <v>14446</v>
      </c>
      <c r="I27379" t="s">
        <v>14166</v>
      </c>
    </row>
    <row r="27380" spans="1:9" x14ac:dyDescent="0.3">
      <c r="A27380" t="s">
        <v>45814</v>
      </c>
      <c r="B27380" t="s">
        <v>14370</v>
      </c>
      <c r="C27380" t="str">
        <f>IFERROR(VLOOKUP(sindaci[[#This Row],[COMUNE]],ITALIA[],2,FALSE),"SUD")</f>
        <v>SUD</v>
      </c>
      <c r="D27380" t="s">
        <v>14161</v>
      </c>
      <c r="E27380" s="24">
        <v>29401</v>
      </c>
      <c r="F27380" s="27">
        <f ca="1">(TODAY()-sindaci[[#This Row],[data_nascita]])/365.25</f>
        <v>43.786447638603697</v>
      </c>
      <c r="G27380" t="s">
        <v>15069</v>
      </c>
      <c r="H27380" t="s">
        <v>15070</v>
      </c>
      <c r="I27380" t="s">
        <v>14163</v>
      </c>
    </row>
    <row r="27381" spans="1:9" x14ac:dyDescent="0.3">
      <c r="A27381" t="s">
        <v>45815</v>
      </c>
      <c r="B27381" t="s">
        <v>14370</v>
      </c>
      <c r="C27381" t="str">
        <f>IFERROR(VLOOKUP(sindaci[[#This Row],[COMUNE]],ITALIA[],2,FALSE),"SUD")</f>
        <v>SUD</v>
      </c>
      <c r="D27381" t="s">
        <v>14161</v>
      </c>
      <c r="E27381" s="24">
        <v>30718</v>
      </c>
      <c r="F27381" s="27">
        <f ca="1">(TODAY()-sindaci[[#This Row],[data_nascita]])/365.25</f>
        <v>40.180698151950722</v>
      </c>
      <c r="G27381" t="s">
        <v>45749</v>
      </c>
      <c r="H27381" t="s">
        <v>14868</v>
      </c>
      <c r="I27381" t="s">
        <v>14164</v>
      </c>
    </row>
    <row r="27382" spans="1:9" x14ac:dyDescent="0.3">
      <c r="A27382" t="s">
        <v>45816</v>
      </c>
      <c r="B27382" t="s">
        <v>14370</v>
      </c>
      <c r="C27382" t="str">
        <f>IFERROR(VLOOKUP(sindaci[[#This Row],[COMUNE]],ITALIA[],2,FALSE),"SUD")</f>
        <v>SUD</v>
      </c>
      <c r="D27382" t="s">
        <v>14161</v>
      </c>
      <c r="E27382" s="24">
        <v>26162</v>
      </c>
      <c r="F27382" s="27">
        <f ca="1">(TODAY()-sindaci[[#This Row],[data_nascita]])/365.25</f>
        <v>52.654346338124569</v>
      </c>
      <c r="G27382" t="s">
        <v>45817</v>
      </c>
      <c r="H27382" t="s">
        <v>14868</v>
      </c>
      <c r="I27382" t="s">
        <v>14166</v>
      </c>
    </row>
    <row r="27383" spans="1:9" x14ac:dyDescent="0.3">
      <c r="A27383" t="s">
        <v>45818</v>
      </c>
      <c r="B27383" t="s">
        <v>7041</v>
      </c>
      <c r="C27383" t="str">
        <f>IFERROR(VLOOKUP(sindaci[[#This Row],[COMUNE]],ITALIA[],2,FALSE),"SUD")</f>
        <v>SUD</v>
      </c>
      <c r="D27383" t="s">
        <v>14161</v>
      </c>
      <c r="E27383" s="24">
        <v>27976</v>
      </c>
      <c r="F27383" s="27">
        <f ca="1">(TODAY()-sindaci[[#This Row],[data_nascita]])/365.25</f>
        <v>47.687885010266939</v>
      </c>
      <c r="G27383" t="s">
        <v>22427</v>
      </c>
      <c r="H27383" t="s">
        <v>14868</v>
      </c>
      <c r="I27383" t="s">
        <v>14163</v>
      </c>
    </row>
    <row r="27384" spans="1:9" x14ac:dyDescent="0.3">
      <c r="A27384" t="s">
        <v>45819</v>
      </c>
      <c r="B27384" t="s">
        <v>7041</v>
      </c>
      <c r="C27384" t="str">
        <f>IFERROR(VLOOKUP(sindaci[[#This Row],[COMUNE]],ITALIA[],2,FALSE),"SUD")</f>
        <v>SUD</v>
      </c>
      <c r="D27384" t="s">
        <v>14161</v>
      </c>
      <c r="E27384" s="24">
        <v>29482</v>
      </c>
      <c r="F27384" s="27">
        <f ca="1">(TODAY()-sindaci[[#This Row],[data_nascita]])/365.25</f>
        <v>43.564681724845997</v>
      </c>
      <c r="G27384" t="s">
        <v>22427</v>
      </c>
      <c r="H27384" t="s">
        <v>14868</v>
      </c>
      <c r="I27384" t="s">
        <v>14164</v>
      </c>
    </row>
    <row r="27385" spans="1:9" x14ac:dyDescent="0.3">
      <c r="A27385" t="s">
        <v>45820</v>
      </c>
      <c r="B27385" t="s">
        <v>7041</v>
      </c>
      <c r="C27385" t="str">
        <f>IFERROR(VLOOKUP(sindaci[[#This Row],[COMUNE]],ITALIA[],2,FALSE),"SUD")</f>
        <v>SUD</v>
      </c>
      <c r="D27385" t="s">
        <v>14165</v>
      </c>
      <c r="E27385" s="24">
        <v>26635</v>
      </c>
      <c r="F27385" s="27">
        <f ca="1">(TODAY()-sindaci[[#This Row],[data_nascita]])/365.25</f>
        <v>51.359342915811091</v>
      </c>
      <c r="G27385" t="s">
        <v>14190</v>
      </c>
      <c r="I27385" t="s">
        <v>14166</v>
      </c>
    </row>
    <row r="27386" spans="1:9" x14ac:dyDescent="0.3">
      <c r="A27386" t="s">
        <v>45821</v>
      </c>
      <c r="B27386" t="s">
        <v>7041</v>
      </c>
      <c r="C27386" t="str">
        <f>IFERROR(VLOOKUP(sindaci[[#This Row],[COMUNE]],ITALIA[],2,FALSE),"SUD")</f>
        <v>SUD</v>
      </c>
      <c r="D27386" t="s">
        <v>14165</v>
      </c>
      <c r="E27386" s="24">
        <v>32492</v>
      </c>
      <c r="F27386" s="27">
        <f ca="1">(TODAY()-sindaci[[#This Row],[data_nascita]])/365.25</f>
        <v>35.323750855578368</v>
      </c>
      <c r="G27386" t="s">
        <v>16429</v>
      </c>
      <c r="H27386" t="s">
        <v>14868</v>
      </c>
      <c r="I27386" t="s">
        <v>14166</v>
      </c>
    </row>
    <row r="27387" spans="1:9" x14ac:dyDescent="0.3">
      <c r="A27387" t="s">
        <v>45822</v>
      </c>
      <c r="B27387" t="s">
        <v>7041</v>
      </c>
      <c r="C27387" t="str">
        <f>IFERROR(VLOOKUP(sindaci[[#This Row],[COMUNE]],ITALIA[],2,FALSE),"SUD")</f>
        <v>SUD</v>
      </c>
      <c r="D27387" t="s">
        <v>14165</v>
      </c>
      <c r="E27387" s="24">
        <v>31789</v>
      </c>
      <c r="F27387" s="27">
        <f ca="1">(TODAY()-sindaci[[#This Row],[data_nascita]])/365.25</f>
        <v>37.248459958932237</v>
      </c>
      <c r="G27387" t="s">
        <v>34732</v>
      </c>
      <c r="H27387" t="s">
        <v>34110</v>
      </c>
      <c r="I27387" t="s">
        <v>14166</v>
      </c>
    </row>
    <row r="27388" spans="1:9" x14ac:dyDescent="0.3">
      <c r="A27388" t="s">
        <v>45823</v>
      </c>
      <c r="B27388" t="s">
        <v>7042</v>
      </c>
      <c r="C27388" t="str">
        <f>IFERROR(VLOOKUP(sindaci[[#This Row],[COMUNE]],ITALIA[],2,FALSE),"SUD")</f>
        <v>SUD</v>
      </c>
      <c r="D27388" t="s">
        <v>14161</v>
      </c>
      <c r="E27388" s="24">
        <v>25024</v>
      </c>
      <c r="F27388" s="27">
        <f ca="1">(TODAY()-sindaci[[#This Row],[data_nascita]])/365.25</f>
        <v>55.770020533880903</v>
      </c>
      <c r="G27388" t="s">
        <v>16429</v>
      </c>
      <c r="H27388" t="s">
        <v>14868</v>
      </c>
      <c r="I27388" t="s">
        <v>14163</v>
      </c>
    </row>
    <row r="27389" spans="1:9" x14ac:dyDescent="0.3">
      <c r="A27389" t="s">
        <v>45824</v>
      </c>
      <c r="B27389" t="s">
        <v>7042</v>
      </c>
      <c r="C27389" t="str">
        <f>IFERROR(VLOOKUP(sindaci[[#This Row],[COMUNE]],ITALIA[],2,FALSE),"SUD")</f>
        <v>SUD</v>
      </c>
      <c r="D27389" t="s">
        <v>14161</v>
      </c>
      <c r="E27389" s="24">
        <v>28393</v>
      </c>
      <c r="F27389" s="27">
        <f ca="1">(TODAY()-sindaci[[#This Row],[data_nascita]])/365.25</f>
        <v>46.546201232032857</v>
      </c>
      <c r="G27389" t="s">
        <v>22427</v>
      </c>
      <c r="H27389" t="s">
        <v>14868</v>
      </c>
      <c r="I27389" t="s">
        <v>14164</v>
      </c>
    </row>
    <row r="27390" spans="1:9" x14ac:dyDescent="0.3">
      <c r="A27390" t="s">
        <v>45825</v>
      </c>
      <c r="B27390" t="s">
        <v>7042</v>
      </c>
      <c r="C27390" t="str">
        <f>IFERROR(VLOOKUP(sindaci[[#This Row],[COMUNE]],ITALIA[],2,FALSE),"SUD")</f>
        <v>SUD</v>
      </c>
      <c r="D27390" t="s">
        <v>14165</v>
      </c>
      <c r="E27390" s="24">
        <v>31110</v>
      </c>
      <c r="F27390" s="27">
        <f ca="1">(TODAY()-sindaci[[#This Row],[data_nascita]])/365.25</f>
        <v>39.107460643394937</v>
      </c>
      <c r="G27390" t="s">
        <v>14867</v>
      </c>
      <c r="H27390" t="s">
        <v>14868</v>
      </c>
      <c r="I27390" t="s">
        <v>14166</v>
      </c>
    </row>
    <row r="27391" spans="1:9" x14ac:dyDescent="0.3">
      <c r="A27391" t="s">
        <v>45826</v>
      </c>
      <c r="B27391" t="s">
        <v>7042</v>
      </c>
      <c r="C27391" t="str">
        <f>IFERROR(VLOOKUP(sindaci[[#This Row],[COMUNE]],ITALIA[],2,FALSE),"SUD")</f>
        <v>SUD</v>
      </c>
      <c r="D27391" t="s">
        <v>14161</v>
      </c>
      <c r="E27391" s="24">
        <v>30267</v>
      </c>
      <c r="F27391" s="27">
        <f ca="1">(TODAY()-sindaci[[#This Row],[data_nascita]])/365.25</f>
        <v>41.4154688569473</v>
      </c>
      <c r="G27391" t="s">
        <v>16429</v>
      </c>
      <c r="H27391" t="s">
        <v>14868</v>
      </c>
      <c r="I27391" t="s">
        <v>14166</v>
      </c>
    </row>
    <row r="27392" spans="1:9" x14ac:dyDescent="0.3">
      <c r="A27392" t="s">
        <v>45827</v>
      </c>
      <c r="B27392" t="s">
        <v>7043</v>
      </c>
      <c r="C27392" t="str">
        <f>IFERROR(VLOOKUP(sindaci[[#This Row],[COMUNE]],ITALIA[],2,FALSE),"SUD")</f>
        <v>SUD</v>
      </c>
      <c r="D27392" t="s">
        <v>14161</v>
      </c>
      <c r="E27392" s="24">
        <v>26724</v>
      </c>
      <c r="F27392" s="27">
        <f ca="1">(TODAY()-sindaci[[#This Row],[data_nascita]])/365.25</f>
        <v>51.115674195756334</v>
      </c>
      <c r="G27392" t="s">
        <v>16842</v>
      </c>
      <c r="H27392" t="s">
        <v>14868</v>
      </c>
      <c r="I27392" t="s">
        <v>14163</v>
      </c>
    </row>
    <row r="27393" spans="1:9" x14ac:dyDescent="0.3">
      <c r="A27393" t="s">
        <v>45828</v>
      </c>
      <c r="B27393" t="s">
        <v>7043</v>
      </c>
      <c r="C27393" t="str">
        <f>IFERROR(VLOOKUP(sindaci[[#This Row],[COMUNE]],ITALIA[],2,FALSE),"SUD")</f>
        <v>SUD</v>
      </c>
      <c r="D27393" t="s">
        <v>14161</v>
      </c>
      <c r="E27393" s="24">
        <v>22983</v>
      </c>
      <c r="F27393" s="27">
        <f ca="1">(TODAY()-sindaci[[#This Row],[data_nascita]])/365.25</f>
        <v>61.35797399041752</v>
      </c>
      <c r="G27393" t="s">
        <v>45829</v>
      </c>
      <c r="H27393" t="s">
        <v>14868</v>
      </c>
      <c r="I27393" t="s">
        <v>14164</v>
      </c>
    </row>
    <row r="27394" spans="1:9" x14ac:dyDescent="0.3">
      <c r="A27394" t="s">
        <v>45830</v>
      </c>
      <c r="B27394" t="s">
        <v>7043</v>
      </c>
      <c r="C27394" t="str">
        <f>IFERROR(VLOOKUP(sindaci[[#This Row],[COMUNE]],ITALIA[],2,FALSE),"SUD")</f>
        <v>SUD</v>
      </c>
      <c r="D27394" t="s">
        <v>14161</v>
      </c>
      <c r="E27394" s="24">
        <v>29273</v>
      </c>
      <c r="F27394" s="27">
        <f ca="1">(TODAY()-sindaci[[#This Row],[data_nascita]])/365.25</f>
        <v>44.136892539356602</v>
      </c>
      <c r="G27394" t="s">
        <v>23732</v>
      </c>
      <c r="H27394" t="s">
        <v>14868</v>
      </c>
      <c r="I27394" t="s">
        <v>14166</v>
      </c>
    </row>
    <row r="27395" spans="1:9" x14ac:dyDescent="0.3">
      <c r="A27395" t="s">
        <v>45831</v>
      </c>
      <c r="B27395" t="s">
        <v>7043</v>
      </c>
      <c r="C27395" t="str">
        <f>IFERROR(VLOOKUP(sindaci[[#This Row],[COMUNE]],ITALIA[],2,FALSE),"SUD")</f>
        <v>SUD</v>
      </c>
      <c r="D27395" t="s">
        <v>14165</v>
      </c>
      <c r="E27395" s="24">
        <v>29996</v>
      </c>
      <c r="F27395" s="27">
        <f ca="1">(TODAY()-sindaci[[#This Row],[data_nascita]])/365.25</f>
        <v>42.157426420260094</v>
      </c>
      <c r="G27395" t="s">
        <v>23732</v>
      </c>
      <c r="H27395" t="s">
        <v>14868</v>
      </c>
      <c r="I27395" t="s">
        <v>14166</v>
      </c>
    </row>
    <row r="27396" spans="1:9" x14ac:dyDescent="0.3">
      <c r="A27396" t="s">
        <v>45832</v>
      </c>
      <c r="B27396" t="s">
        <v>7043</v>
      </c>
      <c r="C27396" t="str">
        <f>IFERROR(VLOOKUP(sindaci[[#This Row],[COMUNE]],ITALIA[],2,FALSE),"SUD")</f>
        <v>SUD</v>
      </c>
      <c r="D27396" t="s">
        <v>14165</v>
      </c>
      <c r="E27396" s="24">
        <v>24901</v>
      </c>
      <c r="F27396" s="27">
        <f ca="1">(TODAY()-sindaci[[#This Row],[data_nascita]])/365.25</f>
        <v>56.106776180698155</v>
      </c>
      <c r="G27396" t="s">
        <v>14177</v>
      </c>
      <c r="I27396" t="s">
        <v>14166</v>
      </c>
    </row>
    <row r="27397" spans="1:9" x14ac:dyDescent="0.3">
      <c r="A27397" t="s">
        <v>45833</v>
      </c>
      <c r="B27397" t="s">
        <v>7045</v>
      </c>
      <c r="C27397" t="str">
        <f>IFERROR(VLOOKUP(sindaci[[#This Row],[COMUNE]],ITALIA[],2,FALSE),"SUD")</f>
        <v>SUD</v>
      </c>
      <c r="D27397" t="s">
        <v>14161</v>
      </c>
      <c r="E27397" s="24">
        <v>15208</v>
      </c>
      <c r="F27397" s="27">
        <f ca="1">(TODAY()-sindaci[[#This Row],[data_nascita]])/365.25</f>
        <v>82.644763860369608</v>
      </c>
      <c r="G27397" t="s">
        <v>45834</v>
      </c>
      <c r="H27397" t="s">
        <v>14868</v>
      </c>
      <c r="I27397" t="s">
        <v>14163</v>
      </c>
    </row>
    <row r="27398" spans="1:9" x14ac:dyDescent="0.3">
      <c r="A27398" t="s">
        <v>45835</v>
      </c>
      <c r="B27398" t="s">
        <v>7045</v>
      </c>
      <c r="C27398" t="str">
        <f>IFERROR(VLOOKUP(sindaci[[#This Row],[COMUNE]],ITALIA[],2,FALSE),"SUD")</f>
        <v>SUD</v>
      </c>
      <c r="D27398" t="s">
        <v>14161</v>
      </c>
      <c r="E27398" s="24">
        <v>29882</v>
      </c>
      <c r="F27398" s="27">
        <f ca="1">(TODAY()-sindaci[[#This Row],[data_nascita]])/365.25</f>
        <v>42.469541409993155</v>
      </c>
      <c r="G27398" t="s">
        <v>22427</v>
      </c>
      <c r="H27398" t="s">
        <v>14868</v>
      </c>
      <c r="I27398" t="s">
        <v>14164</v>
      </c>
    </row>
    <row r="27399" spans="1:9" x14ac:dyDescent="0.3">
      <c r="A27399" t="s">
        <v>45836</v>
      </c>
      <c r="B27399" t="s">
        <v>7045</v>
      </c>
      <c r="C27399" t="str">
        <f>IFERROR(VLOOKUP(sindaci[[#This Row],[COMUNE]],ITALIA[],2,FALSE),"SUD")</f>
        <v>SUD</v>
      </c>
      <c r="D27399" t="s">
        <v>14165</v>
      </c>
      <c r="E27399" s="24">
        <v>31742</v>
      </c>
      <c r="F27399" s="27">
        <f ca="1">(TODAY()-sindaci[[#This Row],[data_nascita]])/365.25</f>
        <v>37.377138945927449</v>
      </c>
      <c r="G27399" t="s">
        <v>45834</v>
      </c>
      <c r="H27399" t="s">
        <v>14868</v>
      </c>
      <c r="I27399" t="s">
        <v>14166</v>
      </c>
    </row>
    <row r="27400" spans="1:9" x14ac:dyDescent="0.3">
      <c r="A27400" t="s">
        <v>45837</v>
      </c>
      <c r="B27400" t="s">
        <v>7045</v>
      </c>
      <c r="C27400" t="str">
        <f>IFERROR(VLOOKUP(sindaci[[#This Row],[COMUNE]],ITALIA[],2,FALSE),"SUD")</f>
        <v>SUD</v>
      </c>
      <c r="D27400" t="s">
        <v>14165</v>
      </c>
      <c r="E27400" s="24">
        <v>28734</v>
      </c>
      <c r="F27400" s="27">
        <f ca="1">(TODAY()-sindaci[[#This Row],[data_nascita]])/365.25</f>
        <v>45.612594113620808</v>
      </c>
      <c r="G27400" t="s">
        <v>45834</v>
      </c>
      <c r="H27400" t="s">
        <v>14868</v>
      </c>
      <c r="I27400" t="s">
        <v>14166</v>
      </c>
    </row>
    <row r="27401" spans="1:9" x14ac:dyDescent="0.3">
      <c r="A27401" t="s">
        <v>45838</v>
      </c>
      <c r="B27401" t="s">
        <v>7045</v>
      </c>
      <c r="C27401" t="str">
        <f>IFERROR(VLOOKUP(sindaci[[#This Row],[COMUNE]],ITALIA[],2,FALSE),"SUD")</f>
        <v>SUD</v>
      </c>
      <c r="D27401" t="s">
        <v>14161</v>
      </c>
      <c r="E27401" s="24">
        <v>23208</v>
      </c>
      <c r="F27401" s="27">
        <f ca="1">(TODAY()-sindaci[[#This Row],[data_nascita]])/365.25</f>
        <v>60.741957563312802</v>
      </c>
      <c r="G27401" t="s">
        <v>45834</v>
      </c>
      <c r="H27401" t="s">
        <v>14868</v>
      </c>
      <c r="I27401" t="s">
        <v>14166</v>
      </c>
    </row>
    <row r="27402" spans="1:9" x14ac:dyDescent="0.3">
      <c r="A27402" t="s">
        <v>45839</v>
      </c>
      <c r="B27402" t="s">
        <v>7046</v>
      </c>
      <c r="C27402" t="str">
        <f>IFERROR(VLOOKUP(sindaci[[#This Row],[COMUNE]],ITALIA[],2,FALSE),"SUD")</f>
        <v>SUD</v>
      </c>
      <c r="D27402" t="s">
        <v>14161</v>
      </c>
      <c r="E27402" s="24">
        <v>31287</v>
      </c>
      <c r="F27402" s="27">
        <f ca="1">(TODAY()-sindaci[[#This Row],[data_nascita]])/365.25</f>
        <v>38.622861054072551</v>
      </c>
      <c r="G27402" t="s">
        <v>14867</v>
      </c>
      <c r="H27402" t="s">
        <v>14868</v>
      </c>
      <c r="I27402" t="s">
        <v>14163</v>
      </c>
    </row>
    <row r="27403" spans="1:9" x14ac:dyDescent="0.3">
      <c r="A27403" t="s">
        <v>45840</v>
      </c>
      <c r="B27403" t="s">
        <v>7046</v>
      </c>
      <c r="C27403" t="str">
        <f>IFERROR(VLOOKUP(sindaci[[#This Row],[COMUNE]],ITALIA[],2,FALSE),"SUD")</f>
        <v>SUD</v>
      </c>
      <c r="D27403" t="s">
        <v>14161</v>
      </c>
      <c r="E27403" s="24">
        <v>33338</v>
      </c>
      <c r="F27403" s="27">
        <f ca="1">(TODAY()-sindaci[[#This Row],[data_nascita]])/365.25</f>
        <v>33.007529089664615</v>
      </c>
      <c r="G27403" t="s">
        <v>22427</v>
      </c>
      <c r="H27403" t="s">
        <v>14868</v>
      </c>
      <c r="I27403" t="s">
        <v>14164</v>
      </c>
    </row>
    <row r="27404" spans="1:9" x14ac:dyDescent="0.3">
      <c r="A27404" t="s">
        <v>44439</v>
      </c>
      <c r="B27404" t="s">
        <v>7046</v>
      </c>
      <c r="C27404" t="str">
        <f>IFERROR(VLOOKUP(sindaci[[#This Row],[COMUNE]],ITALIA[],2,FALSE),"SUD")</f>
        <v>SUD</v>
      </c>
      <c r="D27404" t="s">
        <v>14161</v>
      </c>
      <c r="E27404" s="24">
        <v>30515</v>
      </c>
      <c r="F27404" s="27">
        <f ca="1">(TODAY()-sindaci[[#This Row],[data_nascita]])/365.25</f>
        <v>40.736481861738532</v>
      </c>
      <c r="G27404" t="s">
        <v>16429</v>
      </c>
      <c r="H27404" t="s">
        <v>14868</v>
      </c>
      <c r="I27404" t="s">
        <v>14166</v>
      </c>
    </row>
    <row r="27405" spans="1:9" x14ac:dyDescent="0.3">
      <c r="A27405" t="s">
        <v>45841</v>
      </c>
      <c r="B27405" t="s">
        <v>7047</v>
      </c>
      <c r="C27405" t="str">
        <f>IFERROR(VLOOKUP(sindaci[[#This Row],[COMUNE]],ITALIA[],2,FALSE),"SUD")</f>
        <v>SUD</v>
      </c>
      <c r="D27405" t="s">
        <v>14161</v>
      </c>
      <c r="E27405" s="24">
        <v>22136</v>
      </c>
      <c r="F27405" s="27">
        <f ca="1">(TODAY()-sindaci[[#This Row],[data_nascita]])/365.25</f>
        <v>63.676933607118414</v>
      </c>
      <c r="G27405" t="s">
        <v>45842</v>
      </c>
      <c r="H27405" t="s">
        <v>14868</v>
      </c>
      <c r="I27405" t="s">
        <v>14163</v>
      </c>
    </row>
    <row r="27406" spans="1:9" x14ac:dyDescent="0.3">
      <c r="A27406" t="s">
        <v>45843</v>
      </c>
      <c r="B27406" t="s">
        <v>7047</v>
      </c>
      <c r="C27406" t="str">
        <f>IFERROR(VLOOKUP(sindaci[[#This Row],[COMUNE]],ITALIA[],2,FALSE),"SUD")</f>
        <v>SUD</v>
      </c>
      <c r="D27406" t="s">
        <v>14161</v>
      </c>
      <c r="E27406" s="24">
        <v>29696</v>
      </c>
      <c r="F27406" s="27">
        <f ca="1">(TODAY()-sindaci[[#This Row],[data_nascita]])/365.25</f>
        <v>42.978781656399725</v>
      </c>
      <c r="G27406" t="s">
        <v>16948</v>
      </c>
      <c r="H27406" t="s">
        <v>14868</v>
      </c>
      <c r="I27406" t="s">
        <v>14164</v>
      </c>
    </row>
    <row r="27407" spans="1:9" x14ac:dyDescent="0.3">
      <c r="A27407" t="s">
        <v>45844</v>
      </c>
      <c r="B27407" t="s">
        <v>7047</v>
      </c>
      <c r="C27407" t="str">
        <f>IFERROR(VLOOKUP(sindaci[[#This Row],[COMUNE]],ITALIA[],2,FALSE),"SUD")</f>
        <v>SUD</v>
      </c>
      <c r="D27407" t="s">
        <v>14161</v>
      </c>
      <c r="E27407" s="24">
        <v>29661</v>
      </c>
      <c r="F27407" s="27">
        <f ca="1">(TODAY()-sindaci[[#This Row],[data_nascita]])/365.25</f>
        <v>43.074606433949349</v>
      </c>
      <c r="G27407" t="s">
        <v>23732</v>
      </c>
      <c r="H27407" t="s">
        <v>14868</v>
      </c>
      <c r="I27407" t="s">
        <v>14166</v>
      </c>
    </row>
    <row r="27408" spans="1:9" x14ac:dyDescent="0.3">
      <c r="A27408" t="s">
        <v>45845</v>
      </c>
      <c r="B27408" t="s">
        <v>7048</v>
      </c>
      <c r="C27408" t="str">
        <f>IFERROR(VLOOKUP(sindaci[[#This Row],[COMUNE]],ITALIA[],2,FALSE),"SUD")</f>
        <v>SUD</v>
      </c>
      <c r="D27408" t="s">
        <v>14161</v>
      </c>
      <c r="E27408" s="24">
        <v>19646</v>
      </c>
      <c r="F27408" s="27">
        <f ca="1">(TODAY()-sindaci[[#This Row],[data_nascita]])/365.25</f>
        <v>70.494182067077347</v>
      </c>
      <c r="G27408" t="s">
        <v>45846</v>
      </c>
      <c r="H27408" t="s">
        <v>14868</v>
      </c>
      <c r="I27408" t="s">
        <v>14163</v>
      </c>
    </row>
    <row r="27409" spans="1:9" x14ac:dyDescent="0.3">
      <c r="A27409" t="s">
        <v>45847</v>
      </c>
      <c r="B27409" t="s">
        <v>7048</v>
      </c>
      <c r="C27409" t="str">
        <f>IFERROR(VLOOKUP(sindaci[[#This Row],[COMUNE]],ITALIA[],2,FALSE),"SUD")</f>
        <v>SUD</v>
      </c>
      <c r="D27409" t="s">
        <v>14161</v>
      </c>
      <c r="E27409" s="24">
        <v>24918</v>
      </c>
      <c r="F27409" s="27">
        <f ca="1">(TODAY()-sindaci[[#This Row],[data_nascita]])/365.25</f>
        <v>56.060232717316907</v>
      </c>
      <c r="G27409" t="s">
        <v>45848</v>
      </c>
      <c r="H27409" t="s">
        <v>14868</v>
      </c>
      <c r="I27409" t="s">
        <v>14166</v>
      </c>
    </row>
    <row r="27410" spans="1:9" x14ac:dyDescent="0.3">
      <c r="A27410" t="s">
        <v>45849</v>
      </c>
      <c r="B27410" t="s">
        <v>7048</v>
      </c>
      <c r="C27410" t="str">
        <f>IFERROR(VLOOKUP(sindaci[[#This Row],[COMUNE]],ITALIA[],2,FALSE),"SUD")</f>
        <v>SUD</v>
      </c>
      <c r="D27410" t="s">
        <v>14161</v>
      </c>
      <c r="E27410" s="24">
        <v>30174</v>
      </c>
      <c r="F27410" s="27">
        <f ca="1">(TODAY()-sindaci[[#This Row],[data_nascita]])/365.25</f>
        <v>41.670088980150581</v>
      </c>
      <c r="G27410" t="s">
        <v>16842</v>
      </c>
      <c r="H27410" t="s">
        <v>14868</v>
      </c>
      <c r="I27410" t="s">
        <v>14166</v>
      </c>
    </row>
    <row r="27411" spans="1:9" x14ac:dyDescent="0.3">
      <c r="A27411" t="s">
        <v>45850</v>
      </c>
      <c r="B27411" t="s">
        <v>7049</v>
      </c>
      <c r="C27411" t="str">
        <f>IFERROR(VLOOKUP(sindaci[[#This Row],[COMUNE]],ITALIA[],2,FALSE),"SUD")</f>
        <v>SUD</v>
      </c>
      <c r="D27411" t="s">
        <v>14161</v>
      </c>
      <c r="E27411" s="24">
        <v>25627</v>
      </c>
      <c r="F27411" s="27">
        <f ca="1">(TODAY()-sindaci[[#This Row],[data_nascita]])/365.25</f>
        <v>54.119096509240244</v>
      </c>
      <c r="G27411" t="s">
        <v>16429</v>
      </c>
      <c r="H27411" t="s">
        <v>14868</v>
      </c>
      <c r="I27411" t="s">
        <v>14163</v>
      </c>
    </row>
    <row r="27412" spans="1:9" x14ac:dyDescent="0.3">
      <c r="A27412" t="s">
        <v>45851</v>
      </c>
      <c r="B27412" t="s">
        <v>7049</v>
      </c>
      <c r="C27412" t="str">
        <f>IFERROR(VLOOKUP(sindaci[[#This Row],[COMUNE]],ITALIA[],2,FALSE),"SUD")</f>
        <v>SUD</v>
      </c>
      <c r="D27412" t="s">
        <v>14161</v>
      </c>
      <c r="E27412" s="24">
        <v>18574</v>
      </c>
      <c r="F27412" s="27">
        <f ca="1">(TODAY()-sindaci[[#This Row],[data_nascita]])/365.25</f>
        <v>73.429158110882952</v>
      </c>
      <c r="G27412" t="s">
        <v>45852</v>
      </c>
      <c r="H27412" t="s">
        <v>14868</v>
      </c>
      <c r="I27412" t="s">
        <v>14164</v>
      </c>
    </row>
    <row r="27413" spans="1:9" x14ac:dyDescent="0.3">
      <c r="A27413" t="s">
        <v>45853</v>
      </c>
      <c r="B27413" t="s">
        <v>7049</v>
      </c>
      <c r="C27413" t="str">
        <f>IFERROR(VLOOKUP(sindaci[[#This Row],[COMUNE]],ITALIA[],2,FALSE),"SUD")</f>
        <v>SUD</v>
      </c>
      <c r="D27413" t="s">
        <v>14165</v>
      </c>
      <c r="E27413" s="24">
        <v>31368</v>
      </c>
      <c r="F27413" s="27">
        <f ca="1">(TODAY()-sindaci[[#This Row],[data_nascita]])/365.25</f>
        <v>38.401095140314851</v>
      </c>
      <c r="G27413" t="s">
        <v>16429</v>
      </c>
      <c r="H27413" t="s">
        <v>14868</v>
      </c>
      <c r="I27413" t="s">
        <v>14166</v>
      </c>
    </row>
    <row r="27414" spans="1:9" x14ac:dyDescent="0.3">
      <c r="A27414" t="s">
        <v>45854</v>
      </c>
      <c r="B27414" t="s">
        <v>7050</v>
      </c>
      <c r="C27414" t="str">
        <f>IFERROR(VLOOKUP(sindaci[[#This Row],[COMUNE]],ITALIA[],2,FALSE),"SUD")</f>
        <v>SUD</v>
      </c>
      <c r="D27414" t="s">
        <v>14161</v>
      </c>
      <c r="E27414" s="24">
        <v>17427</v>
      </c>
      <c r="F27414" s="27">
        <f ca="1">(TODAY()-sindaci[[#This Row],[data_nascita]])/365.25</f>
        <v>76.56947296372347</v>
      </c>
      <c r="G27414" t="s">
        <v>45842</v>
      </c>
      <c r="H27414" t="s">
        <v>14868</v>
      </c>
      <c r="I27414" t="s">
        <v>14163</v>
      </c>
    </row>
    <row r="27415" spans="1:9" x14ac:dyDescent="0.3">
      <c r="A27415" t="s">
        <v>45855</v>
      </c>
      <c r="B27415" t="s">
        <v>7050</v>
      </c>
      <c r="C27415" t="str">
        <f>IFERROR(VLOOKUP(sindaci[[#This Row],[COMUNE]],ITALIA[],2,FALSE),"SUD")</f>
        <v>SUD</v>
      </c>
      <c r="D27415" t="s">
        <v>14161</v>
      </c>
      <c r="E27415" s="24">
        <v>30951</v>
      </c>
      <c r="F27415" s="27">
        <f ca="1">(TODAY()-sindaci[[#This Row],[data_nascita]])/365.25</f>
        <v>39.54277891854894</v>
      </c>
      <c r="G27415" t="s">
        <v>16842</v>
      </c>
      <c r="H27415" t="s">
        <v>14868</v>
      </c>
      <c r="I27415" t="s">
        <v>14164</v>
      </c>
    </row>
    <row r="27416" spans="1:9" x14ac:dyDescent="0.3">
      <c r="A27416" t="s">
        <v>45856</v>
      </c>
      <c r="B27416" t="s">
        <v>7050</v>
      </c>
      <c r="C27416" t="str">
        <f>IFERROR(VLOOKUP(sindaci[[#This Row],[COMUNE]],ITALIA[],2,FALSE),"SUD")</f>
        <v>SUD</v>
      </c>
      <c r="D27416" t="s">
        <v>14161</v>
      </c>
      <c r="E27416" s="24">
        <v>25025</v>
      </c>
      <c r="F27416" s="27">
        <f ca="1">(TODAY()-sindaci[[#This Row],[data_nascita]])/365.25</f>
        <v>55.767282683093768</v>
      </c>
      <c r="G27416" t="s">
        <v>16948</v>
      </c>
      <c r="H27416" t="s">
        <v>14868</v>
      </c>
      <c r="I27416" t="s">
        <v>14166</v>
      </c>
    </row>
    <row r="27417" spans="1:9" x14ac:dyDescent="0.3">
      <c r="A27417" t="s">
        <v>45857</v>
      </c>
      <c r="B27417" t="s">
        <v>7051</v>
      </c>
      <c r="C27417" t="str">
        <f>IFERROR(VLOOKUP(sindaci[[#This Row],[COMUNE]],ITALIA[],2,FALSE),"SUD")</f>
        <v>SUD</v>
      </c>
      <c r="D27417" t="s">
        <v>14161</v>
      </c>
      <c r="E27417" s="24">
        <v>18090</v>
      </c>
      <c r="F27417" s="27">
        <f ca="1">(TODAY()-sindaci[[#This Row],[data_nascita]])/365.25</f>
        <v>74.754277891854898</v>
      </c>
      <c r="G27417" t="s">
        <v>21882</v>
      </c>
      <c r="H27417" t="s">
        <v>14868</v>
      </c>
      <c r="I27417" t="s">
        <v>14163</v>
      </c>
    </row>
    <row r="27418" spans="1:9" x14ac:dyDescent="0.3">
      <c r="A27418" t="s">
        <v>45858</v>
      </c>
      <c r="B27418" t="s">
        <v>7051</v>
      </c>
      <c r="C27418" t="str">
        <f>IFERROR(VLOOKUP(sindaci[[#This Row],[COMUNE]],ITALIA[],2,FALSE),"SUD")</f>
        <v>SUD</v>
      </c>
      <c r="D27418" t="s">
        <v>14161</v>
      </c>
      <c r="E27418" s="24">
        <v>28733</v>
      </c>
      <c r="F27418" s="27">
        <f ca="1">(TODAY()-sindaci[[#This Row],[data_nascita]])/365.25</f>
        <v>45.615331964407943</v>
      </c>
      <c r="G27418" t="s">
        <v>16429</v>
      </c>
      <c r="H27418" t="s">
        <v>14868</v>
      </c>
      <c r="I27418" t="s">
        <v>14164</v>
      </c>
    </row>
    <row r="27419" spans="1:9" x14ac:dyDescent="0.3">
      <c r="A27419" t="s">
        <v>45859</v>
      </c>
      <c r="B27419" t="s">
        <v>7051</v>
      </c>
      <c r="C27419" t="str">
        <f>IFERROR(VLOOKUP(sindaci[[#This Row],[COMUNE]],ITALIA[],2,FALSE),"SUD")</f>
        <v>SUD</v>
      </c>
      <c r="D27419" t="s">
        <v>14161</v>
      </c>
      <c r="E27419" s="24">
        <v>27037</v>
      </c>
      <c r="F27419" s="27">
        <f ca="1">(TODAY()-sindaci[[#This Row],[data_nascita]])/365.25</f>
        <v>50.258726899383987</v>
      </c>
      <c r="G27419" t="s">
        <v>22427</v>
      </c>
      <c r="H27419" t="s">
        <v>14868</v>
      </c>
      <c r="I27419" t="s">
        <v>14166</v>
      </c>
    </row>
    <row r="27420" spans="1:9" x14ac:dyDescent="0.3">
      <c r="A27420" t="s">
        <v>45860</v>
      </c>
      <c r="B27420" t="s">
        <v>7052</v>
      </c>
      <c r="C27420" t="str">
        <f>IFERROR(VLOOKUP(sindaci[[#This Row],[COMUNE]],ITALIA[],2,FALSE),"SUD")</f>
        <v>SUD</v>
      </c>
      <c r="D27420" t="s">
        <v>14161</v>
      </c>
      <c r="E27420" s="24">
        <v>18995</v>
      </c>
      <c r="F27420" s="27">
        <f ca="1">(TODAY()-sindaci[[#This Row],[data_nascita]])/365.25</f>
        <v>72.276522929500345</v>
      </c>
      <c r="G27420" t="s">
        <v>45861</v>
      </c>
      <c r="H27420" t="s">
        <v>14868</v>
      </c>
      <c r="I27420" t="s">
        <v>14163</v>
      </c>
    </row>
    <row r="27421" spans="1:9" x14ac:dyDescent="0.3">
      <c r="A27421" t="s">
        <v>45862</v>
      </c>
      <c r="B27421" t="s">
        <v>7052</v>
      </c>
      <c r="C27421" t="str">
        <f>IFERROR(VLOOKUP(sindaci[[#This Row],[COMUNE]],ITALIA[],2,FALSE),"SUD")</f>
        <v>SUD</v>
      </c>
      <c r="D27421" t="s">
        <v>14165</v>
      </c>
      <c r="E27421" s="24">
        <v>29854</v>
      </c>
      <c r="F27421" s="27">
        <f ca="1">(TODAY()-sindaci[[#This Row],[data_nascita]])/365.25</f>
        <v>42.546201232032857</v>
      </c>
      <c r="G27421" t="s">
        <v>32956</v>
      </c>
      <c r="H27421" t="s">
        <v>14470</v>
      </c>
      <c r="I27421" t="s">
        <v>14164</v>
      </c>
    </row>
    <row r="27422" spans="1:9" x14ac:dyDescent="0.3">
      <c r="A27422" t="s">
        <v>45863</v>
      </c>
      <c r="B27422" t="s">
        <v>7052</v>
      </c>
      <c r="C27422" t="str">
        <f>IFERROR(VLOOKUP(sindaci[[#This Row],[COMUNE]],ITALIA[],2,FALSE),"SUD")</f>
        <v>SUD</v>
      </c>
      <c r="D27422" t="s">
        <v>14161</v>
      </c>
      <c r="E27422" s="24">
        <v>30803</v>
      </c>
      <c r="F27422" s="27">
        <f ca="1">(TODAY()-sindaci[[#This Row],[data_nascita]])/365.25</f>
        <v>39.94798083504449</v>
      </c>
      <c r="G27422" t="s">
        <v>45861</v>
      </c>
      <c r="H27422" t="s">
        <v>14868</v>
      </c>
      <c r="I27422" t="s">
        <v>14166</v>
      </c>
    </row>
    <row r="27423" spans="1:9" x14ac:dyDescent="0.3">
      <c r="A27423" t="s">
        <v>45864</v>
      </c>
      <c r="B27423" t="s">
        <v>7052</v>
      </c>
      <c r="C27423" t="str">
        <f>IFERROR(VLOOKUP(sindaci[[#This Row],[COMUNE]],ITALIA[],2,FALSE),"SUD")</f>
        <v>SUD</v>
      </c>
      <c r="D27423" t="s">
        <v>14161</v>
      </c>
      <c r="E27423" s="24">
        <v>35203</v>
      </c>
      <c r="F27423" s="27">
        <f ca="1">(TODAY()-sindaci[[#This Row],[data_nascita]])/365.25</f>
        <v>27.901437371663246</v>
      </c>
      <c r="G27423" t="s">
        <v>45861</v>
      </c>
      <c r="H27423" t="s">
        <v>14868</v>
      </c>
      <c r="I27423" t="s">
        <v>14166</v>
      </c>
    </row>
    <row r="27424" spans="1:9" x14ac:dyDescent="0.3">
      <c r="A27424" t="s">
        <v>45865</v>
      </c>
      <c r="B27424" t="s">
        <v>7052</v>
      </c>
      <c r="C27424" t="str">
        <f>IFERROR(VLOOKUP(sindaci[[#This Row],[COMUNE]],ITALIA[],2,FALSE),"SUD")</f>
        <v>SUD</v>
      </c>
      <c r="D27424" t="s">
        <v>14165</v>
      </c>
      <c r="E27424" s="24">
        <v>27830</v>
      </c>
      <c r="F27424" s="27">
        <f ca="1">(TODAY()-sindaci[[#This Row],[data_nascita]])/365.25</f>
        <v>48.087611225188226</v>
      </c>
      <c r="G27424" t="s">
        <v>45861</v>
      </c>
      <c r="H27424" t="s">
        <v>14868</v>
      </c>
      <c r="I27424" t="s">
        <v>14166</v>
      </c>
    </row>
    <row r="27425" spans="1:9" x14ac:dyDescent="0.3">
      <c r="A27425" t="s">
        <v>45866</v>
      </c>
      <c r="B27425" t="s">
        <v>7053</v>
      </c>
      <c r="C27425" t="str">
        <f>IFERROR(VLOOKUP(sindaci[[#This Row],[COMUNE]],ITALIA[],2,FALSE),"SUD")</f>
        <v>SUD</v>
      </c>
      <c r="D27425" t="s">
        <v>14161</v>
      </c>
      <c r="E27425" s="24">
        <v>29105</v>
      </c>
      <c r="F27425" s="27">
        <f ca="1">(TODAY()-sindaci[[#This Row],[data_nascita]])/365.25</f>
        <v>44.596851471594796</v>
      </c>
      <c r="G27425" t="s">
        <v>45749</v>
      </c>
      <c r="H27425" t="s">
        <v>14868</v>
      </c>
      <c r="I27425" t="s">
        <v>14163</v>
      </c>
    </row>
    <row r="27426" spans="1:9" x14ac:dyDescent="0.3">
      <c r="A27426" t="s">
        <v>45867</v>
      </c>
      <c r="B27426" t="s">
        <v>7053</v>
      </c>
      <c r="C27426" t="str">
        <f>IFERROR(VLOOKUP(sindaci[[#This Row],[COMUNE]],ITALIA[],2,FALSE),"SUD")</f>
        <v>SUD</v>
      </c>
      <c r="D27426" t="s">
        <v>14161</v>
      </c>
      <c r="E27426" s="24">
        <v>27441</v>
      </c>
      <c r="F27426" s="27">
        <f ca="1">(TODAY()-sindaci[[#This Row],[data_nascita]])/365.25</f>
        <v>49.152635181382614</v>
      </c>
      <c r="G27426" t="s">
        <v>16948</v>
      </c>
      <c r="H27426" t="s">
        <v>14868</v>
      </c>
      <c r="I27426" t="s">
        <v>14164</v>
      </c>
    </row>
    <row r="27427" spans="1:9" x14ac:dyDescent="0.3">
      <c r="A27427" t="s">
        <v>45868</v>
      </c>
      <c r="B27427" t="s">
        <v>7053</v>
      </c>
      <c r="C27427" t="str">
        <f>IFERROR(VLOOKUP(sindaci[[#This Row],[COMUNE]],ITALIA[],2,FALSE),"SUD")</f>
        <v>SUD</v>
      </c>
      <c r="D27427" t="s">
        <v>14165</v>
      </c>
      <c r="E27427" s="24">
        <v>26936</v>
      </c>
      <c r="F27427" s="27">
        <f ca="1">(TODAY()-sindaci[[#This Row],[data_nascita]])/365.25</f>
        <v>50.535249828884325</v>
      </c>
      <c r="G27427" t="s">
        <v>16948</v>
      </c>
      <c r="H27427" t="s">
        <v>14868</v>
      </c>
      <c r="I27427" t="s">
        <v>14166</v>
      </c>
    </row>
    <row r="27428" spans="1:9" x14ac:dyDescent="0.3">
      <c r="A27428" t="s">
        <v>45869</v>
      </c>
      <c r="B27428" t="s">
        <v>7053</v>
      </c>
      <c r="C27428" t="str">
        <f>IFERROR(VLOOKUP(sindaci[[#This Row],[COMUNE]],ITALIA[],2,FALSE),"SUD")</f>
        <v>SUD</v>
      </c>
      <c r="D27428" t="s">
        <v>14161</v>
      </c>
      <c r="E27428" s="24">
        <v>20636</v>
      </c>
      <c r="F27428" s="27">
        <f ca="1">(TODAY()-sindaci[[#This Row],[data_nascita]])/365.25</f>
        <v>67.783709787816562</v>
      </c>
      <c r="G27428" t="s">
        <v>45870</v>
      </c>
      <c r="H27428" t="s">
        <v>14868</v>
      </c>
      <c r="I27428" t="s">
        <v>14166</v>
      </c>
    </row>
    <row r="27429" spans="1:9" x14ac:dyDescent="0.3">
      <c r="A27429" t="s">
        <v>45871</v>
      </c>
      <c r="B27429" t="s">
        <v>7053</v>
      </c>
      <c r="C27429" t="str">
        <f>IFERROR(VLOOKUP(sindaci[[#This Row],[COMUNE]],ITALIA[],2,FALSE),"SUD")</f>
        <v>SUD</v>
      </c>
      <c r="D27429" t="s">
        <v>14165</v>
      </c>
      <c r="E27429" s="24">
        <v>25417</v>
      </c>
      <c r="F27429" s="27">
        <f ca="1">(TODAY()-sindaci[[#This Row],[data_nascita]])/365.25</f>
        <v>54.69404517453799</v>
      </c>
      <c r="G27429" t="s">
        <v>45870</v>
      </c>
      <c r="H27429" t="s">
        <v>14868</v>
      </c>
      <c r="I27429" t="s">
        <v>14166</v>
      </c>
    </row>
    <row r="27430" spans="1:9" x14ac:dyDescent="0.3">
      <c r="A27430" t="s">
        <v>45872</v>
      </c>
      <c r="B27430" t="s">
        <v>7054</v>
      </c>
      <c r="C27430" t="str">
        <f>IFERROR(VLOOKUP(sindaci[[#This Row],[COMUNE]],ITALIA[],2,FALSE),"SUD")</f>
        <v>SUD</v>
      </c>
      <c r="D27430" t="s">
        <v>14161</v>
      </c>
      <c r="E27430" s="24">
        <v>21314</v>
      </c>
      <c r="F27430" s="27">
        <f ca="1">(TODAY()-sindaci[[#This Row],[data_nascita]])/365.25</f>
        <v>65.927446954141004</v>
      </c>
      <c r="G27430" t="s">
        <v>45873</v>
      </c>
      <c r="H27430" t="s">
        <v>14868</v>
      </c>
      <c r="I27430" t="s">
        <v>14163</v>
      </c>
    </row>
    <row r="27431" spans="1:9" x14ac:dyDescent="0.3">
      <c r="A27431" t="s">
        <v>45874</v>
      </c>
      <c r="B27431" t="s">
        <v>7054</v>
      </c>
      <c r="C27431" t="str">
        <f>IFERROR(VLOOKUP(sindaci[[#This Row],[COMUNE]],ITALIA[],2,FALSE),"SUD")</f>
        <v>SUD</v>
      </c>
      <c r="D27431" t="s">
        <v>14161</v>
      </c>
      <c r="E27431" s="24">
        <v>22266</v>
      </c>
      <c r="F27431" s="27">
        <f ca="1">(TODAY()-sindaci[[#This Row],[data_nascita]])/365.25</f>
        <v>63.32101300479124</v>
      </c>
      <c r="G27431" t="s">
        <v>45873</v>
      </c>
      <c r="H27431" t="s">
        <v>14868</v>
      </c>
      <c r="I27431" t="s">
        <v>14164</v>
      </c>
    </row>
    <row r="27432" spans="1:9" x14ac:dyDescent="0.3">
      <c r="A27432" t="s">
        <v>45875</v>
      </c>
      <c r="B27432" t="s">
        <v>7055</v>
      </c>
      <c r="C27432" t="str">
        <f>IFERROR(VLOOKUP(sindaci[[#This Row],[COMUNE]],ITALIA[],2,FALSE),"SUD")</f>
        <v>SUD</v>
      </c>
      <c r="D27432" t="s">
        <v>14161</v>
      </c>
      <c r="E27432" s="24">
        <v>25750</v>
      </c>
      <c r="F27432" s="27">
        <f ca="1">(TODAY()-sindaci[[#This Row],[data_nascita]])/365.25</f>
        <v>53.782340862422998</v>
      </c>
      <c r="G27432" t="s">
        <v>16842</v>
      </c>
      <c r="H27432" t="s">
        <v>14868</v>
      </c>
      <c r="I27432" t="s">
        <v>14163</v>
      </c>
    </row>
    <row r="27433" spans="1:9" x14ac:dyDescent="0.3">
      <c r="A27433" t="s">
        <v>45876</v>
      </c>
      <c r="B27433" t="s">
        <v>7055</v>
      </c>
      <c r="C27433" t="str">
        <f>IFERROR(VLOOKUP(sindaci[[#This Row],[COMUNE]],ITALIA[],2,FALSE),"SUD")</f>
        <v>SUD</v>
      </c>
      <c r="D27433" t="s">
        <v>14161</v>
      </c>
      <c r="E27433" s="24">
        <v>24019</v>
      </c>
      <c r="F27433" s="27">
        <f ca="1">(TODAY()-sindaci[[#This Row],[data_nascita]])/365.25</f>
        <v>58.521560574948666</v>
      </c>
      <c r="G27433" t="s">
        <v>16842</v>
      </c>
      <c r="H27433" t="s">
        <v>14868</v>
      </c>
      <c r="I27433" t="s">
        <v>14164</v>
      </c>
    </row>
    <row r="27434" spans="1:9" x14ac:dyDescent="0.3">
      <c r="A27434" t="s">
        <v>45877</v>
      </c>
      <c r="B27434" t="s">
        <v>7055</v>
      </c>
      <c r="C27434" t="str">
        <f>IFERROR(VLOOKUP(sindaci[[#This Row],[COMUNE]],ITALIA[],2,FALSE),"SUD")</f>
        <v>SUD</v>
      </c>
      <c r="D27434" t="s">
        <v>14161</v>
      </c>
      <c r="E27434" s="24">
        <v>23413</v>
      </c>
      <c r="F27434" s="27">
        <f ca="1">(TODAY()-sindaci[[#This Row],[data_nascita]])/365.25</f>
        <v>60.180698151950722</v>
      </c>
      <c r="G27434" t="s">
        <v>45878</v>
      </c>
      <c r="H27434" t="s">
        <v>14868</v>
      </c>
      <c r="I27434" t="s">
        <v>14166</v>
      </c>
    </row>
    <row r="27435" spans="1:9" x14ac:dyDescent="0.3">
      <c r="A27435" t="s">
        <v>45879</v>
      </c>
      <c r="B27435" t="s">
        <v>7056</v>
      </c>
      <c r="C27435" t="str">
        <f>IFERROR(VLOOKUP(sindaci[[#This Row],[COMUNE]],ITALIA[],2,FALSE),"SUD")</f>
        <v>SUD</v>
      </c>
      <c r="D27435" t="s">
        <v>14161</v>
      </c>
      <c r="E27435" s="24">
        <v>29041</v>
      </c>
      <c r="F27435" s="27">
        <f ca="1">(TODAY()-sindaci[[#This Row],[data_nascita]])/365.25</f>
        <v>44.772073921971256</v>
      </c>
      <c r="G27435" t="s">
        <v>45861</v>
      </c>
      <c r="H27435" t="s">
        <v>14868</v>
      </c>
      <c r="I27435" t="s">
        <v>14163</v>
      </c>
    </row>
    <row r="27436" spans="1:9" x14ac:dyDescent="0.3">
      <c r="A27436" t="s">
        <v>45880</v>
      </c>
      <c r="B27436" t="s">
        <v>7056</v>
      </c>
      <c r="C27436" t="str">
        <f>IFERROR(VLOOKUP(sindaci[[#This Row],[COMUNE]],ITALIA[],2,FALSE),"SUD")</f>
        <v>SUD</v>
      </c>
      <c r="D27436" t="s">
        <v>14161</v>
      </c>
      <c r="E27436" s="24">
        <v>33034</v>
      </c>
      <c r="F27436" s="27">
        <f ca="1">(TODAY()-sindaci[[#This Row],[data_nascita]])/365.25</f>
        <v>33.839835728952771</v>
      </c>
      <c r="G27436" t="s">
        <v>14867</v>
      </c>
      <c r="H27436" t="s">
        <v>14868</v>
      </c>
      <c r="I27436" t="s">
        <v>14164</v>
      </c>
    </row>
    <row r="27437" spans="1:9" x14ac:dyDescent="0.3">
      <c r="A27437" t="s">
        <v>45881</v>
      </c>
      <c r="B27437" t="s">
        <v>7056</v>
      </c>
      <c r="C27437" t="str">
        <f>IFERROR(VLOOKUP(sindaci[[#This Row],[COMUNE]],ITALIA[],2,FALSE),"SUD")</f>
        <v>SUD</v>
      </c>
      <c r="D27437" t="s">
        <v>14165</v>
      </c>
      <c r="E27437" s="24">
        <v>31382</v>
      </c>
      <c r="F27437" s="27">
        <f ca="1">(TODAY()-sindaci[[#This Row],[data_nascita]])/365.25</f>
        <v>38.362765229295</v>
      </c>
      <c r="G27437" t="s">
        <v>22858</v>
      </c>
      <c r="H27437" t="s">
        <v>14735</v>
      </c>
      <c r="I27437" t="s">
        <v>14166</v>
      </c>
    </row>
    <row r="27438" spans="1:9" x14ac:dyDescent="0.3">
      <c r="A27438" t="s">
        <v>45882</v>
      </c>
      <c r="B27438" t="s">
        <v>7056</v>
      </c>
      <c r="C27438" t="str">
        <f>IFERROR(VLOOKUP(sindaci[[#This Row],[COMUNE]],ITALIA[],2,FALSE),"SUD")</f>
        <v>SUD</v>
      </c>
      <c r="D27438" t="s">
        <v>14165</v>
      </c>
      <c r="E27438" s="24">
        <v>33763</v>
      </c>
      <c r="F27438" s="27">
        <f ca="1">(TODAY()-sindaci[[#This Row],[data_nascita]])/365.25</f>
        <v>31.843942505133469</v>
      </c>
      <c r="G27438" t="s">
        <v>16429</v>
      </c>
      <c r="H27438" t="s">
        <v>14868</v>
      </c>
      <c r="I27438" t="s">
        <v>14166</v>
      </c>
    </row>
    <row r="27439" spans="1:9" x14ac:dyDescent="0.3">
      <c r="A27439" t="s">
        <v>45883</v>
      </c>
      <c r="B27439" t="s">
        <v>7056</v>
      </c>
      <c r="C27439" t="str">
        <f>IFERROR(VLOOKUP(sindaci[[#This Row],[COMUNE]],ITALIA[],2,FALSE),"SUD")</f>
        <v>SUD</v>
      </c>
      <c r="D27439" t="s">
        <v>14161</v>
      </c>
      <c r="E27439" s="24">
        <v>30160</v>
      </c>
      <c r="F27439" s="27">
        <f ca="1">(TODAY()-sindaci[[#This Row],[data_nascita]])/365.25</f>
        <v>41.708418891170432</v>
      </c>
      <c r="G27439" t="s">
        <v>14867</v>
      </c>
      <c r="H27439" t="s">
        <v>14868</v>
      </c>
      <c r="I27439" t="s">
        <v>14166</v>
      </c>
    </row>
    <row r="27440" spans="1:9" x14ac:dyDescent="0.3">
      <c r="A27440" t="s">
        <v>45884</v>
      </c>
      <c r="B27440" t="s">
        <v>7057</v>
      </c>
      <c r="C27440" t="str">
        <f>IFERROR(VLOOKUP(sindaci[[#This Row],[COMUNE]],ITALIA[],2,FALSE),"SUD")</f>
        <v>SUD</v>
      </c>
      <c r="D27440" t="s">
        <v>14165</v>
      </c>
      <c r="E27440" s="24">
        <v>32023</v>
      </c>
      <c r="F27440" s="27">
        <f ca="1">(TODAY()-sindaci[[#This Row],[data_nascita]])/365.25</f>
        <v>36.607802874743328</v>
      </c>
      <c r="G27440" t="s">
        <v>16948</v>
      </c>
      <c r="H27440" t="s">
        <v>14868</v>
      </c>
      <c r="I27440" t="s">
        <v>14166</v>
      </c>
    </row>
    <row r="27441" spans="1:9" x14ac:dyDescent="0.3">
      <c r="A27441" t="s">
        <v>45885</v>
      </c>
      <c r="B27441" t="s">
        <v>7057</v>
      </c>
      <c r="C27441" t="str">
        <f>IFERROR(VLOOKUP(sindaci[[#This Row],[COMUNE]],ITALIA[],2,FALSE),"SUD")</f>
        <v>SUD</v>
      </c>
      <c r="D27441" t="s">
        <v>14165</v>
      </c>
      <c r="E27441" s="24">
        <v>30162</v>
      </c>
      <c r="F27441" s="27">
        <f ca="1">(TODAY()-sindaci[[#This Row],[data_nascita]])/365.25</f>
        <v>41.702943189596169</v>
      </c>
      <c r="G27441" t="s">
        <v>16948</v>
      </c>
      <c r="H27441" t="s">
        <v>14868</v>
      </c>
      <c r="I27441" t="s">
        <v>14166</v>
      </c>
    </row>
    <row r="27442" spans="1:9" x14ac:dyDescent="0.3">
      <c r="A27442" t="s">
        <v>45886</v>
      </c>
      <c r="B27442" t="s">
        <v>7057</v>
      </c>
      <c r="C27442" t="str">
        <f>IFERROR(VLOOKUP(sindaci[[#This Row],[COMUNE]],ITALIA[],2,FALSE),"SUD")</f>
        <v>SUD</v>
      </c>
      <c r="D27442" t="s">
        <v>14161</v>
      </c>
      <c r="E27442" s="24">
        <v>17080</v>
      </c>
      <c r="F27442" s="27">
        <f ca="1">(TODAY()-sindaci[[#This Row],[data_nascita]])/365.25</f>
        <v>77.51950718685832</v>
      </c>
      <c r="G27442" t="s">
        <v>16948</v>
      </c>
      <c r="H27442" t="s">
        <v>14868</v>
      </c>
      <c r="I27442" t="s">
        <v>14166</v>
      </c>
    </row>
    <row r="27443" spans="1:9" x14ac:dyDescent="0.3">
      <c r="A27443" t="s">
        <v>45887</v>
      </c>
      <c r="B27443" t="s">
        <v>7057</v>
      </c>
      <c r="C27443" t="str">
        <f>IFERROR(VLOOKUP(sindaci[[#This Row],[COMUNE]],ITALIA[],2,FALSE),"SUD")</f>
        <v>SUD</v>
      </c>
      <c r="D27443" t="s">
        <v>14161</v>
      </c>
      <c r="E27443" s="24">
        <v>26925</v>
      </c>
      <c r="F27443" s="27">
        <f ca="1">(TODAY()-sindaci[[#This Row],[data_nascita]])/365.25</f>
        <v>50.565366187542779</v>
      </c>
      <c r="G27443" t="s">
        <v>16948</v>
      </c>
      <c r="H27443" t="s">
        <v>14868</v>
      </c>
      <c r="I27443" t="s">
        <v>14166</v>
      </c>
    </row>
    <row r="27444" spans="1:9" x14ac:dyDescent="0.3">
      <c r="A27444" t="s">
        <v>45888</v>
      </c>
      <c r="B27444" t="s">
        <v>7058</v>
      </c>
      <c r="C27444" t="str">
        <f>IFERROR(VLOOKUP(sindaci[[#This Row],[COMUNE]],ITALIA[],2,FALSE),"SUD")</f>
        <v>SUD</v>
      </c>
      <c r="D27444" t="s">
        <v>14161</v>
      </c>
      <c r="E27444" s="24">
        <v>24901</v>
      </c>
      <c r="F27444" s="27">
        <f ca="1">(TODAY()-sindaci[[#This Row],[data_nascita]])/365.25</f>
        <v>56.106776180698155</v>
      </c>
      <c r="G27444" t="s">
        <v>17373</v>
      </c>
      <c r="H27444" t="s">
        <v>14868</v>
      </c>
      <c r="I27444" t="s">
        <v>14163</v>
      </c>
    </row>
    <row r="27445" spans="1:9" x14ac:dyDescent="0.3">
      <c r="A27445" t="s">
        <v>45889</v>
      </c>
      <c r="B27445" t="s">
        <v>7058</v>
      </c>
      <c r="C27445" t="str">
        <f>IFERROR(VLOOKUP(sindaci[[#This Row],[COMUNE]],ITALIA[],2,FALSE),"SUD")</f>
        <v>SUD</v>
      </c>
      <c r="D27445" t="s">
        <v>14165</v>
      </c>
      <c r="E27445" s="24">
        <v>29587</v>
      </c>
      <c r="F27445" s="27">
        <f ca="1">(TODAY()-sindaci[[#This Row],[data_nascita]])/365.25</f>
        <v>43.277207392197127</v>
      </c>
      <c r="G27445" t="s">
        <v>16948</v>
      </c>
      <c r="H27445" t="s">
        <v>14868</v>
      </c>
      <c r="I27445" t="s">
        <v>14164</v>
      </c>
    </row>
    <row r="27446" spans="1:9" x14ac:dyDescent="0.3">
      <c r="A27446" t="s">
        <v>45890</v>
      </c>
      <c r="B27446" t="s">
        <v>7058</v>
      </c>
      <c r="C27446" t="str">
        <f>IFERROR(VLOOKUP(sindaci[[#This Row],[COMUNE]],ITALIA[],2,FALSE),"SUD")</f>
        <v>SUD</v>
      </c>
      <c r="D27446" t="s">
        <v>14161</v>
      </c>
      <c r="E27446" s="24">
        <v>23654</v>
      </c>
      <c r="F27446" s="27">
        <f ca="1">(TODAY()-sindaci[[#This Row],[data_nascita]])/365.25</f>
        <v>59.520876112251884</v>
      </c>
      <c r="G27446" t="s">
        <v>17373</v>
      </c>
      <c r="H27446" t="s">
        <v>14868</v>
      </c>
      <c r="I27446" t="s">
        <v>14166</v>
      </c>
    </row>
    <row r="27447" spans="1:9" x14ac:dyDescent="0.3">
      <c r="A27447" t="s">
        <v>45891</v>
      </c>
      <c r="B27447" t="s">
        <v>7059</v>
      </c>
      <c r="C27447" t="str">
        <f>IFERROR(VLOOKUP(sindaci[[#This Row],[COMUNE]],ITALIA[],2,FALSE),"SUD")</f>
        <v>SUD</v>
      </c>
      <c r="D27447" t="s">
        <v>14161</v>
      </c>
      <c r="E27447" s="24">
        <v>19416</v>
      </c>
      <c r="F27447" s="27">
        <f ca="1">(TODAY()-sindaci[[#This Row],[data_nascita]])/365.25</f>
        <v>71.123887748117724</v>
      </c>
      <c r="G27447" t="s">
        <v>45892</v>
      </c>
      <c r="H27447" t="s">
        <v>14868</v>
      </c>
      <c r="I27447" t="s">
        <v>14163</v>
      </c>
    </row>
    <row r="27448" spans="1:9" x14ac:dyDescent="0.3">
      <c r="A27448" t="s">
        <v>45893</v>
      </c>
      <c r="B27448" t="s">
        <v>7059</v>
      </c>
      <c r="C27448" t="str">
        <f>IFERROR(VLOOKUP(sindaci[[#This Row],[COMUNE]],ITALIA[],2,FALSE),"SUD")</f>
        <v>SUD</v>
      </c>
      <c r="D27448" t="s">
        <v>14161</v>
      </c>
      <c r="E27448" s="24">
        <v>31020</v>
      </c>
      <c r="F27448" s="27">
        <f ca="1">(TODAY()-sindaci[[#This Row],[data_nascita]])/365.25</f>
        <v>39.353867214236821</v>
      </c>
      <c r="G27448" t="s">
        <v>18291</v>
      </c>
      <c r="H27448" t="s">
        <v>14790</v>
      </c>
      <c r="I27448" t="s">
        <v>14164</v>
      </c>
    </row>
    <row r="27449" spans="1:9" x14ac:dyDescent="0.3">
      <c r="A27449" t="s">
        <v>45894</v>
      </c>
      <c r="B27449" t="s">
        <v>7059</v>
      </c>
      <c r="C27449" t="str">
        <f>IFERROR(VLOOKUP(sindaci[[#This Row],[COMUNE]],ITALIA[],2,FALSE),"SUD")</f>
        <v>SUD</v>
      </c>
      <c r="D27449" t="s">
        <v>14165</v>
      </c>
      <c r="E27449" s="24">
        <v>26391</v>
      </c>
      <c r="F27449" s="27">
        <f ca="1">(TODAY()-sindaci[[#This Row],[data_nascita]])/365.25</f>
        <v>52.027378507871319</v>
      </c>
      <c r="G27449" t="s">
        <v>45892</v>
      </c>
      <c r="H27449" t="s">
        <v>14868</v>
      </c>
      <c r="I27449" t="s">
        <v>14166</v>
      </c>
    </row>
    <row r="27450" spans="1:9" x14ac:dyDescent="0.3">
      <c r="A27450" t="s">
        <v>45895</v>
      </c>
      <c r="B27450" t="s">
        <v>7059</v>
      </c>
      <c r="C27450" t="str">
        <f>IFERROR(VLOOKUP(sindaci[[#This Row],[COMUNE]],ITALIA[],2,FALSE),"SUD")</f>
        <v>SUD</v>
      </c>
      <c r="D27450" t="s">
        <v>14165</v>
      </c>
      <c r="E27450" s="24">
        <v>33408</v>
      </c>
      <c r="F27450" s="27">
        <f ca="1">(TODAY()-sindaci[[#This Row],[data_nascita]])/365.25</f>
        <v>32.815879534565369</v>
      </c>
      <c r="G27450" t="s">
        <v>16948</v>
      </c>
      <c r="H27450" t="s">
        <v>14868</v>
      </c>
      <c r="I27450" t="s">
        <v>14166</v>
      </c>
    </row>
    <row r="27451" spans="1:9" x14ac:dyDescent="0.3">
      <c r="A27451" t="s">
        <v>45896</v>
      </c>
      <c r="B27451" t="s">
        <v>7059</v>
      </c>
      <c r="C27451" t="str">
        <f>IFERROR(VLOOKUP(sindaci[[#This Row],[COMUNE]],ITALIA[],2,FALSE),"SUD")</f>
        <v>SUD</v>
      </c>
      <c r="D27451" t="s">
        <v>14161</v>
      </c>
      <c r="E27451" s="24">
        <v>30462</v>
      </c>
      <c r="F27451" s="27">
        <f ca="1">(TODAY()-sindaci[[#This Row],[data_nascita]])/365.25</f>
        <v>40.881587953456538</v>
      </c>
      <c r="G27451" t="s">
        <v>14260</v>
      </c>
      <c r="I27451" t="s">
        <v>14166</v>
      </c>
    </row>
    <row r="27452" spans="1:9" x14ac:dyDescent="0.3">
      <c r="A27452" t="s">
        <v>45897</v>
      </c>
      <c r="B27452" t="s">
        <v>7060</v>
      </c>
      <c r="C27452" t="str">
        <f>IFERROR(VLOOKUP(sindaci[[#This Row],[COMUNE]],ITALIA[],2,FALSE),"SUD")</f>
        <v>SUD</v>
      </c>
      <c r="D27452" t="s">
        <v>14161</v>
      </c>
      <c r="E27452" s="24">
        <v>22039</v>
      </c>
      <c r="F27452" s="27">
        <f ca="1">(TODAY()-sindaci[[#This Row],[data_nascita]])/365.25</f>
        <v>63.942505133470227</v>
      </c>
      <c r="G27452" t="s">
        <v>22427</v>
      </c>
      <c r="H27452" t="s">
        <v>14868</v>
      </c>
      <c r="I27452" t="s">
        <v>14163</v>
      </c>
    </row>
    <row r="27453" spans="1:9" x14ac:dyDescent="0.3">
      <c r="A27453" t="s">
        <v>45898</v>
      </c>
      <c r="B27453" t="s">
        <v>7060</v>
      </c>
      <c r="C27453" t="str">
        <f>IFERROR(VLOOKUP(sindaci[[#This Row],[COMUNE]],ITALIA[],2,FALSE),"SUD")</f>
        <v>SUD</v>
      </c>
      <c r="D27453" t="s">
        <v>14161</v>
      </c>
      <c r="E27453" s="24">
        <v>33060</v>
      </c>
      <c r="F27453" s="27">
        <f ca="1">(TODAY()-sindaci[[#This Row],[data_nascita]])/365.25</f>
        <v>33.768651608487339</v>
      </c>
      <c r="G27453" t="s">
        <v>16429</v>
      </c>
      <c r="H27453" t="s">
        <v>14868</v>
      </c>
      <c r="I27453" t="s">
        <v>14164</v>
      </c>
    </row>
    <row r="27454" spans="1:9" x14ac:dyDescent="0.3">
      <c r="A27454" t="s">
        <v>45899</v>
      </c>
      <c r="B27454" t="s">
        <v>7060</v>
      </c>
      <c r="C27454" t="str">
        <f>IFERROR(VLOOKUP(sindaci[[#This Row],[COMUNE]],ITALIA[],2,FALSE),"SUD")</f>
        <v>SUD</v>
      </c>
      <c r="D27454" t="s">
        <v>14161</v>
      </c>
      <c r="E27454" s="24">
        <v>18752</v>
      </c>
      <c r="F27454" s="27">
        <f ca="1">(TODAY()-sindaci[[#This Row],[data_nascita]])/365.25</f>
        <v>72.941820670773438</v>
      </c>
      <c r="G27454" t="s">
        <v>45900</v>
      </c>
      <c r="H27454" t="s">
        <v>14868</v>
      </c>
      <c r="I27454" t="s">
        <v>14166</v>
      </c>
    </row>
    <row r="27455" spans="1:9" x14ac:dyDescent="0.3">
      <c r="A27455" t="s">
        <v>45901</v>
      </c>
      <c r="B27455" t="s">
        <v>7061</v>
      </c>
      <c r="C27455" t="str">
        <f>IFERROR(VLOOKUP(sindaci[[#This Row],[COMUNE]],ITALIA[],2,FALSE),"SUD")</f>
        <v>SUD</v>
      </c>
      <c r="D27455" t="s">
        <v>14161</v>
      </c>
      <c r="E27455" s="24">
        <v>19596</v>
      </c>
      <c r="F27455" s="27">
        <f ca="1">(TODAY()-sindaci[[#This Row],[data_nascita]])/365.25</f>
        <v>70.631074606433955</v>
      </c>
      <c r="G27455" t="s">
        <v>45902</v>
      </c>
      <c r="H27455" t="s">
        <v>14868</v>
      </c>
      <c r="I27455" t="s">
        <v>14163</v>
      </c>
    </row>
    <row r="27456" spans="1:9" x14ac:dyDescent="0.3">
      <c r="A27456" t="s">
        <v>45903</v>
      </c>
      <c r="B27456" t="s">
        <v>7061</v>
      </c>
      <c r="C27456" t="str">
        <f>IFERROR(VLOOKUP(sindaci[[#This Row],[COMUNE]],ITALIA[],2,FALSE),"SUD")</f>
        <v>SUD</v>
      </c>
      <c r="D27456" t="s">
        <v>14161</v>
      </c>
      <c r="E27456" s="24">
        <v>28051</v>
      </c>
      <c r="F27456" s="27">
        <f ca="1">(TODAY()-sindaci[[#This Row],[data_nascita]])/365.25</f>
        <v>47.482546201232033</v>
      </c>
      <c r="G27456" t="s">
        <v>16948</v>
      </c>
      <c r="H27456" t="s">
        <v>14868</v>
      </c>
      <c r="I27456" t="s">
        <v>14164</v>
      </c>
    </row>
    <row r="27457" spans="1:9" x14ac:dyDescent="0.3">
      <c r="A27457" t="s">
        <v>45904</v>
      </c>
      <c r="B27457" t="s">
        <v>7061</v>
      </c>
      <c r="C27457" t="str">
        <f>IFERROR(VLOOKUP(sindaci[[#This Row],[COMUNE]],ITALIA[],2,FALSE),"SUD")</f>
        <v>SUD</v>
      </c>
      <c r="D27457" t="s">
        <v>14161</v>
      </c>
      <c r="E27457" s="24">
        <v>33740</v>
      </c>
      <c r="F27457" s="27">
        <f ca="1">(TODAY()-sindaci[[#This Row],[data_nascita]])/365.25</f>
        <v>31.906913073237508</v>
      </c>
      <c r="G27457" t="s">
        <v>16948</v>
      </c>
      <c r="H27457" t="s">
        <v>14868</v>
      </c>
      <c r="I27457" t="s">
        <v>14166</v>
      </c>
    </row>
    <row r="27458" spans="1:9" x14ac:dyDescent="0.3">
      <c r="A27458" t="s">
        <v>45905</v>
      </c>
      <c r="B27458" t="s">
        <v>14371</v>
      </c>
      <c r="C27458" t="str">
        <f>IFERROR(VLOOKUP(sindaci[[#This Row],[COMUNE]],ITALIA[],2,FALSE),"SUD")</f>
        <v>SUD</v>
      </c>
      <c r="D27458" t="s">
        <v>14161</v>
      </c>
      <c r="E27458" s="24">
        <v>25003</v>
      </c>
      <c r="F27458" s="27">
        <f ca="1">(TODAY()-sindaci[[#This Row],[data_nascita]])/365.25</f>
        <v>55.827515400410675</v>
      </c>
      <c r="G27458" t="s">
        <v>45906</v>
      </c>
      <c r="H27458" t="s">
        <v>14868</v>
      </c>
      <c r="I27458" t="s">
        <v>14163</v>
      </c>
    </row>
    <row r="27459" spans="1:9" x14ac:dyDescent="0.3">
      <c r="A27459" t="s">
        <v>45907</v>
      </c>
      <c r="B27459" t="s">
        <v>14371</v>
      </c>
      <c r="C27459" t="str">
        <f>IFERROR(VLOOKUP(sindaci[[#This Row],[COMUNE]],ITALIA[],2,FALSE),"SUD")</f>
        <v>SUD</v>
      </c>
      <c r="D27459" t="s">
        <v>14161</v>
      </c>
      <c r="E27459" s="24">
        <v>15603</v>
      </c>
      <c r="F27459" s="27">
        <f ca="1">(TODAY()-sindaci[[#This Row],[data_nascita]])/365.25</f>
        <v>81.563312799452433</v>
      </c>
      <c r="G27459" t="s">
        <v>45906</v>
      </c>
      <c r="H27459" t="s">
        <v>14868</v>
      </c>
      <c r="I27459" t="s">
        <v>14164</v>
      </c>
    </row>
    <row r="27460" spans="1:9" x14ac:dyDescent="0.3">
      <c r="A27460" t="s">
        <v>45908</v>
      </c>
      <c r="B27460" t="s">
        <v>14371</v>
      </c>
      <c r="C27460" t="str">
        <f>IFERROR(VLOOKUP(sindaci[[#This Row],[COMUNE]],ITALIA[],2,FALSE),"SUD")</f>
        <v>SUD</v>
      </c>
      <c r="D27460" t="s">
        <v>14161</v>
      </c>
      <c r="E27460" s="24">
        <v>24259</v>
      </c>
      <c r="F27460" s="27">
        <f ca="1">(TODAY()-sindaci[[#This Row],[data_nascita]])/365.25</f>
        <v>57.864476386036962</v>
      </c>
      <c r="G27460" t="s">
        <v>16842</v>
      </c>
      <c r="H27460" t="s">
        <v>14868</v>
      </c>
      <c r="I27460" t="s">
        <v>14166</v>
      </c>
    </row>
    <row r="27461" spans="1:9" x14ac:dyDescent="0.3">
      <c r="A27461" t="s">
        <v>45909</v>
      </c>
      <c r="B27461" t="s">
        <v>7063</v>
      </c>
      <c r="C27461" t="str">
        <f>IFERROR(VLOOKUP(sindaci[[#This Row],[COMUNE]],ITALIA[],2,FALSE),"SUD")</f>
        <v>SUD</v>
      </c>
      <c r="D27461" t="s">
        <v>14161</v>
      </c>
      <c r="E27461" s="24">
        <v>25122</v>
      </c>
      <c r="F27461" s="27">
        <f ca="1">(TODAY()-sindaci[[#This Row],[data_nascita]])/365.25</f>
        <v>55.501711156741955</v>
      </c>
      <c r="G27461" t="s">
        <v>45910</v>
      </c>
      <c r="H27461" t="s">
        <v>14868</v>
      </c>
      <c r="I27461" t="s">
        <v>14163</v>
      </c>
    </row>
    <row r="27462" spans="1:9" x14ac:dyDescent="0.3">
      <c r="A27462" t="s">
        <v>45911</v>
      </c>
      <c r="B27462" t="s">
        <v>7063</v>
      </c>
      <c r="C27462" t="str">
        <f>IFERROR(VLOOKUP(sindaci[[#This Row],[COMUNE]],ITALIA[],2,FALSE),"SUD")</f>
        <v>SUD</v>
      </c>
      <c r="D27462" t="s">
        <v>14165</v>
      </c>
      <c r="E27462" s="24">
        <v>36390</v>
      </c>
      <c r="F27462" s="27">
        <f ca="1">(TODAY()-sindaci[[#This Row],[data_nascita]])/365.25</f>
        <v>24.651608487337441</v>
      </c>
      <c r="G27462" t="s">
        <v>14867</v>
      </c>
      <c r="H27462" t="s">
        <v>14868</v>
      </c>
      <c r="I27462" t="s">
        <v>14164</v>
      </c>
    </row>
    <row r="27463" spans="1:9" x14ac:dyDescent="0.3">
      <c r="A27463" t="s">
        <v>45912</v>
      </c>
      <c r="B27463" t="s">
        <v>7063</v>
      </c>
      <c r="C27463" t="str">
        <f>IFERROR(VLOOKUP(sindaci[[#This Row],[COMUNE]],ITALIA[],2,FALSE),"SUD")</f>
        <v>SUD</v>
      </c>
      <c r="D27463" t="s">
        <v>14161</v>
      </c>
      <c r="E27463" s="24">
        <v>33042</v>
      </c>
      <c r="F27463" s="27">
        <f ca="1">(TODAY()-sindaci[[#This Row],[data_nascita]])/365.25</f>
        <v>33.817932922655714</v>
      </c>
      <c r="G27463" t="s">
        <v>16429</v>
      </c>
      <c r="H27463" t="s">
        <v>14868</v>
      </c>
      <c r="I27463" t="s">
        <v>14166</v>
      </c>
    </row>
    <row r="27464" spans="1:9" x14ac:dyDescent="0.3">
      <c r="A27464" t="s">
        <v>45913</v>
      </c>
      <c r="B27464" t="s">
        <v>7063</v>
      </c>
      <c r="C27464" t="str">
        <f>IFERROR(VLOOKUP(sindaci[[#This Row],[COMUNE]],ITALIA[],2,FALSE),"SUD")</f>
        <v>SUD</v>
      </c>
      <c r="D27464" t="s">
        <v>14165</v>
      </c>
      <c r="E27464" s="24">
        <v>34930</v>
      </c>
      <c r="F27464" s="27">
        <f ca="1">(TODAY()-sindaci[[#This Row],[data_nascita]])/365.25</f>
        <v>28.648870636550306</v>
      </c>
      <c r="G27464" t="s">
        <v>16429</v>
      </c>
      <c r="H27464" t="s">
        <v>14868</v>
      </c>
      <c r="I27464" t="s">
        <v>14166</v>
      </c>
    </row>
    <row r="27465" spans="1:9" x14ac:dyDescent="0.3">
      <c r="A27465" t="s">
        <v>45914</v>
      </c>
      <c r="B27465" t="s">
        <v>7063</v>
      </c>
      <c r="C27465" t="str">
        <f>IFERROR(VLOOKUP(sindaci[[#This Row],[COMUNE]],ITALIA[],2,FALSE),"SUD")</f>
        <v>SUD</v>
      </c>
      <c r="D27465" t="s">
        <v>14161</v>
      </c>
      <c r="E27465" s="24">
        <v>32053</v>
      </c>
      <c r="F27465" s="27">
        <f ca="1">(TODAY()-sindaci[[#This Row],[data_nascita]])/365.25</f>
        <v>36.525667351129364</v>
      </c>
      <c r="G27465" t="s">
        <v>45915</v>
      </c>
      <c r="H27465" t="s">
        <v>14735</v>
      </c>
      <c r="I27465" t="s">
        <v>14166</v>
      </c>
    </row>
    <row r="27466" spans="1:9" x14ac:dyDescent="0.3">
      <c r="A27466" t="s">
        <v>45916</v>
      </c>
      <c r="B27466" t="s">
        <v>7064</v>
      </c>
      <c r="C27466" t="str">
        <f>IFERROR(VLOOKUP(sindaci[[#This Row],[COMUNE]],ITALIA[],2,FALSE),"SUD")</f>
        <v>SUD</v>
      </c>
      <c r="D27466" t="s">
        <v>14161</v>
      </c>
      <c r="E27466" s="24">
        <v>18599</v>
      </c>
      <c r="F27466" s="27">
        <f ca="1">(TODAY()-sindaci[[#This Row],[data_nascita]])/365.25</f>
        <v>73.360711841204647</v>
      </c>
      <c r="G27466" t="s">
        <v>23732</v>
      </c>
      <c r="H27466" t="s">
        <v>14868</v>
      </c>
      <c r="I27466" t="s">
        <v>14163</v>
      </c>
    </row>
    <row r="27467" spans="1:9" x14ac:dyDescent="0.3">
      <c r="A27467" t="s">
        <v>45917</v>
      </c>
      <c r="B27467" t="s">
        <v>7064</v>
      </c>
      <c r="C27467" t="str">
        <f>IFERROR(VLOOKUP(sindaci[[#This Row],[COMUNE]],ITALIA[],2,FALSE),"SUD")</f>
        <v>SUD</v>
      </c>
      <c r="D27467" t="s">
        <v>14165</v>
      </c>
      <c r="E27467" s="24">
        <v>29896</v>
      </c>
      <c r="F27467" s="27">
        <f ca="1">(TODAY()-sindaci[[#This Row],[data_nascita]])/365.25</f>
        <v>42.431211498973305</v>
      </c>
      <c r="G27467" t="s">
        <v>16842</v>
      </c>
      <c r="H27467" t="s">
        <v>14868</v>
      </c>
      <c r="I27467" t="s">
        <v>14164</v>
      </c>
    </row>
    <row r="27468" spans="1:9" x14ac:dyDescent="0.3">
      <c r="A27468" t="s">
        <v>45918</v>
      </c>
      <c r="B27468" t="s">
        <v>7064</v>
      </c>
      <c r="C27468" t="str">
        <f>IFERROR(VLOOKUP(sindaci[[#This Row],[COMUNE]],ITALIA[],2,FALSE),"SUD")</f>
        <v>SUD</v>
      </c>
      <c r="D27468" t="s">
        <v>14165</v>
      </c>
      <c r="E27468" s="24">
        <v>27847</v>
      </c>
      <c r="F27468" s="27">
        <f ca="1">(TODAY()-sindaci[[#This Row],[data_nascita]])/365.25</f>
        <v>48.041067761806978</v>
      </c>
      <c r="G27468" t="s">
        <v>14643</v>
      </c>
      <c r="H27468" t="s">
        <v>14546</v>
      </c>
      <c r="I27468" t="s">
        <v>14166</v>
      </c>
    </row>
    <row r="27469" spans="1:9" x14ac:dyDescent="0.3">
      <c r="A27469" t="s">
        <v>45919</v>
      </c>
      <c r="B27469" t="s">
        <v>7064</v>
      </c>
      <c r="C27469" t="str">
        <f>IFERROR(VLOOKUP(sindaci[[#This Row],[COMUNE]],ITALIA[],2,FALSE),"SUD")</f>
        <v>SUD</v>
      </c>
      <c r="D27469" t="s">
        <v>14165</v>
      </c>
      <c r="E27469" s="24">
        <v>30109</v>
      </c>
      <c r="F27469" s="27">
        <f ca="1">(TODAY()-sindaci[[#This Row],[data_nascita]])/365.25</f>
        <v>41.848049281314168</v>
      </c>
      <c r="G27469" t="s">
        <v>23732</v>
      </c>
      <c r="H27469" t="s">
        <v>14868</v>
      </c>
      <c r="I27469" t="s">
        <v>14166</v>
      </c>
    </row>
    <row r="27470" spans="1:9" x14ac:dyDescent="0.3">
      <c r="A27470" t="s">
        <v>45920</v>
      </c>
      <c r="B27470" t="s">
        <v>7064</v>
      </c>
      <c r="C27470" t="str">
        <f>IFERROR(VLOOKUP(sindaci[[#This Row],[COMUNE]],ITALIA[],2,FALSE),"SUD")</f>
        <v>SUD</v>
      </c>
      <c r="D27470" t="s">
        <v>14161</v>
      </c>
      <c r="E27470" s="24">
        <v>28082</v>
      </c>
      <c r="F27470" s="27">
        <f ca="1">(TODAY()-sindaci[[#This Row],[data_nascita]])/365.25</f>
        <v>47.397672826830934</v>
      </c>
      <c r="G27470" t="s">
        <v>23732</v>
      </c>
      <c r="H27470" t="s">
        <v>14868</v>
      </c>
      <c r="I27470" t="s">
        <v>14166</v>
      </c>
    </row>
    <row r="27471" spans="1:9" x14ac:dyDescent="0.3">
      <c r="A27471" t="s">
        <v>26049</v>
      </c>
      <c r="B27471" t="s">
        <v>7064</v>
      </c>
      <c r="C27471" t="str">
        <f>IFERROR(VLOOKUP(sindaci[[#This Row],[COMUNE]],ITALIA[],2,FALSE),"SUD")</f>
        <v>SUD</v>
      </c>
      <c r="D27471" t="s">
        <v>14161</v>
      </c>
      <c r="E27471" s="24">
        <v>33183</v>
      </c>
      <c r="F27471" s="27">
        <f ca="1">(TODAY()-sindaci[[#This Row],[data_nascita]])/365.25</f>
        <v>33.431895961670087</v>
      </c>
      <c r="G27471" t="s">
        <v>23732</v>
      </c>
      <c r="H27471" t="s">
        <v>14868</v>
      </c>
      <c r="I27471" t="s">
        <v>14166</v>
      </c>
    </row>
    <row r="27472" spans="1:9" x14ac:dyDescent="0.3">
      <c r="A27472" t="s">
        <v>45921</v>
      </c>
      <c r="B27472" t="s">
        <v>7065</v>
      </c>
      <c r="C27472" t="str">
        <f>IFERROR(VLOOKUP(sindaci[[#This Row],[COMUNE]],ITALIA[],2,FALSE),"SUD")</f>
        <v>SUD</v>
      </c>
      <c r="D27472" t="s">
        <v>14161</v>
      </c>
      <c r="E27472" s="24">
        <v>29925</v>
      </c>
      <c r="F27472" s="27">
        <f ca="1">(TODAY()-sindaci[[#This Row],[data_nascita]])/365.25</f>
        <v>42.351813826146476</v>
      </c>
      <c r="G27472" t="s">
        <v>22427</v>
      </c>
      <c r="H27472" t="s">
        <v>14868</v>
      </c>
      <c r="I27472" t="s">
        <v>14163</v>
      </c>
    </row>
    <row r="27473" spans="1:9" x14ac:dyDescent="0.3">
      <c r="A27473" t="s">
        <v>45922</v>
      </c>
      <c r="B27473" t="s">
        <v>7065</v>
      </c>
      <c r="C27473" t="str">
        <f>IFERROR(VLOOKUP(sindaci[[#This Row],[COMUNE]],ITALIA[],2,FALSE),"SUD")</f>
        <v>SUD</v>
      </c>
      <c r="D27473" t="s">
        <v>14161</v>
      </c>
      <c r="E27473" s="24">
        <v>29907</v>
      </c>
      <c r="F27473" s="27">
        <f ca="1">(TODAY()-sindaci[[#This Row],[data_nascita]])/365.25</f>
        <v>42.401095140314851</v>
      </c>
      <c r="G27473" t="s">
        <v>16842</v>
      </c>
      <c r="H27473" t="s">
        <v>14868</v>
      </c>
      <c r="I27473" t="s">
        <v>14164</v>
      </c>
    </row>
    <row r="27474" spans="1:9" x14ac:dyDescent="0.3">
      <c r="A27474" t="s">
        <v>45923</v>
      </c>
      <c r="B27474" t="s">
        <v>7065</v>
      </c>
      <c r="C27474" t="str">
        <f>IFERROR(VLOOKUP(sindaci[[#This Row],[COMUNE]],ITALIA[],2,FALSE),"SUD")</f>
        <v>SUD</v>
      </c>
      <c r="D27474" t="s">
        <v>14161</v>
      </c>
      <c r="E27474" s="24">
        <v>29963</v>
      </c>
      <c r="F27474" s="27">
        <f ca="1">(TODAY()-sindaci[[#This Row],[data_nascita]])/365.25</f>
        <v>42.247775496235455</v>
      </c>
      <c r="G27474" t="s">
        <v>14867</v>
      </c>
      <c r="H27474" t="s">
        <v>14868</v>
      </c>
      <c r="I27474" t="s">
        <v>14166</v>
      </c>
    </row>
    <row r="27475" spans="1:9" x14ac:dyDescent="0.3">
      <c r="A27475" t="s">
        <v>45924</v>
      </c>
      <c r="B27475" t="s">
        <v>7066</v>
      </c>
      <c r="C27475" t="str">
        <f>IFERROR(VLOOKUP(sindaci[[#This Row],[COMUNE]],ITALIA[],2,FALSE),"SUD")</f>
        <v>SUD</v>
      </c>
      <c r="D27475" t="s">
        <v>14161</v>
      </c>
      <c r="E27475" s="24">
        <v>15690</v>
      </c>
      <c r="F27475" s="27">
        <f ca="1">(TODAY()-sindaci[[#This Row],[data_nascita]])/365.25</f>
        <v>81.325119780971932</v>
      </c>
      <c r="G27475" t="s">
        <v>45925</v>
      </c>
      <c r="H27475" t="s">
        <v>14868</v>
      </c>
      <c r="I27475" t="s">
        <v>14163</v>
      </c>
    </row>
    <row r="27476" spans="1:9" x14ac:dyDescent="0.3">
      <c r="A27476" t="s">
        <v>45926</v>
      </c>
      <c r="B27476" t="s">
        <v>7066</v>
      </c>
      <c r="C27476" t="str">
        <f>IFERROR(VLOOKUP(sindaci[[#This Row],[COMUNE]],ITALIA[],2,FALSE),"SUD")</f>
        <v>SUD</v>
      </c>
      <c r="D27476" t="s">
        <v>14161</v>
      </c>
      <c r="E27476" s="24">
        <v>21012</v>
      </c>
      <c r="F27476" s="27">
        <f ca="1">(TODAY()-sindaci[[#This Row],[data_nascita]])/365.25</f>
        <v>66.754277891854898</v>
      </c>
      <c r="G27476" t="s">
        <v>45925</v>
      </c>
      <c r="H27476" t="s">
        <v>14868</v>
      </c>
      <c r="I27476" t="s">
        <v>14164</v>
      </c>
    </row>
    <row r="27477" spans="1:9" x14ac:dyDescent="0.3">
      <c r="A27477" t="s">
        <v>45927</v>
      </c>
      <c r="B27477" t="s">
        <v>7066</v>
      </c>
      <c r="C27477" t="str">
        <f>IFERROR(VLOOKUP(sindaci[[#This Row],[COMUNE]],ITALIA[],2,FALSE),"SUD")</f>
        <v>SUD</v>
      </c>
      <c r="D27477" t="s">
        <v>14161</v>
      </c>
      <c r="E27477" s="24">
        <v>29379</v>
      </c>
      <c r="F27477" s="27">
        <f ca="1">(TODAY()-sindaci[[#This Row],[data_nascita]])/365.25</f>
        <v>43.846680355920604</v>
      </c>
      <c r="G27477" t="s">
        <v>16948</v>
      </c>
      <c r="H27477" t="s">
        <v>14868</v>
      </c>
      <c r="I27477" t="s">
        <v>14166</v>
      </c>
    </row>
    <row r="27478" spans="1:9" x14ac:dyDescent="0.3">
      <c r="A27478" t="s">
        <v>45928</v>
      </c>
      <c r="B27478" t="s">
        <v>7066</v>
      </c>
      <c r="C27478" t="str">
        <f>IFERROR(VLOOKUP(sindaci[[#This Row],[COMUNE]],ITALIA[],2,FALSE),"SUD")</f>
        <v>SUD</v>
      </c>
      <c r="D27478" t="s">
        <v>14165</v>
      </c>
      <c r="E27478" s="24">
        <v>26438</v>
      </c>
      <c r="F27478" s="27">
        <f ca="1">(TODAY()-sindaci[[#This Row],[data_nascita]])/365.25</f>
        <v>51.898699520876114</v>
      </c>
      <c r="G27478" t="s">
        <v>16948</v>
      </c>
      <c r="H27478" t="s">
        <v>14868</v>
      </c>
      <c r="I27478" t="s">
        <v>14166</v>
      </c>
    </row>
    <row r="27479" spans="1:9" x14ac:dyDescent="0.3">
      <c r="A27479" t="s">
        <v>45929</v>
      </c>
      <c r="B27479" t="s">
        <v>7066</v>
      </c>
      <c r="C27479" t="str">
        <f>IFERROR(VLOOKUP(sindaci[[#This Row],[COMUNE]],ITALIA[],2,FALSE),"SUD")</f>
        <v>SUD</v>
      </c>
      <c r="D27479" t="s">
        <v>14165</v>
      </c>
      <c r="E27479" s="24">
        <v>24352</v>
      </c>
      <c r="F27479" s="27">
        <f ca="1">(TODAY()-sindaci[[#This Row],[data_nascita]])/365.25</f>
        <v>57.609856262833674</v>
      </c>
      <c r="G27479" t="s">
        <v>16948</v>
      </c>
      <c r="H27479" t="s">
        <v>14868</v>
      </c>
      <c r="I27479" t="s">
        <v>14166</v>
      </c>
    </row>
    <row r="27480" spans="1:9" x14ac:dyDescent="0.3">
      <c r="A27480" t="s">
        <v>45930</v>
      </c>
      <c r="B27480" t="s">
        <v>7067</v>
      </c>
      <c r="C27480" t="str">
        <f>IFERROR(VLOOKUP(sindaci[[#This Row],[COMUNE]],ITALIA[],2,FALSE),"SUD")</f>
        <v>SUD</v>
      </c>
      <c r="D27480" t="s">
        <v>14165</v>
      </c>
      <c r="E27480" s="24">
        <v>25501</v>
      </c>
      <c r="F27480" s="27">
        <f ca="1">(TODAY()-sindaci[[#This Row],[data_nascita]])/365.25</f>
        <v>54.464065708418893</v>
      </c>
      <c r="G27480" t="s">
        <v>45931</v>
      </c>
      <c r="H27480" t="s">
        <v>14868</v>
      </c>
      <c r="I27480" t="s">
        <v>14163</v>
      </c>
    </row>
    <row r="27481" spans="1:9" x14ac:dyDescent="0.3">
      <c r="A27481" t="s">
        <v>45932</v>
      </c>
      <c r="B27481" t="s">
        <v>7067</v>
      </c>
      <c r="C27481" t="str">
        <f>IFERROR(VLOOKUP(sindaci[[#This Row],[COMUNE]],ITALIA[],2,FALSE),"SUD")</f>
        <v>SUD</v>
      </c>
      <c r="D27481" t="s">
        <v>14165</v>
      </c>
      <c r="E27481" s="24">
        <v>30998</v>
      </c>
      <c r="F27481" s="27">
        <f ca="1">(TODAY()-sindaci[[#This Row],[data_nascita]])/365.25</f>
        <v>39.414099931553729</v>
      </c>
      <c r="G27481" t="s">
        <v>23732</v>
      </c>
      <c r="H27481" t="s">
        <v>14868</v>
      </c>
      <c r="I27481" t="s">
        <v>14164</v>
      </c>
    </row>
    <row r="27482" spans="1:9" x14ac:dyDescent="0.3">
      <c r="A27482" t="s">
        <v>45933</v>
      </c>
      <c r="B27482" t="s">
        <v>7067</v>
      </c>
      <c r="C27482" t="str">
        <f>IFERROR(VLOOKUP(sindaci[[#This Row],[COMUNE]],ITALIA[],2,FALSE),"SUD")</f>
        <v>SUD</v>
      </c>
      <c r="D27482" t="s">
        <v>14161</v>
      </c>
      <c r="E27482" s="24">
        <v>25034</v>
      </c>
      <c r="F27482" s="27">
        <f ca="1">(TODAY()-sindaci[[#This Row],[data_nascita]])/365.25</f>
        <v>55.742642026009584</v>
      </c>
      <c r="G27482" t="s">
        <v>23732</v>
      </c>
      <c r="H27482" t="s">
        <v>14868</v>
      </c>
      <c r="I27482" t="s">
        <v>14166</v>
      </c>
    </row>
    <row r="27483" spans="1:9" x14ac:dyDescent="0.3">
      <c r="A27483" t="s">
        <v>45934</v>
      </c>
      <c r="B27483" t="s">
        <v>7067</v>
      </c>
      <c r="C27483" t="str">
        <f>IFERROR(VLOOKUP(sindaci[[#This Row],[COMUNE]],ITALIA[],2,FALSE),"SUD")</f>
        <v>SUD</v>
      </c>
      <c r="D27483" t="s">
        <v>14161</v>
      </c>
      <c r="E27483" s="24">
        <v>23377</v>
      </c>
      <c r="F27483" s="27">
        <f ca="1">(TODAY()-sindaci[[#This Row],[data_nascita]])/365.25</f>
        <v>60.279260780287473</v>
      </c>
      <c r="G27483" t="s">
        <v>45931</v>
      </c>
      <c r="H27483" t="s">
        <v>14868</v>
      </c>
      <c r="I27483" t="s">
        <v>14166</v>
      </c>
    </row>
    <row r="27484" spans="1:9" x14ac:dyDescent="0.3">
      <c r="A27484" t="s">
        <v>45935</v>
      </c>
      <c r="B27484" t="s">
        <v>7068</v>
      </c>
      <c r="C27484" t="str">
        <f>IFERROR(VLOOKUP(sindaci[[#This Row],[COMUNE]],ITALIA[],2,FALSE),"SUD")</f>
        <v>SUD</v>
      </c>
      <c r="D27484" t="s">
        <v>14161</v>
      </c>
      <c r="E27484" s="24">
        <v>21604</v>
      </c>
      <c r="F27484" s="27">
        <f ca="1">(TODAY()-sindaci[[#This Row],[data_nascita]])/365.25</f>
        <v>65.133470225872685</v>
      </c>
      <c r="G27484" t="s">
        <v>17139</v>
      </c>
      <c r="H27484" t="s">
        <v>14868</v>
      </c>
      <c r="I27484" t="s">
        <v>14163</v>
      </c>
    </row>
    <row r="27485" spans="1:9" x14ac:dyDescent="0.3">
      <c r="A27485" t="s">
        <v>45936</v>
      </c>
      <c r="B27485" t="s">
        <v>7068</v>
      </c>
      <c r="C27485" t="str">
        <f>IFERROR(VLOOKUP(sindaci[[#This Row],[COMUNE]],ITALIA[],2,FALSE),"SUD")</f>
        <v>SUD</v>
      </c>
      <c r="D27485" t="s">
        <v>14161</v>
      </c>
      <c r="E27485" s="24">
        <v>27320</v>
      </c>
      <c r="F27485" s="27">
        <f ca="1">(TODAY()-sindaci[[#This Row],[data_nascita]])/365.25</f>
        <v>49.483915126625597</v>
      </c>
      <c r="G27485" t="s">
        <v>23732</v>
      </c>
      <c r="H27485" t="s">
        <v>14868</v>
      </c>
      <c r="I27485" t="s">
        <v>14164</v>
      </c>
    </row>
    <row r="27486" spans="1:9" x14ac:dyDescent="0.3">
      <c r="A27486" t="s">
        <v>45937</v>
      </c>
      <c r="B27486" t="s">
        <v>7068</v>
      </c>
      <c r="C27486" t="str">
        <f>IFERROR(VLOOKUP(sindaci[[#This Row],[COMUNE]],ITALIA[],2,FALSE),"SUD")</f>
        <v>SUD</v>
      </c>
      <c r="D27486" t="s">
        <v>14165</v>
      </c>
      <c r="E27486" s="24">
        <v>32792</v>
      </c>
      <c r="F27486" s="27">
        <f ca="1">(TODAY()-sindaci[[#This Row],[data_nascita]])/365.25</f>
        <v>34.502395619438744</v>
      </c>
      <c r="G27486" t="s">
        <v>16842</v>
      </c>
      <c r="H27486" t="s">
        <v>14868</v>
      </c>
      <c r="I27486" t="s">
        <v>14166</v>
      </c>
    </row>
    <row r="27487" spans="1:9" x14ac:dyDescent="0.3">
      <c r="A27487" t="s">
        <v>45938</v>
      </c>
      <c r="B27487" t="s">
        <v>7068</v>
      </c>
      <c r="C27487" t="str">
        <f>IFERROR(VLOOKUP(sindaci[[#This Row],[COMUNE]],ITALIA[],2,FALSE),"SUD")</f>
        <v>SUD</v>
      </c>
      <c r="D27487" t="s">
        <v>14165</v>
      </c>
      <c r="E27487" s="24">
        <v>26860</v>
      </c>
      <c r="F27487" s="27">
        <f ca="1">(TODAY()-sindaci[[#This Row],[data_nascita]])/365.25</f>
        <v>50.743326488706366</v>
      </c>
      <c r="G27487" t="s">
        <v>23732</v>
      </c>
      <c r="H27487" t="s">
        <v>14868</v>
      </c>
      <c r="I27487" t="s">
        <v>14166</v>
      </c>
    </row>
    <row r="27488" spans="1:9" x14ac:dyDescent="0.3">
      <c r="A27488" t="s">
        <v>45939</v>
      </c>
      <c r="B27488" t="s">
        <v>7068</v>
      </c>
      <c r="C27488" t="str">
        <f>IFERROR(VLOOKUP(sindaci[[#This Row],[COMUNE]],ITALIA[],2,FALSE),"SUD")</f>
        <v>SUD</v>
      </c>
      <c r="D27488" t="s">
        <v>14165</v>
      </c>
      <c r="E27488" s="24">
        <v>32578</v>
      </c>
      <c r="F27488" s="27">
        <f ca="1">(TODAY()-sindaci[[#This Row],[data_nascita]])/365.25</f>
        <v>35.088295687885008</v>
      </c>
      <c r="G27488" t="s">
        <v>45738</v>
      </c>
      <c r="H27488" t="s">
        <v>14868</v>
      </c>
      <c r="I27488" t="s">
        <v>14166</v>
      </c>
    </row>
    <row r="27489" spans="1:9" x14ac:dyDescent="0.3">
      <c r="A27489" t="s">
        <v>45940</v>
      </c>
      <c r="B27489" t="s">
        <v>7069</v>
      </c>
      <c r="C27489" t="str">
        <f>IFERROR(VLOOKUP(sindaci[[#This Row],[COMUNE]],ITALIA[],2,FALSE),"SUD")</f>
        <v>SUD</v>
      </c>
      <c r="D27489" t="s">
        <v>14161</v>
      </c>
      <c r="E27489" s="24">
        <v>20624</v>
      </c>
      <c r="F27489" s="27">
        <f ca="1">(TODAY()-sindaci[[#This Row],[data_nascita]])/365.25</f>
        <v>67.816563997262151</v>
      </c>
      <c r="G27489" t="s">
        <v>23156</v>
      </c>
      <c r="H27489" t="s">
        <v>14868</v>
      </c>
      <c r="I27489" t="s">
        <v>14163</v>
      </c>
    </row>
    <row r="27490" spans="1:9" x14ac:dyDescent="0.3">
      <c r="A27490" t="s">
        <v>45941</v>
      </c>
      <c r="B27490" t="s">
        <v>7069</v>
      </c>
      <c r="C27490" t="str">
        <f>IFERROR(VLOOKUP(sindaci[[#This Row],[COMUNE]],ITALIA[],2,FALSE),"SUD")</f>
        <v>SUD</v>
      </c>
      <c r="D27490" t="s">
        <v>14165</v>
      </c>
      <c r="E27490" s="24">
        <v>33171</v>
      </c>
      <c r="F27490" s="27">
        <f ca="1">(TODAY()-sindaci[[#This Row],[data_nascita]])/365.25</f>
        <v>33.464750171115675</v>
      </c>
      <c r="G27490" t="s">
        <v>17650</v>
      </c>
      <c r="H27490" t="s">
        <v>14868</v>
      </c>
      <c r="I27490" t="s">
        <v>14164</v>
      </c>
    </row>
    <row r="27491" spans="1:9" x14ac:dyDescent="0.3">
      <c r="A27491" t="s">
        <v>45942</v>
      </c>
      <c r="B27491" t="s">
        <v>7069</v>
      </c>
      <c r="C27491" t="str">
        <f>IFERROR(VLOOKUP(sindaci[[#This Row],[COMUNE]],ITALIA[],2,FALSE),"SUD")</f>
        <v>SUD</v>
      </c>
      <c r="D27491" t="s">
        <v>14165</v>
      </c>
      <c r="E27491" s="24">
        <v>31315</v>
      </c>
      <c r="F27491" s="27">
        <f ca="1">(TODAY()-sindaci[[#This Row],[data_nascita]])/365.25</f>
        <v>38.546201232032857</v>
      </c>
      <c r="G27491" t="s">
        <v>14867</v>
      </c>
      <c r="H27491" t="s">
        <v>14868</v>
      </c>
      <c r="I27491" t="s">
        <v>14166</v>
      </c>
    </row>
    <row r="27492" spans="1:9" x14ac:dyDescent="0.3">
      <c r="A27492" t="s">
        <v>45943</v>
      </c>
      <c r="B27492" t="s">
        <v>7069</v>
      </c>
      <c r="C27492" t="str">
        <f>IFERROR(VLOOKUP(sindaci[[#This Row],[COMUNE]],ITALIA[],2,FALSE),"SUD")</f>
        <v>SUD</v>
      </c>
      <c r="D27492" t="s">
        <v>14161</v>
      </c>
      <c r="E27492" s="24">
        <v>29322</v>
      </c>
      <c r="F27492" s="27">
        <f ca="1">(TODAY()-sindaci[[#This Row],[data_nascita]])/365.25</f>
        <v>44.002737850787135</v>
      </c>
      <c r="G27492" t="s">
        <v>23156</v>
      </c>
      <c r="H27492" t="s">
        <v>14868</v>
      </c>
      <c r="I27492" t="s">
        <v>14166</v>
      </c>
    </row>
    <row r="27493" spans="1:9" x14ac:dyDescent="0.3">
      <c r="A27493" t="s">
        <v>45944</v>
      </c>
      <c r="B27493" t="s">
        <v>7069</v>
      </c>
      <c r="C27493" t="str">
        <f>IFERROR(VLOOKUP(sindaci[[#This Row],[COMUNE]],ITALIA[],2,FALSE),"SUD")</f>
        <v>SUD</v>
      </c>
      <c r="D27493" t="s">
        <v>14165</v>
      </c>
      <c r="E27493" s="24">
        <v>22040</v>
      </c>
      <c r="F27493" s="27">
        <f ca="1">(TODAY()-sindaci[[#This Row],[data_nascita]])/365.25</f>
        <v>63.939767282683093</v>
      </c>
      <c r="G27493" t="s">
        <v>23156</v>
      </c>
      <c r="H27493" t="s">
        <v>14868</v>
      </c>
      <c r="I27493" t="s">
        <v>14166</v>
      </c>
    </row>
    <row r="27494" spans="1:9" x14ac:dyDescent="0.3">
      <c r="A27494" t="s">
        <v>45945</v>
      </c>
      <c r="B27494" t="s">
        <v>7070</v>
      </c>
      <c r="C27494" t="str">
        <f>IFERROR(VLOOKUP(sindaci[[#This Row],[COMUNE]],ITALIA[],2,FALSE),"SUD")</f>
        <v>SUD</v>
      </c>
      <c r="D27494" t="s">
        <v>14161</v>
      </c>
      <c r="E27494" s="24">
        <v>31823</v>
      </c>
      <c r="F27494" s="27">
        <f ca="1">(TODAY()-sindaci[[#This Row],[data_nascita]])/365.25</f>
        <v>37.155373032169749</v>
      </c>
      <c r="G27494" t="s">
        <v>23732</v>
      </c>
      <c r="H27494" t="s">
        <v>14868</v>
      </c>
      <c r="I27494" t="s">
        <v>14163</v>
      </c>
    </row>
    <row r="27495" spans="1:9" x14ac:dyDescent="0.3">
      <c r="A27495" t="s">
        <v>45946</v>
      </c>
      <c r="B27495" t="s">
        <v>7070</v>
      </c>
      <c r="C27495" t="str">
        <f>IFERROR(VLOOKUP(sindaci[[#This Row],[COMUNE]],ITALIA[],2,FALSE),"SUD")</f>
        <v>SUD</v>
      </c>
      <c r="D27495" t="s">
        <v>14161</v>
      </c>
      <c r="E27495" s="24">
        <v>31635</v>
      </c>
      <c r="F27495" s="27">
        <f ca="1">(TODAY()-sindaci[[#This Row],[data_nascita]])/365.25</f>
        <v>37.670088980150581</v>
      </c>
      <c r="G27495" t="s">
        <v>23732</v>
      </c>
      <c r="H27495" t="s">
        <v>14868</v>
      </c>
      <c r="I27495" t="s">
        <v>14164</v>
      </c>
    </row>
    <row r="27496" spans="1:9" x14ac:dyDescent="0.3">
      <c r="A27496" t="s">
        <v>45947</v>
      </c>
      <c r="B27496" t="s">
        <v>7070</v>
      </c>
      <c r="C27496" t="str">
        <f>IFERROR(VLOOKUP(sindaci[[#This Row],[COMUNE]],ITALIA[],2,FALSE),"SUD")</f>
        <v>SUD</v>
      </c>
      <c r="D27496" t="s">
        <v>14165</v>
      </c>
      <c r="E27496" s="24">
        <v>31025</v>
      </c>
      <c r="F27496" s="27">
        <f ca="1">(TODAY()-sindaci[[#This Row],[data_nascita]])/365.25</f>
        <v>39.340177960301162</v>
      </c>
      <c r="G27496" t="s">
        <v>23732</v>
      </c>
      <c r="H27496" t="s">
        <v>14868</v>
      </c>
      <c r="I27496" t="s">
        <v>14166</v>
      </c>
    </row>
    <row r="27497" spans="1:9" x14ac:dyDescent="0.3">
      <c r="A27497" t="s">
        <v>45948</v>
      </c>
      <c r="B27497" t="s">
        <v>7071</v>
      </c>
      <c r="C27497" t="str">
        <f>IFERROR(VLOOKUP(sindaci[[#This Row],[COMUNE]],ITALIA[],2,FALSE),"SUD")</f>
        <v>SUD</v>
      </c>
      <c r="D27497" t="s">
        <v>14161</v>
      </c>
      <c r="E27497" s="24">
        <v>32361</v>
      </c>
      <c r="F27497" s="27">
        <f ca="1">(TODAY()-sindaci[[#This Row],[data_nascita]])/365.25</f>
        <v>35.682409308692677</v>
      </c>
      <c r="G27497" t="s">
        <v>45738</v>
      </c>
      <c r="H27497" t="s">
        <v>14868</v>
      </c>
      <c r="I27497" t="s">
        <v>14163</v>
      </c>
    </row>
    <row r="27498" spans="1:9" x14ac:dyDescent="0.3">
      <c r="A27498" t="s">
        <v>45949</v>
      </c>
      <c r="B27498" t="s">
        <v>7071</v>
      </c>
      <c r="C27498" t="str">
        <f>IFERROR(VLOOKUP(sindaci[[#This Row],[COMUNE]],ITALIA[],2,FALSE),"SUD")</f>
        <v>SUD</v>
      </c>
      <c r="D27498" t="s">
        <v>14165</v>
      </c>
      <c r="E27498" s="24">
        <v>29811</v>
      </c>
      <c r="F27498" s="27">
        <f ca="1">(TODAY()-sindaci[[#This Row],[data_nascita]])/365.25</f>
        <v>42.663928815879537</v>
      </c>
      <c r="G27498" t="s">
        <v>45861</v>
      </c>
      <c r="H27498" t="s">
        <v>14868</v>
      </c>
      <c r="I27498" t="s">
        <v>14164</v>
      </c>
    </row>
    <row r="27499" spans="1:9" x14ac:dyDescent="0.3">
      <c r="A27499" t="s">
        <v>45950</v>
      </c>
      <c r="B27499" t="s">
        <v>7071</v>
      </c>
      <c r="C27499" t="str">
        <f>IFERROR(VLOOKUP(sindaci[[#This Row],[COMUNE]],ITALIA[],2,FALSE),"SUD")</f>
        <v>SUD</v>
      </c>
      <c r="D27499" t="s">
        <v>14161</v>
      </c>
      <c r="E27499" s="24">
        <v>33387</v>
      </c>
      <c r="F27499" s="27">
        <f ca="1">(TODAY()-sindaci[[#This Row],[data_nascita]])/365.25</f>
        <v>32.873374401095141</v>
      </c>
      <c r="G27499" t="s">
        <v>17650</v>
      </c>
      <c r="H27499" t="s">
        <v>14868</v>
      </c>
      <c r="I27499" t="s">
        <v>14166</v>
      </c>
    </row>
    <row r="27500" spans="1:9" x14ac:dyDescent="0.3">
      <c r="A27500" t="s">
        <v>45951</v>
      </c>
      <c r="B27500" t="s">
        <v>7071</v>
      </c>
      <c r="C27500" t="str">
        <f>IFERROR(VLOOKUP(sindaci[[#This Row],[COMUNE]],ITALIA[],2,FALSE),"SUD")</f>
        <v>SUD</v>
      </c>
      <c r="D27500" t="s">
        <v>14165</v>
      </c>
      <c r="E27500" s="24">
        <v>32379</v>
      </c>
      <c r="F27500" s="27">
        <f ca="1">(TODAY()-sindaci[[#This Row],[data_nascita]])/365.25</f>
        <v>35.633127994524301</v>
      </c>
      <c r="G27500" t="s">
        <v>45738</v>
      </c>
      <c r="H27500" t="s">
        <v>14868</v>
      </c>
      <c r="I27500" t="s">
        <v>14166</v>
      </c>
    </row>
    <row r="27501" spans="1:9" x14ac:dyDescent="0.3">
      <c r="A27501" t="s">
        <v>45952</v>
      </c>
      <c r="B27501" t="s">
        <v>7071</v>
      </c>
      <c r="C27501" t="str">
        <f>IFERROR(VLOOKUP(sindaci[[#This Row],[COMUNE]],ITALIA[],2,FALSE),"SUD")</f>
        <v>SUD</v>
      </c>
      <c r="D27501" t="s">
        <v>14161</v>
      </c>
      <c r="E27501" s="24">
        <v>26187</v>
      </c>
      <c r="F27501" s="27">
        <f ca="1">(TODAY()-sindaci[[#This Row],[data_nascita]])/365.25</f>
        <v>52.585900068446271</v>
      </c>
      <c r="G27501" t="s">
        <v>45738</v>
      </c>
      <c r="H27501" t="s">
        <v>14868</v>
      </c>
      <c r="I27501" t="s">
        <v>14166</v>
      </c>
    </row>
    <row r="27502" spans="1:9" x14ac:dyDescent="0.3">
      <c r="A27502" t="s">
        <v>45953</v>
      </c>
      <c r="B27502" t="s">
        <v>7071</v>
      </c>
      <c r="C27502" t="str">
        <f>IFERROR(VLOOKUP(sindaci[[#This Row],[COMUNE]],ITALIA[],2,FALSE),"SUD")</f>
        <v>SUD</v>
      </c>
      <c r="D27502" t="s">
        <v>14161</v>
      </c>
      <c r="E27502" s="24">
        <v>29225</v>
      </c>
      <c r="F27502" s="27">
        <f ca="1">(TODAY()-sindaci[[#This Row],[data_nascita]])/365.25</f>
        <v>44.268309377138948</v>
      </c>
      <c r="G27502" t="s">
        <v>45738</v>
      </c>
      <c r="H27502" t="s">
        <v>14868</v>
      </c>
      <c r="I27502" t="s">
        <v>14166</v>
      </c>
    </row>
    <row r="27503" spans="1:9" x14ac:dyDescent="0.3">
      <c r="A27503" t="s">
        <v>45954</v>
      </c>
      <c r="B27503" t="s">
        <v>7072</v>
      </c>
      <c r="C27503" t="str">
        <f>IFERROR(VLOOKUP(sindaci[[#This Row],[COMUNE]],ITALIA[],2,FALSE),"SUD")</f>
        <v>SUD</v>
      </c>
      <c r="D27503" t="s">
        <v>14161</v>
      </c>
      <c r="E27503" s="24">
        <v>22563</v>
      </c>
      <c r="F27503" s="27">
        <f ca="1">(TODAY()-sindaci[[#This Row],[data_nascita]])/365.25</f>
        <v>62.507871321013006</v>
      </c>
      <c r="G27503" t="s">
        <v>23560</v>
      </c>
      <c r="H27503" t="s">
        <v>14868</v>
      </c>
      <c r="I27503" t="s">
        <v>14163</v>
      </c>
    </row>
    <row r="27504" spans="1:9" x14ac:dyDescent="0.3">
      <c r="A27504" t="s">
        <v>45955</v>
      </c>
      <c r="B27504" t="s">
        <v>7072</v>
      </c>
      <c r="C27504" t="str">
        <f>IFERROR(VLOOKUP(sindaci[[#This Row],[COMUNE]],ITALIA[],2,FALSE),"SUD")</f>
        <v>SUD</v>
      </c>
      <c r="D27504" t="s">
        <v>14161</v>
      </c>
      <c r="E27504" s="24">
        <v>31356</v>
      </c>
      <c r="F27504" s="27">
        <f ca="1">(TODAY()-sindaci[[#This Row],[data_nascita]])/365.25</f>
        <v>38.433949349760439</v>
      </c>
      <c r="G27504" t="s">
        <v>45749</v>
      </c>
      <c r="H27504" t="s">
        <v>14868</v>
      </c>
      <c r="I27504" t="s">
        <v>14164</v>
      </c>
    </row>
    <row r="27505" spans="1:9" x14ac:dyDescent="0.3">
      <c r="A27505" t="s">
        <v>45956</v>
      </c>
      <c r="B27505" t="s">
        <v>7072</v>
      </c>
      <c r="C27505" t="str">
        <f>IFERROR(VLOOKUP(sindaci[[#This Row],[COMUNE]],ITALIA[],2,FALSE),"SUD")</f>
        <v>SUD</v>
      </c>
      <c r="D27505" t="s">
        <v>14161</v>
      </c>
      <c r="E27505" s="24">
        <v>15525</v>
      </c>
      <c r="F27505" s="27">
        <f ca="1">(TODAY()-sindaci[[#This Row],[data_nascita]])/365.25</f>
        <v>81.776865160848729</v>
      </c>
      <c r="G27505" t="s">
        <v>23560</v>
      </c>
      <c r="H27505" t="s">
        <v>14868</v>
      </c>
      <c r="I27505" t="s">
        <v>14166</v>
      </c>
    </row>
    <row r="27506" spans="1:9" x14ac:dyDescent="0.3">
      <c r="A27506" t="s">
        <v>45957</v>
      </c>
      <c r="B27506" t="s">
        <v>7073</v>
      </c>
      <c r="C27506" t="str">
        <f>IFERROR(VLOOKUP(sindaci[[#This Row],[COMUNE]],ITALIA[],2,FALSE),"SUD")</f>
        <v>SUD</v>
      </c>
      <c r="D27506" t="s">
        <v>14161</v>
      </c>
      <c r="E27506" s="24">
        <v>21461</v>
      </c>
      <c r="F27506" s="27">
        <f ca="1">(TODAY()-sindaci[[#This Row],[data_nascita]])/365.25</f>
        <v>65.524982888432575</v>
      </c>
      <c r="G27506" t="s">
        <v>45958</v>
      </c>
      <c r="H27506" t="s">
        <v>14868</v>
      </c>
      <c r="I27506" t="s">
        <v>14163</v>
      </c>
    </row>
    <row r="27507" spans="1:9" x14ac:dyDescent="0.3">
      <c r="A27507" t="s">
        <v>45959</v>
      </c>
      <c r="B27507" t="s">
        <v>7073</v>
      </c>
      <c r="C27507" t="str">
        <f>IFERROR(VLOOKUP(sindaci[[#This Row],[COMUNE]],ITALIA[],2,FALSE),"SUD")</f>
        <v>SUD</v>
      </c>
      <c r="D27507" t="s">
        <v>14165</v>
      </c>
      <c r="E27507" s="24">
        <v>26428</v>
      </c>
      <c r="F27507" s="27">
        <f ca="1">(TODAY()-sindaci[[#This Row],[data_nascita]])/365.25</f>
        <v>51.926078028747433</v>
      </c>
      <c r="G27507" t="s">
        <v>14445</v>
      </c>
      <c r="H27507" t="s">
        <v>14446</v>
      </c>
      <c r="I27507" t="s">
        <v>14164</v>
      </c>
    </row>
    <row r="27508" spans="1:9" x14ac:dyDescent="0.3">
      <c r="A27508" t="s">
        <v>45960</v>
      </c>
      <c r="B27508" t="s">
        <v>7073</v>
      </c>
      <c r="C27508" t="str">
        <f>IFERROR(VLOOKUP(sindaci[[#This Row],[COMUNE]],ITALIA[],2,FALSE),"SUD")</f>
        <v>SUD</v>
      </c>
      <c r="D27508" t="s">
        <v>14161</v>
      </c>
      <c r="E27508" s="24">
        <v>18023</v>
      </c>
      <c r="F27508" s="27">
        <f ca="1">(TODAY()-sindaci[[#This Row],[data_nascita]])/365.25</f>
        <v>74.937713894592747</v>
      </c>
      <c r="G27508" t="s">
        <v>45958</v>
      </c>
      <c r="H27508" t="s">
        <v>14868</v>
      </c>
      <c r="I27508" t="s">
        <v>14166</v>
      </c>
    </row>
    <row r="27509" spans="1:9" x14ac:dyDescent="0.3">
      <c r="A27509" t="s">
        <v>45961</v>
      </c>
      <c r="B27509" t="s">
        <v>14372</v>
      </c>
      <c r="C27509" t="str">
        <f>IFERROR(VLOOKUP(sindaci[[#This Row],[COMUNE]],ITALIA[],2,FALSE),"SUD")</f>
        <v>SUD</v>
      </c>
      <c r="D27509" t="s">
        <v>14161</v>
      </c>
      <c r="E27509" s="24">
        <v>25729</v>
      </c>
      <c r="F27509" s="27">
        <f ca="1">(TODAY()-sindaci[[#This Row],[data_nascita]])/365.25</f>
        <v>53.839835728952771</v>
      </c>
      <c r="G27509" t="s">
        <v>45962</v>
      </c>
      <c r="H27509" t="s">
        <v>14868</v>
      </c>
      <c r="I27509" t="s">
        <v>14163</v>
      </c>
    </row>
    <row r="27510" spans="1:9" x14ac:dyDescent="0.3">
      <c r="A27510" t="s">
        <v>45963</v>
      </c>
      <c r="B27510" t="s">
        <v>14372</v>
      </c>
      <c r="C27510" t="str">
        <f>IFERROR(VLOOKUP(sindaci[[#This Row],[COMUNE]],ITALIA[],2,FALSE),"SUD")</f>
        <v>SUD</v>
      </c>
      <c r="D27510" t="s">
        <v>14161</v>
      </c>
      <c r="E27510" s="24">
        <v>17948</v>
      </c>
      <c r="F27510" s="27">
        <f ca="1">(TODAY()-sindaci[[#This Row],[data_nascita]])/365.25</f>
        <v>75.143052703627646</v>
      </c>
      <c r="G27510" t="s">
        <v>45962</v>
      </c>
      <c r="H27510" t="s">
        <v>14868</v>
      </c>
      <c r="I27510" t="s">
        <v>14164</v>
      </c>
    </row>
    <row r="27511" spans="1:9" x14ac:dyDescent="0.3">
      <c r="A27511" t="s">
        <v>45964</v>
      </c>
      <c r="B27511" t="s">
        <v>14372</v>
      </c>
      <c r="C27511" t="str">
        <f>IFERROR(VLOOKUP(sindaci[[#This Row],[COMUNE]],ITALIA[],2,FALSE),"SUD")</f>
        <v>SUD</v>
      </c>
      <c r="D27511" t="s">
        <v>14161</v>
      </c>
      <c r="E27511" s="24">
        <v>21048</v>
      </c>
      <c r="F27511" s="27">
        <f ca="1">(TODAY()-sindaci[[#This Row],[data_nascita]])/365.25</f>
        <v>66.655715263518132</v>
      </c>
      <c r="G27511" t="s">
        <v>31439</v>
      </c>
      <c r="H27511" t="s">
        <v>15021</v>
      </c>
      <c r="I27511" t="s">
        <v>14166</v>
      </c>
    </row>
    <row r="27512" spans="1:9" x14ac:dyDescent="0.3">
      <c r="A27512" t="s">
        <v>45965</v>
      </c>
      <c r="B27512" t="s">
        <v>14372</v>
      </c>
      <c r="C27512" t="str">
        <f>IFERROR(VLOOKUP(sindaci[[#This Row],[COMUNE]],ITALIA[],2,FALSE),"SUD")</f>
        <v>SUD</v>
      </c>
      <c r="D27512" t="s">
        <v>14165</v>
      </c>
      <c r="E27512" s="24">
        <v>33278</v>
      </c>
      <c r="F27512" s="27">
        <f ca="1">(TODAY()-sindaci[[#This Row],[data_nascita]])/365.25</f>
        <v>33.171800136892543</v>
      </c>
      <c r="G27512" t="s">
        <v>16948</v>
      </c>
      <c r="H27512" t="s">
        <v>14868</v>
      </c>
      <c r="I27512" t="s">
        <v>14166</v>
      </c>
    </row>
    <row r="27513" spans="1:9" x14ac:dyDescent="0.3">
      <c r="A27513" t="s">
        <v>45966</v>
      </c>
      <c r="B27513" t="s">
        <v>14372</v>
      </c>
      <c r="C27513" t="str">
        <f>IFERROR(VLOOKUP(sindaci[[#This Row],[COMUNE]],ITALIA[],2,FALSE),"SUD")</f>
        <v>SUD</v>
      </c>
      <c r="D27513" t="s">
        <v>14165</v>
      </c>
      <c r="E27513" s="24">
        <v>35023</v>
      </c>
      <c r="F27513" s="27">
        <f ca="1">(TODAY()-sindaci[[#This Row],[data_nascita]])/365.25</f>
        <v>28.394250513347021</v>
      </c>
      <c r="G27513" t="s">
        <v>16948</v>
      </c>
      <c r="H27513" t="s">
        <v>14868</v>
      </c>
      <c r="I27513" t="s">
        <v>14166</v>
      </c>
    </row>
    <row r="27514" spans="1:9" x14ac:dyDescent="0.3">
      <c r="A27514" t="s">
        <v>45967</v>
      </c>
      <c r="B27514" t="s">
        <v>7075</v>
      </c>
      <c r="C27514" t="str">
        <f>IFERROR(VLOOKUP(sindaci[[#This Row],[COMUNE]],ITALIA[],2,FALSE),"SUD")</f>
        <v>SUD</v>
      </c>
      <c r="D27514" t="s">
        <v>14161</v>
      </c>
      <c r="E27514" s="24">
        <v>28618</v>
      </c>
      <c r="F27514" s="27">
        <f ca="1">(TODAY()-sindaci[[#This Row],[data_nascita]])/365.25</f>
        <v>45.930184804928132</v>
      </c>
      <c r="G27514" t="s">
        <v>16429</v>
      </c>
      <c r="H27514" t="s">
        <v>14868</v>
      </c>
      <c r="I27514" t="s">
        <v>14163</v>
      </c>
    </row>
    <row r="27515" spans="1:9" x14ac:dyDescent="0.3">
      <c r="A27515" t="s">
        <v>45968</v>
      </c>
      <c r="B27515" t="s">
        <v>7075</v>
      </c>
      <c r="C27515" t="str">
        <f>IFERROR(VLOOKUP(sindaci[[#This Row],[COMUNE]],ITALIA[],2,FALSE),"SUD")</f>
        <v>SUD</v>
      </c>
      <c r="D27515" t="s">
        <v>14161</v>
      </c>
      <c r="E27515" s="24">
        <v>33930</v>
      </c>
      <c r="F27515" s="27">
        <f ca="1">(TODAY()-sindaci[[#This Row],[data_nascita]])/365.25</f>
        <v>31.38672142368241</v>
      </c>
      <c r="G27515" t="s">
        <v>16429</v>
      </c>
      <c r="H27515" t="s">
        <v>14868</v>
      </c>
      <c r="I27515" t="s">
        <v>14164</v>
      </c>
    </row>
    <row r="27516" spans="1:9" x14ac:dyDescent="0.3">
      <c r="A27516" t="s">
        <v>45969</v>
      </c>
      <c r="B27516" t="s">
        <v>7075</v>
      </c>
      <c r="C27516" t="str">
        <f>IFERROR(VLOOKUP(sindaci[[#This Row],[COMUNE]],ITALIA[],2,FALSE),"SUD")</f>
        <v>SUD</v>
      </c>
      <c r="D27516" t="s">
        <v>14165</v>
      </c>
      <c r="E27516" s="24">
        <v>29388</v>
      </c>
      <c r="F27516" s="27">
        <f ca="1">(TODAY()-sindaci[[#This Row],[data_nascita]])/365.25</f>
        <v>43.822039698836413</v>
      </c>
      <c r="G27516" t="s">
        <v>16429</v>
      </c>
      <c r="H27516" t="s">
        <v>14868</v>
      </c>
      <c r="I27516" t="s">
        <v>14166</v>
      </c>
    </row>
    <row r="27517" spans="1:9" x14ac:dyDescent="0.3">
      <c r="A27517" t="s">
        <v>45970</v>
      </c>
      <c r="B27517" t="s">
        <v>7075</v>
      </c>
      <c r="C27517" t="str">
        <f>IFERROR(VLOOKUP(sindaci[[#This Row],[COMUNE]],ITALIA[],2,FALSE),"SUD")</f>
        <v>SUD</v>
      </c>
      <c r="D27517" t="s">
        <v>14165</v>
      </c>
      <c r="E27517" s="24">
        <v>28785</v>
      </c>
      <c r="F27517" s="27">
        <f ca="1">(TODAY()-sindaci[[#This Row],[data_nascita]])/365.25</f>
        <v>45.472963723477072</v>
      </c>
      <c r="G27517" t="s">
        <v>16429</v>
      </c>
      <c r="H27517" t="s">
        <v>14868</v>
      </c>
      <c r="I27517" t="s">
        <v>14166</v>
      </c>
    </row>
    <row r="27518" spans="1:9" x14ac:dyDescent="0.3">
      <c r="A27518" t="s">
        <v>45971</v>
      </c>
      <c r="B27518" t="s">
        <v>7075</v>
      </c>
      <c r="C27518" t="str">
        <f>IFERROR(VLOOKUP(sindaci[[#This Row],[COMUNE]],ITALIA[],2,FALSE),"SUD")</f>
        <v>SUD</v>
      </c>
      <c r="D27518" t="s">
        <v>14161</v>
      </c>
      <c r="E27518" s="24">
        <v>29180</v>
      </c>
      <c r="F27518" s="27">
        <f ca="1">(TODAY()-sindaci[[#This Row],[data_nascita]])/365.25</f>
        <v>44.39151266255989</v>
      </c>
      <c r="G27518" t="s">
        <v>16429</v>
      </c>
      <c r="H27518" t="s">
        <v>14868</v>
      </c>
      <c r="I27518" t="s">
        <v>14166</v>
      </c>
    </row>
    <row r="27519" spans="1:9" x14ac:dyDescent="0.3">
      <c r="A27519" t="s">
        <v>45972</v>
      </c>
      <c r="B27519" t="s">
        <v>7077</v>
      </c>
      <c r="C27519" t="str">
        <f>IFERROR(VLOOKUP(sindaci[[#This Row],[COMUNE]],ITALIA[],2,FALSE),"SUD")</f>
        <v>SUD</v>
      </c>
      <c r="D27519" t="s">
        <v>14161</v>
      </c>
      <c r="E27519" s="24">
        <v>30577</v>
      </c>
      <c r="F27519" s="27">
        <f ca="1">(TODAY()-sindaci[[#This Row],[data_nascita]])/365.25</f>
        <v>40.566735112936342</v>
      </c>
      <c r="G27519" t="s">
        <v>16842</v>
      </c>
      <c r="H27519" t="s">
        <v>14868</v>
      </c>
      <c r="I27519" t="s">
        <v>14163</v>
      </c>
    </row>
    <row r="27520" spans="1:9" x14ac:dyDescent="0.3">
      <c r="A27520" t="s">
        <v>45973</v>
      </c>
      <c r="B27520" t="s">
        <v>7077</v>
      </c>
      <c r="C27520" t="str">
        <f>IFERROR(VLOOKUP(sindaci[[#This Row],[COMUNE]],ITALIA[],2,FALSE),"SUD")</f>
        <v>SUD</v>
      </c>
      <c r="D27520" t="s">
        <v>14161</v>
      </c>
      <c r="E27520" s="24">
        <v>28321</v>
      </c>
      <c r="F27520" s="27">
        <f ca="1">(TODAY()-sindaci[[#This Row],[data_nascita]])/365.25</f>
        <v>46.743326488706366</v>
      </c>
      <c r="G27520" t="s">
        <v>16842</v>
      </c>
      <c r="H27520" t="s">
        <v>14868</v>
      </c>
      <c r="I27520" t="s">
        <v>14164</v>
      </c>
    </row>
    <row r="27521" spans="1:9" x14ac:dyDescent="0.3">
      <c r="A27521" t="s">
        <v>45974</v>
      </c>
      <c r="B27521" t="s">
        <v>7077</v>
      </c>
      <c r="C27521" t="str">
        <f>IFERROR(VLOOKUP(sindaci[[#This Row],[COMUNE]],ITALIA[],2,FALSE),"SUD")</f>
        <v>SUD</v>
      </c>
      <c r="D27521" t="s">
        <v>14161</v>
      </c>
      <c r="E27521" s="24">
        <v>17142</v>
      </c>
      <c r="F27521" s="27">
        <f ca="1">(TODAY()-sindaci[[#This Row],[data_nascita]])/365.25</f>
        <v>77.349760438056123</v>
      </c>
      <c r="G27521" t="s">
        <v>16842</v>
      </c>
      <c r="H27521" t="s">
        <v>14868</v>
      </c>
      <c r="I27521" t="s">
        <v>14166</v>
      </c>
    </row>
    <row r="27522" spans="1:9" x14ac:dyDescent="0.3">
      <c r="A27522" t="s">
        <v>45975</v>
      </c>
      <c r="B27522" t="s">
        <v>7077</v>
      </c>
      <c r="C27522" t="str">
        <f>IFERROR(VLOOKUP(sindaci[[#This Row],[COMUNE]],ITALIA[],2,FALSE),"SUD")</f>
        <v>SUD</v>
      </c>
      <c r="D27522" t="s">
        <v>14165</v>
      </c>
      <c r="E27522" s="24">
        <v>29612</v>
      </c>
      <c r="F27522" s="27">
        <f ca="1">(TODAY()-sindaci[[#This Row],[data_nascita]])/365.25</f>
        <v>43.208761122518823</v>
      </c>
      <c r="G27522" t="s">
        <v>16842</v>
      </c>
      <c r="H27522" t="s">
        <v>14868</v>
      </c>
      <c r="I27522" t="s">
        <v>14166</v>
      </c>
    </row>
    <row r="27523" spans="1:9" x14ac:dyDescent="0.3">
      <c r="A27523" t="s">
        <v>45976</v>
      </c>
      <c r="B27523" t="s">
        <v>7077</v>
      </c>
      <c r="C27523" t="str">
        <f>IFERROR(VLOOKUP(sindaci[[#This Row],[COMUNE]],ITALIA[],2,FALSE),"SUD")</f>
        <v>SUD</v>
      </c>
      <c r="D27523" t="s">
        <v>14165</v>
      </c>
      <c r="E27523" s="24">
        <v>26677</v>
      </c>
      <c r="F27523" s="27">
        <f ca="1">(TODAY()-sindaci[[#This Row],[data_nascita]])/365.25</f>
        <v>51.244353182751539</v>
      </c>
      <c r="G27523" t="s">
        <v>16842</v>
      </c>
      <c r="H27523" t="s">
        <v>14868</v>
      </c>
      <c r="I27523" t="s">
        <v>14166</v>
      </c>
    </row>
    <row r="27524" spans="1:9" x14ac:dyDescent="0.3">
      <c r="A27524" t="s">
        <v>45977</v>
      </c>
      <c r="B27524" t="s">
        <v>7077</v>
      </c>
      <c r="C27524" t="str">
        <f>IFERROR(VLOOKUP(sindaci[[#This Row],[COMUNE]],ITALIA[],2,FALSE),"SUD")</f>
        <v>SUD</v>
      </c>
      <c r="D27524" t="s">
        <v>14161</v>
      </c>
      <c r="E27524" s="24">
        <v>27035</v>
      </c>
      <c r="F27524" s="27">
        <f ca="1">(TODAY()-sindaci[[#This Row],[data_nascita]])/365.25</f>
        <v>50.264202600958249</v>
      </c>
      <c r="G27524" t="s">
        <v>16842</v>
      </c>
      <c r="H27524" t="s">
        <v>14868</v>
      </c>
      <c r="I27524" t="s">
        <v>14166</v>
      </c>
    </row>
    <row r="27525" spans="1:9" x14ac:dyDescent="0.3">
      <c r="A27525" t="s">
        <v>45978</v>
      </c>
      <c r="B27525" t="s">
        <v>7077</v>
      </c>
      <c r="C27525" t="str">
        <f>IFERROR(VLOOKUP(sindaci[[#This Row],[COMUNE]],ITALIA[],2,FALSE),"SUD")</f>
        <v>SUD</v>
      </c>
      <c r="D27525" t="s">
        <v>14161</v>
      </c>
      <c r="E27525" s="24">
        <v>30443</v>
      </c>
      <c r="F27525" s="27">
        <f ca="1">(TODAY()-sindaci[[#This Row],[data_nascita]])/365.25</f>
        <v>40.933607118412048</v>
      </c>
      <c r="G27525" t="s">
        <v>16842</v>
      </c>
      <c r="H27525" t="s">
        <v>14868</v>
      </c>
      <c r="I27525" t="s">
        <v>14166</v>
      </c>
    </row>
    <row r="27526" spans="1:9" x14ac:dyDescent="0.3">
      <c r="A27526" t="s">
        <v>45979</v>
      </c>
      <c r="B27526" t="s">
        <v>7077</v>
      </c>
      <c r="C27526" t="str">
        <f>IFERROR(VLOOKUP(sindaci[[#This Row],[COMUNE]],ITALIA[],2,FALSE),"SUD")</f>
        <v>SUD</v>
      </c>
      <c r="D27526" t="s">
        <v>14165</v>
      </c>
      <c r="E27526" s="24">
        <v>29901</v>
      </c>
      <c r="F27526" s="27">
        <f ca="1">(TODAY()-sindaci[[#This Row],[data_nascita]])/365.25</f>
        <v>42.417522245037645</v>
      </c>
      <c r="G27526" t="s">
        <v>16842</v>
      </c>
      <c r="H27526" t="s">
        <v>14868</v>
      </c>
      <c r="I27526" t="s">
        <v>14166</v>
      </c>
    </row>
    <row r="27527" spans="1:9" x14ac:dyDescent="0.3">
      <c r="A27527" t="s">
        <v>45980</v>
      </c>
      <c r="B27527" t="s">
        <v>7077</v>
      </c>
      <c r="C27527" t="str">
        <f>IFERROR(VLOOKUP(sindaci[[#This Row],[COMUNE]],ITALIA[],2,FALSE),"SUD")</f>
        <v>SUD</v>
      </c>
      <c r="D27527" t="s">
        <v>14165</v>
      </c>
      <c r="E27527" s="24">
        <v>30632</v>
      </c>
      <c r="F27527" s="27">
        <f ca="1">(TODAY()-sindaci[[#This Row],[data_nascita]])/365.25</f>
        <v>40.416153319644081</v>
      </c>
      <c r="G27527" t="s">
        <v>14770</v>
      </c>
      <c r="H27527" t="s">
        <v>14771</v>
      </c>
      <c r="I27527" t="s">
        <v>14166</v>
      </c>
    </row>
    <row r="27528" spans="1:9" x14ac:dyDescent="0.3">
      <c r="A27528" t="s">
        <v>45981</v>
      </c>
      <c r="B27528" t="s">
        <v>7078</v>
      </c>
      <c r="C27528" t="str">
        <f>IFERROR(VLOOKUP(sindaci[[#This Row],[COMUNE]],ITALIA[],2,FALSE),"SUD")</f>
        <v>SUD</v>
      </c>
      <c r="D27528" t="s">
        <v>14161</v>
      </c>
      <c r="E27528" s="24">
        <v>25664</v>
      </c>
      <c r="F27528" s="27">
        <f ca="1">(TODAY()-sindaci[[#This Row],[data_nascita]])/365.25</f>
        <v>54.017796030116358</v>
      </c>
      <c r="G27528" t="s">
        <v>16948</v>
      </c>
      <c r="H27528" t="s">
        <v>14868</v>
      </c>
      <c r="I27528" t="s">
        <v>14163</v>
      </c>
    </row>
    <row r="27529" spans="1:9" x14ac:dyDescent="0.3">
      <c r="A27529" t="s">
        <v>45982</v>
      </c>
      <c r="B27529" t="s">
        <v>7078</v>
      </c>
      <c r="C27529" t="str">
        <f>IFERROR(VLOOKUP(sindaci[[#This Row],[COMUNE]],ITALIA[],2,FALSE),"SUD")</f>
        <v>SUD</v>
      </c>
      <c r="D27529" t="s">
        <v>14165</v>
      </c>
      <c r="E27529" s="24">
        <v>25396</v>
      </c>
      <c r="F27529" s="27">
        <f ca="1">(TODAY()-sindaci[[#This Row],[data_nascita]])/365.25</f>
        <v>54.751540041067763</v>
      </c>
      <c r="G27529" t="s">
        <v>16948</v>
      </c>
      <c r="H27529" t="s">
        <v>14868</v>
      </c>
      <c r="I27529" t="s">
        <v>14166</v>
      </c>
    </row>
    <row r="27530" spans="1:9" x14ac:dyDescent="0.3">
      <c r="A27530" t="s">
        <v>45983</v>
      </c>
      <c r="B27530" t="s">
        <v>7078</v>
      </c>
      <c r="C27530" t="str">
        <f>IFERROR(VLOOKUP(sindaci[[#This Row],[COMUNE]],ITALIA[],2,FALSE),"SUD")</f>
        <v>SUD</v>
      </c>
      <c r="D27530" t="s">
        <v>14161</v>
      </c>
      <c r="E27530" s="24">
        <v>22794</v>
      </c>
      <c r="F27530" s="27">
        <f ca="1">(TODAY()-sindaci[[#This Row],[data_nascita]])/365.25</f>
        <v>61.875427789185487</v>
      </c>
      <c r="G27530" t="s">
        <v>17833</v>
      </c>
      <c r="H27530" t="s">
        <v>14868</v>
      </c>
      <c r="I27530" t="s">
        <v>14166</v>
      </c>
    </row>
    <row r="27531" spans="1:9" x14ac:dyDescent="0.3">
      <c r="A27531" t="s">
        <v>45984</v>
      </c>
      <c r="B27531" t="s">
        <v>7079</v>
      </c>
      <c r="C27531" t="str">
        <f>IFERROR(VLOOKUP(sindaci[[#This Row],[COMUNE]],ITALIA[],2,FALSE),"SUD")</f>
        <v>SUD</v>
      </c>
      <c r="D27531" t="s">
        <v>14161</v>
      </c>
      <c r="E27531" s="24">
        <v>27803</v>
      </c>
      <c r="F27531" s="27">
        <f ca="1">(TODAY()-sindaci[[#This Row],[data_nascita]])/365.25</f>
        <v>48.161533196440793</v>
      </c>
      <c r="G27531" t="s">
        <v>14894</v>
      </c>
      <c r="H27531" t="s">
        <v>14446</v>
      </c>
      <c r="I27531" t="s">
        <v>14163</v>
      </c>
    </row>
    <row r="27532" spans="1:9" x14ac:dyDescent="0.3">
      <c r="A27532" t="s">
        <v>45985</v>
      </c>
      <c r="B27532" t="s">
        <v>7079</v>
      </c>
      <c r="C27532" t="str">
        <f>IFERROR(VLOOKUP(sindaci[[#This Row],[COMUNE]],ITALIA[],2,FALSE),"SUD")</f>
        <v>SUD</v>
      </c>
      <c r="D27532" t="s">
        <v>14165</v>
      </c>
      <c r="E27532" s="24">
        <v>23724</v>
      </c>
      <c r="F27532" s="27">
        <f ca="1">(TODAY()-sindaci[[#This Row],[data_nascita]])/365.25</f>
        <v>59.329226557152637</v>
      </c>
      <c r="G27532" t="s">
        <v>45915</v>
      </c>
      <c r="H27532" t="s">
        <v>14735</v>
      </c>
      <c r="I27532" t="s">
        <v>14164</v>
      </c>
    </row>
    <row r="27533" spans="1:9" x14ac:dyDescent="0.3">
      <c r="A27533" t="s">
        <v>45986</v>
      </c>
      <c r="B27533" t="s">
        <v>7079</v>
      </c>
      <c r="C27533" t="str">
        <f>IFERROR(VLOOKUP(sindaci[[#This Row],[COMUNE]],ITALIA[],2,FALSE),"SUD")</f>
        <v>SUD</v>
      </c>
      <c r="D27533" t="s">
        <v>14161</v>
      </c>
      <c r="E27533" s="24">
        <v>29358</v>
      </c>
      <c r="F27533" s="27">
        <f ca="1">(TODAY()-sindaci[[#This Row],[data_nascita]])/365.25</f>
        <v>43.904175222450377</v>
      </c>
      <c r="G27533" t="s">
        <v>22427</v>
      </c>
      <c r="H27533" t="s">
        <v>14868</v>
      </c>
      <c r="I27533" t="s">
        <v>14166</v>
      </c>
    </row>
    <row r="27534" spans="1:9" x14ac:dyDescent="0.3">
      <c r="A27534" t="s">
        <v>45987</v>
      </c>
      <c r="B27534" t="s">
        <v>7079</v>
      </c>
      <c r="C27534" t="str">
        <f>IFERROR(VLOOKUP(sindaci[[#This Row],[COMUNE]],ITALIA[],2,FALSE),"SUD")</f>
        <v>SUD</v>
      </c>
      <c r="D27534" t="s">
        <v>14165</v>
      </c>
      <c r="E27534" s="24">
        <v>30149</v>
      </c>
      <c r="F27534" s="27">
        <f ca="1">(TODAY()-sindaci[[#This Row],[data_nascita]])/365.25</f>
        <v>41.738535249828885</v>
      </c>
      <c r="G27534" t="s">
        <v>14190</v>
      </c>
      <c r="I27534" t="s">
        <v>14166</v>
      </c>
    </row>
    <row r="27535" spans="1:9" x14ac:dyDescent="0.3">
      <c r="A27535" t="s">
        <v>45988</v>
      </c>
      <c r="B27535" t="s">
        <v>7079</v>
      </c>
      <c r="C27535" t="str">
        <f>IFERROR(VLOOKUP(sindaci[[#This Row],[COMUNE]],ITALIA[],2,FALSE),"SUD")</f>
        <v>SUD</v>
      </c>
      <c r="D27535" t="s">
        <v>14161</v>
      </c>
      <c r="E27535" s="24">
        <v>33204</v>
      </c>
      <c r="F27535" s="27">
        <f ca="1">(TODAY()-sindaci[[#This Row],[data_nascita]])/365.25</f>
        <v>33.374401095140314</v>
      </c>
      <c r="G27535" t="s">
        <v>16429</v>
      </c>
      <c r="H27535" t="s">
        <v>14868</v>
      </c>
      <c r="I27535" t="s">
        <v>14166</v>
      </c>
    </row>
    <row r="27536" spans="1:9" x14ac:dyDescent="0.3">
      <c r="A27536" t="s">
        <v>45989</v>
      </c>
      <c r="B27536" t="s">
        <v>7080</v>
      </c>
      <c r="C27536" t="str">
        <f>IFERROR(VLOOKUP(sindaci[[#This Row],[COMUNE]],ITALIA[],2,FALSE),"SUD")</f>
        <v>SUD</v>
      </c>
      <c r="D27536" t="s">
        <v>14161</v>
      </c>
      <c r="E27536" s="24">
        <v>19789</v>
      </c>
      <c r="F27536" s="27">
        <f ca="1">(TODAY()-sindaci[[#This Row],[data_nascita]])/365.25</f>
        <v>70.102669404517457</v>
      </c>
      <c r="G27536" t="s">
        <v>45990</v>
      </c>
      <c r="H27536" t="s">
        <v>14868</v>
      </c>
      <c r="I27536" t="s">
        <v>14163</v>
      </c>
    </row>
    <row r="27537" spans="1:9" x14ac:dyDescent="0.3">
      <c r="A27537" t="s">
        <v>45991</v>
      </c>
      <c r="B27537" t="s">
        <v>7080</v>
      </c>
      <c r="C27537" t="str">
        <f>IFERROR(VLOOKUP(sindaci[[#This Row],[COMUNE]],ITALIA[],2,FALSE),"SUD")</f>
        <v>SUD</v>
      </c>
      <c r="D27537" t="s">
        <v>14161</v>
      </c>
      <c r="E27537" s="24">
        <v>28121</v>
      </c>
      <c r="F27537" s="27">
        <f ca="1">(TODAY()-sindaci[[#This Row],[data_nascita]])/365.25</f>
        <v>47.290896646132786</v>
      </c>
      <c r="G27537" t="s">
        <v>23732</v>
      </c>
      <c r="H27537" t="s">
        <v>14868</v>
      </c>
      <c r="I27537" t="s">
        <v>14164</v>
      </c>
    </row>
    <row r="27538" spans="1:9" x14ac:dyDescent="0.3">
      <c r="A27538" t="s">
        <v>45992</v>
      </c>
      <c r="B27538" t="s">
        <v>7080</v>
      </c>
      <c r="C27538" t="str">
        <f>IFERROR(VLOOKUP(sindaci[[#This Row],[COMUNE]],ITALIA[],2,FALSE),"SUD")</f>
        <v>SUD</v>
      </c>
      <c r="D27538" t="s">
        <v>14165</v>
      </c>
      <c r="E27538" s="24">
        <v>26914</v>
      </c>
      <c r="F27538" s="27">
        <f ca="1">(TODAY()-sindaci[[#This Row],[data_nascita]])/365.25</f>
        <v>50.595482546201232</v>
      </c>
      <c r="G27538" t="s">
        <v>23732</v>
      </c>
      <c r="H27538" t="s">
        <v>14868</v>
      </c>
      <c r="I27538" t="s">
        <v>14166</v>
      </c>
    </row>
    <row r="27539" spans="1:9" x14ac:dyDescent="0.3">
      <c r="A27539" t="s">
        <v>45993</v>
      </c>
      <c r="B27539" t="s">
        <v>7081</v>
      </c>
      <c r="C27539" t="str">
        <f>IFERROR(VLOOKUP(sindaci[[#This Row],[COMUNE]],ITALIA[],2,FALSE),"SUD")</f>
        <v>SUD</v>
      </c>
      <c r="D27539" t="s">
        <v>14161</v>
      </c>
      <c r="E27539" s="24">
        <v>25090</v>
      </c>
      <c r="F27539" s="27">
        <f ca="1">(TODAY()-sindaci[[#This Row],[data_nascita]])/365.25</f>
        <v>55.589322381930188</v>
      </c>
      <c r="G27539" t="s">
        <v>14734</v>
      </c>
      <c r="H27539" t="s">
        <v>14735</v>
      </c>
      <c r="I27539" t="s">
        <v>14163</v>
      </c>
    </row>
    <row r="27540" spans="1:9" x14ac:dyDescent="0.3">
      <c r="A27540" t="s">
        <v>45994</v>
      </c>
      <c r="B27540" t="s">
        <v>7081</v>
      </c>
      <c r="C27540" t="str">
        <f>IFERROR(VLOOKUP(sindaci[[#This Row],[COMUNE]],ITALIA[],2,FALSE),"SUD")</f>
        <v>SUD</v>
      </c>
      <c r="D27540" t="s">
        <v>14161</v>
      </c>
      <c r="E27540" s="24">
        <v>23612</v>
      </c>
      <c r="F27540" s="27">
        <f ca="1">(TODAY()-sindaci[[#This Row],[data_nascita]])/365.25</f>
        <v>59.635865845311429</v>
      </c>
      <c r="G27540" t="s">
        <v>45995</v>
      </c>
      <c r="H27540" t="s">
        <v>14868</v>
      </c>
      <c r="I27540" t="s">
        <v>14164</v>
      </c>
    </row>
    <row r="27541" spans="1:9" x14ac:dyDescent="0.3">
      <c r="A27541" t="s">
        <v>45996</v>
      </c>
      <c r="B27541" t="s">
        <v>7081</v>
      </c>
      <c r="C27541" t="str">
        <f>IFERROR(VLOOKUP(sindaci[[#This Row],[COMUNE]],ITALIA[],2,FALSE),"SUD")</f>
        <v>SUD</v>
      </c>
      <c r="D27541" t="s">
        <v>14161</v>
      </c>
      <c r="E27541" s="24">
        <v>30230</v>
      </c>
      <c r="F27541" s="27">
        <f ca="1">(TODAY()-sindaci[[#This Row],[data_nascita]])/365.25</f>
        <v>41.516769336071185</v>
      </c>
      <c r="G27541" t="s">
        <v>16948</v>
      </c>
      <c r="H27541" t="s">
        <v>14868</v>
      </c>
      <c r="I27541" t="s">
        <v>14166</v>
      </c>
    </row>
    <row r="27542" spans="1:9" x14ac:dyDescent="0.3">
      <c r="A27542" t="s">
        <v>45997</v>
      </c>
      <c r="B27542" t="s">
        <v>7081</v>
      </c>
      <c r="C27542" t="str">
        <f>IFERROR(VLOOKUP(sindaci[[#This Row],[COMUNE]],ITALIA[],2,FALSE),"SUD")</f>
        <v>SUD</v>
      </c>
      <c r="D27542" t="s">
        <v>14165</v>
      </c>
      <c r="E27542" s="24">
        <v>29874</v>
      </c>
      <c r="F27542" s="27">
        <f ca="1">(TODAY()-sindaci[[#This Row],[data_nascita]])/365.25</f>
        <v>42.491444216290212</v>
      </c>
      <c r="G27542" t="s">
        <v>16948</v>
      </c>
      <c r="H27542" t="s">
        <v>14868</v>
      </c>
      <c r="I27542" t="s">
        <v>14166</v>
      </c>
    </row>
    <row r="27543" spans="1:9" x14ac:dyDescent="0.3">
      <c r="A27543" t="s">
        <v>45998</v>
      </c>
      <c r="B27543" t="s">
        <v>7081</v>
      </c>
      <c r="C27543" t="str">
        <f>IFERROR(VLOOKUP(sindaci[[#This Row],[COMUNE]],ITALIA[],2,FALSE),"SUD")</f>
        <v>SUD</v>
      </c>
      <c r="D27543" t="s">
        <v>14165</v>
      </c>
      <c r="E27543" s="24">
        <v>28376</v>
      </c>
      <c r="F27543" s="27">
        <f ca="1">(TODAY()-sindaci[[#This Row],[data_nascita]])/365.25</f>
        <v>46.592744695414098</v>
      </c>
      <c r="G27543" t="s">
        <v>16948</v>
      </c>
      <c r="H27543" t="s">
        <v>14868</v>
      </c>
      <c r="I27543" t="s">
        <v>14166</v>
      </c>
    </row>
    <row r="27544" spans="1:9" x14ac:dyDescent="0.3">
      <c r="A27544" t="s">
        <v>45999</v>
      </c>
      <c r="B27544" t="s">
        <v>7082</v>
      </c>
      <c r="C27544" t="str">
        <f>IFERROR(VLOOKUP(sindaci[[#This Row],[COMUNE]],ITALIA[],2,FALSE),"SUD")</f>
        <v>SUD</v>
      </c>
      <c r="D27544" t="s">
        <v>14161</v>
      </c>
      <c r="E27544" s="24">
        <v>27204</v>
      </c>
      <c r="F27544" s="27">
        <f ca="1">(TODAY()-sindaci[[#This Row],[data_nascita]])/365.25</f>
        <v>49.80150581793292</v>
      </c>
      <c r="G27544" t="s">
        <v>23732</v>
      </c>
      <c r="H27544" t="s">
        <v>14868</v>
      </c>
      <c r="I27544" t="s">
        <v>14163</v>
      </c>
    </row>
    <row r="27545" spans="1:9" x14ac:dyDescent="0.3">
      <c r="A27545" t="s">
        <v>46000</v>
      </c>
      <c r="B27545" t="s">
        <v>7082</v>
      </c>
      <c r="C27545" t="str">
        <f>IFERROR(VLOOKUP(sindaci[[#This Row],[COMUNE]],ITALIA[],2,FALSE),"SUD")</f>
        <v>SUD</v>
      </c>
      <c r="D27545" t="s">
        <v>14161</v>
      </c>
      <c r="E27545" s="24">
        <v>23524</v>
      </c>
      <c r="F27545" s="27">
        <f ca="1">(TODAY()-sindaci[[#This Row],[data_nascita]])/365.25</f>
        <v>59.876796714579058</v>
      </c>
      <c r="G27545" t="s">
        <v>23732</v>
      </c>
      <c r="H27545" t="s">
        <v>14868</v>
      </c>
      <c r="I27545" t="s">
        <v>14164</v>
      </c>
    </row>
    <row r="27546" spans="1:9" x14ac:dyDescent="0.3">
      <c r="A27546" t="s">
        <v>46001</v>
      </c>
      <c r="B27546" t="s">
        <v>7082</v>
      </c>
      <c r="C27546" t="str">
        <f>IFERROR(VLOOKUP(sindaci[[#This Row],[COMUNE]],ITALIA[],2,FALSE),"SUD")</f>
        <v>SUD</v>
      </c>
      <c r="D27546" t="s">
        <v>14161</v>
      </c>
      <c r="E27546" s="24">
        <v>22106</v>
      </c>
      <c r="F27546" s="27">
        <f ca="1">(TODAY()-sindaci[[#This Row],[data_nascita]])/365.25</f>
        <v>63.759069130732378</v>
      </c>
      <c r="G27546" t="s">
        <v>32131</v>
      </c>
      <c r="H27546" t="s">
        <v>14868</v>
      </c>
      <c r="I27546" t="s">
        <v>14166</v>
      </c>
    </row>
    <row r="27547" spans="1:9" x14ac:dyDescent="0.3">
      <c r="A27547" t="s">
        <v>46002</v>
      </c>
      <c r="B27547" t="s">
        <v>7084</v>
      </c>
      <c r="C27547" t="str">
        <f>IFERROR(VLOOKUP(sindaci[[#This Row],[COMUNE]],ITALIA[],2,FALSE),"SUD")</f>
        <v>SUD</v>
      </c>
      <c r="D27547" t="s">
        <v>14161</v>
      </c>
      <c r="E27547" s="24">
        <v>25676</v>
      </c>
      <c r="F27547" s="27">
        <f ca="1">(TODAY()-sindaci[[#This Row],[data_nascita]])/365.25</f>
        <v>53.984941820670777</v>
      </c>
      <c r="G27547" t="s">
        <v>46003</v>
      </c>
      <c r="H27547" t="s">
        <v>14868</v>
      </c>
      <c r="I27547" t="s">
        <v>14163</v>
      </c>
    </row>
    <row r="27548" spans="1:9" x14ac:dyDescent="0.3">
      <c r="A27548" t="s">
        <v>46004</v>
      </c>
      <c r="B27548" t="s">
        <v>7084</v>
      </c>
      <c r="C27548" t="str">
        <f>IFERROR(VLOOKUP(sindaci[[#This Row],[COMUNE]],ITALIA[],2,FALSE),"SUD")</f>
        <v>SUD</v>
      </c>
      <c r="D27548" t="s">
        <v>14161</v>
      </c>
      <c r="E27548" s="24">
        <v>22425</v>
      </c>
      <c r="F27548" s="27">
        <f ca="1">(TODAY()-sindaci[[#This Row],[data_nascita]])/365.25</f>
        <v>62.885694729637237</v>
      </c>
      <c r="G27548" t="s">
        <v>46003</v>
      </c>
      <c r="H27548" t="s">
        <v>14868</v>
      </c>
      <c r="I27548" t="s">
        <v>14164</v>
      </c>
    </row>
    <row r="27549" spans="1:9" x14ac:dyDescent="0.3">
      <c r="A27549" t="s">
        <v>46005</v>
      </c>
      <c r="B27549" t="s">
        <v>7084</v>
      </c>
      <c r="C27549" t="str">
        <f>IFERROR(VLOOKUP(sindaci[[#This Row],[COMUNE]],ITALIA[],2,FALSE),"SUD")</f>
        <v>SUD</v>
      </c>
      <c r="D27549" t="s">
        <v>14161</v>
      </c>
      <c r="E27549" s="24">
        <v>26740</v>
      </c>
      <c r="F27549" s="27">
        <f ca="1">(TODAY()-sindaci[[#This Row],[data_nascita]])/365.25</f>
        <v>51.071868583162221</v>
      </c>
      <c r="G27549" t="s">
        <v>16948</v>
      </c>
      <c r="H27549" t="s">
        <v>14868</v>
      </c>
      <c r="I27549" t="s">
        <v>14166</v>
      </c>
    </row>
    <row r="27550" spans="1:9" x14ac:dyDescent="0.3">
      <c r="A27550" t="s">
        <v>46006</v>
      </c>
      <c r="B27550" t="s">
        <v>7111</v>
      </c>
      <c r="C27550" t="str">
        <f>IFERROR(VLOOKUP(sindaci[[#This Row],[COMUNE]],ITALIA[],2,FALSE),"SUD")</f>
        <v>SUD</v>
      </c>
      <c r="D27550" t="s">
        <v>14161</v>
      </c>
      <c r="E27550" s="24">
        <v>25593</v>
      </c>
      <c r="F27550" s="27">
        <f ca="1">(TODAY()-sindaci[[#This Row],[data_nascita]])/365.25</f>
        <v>54.212183436002739</v>
      </c>
      <c r="G27550" t="s">
        <v>22427</v>
      </c>
      <c r="H27550" t="s">
        <v>14868</v>
      </c>
      <c r="I27550" t="s">
        <v>14163</v>
      </c>
    </row>
    <row r="27551" spans="1:9" x14ac:dyDescent="0.3">
      <c r="A27551" t="s">
        <v>46007</v>
      </c>
      <c r="B27551" t="s">
        <v>7111</v>
      </c>
      <c r="C27551" t="str">
        <f>IFERROR(VLOOKUP(sindaci[[#This Row],[COMUNE]],ITALIA[],2,FALSE),"SUD")</f>
        <v>SUD</v>
      </c>
      <c r="D27551" t="s">
        <v>14161</v>
      </c>
      <c r="E27551" s="24">
        <v>29968</v>
      </c>
      <c r="F27551" s="27">
        <f ca="1">(TODAY()-sindaci[[#This Row],[data_nascita]])/365.25</f>
        <v>42.234086242299796</v>
      </c>
      <c r="G27551" t="s">
        <v>45861</v>
      </c>
      <c r="H27551" t="s">
        <v>14868</v>
      </c>
      <c r="I27551" t="s">
        <v>14164</v>
      </c>
    </row>
    <row r="27552" spans="1:9" x14ac:dyDescent="0.3">
      <c r="A27552" t="s">
        <v>46008</v>
      </c>
      <c r="B27552" t="s">
        <v>7111</v>
      </c>
      <c r="C27552" t="str">
        <f>IFERROR(VLOOKUP(sindaci[[#This Row],[COMUNE]],ITALIA[],2,FALSE),"SUD")</f>
        <v>SUD</v>
      </c>
      <c r="D27552" t="s">
        <v>14161</v>
      </c>
      <c r="E27552" s="24">
        <v>20310</v>
      </c>
      <c r="F27552" s="27">
        <f ca="1">(TODAY()-sindaci[[#This Row],[data_nascita]])/365.25</f>
        <v>68.676249144421632</v>
      </c>
      <c r="G27552" t="s">
        <v>32087</v>
      </c>
      <c r="H27552" t="s">
        <v>14868</v>
      </c>
      <c r="I27552" t="s">
        <v>14166</v>
      </c>
    </row>
    <row r="27553" spans="1:9" x14ac:dyDescent="0.3">
      <c r="A27553" t="s">
        <v>46009</v>
      </c>
      <c r="B27553" t="s">
        <v>7111</v>
      </c>
      <c r="C27553" t="str">
        <f>IFERROR(VLOOKUP(sindaci[[#This Row],[COMUNE]],ITALIA[],2,FALSE),"SUD")</f>
        <v>SUD</v>
      </c>
      <c r="D27553" t="s">
        <v>14161</v>
      </c>
      <c r="E27553" s="24">
        <v>18451</v>
      </c>
      <c r="F27553" s="27">
        <f ca="1">(TODAY()-sindaci[[#This Row],[data_nascita]])/365.25</f>
        <v>73.765913757700204</v>
      </c>
      <c r="G27553" t="s">
        <v>32087</v>
      </c>
      <c r="H27553" t="s">
        <v>14868</v>
      </c>
      <c r="I27553" t="s">
        <v>14166</v>
      </c>
    </row>
    <row r="27554" spans="1:9" x14ac:dyDescent="0.3">
      <c r="A27554" t="s">
        <v>46010</v>
      </c>
      <c r="B27554" t="s">
        <v>7111</v>
      </c>
      <c r="C27554" t="str">
        <f>IFERROR(VLOOKUP(sindaci[[#This Row],[COMUNE]],ITALIA[],2,FALSE),"SUD")</f>
        <v>SUD</v>
      </c>
      <c r="D27554" t="s">
        <v>14161</v>
      </c>
      <c r="E27554" s="24">
        <v>36401</v>
      </c>
      <c r="F27554" s="27">
        <f ca="1">(TODAY()-sindaci[[#This Row],[data_nascita]])/365.25</f>
        <v>24.621492128678987</v>
      </c>
      <c r="G27554" t="s">
        <v>14867</v>
      </c>
      <c r="H27554" t="s">
        <v>14868</v>
      </c>
      <c r="I27554" t="s">
        <v>14166</v>
      </c>
    </row>
    <row r="27555" spans="1:9" x14ac:dyDescent="0.3">
      <c r="A27555" t="s">
        <v>46011</v>
      </c>
      <c r="B27555" t="s">
        <v>7085</v>
      </c>
      <c r="C27555" t="str">
        <f>IFERROR(VLOOKUP(sindaci[[#This Row],[COMUNE]],ITALIA[],2,FALSE),"SUD")</f>
        <v>SUD</v>
      </c>
      <c r="D27555" t="s">
        <v>14161</v>
      </c>
      <c r="E27555" s="24">
        <v>20097</v>
      </c>
      <c r="F27555" s="27">
        <f ca="1">(TODAY()-sindaci[[#This Row],[data_nascita]])/365.25</f>
        <v>69.259411362080769</v>
      </c>
      <c r="G27555" t="s">
        <v>46012</v>
      </c>
      <c r="H27555" t="s">
        <v>14868</v>
      </c>
      <c r="I27555" t="s">
        <v>14163</v>
      </c>
    </row>
    <row r="27556" spans="1:9" x14ac:dyDescent="0.3">
      <c r="A27556" t="s">
        <v>46013</v>
      </c>
      <c r="B27556" t="s">
        <v>7085</v>
      </c>
      <c r="C27556" t="str">
        <f>IFERROR(VLOOKUP(sindaci[[#This Row],[COMUNE]],ITALIA[],2,FALSE),"SUD")</f>
        <v>SUD</v>
      </c>
      <c r="D27556" t="s">
        <v>14161</v>
      </c>
      <c r="E27556" s="24">
        <v>27108</v>
      </c>
      <c r="F27556" s="27">
        <f ca="1">(TODAY()-sindaci[[#This Row],[data_nascita]])/365.25</f>
        <v>50.064339493497606</v>
      </c>
      <c r="G27556" t="s">
        <v>22427</v>
      </c>
      <c r="H27556" t="s">
        <v>14868</v>
      </c>
      <c r="I27556" t="s">
        <v>14164</v>
      </c>
    </row>
    <row r="27557" spans="1:9" x14ac:dyDescent="0.3">
      <c r="A27557" t="s">
        <v>46014</v>
      </c>
      <c r="B27557" t="s">
        <v>7085</v>
      </c>
      <c r="C27557" t="str">
        <f>IFERROR(VLOOKUP(sindaci[[#This Row],[COMUNE]],ITALIA[],2,FALSE),"SUD")</f>
        <v>SUD</v>
      </c>
      <c r="D27557" t="s">
        <v>14161</v>
      </c>
      <c r="E27557" s="24">
        <v>20690</v>
      </c>
      <c r="F27557" s="27">
        <f ca="1">(TODAY()-sindaci[[#This Row],[data_nascita]])/365.25</f>
        <v>67.635865845311429</v>
      </c>
      <c r="G27557" t="s">
        <v>46012</v>
      </c>
      <c r="H27557" t="s">
        <v>14868</v>
      </c>
      <c r="I27557" t="s">
        <v>14166</v>
      </c>
    </row>
    <row r="27558" spans="1:9" x14ac:dyDescent="0.3">
      <c r="A27558" t="s">
        <v>46015</v>
      </c>
      <c r="B27558" t="s">
        <v>7085</v>
      </c>
      <c r="C27558" t="str">
        <f>IFERROR(VLOOKUP(sindaci[[#This Row],[COMUNE]],ITALIA[],2,FALSE),"SUD")</f>
        <v>SUD</v>
      </c>
      <c r="D27558" t="s">
        <v>14165</v>
      </c>
      <c r="E27558" s="24">
        <v>29479</v>
      </c>
      <c r="F27558" s="27">
        <f ca="1">(TODAY()-sindaci[[#This Row],[data_nascita]])/365.25</f>
        <v>43.572895277207394</v>
      </c>
      <c r="G27558" t="s">
        <v>22427</v>
      </c>
      <c r="H27558" t="s">
        <v>14868</v>
      </c>
      <c r="I27558" t="s">
        <v>14166</v>
      </c>
    </row>
    <row r="27559" spans="1:9" x14ac:dyDescent="0.3">
      <c r="A27559" t="s">
        <v>46016</v>
      </c>
      <c r="B27559" t="s">
        <v>7085</v>
      </c>
      <c r="C27559" t="str">
        <f>IFERROR(VLOOKUP(sindaci[[#This Row],[COMUNE]],ITALIA[],2,FALSE),"SUD")</f>
        <v>SUD</v>
      </c>
      <c r="D27559" t="s">
        <v>14165</v>
      </c>
      <c r="E27559" s="24">
        <v>28952</v>
      </c>
      <c r="F27559" s="27">
        <f ca="1">(TODAY()-sindaci[[#This Row],[data_nascita]])/365.25</f>
        <v>45.015742642026012</v>
      </c>
      <c r="G27559" t="s">
        <v>16429</v>
      </c>
      <c r="H27559" t="s">
        <v>14868</v>
      </c>
      <c r="I27559" t="s">
        <v>14166</v>
      </c>
    </row>
    <row r="27560" spans="1:9" x14ac:dyDescent="0.3">
      <c r="A27560" t="s">
        <v>46017</v>
      </c>
      <c r="B27560" t="s">
        <v>7086</v>
      </c>
      <c r="C27560" t="str">
        <f>IFERROR(VLOOKUP(sindaci[[#This Row],[COMUNE]],ITALIA[],2,FALSE),"SUD")</f>
        <v>SUD</v>
      </c>
      <c r="D27560" t="s">
        <v>14161</v>
      </c>
      <c r="E27560" s="24">
        <v>16138</v>
      </c>
      <c r="F27560" s="27">
        <f ca="1">(TODAY()-sindaci[[#This Row],[data_nascita]])/365.25</f>
        <v>80.098562628336751</v>
      </c>
      <c r="G27560" t="s">
        <v>46018</v>
      </c>
      <c r="H27560" t="s">
        <v>14868</v>
      </c>
      <c r="I27560" t="s">
        <v>14163</v>
      </c>
    </row>
    <row r="27561" spans="1:9" x14ac:dyDescent="0.3">
      <c r="A27561" t="s">
        <v>46019</v>
      </c>
      <c r="B27561" t="s">
        <v>7086</v>
      </c>
      <c r="C27561" t="str">
        <f>IFERROR(VLOOKUP(sindaci[[#This Row],[COMUNE]],ITALIA[],2,FALSE),"SUD")</f>
        <v>SUD</v>
      </c>
      <c r="D27561" t="s">
        <v>14161</v>
      </c>
      <c r="E27561" s="24">
        <v>27807</v>
      </c>
      <c r="F27561" s="27">
        <f ca="1">(TODAY()-sindaci[[#This Row],[data_nascita]])/365.25</f>
        <v>48.150581793292268</v>
      </c>
      <c r="G27561" t="s">
        <v>16948</v>
      </c>
      <c r="H27561" t="s">
        <v>14868</v>
      </c>
      <c r="I27561" t="s">
        <v>14164</v>
      </c>
    </row>
    <row r="27562" spans="1:9" x14ac:dyDescent="0.3">
      <c r="A27562" t="s">
        <v>46020</v>
      </c>
      <c r="B27562" t="s">
        <v>7086</v>
      </c>
      <c r="C27562" t="str">
        <f>IFERROR(VLOOKUP(sindaci[[#This Row],[COMUNE]],ITALIA[],2,FALSE),"SUD")</f>
        <v>SUD</v>
      </c>
      <c r="D27562" t="s">
        <v>14165</v>
      </c>
      <c r="E27562" s="24">
        <v>28182</v>
      </c>
      <c r="F27562" s="27">
        <f ca="1">(TODAY()-sindaci[[#This Row],[data_nascita]])/365.25</f>
        <v>47.123887748117724</v>
      </c>
      <c r="G27562" t="s">
        <v>16039</v>
      </c>
      <c r="H27562" t="s">
        <v>14470</v>
      </c>
      <c r="I27562" t="s">
        <v>14166</v>
      </c>
    </row>
    <row r="27563" spans="1:9" x14ac:dyDescent="0.3">
      <c r="A27563" t="s">
        <v>46021</v>
      </c>
      <c r="B27563" t="s">
        <v>7087</v>
      </c>
      <c r="C27563" t="str">
        <f>IFERROR(VLOOKUP(sindaci[[#This Row],[COMUNE]],ITALIA[],2,FALSE),"SUD")</f>
        <v>SUD</v>
      </c>
      <c r="D27563" t="s">
        <v>14161</v>
      </c>
      <c r="E27563" s="24">
        <v>16940</v>
      </c>
      <c r="F27563" s="27">
        <f ca="1">(TODAY()-sindaci[[#This Row],[data_nascita]])/365.25</f>
        <v>77.902806297056813</v>
      </c>
      <c r="G27563" t="s">
        <v>46022</v>
      </c>
      <c r="H27563" t="s">
        <v>14868</v>
      </c>
      <c r="I27563" t="s">
        <v>14163</v>
      </c>
    </row>
    <row r="27564" spans="1:9" x14ac:dyDescent="0.3">
      <c r="A27564" t="s">
        <v>46023</v>
      </c>
      <c r="B27564" t="s">
        <v>7087</v>
      </c>
      <c r="C27564" t="str">
        <f>IFERROR(VLOOKUP(sindaci[[#This Row],[COMUNE]],ITALIA[],2,FALSE),"SUD")</f>
        <v>SUD</v>
      </c>
      <c r="D27564" t="s">
        <v>14161</v>
      </c>
      <c r="E27564" s="24">
        <v>27081</v>
      </c>
      <c r="F27564" s="27">
        <f ca="1">(TODAY()-sindaci[[#This Row],[data_nascita]])/365.25</f>
        <v>50.138261464750173</v>
      </c>
      <c r="G27564" t="s">
        <v>23732</v>
      </c>
      <c r="H27564" t="s">
        <v>14868</v>
      </c>
      <c r="I27564" t="s">
        <v>14164</v>
      </c>
    </row>
    <row r="27565" spans="1:9" x14ac:dyDescent="0.3">
      <c r="A27565" t="s">
        <v>46024</v>
      </c>
      <c r="B27565" t="s">
        <v>7087</v>
      </c>
      <c r="C27565" t="str">
        <f>IFERROR(VLOOKUP(sindaci[[#This Row],[COMUNE]],ITALIA[],2,FALSE),"SUD")</f>
        <v>SUD</v>
      </c>
      <c r="D27565" t="s">
        <v>14165</v>
      </c>
      <c r="E27565" s="24">
        <v>26056</v>
      </c>
      <c r="F27565" s="27">
        <f ca="1">(TODAY()-sindaci[[#This Row],[data_nascita]])/365.25</f>
        <v>52.944558521560573</v>
      </c>
      <c r="G27565" t="s">
        <v>23732</v>
      </c>
      <c r="H27565" t="s">
        <v>14868</v>
      </c>
      <c r="I27565" t="s">
        <v>14166</v>
      </c>
    </row>
    <row r="27566" spans="1:9" x14ac:dyDescent="0.3">
      <c r="A27566" t="s">
        <v>46025</v>
      </c>
      <c r="B27566" t="s">
        <v>7088</v>
      </c>
      <c r="C27566" t="str">
        <f>IFERROR(VLOOKUP(sindaci[[#This Row],[COMUNE]],ITALIA[],2,FALSE),"SUD")</f>
        <v>SUD</v>
      </c>
      <c r="D27566" t="s">
        <v>14161</v>
      </c>
      <c r="E27566" s="24">
        <v>17910</v>
      </c>
      <c r="F27566" s="27">
        <f ca="1">(TODAY()-sindaci[[#This Row],[data_nascita]])/365.25</f>
        <v>75.247091033538666</v>
      </c>
      <c r="G27566" t="s">
        <v>46026</v>
      </c>
      <c r="H27566" t="s">
        <v>14868</v>
      </c>
      <c r="I27566" t="s">
        <v>14163</v>
      </c>
    </row>
    <row r="27567" spans="1:9" x14ac:dyDescent="0.3">
      <c r="A27567" t="s">
        <v>46027</v>
      </c>
      <c r="B27567" t="s">
        <v>7088</v>
      </c>
      <c r="C27567" t="str">
        <f>IFERROR(VLOOKUP(sindaci[[#This Row],[COMUNE]],ITALIA[],2,FALSE),"SUD")</f>
        <v>SUD</v>
      </c>
      <c r="D27567" t="s">
        <v>14161</v>
      </c>
      <c r="E27567" s="24">
        <v>20329</v>
      </c>
      <c r="F27567" s="27">
        <f ca="1">(TODAY()-sindaci[[#This Row],[data_nascita]])/365.25</f>
        <v>68.624229979466122</v>
      </c>
      <c r="G27567" t="s">
        <v>46026</v>
      </c>
      <c r="H27567" t="s">
        <v>14868</v>
      </c>
      <c r="I27567" t="s">
        <v>14164</v>
      </c>
    </row>
    <row r="27568" spans="1:9" x14ac:dyDescent="0.3">
      <c r="A27568" t="s">
        <v>46028</v>
      </c>
      <c r="B27568" t="s">
        <v>7088</v>
      </c>
      <c r="C27568" t="str">
        <f>IFERROR(VLOOKUP(sindaci[[#This Row],[COMUNE]],ITALIA[],2,FALSE),"SUD")</f>
        <v>SUD</v>
      </c>
      <c r="D27568" t="s">
        <v>14161</v>
      </c>
      <c r="E27568" s="24">
        <v>29596</v>
      </c>
      <c r="F27568" s="27">
        <f ca="1">(TODAY()-sindaci[[#This Row],[data_nascita]])/365.25</f>
        <v>43.252566735112936</v>
      </c>
      <c r="G27568" t="s">
        <v>16948</v>
      </c>
      <c r="H27568" t="s">
        <v>14868</v>
      </c>
      <c r="I27568" t="s">
        <v>14166</v>
      </c>
    </row>
    <row r="27569" spans="1:9" x14ac:dyDescent="0.3">
      <c r="A27569" t="s">
        <v>46029</v>
      </c>
      <c r="B27569" t="s">
        <v>7088</v>
      </c>
      <c r="C27569" t="str">
        <f>IFERROR(VLOOKUP(sindaci[[#This Row],[COMUNE]],ITALIA[],2,FALSE),"SUD")</f>
        <v>SUD</v>
      </c>
      <c r="D27569" t="s">
        <v>14161</v>
      </c>
      <c r="E27569" s="24">
        <v>18081</v>
      </c>
      <c r="F27569" s="27">
        <f ca="1">(TODAY()-sindaci[[#This Row],[data_nascita]])/365.25</f>
        <v>74.778918548939089</v>
      </c>
      <c r="G27569" t="s">
        <v>46026</v>
      </c>
      <c r="H27569" t="s">
        <v>14868</v>
      </c>
      <c r="I27569" t="s">
        <v>14166</v>
      </c>
    </row>
    <row r="27570" spans="1:9" x14ac:dyDescent="0.3">
      <c r="A27570" t="s">
        <v>46030</v>
      </c>
      <c r="B27570" t="s">
        <v>7088</v>
      </c>
      <c r="C27570" t="str">
        <f>IFERROR(VLOOKUP(sindaci[[#This Row],[COMUNE]],ITALIA[],2,FALSE),"SUD")</f>
        <v>SUD</v>
      </c>
      <c r="D27570" t="s">
        <v>14165</v>
      </c>
      <c r="E27570" s="24">
        <v>30194</v>
      </c>
      <c r="F27570" s="27">
        <f ca="1">(TODAY()-sindaci[[#This Row],[data_nascita]])/365.25</f>
        <v>41.615331964407943</v>
      </c>
      <c r="G27570" t="s">
        <v>16948</v>
      </c>
      <c r="H27570" t="s">
        <v>14868</v>
      </c>
      <c r="I27570" t="s">
        <v>14166</v>
      </c>
    </row>
    <row r="27571" spans="1:9" x14ac:dyDescent="0.3">
      <c r="A27571" t="s">
        <v>46031</v>
      </c>
      <c r="B27571" t="s">
        <v>14373</v>
      </c>
      <c r="C27571" t="str">
        <f>IFERROR(VLOOKUP(sindaci[[#This Row],[COMUNE]],ITALIA[],2,FALSE),"SUD")</f>
        <v>SUD</v>
      </c>
      <c r="D27571" t="s">
        <v>14161</v>
      </c>
      <c r="E27571" s="24">
        <v>28545</v>
      </c>
      <c r="F27571" s="27">
        <f ca="1">(TODAY()-sindaci[[#This Row],[data_nascita]])/365.25</f>
        <v>46.130047912388775</v>
      </c>
      <c r="G27571" t="s">
        <v>22427</v>
      </c>
      <c r="H27571" t="s">
        <v>14868</v>
      </c>
      <c r="I27571" t="s">
        <v>14163</v>
      </c>
    </row>
    <row r="27572" spans="1:9" x14ac:dyDescent="0.3">
      <c r="A27572" t="s">
        <v>46032</v>
      </c>
      <c r="B27572" t="s">
        <v>14373</v>
      </c>
      <c r="C27572" t="str">
        <f>IFERROR(VLOOKUP(sindaci[[#This Row],[COMUNE]],ITALIA[],2,FALSE),"SUD")</f>
        <v>SUD</v>
      </c>
      <c r="D27572" t="s">
        <v>14161</v>
      </c>
      <c r="E27572" s="24">
        <v>28054</v>
      </c>
      <c r="F27572" s="27">
        <f ca="1">(TODAY()-sindaci[[#This Row],[data_nascita]])/365.25</f>
        <v>47.474332648870636</v>
      </c>
      <c r="G27572" t="s">
        <v>22858</v>
      </c>
      <c r="H27572" t="s">
        <v>14735</v>
      </c>
      <c r="I27572" t="s">
        <v>14166</v>
      </c>
    </row>
    <row r="27573" spans="1:9" x14ac:dyDescent="0.3">
      <c r="A27573" t="s">
        <v>46033</v>
      </c>
      <c r="B27573" t="s">
        <v>14373</v>
      </c>
      <c r="C27573" t="str">
        <f>IFERROR(VLOOKUP(sindaci[[#This Row],[COMUNE]],ITALIA[],2,FALSE),"SUD")</f>
        <v>SUD</v>
      </c>
      <c r="D27573" t="s">
        <v>14165</v>
      </c>
      <c r="E27573" s="24">
        <v>27633</v>
      </c>
      <c r="F27573" s="27">
        <f ca="1">(TODAY()-sindaci[[#This Row],[data_nascita]])/365.25</f>
        <v>48.62696783025325</v>
      </c>
      <c r="G27573" t="s">
        <v>22858</v>
      </c>
      <c r="H27573" t="s">
        <v>14735</v>
      </c>
      <c r="I27573" t="s">
        <v>14166</v>
      </c>
    </row>
    <row r="27574" spans="1:9" x14ac:dyDescent="0.3">
      <c r="A27574" t="s">
        <v>46034</v>
      </c>
      <c r="B27574" t="s">
        <v>7090</v>
      </c>
      <c r="C27574" t="str">
        <f>IFERROR(VLOOKUP(sindaci[[#This Row],[COMUNE]],ITALIA[],2,FALSE),"SUD")</f>
        <v>SUD</v>
      </c>
      <c r="D27574" t="s">
        <v>14161</v>
      </c>
      <c r="E27574" s="24">
        <v>25719</v>
      </c>
      <c r="F27574" s="27">
        <f ca="1">(TODAY()-sindaci[[#This Row],[data_nascita]])/365.25</f>
        <v>53.86721423682409</v>
      </c>
      <c r="G27574" t="s">
        <v>16842</v>
      </c>
      <c r="H27574" t="s">
        <v>14868</v>
      </c>
      <c r="I27574" t="s">
        <v>14163</v>
      </c>
    </row>
    <row r="27575" spans="1:9" x14ac:dyDescent="0.3">
      <c r="A27575" t="s">
        <v>46035</v>
      </c>
      <c r="B27575" t="s">
        <v>7090</v>
      </c>
      <c r="C27575" t="str">
        <f>IFERROR(VLOOKUP(sindaci[[#This Row],[COMUNE]],ITALIA[],2,FALSE),"SUD")</f>
        <v>SUD</v>
      </c>
      <c r="D27575" t="s">
        <v>14165</v>
      </c>
      <c r="E27575" s="24">
        <v>27984</v>
      </c>
      <c r="F27575" s="27">
        <f ca="1">(TODAY()-sindaci[[#This Row],[data_nascita]])/365.25</f>
        <v>47.665982203969882</v>
      </c>
      <c r="G27575" t="s">
        <v>45738</v>
      </c>
      <c r="H27575" t="s">
        <v>14868</v>
      </c>
      <c r="I27575" t="s">
        <v>14164</v>
      </c>
    </row>
    <row r="27576" spans="1:9" x14ac:dyDescent="0.3">
      <c r="A27576" t="s">
        <v>46036</v>
      </c>
      <c r="B27576" t="s">
        <v>7090</v>
      </c>
      <c r="C27576" t="str">
        <f>IFERROR(VLOOKUP(sindaci[[#This Row],[COMUNE]],ITALIA[],2,FALSE),"SUD")</f>
        <v>SUD</v>
      </c>
      <c r="D27576" t="s">
        <v>14161</v>
      </c>
      <c r="E27576" s="24">
        <v>21723</v>
      </c>
      <c r="F27576" s="27">
        <f ca="1">(TODAY()-sindaci[[#This Row],[data_nascita]])/365.25</f>
        <v>64.807665982203972</v>
      </c>
      <c r="G27576" t="s">
        <v>28060</v>
      </c>
      <c r="H27576" t="s">
        <v>14868</v>
      </c>
      <c r="I27576" t="s">
        <v>14166</v>
      </c>
    </row>
    <row r="27577" spans="1:9" x14ac:dyDescent="0.3">
      <c r="A27577" t="s">
        <v>46037</v>
      </c>
      <c r="B27577" t="s">
        <v>7091</v>
      </c>
      <c r="C27577" t="str">
        <f>IFERROR(VLOOKUP(sindaci[[#This Row],[COMUNE]],ITALIA[],2,FALSE),"SUD")</f>
        <v>SUD</v>
      </c>
      <c r="D27577" t="s">
        <v>14161</v>
      </c>
      <c r="E27577" s="24">
        <v>18607</v>
      </c>
      <c r="F27577" s="27">
        <f ca="1">(TODAY()-sindaci[[#This Row],[data_nascita]])/365.25</f>
        <v>73.338809034907598</v>
      </c>
      <c r="G27577" t="s">
        <v>45848</v>
      </c>
      <c r="H27577" t="s">
        <v>14868</v>
      </c>
      <c r="I27577" t="s">
        <v>14163</v>
      </c>
    </row>
    <row r="27578" spans="1:9" x14ac:dyDescent="0.3">
      <c r="A27578" t="s">
        <v>46038</v>
      </c>
      <c r="B27578" t="s">
        <v>7091</v>
      </c>
      <c r="C27578" t="str">
        <f>IFERROR(VLOOKUP(sindaci[[#This Row],[COMUNE]],ITALIA[],2,FALSE),"SUD")</f>
        <v>SUD</v>
      </c>
      <c r="D27578" t="s">
        <v>14161</v>
      </c>
      <c r="E27578" s="24">
        <v>27310</v>
      </c>
      <c r="F27578" s="27">
        <f ca="1">(TODAY()-sindaci[[#This Row],[data_nascita]])/365.25</f>
        <v>49.511293634496923</v>
      </c>
      <c r="G27578" t="s">
        <v>16842</v>
      </c>
      <c r="H27578" t="s">
        <v>14868</v>
      </c>
      <c r="I27578" t="s">
        <v>14164</v>
      </c>
    </row>
    <row r="27579" spans="1:9" x14ac:dyDescent="0.3">
      <c r="A27579" t="s">
        <v>46039</v>
      </c>
      <c r="B27579" t="s">
        <v>7091</v>
      </c>
      <c r="C27579" t="str">
        <f>IFERROR(VLOOKUP(sindaci[[#This Row],[COMUNE]],ITALIA[],2,FALSE),"SUD")</f>
        <v>SUD</v>
      </c>
      <c r="D27579" t="s">
        <v>14161</v>
      </c>
      <c r="E27579" s="24">
        <v>29564</v>
      </c>
      <c r="F27579" s="27">
        <f ca="1">(TODAY()-sindaci[[#This Row],[data_nascita]])/365.25</f>
        <v>43.340177960301162</v>
      </c>
      <c r="G27579" t="s">
        <v>14190</v>
      </c>
      <c r="I27579" t="s">
        <v>14166</v>
      </c>
    </row>
    <row r="27580" spans="1:9" x14ac:dyDescent="0.3">
      <c r="A27580" t="s">
        <v>46040</v>
      </c>
      <c r="B27580" t="s">
        <v>7092</v>
      </c>
      <c r="C27580" t="str">
        <f>IFERROR(VLOOKUP(sindaci[[#This Row],[COMUNE]],ITALIA[],2,FALSE),"SUD")</f>
        <v>SUD</v>
      </c>
      <c r="D27580" t="s">
        <v>14161</v>
      </c>
      <c r="E27580" s="24">
        <v>22198</v>
      </c>
      <c r="F27580" s="27">
        <f ca="1">(TODAY()-sindaci[[#This Row],[data_nascita]])/365.25</f>
        <v>63.507186858316224</v>
      </c>
      <c r="G27580" t="s">
        <v>46041</v>
      </c>
      <c r="H27580" t="s">
        <v>14868</v>
      </c>
      <c r="I27580" t="s">
        <v>14163</v>
      </c>
    </row>
    <row r="27581" spans="1:9" x14ac:dyDescent="0.3">
      <c r="A27581" t="s">
        <v>46042</v>
      </c>
      <c r="B27581" t="s">
        <v>7092</v>
      </c>
      <c r="C27581" t="str">
        <f>IFERROR(VLOOKUP(sindaci[[#This Row],[COMUNE]],ITALIA[],2,FALSE),"SUD")</f>
        <v>SUD</v>
      </c>
      <c r="D27581" t="s">
        <v>14165</v>
      </c>
      <c r="E27581" s="24">
        <v>33589</v>
      </c>
      <c r="F27581" s="27">
        <f ca="1">(TODAY()-sindaci[[#This Row],[data_nascita]])/365.25</f>
        <v>32.320328542094458</v>
      </c>
      <c r="G27581" t="s">
        <v>45738</v>
      </c>
      <c r="H27581" t="s">
        <v>14868</v>
      </c>
      <c r="I27581" t="s">
        <v>14164</v>
      </c>
    </row>
    <row r="27582" spans="1:9" x14ac:dyDescent="0.3">
      <c r="A27582" t="s">
        <v>46043</v>
      </c>
      <c r="B27582" t="s">
        <v>7092</v>
      </c>
      <c r="C27582" t="str">
        <f>IFERROR(VLOOKUP(sindaci[[#This Row],[COMUNE]],ITALIA[],2,FALSE),"SUD")</f>
        <v>SUD</v>
      </c>
      <c r="D27582" t="s">
        <v>14161</v>
      </c>
      <c r="E27582" s="24">
        <v>24279</v>
      </c>
      <c r="F27582" s="27">
        <f ca="1">(TODAY()-sindaci[[#This Row],[data_nascita]])/365.25</f>
        <v>57.809719370294317</v>
      </c>
      <c r="G27582" t="s">
        <v>46041</v>
      </c>
      <c r="H27582" t="s">
        <v>14868</v>
      </c>
      <c r="I27582" t="s">
        <v>14166</v>
      </c>
    </row>
    <row r="27583" spans="1:9" x14ac:dyDescent="0.3">
      <c r="A27583" t="s">
        <v>46044</v>
      </c>
      <c r="B27583" t="s">
        <v>7093</v>
      </c>
      <c r="C27583" t="str">
        <f>IFERROR(VLOOKUP(sindaci[[#This Row],[COMUNE]],ITALIA[],2,FALSE),"SUD")</f>
        <v>SUD</v>
      </c>
      <c r="D27583" t="s">
        <v>14161</v>
      </c>
      <c r="E27583" s="24">
        <v>28191</v>
      </c>
      <c r="F27583" s="27">
        <f ca="1">(TODAY()-sindaci[[#This Row],[data_nascita]])/365.25</f>
        <v>47.09924709103354</v>
      </c>
      <c r="G27583" t="s">
        <v>45749</v>
      </c>
      <c r="H27583" t="s">
        <v>14868</v>
      </c>
      <c r="I27583" t="s">
        <v>14163</v>
      </c>
    </row>
    <row r="27584" spans="1:9" x14ac:dyDescent="0.3">
      <c r="A27584" t="s">
        <v>46045</v>
      </c>
      <c r="B27584" t="s">
        <v>7093</v>
      </c>
      <c r="C27584" t="str">
        <f>IFERROR(VLOOKUP(sindaci[[#This Row],[COMUNE]],ITALIA[],2,FALSE),"SUD")</f>
        <v>SUD</v>
      </c>
      <c r="D27584" t="s">
        <v>14165</v>
      </c>
      <c r="E27584" s="24">
        <v>25156</v>
      </c>
      <c r="F27584" s="27">
        <f ca="1">(TODAY()-sindaci[[#This Row],[data_nascita]])/365.25</f>
        <v>55.408624229979466</v>
      </c>
      <c r="G27584" t="s">
        <v>46046</v>
      </c>
      <c r="H27584" t="s">
        <v>14868</v>
      </c>
      <c r="I27584" t="s">
        <v>14164</v>
      </c>
    </row>
    <row r="27585" spans="1:9" x14ac:dyDescent="0.3">
      <c r="A27585" t="s">
        <v>46047</v>
      </c>
      <c r="B27585" t="s">
        <v>7093</v>
      </c>
      <c r="C27585" t="str">
        <f>IFERROR(VLOOKUP(sindaci[[#This Row],[COMUNE]],ITALIA[],2,FALSE),"SUD")</f>
        <v>SUD</v>
      </c>
      <c r="D27585" t="s">
        <v>14161</v>
      </c>
      <c r="E27585" s="24">
        <v>26865</v>
      </c>
      <c r="F27585" s="27">
        <f ca="1">(TODAY()-sindaci[[#This Row],[data_nascita]])/365.25</f>
        <v>50.729637234770706</v>
      </c>
      <c r="G27585" t="s">
        <v>7989</v>
      </c>
      <c r="I27585" t="s">
        <v>14166</v>
      </c>
    </row>
    <row r="27586" spans="1:9" x14ac:dyDescent="0.3">
      <c r="A27586" t="s">
        <v>46048</v>
      </c>
      <c r="B27586" t="s">
        <v>7094</v>
      </c>
      <c r="C27586" t="str">
        <f>IFERROR(VLOOKUP(sindaci[[#This Row],[COMUNE]],ITALIA[],2,FALSE),"SUD")</f>
        <v>SUD</v>
      </c>
      <c r="D27586" t="s">
        <v>14161</v>
      </c>
      <c r="E27586" s="24">
        <v>26851</v>
      </c>
      <c r="F27586" s="27">
        <f ca="1">(TODAY()-sindaci[[#This Row],[data_nascita]])/365.25</f>
        <v>50.767967145790557</v>
      </c>
      <c r="G27586" t="s">
        <v>16842</v>
      </c>
      <c r="H27586" t="s">
        <v>14868</v>
      </c>
      <c r="I27586" t="s">
        <v>14163</v>
      </c>
    </row>
    <row r="27587" spans="1:9" x14ac:dyDescent="0.3">
      <c r="A27587" t="s">
        <v>46049</v>
      </c>
      <c r="B27587" t="s">
        <v>7094</v>
      </c>
      <c r="C27587" t="str">
        <f>IFERROR(VLOOKUP(sindaci[[#This Row],[COMUNE]],ITALIA[],2,FALSE),"SUD")</f>
        <v>SUD</v>
      </c>
      <c r="D27587" t="s">
        <v>14161</v>
      </c>
      <c r="E27587" s="24">
        <v>20096</v>
      </c>
      <c r="F27587" s="27">
        <f ca="1">(TODAY()-sindaci[[#This Row],[data_nascita]])/365.25</f>
        <v>69.262149212867897</v>
      </c>
      <c r="G27587" t="s">
        <v>16842</v>
      </c>
      <c r="H27587" t="s">
        <v>14868</v>
      </c>
      <c r="I27587" t="s">
        <v>14164</v>
      </c>
    </row>
    <row r="27588" spans="1:9" x14ac:dyDescent="0.3">
      <c r="A27588" t="s">
        <v>46050</v>
      </c>
      <c r="B27588" t="s">
        <v>7094</v>
      </c>
      <c r="C27588" t="str">
        <f>IFERROR(VLOOKUP(sindaci[[#This Row],[COMUNE]],ITALIA[],2,FALSE),"SUD")</f>
        <v>SUD</v>
      </c>
      <c r="D27588" t="s">
        <v>14161</v>
      </c>
      <c r="E27588" s="24">
        <v>20931</v>
      </c>
      <c r="F27588" s="27">
        <f ca="1">(TODAY()-sindaci[[#This Row],[data_nascita]])/365.25</f>
        <v>66.976043805612591</v>
      </c>
      <c r="G27588" t="s">
        <v>46051</v>
      </c>
      <c r="H27588" t="s">
        <v>14868</v>
      </c>
      <c r="I27588" t="s">
        <v>14166</v>
      </c>
    </row>
    <row r="27589" spans="1:9" x14ac:dyDescent="0.3">
      <c r="A27589" t="s">
        <v>46052</v>
      </c>
      <c r="B27589" t="s">
        <v>7095</v>
      </c>
      <c r="C27589" t="str">
        <f>IFERROR(VLOOKUP(sindaci[[#This Row],[COMUNE]],ITALIA[],2,FALSE),"SUD")</f>
        <v>SUD</v>
      </c>
      <c r="D27589" t="s">
        <v>14161</v>
      </c>
      <c r="E27589" s="24">
        <v>20258</v>
      </c>
      <c r="F27589" s="27">
        <f ca="1">(TODAY()-sindaci[[#This Row],[data_nascita]])/365.25</f>
        <v>68.818617385352496</v>
      </c>
      <c r="G27589" t="s">
        <v>46053</v>
      </c>
      <c r="H27589" t="s">
        <v>14868</v>
      </c>
      <c r="I27589" t="s">
        <v>14163</v>
      </c>
    </row>
    <row r="27590" spans="1:9" x14ac:dyDescent="0.3">
      <c r="A27590" t="s">
        <v>46054</v>
      </c>
      <c r="B27590" t="s">
        <v>7095</v>
      </c>
      <c r="C27590" t="str">
        <f>IFERROR(VLOOKUP(sindaci[[#This Row],[COMUNE]],ITALIA[],2,FALSE),"SUD")</f>
        <v>SUD</v>
      </c>
      <c r="D27590" t="s">
        <v>14161</v>
      </c>
      <c r="E27590" s="24">
        <v>24876</v>
      </c>
      <c r="F27590" s="27">
        <f ca="1">(TODAY()-sindaci[[#This Row],[data_nascita]])/365.25</f>
        <v>56.175222450376452</v>
      </c>
      <c r="G27590" t="s">
        <v>16842</v>
      </c>
      <c r="H27590" t="s">
        <v>14868</v>
      </c>
      <c r="I27590" t="s">
        <v>14164</v>
      </c>
    </row>
    <row r="27591" spans="1:9" x14ac:dyDescent="0.3">
      <c r="A27591" t="s">
        <v>46055</v>
      </c>
      <c r="B27591" t="s">
        <v>7095</v>
      </c>
      <c r="C27591" t="str">
        <f>IFERROR(VLOOKUP(sindaci[[#This Row],[COMUNE]],ITALIA[],2,FALSE),"SUD")</f>
        <v>SUD</v>
      </c>
      <c r="D27591" t="s">
        <v>14165</v>
      </c>
      <c r="E27591" s="24">
        <v>29485</v>
      </c>
      <c r="F27591" s="27">
        <f ca="1">(TODAY()-sindaci[[#This Row],[data_nascita]])/365.25</f>
        <v>43.5564681724846</v>
      </c>
      <c r="G27591" t="s">
        <v>16842</v>
      </c>
      <c r="H27591" t="s">
        <v>14868</v>
      </c>
      <c r="I27591" t="s">
        <v>14166</v>
      </c>
    </row>
    <row r="27592" spans="1:9" x14ac:dyDescent="0.3">
      <c r="A27592" t="s">
        <v>46056</v>
      </c>
      <c r="B27592" t="s">
        <v>7095</v>
      </c>
      <c r="C27592" t="str">
        <f>IFERROR(VLOOKUP(sindaci[[#This Row],[COMUNE]],ITALIA[],2,FALSE),"SUD")</f>
        <v>SUD</v>
      </c>
      <c r="D27592" t="s">
        <v>14161</v>
      </c>
      <c r="E27592" s="24">
        <v>28211</v>
      </c>
      <c r="F27592" s="27">
        <f ca="1">(TODAY()-sindaci[[#This Row],[data_nascita]])/365.25</f>
        <v>47.044490075290895</v>
      </c>
      <c r="G27592" t="s">
        <v>16842</v>
      </c>
      <c r="H27592" t="s">
        <v>14868</v>
      </c>
      <c r="I27592" t="s">
        <v>14166</v>
      </c>
    </row>
    <row r="27593" spans="1:9" x14ac:dyDescent="0.3">
      <c r="A27593" t="s">
        <v>46057</v>
      </c>
      <c r="B27593" t="s">
        <v>7095</v>
      </c>
      <c r="C27593" t="str">
        <f>IFERROR(VLOOKUP(sindaci[[#This Row],[COMUNE]],ITALIA[],2,FALSE),"SUD")</f>
        <v>SUD</v>
      </c>
      <c r="D27593" t="s">
        <v>14165</v>
      </c>
      <c r="E27593" s="24">
        <v>33186</v>
      </c>
      <c r="F27593" s="27">
        <f ca="1">(TODAY()-sindaci[[#This Row],[data_nascita]])/365.25</f>
        <v>33.42368240930869</v>
      </c>
      <c r="G27593" t="s">
        <v>17650</v>
      </c>
      <c r="H27593" t="s">
        <v>14868</v>
      </c>
      <c r="I27593" t="s">
        <v>14166</v>
      </c>
    </row>
    <row r="27594" spans="1:9" x14ac:dyDescent="0.3">
      <c r="A27594" t="s">
        <v>46058</v>
      </c>
      <c r="B27594" t="s">
        <v>7095</v>
      </c>
      <c r="C27594" t="str">
        <f>IFERROR(VLOOKUP(sindaci[[#This Row],[COMUNE]],ITALIA[],2,FALSE),"SUD")</f>
        <v>SUD</v>
      </c>
      <c r="D27594" t="s">
        <v>14161</v>
      </c>
      <c r="E27594" s="24">
        <v>28920</v>
      </c>
      <c r="F27594" s="27">
        <f ca="1">(TODAY()-sindaci[[#This Row],[data_nascita]])/365.25</f>
        <v>45.103353867214238</v>
      </c>
      <c r="G27594" t="s">
        <v>22427</v>
      </c>
      <c r="H27594" t="s">
        <v>14868</v>
      </c>
      <c r="I27594" t="s">
        <v>14166</v>
      </c>
    </row>
    <row r="27595" spans="1:9" x14ac:dyDescent="0.3">
      <c r="A27595" t="s">
        <v>46059</v>
      </c>
      <c r="B27595" t="s">
        <v>7096</v>
      </c>
      <c r="C27595" t="str">
        <f>IFERROR(VLOOKUP(sindaci[[#This Row],[COMUNE]],ITALIA[],2,FALSE),"SUD")</f>
        <v>SUD</v>
      </c>
      <c r="D27595" t="s">
        <v>14161</v>
      </c>
      <c r="E27595" s="24">
        <v>28140</v>
      </c>
      <c r="F27595" s="27">
        <f ca="1">(TODAY()-sindaci[[#This Row],[data_nascita]])/365.25</f>
        <v>47.238877481177276</v>
      </c>
      <c r="G27595" t="s">
        <v>16948</v>
      </c>
      <c r="H27595" t="s">
        <v>14868</v>
      </c>
      <c r="I27595" t="s">
        <v>14163</v>
      </c>
    </row>
    <row r="27596" spans="1:9" x14ac:dyDescent="0.3">
      <c r="A27596" t="s">
        <v>46060</v>
      </c>
      <c r="B27596" t="s">
        <v>7096</v>
      </c>
      <c r="C27596" t="str">
        <f>IFERROR(VLOOKUP(sindaci[[#This Row],[COMUNE]],ITALIA[],2,FALSE),"SUD")</f>
        <v>SUD</v>
      </c>
      <c r="D27596" t="s">
        <v>14161</v>
      </c>
      <c r="E27596" s="24">
        <v>23311</v>
      </c>
      <c r="F27596" s="27">
        <f ca="1">(TODAY()-sindaci[[#This Row],[data_nascita]])/365.25</f>
        <v>60.459958932238195</v>
      </c>
      <c r="G27596" t="s">
        <v>16948</v>
      </c>
      <c r="H27596" t="s">
        <v>14868</v>
      </c>
      <c r="I27596" t="s">
        <v>14164</v>
      </c>
    </row>
    <row r="27597" spans="1:9" x14ac:dyDescent="0.3">
      <c r="A27597" t="s">
        <v>46061</v>
      </c>
      <c r="B27597" t="s">
        <v>7096</v>
      </c>
      <c r="C27597" t="str">
        <f>IFERROR(VLOOKUP(sindaci[[#This Row],[COMUNE]],ITALIA[],2,FALSE),"SUD")</f>
        <v>SUD</v>
      </c>
      <c r="D27597" t="s">
        <v>14161</v>
      </c>
      <c r="E27597" s="24">
        <v>29577</v>
      </c>
      <c r="F27597" s="27">
        <f ca="1">(TODAY()-sindaci[[#This Row],[data_nascita]])/365.25</f>
        <v>43.304585900068446</v>
      </c>
      <c r="G27597" t="s">
        <v>16948</v>
      </c>
      <c r="H27597" t="s">
        <v>14868</v>
      </c>
      <c r="I27597" t="s">
        <v>14166</v>
      </c>
    </row>
    <row r="27598" spans="1:9" x14ac:dyDescent="0.3">
      <c r="A27598" t="s">
        <v>46062</v>
      </c>
      <c r="B27598" t="s">
        <v>7097</v>
      </c>
      <c r="C27598" t="str">
        <f>IFERROR(VLOOKUP(sindaci[[#This Row],[COMUNE]],ITALIA[],2,FALSE),"SUD")</f>
        <v>SUD</v>
      </c>
      <c r="D27598" t="s">
        <v>14161</v>
      </c>
      <c r="E27598" s="24">
        <v>24532</v>
      </c>
      <c r="F27598" s="27">
        <f ca="1">(TODAY()-sindaci[[#This Row],[data_nascita]])/365.25</f>
        <v>57.117043121149898</v>
      </c>
      <c r="G27598" t="s">
        <v>16842</v>
      </c>
      <c r="H27598" t="s">
        <v>14868</v>
      </c>
      <c r="I27598" t="s">
        <v>14163</v>
      </c>
    </row>
    <row r="27599" spans="1:9" x14ac:dyDescent="0.3">
      <c r="A27599" t="s">
        <v>46063</v>
      </c>
      <c r="B27599" t="s">
        <v>7097</v>
      </c>
      <c r="C27599" t="str">
        <f>IFERROR(VLOOKUP(sindaci[[#This Row],[COMUNE]],ITALIA[],2,FALSE),"SUD")</f>
        <v>SUD</v>
      </c>
      <c r="D27599" t="s">
        <v>14161</v>
      </c>
      <c r="E27599" s="24">
        <v>30722</v>
      </c>
      <c r="F27599" s="27">
        <f ca="1">(TODAY()-sindaci[[#This Row],[data_nascita]])/365.25</f>
        <v>40.16974674880219</v>
      </c>
      <c r="G27599" t="s">
        <v>16842</v>
      </c>
      <c r="H27599" t="s">
        <v>14868</v>
      </c>
      <c r="I27599" t="s">
        <v>14164</v>
      </c>
    </row>
    <row r="27600" spans="1:9" x14ac:dyDescent="0.3">
      <c r="A27600" t="s">
        <v>46064</v>
      </c>
      <c r="B27600" t="s">
        <v>7097</v>
      </c>
      <c r="C27600" t="str">
        <f>IFERROR(VLOOKUP(sindaci[[#This Row],[COMUNE]],ITALIA[],2,FALSE),"SUD")</f>
        <v>SUD</v>
      </c>
      <c r="D27600" t="s">
        <v>14161</v>
      </c>
      <c r="E27600" s="24">
        <v>25486</v>
      </c>
      <c r="F27600" s="27">
        <f ca="1">(TODAY()-sindaci[[#This Row],[data_nascita]])/365.25</f>
        <v>54.505133470225871</v>
      </c>
      <c r="G27600" t="s">
        <v>17650</v>
      </c>
      <c r="H27600" t="s">
        <v>14868</v>
      </c>
      <c r="I27600" t="s">
        <v>14166</v>
      </c>
    </row>
    <row r="27601" spans="1:9" x14ac:dyDescent="0.3">
      <c r="A27601" t="s">
        <v>46065</v>
      </c>
      <c r="B27601" t="s">
        <v>7098</v>
      </c>
      <c r="C27601" t="str">
        <f>IFERROR(VLOOKUP(sindaci[[#This Row],[COMUNE]],ITALIA[],2,FALSE),"SUD")</f>
        <v>SUD</v>
      </c>
      <c r="D27601" t="s">
        <v>14161</v>
      </c>
      <c r="E27601" s="24">
        <v>23024</v>
      </c>
      <c r="F27601" s="27">
        <f ca="1">(TODAY()-sindaci[[#This Row],[data_nascita]])/365.25</f>
        <v>61.24572210814511</v>
      </c>
      <c r="G27601" t="s">
        <v>46066</v>
      </c>
      <c r="H27601" t="s">
        <v>14868</v>
      </c>
      <c r="I27601" t="s">
        <v>14163</v>
      </c>
    </row>
    <row r="27602" spans="1:9" x14ac:dyDescent="0.3">
      <c r="A27602" t="s">
        <v>46067</v>
      </c>
      <c r="B27602" t="s">
        <v>7098</v>
      </c>
      <c r="C27602" t="str">
        <f>IFERROR(VLOOKUP(sindaci[[#This Row],[COMUNE]],ITALIA[],2,FALSE),"SUD")</f>
        <v>SUD</v>
      </c>
      <c r="D27602" t="s">
        <v>14161</v>
      </c>
      <c r="E27602" s="24">
        <v>23743</v>
      </c>
      <c r="F27602" s="27">
        <f ca="1">(TODAY()-sindaci[[#This Row],[data_nascita]])/365.25</f>
        <v>59.277207392197127</v>
      </c>
      <c r="G27602" t="s">
        <v>46066</v>
      </c>
      <c r="H27602" t="s">
        <v>14868</v>
      </c>
      <c r="I27602" t="s">
        <v>14164</v>
      </c>
    </row>
    <row r="27603" spans="1:9" x14ac:dyDescent="0.3">
      <c r="A27603" t="s">
        <v>46068</v>
      </c>
      <c r="B27603" t="s">
        <v>7098</v>
      </c>
      <c r="C27603" t="str">
        <f>IFERROR(VLOOKUP(sindaci[[#This Row],[COMUNE]],ITALIA[],2,FALSE),"SUD")</f>
        <v>SUD</v>
      </c>
      <c r="D27603" t="s">
        <v>14161</v>
      </c>
      <c r="E27603" s="24">
        <v>22819</v>
      </c>
      <c r="F27603" s="27">
        <f ca="1">(TODAY()-sindaci[[#This Row],[data_nascita]])/365.25</f>
        <v>61.80698151950719</v>
      </c>
      <c r="G27603" t="s">
        <v>46066</v>
      </c>
      <c r="H27603" t="s">
        <v>14868</v>
      </c>
      <c r="I27603" t="s">
        <v>14166</v>
      </c>
    </row>
    <row r="27604" spans="1:9" x14ac:dyDescent="0.3">
      <c r="A27604" t="s">
        <v>46069</v>
      </c>
      <c r="B27604" t="s">
        <v>7100</v>
      </c>
      <c r="C27604" t="str">
        <f>IFERROR(VLOOKUP(sindaci[[#This Row],[COMUNE]],ITALIA[],2,FALSE),"SUD")</f>
        <v>SUD</v>
      </c>
      <c r="D27604" t="s">
        <v>14161</v>
      </c>
      <c r="E27604" s="24">
        <v>32985</v>
      </c>
      <c r="F27604" s="27">
        <f ca="1">(TODAY()-sindaci[[#This Row],[data_nascita]])/365.25</f>
        <v>33.973990417522245</v>
      </c>
      <c r="G27604" t="s">
        <v>14867</v>
      </c>
      <c r="H27604" t="s">
        <v>14868</v>
      </c>
      <c r="I27604" t="s">
        <v>14163</v>
      </c>
    </row>
    <row r="27605" spans="1:9" x14ac:dyDescent="0.3">
      <c r="A27605" t="s">
        <v>46070</v>
      </c>
      <c r="B27605" t="s">
        <v>7100</v>
      </c>
      <c r="C27605" t="str">
        <f>IFERROR(VLOOKUP(sindaci[[#This Row],[COMUNE]],ITALIA[],2,FALSE),"SUD")</f>
        <v>SUD</v>
      </c>
      <c r="D27605" t="s">
        <v>14161</v>
      </c>
      <c r="E27605" s="24">
        <v>30090</v>
      </c>
      <c r="F27605" s="27">
        <f ca="1">(TODAY()-sindaci[[#This Row],[data_nascita]])/365.25</f>
        <v>41.900068446269678</v>
      </c>
      <c r="G27605" t="s">
        <v>45738</v>
      </c>
      <c r="H27605" t="s">
        <v>14868</v>
      </c>
      <c r="I27605" t="s">
        <v>14164</v>
      </c>
    </row>
    <row r="27606" spans="1:9" x14ac:dyDescent="0.3">
      <c r="A27606" t="s">
        <v>46071</v>
      </c>
      <c r="B27606" t="s">
        <v>7100</v>
      </c>
      <c r="C27606" t="str">
        <f>IFERROR(VLOOKUP(sindaci[[#This Row],[COMUNE]],ITALIA[],2,FALSE),"SUD")</f>
        <v>SUD</v>
      </c>
      <c r="D27606" t="s">
        <v>14161</v>
      </c>
      <c r="E27606" s="24">
        <v>26092</v>
      </c>
      <c r="F27606" s="27">
        <f ca="1">(TODAY()-sindaci[[#This Row],[data_nascita]])/365.25</f>
        <v>52.845995893223822</v>
      </c>
      <c r="G27606" t="s">
        <v>45738</v>
      </c>
      <c r="H27606" t="s">
        <v>14868</v>
      </c>
      <c r="I27606" t="s">
        <v>14166</v>
      </c>
    </row>
    <row r="27607" spans="1:9" x14ac:dyDescent="0.3">
      <c r="A27607" t="s">
        <v>46072</v>
      </c>
      <c r="B27607" t="s">
        <v>7101</v>
      </c>
      <c r="C27607" t="str">
        <f>IFERROR(VLOOKUP(sindaci[[#This Row],[COMUNE]],ITALIA[],2,FALSE),"SUD")</f>
        <v>SUD</v>
      </c>
      <c r="D27607" t="s">
        <v>14161</v>
      </c>
      <c r="E27607" s="24">
        <v>20958</v>
      </c>
      <c r="F27607" s="27">
        <f ca="1">(TODAY()-sindaci[[#This Row],[data_nascita]])/365.25</f>
        <v>66.902121834360031</v>
      </c>
      <c r="G27607" t="s">
        <v>22427</v>
      </c>
      <c r="H27607" t="s">
        <v>14868</v>
      </c>
      <c r="I27607" t="s">
        <v>14163</v>
      </c>
    </row>
    <row r="27608" spans="1:9" x14ac:dyDescent="0.3">
      <c r="A27608" t="s">
        <v>46073</v>
      </c>
      <c r="B27608" t="s">
        <v>7101</v>
      </c>
      <c r="C27608" t="str">
        <f>IFERROR(VLOOKUP(sindaci[[#This Row],[COMUNE]],ITALIA[],2,FALSE),"SUD")</f>
        <v>SUD</v>
      </c>
      <c r="D27608" t="s">
        <v>14165</v>
      </c>
      <c r="E27608" s="24">
        <v>27234</v>
      </c>
      <c r="F27608" s="27">
        <f ca="1">(TODAY()-sindaci[[#This Row],[data_nascita]])/365.25</f>
        <v>49.719370294318956</v>
      </c>
      <c r="G27608" t="s">
        <v>17476</v>
      </c>
      <c r="H27608" t="s">
        <v>14868</v>
      </c>
      <c r="I27608" t="s">
        <v>14164</v>
      </c>
    </row>
    <row r="27609" spans="1:9" x14ac:dyDescent="0.3">
      <c r="A27609" t="s">
        <v>46074</v>
      </c>
      <c r="B27609" t="s">
        <v>7101</v>
      </c>
      <c r="C27609" t="str">
        <f>IFERROR(VLOOKUP(sindaci[[#This Row],[COMUNE]],ITALIA[],2,FALSE),"SUD")</f>
        <v>SUD</v>
      </c>
      <c r="D27609" t="s">
        <v>14161</v>
      </c>
      <c r="E27609" s="24">
        <v>31561</v>
      </c>
      <c r="F27609" s="27">
        <f ca="1">(TODAY()-sindaci[[#This Row],[data_nascita]])/365.25</f>
        <v>37.872689938398359</v>
      </c>
      <c r="G27609" t="s">
        <v>16429</v>
      </c>
      <c r="H27609" t="s">
        <v>14868</v>
      </c>
      <c r="I27609" t="s">
        <v>14166</v>
      </c>
    </row>
    <row r="27610" spans="1:9" x14ac:dyDescent="0.3">
      <c r="A27610" t="s">
        <v>46075</v>
      </c>
      <c r="B27610" t="s">
        <v>7102</v>
      </c>
      <c r="C27610" t="str">
        <f>IFERROR(VLOOKUP(sindaci[[#This Row],[COMUNE]],ITALIA[],2,FALSE),"SUD")</f>
        <v>SUD</v>
      </c>
      <c r="D27610" t="s">
        <v>14165</v>
      </c>
      <c r="E27610" s="24">
        <v>27620</v>
      </c>
      <c r="F27610" s="27">
        <f ca="1">(TODAY()-sindaci[[#This Row],[data_nascita]])/365.25</f>
        <v>48.662559890485966</v>
      </c>
      <c r="G27610" t="s">
        <v>16948</v>
      </c>
      <c r="H27610" t="s">
        <v>14868</v>
      </c>
      <c r="I27610" t="s">
        <v>14163</v>
      </c>
    </row>
    <row r="27611" spans="1:9" x14ac:dyDescent="0.3">
      <c r="A27611" t="s">
        <v>46076</v>
      </c>
      <c r="B27611" t="s">
        <v>7102</v>
      </c>
      <c r="C27611" t="str">
        <f>IFERROR(VLOOKUP(sindaci[[#This Row],[COMUNE]],ITALIA[],2,FALSE),"SUD")</f>
        <v>SUD</v>
      </c>
      <c r="D27611" t="s">
        <v>14161</v>
      </c>
      <c r="E27611" s="24">
        <v>29577</v>
      </c>
      <c r="F27611" s="27">
        <f ca="1">(TODAY()-sindaci[[#This Row],[data_nascita]])/365.25</f>
        <v>43.304585900068446</v>
      </c>
      <c r="G27611" t="s">
        <v>45749</v>
      </c>
      <c r="H27611" t="s">
        <v>14868</v>
      </c>
      <c r="I27611" t="s">
        <v>14164</v>
      </c>
    </row>
    <row r="27612" spans="1:9" x14ac:dyDescent="0.3">
      <c r="A27612" t="s">
        <v>46077</v>
      </c>
      <c r="B27612" t="s">
        <v>7102</v>
      </c>
      <c r="C27612" t="str">
        <f>IFERROR(VLOOKUP(sindaci[[#This Row],[COMUNE]],ITALIA[],2,FALSE),"SUD")</f>
        <v>SUD</v>
      </c>
      <c r="D27612" t="s">
        <v>14165</v>
      </c>
      <c r="E27612" s="24">
        <v>24276</v>
      </c>
      <c r="F27612" s="27">
        <f ca="1">(TODAY()-sindaci[[#This Row],[data_nascita]])/365.25</f>
        <v>57.817932922655714</v>
      </c>
      <c r="G27612" t="s">
        <v>16948</v>
      </c>
      <c r="H27612" t="s">
        <v>14868</v>
      </c>
      <c r="I27612" t="s">
        <v>14166</v>
      </c>
    </row>
    <row r="27613" spans="1:9" x14ac:dyDescent="0.3">
      <c r="A27613" t="s">
        <v>46078</v>
      </c>
      <c r="B27613" t="s">
        <v>7102</v>
      </c>
      <c r="C27613" t="str">
        <f>IFERROR(VLOOKUP(sindaci[[#This Row],[COMUNE]],ITALIA[],2,FALSE),"SUD")</f>
        <v>SUD</v>
      </c>
      <c r="D27613" t="s">
        <v>14161</v>
      </c>
      <c r="E27613" s="24">
        <v>22220</v>
      </c>
      <c r="F27613" s="27">
        <f ca="1">(TODAY()-sindaci[[#This Row],[data_nascita]])/365.25</f>
        <v>63.446954140999317</v>
      </c>
      <c r="G27613" t="s">
        <v>45749</v>
      </c>
      <c r="H27613" t="s">
        <v>14868</v>
      </c>
      <c r="I27613" t="s">
        <v>14166</v>
      </c>
    </row>
    <row r="27614" spans="1:9" x14ac:dyDescent="0.3">
      <c r="A27614" t="s">
        <v>46079</v>
      </c>
      <c r="B27614" t="s">
        <v>7102</v>
      </c>
      <c r="C27614" t="str">
        <f>IFERROR(VLOOKUP(sindaci[[#This Row],[COMUNE]],ITALIA[],2,FALSE),"SUD")</f>
        <v>SUD</v>
      </c>
      <c r="D27614" t="s">
        <v>14165</v>
      </c>
      <c r="E27614" s="24">
        <v>23476</v>
      </c>
      <c r="F27614" s="27">
        <f ca="1">(TODAY()-sindaci[[#This Row],[data_nascita]])/365.25</f>
        <v>60.008213552361397</v>
      </c>
      <c r="G27614" t="s">
        <v>45749</v>
      </c>
      <c r="H27614" t="s">
        <v>14868</v>
      </c>
      <c r="I27614" t="s">
        <v>14166</v>
      </c>
    </row>
    <row r="27615" spans="1:9" x14ac:dyDescent="0.3">
      <c r="A27615" t="s">
        <v>46080</v>
      </c>
      <c r="B27615" t="s">
        <v>7102</v>
      </c>
      <c r="C27615" t="str">
        <f>IFERROR(VLOOKUP(sindaci[[#This Row],[COMUNE]],ITALIA[],2,FALSE),"SUD")</f>
        <v>SUD</v>
      </c>
      <c r="D27615" t="s">
        <v>14161</v>
      </c>
      <c r="E27615" s="24">
        <v>25413</v>
      </c>
      <c r="F27615" s="27">
        <f ca="1">(TODAY()-sindaci[[#This Row],[data_nascita]])/365.25</f>
        <v>54.704996577686515</v>
      </c>
      <c r="G27615" t="s">
        <v>23732</v>
      </c>
      <c r="H27615" t="s">
        <v>14868</v>
      </c>
      <c r="I27615" t="s">
        <v>14166</v>
      </c>
    </row>
    <row r="27616" spans="1:9" x14ac:dyDescent="0.3">
      <c r="A27616" t="s">
        <v>46081</v>
      </c>
      <c r="B27616" t="s">
        <v>7104</v>
      </c>
      <c r="C27616" t="str">
        <f>IFERROR(VLOOKUP(sindaci[[#This Row],[COMUNE]],ITALIA[],2,FALSE),"SUD")</f>
        <v>SUD</v>
      </c>
      <c r="D27616" t="s">
        <v>14165</v>
      </c>
      <c r="E27616" s="24">
        <v>28955</v>
      </c>
      <c r="F27616" s="27">
        <f ca="1">(TODAY()-sindaci[[#This Row],[data_nascita]])/365.25</f>
        <v>45.007529089664615</v>
      </c>
      <c r="G27616" t="s">
        <v>24498</v>
      </c>
      <c r="H27616" t="s">
        <v>20931</v>
      </c>
      <c r="I27616" t="s">
        <v>14163</v>
      </c>
    </row>
    <row r="27617" spans="1:9" x14ac:dyDescent="0.3">
      <c r="A27617" t="s">
        <v>46082</v>
      </c>
      <c r="B27617" t="s">
        <v>7104</v>
      </c>
      <c r="C27617" t="str">
        <f>IFERROR(VLOOKUP(sindaci[[#This Row],[COMUNE]],ITALIA[],2,FALSE),"SUD")</f>
        <v>SUD</v>
      </c>
      <c r="D27617" t="s">
        <v>14165</v>
      </c>
      <c r="E27617" s="24">
        <v>35167</v>
      </c>
      <c r="F27617" s="27">
        <f ca="1">(TODAY()-sindaci[[#This Row],[data_nascita]])/365.25</f>
        <v>28</v>
      </c>
      <c r="G27617" t="s">
        <v>14190</v>
      </c>
      <c r="I27617" t="s">
        <v>14164</v>
      </c>
    </row>
    <row r="27618" spans="1:9" x14ac:dyDescent="0.3">
      <c r="A27618" t="s">
        <v>46083</v>
      </c>
      <c r="B27618" t="s">
        <v>7104</v>
      </c>
      <c r="C27618" t="str">
        <f>IFERROR(VLOOKUP(sindaci[[#This Row],[COMUNE]],ITALIA[],2,FALSE),"SUD")</f>
        <v>SUD</v>
      </c>
      <c r="D27618" t="s">
        <v>14161</v>
      </c>
      <c r="E27618" s="24">
        <v>36747</v>
      </c>
      <c r="F27618" s="27">
        <f ca="1">(TODAY()-sindaci[[#This Row],[data_nascita]])/365.25</f>
        <v>23.674195756331279</v>
      </c>
      <c r="G27618" t="s">
        <v>16842</v>
      </c>
      <c r="H27618" t="s">
        <v>14868</v>
      </c>
      <c r="I27618" t="s">
        <v>14166</v>
      </c>
    </row>
    <row r="27619" spans="1:9" x14ac:dyDescent="0.3">
      <c r="A27619" t="s">
        <v>46084</v>
      </c>
      <c r="B27619" t="s">
        <v>7105</v>
      </c>
      <c r="C27619" t="str">
        <f>IFERROR(VLOOKUP(sindaci[[#This Row],[COMUNE]],ITALIA[],2,FALSE),"SUD")</f>
        <v>SUD</v>
      </c>
      <c r="D27619" t="s">
        <v>14161</v>
      </c>
      <c r="E27619" s="24">
        <v>23874</v>
      </c>
      <c r="F27619" s="27">
        <f ca="1">(TODAY()-sindaci[[#This Row],[data_nascita]])/365.25</f>
        <v>58.918548939082818</v>
      </c>
      <c r="G27619" t="s">
        <v>46085</v>
      </c>
      <c r="H27619" t="s">
        <v>14868</v>
      </c>
      <c r="I27619" t="s">
        <v>14163</v>
      </c>
    </row>
    <row r="27620" spans="1:9" x14ac:dyDescent="0.3">
      <c r="A27620" t="s">
        <v>46086</v>
      </c>
      <c r="B27620" t="s">
        <v>7105</v>
      </c>
      <c r="C27620" t="str">
        <f>IFERROR(VLOOKUP(sindaci[[#This Row],[COMUNE]],ITALIA[],2,FALSE),"SUD")</f>
        <v>SUD</v>
      </c>
      <c r="D27620" t="s">
        <v>14161</v>
      </c>
      <c r="E27620" s="24">
        <v>28972</v>
      </c>
      <c r="F27620" s="27">
        <f ca="1">(TODAY()-sindaci[[#This Row],[data_nascita]])/365.25</f>
        <v>44.960985626283367</v>
      </c>
      <c r="G27620" t="s">
        <v>45749</v>
      </c>
      <c r="H27620" t="s">
        <v>14868</v>
      </c>
      <c r="I27620" t="s">
        <v>14164</v>
      </c>
    </row>
    <row r="27621" spans="1:9" x14ac:dyDescent="0.3">
      <c r="A27621" t="s">
        <v>46087</v>
      </c>
      <c r="B27621" t="s">
        <v>7105</v>
      </c>
      <c r="C27621" t="str">
        <f>IFERROR(VLOOKUP(sindaci[[#This Row],[COMUNE]],ITALIA[],2,FALSE),"SUD")</f>
        <v>SUD</v>
      </c>
      <c r="D27621" t="s">
        <v>14161</v>
      </c>
      <c r="E27621" s="24">
        <v>25867</v>
      </c>
      <c r="F27621" s="27">
        <f ca="1">(TODAY()-sindaci[[#This Row],[data_nascita]])/365.25</f>
        <v>53.46201232032854</v>
      </c>
      <c r="G27621" t="s">
        <v>16948</v>
      </c>
      <c r="H27621" t="s">
        <v>14868</v>
      </c>
      <c r="I27621" t="s">
        <v>14166</v>
      </c>
    </row>
    <row r="27622" spans="1:9" x14ac:dyDescent="0.3">
      <c r="A27622" t="s">
        <v>46088</v>
      </c>
      <c r="B27622" t="s">
        <v>7106</v>
      </c>
      <c r="C27622" t="str">
        <f>IFERROR(VLOOKUP(sindaci[[#This Row],[COMUNE]],ITALIA[],2,FALSE),"SUD")</f>
        <v>SUD</v>
      </c>
      <c r="D27622" t="s">
        <v>14161</v>
      </c>
      <c r="E27622" s="24">
        <v>25707</v>
      </c>
      <c r="F27622" s="27">
        <f ca="1">(TODAY()-sindaci[[#This Row],[data_nascita]])/365.25</f>
        <v>53.900068446269678</v>
      </c>
      <c r="G27622" t="s">
        <v>14309</v>
      </c>
      <c r="I27622" t="s">
        <v>14163</v>
      </c>
    </row>
    <row r="27623" spans="1:9" x14ac:dyDescent="0.3">
      <c r="A27623" t="s">
        <v>46089</v>
      </c>
      <c r="B27623" t="s">
        <v>7106</v>
      </c>
      <c r="C27623" t="str">
        <f>IFERROR(VLOOKUP(sindaci[[#This Row],[COMUNE]],ITALIA[],2,FALSE),"SUD")</f>
        <v>SUD</v>
      </c>
      <c r="D27623" t="s">
        <v>14165</v>
      </c>
      <c r="E27623" s="24">
        <v>30085</v>
      </c>
      <c r="F27623" s="27">
        <f ca="1">(TODAY()-sindaci[[#This Row],[data_nascita]])/365.25</f>
        <v>41.913757700205338</v>
      </c>
      <c r="G27623" t="s">
        <v>16948</v>
      </c>
      <c r="H27623" t="s">
        <v>14868</v>
      </c>
      <c r="I27623" t="s">
        <v>14164</v>
      </c>
    </row>
    <row r="27624" spans="1:9" x14ac:dyDescent="0.3">
      <c r="A27624" t="s">
        <v>46090</v>
      </c>
      <c r="B27624" t="s">
        <v>7106</v>
      </c>
      <c r="C27624" t="str">
        <f>IFERROR(VLOOKUP(sindaci[[#This Row],[COMUNE]],ITALIA[],2,FALSE),"SUD")</f>
        <v>SUD</v>
      </c>
      <c r="D27624" t="s">
        <v>14161</v>
      </c>
      <c r="E27624" s="24">
        <v>29878</v>
      </c>
      <c r="F27624" s="27">
        <f ca="1">(TODAY()-sindaci[[#This Row],[data_nascita]])/365.25</f>
        <v>42.480492813141687</v>
      </c>
      <c r="G27624" t="s">
        <v>16948</v>
      </c>
      <c r="H27624" t="s">
        <v>14868</v>
      </c>
      <c r="I27624" t="s">
        <v>14166</v>
      </c>
    </row>
    <row r="27625" spans="1:9" x14ac:dyDescent="0.3">
      <c r="A27625" t="s">
        <v>46091</v>
      </c>
      <c r="B27625" t="s">
        <v>7107</v>
      </c>
      <c r="C27625" t="str">
        <f>IFERROR(VLOOKUP(sindaci[[#This Row],[COMUNE]],ITALIA[],2,FALSE),"SUD")</f>
        <v>SUD</v>
      </c>
      <c r="D27625" t="s">
        <v>14161</v>
      </c>
      <c r="E27625" s="24">
        <v>23400</v>
      </c>
      <c r="F27625" s="27">
        <f ca="1">(TODAY()-sindaci[[#This Row],[data_nascita]])/365.25</f>
        <v>60.216290212183438</v>
      </c>
      <c r="G27625" t="s">
        <v>14309</v>
      </c>
      <c r="I27625" t="s">
        <v>14163</v>
      </c>
    </row>
    <row r="27626" spans="1:9" x14ac:dyDescent="0.3">
      <c r="A27626" t="s">
        <v>46092</v>
      </c>
      <c r="B27626" t="s">
        <v>7107</v>
      </c>
      <c r="C27626" t="str">
        <f>IFERROR(VLOOKUP(sindaci[[#This Row],[COMUNE]],ITALIA[],2,FALSE),"SUD")</f>
        <v>SUD</v>
      </c>
      <c r="D27626" t="s">
        <v>14161</v>
      </c>
      <c r="E27626" s="24">
        <v>27322</v>
      </c>
      <c r="F27626" s="27">
        <f ca="1">(TODAY()-sindaci[[#This Row],[data_nascita]])/365.25</f>
        <v>49.478439425051334</v>
      </c>
      <c r="G27626" t="s">
        <v>22427</v>
      </c>
      <c r="H27626" t="s">
        <v>14868</v>
      </c>
      <c r="I27626" t="s">
        <v>14164</v>
      </c>
    </row>
    <row r="27627" spans="1:9" x14ac:dyDescent="0.3">
      <c r="A27627" t="s">
        <v>46093</v>
      </c>
      <c r="B27627" t="s">
        <v>7107</v>
      </c>
      <c r="C27627" t="str">
        <f>IFERROR(VLOOKUP(sindaci[[#This Row],[COMUNE]],ITALIA[],2,FALSE),"SUD")</f>
        <v>SUD</v>
      </c>
      <c r="D27627" t="s">
        <v>14165</v>
      </c>
      <c r="E27627" s="24">
        <v>26473</v>
      </c>
      <c r="F27627" s="27">
        <f ca="1">(TODAY()-sindaci[[#This Row],[data_nascita]])/365.25</f>
        <v>51.802874743326491</v>
      </c>
      <c r="G27627" t="s">
        <v>22427</v>
      </c>
      <c r="H27627" t="s">
        <v>14868</v>
      </c>
      <c r="I27627" t="s">
        <v>14166</v>
      </c>
    </row>
    <row r="27628" spans="1:9" x14ac:dyDescent="0.3">
      <c r="A27628" t="s">
        <v>46094</v>
      </c>
      <c r="B27628" t="s">
        <v>7107</v>
      </c>
      <c r="C27628" t="str">
        <f>IFERROR(VLOOKUP(sindaci[[#This Row],[COMUNE]],ITALIA[],2,FALSE),"SUD")</f>
        <v>SUD</v>
      </c>
      <c r="D27628" t="s">
        <v>14165</v>
      </c>
      <c r="E27628" s="24">
        <v>31856</v>
      </c>
      <c r="F27628" s="27">
        <f ca="1">(TODAY()-sindaci[[#This Row],[data_nascita]])/365.25</f>
        <v>37.065023956194388</v>
      </c>
      <c r="G27628" t="s">
        <v>23156</v>
      </c>
      <c r="H27628" t="s">
        <v>14868</v>
      </c>
      <c r="I27628" t="s">
        <v>14166</v>
      </c>
    </row>
    <row r="27629" spans="1:9" x14ac:dyDescent="0.3">
      <c r="A27629" t="s">
        <v>46095</v>
      </c>
      <c r="B27629" t="s">
        <v>7107</v>
      </c>
      <c r="C27629" t="str">
        <f>IFERROR(VLOOKUP(sindaci[[#This Row],[COMUNE]],ITALIA[],2,FALSE),"SUD")</f>
        <v>SUD</v>
      </c>
      <c r="D27629" t="s">
        <v>14161</v>
      </c>
      <c r="E27629" s="24">
        <v>26791</v>
      </c>
      <c r="F27629" s="27">
        <f ca="1">(TODAY()-sindaci[[#This Row],[data_nascita]])/365.25</f>
        <v>50.932238193018478</v>
      </c>
      <c r="G27629" t="s">
        <v>22427</v>
      </c>
      <c r="H27629" t="s">
        <v>14868</v>
      </c>
      <c r="I27629" t="s">
        <v>14166</v>
      </c>
    </row>
    <row r="27630" spans="1:9" x14ac:dyDescent="0.3">
      <c r="A27630" t="s">
        <v>46096</v>
      </c>
      <c r="B27630" t="s">
        <v>7107</v>
      </c>
      <c r="C27630" t="str">
        <f>IFERROR(VLOOKUP(sindaci[[#This Row],[COMUNE]],ITALIA[],2,FALSE),"SUD")</f>
        <v>SUD</v>
      </c>
      <c r="D27630" t="s">
        <v>14165</v>
      </c>
      <c r="E27630" s="24">
        <v>34868</v>
      </c>
      <c r="F27630" s="27">
        <f ca="1">(TODAY()-sindaci[[#This Row],[data_nascita]])/365.25</f>
        <v>28.8186173853525</v>
      </c>
      <c r="G27630" t="s">
        <v>22427</v>
      </c>
      <c r="H27630" t="s">
        <v>14868</v>
      </c>
      <c r="I27630" t="s">
        <v>14166</v>
      </c>
    </row>
    <row r="27631" spans="1:9" x14ac:dyDescent="0.3">
      <c r="A27631" t="s">
        <v>46097</v>
      </c>
      <c r="B27631" t="s">
        <v>7108</v>
      </c>
      <c r="C27631" t="str">
        <f>IFERROR(VLOOKUP(sindaci[[#This Row],[COMUNE]],ITALIA[],2,FALSE),"SUD")</f>
        <v>SUD</v>
      </c>
      <c r="D27631" t="s">
        <v>14161</v>
      </c>
      <c r="E27631" s="24">
        <v>24948</v>
      </c>
      <c r="F27631" s="27">
        <f ca="1">(TODAY()-sindaci[[#This Row],[data_nascita]])/365.25</f>
        <v>55.978097193702943</v>
      </c>
      <c r="G27631" t="s">
        <v>22427</v>
      </c>
      <c r="H27631" t="s">
        <v>14868</v>
      </c>
      <c r="I27631" t="s">
        <v>14163</v>
      </c>
    </row>
    <row r="27632" spans="1:9" x14ac:dyDescent="0.3">
      <c r="A27632" t="s">
        <v>46098</v>
      </c>
      <c r="B27632" t="s">
        <v>7108</v>
      </c>
      <c r="C27632" t="str">
        <f>IFERROR(VLOOKUP(sindaci[[#This Row],[COMUNE]],ITALIA[],2,FALSE),"SUD")</f>
        <v>SUD</v>
      </c>
      <c r="D27632" t="s">
        <v>14161</v>
      </c>
      <c r="E27632" s="24">
        <v>33168</v>
      </c>
      <c r="F27632" s="27">
        <f ca="1">(TODAY()-sindaci[[#This Row],[data_nascita]])/365.25</f>
        <v>33.472963723477072</v>
      </c>
      <c r="G27632" t="s">
        <v>16429</v>
      </c>
      <c r="H27632" t="s">
        <v>14868</v>
      </c>
      <c r="I27632" t="s">
        <v>14164</v>
      </c>
    </row>
    <row r="27633" spans="1:9" x14ac:dyDescent="0.3">
      <c r="A27633" t="s">
        <v>46099</v>
      </c>
      <c r="B27633" t="s">
        <v>7108</v>
      </c>
      <c r="C27633" t="str">
        <f>IFERROR(VLOOKUP(sindaci[[#This Row],[COMUNE]],ITALIA[],2,FALSE),"SUD")</f>
        <v>SUD</v>
      </c>
      <c r="D27633" t="s">
        <v>14165</v>
      </c>
      <c r="E27633" s="24">
        <v>28913</v>
      </c>
      <c r="F27633" s="27">
        <f ca="1">(TODAY()-sindaci[[#This Row],[data_nascita]])/365.25</f>
        <v>45.12251882272416</v>
      </c>
      <c r="G27633" t="s">
        <v>22427</v>
      </c>
      <c r="H27633" t="s">
        <v>14868</v>
      </c>
      <c r="I27633" t="s">
        <v>14166</v>
      </c>
    </row>
    <row r="27634" spans="1:9" x14ac:dyDescent="0.3">
      <c r="A27634" t="s">
        <v>46100</v>
      </c>
      <c r="B27634" t="s">
        <v>7109</v>
      </c>
      <c r="C27634" t="str">
        <f>IFERROR(VLOOKUP(sindaci[[#This Row],[COMUNE]],ITALIA[],2,FALSE),"SUD")</f>
        <v>SUD</v>
      </c>
      <c r="D27634" t="s">
        <v>14161</v>
      </c>
      <c r="E27634" s="24">
        <v>23611</v>
      </c>
      <c r="F27634" s="27">
        <f ca="1">(TODAY()-sindaci[[#This Row],[data_nascita]])/365.25</f>
        <v>59.638603696098563</v>
      </c>
      <c r="G27634" t="s">
        <v>31657</v>
      </c>
      <c r="H27634" t="s">
        <v>14868</v>
      </c>
      <c r="I27634" t="s">
        <v>14163</v>
      </c>
    </row>
    <row r="27635" spans="1:9" x14ac:dyDescent="0.3">
      <c r="A27635" t="s">
        <v>46101</v>
      </c>
      <c r="B27635" t="s">
        <v>7109</v>
      </c>
      <c r="C27635" t="str">
        <f>IFERROR(VLOOKUP(sindaci[[#This Row],[COMUNE]],ITALIA[],2,FALSE),"SUD")</f>
        <v>SUD</v>
      </c>
      <c r="D27635" t="s">
        <v>14161</v>
      </c>
      <c r="E27635" s="24">
        <v>28842</v>
      </c>
      <c r="F27635" s="27">
        <f ca="1">(TODAY()-sindaci[[#This Row],[data_nascita]])/365.25</f>
        <v>45.316906228610542</v>
      </c>
      <c r="G27635" t="s">
        <v>23156</v>
      </c>
      <c r="H27635" t="s">
        <v>14868</v>
      </c>
      <c r="I27635" t="s">
        <v>14164</v>
      </c>
    </row>
    <row r="27636" spans="1:9" x14ac:dyDescent="0.3">
      <c r="A27636" t="s">
        <v>46102</v>
      </c>
      <c r="B27636" t="s">
        <v>7109</v>
      </c>
      <c r="C27636" t="str">
        <f>IFERROR(VLOOKUP(sindaci[[#This Row],[COMUNE]],ITALIA[],2,FALSE),"SUD")</f>
        <v>SUD</v>
      </c>
      <c r="D27636" t="s">
        <v>14161</v>
      </c>
      <c r="E27636" s="24">
        <v>23192</v>
      </c>
      <c r="F27636" s="27">
        <f ca="1">(TODAY()-sindaci[[#This Row],[data_nascita]])/365.25</f>
        <v>60.785763175906915</v>
      </c>
      <c r="G27636" t="s">
        <v>31657</v>
      </c>
      <c r="H27636" t="s">
        <v>14868</v>
      </c>
      <c r="I27636" t="s">
        <v>14166</v>
      </c>
    </row>
    <row r="27637" spans="1:9" x14ac:dyDescent="0.3">
      <c r="A27637" t="s">
        <v>46103</v>
      </c>
      <c r="B27637" t="s">
        <v>7110</v>
      </c>
      <c r="C27637" t="str">
        <f>IFERROR(VLOOKUP(sindaci[[#This Row],[COMUNE]],ITALIA[],2,FALSE),"SUD")</f>
        <v>SUD</v>
      </c>
      <c r="D27637" t="s">
        <v>14165</v>
      </c>
      <c r="E27637" s="24">
        <v>28123</v>
      </c>
      <c r="F27637" s="27">
        <f ca="1">(TODAY()-sindaci[[#This Row],[data_nascita]])/365.25</f>
        <v>47.285420944558524</v>
      </c>
      <c r="G27637" t="s">
        <v>16842</v>
      </c>
      <c r="H27637" t="s">
        <v>14868</v>
      </c>
      <c r="I27637" t="s">
        <v>14163</v>
      </c>
    </row>
    <row r="27638" spans="1:9" x14ac:dyDescent="0.3">
      <c r="A27638" t="s">
        <v>46104</v>
      </c>
      <c r="B27638" t="s">
        <v>7110</v>
      </c>
      <c r="C27638" t="str">
        <f>IFERROR(VLOOKUP(sindaci[[#This Row],[COMUNE]],ITALIA[],2,FALSE),"SUD")</f>
        <v>SUD</v>
      </c>
      <c r="D27638" t="s">
        <v>14165</v>
      </c>
      <c r="E27638" s="24">
        <v>28076</v>
      </c>
      <c r="F27638" s="27">
        <f ca="1">(TODAY()-sindaci[[#This Row],[data_nascita]])/365.25</f>
        <v>47.414099931553729</v>
      </c>
      <c r="G27638" t="s">
        <v>18291</v>
      </c>
      <c r="H27638" t="s">
        <v>14790</v>
      </c>
      <c r="I27638" t="s">
        <v>14164</v>
      </c>
    </row>
    <row r="27639" spans="1:9" x14ac:dyDescent="0.3">
      <c r="A27639" t="s">
        <v>46105</v>
      </c>
      <c r="B27639" t="s">
        <v>7110</v>
      </c>
      <c r="C27639" t="str">
        <f>IFERROR(VLOOKUP(sindaci[[#This Row],[COMUNE]],ITALIA[],2,FALSE),"SUD")</f>
        <v>SUD</v>
      </c>
      <c r="D27639" t="s">
        <v>14161</v>
      </c>
      <c r="E27639" s="24">
        <v>30479</v>
      </c>
      <c r="F27639" s="27">
        <f ca="1">(TODAY()-sindaci[[#This Row],[data_nascita]])/365.25</f>
        <v>40.83504449007529</v>
      </c>
      <c r="G27639" t="s">
        <v>16842</v>
      </c>
      <c r="H27639" t="s">
        <v>14868</v>
      </c>
      <c r="I27639" t="s">
        <v>14166</v>
      </c>
    </row>
    <row r="27640" spans="1:9" x14ac:dyDescent="0.3">
      <c r="A27640" t="s">
        <v>46106</v>
      </c>
      <c r="B27640" t="s">
        <v>7110</v>
      </c>
      <c r="C27640" t="str">
        <f>IFERROR(VLOOKUP(sindaci[[#This Row],[COMUNE]],ITALIA[],2,FALSE),"SUD")</f>
        <v>SUD</v>
      </c>
      <c r="D27640" t="s">
        <v>14165</v>
      </c>
      <c r="E27640" s="24">
        <v>33987</v>
      </c>
      <c r="F27640" s="27">
        <f ca="1">(TODAY()-sindaci[[#This Row],[data_nascita]])/365.25</f>
        <v>31.230663928815879</v>
      </c>
      <c r="G27640" t="s">
        <v>16842</v>
      </c>
      <c r="H27640" t="s">
        <v>14868</v>
      </c>
      <c r="I27640" t="s">
        <v>14166</v>
      </c>
    </row>
    <row r="27641" spans="1:9" x14ac:dyDescent="0.3">
      <c r="A27641" t="s">
        <v>46107</v>
      </c>
      <c r="B27641" t="s">
        <v>7110</v>
      </c>
      <c r="C27641" t="str">
        <f>IFERROR(VLOOKUP(sindaci[[#This Row],[COMUNE]],ITALIA[],2,FALSE),"SUD")</f>
        <v>SUD</v>
      </c>
      <c r="D27641" t="s">
        <v>14161</v>
      </c>
      <c r="E27641" s="24">
        <v>23135</v>
      </c>
      <c r="F27641" s="27">
        <f ca="1">(TODAY()-sindaci[[#This Row],[data_nascita]])/365.25</f>
        <v>60.941820670773446</v>
      </c>
      <c r="G27641" t="s">
        <v>28060</v>
      </c>
      <c r="H27641" t="s">
        <v>14868</v>
      </c>
      <c r="I27641" t="s">
        <v>14166</v>
      </c>
    </row>
    <row r="27642" spans="1:9" x14ac:dyDescent="0.3">
      <c r="A27642" t="s">
        <v>46108</v>
      </c>
      <c r="B27642" t="s">
        <v>7112</v>
      </c>
      <c r="C27642" t="str">
        <f>IFERROR(VLOOKUP(sindaci[[#This Row],[COMUNE]],ITALIA[],2,FALSE),"SUD")</f>
        <v>SUD</v>
      </c>
      <c r="D27642" t="s">
        <v>14161</v>
      </c>
      <c r="E27642" s="24">
        <v>26676</v>
      </c>
      <c r="F27642" s="27">
        <f ca="1">(TODAY()-sindaci[[#This Row],[data_nascita]])/365.25</f>
        <v>51.247091033538673</v>
      </c>
      <c r="G27642" t="s">
        <v>15766</v>
      </c>
      <c r="H27642" t="s">
        <v>14735</v>
      </c>
      <c r="I27642" t="s">
        <v>14163</v>
      </c>
    </row>
    <row r="27643" spans="1:9" x14ac:dyDescent="0.3">
      <c r="A27643" t="s">
        <v>46109</v>
      </c>
      <c r="B27643" t="s">
        <v>7112</v>
      </c>
      <c r="C27643" t="str">
        <f>IFERROR(VLOOKUP(sindaci[[#This Row],[COMUNE]],ITALIA[],2,FALSE),"SUD")</f>
        <v>SUD</v>
      </c>
      <c r="D27643" t="s">
        <v>14161</v>
      </c>
      <c r="E27643" s="24">
        <v>22209</v>
      </c>
      <c r="F27643" s="27">
        <f ca="1">(TODAY()-sindaci[[#This Row],[data_nascita]])/365.25</f>
        <v>63.477070499657771</v>
      </c>
      <c r="G27643" t="s">
        <v>46110</v>
      </c>
      <c r="H27643" t="s">
        <v>14735</v>
      </c>
      <c r="I27643" t="s">
        <v>14164</v>
      </c>
    </row>
    <row r="27644" spans="1:9" x14ac:dyDescent="0.3">
      <c r="A27644" t="s">
        <v>46111</v>
      </c>
      <c r="B27644" t="s">
        <v>7112</v>
      </c>
      <c r="C27644" t="str">
        <f>IFERROR(VLOOKUP(sindaci[[#This Row],[COMUNE]],ITALIA[],2,FALSE),"SUD")</f>
        <v>SUD</v>
      </c>
      <c r="D27644" t="s">
        <v>14165</v>
      </c>
      <c r="E27644" s="24">
        <v>27032</v>
      </c>
      <c r="F27644" s="27">
        <f ca="1">(TODAY()-sindaci[[#This Row],[data_nascita]])/365.25</f>
        <v>50.272416153319647</v>
      </c>
      <c r="G27644" t="s">
        <v>15766</v>
      </c>
      <c r="H27644" t="s">
        <v>14735</v>
      </c>
      <c r="I27644" t="s">
        <v>14166</v>
      </c>
    </row>
    <row r="27645" spans="1:9" x14ac:dyDescent="0.3">
      <c r="A27645" t="s">
        <v>46112</v>
      </c>
      <c r="B27645" t="s">
        <v>7113</v>
      </c>
      <c r="C27645" t="str">
        <f>IFERROR(VLOOKUP(sindaci[[#This Row],[COMUNE]],ITALIA[],2,FALSE),"SUD")</f>
        <v>SUD</v>
      </c>
      <c r="D27645" t="s">
        <v>14165</v>
      </c>
      <c r="E27645" s="24">
        <v>27447</v>
      </c>
      <c r="F27645" s="27">
        <f ca="1">(TODAY()-sindaci[[#This Row],[data_nascita]])/365.25</f>
        <v>49.13620807665982</v>
      </c>
      <c r="G27645" t="s">
        <v>15766</v>
      </c>
      <c r="H27645" t="s">
        <v>14735</v>
      </c>
      <c r="I27645" t="s">
        <v>14163</v>
      </c>
    </row>
    <row r="27646" spans="1:9" x14ac:dyDescent="0.3">
      <c r="A27646" t="s">
        <v>46113</v>
      </c>
      <c r="B27646" t="s">
        <v>7113</v>
      </c>
      <c r="C27646" t="str">
        <f>IFERROR(VLOOKUP(sindaci[[#This Row],[COMUNE]],ITALIA[],2,FALSE),"SUD")</f>
        <v>SUD</v>
      </c>
      <c r="D27646" t="s">
        <v>14161</v>
      </c>
      <c r="E27646" s="24">
        <v>32291</v>
      </c>
      <c r="F27646" s="27">
        <f ca="1">(TODAY()-sindaci[[#This Row],[data_nascita]])/365.25</f>
        <v>35.874058863791923</v>
      </c>
      <c r="G27646" t="s">
        <v>15766</v>
      </c>
      <c r="H27646" t="s">
        <v>14735</v>
      </c>
      <c r="I27646" t="s">
        <v>14164</v>
      </c>
    </row>
    <row r="27647" spans="1:9" x14ac:dyDescent="0.3">
      <c r="A27647" t="s">
        <v>46114</v>
      </c>
      <c r="B27647" t="s">
        <v>7113</v>
      </c>
      <c r="C27647" t="str">
        <f>IFERROR(VLOOKUP(sindaci[[#This Row],[COMUNE]],ITALIA[],2,FALSE),"SUD")</f>
        <v>SUD</v>
      </c>
      <c r="D27647" t="s">
        <v>14161</v>
      </c>
      <c r="E27647" s="24">
        <v>32811</v>
      </c>
      <c r="F27647" s="27">
        <f ca="1">(TODAY()-sindaci[[#This Row],[data_nascita]])/365.25</f>
        <v>34.450376454483234</v>
      </c>
      <c r="G27647" t="s">
        <v>45562</v>
      </c>
      <c r="H27647" t="s">
        <v>14470</v>
      </c>
      <c r="I27647" t="s">
        <v>14166</v>
      </c>
    </row>
    <row r="27648" spans="1:9" x14ac:dyDescent="0.3">
      <c r="A27648" t="s">
        <v>46115</v>
      </c>
      <c r="B27648" t="s">
        <v>7114</v>
      </c>
      <c r="C27648" t="str">
        <f>IFERROR(VLOOKUP(sindaci[[#This Row],[COMUNE]],ITALIA[],2,FALSE),"SUD")</f>
        <v>SUD</v>
      </c>
      <c r="D27648" t="s">
        <v>14161</v>
      </c>
      <c r="E27648" s="24">
        <v>32018</v>
      </c>
      <c r="F27648" s="27">
        <f ca="1">(TODAY()-sindaci[[#This Row],[data_nascita]])/365.25</f>
        <v>36.621492128678987</v>
      </c>
      <c r="G27648" t="s">
        <v>44015</v>
      </c>
      <c r="H27648" t="s">
        <v>14470</v>
      </c>
      <c r="I27648" t="s">
        <v>14163</v>
      </c>
    </row>
    <row r="27649" spans="1:9" x14ac:dyDescent="0.3">
      <c r="A27649" t="s">
        <v>46116</v>
      </c>
      <c r="B27649" t="s">
        <v>7114</v>
      </c>
      <c r="C27649" t="str">
        <f>IFERROR(VLOOKUP(sindaci[[#This Row],[COMUNE]],ITALIA[],2,FALSE),"SUD")</f>
        <v>SUD</v>
      </c>
      <c r="D27649" t="s">
        <v>14161</v>
      </c>
      <c r="E27649" s="24">
        <v>22483</v>
      </c>
      <c r="F27649" s="27">
        <f ca="1">(TODAY()-sindaci[[#This Row],[data_nascita]])/365.25</f>
        <v>62.726899383983572</v>
      </c>
      <c r="G27649" t="s">
        <v>15766</v>
      </c>
      <c r="H27649" t="s">
        <v>14735</v>
      </c>
      <c r="I27649" t="s">
        <v>14164</v>
      </c>
    </row>
    <row r="27650" spans="1:9" x14ac:dyDescent="0.3">
      <c r="A27650" t="s">
        <v>46117</v>
      </c>
      <c r="B27650" t="s">
        <v>7114</v>
      </c>
      <c r="C27650" t="str">
        <f>IFERROR(VLOOKUP(sindaci[[#This Row],[COMUNE]],ITALIA[],2,FALSE),"SUD")</f>
        <v>SUD</v>
      </c>
      <c r="D27650" t="s">
        <v>14161</v>
      </c>
      <c r="E27650" s="24">
        <v>29971</v>
      </c>
      <c r="F27650" s="27">
        <f ca="1">(TODAY()-sindaci[[#This Row],[data_nascita]])/365.25</f>
        <v>42.225872689938399</v>
      </c>
      <c r="G27650" t="s">
        <v>44015</v>
      </c>
      <c r="H27650" t="s">
        <v>14470</v>
      </c>
      <c r="I27650" t="s">
        <v>14166</v>
      </c>
    </row>
    <row r="27651" spans="1:9" x14ac:dyDescent="0.3">
      <c r="A27651" t="s">
        <v>46118</v>
      </c>
      <c r="B27651" t="s">
        <v>7115</v>
      </c>
      <c r="C27651" t="str">
        <f>IFERROR(VLOOKUP(sindaci[[#This Row],[COMUNE]],ITALIA[],2,FALSE),"SUD")</f>
        <v>SUD</v>
      </c>
      <c r="D27651" t="s">
        <v>14161</v>
      </c>
      <c r="E27651" s="24">
        <v>25768</v>
      </c>
      <c r="F27651" s="27">
        <f ca="1">(TODAY()-sindaci[[#This Row],[data_nascita]])/365.25</f>
        <v>53.733059548254623</v>
      </c>
      <c r="G27651" t="s">
        <v>46119</v>
      </c>
      <c r="H27651" t="s">
        <v>14735</v>
      </c>
      <c r="I27651" t="s">
        <v>14163</v>
      </c>
    </row>
    <row r="27652" spans="1:9" x14ac:dyDescent="0.3">
      <c r="A27652" t="s">
        <v>46120</v>
      </c>
      <c r="B27652" t="s">
        <v>7115</v>
      </c>
      <c r="C27652" t="str">
        <f>IFERROR(VLOOKUP(sindaci[[#This Row],[COMUNE]],ITALIA[],2,FALSE),"SUD")</f>
        <v>SUD</v>
      </c>
      <c r="D27652" t="s">
        <v>14161</v>
      </c>
      <c r="E27652" s="24">
        <v>20879</v>
      </c>
      <c r="F27652" s="27">
        <f ca="1">(TODAY()-sindaci[[#This Row],[data_nascita]])/365.25</f>
        <v>67.118412046543469</v>
      </c>
      <c r="G27652" t="s">
        <v>46119</v>
      </c>
      <c r="H27652" t="s">
        <v>14735</v>
      </c>
      <c r="I27652" t="s">
        <v>14164</v>
      </c>
    </row>
    <row r="27653" spans="1:9" x14ac:dyDescent="0.3">
      <c r="A27653" t="s">
        <v>46121</v>
      </c>
      <c r="B27653" t="s">
        <v>7115</v>
      </c>
      <c r="C27653" t="str">
        <f>IFERROR(VLOOKUP(sindaci[[#This Row],[COMUNE]],ITALIA[],2,FALSE),"SUD")</f>
        <v>SUD</v>
      </c>
      <c r="D27653" t="s">
        <v>14161</v>
      </c>
      <c r="E27653" s="24">
        <v>30843</v>
      </c>
      <c r="F27653" s="27">
        <f ca="1">(TODAY()-sindaci[[#This Row],[data_nascita]])/365.25</f>
        <v>39.838466803559207</v>
      </c>
      <c r="G27653" t="s">
        <v>15766</v>
      </c>
      <c r="H27653" t="s">
        <v>14735</v>
      </c>
      <c r="I27653" t="s">
        <v>14166</v>
      </c>
    </row>
    <row r="27654" spans="1:9" x14ac:dyDescent="0.3">
      <c r="A27654" t="s">
        <v>46122</v>
      </c>
      <c r="B27654" t="s">
        <v>7116</v>
      </c>
      <c r="C27654" t="str">
        <f>IFERROR(VLOOKUP(sindaci[[#This Row],[COMUNE]],ITALIA[],2,FALSE),"SUD")</f>
        <v>SUD</v>
      </c>
      <c r="D27654" t="s">
        <v>14161</v>
      </c>
      <c r="E27654" s="24">
        <v>22955</v>
      </c>
      <c r="F27654" s="27">
        <f ca="1">(TODAY()-sindaci[[#This Row],[data_nascita]])/365.25</f>
        <v>61.434633812457221</v>
      </c>
      <c r="G27654" t="s">
        <v>14734</v>
      </c>
      <c r="H27654" t="s">
        <v>14735</v>
      </c>
      <c r="I27654" t="s">
        <v>14163</v>
      </c>
    </row>
    <row r="27655" spans="1:9" x14ac:dyDescent="0.3">
      <c r="A27655" t="s">
        <v>46123</v>
      </c>
      <c r="B27655" t="s">
        <v>7116</v>
      </c>
      <c r="C27655" t="str">
        <f>IFERROR(VLOOKUP(sindaci[[#This Row],[COMUNE]],ITALIA[],2,FALSE),"SUD")</f>
        <v>SUD</v>
      </c>
      <c r="D27655" t="s">
        <v>14165</v>
      </c>
      <c r="E27655" s="24">
        <v>32198</v>
      </c>
      <c r="F27655" s="27">
        <f ca="1">(TODAY()-sindaci[[#This Row],[data_nascita]])/365.25</f>
        <v>36.128678986995212</v>
      </c>
      <c r="G27655" t="s">
        <v>45562</v>
      </c>
      <c r="H27655" t="s">
        <v>14470</v>
      </c>
      <c r="I27655" t="s">
        <v>14166</v>
      </c>
    </row>
    <row r="27656" spans="1:9" x14ac:dyDescent="0.3">
      <c r="A27656" t="s">
        <v>42220</v>
      </c>
      <c r="B27656" t="s">
        <v>7116</v>
      </c>
      <c r="C27656" t="str">
        <f>IFERROR(VLOOKUP(sindaci[[#This Row],[COMUNE]],ITALIA[],2,FALSE),"SUD")</f>
        <v>SUD</v>
      </c>
      <c r="D27656" t="s">
        <v>14161</v>
      </c>
      <c r="E27656" s="24">
        <v>32140</v>
      </c>
      <c r="F27656" s="27">
        <f ca="1">(TODAY()-sindaci[[#This Row],[data_nascita]])/365.25</f>
        <v>36.28747433264887</v>
      </c>
      <c r="G27656" t="s">
        <v>15766</v>
      </c>
      <c r="H27656" t="s">
        <v>14735</v>
      </c>
      <c r="I27656" t="s">
        <v>14166</v>
      </c>
    </row>
    <row r="27657" spans="1:9" x14ac:dyDescent="0.3">
      <c r="A27657" t="s">
        <v>46124</v>
      </c>
      <c r="B27657" t="s">
        <v>7117</v>
      </c>
      <c r="C27657" t="str">
        <f>IFERROR(VLOOKUP(sindaci[[#This Row],[COMUNE]],ITALIA[],2,FALSE),"SUD")</f>
        <v>SUD</v>
      </c>
      <c r="D27657" t="s">
        <v>14161</v>
      </c>
      <c r="E27657" s="24">
        <v>19806</v>
      </c>
      <c r="F27657" s="27">
        <f ca="1">(TODAY()-sindaci[[#This Row],[data_nascita]])/365.25</f>
        <v>70.056125941136202</v>
      </c>
      <c r="G27657" t="s">
        <v>17267</v>
      </c>
      <c r="H27657" t="s">
        <v>14735</v>
      </c>
      <c r="I27657" t="s">
        <v>14163</v>
      </c>
    </row>
    <row r="27658" spans="1:9" x14ac:dyDescent="0.3">
      <c r="A27658" t="s">
        <v>46125</v>
      </c>
      <c r="B27658" t="s">
        <v>7117</v>
      </c>
      <c r="C27658" t="str">
        <f>IFERROR(VLOOKUP(sindaci[[#This Row],[COMUNE]],ITALIA[],2,FALSE),"SUD")</f>
        <v>SUD</v>
      </c>
      <c r="D27658" t="s">
        <v>14161</v>
      </c>
      <c r="E27658" s="24">
        <v>28440</v>
      </c>
      <c r="F27658" s="27">
        <f ca="1">(TODAY()-sindaci[[#This Row],[data_nascita]])/365.25</f>
        <v>46.417522245037645</v>
      </c>
      <c r="G27658" t="s">
        <v>15193</v>
      </c>
      <c r="H27658" t="s">
        <v>14446</v>
      </c>
      <c r="I27658" t="s">
        <v>14164</v>
      </c>
    </row>
    <row r="27659" spans="1:9" x14ac:dyDescent="0.3">
      <c r="A27659" t="s">
        <v>46126</v>
      </c>
      <c r="B27659" t="s">
        <v>14374</v>
      </c>
      <c r="C27659" t="str">
        <f>IFERROR(VLOOKUP(sindaci[[#This Row],[COMUNE]],ITALIA[],2,FALSE),"SUD")</f>
        <v>SUD</v>
      </c>
      <c r="D27659" t="s">
        <v>14161</v>
      </c>
      <c r="E27659" s="24">
        <v>21602</v>
      </c>
      <c r="F27659" s="27">
        <f ca="1">(TODAY()-sindaci[[#This Row],[data_nascita]])/365.25</f>
        <v>65.138945927446954</v>
      </c>
      <c r="G27659" t="s">
        <v>46127</v>
      </c>
      <c r="H27659" t="s">
        <v>14735</v>
      </c>
      <c r="I27659" t="s">
        <v>14163</v>
      </c>
    </row>
    <row r="27660" spans="1:9" x14ac:dyDescent="0.3">
      <c r="A27660" t="s">
        <v>46128</v>
      </c>
      <c r="B27660" t="s">
        <v>14374</v>
      </c>
      <c r="C27660" t="str">
        <f>IFERROR(VLOOKUP(sindaci[[#This Row],[COMUNE]],ITALIA[],2,FALSE),"SUD")</f>
        <v>SUD</v>
      </c>
      <c r="D27660" t="s">
        <v>14165</v>
      </c>
      <c r="E27660" s="24">
        <v>23636</v>
      </c>
      <c r="F27660" s="27">
        <f ca="1">(TODAY()-sindaci[[#This Row],[data_nascita]])/365.25</f>
        <v>59.570157426420259</v>
      </c>
      <c r="G27660" t="s">
        <v>46127</v>
      </c>
      <c r="H27660" t="s">
        <v>14735</v>
      </c>
      <c r="I27660" t="s">
        <v>14166</v>
      </c>
    </row>
    <row r="27661" spans="1:9" x14ac:dyDescent="0.3">
      <c r="A27661" t="s">
        <v>46129</v>
      </c>
      <c r="B27661" t="s">
        <v>14374</v>
      </c>
      <c r="C27661" t="str">
        <f>IFERROR(VLOOKUP(sindaci[[#This Row],[COMUNE]],ITALIA[],2,FALSE),"SUD")</f>
        <v>SUD</v>
      </c>
      <c r="D27661" t="s">
        <v>14161</v>
      </c>
      <c r="E27661" s="24">
        <v>27825</v>
      </c>
      <c r="F27661" s="27">
        <f ca="1">(TODAY()-sindaci[[#This Row],[data_nascita]])/365.25</f>
        <v>48.101300479123886</v>
      </c>
      <c r="G27661" t="s">
        <v>45468</v>
      </c>
      <c r="H27661" t="s">
        <v>14735</v>
      </c>
      <c r="I27661" t="s">
        <v>14166</v>
      </c>
    </row>
    <row r="27662" spans="1:9" x14ac:dyDescent="0.3">
      <c r="A27662" t="s">
        <v>46130</v>
      </c>
      <c r="B27662" t="s">
        <v>14374</v>
      </c>
      <c r="C27662" t="str">
        <f>IFERROR(VLOOKUP(sindaci[[#This Row],[COMUNE]],ITALIA[],2,FALSE),"SUD")</f>
        <v>SUD</v>
      </c>
      <c r="D27662" t="s">
        <v>14161</v>
      </c>
      <c r="E27662" s="24">
        <v>23221</v>
      </c>
      <c r="F27662" s="27">
        <f ca="1">(TODAY()-sindaci[[#This Row],[data_nascita]])/365.25</f>
        <v>60.706365503080079</v>
      </c>
      <c r="G27662" t="s">
        <v>46127</v>
      </c>
      <c r="H27662" t="s">
        <v>14735</v>
      </c>
      <c r="I27662" t="s">
        <v>14166</v>
      </c>
    </row>
    <row r="27663" spans="1:9" x14ac:dyDescent="0.3">
      <c r="A27663" t="s">
        <v>46131</v>
      </c>
      <c r="B27663" t="s">
        <v>14374</v>
      </c>
      <c r="C27663" t="str">
        <f>IFERROR(VLOOKUP(sindaci[[#This Row],[COMUNE]],ITALIA[],2,FALSE),"SUD")</f>
        <v>SUD</v>
      </c>
      <c r="D27663" t="s">
        <v>14161</v>
      </c>
      <c r="E27663" s="24">
        <v>25709</v>
      </c>
      <c r="F27663" s="27">
        <f ca="1">(TODAY()-sindaci[[#This Row],[data_nascita]])/365.25</f>
        <v>53.894592744695416</v>
      </c>
      <c r="G27663" t="s">
        <v>14190</v>
      </c>
      <c r="I27663" t="s">
        <v>14166</v>
      </c>
    </row>
    <row r="27664" spans="1:9" x14ac:dyDescent="0.3">
      <c r="A27664" t="s">
        <v>16677</v>
      </c>
      <c r="B27664" t="s">
        <v>14375</v>
      </c>
      <c r="C27664" t="str">
        <f>IFERROR(VLOOKUP(sindaci[[#This Row],[COMUNE]],ITALIA[],2,FALSE),"SUD")</f>
        <v>SUD</v>
      </c>
      <c r="D27664" t="s">
        <v>14161</v>
      </c>
      <c r="E27664" s="24">
        <v>26991</v>
      </c>
      <c r="F27664" s="27">
        <f ca="1">(TODAY()-sindaci[[#This Row],[data_nascita]])/365.25</f>
        <v>50.384668035592057</v>
      </c>
      <c r="G27664" t="s">
        <v>45468</v>
      </c>
      <c r="H27664" t="s">
        <v>14735</v>
      </c>
      <c r="I27664" t="s">
        <v>14163</v>
      </c>
    </row>
    <row r="27665" spans="1:9" x14ac:dyDescent="0.3">
      <c r="A27665" t="s">
        <v>46132</v>
      </c>
      <c r="B27665" t="s">
        <v>14375</v>
      </c>
      <c r="C27665" t="str">
        <f>IFERROR(VLOOKUP(sindaci[[#This Row],[COMUNE]],ITALIA[],2,FALSE),"SUD")</f>
        <v>SUD</v>
      </c>
      <c r="D27665" t="s">
        <v>14161</v>
      </c>
      <c r="E27665" s="24">
        <v>26657</v>
      </c>
      <c r="F27665" s="27">
        <f ca="1">(TODAY()-sindaci[[#This Row],[data_nascita]])/365.25</f>
        <v>51.299110198494184</v>
      </c>
      <c r="G27665" t="s">
        <v>15766</v>
      </c>
      <c r="H27665" t="s">
        <v>14735</v>
      </c>
      <c r="I27665" t="s">
        <v>14164</v>
      </c>
    </row>
    <row r="27666" spans="1:9" x14ac:dyDescent="0.3">
      <c r="A27666" t="s">
        <v>46133</v>
      </c>
      <c r="B27666" t="s">
        <v>14375</v>
      </c>
      <c r="C27666" t="str">
        <f>IFERROR(VLOOKUP(sindaci[[#This Row],[COMUNE]],ITALIA[],2,FALSE),"SUD")</f>
        <v>SUD</v>
      </c>
      <c r="D27666" t="s">
        <v>14161</v>
      </c>
      <c r="E27666" s="24">
        <v>32699</v>
      </c>
      <c r="F27666" s="27">
        <f ca="1">(TODAY()-sindaci[[#This Row],[data_nascita]])/365.25</f>
        <v>34.757015742642025</v>
      </c>
      <c r="G27666" t="s">
        <v>44015</v>
      </c>
      <c r="H27666" t="s">
        <v>14470</v>
      </c>
      <c r="I27666" t="s">
        <v>14166</v>
      </c>
    </row>
    <row r="27667" spans="1:9" x14ac:dyDescent="0.3">
      <c r="A27667" t="s">
        <v>46134</v>
      </c>
      <c r="B27667" t="s">
        <v>14375</v>
      </c>
      <c r="C27667" t="str">
        <f>IFERROR(VLOOKUP(sindaci[[#This Row],[COMUNE]],ITALIA[],2,FALSE),"SUD")</f>
        <v>SUD</v>
      </c>
      <c r="D27667" t="s">
        <v>14161</v>
      </c>
      <c r="E27667" s="24">
        <v>25550</v>
      </c>
      <c r="F27667" s="27">
        <f ca="1">(TODAY()-sindaci[[#This Row],[data_nascita]])/365.25</f>
        <v>54.329911019849419</v>
      </c>
      <c r="G27667" t="s">
        <v>45468</v>
      </c>
      <c r="H27667" t="s">
        <v>14735</v>
      </c>
      <c r="I27667" t="s">
        <v>14166</v>
      </c>
    </row>
    <row r="27668" spans="1:9" x14ac:dyDescent="0.3">
      <c r="A27668" t="s">
        <v>46135</v>
      </c>
      <c r="B27668" t="s">
        <v>14375</v>
      </c>
      <c r="C27668" t="str">
        <f>IFERROR(VLOOKUP(sindaci[[#This Row],[COMUNE]],ITALIA[],2,FALSE),"SUD")</f>
        <v>SUD</v>
      </c>
      <c r="D27668" t="s">
        <v>14165</v>
      </c>
      <c r="E27668" s="24">
        <v>26019</v>
      </c>
      <c r="F27668" s="27">
        <f ca="1">(TODAY()-sindaci[[#This Row],[data_nascita]])/365.25</f>
        <v>53.045859000684466</v>
      </c>
      <c r="G27668" t="s">
        <v>45468</v>
      </c>
      <c r="H27668" t="s">
        <v>14735</v>
      </c>
      <c r="I27668" t="s">
        <v>14166</v>
      </c>
    </row>
    <row r="27669" spans="1:9" x14ac:dyDescent="0.3">
      <c r="A27669" t="s">
        <v>46136</v>
      </c>
      <c r="B27669" t="s">
        <v>14375</v>
      </c>
      <c r="C27669" t="str">
        <f>IFERROR(VLOOKUP(sindaci[[#This Row],[COMUNE]],ITALIA[],2,FALSE),"SUD")</f>
        <v>SUD</v>
      </c>
      <c r="D27669" t="s">
        <v>14165</v>
      </c>
      <c r="E27669" s="24">
        <v>27994</v>
      </c>
      <c r="F27669" s="27">
        <f ca="1">(TODAY()-sindaci[[#This Row],[data_nascita]])/365.25</f>
        <v>47.638603696098563</v>
      </c>
      <c r="G27669" t="s">
        <v>14734</v>
      </c>
      <c r="H27669" t="s">
        <v>14735</v>
      </c>
      <c r="I27669" t="s">
        <v>14166</v>
      </c>
    </row>
    <row r="27670" spans="1:9" x14ac:dyDescent="0.3">
      <c r="A27670" t="s">
        <v>46137</v>
      </c>
      <c r="B27670" t="s">
        <v>7120</v>
      </c>
      <c r="C27670" t="str">
        <f>IFERROR(VLOOKUP(sindaci[[#This Row],[COMUNE]],ITALIA[],2,FALSE),"SUD")</f>
        <v>SUD</v>
      </c>
      <c r="D27670" t="s">
        <v>14161</v>
      </c>
      <c r="E27670" s="24">
        <v>29227</v>
      </c>
      <c r="F27670" s="27">
        <f ca="1">(TODAY()-sindaci[[#This Row],[data_nascita]])/365.25</f>
        <v>44.262833675564679</v>
      </c>
      <c r="G27670" t="s">
        <v>15766</v>
      </c>
      <c r="H27670" t="s">
        <v>14735</v>
      </c>
      <c r="I27670" t="s">
        <v>14163</v>
      </c>
    </row>
    <row r="27671" spans="1:9" x14ac:dyDescent="0.3">
      <c r="A27671" t="s">
        <v>46138</v>
      </c>
      <c r="B27671" t="s">
        <v>7120</v>
      </c>
      <c r="C27671" t="str">
        <f>IFERROR(VLOOKUP(sindaci[[#This Row],[COMUNE]],ITALIA[],2,FALSE),"SUD")</f>
        <v>SUD</v>
      </c>
      <c r="D27671" t="s">
        <v>14161</v>
      </c>
      <c r="E27671" s="24">
        <v>27929</v>
      </c>
      <c r="F27671" s="27">
        <f ca="1">(TODAY()-sindaci[[#This Row],[data_nascita]])/365.25</f>
        <v>47.816563997262151</v>
      </c>
      <c r="G27671" t="s">
        <v>14734</v>
      </c>
      <c r="H27671" t="s">
        <v>14735</v>
      </c>
      <c r="I27671" t="s">
        <v>14164</v>
      </c>
    </row>
    <row r="27672" spans="1:9" x14ac:dyDescent="0.3">
      <c r="A27672" t="s">
        <v>46139</v>
      </c>
      <c r="B27672" t="s">
        <v>7120</v>
      </c>
      <c r="C27672" t="str">
        <f>IFERROR(VLOOKUP(sindaci[[#This Row],[COMUNE]],ITALIA[],2,FALSE),"SUD")</f>
        <v>SUD</v>
      </c>
      <c r="D27672" t="s">
        <v>14161</v>
      </c>
      <c r="E27672" s="24">
        <v>28548</v>
      </c>
      <c r="F27672" s="27">
        <f ca="1">(TODAY()-sindaci[[#This Row],[data_nascita]])/365.25</f>
        <v>46.121834360027378</v>
      </c>
      <c r="G27672" t="s">
        <v>15766</v>
      </c>
      <c r="H27672" t="s">
        <v>14735</v>
      </c>
      <c r="I27672" t="s">
        <v>14166</v>
      </c>
    </row>
    <row r="27673" spans="1:9" x14ac:dyDescent="0.3">
      <c r="A27673" t="s">
        <v>46140</v>
      </c>
      <c r="B27673" t="s">
        <v>7120</v>
      </c>
      <c r="C27673" t="str">
        <f>IFERROR(VLOOKUP(sindaci[[#This Row],[COMUNE]],ITALIA[],2,FALSE),"SUD")</f>
        <v>SUD</v>
      </c>
      <c r="D27673" t="s">
        <v>14165</v>
      </c>
      <c r="E27673" s="24">
        <v>34695</v>
      </c>
      <c r="F27673" s="27">
        <f ca="1">(TODAY()-sindaci[[#This Row],[data_nascita]])/365.25</f>
        <v>29.29226557152635</v>
      </c>
      <c r="G27673" t="s">
        <v>15766</v>
      </c>
      <c r="H27673" t="s">
        <v>14735</v>
      </c>
      <c r="I27673" t="s">
        <v>14166</v>
      </c>
    </row>
    <row r="27674" spans="1:9" x14ac:dyDescent="0.3">
      <c r="A27674" t="s">
        <v>46141</v>
      </c>
      <c r="B27674" t="s">
        <v>7120</v>
      </c>
      <c r="C27674" t="str">
        <f>IFERROR(VLOOKUP(sindaci[[#This Row],[COMUNE]],ITALIA[],2,FALSE),"SUD")</f>
        <v>SUD</v>
      </c>
      <c r="D27674" t="s">
        <v>14165</v>
      </c>
      <c r="E27674" s="24">
        <v>34725</v>
      </c>
      <c r="F27674" s="27">
        <f ca="1">(TODAY()-sindaci[[#This Row],[data_nascita]])/365.25</f>
        <v>29.21013004791239</v>
      </c>
      <c r="G27674" t="s">
        <v>45562</v>
      </c>
      <c r="H27674" t="s">
        <v>14470</v>
      </c>
      <c r="I27674" t="s">
        <v>14166</v>
      </c>
    </row>
    <row r="27675" spans="1:9" x14ac:dyDescent="0.3">
      <c r="A27675" t="s">
        <v>46142</v>
      </c>
      <c r="B27675" t="s">
        <v>7121</v>
      </c>
      <c r="C27675" t="str">
        <f>IFERROR(VLOOKUP(sindaci[[#This Row],[COMUNE]],ITALIA[],2,FALSE),"SUD")</f>
        <v>SUD</v>
      </c>
      <c r="D27675" t="s">
        <v>14161</v>
      </c>
      <c r="E27675" s="24">
        <v>22741</v>
      </c>
      <c r="F27675" s="27">
        <f ca="1">(TODAY()-sindaci[[#This Row],[data_nascita]])/365.25</f>
        <v>62.020533880903493</v>
      </c>
      <c r="G27675" t="s">
        <v>15766</v>
      </c>
      <c r="H27675" t="s">
        <v>14735</v>
      </c>
      <c r="I27675" t="s">
        <v>14163</v>
      </c>
    </row>
    <row r="27676" spans="1:9" x14ac:dyDescent="0.3">
      <c r="A27676" t="s">
        <v>46143</v>
      </c>
      <c r="B27676" t="s">
        <v>7121</v>
      </c>
      <c r="C27676" t="str">
        <f>IFERROR(VLOOKUP(sindaci[[#This Row],[COMUNE]],ITALIA[],2,FALSE),"SUD")</f>
        <v>SUD</v>
      </c>
      <c r="D27676" t="s">
        <v>14161</v>
      </c>
      <c r="E27676" s="24">
        <v>29689</v>
      </c>
      <c r="F27676" s="27">
        <f ca="1">(TODAY()-sindaci[[#This Row],[data_nascita]])/365.25</f>
        <v>42.997946611909654</v>
      </c>
      <c r="G27676" t="s">
        <v>15766</v>
      </c>
      <c r="H27676" t="s">
        <v>14735</v>
      </c>
      <c r="I27676" t="s">
        <v>14164</v>
      </c>
    </row>
    <row r="27677" spans="1:9" x14ac:dyDescent="0.3">
      <c r="A27677" t="s">
        <v>46144</v>
      </c>
      <c r="B27677" t="s">
        <v>7121</v>
      </c>
      <c r="C27677" t="str">
        <f>IFERROR(VLOOKUP(sindaci[[#This Row],[COMUNE]],ITALIA[],2,FALSE),"SUD")</f>
        <v>SUD</v>
      </c>
      <c r="D27677" t="s">
        <v>14161</v>
      </c>
      <c r="E27677" s="24">
        <v>29432</v>
      </c>
      <c r="F27677" s="27">
        <f ca="1">(TODAY()-sindaci[[#This Row],[data_nascita]])/365.25</f>
        <v>43.701574264202598</v>
      </c>
      <c r="G27677" t="s">
        <v>15766</v>
      </c>
      <c r="H27677" t="s">
        <v>14735</v>
      </c>
      <c r="I27677" t="s">
        <v>14166</v>
      </c>
    </row>
    <row r="27678" spans="1:9" x14ac:dyDescent="0.3">
      <c r="A27678" t="s">
        <v>46145</v>
      </c>
      <c r="B27678" t="s">
        <v>7121</v>
      </c>
      <c r="C27678" t="str">
        <f>IFERROR(VLOOKUP(sindaci[[#This Row],[COMUNE]],ITALIA[],2,FALSE),"SUD")</f>
        <v>SUD</v>
      </c>
      <c r="D27678" t="s">
        <v>14165</v>
      </c>
      <c r="E27678" s="24">
        <v>25733</v>
      </c>
      <c r="F27678" s="27">
        <f ca="1">(TODAY()-sindaci[[#This Row],[data_nascita]])/365.25</f>
        <v>53.828884325804246</v>
      </c>
      <c r="G27678" t="s">
        <v>15766</v>
      </c>
      <c r="H27678" t="s">
        <v>14735</v>
      </c>
      <c r="I27678" t="s">
        <v>14166</v>
      </c>
    </row>
    <row r="27679" spans="1:9" x14ac:dyDescent="0.3">
      <c r="A27679" t="s">
        <v>46146</v>
      </c>
      <c r="B27679" t="s">
        <v>7121</v>
      </c>
      <c r="C27679" t="str">
        <f>IFERROR(VLOOKUP(sindaci[[#This Row],[COMUNE]],ITALIA[],2,FALSE),"SUD")</f>
        <v>SUD</v>
      </c>
      <c r="D27679" t="s">
        <v>14161</v>
      </c>
      <c r="E27679" s="24">
        <v>22180</v>
      </c>
      <c r="F27679" s="27">
        <f ca="1">(TODAY()-sindaci[[#This Row],[data_nascita]])/365.25</f>
        <v>63.5564681724846</v>
      </c>
      <c r="G27679" t="s">
        <v>15766</v>
      </c>
      <c r="H27679" t="s">
        <v>14735</v>
      </c>
      <c r="I27679" t="s">
        <v>14166</v>
      </c>
    </row>
    <row r="27680" spans="1:9" x14ac:dyDescent="0.3">
      <c r="A27680" t="s">
        <v>46147</v>
      </c>
      <c r="B27680" t="s">
        <v>7121</v>
      </c>
      <c r="C27680" t="str">
        <f>IFERROR(VLOOKUP(sindaci[[#This Row],[COMUNE]],ITALIA[],2,FALSE),"SUD")</f>
        <v>SUD</v>
      </c>
      <c r="D27680" t="s">
        <v>14165</v>
      </c>
      <c r="E27680" s="24">
        <v>21354</v>
      </c>
      <c r="F27680" s="27">
        <f ca="1">(TODAY()-sindaci[[#This Row],[data_nascita]])/365.25</f>
        <v>65.817932922655714</v>
      </c>
      <c r="G27680" t="s">
        <v>46148</v>
      </c>
      <c r="H27680" t="s">
        <v>14735</v>
      </c>
      <c r="I27680" t="s">
        <v>14166</v>
      </c>
    </row>
    <row r="27681" spans="1:9" x14ac:dyDescent="0.3">
      <c r="A27681" t="s">
        <v>46149</v>
      </c>
      <c r="B27681" t="s">
        <v>7121</v>
      </c>
      <c r="C27681" t="str">
        <f>IFERROR(VLOOKUP(sindaci[[#This Row],[COMUNE]],ITALIA[],2,FALSE),"SUD")</f>
        <v>SUD</v>
      </c>
      <c r="D27681" t="s">
        <v>14161</v>
      </c>
      <c r="E27681" s="24">
        <v>26055</v>
      </c>
      <c r="F27681" s="27">
        <f ca="1">(TODAY()-sindaci[[#This Row],[data_nascita]])/365.25</f>
        <v>52.947296372347708</v>
      </c>
      <c r="G27681" t="s">
        <v>15766</v>
      </c>
      <c r="H27681" t="s">
        <v>14735</v>
      </c>
      <c r="I27681" t="s">
        <v>14166</v>
      </c>
    </row>
    <row r="27682" spans="1:9" x14ac:dyDescent="0.3">
      <c r="A27682" t="s">
        <v>46150</v>
      </c>
      <c r="B27682" t="s">
        <v>7121</v>
      </c>
      <c r="C27682" t="str">
        <f>IFERROR(VLOOKUP(sindaci[[#This Row],[COMUNE]],ITALIA[],2,FALSE),"SUD")</f>
        <v>SUD</v>
      </c>
      <c r="D27682" t="s">
        <v>14165</v>
      </c>
      <c r="E27682" s="24">
        <v>27794</v>
      </c>
      <c r="F27682" s="27">
        <f ca="1">(TODAY()-sindaci[[#This Row],[data_nascita]])/365.25</f>
        <v>48.186173853524984</v>
      </c>
      <c r="G27682" t="s">
        <v>15766</v>
      </c>
      <c r="H27682" t="s">
        <v>14735</v>
      </c>
      <c r="I27682" t="s">
        <v>14166</v>
      </c>
    </row>
    <row r="27683" spans="1:9" x14ac:dyDescent="0.3">
      <c r="A27683" t="s">
        <v>46151</v>
      </c>
      <c r="B27683" t="s">
        <v>7121</v>
      </c>
      <c r="C27683" t="str">
        <f>IFERROR(VLOOKUP(sindaci[[#This Row],[COMUNE]],ITALIA[],2,FALSE),"SUD")</f>
        <v>SUD</v>
      </c>
      <c r="D27683" t="s">
        <v>14161</v>
      </c>
      <c r="E27683" s="24">
        <v>29466</v>
      </c>
      <c r="F27683" s="27">
        <f ca="1">(TODAY()-sindaci[[#This Row],[data_nascita]])/365.25</f>
        <v>43.60848733744011</v>
      </c>
      <c r="G27683" t="s">
        <v>15766</v>
      </c>
      <c r="H27683" t="s">
        <v>14735</v>
      </c>
      <c r="I27683" t="s">
        <v>14166</v>
      </c>
    </row>
    <row r="27684" spans="1:9" x14ac:dyDescent="0.3">
      <c r="A27684" t="s">
        <v>46152</v>
      </c>
      <c r="B27684" t="s">
        <v>7121</v>
      </c>
      <c r="C27684" t="str">
        <f>IFERROR(VLOOKUP(sindaci[[#This Row],[COMUNE]],ITALIA[],2,FALSE),"SUD")</f>
        <v>SUD</v>
      </c>
      <c r="D27684" t="s">
        <v>14165</v>
      </c>
      <c r="E27684" s="24">
        <v>23967</v>
      </c>
      <c r="F27684" s="27">
        <f ca="1">(TODAY()-sindaci[[#This Row],[data_nascita]])/365.25</f>
        <v>58.663928815879537</v>
      </c>
      <c r="G27684" t="s">
        <v>16039</v>
      </c>
      <c r="H27684" t="s">
        <v>14470</v>
      </c>
      <c r="I27684" t="s">
        <v>14166</v>
      </c>
    </row>
    <row r="27685" spans="1:9" x14ac:dyDescent="0.3">
      <c r="A27685" t="s">
        <v>46153</v>
      </c>
      <c r="B27685" t="s">
        <v>7122</v>
      </c>
      <c r="C27685" t="str">
        <f>IFERROR(VLOOKUP(sindaci[[#This Row],[COMUNE]],ITALIA[],2,FALSE),"SUD")</f>
        <v>SUD</v>
      </c>
      <c r="D27685" t="s">
        <v>14161</v>
      </c>
      <c r="E27685" s="24">
        <v>26304</v>
      </c>
      <c r="F27685" s="27">
        <f ca="1">(TODAY()-sindaci[[#This Row],[data_nascita]])/365.25</f>
        <v>52.265571526351813</v>
      </c>
      <c r="G27685" t="s">
        <v>14190</v>
      </c>
      <c r="I27685" t="s">
        <v>14163</v>
      </c>
    </row>
    <row r="27686" spans="1:9" x14ac:dyDescent="0.3">
      <c r="A27686" t="s">
        <v>46154</v>
      </c>
      <c r="B27686" t="s">
        <v>7122</v>
      </c>
      <c r="C27686" t="str">
        <f>IFERROR(VLOOKUP(sindaci[[#This Row],[COMUNE]],ITALIA[],2,FALSE),"SUD")</f>
        <v>SUD</v>
      </c>
      <c r="D27686" t="s">
        <v>14161</v>
      </c>
      <c r="E27686" s="24">
        <v>30245</v>
      </c>
      <c r="F27686" s="27">
        <f ca="1">(TODAY()-sindaci[[#This Row],[data_nascita]])/365.25</f>
        <v>41.4757015742642</v>
      </c>
      <c r="G27686" t="s">
        <v>15766</v>
      </c>
      <c r="H27686" t="s">
        <v>14735</v>
      </c>
      <c r="I27686" t="s">
        <v>14166</v>
      </c>
    </row>
    <row r="27687" spans="1:9" x14ac:dyDescent="0.3">
      <c r="A27687" t="s">
        <v>46155</v>
      </c>
      <c r="B27687" t="s">
        <v>7122</v>
      </c>
      <c r="C27687" t="str">
        <f>IFERROR(VLOOKUP(sindaci[[#This Row],[COMUNE]],ITALIA[],2,FALSE),"SUD")</f>
        <v>SUD</v>
      </c>
      <c r="D27687" t="s">
        <v>14165</v>
      </c>
      <c r="E27687" s="24">
        <v>31528</v>
      </c>
      <c r="F27687" s="27">
        <f ca="1">(TODAY()-sindaci[[#This Row],[data_nascita]])/365.25</f>
        <v>37.963039014373713</v>
      </c>
      <c r="G27687" t="s">
        <v>44015</v>
      </c>
      <c r="H27687" t="s">
        <v>14470</v>
      </c>
      <c r="I27687" t="s">
        <v>14166</v>
      </c>
    </row>
    <row r="27688" spans="1:9" x14ac:dyDescent="0.3">
      <c r="A27688" t="s">
        <v>46156</v>
      </c>
      <c r="B27688" t="s">
        <v>7122</v>
      </c>
      <c r="C27688" t="str">
        <f>IFERROR(VLOOKUP(sindaci[[#This Row],[COMUNE]],ITALIA[],2,FALSE),"SUD")</f>
        <v>SUD</v>
      </c>
      <c r="D27688" t="s">
        <v>14161</v>
      </c>
      <c r="E27688" s="24">
        <v>30881</v>
      </c>
      <c r="F27688" s="27">
        <f ca="1">(TODAY()-sindaci[[#This Row],[data_nascita]])/365.25</f>
        <v>39.734428473648187</v>
      </c>
      <c r="G27688" t="s">
        <v>44015</v>
      </c>
      <c r="H27688" t="s">
        <v>14470</v>
      </c>
      <c r="I27688" t="s">
        <v>14166</v>
      </c>
    </row>
    <row r="27689" spans="1:9" x14ac:dyDescent="0.3">
      <c r="A27689" t="s">
        <v>46157</v>
      </c>
      <c r="B27689" t="s">
        <v>7122</v>
      </c>
      <c r="C27689" t="str">
        <f>IFERROR(VLOOKUP(sindaci[[#This Row],[COMUNE]],ITALIA[],2,FALSE),"SUD")</f>
        <v>SUD</v>
      </c>
      <c r="D27689" t="s">
        <v>14161</v>
      </c>
      <c r="E27689" s="24">
        <v>36232</v>
      </c>
      <c r="F27689" s="27">
        <f ca="1">(TODAY()-sindaci[[#This Row],[data_nascita]])/365.25</f>
        <v>25.084188911704313</v>
      </c>
      <c r="G27689" t="s">
        <v>44015</v>
      </c>
      <c r="H27689" t="s">
        <v>14470</v>
      </c>
      <c r="I27689" t="s">
        <v>14166</v>
      </c>
    </row>
    <row r="27690" spans="1:9" x14ac:dyDescent="0.3">
      <c r="A27690" t="s">
        <v>46158</v>
      </c>
      <c r="B27690" t="s">
        <v>7123</v>
      </c>
      <c r="C27690" t="str">
        <f>IFERROR(VLOOKUP(sindaci[[#This Row],[COMUNE]],ITALIA[],2,FALSE),"SUD")</f>
        <v>SUD</v>
      </c>
      <c r="D27690" t="s">
        <v>14161</v>
      </c>
      <c r="E27690" s="24">
        <v>18590</v>
      </c>
      <c r="F27690" s="27">
        <f ca="1">(TODAY()-sindaci[[#This Row],[data_nascita]])/365.25</f>
        <v>73.385352498288839</v>
      </c>
      <c r="G27690" t="s">
        <v>46159</v>
      </c>
      <c r="H27690" t="s">
        <v>14735</v>
      </c>
      <c r="I27690" t="s">
        <v>14163</v>
      </c>
    </row>
    <row r="27691" spans="1:9" x14ac:dyDescent="0.3">
      <c r="A27691" t="s">
        <v>46160</v>
      </c>
      <c r="B27691" t="s">
        <v>7124</v>
      </c>
      <c r="C27691" t="str">
        <f>IFERROR(VLOOKUP(sindaci[[#This Row],[COMUNE]],ITALIA[],2,FALSE),"SUD")</f>
        <v>SUD</v>
      </c>
      <c r="D27691" t="s">
        <v>14165</v>
      </c>
      <c r="E27691" s="24">
        <v>25629</v>
      </c>
      <c r="F27691" s="27">
        <f ca="1">(TODAY()-sindaci[[#This Row],[data_nascita]])/365.25</f>
        <v>54.113620807665981</v>
      </c>
      <c r="G27691" t="s">
        <v>15766</v>
      </c>
      <c r="H27691" t="s">
        <v>14735</v>
      </c>
      <c r="I27691" t="s">
        <v>14163</v>
      </c>
    </row>
    <row r="27692" spans="1:9" x14ac:dyDescent="0.3">
      <c r="A27692" t="s">
        <v>46161</v>
      </c>
      <c r="B27692" t="s">
        <v>7124</v>
      </c>
      <c r="C27692" t="str">
        <f>IFERROR(VLOOKUP(sindaci[[#This Row],[COMUNE]],ITALIA[],2,FALSE),"SUD")</f>
        <v>SUD</v>
      </c>
      <c r="D27692" t="s">
        <v>14161</v>
      </c>
      <c r="E27692" s="24">
        <v>31358</v>
      </c>
      <c r="F27692" s="27">
        <f ca="1">(TODAY()-sindaci[[#This Row],[data_nascita]])/365.25</f>
        <v>38.428473648186177</v>
      </c>
      <c r="G27692" t="s">
        <v>15766</v>
      </c>
      <c r="H27692" t="s">
        <v>14735</v>
      </c>
      <c r="I27692" t="s">
        <v>14164</v>
      </c>
    </row>
    <row r="27693" spans="1:9" x14ac:dyDescent="0.3">
      <c r="A27693" t="s">
        <v>46162</v>
      </c>
      <c r="B27693" t="s">
        <v>7124</v>
      </c>
      <c r="C27693" t="str">
        <f>IFERROR(VLOOKUP(sindaci[[#This Row],[COMUNE]],ITALIA[],2,FALSE),"SUD")</f>
        <v>SUD</v>
      </c>
      <c r="D27693" t="s">
        <v>14161</v>
      </c>
      <c r="E27693" s="24">
        <v>18487</v>
      </c>
      <c r="F27693" s="27">
        <f ca="1">(TODAY()-sindaci[[#This Row],[data_nascita]])/365.25</f>
        <v>73.667351129363453</v>
      </c>
      <c r="G27693" t="s">
        <v>18291</v>
      </c>
      <c r="H27693" t="s">
        <v>14790</v>
      </c>
      <c r="I27693" t="s">
        <v>14166</v>
      </c>
    </row>
    <row r="27694" spans="1:9" x14ac:dyDescent="0.3">
      <c r="A27694" t="s">
        <v>46163</v>
      </c>
      <c r="B27694" t="s">
        <v>7124</v>
      </c>
      <c r="C27694" t="str">
        <f>IFERROR(VLOOKUP(sindaci[[#This Row],[COMUNE]],ITALIA[],2,FALSE),"SUD")</f>
        <v>SUD</v>
      </c>
      <c r="D27694" t="s">
        <v>14161</v>
      </c>
      <c r="E27694" s="24">
        <v>34077</v>
      </c>
      <c r="F27694" s="27">
        <f ca="1">(TODAY()-sindaci[[#This Row],[data_nascita]])/365.25</f>
        <v>30.984257357973991</v>
      </c>
      <c r="G27694" t="s">
        <v>15766</v>
      </c>
      <c r="H27694" t="s">
        <v>14735</v>
      </c>
      <c r="I27694" t="s">
        <v>14166</v>
      </c>
    </row>
    <row r="27695" spans="1:9" x14ac:dyDescent="0.3">
      <c r="A27695" t="s">
        <v>46164</v>
      </c>
      <c r="B27695" t="s">
        <v>7124</v>
      </c>
      <c r="C27695" t="str">
        <f>IFERROR(VLOOKUP(sindaci[[#This Row],[COMUNE]],ITALIA[],2,FALSE),"SUD")</f>
        <v>SUD</v>
      </c>
      <c r="D27695" t="s">
        <v>14165</v>
      </c>
      <c r="E27695" s="24">
        <v>22353</v>
      </c>
      <c r="F27695" s="27">
        <f ca="1">(TODAY()-sindaci[[#This Row],[data_nascita]])/365.25</f>
        <v>63.082819986310746</v>
      </c>
      <c r="G27695" t="s">
        <v>46165</v>
      </c>
      <c r="H27695" t="s">
        <v>14735</v>
      </c>
      <c r="I27695" t="s">
        <v>14166</v>
      </c>
    </row>
    <row r="27696" spans="1:9" x14ac:dyDescent="0.3">
      <c r="A27696" t="s">
        <v>46166</v>
      </c>
      <c r="B27696" t="s">
        <v>7125</v>
      </c>
      <c r="C27696" t="str">
        <f>IFERROR(VLOOKUP(sindaci[[#This Row],[COMUNE]],ITALIA[],2,FALSE),"SUD")</f>
        <v>SUD</v>
      </c>
      <c r="D27696" t="s">
        <v>14161</v>
      </c>
      <c r="E27696" s="24">
        <v>27492</v>
      </c>
      <c r="F27696" s="27">
        <f ca="1">(TODAY()-sindaci[[#This Row],[data_nascita]])/365.25</f>
        <v>49.013004791238878</v>
      </c>
      <c r="G27696" t="s">
        <v>46167</v>
      </c>
      <c r="H27696" t="s">
        <v>14735</v>
      </c>
      <c r="I27696" t="s">
        <v>14163</v>
      </c>
    </row>
    <row r="27697" spans="1:9" x14ac:dyDescent="0.3">
      <c r="A27697" t="s">
        <v>46168</v>
      </c>
      <c r="B27697" t="s">
        <v>7125</v>
      </c>
      <c r="C27697" t="str">
        <f>IFERROR(VLOOKUP(sindaci[[#This Row],[COMUNE]],ITALIA[],2,FALSE),"SUD")</f>
        <v>SUD</v>
      </c>
      <c r="D27697" t="s">
        <v>14161</v>
      </c>
      <c r="E27697" s="24">
        <v>27149</v>
      </c>
      <c r="F27697" s="27">
        <f ca="1">(TODAY()-sindaci[[#This Row],[data_nascita]])/365.25</f>
        <v>49.952087611225188</v>
      </c>
      <c r="G27697" t="s">
        <v>14190</v>
      </c>
      <c r="I27697" t="s">
        <v>14164</v>
      </c>
    </row>
    <row r="27698" spans="1:9" x14ac:dyDescent="0.3">
      <c r="A27698" t="s">
        <v>46169</v>
      </c>
      <c r="B27698" t="s">
        <v>7125</v>
      </c>
      <c r="C27698" t="str">
        <f>IFERROR(VLOOKUP(sindaci[[#This Row],[COMUNE]],ITALIA[],2,FALSE),"SUD")</f>
        <v>SUD</v>
      </c>
      <c r="D27698" t="s">
        <v>14165</v>
      </c>
      <c r="E27698" s="24">
        <v>28027</v>
      </c>
      <c r="F27698" s="27">
        <f ca="1">(TODAY()-sindaci[[#This Row],[data_nascita]])/365.25</f>
        <v>47.548254620123203</v>
      </c>
      <c r="G27698" t="s">
        <v>15766</v>
      </c>
      <c r="H27698" t="s">
        <v>14735</v>
      </c>
      <c r="I27698" t="s">
        <v>14166</v>
      </c>
    </row>
    <row r="27699" spans="1:9" x14ac:dyDescent="0.3">
      <c r="A27699" t="s">
        <v>46170</v>
      </c>
      <c r="B27699" t="s">
        <v>7125</v>
      </c>
      <c r="C27699" t="str">
        <f>IFERROR(VLOOKUP(sindaci[[#This Row],[COMUNE]],ITALIA[],2,FALSE),"SUD")</f>
        <v>SUD</v>
      </c>
      <c r="D27699" t="s">
        <v>14161</v>
      </c>
      <c r="E27699" s="24">
        <v>33890</v>
      </c>
      <c r="F27699" s="27">
        <f ca="1">(TODAY()-sindaci[[#This Row],[data_nascita]])/365.25</f>
        <v>31.496235455167692</v>
      </c>
      <c r="G27699" t="s">
        <v>44015</v>
      </c>
      <c r="H27699" t="s">
        <v>14470</v>
      </c>
      <c r="I27699" t="s">
        <v>14166</v>
      </c>
    </row>
    <row r="27700" spans="1:9" x14ac:dyDescent="0.3">
      <c r="A27700" t="s">
        <v>46171</v>
      </c>
      <c r="B27700" t="s">
        <v>7125</v>
      </c>
      <c r="C27700" t="str">
        <f>IFERROR(VLOOKUP(sindaci[[#This Row],[COMUNE]],ITALIA[],2,FALSE),"SUD")</f>
        <v>SUD</v>
      </c>
      <c r="D27700" t="s">
        <v>14165</v>
      </c>
      <c r="E27700" s="24">
        <v>22873</v>
      </c>
      <c r="F27700" s="27">
        <f ca="1">(TODAY()-sindaci[[#This Row],[data_nascita]])/365.25</f>
        <v>61.659137577002056</v>
      </c>
      <c r="G27700" t="s">
        <v>46172</v>
      </c>
      <c r="H27700" t="s">
        <v>14735</v>
      </c>
      <c r="I27700" t="s">
        <v>14166</v>
      </c>
    </row>
    <row r="27701" spans="1:9" x14ac:dyDescent="0.3">
      <c r="A27701" t="s">
        <v>46173</v>
      </c>
      <c r="B27701" t="s">
        <v>7126</v>
      </c>
      <c r="C27701" t="str">
        <f>IFERROR(VLOOKUP(sindaci[[#This Row],[COMUNE]],ITALIA[],2,FALSE),"SUD")</f>
        <v>SUD</v>
      </c>
      <c r="D27701" t="s">
        <v>14161</v>
      </c>
      <c r="E27701" s="24">
        <v>25319</v>
      </c>
      <c r="F27701" s="27">
        <f ca="1">(TODAY()-sindaci[[#This Row],[data_nascita]])/365.25</f>
        <v>54.962354551676931</v>
      </c>
      <c r="G27701" t="s">
        <v>25127</v>
      </c>
      <c r="H27701" t="s">
        <v>14735</v>
      </c>
      <c r="I27701" t="s">
        <v>14163</v>
      </c>
    </row>
    <row r="27702" spans="1:9" x14ac:dyDescent="0.3">
      <c r="A27702" t="s">
        <v>46174</v>
      </c>
      <c r="B27702" t="s">
        <v>7126</v>
      </c>
      <c r="C27702" t="str">
        <f>IFERROR(VLOOKUP(sindaci[[#This Row],[COMUNE]],ITALIA[],2,FALSE),"SUD")</f>
        <v>SUD</v>
      </c>
      <c r="D27702" t="s">
        <v>14161</v>
      </c>
      <c r="E27702" s="24">
        <v>27893</v>
      </c>
      <c r="F27702" s="27">
        <f ca="1">(TODAY()-sindaci[[#This Row],[data_nascita]])/365.25</f>
        <v>47.915126625598901</v>
      </c>
      <c r="G27702" t="s">
        <v>25127</v>
      </c>
      <c r="H27702" t="s">
        <v>14735</v>
      </c>
      <c r="I27702" t="s">
        <v>14164</v>
      </c>
    </row>
    <row r="27703" spans="1:9" x14ac:dyDescent="0.3">
      <c r="A27703" t="s">
        <v>46175</v>
      </c>
      <c r="B27703" t="s">
        <v>7126</v>
      </c>
      <c r="C27703" t="str">
        <f>IFERROR(VLOOKUP(sindaci[[#This Row],[COMUNE]],ITALIA[],2,FALSE),"SUD")</f>
        <v>SUD</v>
      </c>
      <c r="D27703" t="s">
        <v>14161</v>
      </c>
      <c r="E27703" s="24">
        <v>26886</v>
      </c>
      <c r="F27703" s="27">
        <f ca="1">(TODAY()-sindaci[[#This Row],[data_nascita]])/365.25</f>
        <v>50.672142368240934</v>
      </c>
      <c r="G27703" t="s">
        <v>25127</v>
      </c>
      <c r="H27703" t="s">
        <v>14735</v>
      </c>
      <c r="I27703" t="s">
        <v>14166</v>
      </c>
    </row>
    <row r="27704" spans="1:9" x14ac:dyDescent="0.3">
      <c r="A27704" t="s">
        <v>46176</v>
      </c>
      <c r="B27704" t="s">
        <v>7126</v>
      </c>
      <c r="C27704" t="str">
        <f>IFERROR(VLOOKUP(sindaci[[#This Row],[COMUNE]],ITALIA[],2,FALSE),"SUD")</f>
        <v>SUD</v>
      </c>
      <c r="D27704" t="s">
        <v>14165</v>
      </c>
      <c r="E27704" s="24">
        <v>29324</v>
      </c>
      <c r="F27704" s="27">
        <f ca="1">(TODAY()-sindaci[[#This Row],[data_nascita]])/365.25</f>
        <v>43.997262149212865</v>
      </c>
      <c r="G27704" t="s">
        <v>25127</v>
      </c>
      <c r="H27704" t="s">
        <v>14735</v>
      </c>
      <c r="I27704" t="s">
        <v>14166</v>
      </c>
    </row>
    <row r="27705" spans="1:9" x14ac:dyDescent="0.3">
      <c r="A27705" t="s">
        <v>46177</v>
      </c>
      <c r="B27705" t="s">
        <v>7126</v>
      </c>
      <c r="C27705" t="str">
        <f>IFERROR(VLOOKUP(sindaci[[#This Row],[COMUNE]],ITALIA[],2,FALSE),"SUD")</f>
        <v>SUD</v>
      </c>
      <c r="D27705" t="s">
        <v>14165</v>
      </c>
      <c r="E27705" s="24">
        <v>28106</v>
      </c>
      <c r="F27705" s="27">
        <f ca="1">(TODAY()-sindaci[[#This Row],[data_nascita]])/365.25</f>
        <v>47.331964407939765</v>
      </c>
      <c r="G27705" t="s">
        <v>25127</v>
      </c>
      <c r="H27705" t="s">
        <v>14735</v>
      </c>
      <c r="I27705" t="s">
        <v>14166</v>
      </c>
    </row>
    <row r="27706" spans="1:9" x14ac:dyDescent="0.3">
      <c r="A27706" t="s">
        <v>46178</v>
      </c>
      <c r="B27706" t="s">
        <v>7127</v>
      </c>
      <c r="C27706" t="str">
        <f>IFERROR(VLOOKUP(sindaci[[#This Row],[COMUNE]],ITALIA[],2,FALSE),"SUD")</f>
        <v>SUD</v>
      </c>
      <c r="D27706" t="s">
        <v>14161</v>
      </c>
      <c r="E27706" s="24">
        <v>25718</v>
      </c>
      <c r="F27706" s="27">
        <f ca="1">(TODAY()-sindaci[[#This Row],[data_nascita]])/365.25</f>
        <v>53.869952087611225</v>
      </c>
      <c r="G27706" t="s">
        <v>46179</v>
      </c>
      <c r="H27706" t="s">
        <v>14735</v>
      </c>
      <c r="I27706" t="s">
        <v>14163</v>
      </c>
    </row>
    <row r="27707" spans="1:9" x14ac:dyDescent="0.3">
      <c r="A27707" t="s">
        <v>46180</v>
      </c>
      <c r="B27707" t="s">
        <v>7127</v>
      </c>
      <c r="C27707" t="str">
        <f>IFERROR(VLOOKUP(sindaci[[#This Row],[COMUNE]],ITALIA[],2,FALSE),"SUD")</f>
        <v>SUD</v>
      </c>
      <c r="D27707" t="s">
        <v>14161</v>
      </c>
      <c r="E27707" s="24">
        <v>29200</v>
      </c>
      <c r="F27707" s="27">
        <f ca="1">(TODAY()-sindaci[[#This Row],[data_nascita]])/365.25</f>
        <v>44.336755646817245</v>
      </c>
      <c r="G27707" t="s">
        <v>15766</v>
      </c>
      <c r="H27707" t="s">
        <v>14735</v>
      </c>
      <c r="I27707" t="s">
        <v>14164</v>
      </c>
    </row>
    <row r="27708" spans="1:9" x14ac:dyDescent="0.3">
      <c r="A27708" t="s">
        <v>46181</v>
      </c>
      <c r="B27708" t="s">
        <v>7127</v>
      </c>
      <c r="C27708" t="str">
        <f>IFERROR(VLOOKUP(sindaci[[#This Row],[COMUNE]],ITALIA[],2,FALSE),"SUD")</f>
        <v>SUD</v>
      </c>
      <c r="D27708" t="s">
        <v>14161</v>
      </c>
      <c r="E27708" s="24">
        <v>24039</v>
      </c>
      <c r="F27708" s="27">
        <f ca="1">(TODAY()-sindaci[[#This Row],[data_nascita]])/365.25</f>
        <v>58.466803559206021</v>
      </c>
      <c r="G27708" t="s">
        <v>46179</v>
      </c>
      <c r="H27708" t="s">
        <v>14735</v>
      </c>
      <c r="I27708" t="s">
        <v>14166</v>
      </c>
    </row>
    <row r="27709" spans="1:9" x14ac:dyDescent="0.3">
      <c r="A27709" t="s">
        <v>46182</v>
      </c>
      <c r="B27709" t="s">
        <v>7128</v>
      </c>
      <c r="C27709" t="str">
        <f>IFERROR(VLOOKUP(sindaci[[#This Row],[COMUNE]],ITALIA[],2,FALSE),"SUD")</f>
        <v>SUD</v>
      </c>
      <c r="D27709" t="s">
        <v>14161</v>
      </c>
      <c r="E27709" s="24">
        <v>33980</v>
      </c>
      <c r="F27709" s="27">
        <f ca="1">(TODAY()-sindaci[[#This Row],[data_nascita]])/365.25</f>
        <v>31.249828884325805</v>
      </c>
      <c r="G27709" t="s">
        <v>14734</v>
      </c>
      <c r="H27709" t="s">
        <v>14735</v>
      </c>
      <c r="I27709" t="s">
        <v>14163</v>
      </c>
    </row>
    <row r="27710" spans="1:9" x14ac:dyDescent="0.3">
      <c r="A27710" t="s">
        <v>35602</v>
      </c>
      <c r="B27710" t="s">
        <v>7128</v>
      </c>
      <c r="C27710" t="str">
        <f>IFERROR(VLOOKUP(sindaci[[#This Row],[COMUNE]],ITALIA[],2,FALSE),"SUD")</f>
        <v>SUD</v>
      </c>
      <c r="D27710" t="s">
        <v>14165</v>
      </c>
      <c r="E27710" s="24">
        <v>27264</v>
      </c>
      <c r="F27710" s="27">
        <f ca="1">(TODAY()-sindaci[[#This Row],[data_nascita]])/365.25</f>
        <v>49.637234770705</v>
      </c>
      <c r="G27710" t="s">
        <v>15766</v>
      </c>
      <c r="H27710" t="s">
        <v>14735</v>
      </c>
      <c r="I27710" t="s">
        <v>14166</v>
      </c>
    </row>
    <row r="27711" spans="1:9" x14ac:dyDescent="0.3">
      <c r="A27711" t="s">
        <v>46183</v>
      </c>
      <c r="B27711" t="s">
        <v>7128</v>
      </c>
      <c r="C27711" t="str">
        <f>IFERROR(VLOOKUP(sindaci[[#This Row],[COMUNE]],ITALIA[],2,FALSE),"SUD")</f>
        <v>SUD</v>
      </c>
      <c r="D27711" t="s">
        <v>14165</v>
      </c>
      <c r="E27711" s="24">
        <v>31939</v>
      </c>
      <c r="F27711" s="27">
        <f ca="1">(TODAY()-sindaci[[#This Row],[data_nascita]])/365.25</f>
        <v>36.837782340862425</v>
      </c>
      <c r="G27711" t="s">
        <v>14734</v>
      </c>
      <c r="H27711" t="s">
        <v>14735</v>
      </c>
      <c r="I27711" t="s">
        <v>14166</v>
      </c>
    </row>
    <row r="27712" spans="1:9" x14ac:dyDescent="0.3">
      <c r="A27712" t="s">
        <v>46184</v>
      </c>
      <c r="B27712" t="s">
        <v>7128</v>
      </c>
      <c r="C27712" t="str">
        <f>IFERROR(VLOOKUP(sindaci[[#This Row],[COMUNE]],ITALIA[],2,FALSE),"SUD")</f>
        <v>SUD</v>
      </c>
      <c r="D27712" t="s">
        <v>14161</v>
      </c>
      <c r="E27712" s="24">
        <v>30224</v>
      </c>
      <c r="F27712" s="27">
        <f ca="1">(TODAY()-sindaci[[#This Row],[data_nascita]])/365.25</f>
        <v>41.533196440793979</v>
      </c>
      <c r="G27712" t="s">
        <v>15766</v>
      </c>
      <c r="H27712" t="s">
        <v>14735</v>
      </c>
      <c r="I27712" t="s">
        <v>14166</v>
      </c>
    </row>
    <row r="27713" spans="1:9" x14ac:dyDescent="0.3">
      <c r="A27713" t="s">
        <v>46185</v>
      </c>
      <c r="B27713" t="s">
        <v>7128</v>
      </c>
      <c r="C27713" t="str">
        <f>IFERROR(VLOOKUP(sindaci[[#This Row],[COMUNE]],ITALIA[],2,FALSE),"SUD")</f>
        <v>SUD</v>
      </c>
      <c r="D27713" t="s">
        <v>14161</v>
      </c>
      <c r="E27713" s="24">
        <v>29614</v>
      </c>
      <c r="F27713" s="27">
        <f ca="1">(TODAY()-sindaci[[#This Row],[data_nascita]])/365.25</f>
        <v>43.20328542094456</v>
      </c>
      <c r="G27713" t="s">
        <v>15766</v>
      </c>
      <c r="H27713" t="s">
        <v>14735</v>
      </c>
      <c r="I27713" t="s">
        <v>14166</v>
      </c>
    </row>
    <row r="27714" spans="1:9" x14ac:dyDescent="0.3">
      <c r="A27714" t="s">
        <v>46186</v>
      </c>
      <c r="B27714" t="s">
        <v>7129</v>
      </c>
      <c r="C27714" t="str">
        <f>IFERROR(VLOOKUP(sindaci[[#This Row],[COMUNE]],ITALIA[],2,FALSE),"SUD")</f>
        <v>SUD</v>
      </c>
      <c r="D27714" t="s">
        <v>14161</v>
      </c>
      <c r="E27714" s="24">
        <v>27251</v>
      </c>
      <c r="F27714" s="27">
        <f ca="1">(TODAY()-sindaci[[#This Row],[data_nascita]])/365.25</f>
        <v>49.672826830937716</v>
      </c>
      <c r="G27714" t="s">
        <v>15766</v>
      </c>
      <c r="H27714" t="s">
        <v>14735</v>
      </c>
      <c r="I27714" t="s">
        <v>14163</v>
      </c>
    </row>
    <row r="27715" spans="1:9" x14ac:dyDescent="0.3">
      <c r="A27715" t="s">
        <v>46187</v>
      </c>
      <c r="B27715" t="s">
        <v>7129</v>
      </c>
      <c r="C27715" t="str">
        <f>IFERROR(VLOOKUP(sindaci[[#This Row],[COMUNE]],ITALIA[],2,FALSE),"SUD")</f>
        <v>SUD</v>
      </c>
      <c r="D27715" t="s">
        <v>14161</v>
      </c>
      <c r="E27715" s="24">
        <v>35501</v>
      </c>
      <c r="F27715" s="27">
        <f ca="1">(TODAY()-sindaci[[#This Row],[data_nascita]])/365.25</f>
        <v>27.085557837097877</v>
      </c>
      <c r="G27715" t="s">
        <v>14734</v>
      </c>
      <c r="H27715" t="s">
        <v>14735</v>
      </c>
      <c r="I27715" t="s">
        <v>14166</v>
      </c>
    </row>
    <row r="27716" spans="1:9" x14ac:dyDescent="0.3">
      <c r="A27716" t="s">
        <v>46188</v>
      </c>
      <c r="B27716" t="s">
        <v>7129</v>
      </c>
      <c r="C27716" t="str">
        <f>IFERROR(VLOOKUP(sindaci[[#This Row],[COMUNE]],ITALIA[],2,FALSE),"SUD")</f>
        <v>SUD</v>
      </c>
      <c r="D27716" t="s">
        <v>14161</v>
      </c>
      <c r="E27716" s="24">
        <v>29801</v>
      </c>
      <c r="F27716" s="27">
        <f ca="1">(TODAY()-sindaci[[#This Row],[data_nascita]])/365.25</f>
        <v>42.691307323750856</v>
      </c>
      <c r="G27716" t="s">
        <v>15766</v>
      </c>
      <c r="H27716" t="s">
        <v>14735</v>
      </c>
      <c r="I27716" t="s">
        <v>14166</v>
      </c>
    </row>
    <row r="27717" spans="1:9" x14ac:dyDescent="0.3">
      <c r="A27717" t="s">
        <v>46189</v>
      </c>
      <c r="B27717" t="s">
        <v>7129</v>
      </c>
      <c r="C27717" t="str">
        <f>IFERROR(VLOOKUP(sindaci[[#This Row],[COMUNE]],ITALIA[],2,FALSE),"SUD")</f>
        <v>SUD</v>
      </c>
      <c r="D27717" t="s">
        <v>14165</v>
      </c>
      <c r="E27717" s="24">
        <v>33612</v>
      </c>
      <c r="F27717" s="27">
        <f ca="1">(TODAY()-sindaci[[#This Row],[data_nascita]])/365.25</f>
        <v>32.257357973990416</v>
      </c>
      <c r="G27717" t="s">
        <v>15766</v>
      </c>
      <c r="H27717" t="s">
        <v>14735</v>
      </c>
      <c r="I27717" t="s">
        <v>14166</v>
      </c>
    </row>
    <row r="27718" spans="1:9" x14ac:dyDescent="0.3">
      <c r="A27718" t="s">
        <v>46190</v>
      </c>
      <c r="B27718" t="s">
        <v>7129</v>
      </c>
      <c r="C27718" t="str">
        <f>IFERROR(VLOOKUP(sindaci[[#This Row],[COMUNE]],ITALIA[],2,FALSE),"SUD")</f>
        <v>SUD</v>
      </c>
      <c r="D27718" t="s">
        <v>14165</v>
      </c>
      <c r="E27718" s="24">
        <v>32873</v>
      </c>
      <c r="F27718" s="27">
        <f ca="1">(TODAY()-sindaci[[#This Row],[data_nascita]])/365.25</f>
        <v>34.280629705681044</v>
      </c>
      <c r="G27718" t="s">
        <v>15766</v>
      </c>
      <c r="H27718" t="s">
        <v>14735</v>
      </c>
      <c r="I27718" t="s">
        <v>14166</v>
      </c>
    </row>
    <row r="27719" spans="1:9" x14ac:dyDescent="0.3">
      <c r="A27719" t="s">
        <v>46191</v>
      </c>
      <c r="B27719" t="s">
        <v>7130</v>
      </c>
      <c r="C27719" t="str">
        <f>IFERROR(VLOOKUP(sindaci[[#This Row],[COMUNE]],ITALIA[],2,FALSE),"SUD")</f>
        <v>SUD</v>
      </c>
      <c r="D27719" t="s">
        <v>14161</v>
      </c>
      <c r="E27719" s="24">
        <v>23490</v>
      </c>
      <c r="F27719" s="27">
        <f ca="1">(TODAY()-sindaci[[#This Row],[data_nascita]])/365.25</f>
        <v>59.969883641341546</v>
      </c>
      <c r="G27719" t="s">
        <v>23335</v>
      </c>
      <c r="H27719" t="s">
        <v>14735</v>
      </c>
      <c r="I27719" t="s">
        <v>14163</v>
      </c>
    </row>
    <row r="27720" spans="1:9" x14ac:dyDescent="0.3">
      <c r="A27720" t="s">
        <v>46192</v>
      </c>
      <c r="B27720" t="s">
        <v>7130</v>
      </c>
      <c r="C27720" t="str">
        <f>IFERROR(VLOOKUP(sindaci[[#This Row],[COMUNE]],ITALIA[],2,FALSE),"SUD")</f>
        <v>SUD</v>
      </c>
      <c r="D27720" t="s">
        <v>14161</v>
      </c>
      <c r="E27720" s="24">
        <v>27830</v>
      </c>
      <c r="F27720" s="27">
        <f ca="1">(TODAY()-sindaci[[#This Row],[data_nascita]])/365.25</f>
        <v>48.087611225188226</v>
      </c>
      <c r="G27720" t="s">
        <v>23335</v>
      </c>
      <c r="H27720" t="s">
        <v>14735</v>
      </c>
      <c r="I27720" t="s">
        <v>14164</v>
      </c>
    </row>
    <row r="27721" spans="1:9" x14ac:dyDescent="0.3">
      <c r="A27721" t="s">
        <v>46193</v>
      </c>
      <c r="B27721" t="s">
        <v>7130</v>
      </c>
      <c r="C27721" t="str">
        <f>IFERROR(VLOOKUP(sindaci[[#This Row],[COMUNE]],ITALIA[],2,FALSE),"SUD")</f>
        <v>SUD</v>
      </c>
      <c r="D27721" t="s">
        <v>14165</v>
      </c>
      <c r="E27721" s="24">
        <v>33416</v>
      </c>
      <c r="F27721" s="27">
        <f ca="1">(TODAY()-sindaci[[#This Row],[data_nascita]])/365.25</f>
        <v>32.793976728268312</v>
      </c>
      <c r="G27721" t="s">
        <v>44015</v>
      </c>
      <c r="H27721" t="s">
        <v>14470</v>
      </c>
      <c r="I27721" t="s">
        <v>14166</v>
      </c>
    </row>
    <row r="27722" spans="1:9" x14ac:dyDescent="0.3">
      <c r="A27722" t="s">
        <v>46194</v>
      </c>
      <c r="B27722" t="s">
        <v>7130</v>
      </c>
      <c r="C27722" t="str">
        <f>IFERROR(VLOOKUP(sindaci[[#This Row],[COMUNE]],ITALIA[],2,FALSE),"SUD")</f>
        <v>SUD</v>
      </c>
      <c r="D27722" t="s">
        <v>14161</v>
      </c>
      <c r="E27722" s="24">
        <v>27711</v>
      </c>
      <c r="F27722" s="27">
        <f ca="1">(TODAY()-sindaci[[#This Row],[data_nascita]])/365.25</f>
        <v>48.413415468856947</v>
      </c>
      <c r="G27722" t="s">
        <v>14263</v>
      </c>
      <c r="I27722" t="s">
        <v>14166</v>
      </c>
    </row>
    <row r="27723" spans="1:9" x14ac:dyDescent="0.3">
      <c r="A27723" t="s">
        <v>46195</v>
      </c>
      <c r="B27723" t="s">
        <v>7130</v>
      </c>
      <c r="C27723" t="str">
        <f>IFERROR(VLOOKUP(sindaci[[#This Row],[COMUNE]],ITALIA[],2,FALSE),"SUD")</f>
        <v>SUD</v>
      </c>
      <c r="D27723" t="s">
        <v>14165</v>
      </c>
      <c r="E27723" s="24">
        <v>34546</v>
      </c>
      <c r="F27723" s="27">
        <f ca="1">(TODAY()-sindaci[[#This Row],[data_nascita]])/365.25</f>
        <v>29.700205338809035</v>
      </c>
      <c r="G27723" t="s">
        <v>15766</v>
      </c>
      <c r="H27723" t="s">
        <v>14735</v>
      </c>
      <c r="I27723" t="s">
        <v>14166</v>
      </c>
    </row>
    <row r="27724" spans="1:9" x14ac:dyDescent="0.3">
      <c r="A27724" t="s">
        <v>46196</v>
      </c>
      <c r="B27724" t="s">
        <v>7131</v>
      </c>
      <c r="C27724" t="str">
        <f>IFERROR(VLOOKUP(sindaci[[#This Row],[COMUNE]],ITALIA[],2,FALSE),"SUD")</f>
        <v>SUD</v>
      </c>
      <c r="D27724" t="s">
        <v>14161</v>
      </c>
      <c r="E27724" s="24">
        <v>22395</v>
      </c>
      <c r="F27724" s="27">
        <f ca="1">(TODAY()-sindaci[[#This Row],[data_nascita]])/365.25</f>
        <v>62.967830253251201</v>
      </c>
      <c r="G27724" t="s">
        <v>46197</v>
      </c>
      <c r="H27724" t="s">
        <v>14735</v>
      </c>
      <c r="I27724" t="s">
        <v>14163</v>
      </c>
    </row>
    <row r="27725" spans="1:9" x14ac:dyDescent="0.3">
      <c r="A27725" t="s">
        <v>46198</v>
      </c>
      <c r="B27725" t="s">
        <v>7131</v>
      </c>
      <c r="C27725" t="str">
        <f>IFERROR(VLOOKUP(sindaci[[#This Row],[COMUNE]],ITALIA[],2,FALSE),"SUD")</f>
        <v>SUD</v>
      </c>
      <c r="D27725" t="s">
        <v>14161</v>
      </c>
      <c r="E27725" s="24">
        <v>30968</v>
      </c>
      <c r="F27725" s="27">
        <f ca="1">(TODAY()-sindaci[[#This Row],[data_nascita]])/365.25</f>
        <v>39.496235455167692</v>
      </c>
      <c r="G27725" t="s">
        <v>15766</v>
      </c>
      <c r="H27725" t="s">
        <v>14735</v>
      </c>
      <c r="I27725" t="s">
        <v>14166</v>
      </c>
    </row>
    <row r="27726" spans="1:9" x14ac:dyDescent="0.3">
      <c r="A27726" t="s">
        <v>46199</v>
      </c>
      <c r="B27726" t="s">
        <v>7131</v>
      </c>
      <c r="C27726" t="str">
        <f>IFERROR(VLOOKUP(sindaci[[#This Row],[COMUNE]],ITALIA[],2,FALSE),"SUD")</f>
        <v>SUD</v>
      </c>
      <c r="D27726" t="s">
        <v>14161</v>
      </c>
      <c r="E27726" s="24">
        <v>28417</v>
      </c>
      <c r="F27726" s="27">
        <f ca="1">(TODAY()-sindaci[[#This Row],[data_nascita]])/365.25</f>
        <v>46.480492813141687</v>
      </c>
      <c r="G27726" t="s">
        <v>15766</v>
      </c>
      <c r="H27726" t="s">
        <v>14735</v>
      </c>
      <c r="I27726" t="s">
        <v>14166</v>
      </c>
    </row>
    <row r="27727" spans="1:9" x14ac:dyDescent="0.3">
      <c r="A27727" t="s">
        <v>46200</v>
      </c>
      <c r="B27727" t="s">
        <v>7132</v>
      </c>
      <c r="C27727" t="str">
        <f>IFERROR(VLOOKUP(sindaci[[#This Row],[COMUNE]],ITALIA[],2,FALSE),"SUD")</f>
        <v>SUD</v>
      </c>
      <c r="D27727" t="s">
        <v>14161</v>
      </c>
      <c r="E27727" s="24">
        <v>21980</v>
      </c>
      <c r="F27727" s="27">
        <f ca="1">(TODAY()-sindaci[[#This Row],[data_nascita]])/365.25</f>
        <v>64.10403832991102</v>
      </c>
      <c r="G27727" t="s">
        <v>46201</v>
      </c>
      <c r="H27727" t="s">
        <v>14735</v>
      </c>
      <c r="I27727" t="s">
        <v>14163</v>
      </c>
    </row>
    <row r="27728" spans="1:9" x14ac:dyDescent="0.3">
      <c r="A27728" t="s">
        <v>46202</v>
      </c>
      <c r="B27728" t="s">
        <v>7132</v>
      </c>
      <c r="C27728" t="str">
        <f>IFERROR(VLOOKUP(sindaci[[#This Row],[COMUNE]],ITALIA[],2,FALSE),"SUD")</f>
        <v>SUD</v>
      </c>
      <c r="D27728" t="s">
        <v>14165</v>
      </c>
      <c r="E27728" s="24">
        <v>26788</v>
      </c>
      <c r="F27728" s="27">
        <f ca="1">(TODAY()-sindaci[[#This Row],[data_nascita]])/365.25</f>
        <v>50.940451745379875</v>
      </c>
      <c r="G27728" t="s">
        <v>46201</v>
      </c>
      <c r="H27728" t="s">
        <v>14735</v>
      </c>
      <c r="I27728" t="s">
        <v>14164</v>
      </c>
    </row>
    <row r="27729" spans="1:9" x14ac:dyDescent="0.3">
      <c r="A27729" t="s">
        <v>46203</v>
      </c>
      <c r="B27729" t="s">
        <v>7132</v>
      </c>
      <c r="C27729" t="str">
        <f>IFERROR(VLOOKUP(sindaci[[#This Row],[COMUNE]],ITALIA[],2,FALSE),"SUD")</f>
        <v>SUD</v>
      </c>
      <c r="D27729" t="s">
        <v>14161</v>
      </c>
      <c r="E27729" s="24">
        <v>23026</v>
      </c>
      <c r="F27729" s="27">
        <f ca="1">(TODAY()-sindaci[[#This Row],[data_nascita]])/365.25</f>
        <v>61.24024640657084</v>
      </c>
      <c r="G27729" t="s">
        <v>46201</v>
      </c>
      <c r="H27729" t="s">
        <v>14735</v>
      </c>
      <c r="I27729" t="s">
        <v>14166</v>
      </c>
    </row>
    <row r="27730" spans="1:9" x14ac:dyDescent="0.3">
      <c r="A27730" t="s">
        <v>46204</v>
      </c>
      <c r="B27730" t="s">
        <v>7133</v>
      </c>
      <c r="C27730" t="str">
        <f>IFERROR(VLOOKUP(sindaci[[#This Row],[COMUNE]],ITALIA[],2,FALSE),"SUD")</f>
        <v>SUD</v>
      </c>
      <c r="D27730" t="s">
        <v>14161</v>
      </c>
      <c r="E27730" s="24">
        <v>21242</v>
      </c>
      <c r="F27730" s="27">
        <f ca="1">(TODAY()-sindaci[[#This Row],[data_nascita]])/365.25</f>
        <v>66.124572210814506</v>
      </c>
      <c r="G27730" t="s">
        <v>14734</v>
      </c>
      <c r="H27730" t="s">
        <v>14735</v>
      </c>
      <c r="I27730" t="s">
        <v>14163</v>
      </c>
    </row>
    <row r="27731" spans="1:9" x14ac:dyDescent="0.3">
      <c r="A27731" t="s">
        <v>46205</v>
      </c>
      <c r="B27731" t="s">
        <v>7133</v>
      </c>
      <c r="C27731" t="str">
        <f>IFERROR(VLOOKUP(sindaci[[#This Row],[COMUNE]],ITALIA[],2,FALSE),"SUD")</f>
        <v>SUD</v>
      </c>
      <c r="D27731" t="s">
        <v>14161</v>
      </c>
      <c r="E27731" s="24">
        <v>31330</v>
      </c>
      <c r="F27731" s="27">
        <f ca="1">(TODAY()-sindaci[[#This Row],[data_nascita]])/365.25</f>
        <v>38.505133470225871</v>
      </c>
      <c r="G27731" t="s">
        <v>14190</v>
      </c>
      <c r="I27731" t="s">
        <v>14166</v>
      </c>
    </row>
    <row r="27732" spans="1:9" x14ac:dyDescent="0.3">
      <c r="A27732" t="s">
        <v>46206</v>
      </c>
      <c r="B27732" t="s">
        <v>7133</v>
      </c>
      <c r="C27732" t="str">
        <f>IFERROR(VLOOKUP(sindaci[[#This Row],[COMUNE]],ITALIA[],2,FALSE),"SUD")</f>
        <v>SUD</v>
      </c>
      <c r="D27732" t="s">
        <v>14161</v>
      </c>
      <c r="E27732" s="24">
        <v>30236</v>
      </c>
      <c r="F27732" s="27">
        <f ca="1">(TODAY()-sindaci[[#This Row],[data_nascita]])/365.25</f>
        <v>41.500342231348391</v>
      </c>
      <c r="G27732" t="s">
        <v>14734</v>
      </c>
      <c r="H27732" t="s">
        <v>14735</v>
      </c>
      <c r="I27732" t="s">
        <v>14166</v>
      </c>
    </row>
    <row r="27733" spans="1:9" x14ac:dyDescent="0.3">
      <c r="A27733" t="s">
        <v>46207</v>
      </c>
      <c r="B27733" t="s">
        <v>7134</v>
      </c>
      <c r="C27733" t="str">
        <f>IFERROR(VLOOKUP(sindaci[[#This Row],[COMUNE]],ITALIA[],2,FALSE),"SUD")</f>
        <v>SUD</v>
      </c>
      <c r="D27733" t="s">
        <v>14161</v>
      </c>
      <c r="E27733" s="24">
        <v>20223</v>
      </c>
      <c r="F27733" s="27">
        <f ca="1">(TODAY()-sindaci[[#This Row],[data_nascita]])/365.25</f>
        <v>68.91444216290212</v>
      </c>
      <c r="G27733" t="s">
        <v>35749</v>
      </c>
      <c r="H27733" t="s">
        <v>14735</v>
      </c>
      <c r="I27733" t="s">
        <v>14163</v>
      </c>
    </row>
    <row r="27734" spans="1:9" x14ac:dyDescent="0.3">
      <c r="A27734" t="s">
        <v>46208</v>
      </c>
      <c r="B27734" t="s">
        <v>7134</v>
      </c>
      <c r="C27734" t="str">
        <f>IFERROR(VLOOKUP(sindaci[[#This Row],[COMUNE]],ITALIA[],2,FALSE),"SUD")</f>
        <v>SUD</v>
      </c>
      <c r="D27734" t="s">
        <v>14165</v>
      </c>
      <c r="E27734" s="24">
        <v>34573</v>
      </c>
      <c r="F27734" s="27">
        <f ca="1">(TODAY()-sindaci[[#This Row],[data_nascita]])/365.25</f>
        <v>29.626283367556468</v>
      </c>
      <c r="G27734" t="s">
        <v>45562</v>
      </c>
      <c r="H27734" t="s">
        <v>14470</v>
      </c>
      <c r="I27734" t="s">
        <v>14166</v>
      </c>
    </row>
    <row r="27735" spans="1:9" x14ac:dyDescent="0.3">
      <c r="A27735" t="s">
        <v>46209</v>
      </c>
      <c r="B27735" t="s">
        <v>7134</v>
      </c>
      <c r="C27735" t="str">
        <f>IFERROR(VLOOKUP(sindaci[[#This Row],[COMUNE]],ITALIA[],2,FALSE),"SUD")</f>
        <v>SUD</v>
      </c>
      <c r="D27735" t="s">
        <v>14161</v>
      </c>
      <c r="E27735" s="24">
        <v>19301</v>
      </c>
      <c r="F27735" s="27">
        <f ca="1">(TODAY()-sindaci[[#This Row],[data_nascita]])/365.25</f>
        <v>71.438740588637913</v>
      </c>
      <c r="G27735" t="s">
        <v>35749</v>
      </c>
      <c r="H27735" t="s">
        <v>14735</v>
      </c>
      <c r="I27735" t="s">
        <v>14166</v>
      </c>
    </row>
    <row r="27736" spans="1:9" x14ac:dyDescent="0.3">
      <c r="A27736" t="s">
        <v>46210</v>
      </c>
      <c r="B27736" t="s">
        <v>7135</v>
      </c>
      <c r="C27736" t="str">
        <f>IFERROR(VLOOKUP(sindaci[[#This Row],[COMUNE]],ITALIA[],2,FALSE),"SUD")</f>
        <v>SUD</v>
      </c>
      <c r="D27736" t="s">
        <v>14161</v>
      </c>
      <c r="E27736" s="24">
        <v>20828</v>
      </c>
      <c r="F27736" s="27">
        <f ca="1">(TODAY()-sindaci[[#This Row],[data_nascita]])/365.25</f>
        <v>67.258042436687205</v>
      </c>
      <c r="G27736" t="s">
        <v>46211</v>
      </c>
      <c r="H27736" t="s">
        <v>14735</v>
      </c>
      <c r="I27736" t="s">
        <v>14163</v>
      </c>
    </row>
    <row r="27737" spans="1:9" x14ac:dyDescent="0.3">
      <c r="A27737" t="s">
        <v>46212</v>
      </c>
      <c r="B27737" t="s">
        <v>7135</v>
      </c>
      <c r="C27737" t="str">
        <f>IFERROR(VLOOKUP(sindaci[[#This Row],[COMUNE]],ITALIA[],2,FALSE),"SUD")</f>
        <v>SUD</v>
      </c>
      <c r="D27737" t="s">
        <v>14161</v>
      </c>
      <c r="E27737" s="24">
        <v>31434</v>
      </c>
      <c r="F27737" s="27">
        <f ca="1">(TODAY()-sindaci[[#This Row],[data_nascita]])/365.25</f>
        <v>38.220396988364136</v>
      </c>
      <c r="G27737" t="s">
        <v>15766</v>
      </c>
      <c r="H27737" t="s">
        <v>14735</v>
      </c>
      <c r="I27737" t="s">
        <v>14166</v>
      </c>
    </row>
    <row r="27738" spans="1:9" x14ac:dyDescent="0.3">
      <c r="A27738" t="s">
        <v>46213</v>
      </c>
      <c r="B27738" t="s">
        <v>7135</v>
      </c>
      <c r="C27738" t="str">
        <f>IFERROR(VLOOKUP(sindaci[[#This Row],[COMUNE]],ITALIA[],2,FALSE),"SUD")</f>
        <v>SUD</v>
      </c>
      <c r="D27738" t="s">
        <v>14161</v>
      </c>
      <c r="E27738" s="24">
        <v>28930</v>
      </c>
      <c r="F27738" s="27">
        <f ca="1">(TODAY()-sindaci[[#This Row],[data_nascita]])/365.25</f>
        <v>45.075975359342912</v>
      </c>
      <c r="G27738" t="s">
        <v>46211</v>
      </c>
      <c r="H27738" t="s">
        <v>14735</v>
      </c>
      <c r="I27738" t="s">
        <v>14166</v>
      </c>
    </row>
    <row r="27739" spans="1:9" x14ac:dyDescent="0.3">
      <c r="A27739" t="s">
        <v>46214</v>
      </c>
      <c r="B27739" t="s">
        <v>7135</v>
      </c>
      <c r="C27739" t="str">
        <f>IFERROR(VLOOKUP(sindaci[[#This Row],[COMUNE]],ITALIA[],2,FALSE),"SUD")</f>
        <v>SUD</v>
      </c>
      <c r="D27739" t="s">
        <v>14165</v>
      </c>
      <c r="E27739" s="24">
        <v>32642</v>
      </c>
      <c r="F27739" s="27">
        <f ca="1">(TODAY()-sindaci[[#This Row],[data_nascita]])/365.25</f>
        <v>34.913073237508556</v>
      </c>
      <c r="G27739" t="s">
        <v>46211</v>
      </c>
      <c r="H27739" t="s">
        <v>14735</v>
      </c>
      <c r="I27739" t="s">
        <v>14166</v>
      </c>
    </row>
    <row r="27740" spans="1:9" x14ac:dyDescent="0.3">
      <c r="A27740" t="s">
        <v>46215</v>
      </c>
      <c r="B27740" t="s">
        <v>7135</v>
      </c>
      <c r="C27740" t="str">
        <f>IFERROR(VLOOKUP(sindaci[[#This Row],[COMUNE]],ITALIA[],2,FALSE),"SUD")</f>
        <v>SUD</v>
      </c>
      <c r="D27740" t="s">
        <v>14161</v>
      </c>
      <c r="E27740" s="24">
        <v>31311</v>
      </c>
      <c r="F27740" s="27">
        <f ca="1">(TODAY()-sindaci[[#This Row],[data_nascita]])/365.25</f>
        <v>38.557152635181382</v>
      </c>
      <c r="G27740" t="s">
        <v>15766</v>
      </c>
      <c r="H27740" t="s">
        <v>14735</v>
      </c>
      <c r="I27740" t="s">
        <v>14166</v>
      </c>
    </row>
    <row r="27741" spans="1:9" x14ac:dyDescent="0.3">
      <c r="A27741" t="s">
        <v>32378</v>
      </c>
      <c r="B27741" t="s">
        <v>7136</v>
      </c>
      <c r="C27741" t="str">
        <f>IFERROR(VLOOKUP(sindaci[[#This Row],[COMUNE]],ITALIA[],2,FALSE),"SUD")</f>
        <v>SUD</v>
      </c>
      <c r="D27741" t="s">
        <v>14161</v>
      </c>
      <c r="E27741" s="24">
        <v>24416</v>
      </c>
      <c r="F27741" s="27">
        <f ca="1">(TODAY()-sindaci[[#This Row],[data_nascita]])/365.25</f>
        <v>57.434633812457221</v>
      </c>
      <c r="G27741" t="s">
        <v>15608</v>
      </c>
      <c r="H27741" t="s">
        <v>14912</v>
      </c>
      <c r="I27741" t="s">
        <v>14163</v>
      </c>
    </row>
    <row r="27742" spans="1:9" x14ac:dyDescent="0.3">
      <c r="A27742" t="s">
        <v>46216</v>
      </c>
      <c r="B27742" t="s">
        <v>7136</v>
      </c>
      <c r="C27742" t="str">
        <f>IFERROR(VLOOKUP(sindaci[[#This Row],[COMUNE]],ITALIA[],2,FALSE),"SUD")</f>
        <v>SUD</v>
      </c>
      <c r="D27742" t="s">
        <v>14165</v>
      </c>
      <c r="E27742" s="24">
        <v>30619</v>
      </c>
      <c r="F27742" s="27">
        <f ca="1">(TODAY()-sindaci[[#This Row],[data_nascita]])/365.25</f>
        <v>40.451745379876797</v>
      </c>
      <c r="G27742" t="s">
        <v>46172</v>
      </c>
      <c r="H27742" t="s">
        <v>14735</v>
      </c>
      <c r="I27742" t="s">
        <v>14164</v>
      </c>
    </row>
    <row r="27743" spans="1:9" x14ac:dyDescent="0.3">
      <c r="A27743" t="s">
        <v>46217</v>
      </c>
      <c r="B27743" t="s">
        <v>7136</v>
      </c>
      <c r="C27743" t="str">
        <f>IFERROR(VLOOKUP(sindaci[[#This Row],[COMUNE]],ITALIA[],2,FALSE),"SUD")</f>
        <v>SUD</v>
      </c>
      <c r="D27743" t="s">
        <v>14165</v>
      </c>
      <c r="E27743" s="24">
        <v>25033</v>
      </c>
      <c r="F27743" s="27">
        <f ca="1">(TODAY()-sindaci[[#This Row],[data_nascita]])/365.25</f>
        <v>55.745379876796711</v>
      </c>
      <c r="G27743" t="s">
        <v>46172</v>
      </c>
      <c r="H27743" t="s">
        <v>14735</v>
      </c>
      <c r="I27743" t="s">
        <v>14166</v>
      </c>
    </row>
    <row r="27744" spans="1:9" x14ac:dyDescent="0.3">
      <c r="A27744" t="s">
        <v>46218</v>
      </c>
      <c r="B27744" t="s">
        <v>7136</v>
      </c>
      <c r="C27744" t="str">
        <f>IFERROR(VLOOKUP(sindaci[[#This Row],[COMUNE]],ITALIA[],2,FALSE),"SUD")</f>
        <v>SUD</v>
      </c>
      <c r="D27744" t="s">
        <v>14161</v>
      </c>
      <c r="E27744" s="24">
        <v>33359</v>
      </c>
      <c r="F27744" s="27">
        <f ca="1">(TODAY()-sindaci[[#This Row],[data_nascita]])/365.25</f>
        <v>32.950034223134843</v>
      </c>
      <c r="G27744" t="s">
        <v>15766</v>
      </c>
      <c r="H27744" t="s">
        <v>14735</v>
      </c>
      <c r="I27744" t="s">
        <v>14166</v>
      </c>
    </row>
    <row r="27745" spans="1:9" x14ac:dyDescent="0.3">
      <c r="A27745" t="s">
        <v>46219</v>
      </c>
      <c r="B27745" t="s">
        <v>7136</v>
      </c>
      <c r="C27745" t="str">
        <f>IFERROR(VLOOKUP(sindaci[[#This Row],[COMUNE]],ITALIA[],2,FALSE),"SUD")</f>
        <v>SUD</v>
      </c>
      <c r="D27745" t="s">
        <v>14161</v>
      </c>
      <c r="E27745" s="24">
        <v>29083</v>
      </c>
      <c r="F27745" s="27">
        <f ca="1">(TODAY()-sindaci[[#This Row],[data_nascita]])/365.25</f>
        <v>44.657084188911703</v>
      </c>
      <c r="G27745" t="s">
        <v>44015</v>
      </c>
      <c r="H27745" t="s">
        <v>14470</v>
      </c>
      <c r="I27745" t="s">
        <v>14166</v>
      </c>
    </row>
    <row r="27746" spans="1:9" x14ac:dyDescent="0.3">
      <c r="A27746" t="s">
        <v>46220</v>
      </c>
      <c r="B27746" t="s">
        <v>7137</v>
      </c>
      <c r="C27746" t="str">
        <f>IFERROR(VLOOKUP(sindaci[[#This Row],[COMUNE]],ITALIA[],2,FALSE),"SUD")</f>
        <v>SUD</v>
      </c>
      <c r="D27746" t="s">
        <v>14161</v>
      </c>
      <c r="E27746" s="24">
        <v>31256</v>
      </c>
      <c r="F27746" s="27">
        <f ca="1">(TODAY()-sindaci[[#This Row],[data_nascita]])/365.25</f>
        <v>38.70773442847365</v>
      </c>
      <c r="G27746" t="s">
        <v>44015</v>
      </c>
      <c r="H27746" t="s">
        <v>14470</v>
      </c>
      <c r="I27746" t="s">
        <v>14163</v>
      </c>
    </row>
    <row r="27747" spans="1:9" x14ac:dyDescent="0.3">
      <c r="A27747" t="s">
        <v>46221</v>
      </c>
      <c r="B27747" t="s">
        <v>7137</v>
      </c>
      <c r="C27747" t="str">
        <f>IFERROR(VLOOKUP(sindaci[[#This Row],[COMUNE]],ITALIA[],2,FALSE),"SUD")</f>
        <v>SUD</v>
      </c>
      <c r="D27747" t="s">
        <v>14165</v>
      </c>
      <c r="E27747" s="24">
        <v>36249</v>
      </c>
      <c r="F27747" s="27">
        <f ca="1">(TODAY()-sindaci[[#This Row],[data_nascita]])/365.25</f>
        <v>25.037645448323065</v>
      </c>
      <c r="G27747" t="s">
        <v>44015</v>
      </c>
      <c r="H27747" t="s">
        <v>14470</v>
      </c>
      <c r="I27747" t="s">
        <v>14166</v>
      </c>
    </row>
    <row r="27748" spans="1:9" x14ac:dyDescent="0.3">
      <c r="A27748" t="s">
        <v>46222</v>
      </c>
      <c r="B27748" t="s">
        <v>7137</v>
      </c>
      <c r="C27748" t="str">
        <f>IFERROR(VLOOKUP(sindaci[[#This Row],[COMUNE]],ITALIA[],2,FALSE),"SUD")</f>
        <v>SUD</v>
      </c>
      <c r="D27748" t="s">
        <v>14161</v>
      </c>
      <c r="E27748" s="24">
        <v>30743</v>
      </c>
      <c r="F27748" s="27">
        <f ca="1">(TODAY()-sindaci[[#This Row],[data_nascita]])/365.25</f>
        <v>40.112251882272417</v>
      </c>
      <c r="G27748" t="s">
        <v>44015</v>
      </c>
      <c r="H27748" t="s">
        <v>14470</v>
      </c>
      <c r="I27748" t="s">
        <v>14166</v>
      </c>
    </row>
    <row r="27749" spans="1:9" x14ac:dyDescent="0.3">
      <c r="A27749" t="s">
        <v>46223</v>
      </c>
      <c r="B27749" t="s">
        <v>7138</v>
      </c>
      <c r="C27749" t="str">
        <f>IFERROR(VLOOKUP(sindaci[[#This Row],[COMUNE]],ITALIA[],2,FALSE),"SUD")</f>
        <v>SUD</v>
      </c>
      <c r="D27749" t="s">
        <v>14161</v>
      </c>
      <c r="E27749" s="24">
        <v>22804</v>
      </c>
      <c r="F27749" s="27">
        <f ca="1">(TODAY()-sindaci[[#This Row],[data_nascita]])/365.25</f>
        <v>61.848049281314168</v>
      </c>
      <c r="G27749" t="s">
        <v>46224</v>
      </c>
      <c r="H27749" t="s">
        <v>14735</v>
      </c>
      <c r="I27749" t="s">
        <v>14163</v>
      </c>
    </row>
    <row r="27750" spans="1:9" x14ac:dyDescent="0.3">
      <c r="A27750" t="s">
        <v>46225</v>
      </c>
      <c r="B27750" t="s">
        <v>7138</v>
      </c>
      <c r="C27750" t="str">
        <f>IFERROR(VLOOKUP(sindaci[[#This Row],[COMUNE]],ITALIA[],2,FALSE),"SUD")</f>
        <v>SUD</v>
      </c>
      <c r="D27750" t="s">
        <v>14161</v>
      </c>
      <c r="E27750" s="24">
        <v>34859</v>
      </c>
      <c r="F27750" s="27">
        <f ca="1">(TODAY()-sindaci[[#This Row],[data_nascita]])/365.25</f>
        <v>28.843258042436688</v>
      </c>
      <c r="G27750" t="s">
        <v>15766</v>
      </c>
      <c r="H27750" t="s">
        <v>46226</v>
      </c>
      <c r="I27750" t="s">
        <v>14164</v>
      </c>
    </row>
    <row r="27751" spans="1:9" x14ac:dyDescent="0.3">
      <c r="A27751" t="s">
        <v>46227</v>
      </c>
      <c r="B27751" t="s">
        <v>7138</v>
      </c>
      <c r="C27751" t="str">
        <f>IFERROR(VLOOKUP(sindaci[[#This Row],[COMUNE]],ITALIA[],2,FALSE),"SUD")</f>
        <v>SUD</v>
      </c>
      <c r="D27751" t="s">
        <v>14165</v>
      </c>
      <c r="E27751" s="24">
        <v>22545</v>
      </c>
      <c r="F27751" s="27">
        <f ca="1">(TODAY()-sindaci[[#This Row],[data_nascita]])/365.25</f>
        <v>62.557152635181382</v>
      </c>
      <c r="G27751" t="s">
        <v>46228</v>
      </c>
      <c r="H27751" t="s">
        <v>14735</v>
      </c>
      <c r="I27751" t="s">
        <v>14166</v>
      </c>
    </row>
    <row r="27752" spans="1:9" x14ac:dyDescent="0.3">
      <c r="A27752" t="s">
        <v>46229</v>
      </c>
      <c r="B27752" t="s">
        <v>7139</v>
      </c>
      <c r="C27752" t="str">
        <f>IFERROR(VLOOKUP(sindaci[[#This Row],[COMUNE]],ITALIA[],2,FALSE),"SUD")</f>
        <v>SUD</v>
      </c>
      <c r="D27752" t="s">
        <v>14161</v>
      </c>
      <c r="E27752" s="24">
        <v>28949</v>
      </c>
      <c r="F27752" s="27">
        <f ca="1">(TODAY()-sindaci[[#This Row],[data_nascita]])/365.25</f>
        <v>45.023956194387409</v>
      </c>
      <c r="G27752" t="s">
        <v>22858</v>
      </c>
      <c r="H27752" t="s">
        <v>14735</v>
      </c>
      <c r="I27752" t="s">
        <v>14163</v>
      </c>
    </row>
    <row r="27753" spans="1:9" x14ac:dyDescent="0.3">
      <c r="A27753" t="s">
        <v>46230</v>
      </c>
      <c r="B27753" t="s">
        <v>7139</v>
      </c>
      <c r="C27753" t="str">
        <f>IFERROR(VLOOKUP(sindaci[[#This Row],[COMUNE]],ITALIA[],2,FALSE),"SUD")</f>
        <v>SUD</v>
      </c>
      <c r="D27753" t="s">
        <v>14161</v>
      </c>
      <c r="E27753" s="24">
        <v>22201</v>
      </c>
      <c r="F27753" s="27">
        <f ca="1">(TODAY()-sindaci[[#This Row],[data_nascita]])/365.25</f>
        <v>63.498973305954827</v>
      </c>
      <c r="G27753" t="s">
        <v>46231</v>
      </c>
      <c r="H27753" t="s">
        <v>14735</v>
      </c>
      <c r="I27753" t="s">
        <v>14166</v>
      </c>
    </row>
    <row r="27754" spans="1:9" x14ac:dyDescent="0.3">
      <c r="A27754" t="s">
        <v>46232</v>
      </c>
      <c r="B27754" t="s">
        <v>7139</v>
      </c>
      <c r="C27754" t="str">
        <f>IFERROR(VLOOKUP(sindaci[[#This Row],[COMUNE]],ITALIA[],2,FALSE),"SUD")</f>
        <v>SUD</v>
      </c>
      <c r="D27754" t="s">
        <v>14161</v>
      </c>
      <c r="E27754" s="24">
        <v>23565</v>
      </c>
      <c r="F27754" s="27">
        <f ca="1">(TODAY()-sindaci[[#This Row],[data_nascita]])/365.25</f>
        <v>59.76454483230664</v>
      </c>
      <c r="G27754" t="s">
        <v>46231</v>
      </c>
      <c r="H27754" t="s">
        <v>14735</v>
      </c>
      <c r="I27754" t="s">
        <v>14166</v>
      </c>
    </row>
    <row r="27755" spans="1:9" x14ac:dyDescent="0.3">
      <c r="A27755" t="s">
        <v>46233</v>
      </c>
      <c r="B27755" t="s">
        <v>7140</v>
      </c>
      <c r="C27755" t="str">
        <f>IFERROR(VLOOKUP(sindaci[[#This Row],[COMUNE]],ITALIA[],2,FALSE),"SUD")</f>
        <v>SUD</v>
      </c>
      <c r="D27755" t="s">
        <v>14161</v>
      </c>
      <c r="E27755" s="24">
        <v>30481</v>
      </c>
      <c r="F27755" s="27">
        <f ca="1">(TODAY()-sindaci[[#This Row],[data_nascita]])/365.25</f>
        <v>40.829568788501028</v>
      </c>
      <c r="G27755" t="s">
        <v>22858</v>
      </c>
      <c r="H27755" t="s">
        <v>14735</v>
      </c>
      <c r="I27755" t="s">
        <v>14163</v>
      </c>
    </row>
    <row r="27756" spans="1:9" x14ac:dyDescent="0.3">
      <c r="A27756" t="s">
        <v>46234</v>
      </c>
      <c r="B27756" t="s">
        <v>7140</v>
      </c>
      <c r="C27756" t="str">
        <f>IFERROR(VLOOKUP(sindaci[[#This Row],[COMUNE]],ITALIA[],2,FALSE),"SUD")</f>
        <v>SUD</v>
      </c>
      <c r="D27756" t="s">
        <v>14161</v>
      </c>
      <c r="E27756" s="24">
        <v>31814</v>
      </c>
      <c r="F27756" s="27">
        <f ca="1">(TODAY()-sindaci[[#This Row],[data_nascita]])/365.25</f>
        <v>37.180013689253933</v>
      </c>
      <c r="G27756" t="s">
        <v>24957</v>
      </c>
      <c r="H27756" t="s">
        <v>14735</v>
      </c>
      <c r="I27756" t="s">
        <v>14166</v>
      </c>
    </row>
    <row r="27757" spans="1:9" x14ac:dyDescent="0.3">
      <c r="A27757" t="s">
        <v>46235</v>
      </c>
      <c r="B27757" t="s">
        <v>7141</v>
      </c>
      <c r="C27757" t="str">
        <f>IFERROR(VLOOKUP(sindaci[[#This Row],[COMUNE]],ITALIA[],2,FALSE),"SUD")</f>
        <v>SUD</v>
      </c>
      <c r="D27757" t="s">
        <v>14161</v>
      </c>
      <c r="E27757" s="24">
        <v>17792</v>
      </c>
      <c r="F27757" s="27">
        <f ca="1">(TODAY()-sindaci[[#This Row],[data_nascita]])/365.25</f>
        <v>75.570157426420266</v>
      </c>
      <c r="G27757" t="s">
        <v>46236</v>
      </c>
      <c r="H27757" t="s">
        <v>14735</v>
      </c>
      <c r="I27757" t="s">
        <v>14163</v>
      </c>
    </row>
    <row r="27758" spans="1:9" x14ac:dyDescent="0.3">
      <c r="A27758" t="s">
        <v>46237</v>
      </c>
      <c r="B27758" t="s">
        <v>7141</v>
      </c>
      <c r="C27758" t="str">
        <f>IFERROR(VLOOKUP(sindaci[[#This Row],[COMUNE]],ITALIA[],2,FALSE),"SUD")</f>
        <v>SUD</v>
      </c>
      <c r="D27758" t="s">
        <v>14165</v>
      </c>
      <c r="E27758" s="24">
        <v>26466</v>
      </c>
      <c r="F27758" s="27">
        <f ca="1">(TODAY()-sindaci[[#This Row],[data_nascita]])/365.25</f>
        <v>51.822039698836413</v>
      </c>
      <c r="G27758" t="s">
        <v>22858</v>
      </c>
      <c r="H27758" t="s">
        <v>14735</v>
      </c>
      <c r="I27758" t="s">
        <v>14166</v>
      </c>
    </row>
    <row r="27759" spans="1:9" x14ac:dyDescent="0.3">
      <c r="A27759" t="s">
        <v>46238</v>
      </c>
      <c r="B27759" t="s">
        <v>7141</v>
      </c>
      <c r="C27759" t="str">
        <f>IFERROR(VLOOKUP(sindaci[[#This Row],[COMUNE]],ITALIA[],2,FALSE),"SUD")</f>
        <v>SUD</v>
      </c>
      <c r="D27759" t="s">
        <v>14161</v>
      </c>
      <c r="E27759" s="24">
        <v>25344</v>
      </c>
      <c r="F27759" s="27">
        <f ca="1">(TODAY()-sindaci[[#This Row],[data_nascita]])/365.25</f>
        <v>54.893908281998634</v>
      </c>
      <c r="G27759" t="s">
        <v>22858</v>
      </c>
      <c r="H27759" t="s">
        <v>14735</v>
      </c>
      <c r="I27759" t="s">
        <v>14166</v>
      </c>
    </row>
    <row r="27760" spans="1:9" x14ac:dyDescent="0.3">
      <c r="A27760" t="s">
        <v>46239</v>
      </c>
      <c r="B27760" t="s">
        <v>7141</v>
      </c>
      <c r="C27760" t="str">
        <f>IFERROR(VLOOKUP(sindaci[[#This Row],[COMUNE]],ITALIA[],2,FALSE),"SUD")</f>
        <v>SUD</v>
      </c>
      <c r="D27760" t="s">
        <v>14161</v>
      </c>
      <c r="E27760" s="24">
        <v>31484</v>
      </c>
      <c r="F27760" s="27">
        <f ca="1">(TODAY()-sindaci[[#This Row],[data_nascita]])/365.25</f>
        <v>38.083504449007528</v>
      </c>
      <c r="G27760" t="s">
        <v>22858</v>
      </c>
      <c r="H27760" t="s">
        <v>14735</v>
      </c>
      <c r="I27760" t="s">
        <v>14166</v>
      </c>
    </row>
    <row r="27761" spans="1:9" x14ac:dyDescent="0.3">
      <c r="A27761" t="s">
        <v>46240</v>
      </c>
      <c r="B27761" t="s">
        <v>7141</v>
      </c>
      <c r="C27761" t="str">
        <f>IFERROR(VLOOKUP(sindaci[[#This Row],[COMUNE]],ITALIA[],2,FALSE),"SUD")</f>
        <v>SUD</v>
      </c>
      <c r="D27761" t="s">
        <v>14165</v>
      </c>
      <c r="E27761" s="24">
        <v>35301</v>
      </c>
      <c r="F27761" s="27">
        <f ca="1">(TODAY()-sindaci[[#This Row],[data_nascita]])/365.25</f>
        <v>27.633127994524298</v>
      </c>
      <c r="G27761" t="s">
        <v>22858</v>
      </c>
      <c r="H27761" t="s">
        <v>46241</v>
      </c>
      <c r="I27761" t="s">
        <v>14166</v>
      </c>
    </row>
    <row r="27762" spans="1:9" x14ac:dyDescent="0.3">
      <c r="A27762" t="s">
        <v>46242</v>
      </c>
      <c r="B27762" t="s">
        <v>7142</v>
      </c>
      <c r="C27762" t="str">
        <f>IFERROR(VLOOKUP(sindaci[[#This Row],[COMUNE]],ITALIA[],2,FALSE),"SUD")</f>
        <v>SUD</v>
      </c>
      <c r="D27762" t="s">
        <v>14165</v>
      </c>
      <c r="E27762" s="24">
        <v>29852</v>
      </c>
      <c r="F27762" s="27">
        <f ca="1">(TODAY()-sindaci[[#This Row],[data_nascita]])/365.25</f>
        <v>42.551676933607119</v>
      </c>
      <c r="G27762" t="s">
        <v>14734</v>
      </c>
      <c r="H27762" t="s">
        <v>14735</v>
      </c>
      <c r="I27762" t="s">
        <v>14163</v>
      </c>
    </row>
    <row r="27763" spans="1:9" x14ac:dyDescent="0.3">
      <c r="A27763" t="s">
        <v>46243</v>
      </c>
      <c r="B27763" t="s">
        <v>7142</v>
      </c>
      <c r="C27763" t="str">
        <f>IFERROR(VLOOKUP(sindaci[[#This Row],[COMUNE]],ITALIA[],2,FALSE),"SUD")</f>
        <v>SUD</v>
      </c>
      <c r="D27763" t="s">
        <v>14161</v>
      </c>
      <c r="E27763" s="24">
        <v>22156</v>
      </c>
      <c r="F27763" s="27">
        <f ca="1">(TODAY()-sindaci[[#This Row],[data_nascita]])/365.25</f>
        <v>63.622176591375769</v>
      </c>
      <c r="G27763" t="s">
        <v>46244</v>
      </c>
      <c r="H27763" t="s">
        <v>14735</v>
      </c>
      <c r="I27763" t="s">
        <v>14166</v>
      </c>
    </row>
    <row r="27764" spans="1:9" x14ac:dyDescent="0.3">
      <c r="A27764" t="s">
        <v>46245</v>
      </c>
      <c r="B27764" t="s">
        <v>7142</v>
      </c>
      <c r="C27764" t="str">
        <f>IFERROR(VLOOKUP(sindaci[[#This Row],[COMUNE]],ITALIA[],2,FALSE),"SUD")</f>
        <v>SUD</v>
      </c>
      <c r="D27764" t="s">
        <v>14161</v>
      </c>
      <c r="E27764" s="24">
        <v>32005</v>
      </c>
      <c r="F27764" s="27">
        <f ca="1">(TODAY()-sindaci[[#This Row],[data_nascita]])/365.25</f>
        <v>36.657084188911703</v>
      </c>
      <c r="G27764" t="s">
        <v>44781</v>
      </c>
      <c r="H27764" t="s">
        <v>14735</v>
      </c>
      <c r="I27764" t="s">
        <v>14166</v>
      </c>
    </row>
    <row r="27765" spans="1:9" x14ac:dyDescent="0.3">
      <c r="A27765" t="s">
        <v>46246</v>
      </c>
      <c r="B27765" t="s">
        <v>7143</v>
      </c>
      <c r="C27765" t="str">
        <f>IFERROR(VLOOKUP(sindaci[[#This Row],[COMUNE]],ITALIA[],2,FALSE),"SUD")</f>
        <v>SUD</v>
      </c>
      <c r="D27765" t="s">
        <v>14161</v>
      </c>
      <c r="E27765" s="24">
        <v>33059</v>
      </c>
      <c r="F27765" s="27">
        <f ca="1">(TODAY()-sindaci[[#This Row],[data_nascita]])/365.25</f>
        <v>33.771389459274467</v>
      </c>
      <c r="G27765" t="s">
        <v>22858</v>
      </c>
      <c r="H27765" t="s">
        <v>14735</v>
      </c>
      <c r="I27765" t="s">
        <v>14163</v>
      </c>
    </row>
    <row r="27766" spans="1:9" x14ac:dyDescent="0.3">
      <c r="A27766" t="s">
        <v>46247</v>
      </c>
      <c r="B27766" t="s">
        <v>7143</v>
      </c>
      <c r="C27766" t="str">
        <f>IFERROR(VLOOKUP(sindaci[[#This Row],[COMUNE]],ITALIA[],2,FALSE),"SUD")</f>
        <v>SUD</v>
      </c>
      <c r="D27766" t="s">
        <v>14161</v>
      </c>
      <c r="E27766" s="24">
        <v>32287</v>
      </c>
      <c r="F27766" s="27">
        <f ca="1">(TODAY()-sindaci[[#This Row],[data_nascita]])/365.25</f>
        <v>35.885010266940455</v>
      </c>
      <c r="G27766" t="s">
        <v>22858</v>
      </c>
      <c r="H27766" t="s">
        <v>14735</v>
      </c>
      <c r="I27766" t="s">
        <v>14166</v>
      </c>
    </row>
    <row r="27767" spans="1:9" x14ac:dyDescent="0.3">
      <c r="A27767" t="s">
        <v>46248</v>
      </c>
      <c r="B27767" t="s">
        <v>7143</v>
      </c>
      <c r="C27767" t="str">
        <f>IFERROR(VLOOKUP(sindaci[[#This Row],[COMUNE]],ITALIA[],2,FALSE),"SUD")</f>
        <v>SUD</v>
      </c>
      <c r="D27767" t="s">
        <v>14161</v>
      </c>
      <c r="E27767" s="24">
        <v>34711</v>
      </c>
      <c r="F27767" s="27">
        <f ca="1">(TODAY()-sindaci[[#This Row],[data_nascita]])/365.25</f>
        <v>29.248459958932237</v>
      </c>
      <c r="G27767" t="s">
        <v>22858</v>
      </c>
      <c r="H27767" t="s">
        <v>46241</v>
      </c>
      <c r="I27767" t="s">
        <v>14166</v>
      </c>
    </row>
    <row r="27768" spans="1:9" x14ac:dyDescent="0.3">
      <c r="A27768" t="s">
        <v>46249</v>
      </c>
      <c r="B27768" t="s">
        <v>7144</v>
      </c>
      <c r="C27768" t="str">
        <f>IFERROR(VLOOKUP(sindaci[[#This Row],[COMUNE]],ITALIA[],2,FALSE),"SUD")</f>
        <v>SUD</v>
      </c>
      <c r="D27768" t="s">
        <v>14161</v>
      </c>
      <c r="E27768" s="24">
        <v>29671</v>
      </c>
      <c r="F27768" s="27">
        <f ca="1">(TODAY()-sindaci[[#This Row],[data_nascita]])/365.25</f>
        <v>43.04722792607803</v>
      </c>
      <c r="G27768" t="s">
        <v>22858</v>
      </c>
      <c r="H27768" t="s">
        <v>14735</v>
      </c>
      <c r="I27768" t="s">
        <v>14163</v>
      </c>
    </row>
    <row r="27769" spans="1:9" x14ac:dyDescent="0.3">
      <c r="A27769" t="s">
        <v>46250</v>
      </c>
      <c r="B27769" t="s">
        <v>7144</v>
      </c>
      <c r="C27769" t="str">
        <f>IFERROR(VLOOKUP(sindaci[[#This Row],[COMUNE]],ITALIA[],2,FALSE),"SUD")</f>
        <v>SUD</v>
      </c>
      <c r="D27769" t="s">
        <v>14161</v>
      </c>
      <c r="E27769" s="24">
        <v>31147</v>
      </c>
      <c r="F27769" s="27">
        <f ca="1">(TODAY()-sindaci[[#This Row],[data_nascita]])/365.25</f>
        <v>39.006160164271044</v>
      </c>
      <c r="G27769" t="s">
        <v>22858</v>
      </c>
      <c r="H27769" t="s">
        <v>14735</v>
      </c>
      <c r="I27769" t="s">
        <v>14164</v>
      </c>
    </row>
    <row r="27770" spans="1:9" x14ac:dyDescent="0.3">
      <c r="A27770" t="s">
        <v>46251</v>
      </c>
      <c r="B27770" t="s">
        <v>7144</v>
      </c>
      <c r="C27770" t="str">
        <f>IFERROR(VLOOKUP(sindaci[[#This Row],[COMUNE]],ITALIA[],2,FALSE),"SUD")</f>
        <v>SUD</v>
      </c>
      <c r="D27770" t="s">
        <v>14161</v>
      </c>
      <c r="E27770" s="24">
        <v>35629</v>
      </c>
      <c r="F27770" s="27">
        <f ca="1">(TODAY()-sindaci[[#This Row],[data_nascita]])/365.25</f>
        <v>26.735112936344969</v>
      </c>
      <c r="G27770" t="s">
        <v>22858</v>
      </c>
      <c r="H27770" t="s">
        <v>46241</v>
      </c>
      <c r="I27770" t="s">
        <v>14166</v>
      </c>
    </row>
    <row r="27771" spans="1:9" x14ac:dyDescent="0.3">
      <c r="A27771" t="s">
        <v>46252</v>
      </c>
      <c r="B27771" t="s">
        <v>7144</v>
      </c>
      <c r="C27771" t="str">
        <f>IFERROR(VLOOKUP(sindaci[[#This Row],[COMUNE]],ITALIA[],2,FALSE),"SUD")</f>
        <v>SUD</v>
      </c>
      <c r="D27771" t="s">
        <v>14161</v>
      </c>
      <c r="E27771" s="24">
        <v>34924</v>
      </c>
      <c r="F27771" s="27">
        <f ca="1">(TODAY()-sindaci[[#This Row],[data_nascita]])/365.25</f>
        <v>28.6652977412731</v>
      </c>
      <c r="G27771" t="s">
        <v>22858</v>
      </c>
      <c r="H27771" t="s">
        <v>46241</v>
      </c>
      <c r="I27771" t="s">
        <v>14166</v>
      </c>
    </row>
    <row r="27772" spans="1:9" x14ac:dyDescent="0.3">
      <c r="A27772" t="s">
        <v>46253</v>
      </c>
      <c r="B27772" t="s">
        <v>7144</v>
      </c>
      <c r="C27772" t="str">
        <f>IFERROR(VLOOKUP(sindaci[[#This Row],[COMUNE]],ITALIA[],2,FALSE),"SUD")</f>
        <v>SUD</v>
      </c>
      <c r="D27772" t="s">
        <v>14161</v>
      </c>
      <c r="E27772" s="24">
        <v>31174</v>
      </c>
      <c r="F27772" s="27">
        <f ca="1">(TODAY()-sindaci[[#This Row],[data_nascita]])/365.25</f>
        <v>38.932238193018478</v>
      </c>
      <c r="G27772" t="s">
        <v>45915</v>
      </c>
      <c r="H27772" t="s">
        <v>14735</v>
      </c>
      <c r="I27772" t="s">
        <v>14166</v>
      </c>
    </row>
    <row r="27773" spans="1:9" x14ac:dyDescent="0.3">
      <c r="A27773" t="s">
        <v>46254</v>
      </c>
      <c r="B27773" t="s">
        <v>14376</v>
      </c>
      <c r="C27773" t="str">
        <f>IFERROR(VLOOKUP(sindaci[[#This Row],[COMUNE]],ITALIA[],2,FALSE),"SUD")</f>
        <v>SUD</v>
      </c>
      <c r="D27773" t="s">
        <v>14161</v>
      </c>
      <c r="E27773" s="24">
        <v>31645</v>
      </c>
      <c r="F27773" s="27">
        <f ca="1">(TODAY()-sindaci[[#This Row],[data_nascita]])/365.25</f>
        <v>37.642710472279262</v>
      </c>
      <c r="G27773" t="s">
        <v>24957</v>
      </c>
      <c r="H27773" t="s">
        <v>14735</v>
      </c>
      <c r="I27773" t="s">
        <v>14163</v>
      </c>
    </row>
    <row r="27774" spans="1:9" x14ac:dyDescent="0.3">
      <c r="A27774" t="s">
        <v>46255</v>
      </c>
      <c r="B27774" t="s">
        <v>14376</v>
      </c>
      <c r="C27774" t="str">
        <f>IFERROR(VLOOKUP(sindaci[[#This Row],[COMUNE]],ITALIA[],2,FALSE),"SUD")</f>
        <v>SUD</v>
      </c>
      <c r="D27774" t="s">
        <v>14165</v>
      </c>
      <c r="E27774" s="24">
        <v>29629</v>
      </c>
      <c r="F27774" s="27">
        <f ca="1">(TODAY()-sindaci[[#This Row],[data_nascita]])/365.25</f>
        <v>43.162217659137575</v>
      </c>
      <c r="G27774" t="s">
        <v>22858</v>
      </c>
      <c r="H27774" t="s">
        <v>14735</v>
      </c>
      <c r="I27774" t="s">
        <v>14166</v>
      </c>
    </row>
    <row r="27775" spans="1:9" x14ac:dyDescent="0.3">
      <c r="A27775" t="s">
        <v>46256</v>
      </c>
      <c r="B27775" t="s">
        <v>14376</v>
      </c>
      <c r="C27775" t="str">
        <f>IFERROR(VLOOKUP(sindaci[[#This Row],[COMUNE]],ITALIA[],2,FALSE),"SUD")</f>
        <v>SUD</v>
      </c>
      <c r="D27775" t="s">
        <v>14161</v>
      </c>
      <c r="E27775" s="24">
        <v>23655</v>
      </c>
      <c r="F27775" s="27">
        <f ca="1">(TODAY()-sindaci[[#This Row],[data_nascita]])/365.25</f>
        <v>59.518138261464749</v>
      </c>
      <c r="G27775" t="s">
        <v>46257</v>
      </c>
      <c r="H27775" t="s">
        <v>14735</v>
      </c>
      <c r="I27775" t="s">
        <v>14166</v>
      </c>
    </row>
    <row r="27776" spans="1:9" x14ac:dyDescent="0.3">
      <c r="A27776" t="s">
        <v>46258</v>
      </c>
      <c r="B27776" t="s">
        <v>7146</v>
      </c>
      <c r="C27776" t="str">
        <f>IFERROR(VLOOKUP(sindaci[[#This Row],[COMUNE]],ITALIA[],2,FALSE),"SUD")</f>
        <v>SUD</v>
      </c>
      <c r="D27776" t="s">
        <v>14161</v>
      </c>
      <c r="E27776" s="24">
        <v>19047</v>
      </c>
      <c r="F27776" s="27">
        <f ca="1">(TODAY()-sindaci[[#This Row],[data_nascita]])/365.25</f>
        <v>72.134154688569467</v>
      </c>
      <c r="G27776" t="s">
        <v>46259</v>
      </c>
      <c r="H27776" t="s">
        <v>14735</v>
      </c>
      <c r="I27776" t="s">
        <v>14163</v>
      </c>
    </row>
    <row r="27777" spans="1:9" x14ac:dyDescent="0.3">
      <c r="A27777" t="s">
        <v>46260</v>
      </c>
      <c r="B27777" t="s">
        <v>7146</v>
      </c>
      <c r="C27777" t="str">
        <f>IFERROR(VLOOKUP(sindaci[[#This Row],[COMUNE]],ITALIA[],2,FALSE),"SUD")</f>
        <v>SUD</v>
      </c>
      <c r="D27777" t="s">
        <v>14165</v>
      </c>
      <c r="E27777" s="24">
        <v>30183</v>
      </c>
      <c r="F27777" s="27">
        <f ca="1">(TODAY()-sindaci[[#This Row],[data_nascita]])/365.25</f>
        <v>41.64544832306639</v>
      </c>
      <c r="G27777" t="s">
        <v>22858</v>
      </c>
      <c r="H27777" t="s">
        <v>14735</v>
      </c>
      <c r="I27777" t="s">
        <v>14166</v>
      </c>
    </row>
    <row r="27778" spans="1:9" x14ac:dyDescent="0.3">
      <c r="A27778" t="s">
        <v>46261</v>
      </c>
      <c r="B27778" t="s">
        <v>7146</v>
      </c>
      <c r="C27778" t="str">
        <f>IFERROR(VLOOKUP(sindaci[[#This Row],[COMUNE]],ITALIA[],2,FALSE),"SUD")</f>
        <v>SUD</v>
      </c>
      <c r="D27778" t="s">
        <v>14161</v>
      </c>
      <c r="E27778" s="24">
        <v>23573</v>
      </c>
      <c r="F27778" s="27">
        <f ca="1">(TODAY()-sindaci[[#This Row],[data_nascita]])/365.25</f>
        <v>59.742642026009584</v>
      </c>
      <c r="G27778" t="s">
        <v>16429</v>
      </c>
      <c r="H27778" t="s">
        <v>14868</v>
      </c>
      <c r="I27778" t="s">
        <v>14166</v>
      </c>
    </row>
    <row r="27779" spans="1:9" x14ac:dyDescent="0.3">
      <c r="A27779" t="s">
        <v>46262</v>
      </c>
      <c r="B27779" t="s">
        <v>7147</v>
      </c>
      <c r="C27779" t="str">
        <f>IFERROR(VLOOKUP(sindaci[[#This Row],[COMUNE]],ITALIA[],2,FALSE),"SUD")</f>
        <v>SUD</v>
      </c>
      <c r="D27779" t="s">
        <v>14161</v>
      </c>
      <c r="E27779" s="24">
        <v>19787</v>
      </c>
      <c r="F27779" s="27">
        <f ca="1">(TODAY()-sindaci[[#This Row],[data_nascita]])/365.25</f>
        <v>70.108145106091712</v>
      </c>
      <c r="G27779" t="s">
        <v>46263</v>
      </c>
      <c r="H27779" t="s">
        <v>14735</v>
      </c>
      <c r="I27779" t="s">
        <v>14163</v>
      </c>
    </row>
    <row r="27780" spans="1:9" x14ac:dyDescent="0.3">
      <c r="A27780" t="s">
        <v>46264</v>
      </c>
      <c r="B27780" t="s">
        <v>7147</v>
      </c>
      <c r="C27780" t="str">
        <f>IFERROR(VLOOKUP(sindaci[[#This Row],[COMUNE]],ITALIA[],2,FALSE),"SUD")</f>
        <v>SUD</v>
      </c>
      <c r="D27780" t="s">
        <v>14165</v>
      </c>
      <c r="E27780" s="24">
        <v>22562</v>
      </c>
      <c r="F27780" s="27">
        <f ca="1">(TODAY()-sindaci[[#This Row],[data_nascita]])/365.25</f>
        <v>62.510609171800134</v>
      </c>
      <c r="G27780" t="s">
        <v>46263</v>
      </c>
      <c r="H27780" t="s">
        <v>14735</v>
      </c>
      <c r="I27780" t="s">
        <v>14164</v>
      </c>
    </row>
    <row r="27781" spans="1:9" x14ac:dyDescent="0.3">
      <c r="A27781" t="s">
        <v>46265</v>
      </c>
      <c r="B27781" t="s">
        <v>7147</v>
      </c>
      <c r="C27781" t="str">
        <f>IFERROR(VLOOKUP(sindaci[[#This Row],[COMUNE]],ITALIA[],2,FALSE),"SUD")</f>
        <v>SUD</v>
      </c>
      <c r="D27781" t="s">
        <v>14161</v>
      </c>
      <c r="E27781" s="24">
        <v>19767</v>
      </c>
      <c r="F27781" s="27">
        <f ca="1">(TODAY()-sindaci[[#This Row],[data_nascita]])/365.25</f>
        <v>70.162902121834364</v>
      </c>
      <c r="G27781" t="s">
        <v>46263</v>
      </c>
      <c r="H27781" t="s">
        <v>14735</v>
      </c>
      <c r="I27781" t="s">
        <v>14166</v>
      </c>
    </row>
    <row r="27782" spans="1:9" x14ac:dyDescent="0.3">
      <c r="A27782" t="s">
        <v>46266</v>
      </c>
      <c r="B27782" t="s">
        <v>7148</v>
      </c>
      <c r="C27782" t="str">
        <f>IFERROR(VLOOKUP(sindaci[[#This Row],[COMUNE]],ITALIA[],2,FALSE),"SUD")</f>
        <v>SUD</v>
      </c>
      <c r="D27782" t="s">
        <v>14161</v>
      </c>
      <c r="E27782" s="24">
        <v>28711</v>
      </c>
      <c r="F27782" s="27">
        <f ca="1">(TODAY()-sindaci[[#This Row],[data_nascita]])/365.25</f>
        <v>45.675564681724843</v>
      </c>
      <c r="G27782" t="s">
        <v>45749</v>
      </c>
      <c r="H27782" t="s">
        <v>14868</v>
      </c>
      <c r="I27782" t="s">
        <v>14163</v>
      </c>
    </row>
    <row r="27783" spans="1:9" x14ac:dyDescent="0.3">
      <c r="A27783" t="s">
        <v>46267</v>
      </c>
      <c r="B27783" t="s">
        <v>7148</v>
      </c>
      <c r="C27783" t="str">
        <f>IFERROR(VLOOKUP(sindaci[[#This Row],[COMUNE]],ITALIA[],2,FALSE),"SUD")</f>
        <v>SUD</v>
      </c>
      <c r="D27783" t="s">
        <v>14161</v>
      </c>
      <c r="E27783" s="24">
        <v>30310</v>
      </c>
      <c r="F27783" s="27">
        <f ca="1">(TODAY()-sindaci[[#This Row],[data_nascita]])/365.25</f>
        <v>41.297741273100613</v>
      </c>
      <c r="G27783" t="s">
        <v>16842</v>
      </c>
      <c r="H27783" t="s">
        <v>14868</v>
      </c>
      <c r="I27783" t="s">
        <v>14166</v>
      </c>
    </row>
    <row r="27784" spans="1:9" x14ac:dyDescent="0.3">
      <c r="A27784" t="s">
        <v>46268</v>
      </c>
      <c r="B27784" t="s">
        <v>7148</v>
      </c>
      <c r="C27784" t="str">
        <f>IFERROR(VLOOKUP(sindaci[[#This Row],[COMUNE]],ITALIA[],2,FALSE),"SUD")</f>
        <v>SUD</v>
      </c>
      <c r="D27784" t="s">
        <v>14161</v>
      </c>
      <c r="E27784" s="24">
        <v>30007</v>
      </c>
      <c r="F27784" s="27">
        <f ca="1">(TODAY()-sindaci[[#This Row],[data_nascita]])/365.25</f>
        <v>42.127310061601641</v>
      </c>
      <c r="G27784" t="s">
        <v>18491</v>
      </c>
      <c r="H27784" t="s">
        <v>14735</v>
      </c>
      <c r="I27784" t="s">
        <v>14166</v>
      </c>
    </row>
    <row r="27785" spans="1:9" x14ac:dyDescent="0.3">
      <c r="A27785" t="s">
        <v>46269</v>
      </c>
      <c r="B27785" t="s">
        <v>7149</v>
      </c>
      <c r="C27785" t="str">
        <f>IFERROR(VLOOKUP(sindaci[[#This Row],[COMUNE]],ITALIA[],2,FALSE),"SUD")</f>
        <v>SUD</v>
      </c>
      <c r="D27785" t="s">
        <v>14165</v>
      </c>
      <c r="E27785" s="24">
        <v>23606</v>
      </c>
      <c r="F27785" s="27">
        <f ca="1">(TODAY()-sindaci[[#This Row],[data_nascita]])/365.25</f>
        <v>59.652292950034223</v>
      </c>
      <c r="G27785" t="s">
        <v>44922</v>
      </c>
      <c r="H27785" t="s">
        <v>14735</v>
      </c>
      <c r="I27785" t="s">
        <v>14163</v>
      </c>
    </row>
    <row r="27786" spans="1:9" x14ac:dyDescent="0.3">
      <c r="A27786" t="s">
        <v>46270</v>
      </c>
      <c r="B27786" t="s">
        <v>7149</v>
      </c>
      <c r="C27786" t="str">
        <f>IFERROR(VLOOKUP(sindaci[[#This Row],[COMUNE]],ITALIA[],2,FALSE),"SUD")</f>
        <v>SUD</v>
      </c>
      <c r="D27786" t="s">
        <v>14161</v>
      </c>
      <c r="E27786" s="24">
        <v>29673</v>
      </c>
      <c r="F27786" s="27">
        <f ca="1">(TODAY()-sindaci[[#This Row],[data_nascita]])/365.25</f>
        <v>43.041752224503767</v>
      </c>
      <c r="G27786" t="s">
        <v>14445</v>
      </c>
      <c r="H27786" t="s">
        <v>14446</v>
      </c>
      <c r="I27786" t="s">
        <v>14166</v>
      </c>
    </row>
    <row r="27787" spans="1:9" x14ac:dyDescent="0.3">
      <c r="A27787" t="s">
        <v>46271</v>
      </c>
      <c r="B27787" t="s">
        <v>7149</v>
      </c>
      <c r="C27787" t="str">
        <f>IFERROR(VLOOKUP(sindaci[[#This Row],[COMUNE]],ITALIA[],2,FALSE),"SUD")</f>
        <v>SUD</v>
      </c>
      <c r="D27787" t="s">
        <v>14161</v>
      </c>
      <c r="E27787" s="24">
        <v>29501</v>
      </c>
      <c r="F27787" s="27">
        <f ca="1">(TODAY()-sindaci[[#This Row],[data_nascita]])/365.25</f>
        <v>43.512662559890487</v>
      </c>
      <c r="G27787" t="s">
        <v>15148</v>
      </c>
      <c r="H27787" t="s">
        <v>14735</v>
      </c>
      <c r="I27787" t="s">
        <v>14166</v>
      </c>
    </row>
    <row r="27788" spans="1:9" x14ac:dyDescent="0.3">
      <c r="A27788" t="s">
        <v>46272</v>
      </c>
      <c r="B27788" t="s">
        <v>7149</v>
      </c>
      <c r="C27788" t="str">
        <f>IFERROR(VLOOKUP(sindaci[[#This Row],[COMUNE]],ITALIA[],2,FALSE),"SUD")</f>
        <v>SUD</v>
      </c>
      <c r="D27788" t="s">
        <v>14161</v>
      </c>
      <c r="E27788" s="24">
        <v>26518</v>
      </c>
      <c r="F27788" s="27">
        <f ca="1">(TODAY()-sindaci[[#This Row],[data_nascita]])/365.25</f>
        <v>51.679671457905542</v>
      </c>
      <c r="G27788" t="s">
        <v>15148</v>
      </c>
      <c r="H27788" t="s">
        <v>14735</v>
      </c>
      <c r="I27788" t="s">
        <v>14166</v>
      </c>
    </row>
    <row r="27789" spans="1:9" x14ac:dyDescent="0.3">
      <c r="A27789" t="s">
        <v>46273</v>
      </c>
      <c r="B27789" t="s">
        <v>7149</v>
      </c>
      <c r="C27789" t="str">
        <f>IFERROR(VLOOKUP(sindaci[[#This Row],[COMUNE]],ITALIA[],2,FALSE),"SUD")</f>
        <v>SUD</v>
      </c>
      <c r="D27789" t="s">
        <v>14165</v>
      </c>
      <c r="E27789" s="24">
        <v>31751</v>
      </c>
      <c r="F27789" s="27">
        <f ca="1">(TODAY()-sindaci[[#This Row],[data_nascita]])/365.25</f>
        <v>37.352498288843258</v>
      </c>
      <c r="G27789" t="s">
        <v>14177</v>
      </c>
      <c r="I27789" t="s">
        <v>14166</v>
      </c>
    </row>
    <row r="27790" spans="1:9" x14ac:dyDescent="0.3">
      <c r="A27790" t="s">
        <v>46274</v>
      </c>
      <c r="B27790" t="s">
        <v>7150</v>
      </c>
      <c r="C27790" t="str">
        <f>IFERROR(VLOOKUP(sindaci[[#This Row],[COMUNE]],ITALIA[],2,FALSE),"SUD")</f>
        <v>SUD</v>
      </c>
      <c r="D27790" t="s">
        <v>14165</v>
      </c>
      <c r="E27790" s="24">
        <v>25603</v>
      </c>
      <c r="F27790" s="27">
        <f ca="1">(TODAY()-sindaci[[#This Row],[data_nascita]])/365.25</f>
        <v>54.18480492813142</v>
      </c>
      <c r="G27790" t="s">
        <v>22858</v>
      </c>
      <c r="H27790" t="s">
        <v>14735</v>
      </c>
      <c r="I27790" t="s">
        <v>14163</v>
      </c>
    </row>
    <row r="27791" spans="1:9" x14ac:dyDescent="0.3">
      <c r="A27791" t="s">
        <v>46275</v>
      </c>
      <c r="B27791" t="s">
        <v>7150</v>
      </c>
      <c r="C27791" t="str">
        <f>IFERROR(VLOOKUP(sindaci[[#This Row],[COMUNE]],ITALIA[],2,FALSE),"SUD")</f>
        <v>SUD</v>
      </c>
      <c r="D27791" t="s">
        <v>14161</v>
      </c>
      <c r="E27791" s="24">
        <v>21302</v>
      </c>
      <c r="F27791" s="27">
        <f ca="1">(TODAY()-sindaci[[#This Row],[data_nascita]])/365.25</f>
        <v>65.960301163586578</v>
      </c>
      <c r="G27791" t="s">
        <v>46276</v>
      </c>
      <c r="H27791" t="s">
        <v>14735</v>
      </c>
      <c r="I27791" t="s">
        <v>14166</v>
      </c>
    </row>
    <row r="27792" spans="1:9" x14ac:dyDescent="0.3">
      <c r="A27792" t="s">
        <v>46277</v>
      </c>
      <c r="B27792" t="s">
        <v>7150</v>
      </c>
      <c r="C27792" t="str">
        <f>IFERROR(VLOOKUP(sindaci[[#This Row],[COMUNE]],ITALIA[],2,FALSE),"SUD")</f>
        <v>SUD</v>
      </c>
      <c r="D27792" t="s">
        <v>14161</v>
      </c>
      <c r="E27792" s="24">
        <v>23855</v>
      </c>
      <c r="F27792" s="27">
        <f ca="1">(TODAY()-sindaci[[#This Row],[data_nascita]])/365.25</f>
        <v>58.970568104038328</v>
      </c>
      <c r="G27792" t="s">
        <v>46276</v>
      </c>
      <c r="H27792" t="s">
        <v>14735</v>
      </c>
      <c r="I27792" t="s">
        <v>14166</v>
      </c>
    </row>
    <row r="27793" spans="1:9" x14ac:dyDescent="0.3">
      <c r="A27793" t="s">
        <v>46278</v>
      </c>
      <c r="B27793" t="s">
        <v>7151</v>
      </c>
      <c r="C27793" t="str">
        <f>IFERROR(VLOOKUP(sindaci[[#This Row],[COMUNE]],ITALIA[],2,FALSE),"SUD")</f>
        <v>SUD</v>
      </c>
      <c r="D27793" t="s">
        <v>14161</v>
      </c>
      <c r="E27793" s="24">
        <v>30807</v>
      </c>
      <c r="F27793" s="27">
        <f ca="1">(TODAY()-sindaci[[#This Row],[data_nascita]])/365.25</f>
        <v>39.937029431895965</v>
      </c>
      <c r="G27793" t="s">
        <v>22858</v>
      </c>
      <c r="H27793" t="s">
        <v>14735</v>
      </c>
      <c r="I27793" t="s">
        <v>14163</v>
      </c>
    </row>
    <row r="27794" spans="1:9" x14ac:dyDescent="0.3">
      <c r="A27794" t="s">
        <v>46279</v>
      </c>
      <c r="B27794" t="s">
        <v>7151</v>
      </c>
      <c r="C27794" t="str">
        <f>IFERROR(VLOOKUP(sindaci[[#This Row],[COMUNE]],ITALIA[],2,FALSE),"SUD")</f>
        <v>SUD</v>
      </c>
      <c r="D27794" t="s">
        <v>14165</v>
      </c>
      <c r="E27794" s="24">
        <v>29077</v>
      </c>
      <c r="F27794" s="27">
        <f ca="1">(TODAY()-sindaci[[#This Row],[data_nascita]])/365.25</f>
        <v>44.673511293634498</v>
      </c>
      <c r="G27794" t="s">
        <v>22858</v>
      </c>
      <c r="H27794" t="s">
        <v>14735</v>
      </c>
      <c r="I27794" t="s">
        <v>14166</v>
      </c>
    </row>
    <row r="27795" spans="1:9" x14ac:dyDescent="0.3">
      <c r="A27795" t="s">
        <v>46280</v>
      </c>
      <c r="B27795" t="s">
        <v>7151</v>
      </c>
      <c r="C27795" t="str">
        <f>IFERROR(VLOOKUP(sindaci[[#This Row],[COMUNE]],ITALIA[],2,FALSE),"SUD")</f>
        <v>SUD</v>
      </c>
      <c r="D27795" t="s">
        <v>14161</v>
      </c>
      <c r="E27795" s="24">
        <v>31100</v>
      </c>
      <c r="F27795" s="27">
        <f ca="1">(TODAY()-sindaci[[#This Row],[data_nascita]])/365.25</f>
        <v>39.134839151266256</v>
      </c>
      <c r="G27795" t="s">
        <v>22858</v>
      </c>
      <c r="H27795" t="s">
        <v>14735</v>
      </c>
      <c r="I27795" t="s">
        <v>14166</v>
      </c>
    </row>
    <row r="27796" spans="1:9" x14ac:dyDescent="0.3">
      <c r="A27796" t="s">
        <v>46281</v>
      </c>
      <c r="B27796" t="s">
        <v>7152</v>
      </c>
      <c r="C27796" t="str">
        <f>IFERROR(VLOOKUP(sindaci[[#This Row],[COMUNE]],ITALIA[],2,FALSE),"SUD")</f>
        <v>SUD</v>
      </c>
      <c r="D27796" t="s">
        <v>14161</v>
      </c>
      <c r="E27796" s="24">
        <v>28058</v>
      </c>
      <c r="F27796" s="27">
        <f ca="1">(TODAY()-sindaci[[#This Row],[data_nascita]])/365.25</f>
        <v>47.463381245722111</v>
      </c>
      <c r="G27796" t="s">
        <v>15148</v>
      </c>
      <c r="H27796" t="s">
        <v>14735</v>
      </c>
      <c r="I27796" t="s">
        <v>14163</v>
      </c>
    </row>
    <row r="27797" spans="1:9" x14ac:dyDescent="0.3">
      <c r="A27797" t="s">
        <v>46282</v>
      </c>
      <c r="B27797" t="s">
        <v>7152</v>
      </c>
      <c r="C27797" t="str">
        <f>IFERROR(VLOOKUP(sindaci[[#This Row],[COMUNE]],ITALIA[],2,FALSE),"SUD")</f>
        <v>SUD</v>
      </c>
      <c r="D27797" t="s">
        <v>14161</v>
      </c>
      <c r="E27797" s="24">
        <v>30898</v>
      </c>
      <c r="F27797" s="27">
        <f ca="1">(TODAY()-sindaci[[#This Row],[data_nascita]])/365.25</f>
        <v>39.687885010266939</v>
      </c>
      <c r="G27797" t="s">
        <v>14734</v>
      </c>
      <c r="H27797" t="s">
        <v>14735</v>
      </c>
      <c r="I27797" t="s">
        <v>14166</v>
      </c>
    </row>
    <row r="27798" spans="1:9" x14ac:dyDescent="0.3">
      <c r="A27798" t="s">
        <v>46283</v>
      </c>
      <c r="B27798" t="s">
        <v>7152</v>
      </c>
      <c r="C27798" t="str">
        <f>IFERROR(VLOOKUP(sindaci[[#This Row],[COMUNE]],ITALIA[],2,FALSE),"SUD")</f>
        <v>SUD</v>
      </c>
      <c r="D27798" t="s">
        <v>14165</v>
      </c>
      <c r="E27798" s="24">
        <v>26959</v>
      </c>
      <c r="F27798" s="27">
        <f ca="1">(TODAY()-sindaci[[#This Row],[data_nascita]])/365.25</f>
        <v>50.47227926078029</v>
      </c>
      <c r="G27798" t="s">
        <v>46284</v>
      </c>
      <c r="H27798" t="s">
        <v>14735</v>
      </c>
      <c r="I27798" t="s">
        <v>14166</v>
      </c>
    </row>
    <row r="27799" spans="1:9" x14ac:dyDescent="0.3">
      <c r="A27799" t="s">
        <v>46285</v>
      </c>
      <c r="B27799" t="s">
        <v>7153</v>
      </c>
      <c r="C27799" t="str">
        <f>IFERROR(VLOOKUP(sindaci[[#This Row],[COMUNE]],ITALIA[],2,FALSE),"SUD")</f>
        <v>SUD</v>
      </c>
      <c r="D27799" t="s">
        <v>14161</v>
      </c>
      <c r="E27799" s="24">
        <v>29754</v>
      </c>
      <c r="F27799" s="27">
        <f ca="1">(TODAY()-sindaci[[#This Row],[data_nascita]])/365.25</f>
        <v>42.819986310746067</v>
      </c>
      <c r="G27799" t="s">
        <v>22858</v>
      </c>
      <c r="H27799" t="s">
        <v>14735</v>
      </c>
      <c r="I27799" t="s">
        <v>14163</v>
      </c>
    </row>
    <row r="27800" spans="1:9" x14ac:dyDescent="0.3">
      <c r="A27800" t="s">
        <v>46286</v>
      </c>
      <c r="B27800" t="s">
        <v>7153</v>
      </c>
      <c r="C27800" t="str">
        <f>IFERROR(VLOOKUP(sindaci[[#This Row],[COMUNE]],ITALIA[],2,FALSE),"SUD")</f>
        <v>SUD</v>
      </c>
      <c r="D27800" t="s">
        <v>14161</v>
      </c>
      <c r="E27800" s="24">
        <v>35073</v>
      </c>
      <c r="F27800" s="27">
        <f ca="1">(TODAY()-sindaci[[#This Row],[data_nascita]])/365.25</f>
        <v>28.257357973990416</v>
      </c>
      <c r="G27800" t="s">
        <v>22858</v>
      </c>
      <c r="H27800" t="s">
        <v>46241</v>
      </c>
      <c r="I27800" t="s">
        <v>14166</v>
      </c>
    </row>
    <row r="27801" spans="1:9" x14ac:dyDescent="0.3">
      <c r="A27801" t="s">
        <v>46287</v>
      </c>
      <c r="B27801" t="s">
        <v>7154</v>
      </c>
      <c r="C27801" t="str">
        <f>IFERROR(VLOOKUP(sindaci[[#This Row],[COMUNE]],ITALIA[],2,FALSE),"SUD")</f>
        <v>SUD</v>
      </c>
      <c r="D27801" t="s">
        <v>14161</v>
      </c>
      <c r="E27801" s="24">
        <v>30038</v>
      </c>
      <c r="F27801" s="27">
        <f ca="1">(TODAY()-sindaci[[#This Row],[data_nascita]])/365.25</f>
        <v>42.042436687200549</v>
      </c>
      <c r="G27801" t="s">
        <v>22858</v>
      </c>
      <c r="H27801" t="s">
        <v>14735</v>
      </c>
      <c r="I27801" t="s">
        <v>14163</v>
      </c>
    </row>
    <row r="27802" spans="1:9" x14ac:dyDescent="0.3">
      <c r="A27802" t="s">
        <v>46288</v>
      </c>
      <c r="B27802" t="s">
        <v>7154</v>
      </c>
      <c r="C27802" t="str">
        <f>IFERROR(VLOOKUP(sindaci[[#This Row],[COMUNE]],ITALIA[],2,FALSE),"SUD")</f>
        <v>SUD</v>
      </c>
      <c r="D27802" t="s">
        <v>14165</v>
      </c>
      <c r="E27802" s="24">
        <v>31152</v>
      </c>
      <c r="F27802" s="27">
        <f ca="1">(TODAY()-sindaci[[#This Row],[data_nascita]])/365.25</f>
        <v>38.992470910335385</v>
      </c>
      <c r="G27802" t="s">
        <v>24957</v>
      </c>
      <c r="H27802" t="s">
        <v>14735</v>
      </c>
      <c r="I27802" t="s">
        <v>14166</v>
      </c>
    </row>
    <row r="27803" spans="1:9" x14ac:dyDescent="0.3">
      <c r="A27803" t="s">
        <v>46289</v>
      </c>
      <c r="B27803" t="s">
        <v>7154</v>
      </c>
      <c r="C27803" t="str">
        <f>IFERROR(VLOOKUP(sindaci[[#This Row],[COMUNE]],ITALIA[],2,FALSE),"SUD")</f>
        <v>SUD</v>
      </c>
      <c r="D27803" t="s">
        <v>14161</v>
      </c>
      <c r="E27803" s="24">
        <v>33334</v>
      </c>
      <c r="F27803" s="27">
        <f ca="1">(TODAY()-sindaci[[#This Row],[data_nascita]])/365.25</f>
        <v>33.01848049281314</v>
      </c>
      <c r="G27803" t="s">
        <v>24957</v>
      </c>
      <c r="H27803" t="s">
        <v>14735</v>
      </c>
      <c r="I27803" t="s">
        <v>14166</v>
      </c>
    </row>
    <row r="27804" spans="1:9" x14ac:dyDescent="0.3">
      <c r="A27804" t="s">
        <v>46290</v>
      </c>
      <c r="B27804" t="s">
        <v>7155</v>
      </c>
      <c r="C27804" t="str">
        <f>IFERROR(VLOOKUP(sindaci[[#This Row],[COMUNE]],ITALIA[],2,FALSE),"SUD")</f>
        <v>SUD</v>
      </c>
      <c r="D27804" t="s">
        <v>14161</v>
      </c>
      <c r="E27804" s="24">
        <v>35119</v>
      </c>
      <c r="F27804" s="27">
        <f ca="1">(TODAY()-sindaci[[#This Row],[data_nascita]])/365.25</f>
        <v>28.131416837782339</v>
      </c>
      <c r="G27804" t="s">
        <v>24957</v>
      </c>
      <c r="H27804" t="s">
        <v>46241</v>
      </c>
      <c r="I27804" t="s">
        <v>14163</v>
      </c>
    </row>
    <row r="27805" spans="1:9" x14ac:dyDescent="0.3">
      <c r="A27805" t="s">
        <v>46291</v>
      </c>
      <c r="B27805" t="s">
        <v>7155</v>
      </c>
      <c r="C27805" t="str">
        <f>IFERROR(VLOOKUP(sindaci[[#This Row],[COMUNE]],ITALIA[],2,FALSE),"SUD")</f>
        <v>SUD</v>
      </c>
      <c r="D27805" t="s">
        <v>14165</v>
      </c>
      <c r="E27805" s="24">
        <v>29597</v>
      </c>
      <c r="F27805" s="27">
        <f ca="1">(TODAY()-sindaci[[#This Row],[data_nascita]])/365.25</f>
        <v>43.249828884325801</v>
      </c>
      <c r="G27805" t="s">
        <v>22858</v>
      </c>
      <c r="H27805" t="s">
        <v>14735</v>
      </c>
      <c r="I27805" t="s">
        <v>14166</v>
      </c>
    </row>
    <row r="27806" spans="1:9" x14ac:dyDescent="0.3">
      <c r="A27806" t="s">
        <v>46292</v>
      </c>
      <c r="B27806" t="s">
        <v>7155</v>
      </c>
      <c r="C27806" t="str">
        <f>IFERROR(VLOOKUP(sindaci[[#This Row],[COMUNE]],ITALIA[],2,FALSE),"SUD")</f>
        <v>SUD</v>
      </c>
      <c r="D27806" t="s">
        <v>14165</v>
      </c>
      <c r="E27806" s="24">
        <v>25855</v>
      </c>
      <c r="F27806" s="27">
        <f ca="1">(TODAY()-sindaci[[#This Row],[data_nascita]])/365.25</f>
        <v>53.494866529774129</v>
      </c>
      <c r="G27806" t="s">
        <v>46293</v>
      </c>
      <c r="H27806" t="s">
        <v>14735</v>
      </c>
      <c r="I27806" t="s">
        <v>14166</v>
      </c>
    </row>
    <row r="27807" spans="1:9" x14ac:dyDescent="0.3">
      <c r="A27807" t="s">
        <v>46294</v>
      </c>
      <c r="B27807" t="s">
        <v>7155</v>
      </c>
      <c r="C27807" t="str">
        <f>IFERROR(VLOOKUP(sindaci[[#This Row],[COMUNE]],ITALIA[],2,FALSE),"SUD")</f>
        <v>SUD</v>
      </c>
      <c r="D27807" t="s">
        <v>14165</v>
      </c>
      <c r="E27807" s="24">
        <v>34885</v>
      </c>
      <c r="F27807" s="27">
        <f ca="1">(TODAY()-sindaci[[#This Row],[data_nascita]])/365.25</f>
        <v>28.772073921971252</v>
      </c>
      <c r="G27807" t="s">
        <v>22858</v>
      </c>
      <c r="H27807" t="s">
        <v>46241</v>
      </c>
      <c r="I27807" t="s">
        <v>14166</v>
      </c>
    </row>
    <row r="27808" spans="1:9" x14ac:dyDescent="0.3">
      <c r="A27808" t="s">
        <v>46295</v>
      </c>
      <c r="B27808" t="s">
        <v>7155</v>
      </c>
      <c r="C27808" t="str">
        <f>IFERROR(VLOOKUP(sindaci[[#This Row],[COMUNE]],ITALIA[],2,FALSE),"SUD")</f>
        <v>SUD</v>
      </c>
      <c r="D27808" t="s">
        <v>14161</v>
      </c>
      <c r="E27808" s="24">
        <v>25150</v>
      </c>
      <c r="F27808" s="27">
        <f ca="1">(TODAY()-sindaci[[#This Row],[data_nascita]])/365.25</f>
        <v>55.42505133470226</v>
      </c>
      <c r="G27808" t="s">
        <v>22858</v>
      </c>
      <c r="H27808" t="s">
        <v>14735</v>
      </c>
      <c r="I27808" t="s">
        <v>14166</v>
      </c>
    </row>
    <row r="27809" spans="1:9" x14ac:dyDescent="0.3">
      <c r="A27809" t="s">
        <v>46296</v>
      </c>
      <c r="B27809" t="s">
        <v>7156</v>
      </c>
      <c r="C27809" t="str">
        <f>IFERROR(VLOOKUP(sindaci[[#This Row],[COMUNE]],ITALIA[],2,FALSE),"SUD")</f>
        <v>SUD</v>
      </c>
      <c r="D27809" t="s">
        <v>14161</v>
      </c>
      <c r="E27809" s="24">
        <v>21152</v>
      </c>
      <c r="F27809" s="27">
        <f ca="1">(TODAY()-sindaci[[#This Row],[data_nascita]])/365.25</f>
        <v>66.370978781656405</v>
      </c>
      <c r="G27809" t="s">
        <v>45735</v>
      </c>
      <c r="H27809" t="s">
        <v>14868</v>
      </c>
      <c r="I27809" t="s">
        <v>14163</v>
      </c>
    </row>
    <row r="27810" spans="1:9" x14ac:dyDescent="0.3">
      <c r="A27810" t="s">
        <v>46297</v>
      </c>
      <c r="B27810" t="s">
        <v>7156</v>
      </c>
      <c r="C27810" t="str">
        <f>IFERROR(VLOOKUP(sindaci[[#This Row],[COMUNE]],ITALIA[],2,FALSE),"SUD")</f>
        <v>SUD</v>
      </c>
      <c r="D27810" t="s">
        <v>14161</v>
      </c>
      <c r="E27810" s="24">
        <v>33315</v>
      </c>
      <c r="F27810" s="27">
        <f ca="1">(TODAY()-sindaci[[#This Row],[data_nascita]])/365.25</f>
        <v>33.07049965776865</v>
      </c>
      <c r="G27810" t="s">
        <v>22858</v>
      </c>
      <c r="H27810" t="s">
        <v>14735</v>
      </c>
      <c r="I27810" t="s">
        <v>14166</v>
      </c>
    </row>
    <row r="27811" spans="1:9" x14ac:dyDescent="0.3">
      <c r="A27811" t="s">
        <v>46298</v>
      </c>
      <c r="B27811" t="s">
        <v>7156</v>
      </c>
      <c r="C27811" t="str">
        <f>IFERROR(VLOOKUP(sindaci[[#This Row],[COMUNE]],ITALIA[],2,FALSE),"SUD")</f>
        <v>SUD</v>
      </c>
      <c r="D27811" t="s">
        <v>14161</v>
      </c>
      <c r="E27811" s="24">
        <v>31050</v>
      </c>
      <c r="F27811" s="27">
        <f ca="1">(TODAY()-sindaci[[#This Row],[data_nascita]])/365.25</f>
        <v>39.271731690622858</v>
      </c>
      <c r="G27811" t="s">
        <v>45915</v>
      </c>
      <c r="H27811" t="s">
        <v>14735</v>
      </c>
      <c r="I27811" t="s">
        <v>14166</v>
      </c>
    </row>
    <row r="27812" spans="1:9" x14ac:dyDescent="0.3">
      <c r="A27812" t="s">
        <v>46299</v>
      </c>
      <c r="B27812" t="s">
        <v>7157</v>
      </c>
      <c r="C27812" t="str">
        <f>IFERROR(VLOOKUP(sindaci[[#This Row],[COMUNE]],ITALIA[],2,FALSE),"SUD")</f>
        <v>SUD</v>
      </c>
      <c r="D27812" t="s">
        <v>14161</v>
      </c>
      <c r="E27812" s="24">
        <v>19085</v>
      </c>
      <c r="F27812" s="27">
        <f ca="1">(TODAY()-sindaci[[#This Row],[data_nascita]])/365.25</f>
        <v>72.030116358658447</v>
      </c>
      <c r="G27812" t="s">
        <v>46300</v>
      </c>
      <c r="H27812" t="s">
        <v>14735</v>
      </c>
      <c r="I27812" t="s">
        <v>14163</v>
      </c>
    </row>
    <row r="27813" spans="1:9" x14ac:dyDescent="0.3">
      <c r="A27813" t="s">
        <v>46301</v>
      </c>
      <c r="B27813" t="s">
        <v>7157</v>
      </c>
      <c r="C27813" t="str">
        <f>IFERROR(VLOOKUP(sindaci[[#This Row],[COMUNE]],ITALIA[],2,FALSE),"SUD")</f>
        <v>SUD</v>
      </c>
      <c r="D27813" t="s">
        <v>14165</v>
      </c>
      <c r="E27813" s="24">
        <v>33172</v>
      </c>
      <c r="F27813" s="27">
        <f ca="1">(TODAY()-sindaci[[#This Row],[data_nascita]])/365.25</f>
        <v>33.46201232032854</v>
      </c>
      <c r="G27813" t="s">
        <v>45915</v>
      </c>
      <c r="H27813" t="s">
        <v>14735</v>
      </c>
      <c r="I27813" t="s">
        <v>14166</v>
      </c>
    </row>
    <row r="27814" spans="1:9" x14ac:dyDescent="0.3">
      <c r="A27814" t="s">
        <v>46302</v>
      </c>
      <c r="B27814" t="s">
        <v>7157</v>
      </c>
      <c r="C27814" t="str">
        <f>IFERROR(VLOOKUP(sindaci[[#This Row],[COMUNE]],ITALIA[],2,FALSE),"SUD")</f>
        <v>SUD</v>
      </c>
      <c r="D27814" t="s">
        <v>14161</v>
      </c>
      <c r="E27814" s="24">
        <v>24020</v>
      </c>
      <c r="F27814" s="27">
        <f ca="1">(TODAY()-sindaci[[#This Row],[data_nascita]])/365.25</f>
        <v>58.518822724161531</v>
      </c>
      <c r="G27814" t="s">
        <v>46300</v>
      </c>
      <c r="H27814" t="s">
        <v>14735</v>
      </c>
      <c r="I27814" t="s">
        <v>14166</v>
      </c>
    </row>
    <row r="27815" spans="1:9" x14ac:dyDescent="0.3">
      <c r="A27815" t="s">
        <v>46303</v>
      </c>
      <c r="B27815" t="s">
        <v>7157</v>
      </c>
      <c r="C27815" t="str">
        <f>IFERROR(VLOOKUP(sindaci[[#This Row],[COMUNE]],ITALIA[],2,FALSE),"SUD")</f>
        <v>SUD</v>
      </c>
      <c r="D27815" t="s">
        <v>14161</v>
      </c>
      <c r="E27815" s="24">
        <v>28276</v>
      </c>
      <c r="F27815" s="27">
        <f ca="1">(TODAY()-sindaci[[#This Row],[data_nascita]])/365.25</f>
        <v>46.866529774127308</v>
      </c>
      <c r="G27815" t="s">
        <v>22858</v>
      </c>
      <c r="H27815" t="s">
        <v>14735</v>
      </c>
      <c r="I27815" t="s">
        <v>14166</v>
      </c>
    </row>
    <row r="27816" spans="1:9" x14ac:dyDescent="0.3">
      <c r="A27816" t="s">
        <v>25214</v>
      </c>
      <c r="B27816" t="s">
        <v>7157</v>
      </c>
      <c r="C27816" t="str">
        <f>IFERROR(VLOOKUP(sindaci[[#This Row],[COMUNE]],ITALIA[],2,FALSE),"SUD")</f>
        <v>SUD</v>
      </c>
      <c r="D27816" t="s">
        <v>14165</v>
      </c>
      <c r="E27816" s="24">
        <v>30151</v>
      </c>
      <c r="F27816" s="27">
        <f ca="1">(TODAY()-sindaci[[#This Row],[data_nascita]])/365.25</f>
        <v>41.733059548254623</v>
      </c>
      <c r="G27816" t="s">
        <v>22858</v>
      </c>
      <c r="H27816" t="s">
        <v>14735</v>
      </c>
      <c r="I27816" t="s">
        <v>14166</v>
      </c>
    </row>
    <row r="27817" spans="1:9" x14ac:dyDescent="0.3">
      <c r="A27817" t="s">
        <v>46304</v>
      </c>
      <c r="B27817" t="s">
        <v>7158</v>
      </c>
      <c r="C27817" t="str">
        <f>IFERROR(VLOOKUP(sindaci[[#This Row],[COMUNE]],ITALIA[],2,FALSE),"SUD")</f>
        <v>SUD</v>
      </c>
      <c r="D27817" t="s">
        <v>14161</v>
      </c>
      <c r="E27817" s="24">
        <v>25204</v>
      </c>
      <c r="F27817" s="27">
        <f ca="1">(TODAY()-sindaci[[#This Row],[data_nascita]])/365.25</f>
        <v>55.277207392197127</v>
      </c>
      <c r="G27817" t="s">
        <v>46305</v>
      </c>
      <c r="H27817" t="s">
        <v>14735</v>
      </c>
      <c r="I27817" t="s">
        <v>14163</v>
      </c>
    </row>
    <row r="27818" spans="1:9" x14ac:dyDescent="0.3">
      <c r="A27818" t="s">
        <v>46306</v>
      </c>
      <c r="B27818" t="s">
        <v>7158</v>
      </c>
      <c r="C27818" t="str">
        <f>IFERROR(VLOOKUP(sindaci[[#This Row],[COMUNE]],ITALIA[],2,FALSE),"SUD")</f>
        <v>SUD</v>
      </c>
      <c r="D27818" t="s">
        <v>14165</v>
      </c>
      <c r="E27818" s="24">
        <v>35675</v>
      </c>
      <c r="F27818" s="27">
        <f ca="1">(TODAY()-sindaci[[#This Row],[data_nascita]])/365.25</f>
        <v>26.609171800136892</v>
      </c>
      <c r="G27818" t="s">
        <v>24957</v>
      </c>
      <c r="H27818" t="s">
        <v>46241</v>
      </c>
      <c r="I27818" t="s">
        <v>14166</v>
      </c>
    </row>
    <row r="27819" spans="1:9" x14ac:dyDescent="0.3">
      <c r="A27819" t="s">
        <v>46307</v>
      </c>
      <c r="B27819" t="s">
        <v>7158</v>
      </c>
      <c r="C27819" t="str">
        <f>IFERROR(VLOOKUP(sindaci[[#This Row],[COMUNE]],ITALIA[],2,FALSE),"SUD")</f>
        <v>SUD</v>
      </c>
      <c r="D27819" t="s">
        <v>14161</v>
      </c>
      <c r="E27819" s="24">
        <v>31901</v>
      </c>
      <c r="F27819" s="27">
        <f ca="1">(TODAY()-sindaci[[#This Row],[data_nascita]])/365.25</f>
        <v>36.941820670773446</v>
      </c>
      <c r="G27819" t="s">
        <v>22858</v>
      </c>
      <c r="H27819" t="s">
        <v>14735</v>
      </c>
      <c r="I27819" t="s">
        <v>14166</v>
      </c>
    </row>
    <row r="27820" spans="1:9" x14ac:dyDescent="0.3">
      <c r="A27820" t="s">
        <v>46308</v>
      </c>
      <c r="B27820" t="s">
        <v>7159</v>
      </c>
      <c r="C27820" t="str">
        <f>IFERROR(VLOOKUP(sindaci[[#This Row],[COMUNE]],ITALIA[],2,FALSE),"SUD")</f>
        <v>SUD</v>
      </c>
      <c r="D27820" t="s">
        <v>14161</v>
      </c>
      <c r="E27820" s="24">
        <v>23000</v>
      </c>
      <c r="F27820" s="27">
        <f ca="1">(TODAY()-sindaci[[#This Row],[data_nascita]])/365.25</f>
        <v>61.311430527036279</v>
      </c>
      <c r="G27820" t="s">
        <v>46309</v>
      </c>
      <c r="H27820" t="s">
        <v>14735</v>
      </c>
      <c r="I27820" t="s">
        <v>14163</v>
      </c>
    </row>
    <row r="27821" spans="1:9" x14ac:dyDescent="0.3">
      <c r="A27821" t="s">
        <v>46310</v>
      </c>
      <c r="B27821" t="s">
        <v>7159</v>
      </c>
      <c r="C27821" t="str">
        <f>IFERROR(VLOOKUP(sindaci[[#This Row],[COMUNE]],ITALIA[],2,FALSE),"SUD")</f>
        <v>SUD</v>
      </c>
      <c r="D27821" t="s">
        <v>14161</v>
      </c>
      <c r="E27821" s="24">
        <v>26614</v>
      </c>
      <c r="F27821" s="27">
        <f ca="1">(TODAY()-sindaci[[#This Row],[data_nascita]])/365.25</f>
        <v>51.416837782340863</v>
      </c>
      <c r="G27821" t="s">
        <v>46309</v>
      </c>
      <c r="H27821" t="s">
        <v>14735</v>
      </c>
      <c r="I27821" t="s">
        <v>14166</v>
      </c>
    </row>
    <row r="27822" spans="1:9" x14ac:dyDescent="0.3">
      <c r="A27822" t="s">
        <v>46311</v>
      </c>
      <c r="B27822" t="s">
        <v>7159</v>
      </c>
      <c r="C27822" t="str">
        <f>IFERROR(VLOOKUP(sindaci[[#This Row],[COMUNE]],ITALIA[],2,FALSE),"SUD")</f>
        <v>SUD</v>
      </c>
      <c r="D27822" t="s">
        <v>14165</v>
      </c>
      <c r="E27822" s="24">
        <v>30725</v>
      </c>
      <c r="F27822" s="27">
        <f ca="1">(TODAY()-sindaci[[#This Row],[data_nascita]])/365.25</f>
        <v>40.161533196440793</v>
      </c>
      <c r="G27822" t="s">
        <v>14445</v>
      </c>
      <c r="H27822" t="s">
        <v>14446</v>
      </c>
      <c r="I27822" t="s">
        <v>14166</v>
      </c>
    </row>
    <row r="27823" spans="1:9" x14ac:dyDescent="0.3">
      <c r="A27823" t="s">
        <v>46312</v>
      </c>
      <c r="B27823" t="s">
        <v>7159</v>
      </c>
      <c r="C27823" t="str">
        <f>IFERROR(VLOOKUP(sindaci[[#This Row],[COMUNE]],ITALIA[],2,FALSE),"SUD")</f>
        <v>SUD</v>
      </c>
      <c r="D27823" t="s">
        <v>14165</v>
      </c>
      <c r="E27823" s="24">
        <v>24241</v>
      </c>
      <c r="F27823" s="27">
        <f ca="1">(TODAY()-sindaci[[#This Row],[data_nascita]])/365.25</f>
        <v>57.913757700205338</v>
      </c>
      <c r="G27823" t="s">
        <v>46309</v>
      </c>
      <c r="H27823" t="s">
        <v>14735</v>
      </c>
      <c r="I27823" t="s">
        <v>14166</v>
      </c>
    </row>
    <row r="27824" spans="1:9" x14ac:dyDescent="0.3">
      <c r="A27824" t="s">
        <v>46313</v>
      </c>
      <c r="B27824" t="s">
        <v>7159</v>
      </c>
      <c r="C27824" t="str">
        <f>IFERROR(VLOOKUP(sindaci[[#This Row],[COMUNE]],ITALIA[],2,FALSE),"SUD")</f>
        <v>SUD</v>
      </c>
      <c r="D27824" t="s">
        <v>14161</v>
      </c>
      <c r="E27824" s="24">
        <v>36012</v>
      </c>
      <c r="F27824" s="27">
        <f ca="1">(TODAY()-sindaci[[#This Row],[data_nascita]])/365.25</f>
        <v>25.686516084873375</v>
      </c>
      <c r="G27824" t="s">
        <v>22858</v>
      </c>
      <c r="H27824" t="s">
        <v>46241</v>
      </c>
      <c r="I27824" t="s">
        <v>14166</v>
      </c>
    </row>
    <row r="27825" spans="1:9" x14ac:dyDescent="0.3">
      <c r="A27825" t="s">
        <v>46314</v>
      </c>
      <c r="B27825" t="s">
        <v>7160</v>
      </c>
      <c r="C27825" t="str">
        <f>IFERROR(VLOOKUP(sindaci[[#This Row],[COMUNE]],ITALIA[],2,FALSE),"SUD")</f>
        <v>SUD</v>
      </c>
      <c r="D27825" t="s">
        <v>14161</v>
      </c>
      <c r="E27825" s="24">
        <v>28563</v>
      </c>
      <c r="F27825" s="27">
        <f ca="1">(TODAY()-sindaci[[#This Row],[data_nascita]])/365.25</f>
        <v>46.0807665982204</v>
      </c>
      <c r="G27825" t="s">
        <v>14190</v>
      </c>
      <c r="I27825" t="s">
        <v>14163</v>
      </c>
    </row>
    <row r="27826" spans="1:9" x14ac:dyDescent="0.3">
      <c r="A27826" t="s">
        <v>46315</v>
      </c>
      <c r="B27826" t="s">
        <v>7160</v>
      </c>
      <c r="C27826" t="str">
        <f>IFERROR(VLOOKUP(sindaci[[#This Row],[COMUNE]],ITALIA[],2,FALSE),"SUD")</f>
        <v>SUD</v>
      </c>
      <c r="D27826" t="s">
        <v>14161</v>
      </c>
      <c r="E27826" s="24">
        <v>19119</v>
      </c>
      <c r="F27826" s="27">
        <f ca="1">(TODAY()-sindaci[[#This Row],[data_nascita]])/365.25</f>
        <v>71.937029431895965</v>
      </c>
      <c r="G27826" t="s">
        <v>46316</v>
      </c>
      <c r="H27826" t="s">
        <v>14735</v>
      </c>
      <c r="I27826" t="s">
        <v>14166</v>
      </c>
    </row>
    <row r="27827" spans="1:9" x14ac:dyDescent="0.3">
      <c r="A27827" t="s">
        <v>46317</v>
      </c>
      <c r="B27827" t="s">
        <v>7160</v>
      </c>
      <c r="C27827" t="str">
        <f>IFERROR(VLOOKUP(sindaci[[#This Row],[COMUNE]],ITALIA[],2,FALSE),"SUD")</f>
        <v>SUD</v>
      </c>
      <c r="D27827" t="s">
        <v>14161</v>
      </c>
      <c r="E27827" s="24">
        <v>30854</v>
      </c>
      <c r="F27827" s="27">
        <f ca="1">(TODAY()-sindaci[[#This Row],[data_nascita]])/365.25</f>
        <v>39.808350444900753</v>
      </c>
      <c r="G27827" t="s">
        <v>14734</v>
      </c>
      <c r="H27827" t="s">
        <v>14735</v>
      </c>
      <c r="I27827" t="s">
        <v>14166</v>
      </c>
    </row>
    <row r="27828" spans="1:9" x14ac:dyDescent="0.3">
      <c r="A27828" t="s">
        <v>46318</v>
      </c>
      <c r="B27828" t="s">
        <v>7161</v>
      </c>
      <c r="C27828" t="str">
        <f>IFERROR(VLOOKUP(sindaci[[#This Row],[COMUNE]],ITALIA[],2,FALSE),"SUD")</f>
        <v>SUD</v>
      </c>
      <c r="D27828" t="s">
        <v>14161</v>
      </c>
      <c r="E27828" s="24">
        <v>27701</v>
      </c>
      <c r="F27828" s="27">
        <f ca="1">(TODAY()-sindaci[[#This Row],[data_nascita]])/365.25</f>
        <v>48.440793976728266</v>
      </c>
      <c r="G27828" t="s">
        <v>22858</v>
      </c>
      <c r="H27828" t="s">
        <v>14735</v>
      </c>
      <c r="I27828" t="s">
        <v>14163</v>
      </c>
    </row>
    <row r="27829" spans="1:9" x14ac:dyDescent="0.3">
      <c r="A27829" t="s">
        <v>46319</v>
      </c>
      <c r="B27829" t="s">
        <v>7161</v>
      </c>
      <c r="C27829" t="str">
        <f>IFERROR(VLOOKUP(sindaci[[#This Row],[COMUNE]],ITALIA[],2,FALSE),"SUD")</f>
        <v>SUD</v>
      </c>
      <c r="D27829" t="s">
        <v>14165</v>
      </c>
      <c r="E27829" s="24">
        <v>28490</v>
      </c>
      <c r="F27829" s="27">
        <f ca="1">(TODAY()-sindaci[[#This Row],[data_nascita]])/365.25</f>
        <v>46.280629705681044</v>
      </c>
      <c r="G27829" t="s">
        <v>22858</v>
      </c>
      <c r="H27829" t="s">
        <v>14735</v>
      </c>
      <c r="I27829" t="s">
        <v>14164</v>
      </c>
    </row>
    <row r="27830" spans="1:9" x14ac:dyDescent="0.3">
      <c r="A27830" t="s">
        <v>46320</v>
      </c>
      <c r="B27830" t="s">
        <v>7161</v>
      </c>
      <c r="C27830" t="str">
        <f>IFERROR(VLOOKUP(sindaci[[#This Row],[COMUNE]],ITALIA[],2,FALSE),"SUD")</f>
        <v>SUD</v>
      </c>
      <c r="D27830" t="s">
        <v>14161</v>
      </c>
      <c r="E27830" s="24">
        <v>30502</v>
      </c>
      <c r="F27830" s="27">
        <f ca="1">(TODAY()-sindaci[[#This Row],[data_nascita]])/365.25</f>
        <v>40.772073921971256</v>
      </c>
      <c r="G27830" t="s">
        <v>22858</v>
      </c>
      <c r="H27830" t="s">
        <v>14735</v>
      </c>
      <c r="I27830" t="s">
        <v>14166</v>
      </c>
    </row>
    <row r="27831" spans="1:9" x14ac:dyDescent="0.3">
      <c r="A27831" t="s">
        <v>46321</v>
      </c>
      <c r="B27831" t="s">
        <v>7162</v>
      </c>
      <c r="C27831" t="str">
        <f>IFERROR(VLOOKUP(sindaci[[#This Row],[COMUNE]],ITALIA[],2,FALSE),"SUD")</f>
        <v>SUD</v>
      </c>
      <c r="D27831" t="s">
        <v>14161</v>
      </c>
      <c r="E27831" s="24">
        <v>17860</v>
      </c>
      <c r="F27831" s="27">
        <f ca="1">(TODAY()-sindaci[[#This Row],[data_nascita]])/365.25</f>
        <v>75.383983572895275</v>
      </c>
      <c r="G27831" t="s">
        <v>46322</v>
      </c>
      <c r="H27831" t="s">
        <v>14735</v>
      </c>
      <c r="I27831" t="s">
        <v>14163</v>
      </c>
    </row>
    <row r="27832" spans="1:9" x14ac:dyDescent="0.3">
      <c r="A27832" t="s">
        <v>46323</v>
      </c>
      <c r="B27832" t="s">
        <v>7162</v>
      </c>
      <c r="C27832" t="str">
        <f>IFERROR(VLOOKUP(sindaci[[#This Row],[COMUNE]],ITALIA[],2,FALSE),"SUD")</f>
        <v>SUD</v>
      </c>
      <c r="D27832" t="s">
        <v>14161</v>
      </c>
      <c r="E27832" s="24">
        <v>28597</v>
      </c>
      <c r="F27832" s="27">
        <f ca="1">(TODAY()-sindaci[[#This Row],[data_nascita]])/365.25</f>
        <v>45.987679671457904</v>
      </c>
      <c r="G27832" t="s">
        <v>16948</v>
      </c>
      <c r="H27832" t="s">
        <v>14868</v>
      </c>
      <c r="I27832" t="s">
        <v>14166</v>
      </c>
    </row>
    <row r="27833" spans="1:9" x14ac:dyDescent="0.3">
      <c r="A27833" t="s">
        <v>46324</v>
      </c>
      <c r="B27833" t="s">
        <v>7162</v>
      </c>
      <c r="C27833" t="str">
        <f>IFERROR(VLOOKUP(sindaci[[#This Row],[COMUNE]],ITALIA[],2,FALSE),"SUD")</f>
        <v>SUD</v>
      </c>
      <c r="D27833" t="s">
        <v>14161</v>
      </c>
      <c r="E27833" s="24">
        <v>28204</v>
      </c>
      <c r="F27833" s="27">
        <f ca="1">(TODAY()-sindaci[[#This Row],[data_nascita]])/365.25</f>
        <v>47.063655030800824</v>
      </c>
      <c r="G27833" t="s">
        <v>16948</v>
      </c>
      <c r="H27833" t="s">
        <v>14868</v>
      </c>
      <c r="I27833" t="s">
        <v>14166</v>
      </c>
    </row>
    <row r="27834" spans="1:9" x14ac:dyDescent="0.3">
      <c r="A27834" t="s">
        <v>46325</v>
      </c>
      <c r="B27834" t="s">
        <v>7163</v>
      </c>
      <c r="C27834" t="str">
        <f>IFERROR(VLOOKUP(sindaci[[#This Row],[COMUNE]],ITALIA[],2,FALSE),"SUD")</f>
        <v>SUD</v>
      </c>
      <c r="D27834" t="s">
        <v>14161</v>
      </c>
      <c r="E27834" s="24">
        <v>24269</v>
      </c>
      <c r="F27834" s="27">
        <f ca="1">(TODAY()-sindaci[[#This Row],[data_nascita]])/365.25</f>
        <v>57.837097878165643</v>
      </c>
      <c r="G27834" t="s">
        <v>22858</v>
      </c>
      <c r="H27834" t="s">
        <v>14735</v>
      </c>
      <c r="I27834" t="s">
        <v>14163</v>
      </c>
    </row>
    <row r="27835" spans="1:9" x14ac:dyDescent="0.3">
      <c r="A27835" t="s">
        <v>46326</v>
      </c>
      <c r="B27835" t="s">
        <v>7163</v>
      </c>
      <c r="C27835" t="str">
        <f>IFERROR(VLOOKUP(sindaci[[#This Row],[COMUNE]],ITALIA[],2,FALSE),"SUD")</f>
        <v>SUD</v>
      </c>
      <c r="D27835" t="s">
        <v>14161</v>
      </c>
      <c r="E27835" s="24">
        <v>26484</v>
      </c>
      <c r="F27835" s="27">
        <f ca="1">(TODAY()-sindaci[[#This Row],[data_nascita]])/365.25</f>
        <v>51.772758384668037</v>
      </c>
      <c r="G27835" t="s">
        <v>14643</v>
      </c>
      <c r="H27835" t="s">
        <v>14546</v>
      </c>
      <c r="I27835" t="s">
        <v>14164</v>
      </c>
    </row>
    <row r="27836" spans="1:9" x14ac:dyDescent="0.3">
      <c r="A27836" t="s">
        <v>46327</v>
      </c>
      <c r="B27836" t="s">
        <v>7163</v>
      </c>
      <c r="C27836" t="str">
        <f>IFERROR(VLOOKUP(sindaci[[#This Row],[COMUNE]],ITALIA[],2,FALSE),"SUD")</f>
        <v>SUD</v>
      </c>
      <c r="D27836" t="s">
        <v>14165</v>
      </c>
      <c r="E27836" s="24">
        <v>23304</v>
      </c>
      <c r="F27836" s="27">
        <f ca="1">(TODAY()-sindaci[[#This Row],[data_nascita]])/365.25</f>
        <v>60.479123887748116</v>
      </c>
      <c r="G27836" t="s">
        <v>22858</v>
      </c>
      <c r="H27836" t="s">
        <v>14735</v>
      </c>
      <c r="I27836" t="s">
        <v>14166</v>
      </c>
    </row>
    <row r="27837" spans="1:9" x14ac:dyDescent="0.3">
      <c r="A27837" t="s">
        <v>46328</v>
      </c>
      <c r="B27837" t="s">
        <v>7163</v>
      </c>
      <c r="C27837" t="str">
        <f>IFERROR(VLOOKUP(sindaci[[#This Row],[COMUNE]],ITALIA[],2,FALSE),"SUD")</f>
        <v>SUD</v>
      </c>
      <c r="D27837" t="s">
        <v>14161</v>
      </c>
      <c r="E27837" s="24">
        <v>34244</v>
      </c>
      <c r="F27837" s="27">
        <f ca="1">(TODAY()-sindaci[[#This Row],[data_nascita]])/365.25</f>
        <v>30.527036276522928</v>
      </c>
      <c r="G27837" t="s">
        <v>22858</v>
      </c>
      <c r="H27837" t="s">
        <v>14735</v>
      </c>
      <c r="I27837" t="s">
        <v>14166</v>
      </c>
    </row>
    <row r="27838" spans="1:9" x14ac:dyDescent="0.3">
      <c r="A27838" t="s">
        <v>46329</v>
      </c>
      <c r="B27838" t="s">
        <v>7163</v>
      </c>
      <c r="C27838" t="str">
        <f>IFERROR(VLOOKUP(sindaci[[#This Row],[COMUNE]],ITALIA[],2,FALSE),"SUD")</f>
        <v>SUD</v>
      </c>
      <c r="D27838" t="s">
        <v>14161</v>
      </c>
      <c r="E27838" s="24">
        <v>26368</v>
      </c>
      <c r="F27838" s="27">
        <f ca="1">(TODAY()-sindaci[[#This Row],[data_nascita]])/365.25</f>
        <v>52.090349075975361</v>
      </c>
      <c r="G27838" t="s">
        <v>22858</v>
      </c>
      <c r="H27838" t="s">
        <v>14735</v>
      </c>
      <c r="I27838" t="s">
        <v>14166</v>
      </c>
    </row>
    <row r="27839" spans="1:9" x14ac:dyDescent="0.3">
      <c r="A27839" t="s">
        <v>46330</v>
      </c>
      <c r="B27839" t="s">
        <v>7164</v>
      </c>
      <c r="C27839" t="str">
        <f>IFERROR(VLOOKUP(sindaci[[#This Row],[COMUNE]],ITALIA[],2,FALSE),"SUD")</f>
        <v>SUD</v>
      </c>
      <c r="D27839" t="s">
        <v>14161</v>
      </c>
      <c r="E27839" s="24">
        <v>19084</v>
      </c>
      <c r="F27839" s="27">
        <f ca="1">(TODAY()-sindaci[[#This Row],[data_nascita]])/365.25</f>
        <v>72.032854209445588</v>
      </c>
      <c r="G27839" t="s">
        <v>46331</v>
      </c>
      <c r="H27839" t="s">
        <v>14735</v>
      </c>
      <c r="I27839" t="s">
        <v>14163</v>
      </c>
    </row>
    <row r="27840" spans="1:9" x14ac:dyDescent="0.3">
      <c r="A27840" t="s">
        <v>46332</v>
      </c>
      <c r="B27840" t="s">
        <v>7164</v>
      </c>
      <c r="C27840" t="str">
        <f>IFERROR(VLOOKUP(sindaci[[#This Row],[COMUNE]],ITALIA[],2,FALSE),"SUD")</f>
        <v>SUD</v>
      </c>
      <c r="D27840" t="s">
        <v>14161</v>
      </c>
      <c r="E27840" s="24">
        <v>26675</v>
      </c>
      <c r="F27840" s="27">
        <f ca="1">(TODAY()-sindaci[[#This Row],[data_nascita]])/365.25</f>
        <v>51.249828884325801</v>
      </c>
      <c r="G27840" t="s">
        <v>46331</v>
      </c>
      <c r="H27840" t="s">
        <v>14735</v>
      </c>
      <c r="I27840" t="s">
        <v>14164</v>
      </c>
    </row>
    <row r="27841" spans="1:9" x14ac:dyDescent="0.3">
      <c r="A27841" t="s">
        <v>46333</v>
      </c>
      <c r="B27841" t="s">
        <v>7164</v>
      </c>
      <c r="C27841" t="str">
        <f>IFERROR(VLOOKUP(sindaci[[#This Row],[COMUNE]],ITALIA[],2,FALSE),"SUD")</f>
        <v>SUD</v>
      </c>
      <c r="D27841" t="s">
        <v>14161</v>
      </c>
      <c r="E27841" s="24">
        <v>27368</v>
      </c>
      <c r="F27841" s="27">
        <f ca="1">(TODAY()-sindaci[[#This Row],[data_nascita]])/365.25</f>
        <v>49.352498288843258</v>
      </c>
      <c r="G27841" t="s">
        <v>45915</v>
      </c>
      <c r="H27841" t="s">
        <v>14735</v>
      </c>
      <c r="I27841" t="s">
        <v>14166</v>
      </c>
    </row>
    <row r="27842" spans="1:9" x14ac:dyDescent="0.3">
      <c r="A27842" t="s">
        <v>46334</v>
      </c>
      <c r="B27842" t="s">
        <v>7165</v>
      </c>
      <c r="C27842" t="str">
        <f>IFERROR(VLOOKUP(sindaci[[#This Row],[COMUNE]],ITALIA[],2,FALSE),"SUD")</f>
        <v>SUD</v>
      </c>
      <c r="D27842" t="s">
        <v>14161</v>
      </c>
      <c r="E27842" s="24">
        <v>22249</v>
      </c>
      <c r="F27842" s="27">
        <f ca="1">(TODAY()-sindaci[[#This Row],[data_nascita]])/365.25</f>
        <v>63.367556468172488</v>
      </c>
      <c r="G27842" t="s">
        <v>46309</v>
      </c>
      <c r="H27842" t="s">
        <v>14735</v>
      </c>
      <c r="I27842" t="s">
        <v>14163</v>
      </c>
    </row>
    <row r="27843" spans="1:9" x14ac:dyDescent="0.3">
      <c r="A27843" t="s">
        <v>46335</v>
      </c>
      <c r="B27843" t="s">
        <v>7165</v>
      </c>
      <c r="C27843" t="str">
        <f>IFERROR(VLOOKUP(sindaci[[#This Row],[COMUNE]],ITALIA[],2,FALSE),"SUD")</f>
        <v>SUD</v>
      </c>
      <c r="D27843" t="s">
        <v>14165</v>
      </c>
      <c r="E27843" s="24">
        <v>29766</v>
      </c>
      <c r="F27843" s="27">
        <f ca="1">(TODAY()-sindaci[[#This Row],[data_nascita]])/365.25</f>
        <v>42.787132101300479</v>
      </c>
      <c r="G27843" t="s">
        <v>45915</v>
      </c>
      <c r="H27843" t="s">
        <v>14735</v>
      </c>
      <c r="I27843" t="s">
        <v>14166</v>
      </c>
    </row>
    <row r="27844" spans="1:9" x14ac:dyDescent="0.3">
      <c r="A27844" t="s">
        <v>46336</v>
      </c>
      <c r="B27844" t="s">
        <v>7165</v>
      </c>
      <c r="C27844" t="str">
        <f>IFERROR(VLOOKUP(sindaci[[#This Row],[COMUNE]],ITALIA[],2,FALSE),"SUD")</f>
        <v>SUD</v>
      </c>
      <c r="D27844" t="s">
        <v>14165</v>
      </c>
      <c r="E27844" s="24">
        <v>31002</v>
      </c>
      <c r="F27844" s="27">
        <f ca="1">(TODAY()-sindaci[[#This Row],[data_nascita]])/365.25</f>
        <v>39.403148528405204</v>
      </c>
      <c r="G27844" t="s">
        <v>22858</v>
      </c>
      <c r="H27844" t="s">
        <v>14735</v>
      </c>
      <c r="I27844" t="s">
        <v>14166</v>
      </c>
    </row>
    <row r="27845" spans="1:9" x14ac:dyDescent="0.3">
      <c r="A27845" t="s">
        <v>46337</v>
      </c>
      <c r="B27845" t="s">
        <v>7165</v>
      </c>
      <c r="C27845" t="str">
        <f>IFERROR(VLOOKUP(sindaci[[#This Row],[COMUNE]],ITALIA[],2,FALSE),"SUD")</f>
        <v>SUD</v>
      </c>
      <c r="D27845" t="s">
        <v>14161</v>
      </c>
      <c r="E27845" s="24">
        <v>28154</v>
      </c>
      <c r="F27845" s="27">
        <f ca="1">(TODAY()-sindaci[[#This Row],[data_nascita]])/365.25</f>
        <v>47.200547570157426</v>
      </c>
      <c r="G27845" t="s">
        <v>22858</v>
      </c>
      <c r="H27845" t="s">
        <v>14735</v>
      </c>
      <c r="I27845" t="s">
        <v>14166</v>
      </c>
    </row>
    <row r="27846" spans="1:9" x14ac:dyDescent="0.3">
      <c r="A27846" t="s">
        <v>46338</v>
      </c>
      <c r="B27846" t="s">
        <v>7165</v>
      </c>
      <c r="C27846" t="str">
        <f>IFERROR(VLOOKUP(sindaci[[#This Row],[COMUNE]],ITALIA[],2,FALSE),"SUD")</f>
        <v>SUD</v>
      </c>
      <c r="D27846" t="s">
        <v>14161</v>
      </c>
      <c r="E27846" s="24">
        <v>19367</v>
      </c>
      <c r="F27846" s="27">
        <f ca="1">(TODAY()-sindaci[[#This Row],[data_nascita]])/365.25</f>
        <v>71.258042436687205</v>
      </c>
      <c r="G27846" t="s">
        <v>46276</v>
      </c>
      <c r="H27846" t="s">
        <v>14735</v>
      </c>
      <c r="I27846" t="s">
        <v>14166</v>
      </c>
    </row>
    <row r="27847" spans="1:9" x14ac:dyDescent="0.3">
      <c r="A27847" t="s">
        <v>46339</v>
      </c>
      <c r="B27847" t="s">
        <v>7166</v>
      </c>
      <c r="C27847" t="str">
        <f>IFERROR(VLOOKUP(sindaci[[#This Row],[COMUNE]],ITALIA[],2,FALSE),"SUD")</f>
        <v>SUD</v>
      </c>
      <c r="D27847" t="s">
        <v>14161</v>
      </c>
      <c r="E27847" s="24">
        <v>24109</v>
      </c>
      <c r="F27847" s="27">
        <f ca="1">(TODAY()-sindaci[[#This Row],[data_nascita]])/365.25</f>
        <v>58.275154004106774</v>
      </c>
      <c r="G27847" t="s">
        <v>22427</v>
      </c>
      <c r="H27847" t="s">
        <v>14868</v>
      </c>
      <c r="I27847" t="s">
        <v>14163</v>
      </c>
    </row>
    <row r="27848" spans="1:9" x14ac:dyDescent="0.3">
      <c r="A27848" t="s">
        <v>46340</v>
      </c>
      <c r="B27848" t="s">
        <v>7166</v>
      </c>
      <c r="C27848" t="str">
        <f>IFERROR(VLOOKUP(sindaci[[#This Row],[COMUNE]],ITALIA[],2,FALSE),"SUD")</f>
        <v>SUD</v>
      </c>
      <c r="D27848" t="s">
        <v>14165</v>
      </c>
      <c r="E27848" s="24">
        <v>33074</v>
      </c>
      <c r="F27848" s="27">
        <f ca="1">(TODAY()-sindaci[[#This Row],[data_nascita]])/365.25</f>
        <v>33.730321697467488</v>
      </c>
      <c r="G27848" t="s">
        <v>24957</v>
      </c>
      <c r="H27848" t="s">
        <v>14735</v>
      </c>
      <c r="I27848" t="s">
        <v>14164</v>
      </c>
    </row>
    <row r="27849" spans="1:9" x14ac:dyDescent="0.3">
      <c r="A27849" t="s">
        <v>46341</v>
      </c>
      <c r="B27849" t="s">
        <v>7166</v>
      </c>
      <c r="C27849" t="str">
        <f>IFERROR(VLOOKUP(sindaci[[#This Row],[COMUNE]],ITALIA[],2,FALSE),"SUD")</f>
        <v>SUD</v>
      </c>
      <c r="D27849" t="s">
        <v>14165</v>
      </c>
      <c r="E27849" s="24">
        <v>28368</v>
      </c>
      <c r="F27849" s="27">
        <f ca="1">(TODAY()-sindaci[[#This Row],[data_nascita]])/365.25</f>
        <v>46.614647501711154</v>
      </c>
      <c r="G27849" t="s">
        <v>22858</v>
      </c>
      <c r="H27849" t="s">
        <v>14735</v>
      </c>
      <c r="I27849" t="s">
        <v>14166</v>
      </c>
    </row>
    <row r="27850" spans="1:9" x14ac:dyDescent="0.3">
      <c r="A27850" t="s">
        <v>46342</v>
      </c>
      <c r="B27850" t="s">
        <v>7167</v>
      </c>
      <c r="C27850" t="str">
        <f>IFERROR(VLOOKUP(sindaci[[#This Row],[COMUNE]],ITALIA[],2,FALSE),"SUD")</f>
        <v>SUD</v>
      </c>
      <c r="D27850" t="s">
        <v>14161</v>
      </c>
      <c r="E27850" s="24">
        <v>31768</v>
      </c>
      <c r="F27850" s="27">
        <f ca="1">(TODAY()-sindaci[[#This Row],[data_nascita]])/365.25</f>
        <v>37.30595482546201</v>
      </c>
      <c r="G27850" t="s">
        <v>15148</v>
      </c>
      <c r="H27850" t="s">
        <v>14735</v>
      </c>
      <c r="I27850" t="s">
        <v>14163</v>
      </c>
    </row>
    <row r="27851" spans="1:9" x14ac:dyDescent="0.3">
      <c r="A27851" t="s">
        <v>46343</v>
      </c>
      <c r="B27851" t="s">
        <v>7167</v>
      </c>
      <c r="C27851" t="str">
        <f>IFERROR(VLOOKUP(sindaci[[#This Row],[COMUNE]],ITALIA[],2,FALSE),"SUD")</f>
        <v>SUD</v>
      </c>
      <c r="D27851" t="s">
        <v>14165</v>
      </c>
      <c r="E27851" s="24">
        <v>31421</v>
      </c>
      <c r="F27851" s="27">
        <f ca="1">(TODAY()-sindaci[[#This Row],[data_nascita]])/365.25</f>
        <v>38.255989048596852</v>
      </c>
      <c r="G27851" t="s">
        <v>22858</v>
      </c>
      <c r="H27851" t="s">
        <v>14735</v>
      </c>
      <c r="I27851" t="s">
        <v>14166</v>
      </c>
    </row>
    <row r="27852" spans="1:9" x14ac:dyDescent="0.3">
      <c r="A27852" t="s">
        <v>46344</v>
      </c>
      <c r="B27852" t="s">
        <v>7167</v>
      </c>
      <c r="C27852" t="str">
        <f>IFERROR(VLOOKUP(sindaci[[#This Row],[COMUNE]],ITALIA[],2,FALSE),"SUD")</f>
        <v>SUD</v>
      </c>
      <c r="D27852" t="s">
        <v>14161</v>
      </c>
      <c r="E27852" s="24">
        <v>30662</v>
      </c>
      <c r="F27852" s="27">
        <f ca="1">(TODAY()-sindaci[[#This Row],[data_nascita]])/365.25</f>
        <v>40.334017796030118</v>
      </c>
      <c r="G27852" t="s">
        <v>22858</v>
      </c>
      <c r="H27852" t="s">
        <v>14735</v>
      </c>
      <c r="I27852" t="s">
        <v>14166</v>
      </c>
    </row>
    <row r="27853" spans="1:9" x14ac:dyDescent="0.3">
      <c r="A27853" t="s">
        <v>46345</v>
      </c>
      <c r="B27853" t="s">
        <v>7168</v>
      </c>
      <c r="C27853" t="str">
        <f>IFERROR(VLOOKUP(sindaci[[#This Row],[COMUNE]],ITALIA[],2,FALSE),"SUD")</f>
        <v>SUD</v>
      </c>
      <c r="D27853" t="s">
        <v>14161</v>
      </c>
      <c r="E27853" s="24">
        <v>19162</v>
      </c>
      <c r="F27853" s="27">
        <f ca="1">(TODAY()-sindaci[[#This Row],[data_nascita]])/365.25</f>
        <v>71.819301848049278</v>
      </c>
      <c r="G27853" t="s">
        <v>46053</v>
      </c>
      <c r="H27853" t="s">
        <v>14868</v>
      </c>
      <c r="I27853" t="s">
        <v>14163</v>
      </c>
    </row>
    <row r="27854" spans="1:9" x14ac:dyDescent="0.3">
      <c r="A27854" t="s">
        <v>46346</v>
      </c>
      <c r="B27854" t="s">
        <v>7168</v>
      </c>
      <c r="C27854" t="str">
        <f>IFERROR(VLOOKUP(sindaci[[#This Row],[COMUNE]],ITALIA[],2,FALSE),"SUD")</f>
        <v>SUD</v>
      </c>
      <c r="D27854" t="s">
        <v>14161</v>
      </c>
      <c r="E27854" s="24">
        <v>25255</v>
      </c>
      <c r="F27854" s="27">
        <f ca="1">(TODAY()-sindaci[[#This Row],[data_nascita]])/365.25</f>
        <v>55.137577002053391</v>
      </c>
      <c r="G27854" t="s">
        <v>22858</v>
      </c>
      <c r="H27854" t="s">
        <v>14735</v>
      </c>
      <c r="I27854" t="s">
        <v>14166</v>
      </c>
    </row>
    <row r="27855" spans="1:9" x14ac:dyDescent="0.3">
      <c r="A27855" t="s">
        <v>46347</v>
      </c>
      <c r="B27855" t="s">
        <v>7168</v>
      </c>
      <c r="C27855" t="str">
        <f>IFERROR(VLOOKUP(sindaci[[#This Row],[COMUNE]],ITALIA[],2,FALSE),"SUD")</f>
        <v>SUD</v>
      </c>
      <c r="D27855" t="s">
        <v>14165</v>
      </c>
      <c r="E27855" s="24">
        <v>34236</v>
      </c>
      <c r="F27855" s="27">
        <f ca="1">(TODAY()-sindaci[[#This Row],[data_nascita]])/365.25</f>
        <v>30.548939082819988</v>
      </c>
      <c r="G27855" t="s">
        <v>15404</v>
      </c>
      <c r="H27855" t="s">
        <v>14879</v>
      </c>
      <c r="I27855" t="s">
        <v>14166</v>
      </c>
    </row>
    <row r="27856" spans="1:9" x14ac:dyDescent="0.3">
      <c r="A27856" t="s">
        <v>46348</v>
      </c>
      <c r="B27856" t="s">
        <v>7168</v>
      </c>
      <c r="C27856" t="str">
        <f>IFERROR(VLOOKUP(sindaci[[#This Row],[COMUNE]],ITALIA[],2,FALSE),"SUD")</f>
        <v>SUD</v>
      </c>
      <c r="D27856" t="s">
        <v>14165</v>
      </c>
      <c r="E27856" s="24">
        <v>29691</v>
      </c>
      <c r="F27856" s="27">
        <f ca="1">(TODAY()-sindaci[[#This Row],[data_nascita]])/365.25</f>
        <v>42.992470910335385</v>
      </c>
      <c r="G27856" t="s">
        <v>45915</v>
      </c>
      <c r="H27856" t="s">
        <v>14735</v>
      </c>
      <c r="I27856" t="s">
        <v>14166</v>
      </c>
    </row>
    <row r="27857" spans="1:9" x14ac:dyDescent="0.3">
      <c r="A27857" t="s">
        <v>46349</v>
      </c>
      <c r="B27857" t="s">
        <v>7168</v>
      </c>
      <c r="C27857" t="str">
        <f>IFERROR(VLOOKUP(sindaci[[#This Row],[COMUNE]],ITALIA[],2,FALSE),"SUD")</f>
        <v>SUD</v>
      </c>
      <c r="D27857" t="s">
        <v>14161</v>
      </c>
      <c r="E27857" s="24">
        <v>22473</v>
      </c>
      <c r="F27857" s="27">
        <f ca="1">(TODAY()-sindaci[[#This Row],[data_nascita]])/365.25</f>
        <v>62.75427789185489</v>
      </c>
      <c r="G27857" t="s">
        <v>46350</v>
      </c>
      <c r="H27857" t="s">
        <v>14735</v>
      </c>
      <c r="I27857" t="s">
        <v>14166</v>
      </c>
    </row>
    <row r="27858" spans="1:9" x14ac:dyDescent="0.3">
      <c r="A27858" t="s">
        <v>46351</v>
      </c>
      <c r="B27858" t="s">
        <v>7169</v>
      </c>
      <c r="C27858" t="str">
        <f>IFERROR(VLOOKUP(sindaci[[#This Row],[COMUNE]],ITALIA[],2,FALSE),"SUD")</f>
        <v>SUD</v>
      </c>
      <c r="D27858" t="s">
        <v>14161</v>
      </c>
      <c r="E27858" s="24">
        <v>17831</v>
      </c>
      <c r="F27858" s="27">
        <f ca="1">(TODAY()-sindaci[[#This Row],[data_nascita]])/365.25</f>
        <v>75.463381245722104</v>
      </c>
      <c r="G27858" t="s">
        <v>22037</v>
      </c>
      <c r="H27858" t="s">
        <v>14735</v>
      </c>
      <c r="I27858" t="s">
        <v>14163</v>
      </c>
    </row>
    <row r="27859" spans="1:9" x14ac:dyDescent="0.3">
      <c r="A27859" t="s">
        <v>46352</v>
      </c>
      <c r="B27859" t="s">
        <v>7169</v>
      </c>
      <c r="C27859" t="str">
        <f>IFERROR(VLOOKUP(sindaci[[#This Row],[COMUNE]],ITALIA[],2,FALSE),"SUD")</f>
        <v>SUD</v>
      </c>
      <c r="D27859" t="s">
        <v>14161</v>
      </c>
      <c r="E27859" s="24">
        <v>21202</v>
      </c>
      <c r="F27859" s="27">
        <f ca="1">(TODAY()-sindaci[[#This Row],[data_nascita]])/365.25</f>
        <v>66.234086242299796</v>
      </c>
      <c r="G27859" t="s">
        <v>22037</v>
      </c>
      <c r="H27859" t="s">
        <v>14735</v>
      </c>
      <c r="I27859" t="s">
        <v>14164</v>
      </c>
    </row>
    <row r="27860" spans="1:9" x14ac:dyDescent="0.3">
      <c r="A27860" t="s">
        <v>46353</v>
      </c>
      <c r="B27860" t="s">
        <v>7169</v>
      </c>
      <c r="C27860" t="str">
        <f>IFERROR(VLOOKUP(sindaci[[#This Row],[COMUNE]],ITALIA[],2,FALSE),"SUD")</f>
        <v>SUD</v>
      </c>
      <c r="D27860" t="s">
        <v>14165</v>
      </c>
      <c r="E27860" s="24">
        <v>33066</v>
      </c>
      <c r="F27860" s="27">
        <f ca="1">(TODAY()-sindaci[[#This Row],[data_nascita]])/365.25</f>
        <v>33.752224503764545</v>
      </c>
      <c r="G27860" t="s">
        <v>22858</v>
      </c>
      <c r="H27860" t="s">
        <v>14735</v>
      </c>
      <c r="I27860" t="s">
        <v>14166</v>
      </c>
    </row>
    <row r="27861" spans="1:9" x14ac:dyDescent="0.3">
      <c r="A27861" t="s">
        <v>46354</v>
      </c>
      <c r="B27861" t="s">
        <v>7169</v>
      </c>
      <c r="C27861" t="str">
        <f>IFERROR(VLOOKUP(sindaci[[#This Row],[COMUNE]],ITALIA[],2,FALSE),"SUD")</f>
        <v>SUD</v>
      </c>
      <c r="D27861" t="s">
        <v>14161</v>
      </c>
      <c r="E27861" s="24">
        <v>31113</v>
      </c>
      <c r="F27861" s="27">
        <f ca="1">(TODAY()-sindaci[[#This Row],[data_nascita]])/365.25</f>
        <v>39.09924709103354</v>
      </c>
      <c r="G27861" t="s">
        <v>22858</v>
      </c>
      <c r="H27861" t="s">
        <v>14735</v>
      </c>
      <c r="I27861" t="s">
        <v>14166</v>
      </c>
    </row>
    <row r="27862" spans="1:9" x14ac:dyDescent="0.3">
      <c r="A27862" t="s">
        <v>46355</v>
      </c>
      <c r="B27862" t="s">
        <v>7170</v>
      </c>
      <c r="C27862" t="str">
        <f>IFERROR(VLOOKUP(sindaci[[#This Row],[COMUNE]],ITALIA[],2,FALSE),"SUD")</f>
        <v>SUD</v>
      </c>
      <c r="D27862" t="s">
        <v>14161</v>
      </c>
      <c r="E27862" s="24">
        <v>21315</v>
      </c>
      <c r="F27862" s="27">
        <f ca="1">(TODAY()-sindaci[[#This Row],[data_nascita]])/365.25</f>
        <v>65.924709103353862</v>
      </c>
      <c r="G27862" t="s">
        <v>46356</v>
      </c>
      <c r="H27862" t="s">
        <v>14735</v>
      </c>
      <c r="I27862" t="s">
        <v>14163</v>
      </c>
    </row>
    <row r="27863" spans="1:9" x14ac:dyDescent="0.3">
      <c r="A27863" t="s">
        <v>46357</v>
      </c>
      <c r="B27863" t="s">
        <v>7170</v>
      </c>
      <c r="C27863" t="str">
        <f>IFERROR(VLOOKUP(sindaci[[#This Row],[COMUNE]],ITALIA[],2,FALSE),"SUD")</f>
        <v>SUD</v>
      </c>
      <c r="D27863" t="s">
        <v>14161</v>
      </c>
      <c r="E27863" s="24">
        <v>28420</v>
      </c>
      <c r="F27863" s="27">
        <f ca="1">(TODAY()-sindaci[[#This Row],[data_nascita]])/365.25</f>
        <v>46.47227926078029</v>
      </c>
      <c r="G27863" t="s">
        <v>22858</v>
      </c>
      <c r="H27863" t="s">
        <v>14735</v>
      </c>
      <c r="I27863" t="s">
        <v>14164</v>
      </c>
    </row>
    <row r="27864" spans="1:9" x14ac:dyDescent="0.3">
      <c r="A27864" t="s">
        <v>46358</v>
      </c>
      <c r="B27864" t="s">
        <v>7170</v>
      </c>
      <c r="C27864" t="str">
        <f>IFERROR(VLOOKUP(sindaci[[#This Row],[COMUNE]],ITALIA[],2,FALSE),"SUD")</f>
        <v>SUD</v>
      </c>
      <c r="D27864" t="s">
        <v>14161</v>
      </c>
      <c r="E27864" s="24">
        <v>25425</v>
      </c>
      <c r="F27864" s="27">
        <f ca="1">(TODAY()-sindaci[[#This Row],[data_nascita]])/365.25</f>
        <v>54.672142368240934</v>
      </c>
      <c r="G27864" t="s">
        <v>14734</v>
      </c>
      <c r="H27864" t="s">
        <v>14735</v>
      </c>
      <c r="I27864" t="s">
        <v>14166</v>
      </c>
    </row>
    <row r="27865" spans="1:9" x14ac:dyDescent="0.3">
      <c r="A27865" t="s">
        <v>46359</v>
      </c>
      <c r="B27865" t="s">
        <v>7170</v>
      </c>
      <c r="C27865" t="str">
        <f>IFERROR(VLOOKUP(sindaci[[#This Row],[COMUNE]],ITALIA[],2,FALSE),"SUD")</f>
        <v>SUD</v>
      </c>
      <c r="D27865" t="s">
        <v>14165</v>
      </c>
      <c r="E27865" s="24">
        <v>28320</v>
      </c>
      <c r="F27865" s="27">
        <f ca="1">(TODAY()-sindaci[[#This Row],[data_nascita]])/365.25</f>
        <v>46.7460643394935</v>
      </c>
      <c r="G27865" t="s">
        <v>22858</v>
      </c>
      <c r="H27865" t="s">
        <v>14735</v>
      </c>
      <c r="I27865" t="s">
        <v>14166</v>
      </c>
    </row>
    <row r="27866" spans="1:9" x14ac:dyDescent="0.3">
      <c r="A27866" t="s">
        <v>46360</v>
      </c>
      <c r="B27866" t="s">
        <v>7171</v>
      </c>
      <c r="C27866" t="str">
        <f>IFERROR(VLOOKUP(sindaci[[#This Row],[COMUNE]],ITALIA[],2,FALSE),"SUD")</f>
        <v>SUD</v>
      </c>
      <c r="D27866" t="s">
        <v>14161</v>
      </c>
      <c r="E27866" s="24">
        <v>23287</v>
      </c>
      <c r="F27866" s="27">
        <f ca="1">(TODAY()-sindaci[[#This Row],[data_nascita]])/365.25</f>
        <v>60.525667351129364</v>
      </c>
      <c r="G27866" t="s">
        <v>46361</v>
      </c>
      <c r="H27866" t="s">
        <v>14735</v>
      </c>
      <c r="I27866" t="s">
        <v>14163</v>
      </c>
    </row>
    <row r="27867" spans="1:9" x14ac:dyDescent="0.3">
      <c r="A27867" t="s">
        <v>46362</v>
      </c>
      <c r="B27867" t="s">
        <v>7171</v>
      </c>
      <c r="C27867" t="str">
        <f>IFERROR(VLOOKUP(sindaci[[#This Row],[COMUNE]],ITALIA[],2,FALSE),"SUD")</f>
        <v>SUD</v>
      </c>
      <c r="D27867" t="s">
        <v>14161</v>
      </c>
      <c r="E27867" s="24">
        <v>31614</v>
      </c>
      <c r="F27867" s="27">
        <f ca="1">(TODAY()-sindaci[[#This Row],[data_nascita]])/365.25</f>
        <v>37.727583846680353</v>
      </c>
      <c r="G27867" t="s">
        <v>22858</v>
      </c>
      <c r="H27867" t="s">
        <v>14735</v>
      </c>
      <c r="I27867" t="s">
        <v>14166</v>
      </c>
    </row>
    <row r="27868" spans="1:9" x14ac:dyDescent="0.3">
      <c r="A27868" t="s">
        <v>46363</v>
      </c>
      <c r="B27868" t="s">
        <v>7172</v>
      </c>
      <c r="C27868" t="str">
        <f>IFERROR(VLOOKUP(sindaci[[#This Row],[COMUNE]],ITALIA[],2,FALSE),"SUD")</f>
        <v>SUD</v>
      </c>
      <c r="D27868" t="s">
        <v>14161</v>
      </c>
      <c r="E27868" s="24">
        <v>23809</v>
      </c>
      <c r="F27868" s="27">
        <f ca="1">(TODAY()-sindaci[[#This Row],[data_nascita]])/365.25</f>
        <v>59.096509240246405</v>
      </c>
      <c r="G27868" t="s">
        <v>22858</v>
      </c>
      <c r="H27868" t="s">
        <v>14735</v>
      </c>
      <c r="I27868" t="s">
        <v>14163</v>
      </c>
    </row>
    <row r="27869" spans="1:9" x14ac:dyDescent="0.3">
      <c r="A27869" t="s">
        <v>46364</v>
      </c>
      <c r="B27869" t="s">
        <v>7172</v>
      </c>
      <c r="C27869" t="str">
        <f>IFERROR(VLOOKUP(sindaci[[#This Row],[COMUNE]],ITALIA[],2,FALSE),"SUD")</f>
        <v>SUD</v>
      </c>
      <c r="D27869" t="s">
        <v>14165</v>
      </c>
      <c r="E27869" s="24">
        <v>36002</v>
      </c>
      <c r="F27869" s="27">
        <f ca="1">(TODAY()-sindaci[[#This Row],[data_nascita]])/365.25</f>
        <v>25.713894592744694</v>
      </c>
      <c r="G27869" t="s">
        <v>22858</v>
      </c>
      <c r="H27869" t="s">
        <v>46241</v>
      </c>
      <c r="I27869" t="s">
        <v>14166</v>
      </c>
    </row>
    <row r="27870" spans="1:9" x14ac:dyDescent="0.3">
      <c r="A27870" t="s">
        <v>45499</v>
      </c>
      <c r="B27870" t="s">
        <v>7172</v>
      </c>
      <c r="C27870" t="str">
        <f>IFERROR(VLOOKUP(sindaci[[#This Row],[COMUNE]],ITALIA[],2,FALSE),"SUD")</f>
        <v>SUD</v>
      </c>
      <c r="D27870" t="s">
        <v>14165</v>
      </c>
      <c r="E27870" s="24">
        <v>27046</v>
      </c>
      <c r="F27870" s="27">
        <f ca="1">(TODAY()-sindaci[[#This Row],[data_nascita]])/365.25</f>
        <v>50.234086242299796</v>
      </c>
      <c r="G27870" t="s">
        <v>22858</v>
      </c>
      <c r="H27870" t="s">
        <v>14735</v>
      </c>
      <c r="I27870" t="s">
        <v>14166</v>
      </c>
    </row>
    <row r="27871" spans="1:9" x14ac:dyDescent="0.3">
      <c r="A27871" t="s">
        <v>46365</v>
      </c>
      <c r="B27871" t="s">
        <v>7173</v>
      </c>
      <c r="C27871" t="str">
        <f>IFERROR(VLOOKUP(sindaci[[#This Row],[COMUNE]],ITALIA[],2,FALSE),"SUD")</f>
        <v>SUD</v>
      </c>
      <c r="D27871" t="s">
        <v>14161</v>
      </c>
      <c r="E27871" s="24">
        <v>27063</v>
      </c>
      <c r="F27871" s="27">
        <f ca="1">(TODAY()-sindaci[[#This Row],[data_nascita]])/365.25</f>
        <v>50.187542778918548</v>
      </c>
      <c r="G27871" t="s">
        <v>22858</v>
      </c>
      <c r="H27871" t="s">
        <v>14735</v>
      </c>
      <c r="I27871" t="s">
        <v>14163</v>
      </c>
    </row>
    <row r="27872" spans="1:9" x14ac:dyDescent="0.3">
      <c r="A27872" t="s">
        <v>46366</v>
      </c>
      <c r="B27872" t="s">
        <v>7173</v>
      </c>
      <c r="C27872" t="str">
        <f>IFERROR(VLOOKUP(sindaci[[#This Row],[COMUNE]],ITALIA[],2,FALSE),"SUD")</f>
        <v>SUD</v>
      </c>
      <c r="D27872" t="s">
        <v>14161</v>
      </c>
      <c r="E27872" s="24">
        <v>28251</v>
      </c>
      <c r="F27872" s="27">
        <f ca="1">(TODAY()-sindaci[[#This Row],[data_nascita]])/365.25</f>
        <v>46.934976043805612</v>
      </c>
      <c r="G27872" t="s">
        <v>22858</v>
      </c>
      <c r="H27872" t="s">
        <v>14735</v>
      </c>
      <c r="I27872" t="s">
        <v>14164</v>
      </c>
    </row>
    <row r="27873" spans="1:9" x14ac:dyDescent="0.3">
      <c r="A27873" t="s">
        <v>46367</v>
      </c>
      <c r="B27873" t="s">
        <v>7173</v>
      </c>
      <c r="C27873" t="str">
        <f>IFERROR(VLOOKUP(sindaci[[#This Row],[COMUNE]],ITALIA[],2,FALSE),"SUD")</f>
        <v>SUD</v>
      </c>
      <c r="D27873" t="s">
        <v>14161</v>
      </c>
      <c r="E27873" s="24">
        <v>34250</v>
      </c>
      <c r="F27873" s="27">
        <f ca="1">(TODAY()-sindaci[[#This Row],[data_nascita]])/365.25</f>
        <v>30.510609171800137</v>
      </c>
      <c r="G27873" t="s">
        <v>24957</v>
      </c>
      <c r="H27873" t="s">
        <v>14735</v>
      </c>
      <c r="I27873" t="s">
        <v>14166</v>
      </c>
    </row>
    <row r="27874" spans="1:9" x14ac:dyDescent="0.3">
      <c r="A27874" t="s">
        <v>46368</v>
      </c>
      <c r="B27874" t="s">
        <v>7174</v>
      </c>
      <c r="C27874" t="str">
        <f>IFERROR(VLOOKUP(sindaci[[#This Row],[COMUNE]],ITALIA[],2,FALSE),"SUD")</f>
        <v>SUD</v>
      </c>
      <c r="D27874" t="s">
        <v>14161</v>
      </c>
      <c r="E27874" s="24">
        <v>19874</v>
      </c>
      <c r="F27874" s="27">
        <f ca="1">(TODAY()-sindaci[[#This Row],[data_nascita]])/365.25</f>
        <v>69.869952087611225</v>
      </c>
      <c r="G27874" t="s">
        <v>46369</v>
      </c>
      <c r="H27874" t="s">
        <v>14735</v>
      </c>
      <c r="I27874" t="s">
        <v>14163</v>
      </c>
    </row>
    <row r="27875" spans="1:9" x14ac:dyDescent="0.3">
      <c r="A27875" t="s">
        <v>46370</v>
      </c>
      <c r="B27875" t="s">
        <v>7174</v>
      </c>
      <c r="C27875" t="str">
        <f>IFERROR(VLOOKUP(sindaci[[#This Row],[COMUNE]],ITALIA[],2,FALSE),"SUD")</f>
        <v>SUD</v>
      </c>
      <c r="D27875" t="s">
        <v>14161</v>
      </c>
      <c r="E27875" s="24">
        <v>21091</v>
      </c>
      <c r="F27875" s="27">
        <f ca="1">(TODAY()-sindaci[[#This Row],[data_nascita]])/365.25</f>
        <v>66.53798767967146</v>
      </c>
      <c r="G27875" t="s">
        <v>46369</v>
      </c>
      <c r="H27875" t="s">
        <v>14735</v>
      </c>
      <c r="I27875" t="s">
        <v>14166</v>
      </c>
    </row>
    <row r="27876" spans="1:9" x14ac:dyDescent="0.3">
      <c r="A27876" t="s">
        <v>46371</v>
      </c>
      <c r="B27876" t="s">
        <v>7174</v>
      </c>
      <c r="C27876" t="str">
        <f>IFERROR(VLOOKUP(sindaci[[#This Row],[COMUNE]],ITALIA[],2,FALSE),"SUD")</f>
        <v>SUD</v>
      </c>
      <c r="D27876" t="s">
        <v>14165</v>
      </c>
      <c r="E27876" s="24">
        <v>34528</v>
      </c>
      <c r="F27876" s="27">
        <f ca="1">(TODAY()-sindaci[[#This Row],[data_nascita]])/365.25</f>
        <v>29.749486652977414</v>
      </c>
      <c r="G27876" t="s">
        <v>45915</v>
      </c>
      <c r="H27876" t="s">
        <v>14735</v>
      </c>
      <c r="I27876" t="s">
        <v>14166</v>
      </c>
    </row>
    <row r="27877" spans="1:9" x14ac:dyDescent="0.3">
      <c r="A27877" t="s">
        <v>46372</v>
      </c>
      <c r="B27877" t="s">
        <v>7174</v>
      </c>
      <c r="C27877" t="str">
        <f>IFERROR(VLOOKUP(sindaci[[#This Row],[COMUNE]],ITALIA[],2,FALSE),"SUD")</f>
        <v>SUD</v>
      </c>
      <c r="D27877" t="s">
        <v>14161</v>
      </c>
      <c r="E27877" s="24">
        <v>26654</v>
      </c>
      <c r="F27877" s="27">
        <f ca="1">(TODAY()-sindaci[[#This Row],[data_nascita]])/365.25</f>
        <v>51.307323750855581</v>
      </c>
      <c r="G27877" t="s">
        <v>22858</v>
      </c>
      <c r="H27877" t="s">
        <v>14735</v>
      </c>
      <c r="I27877" t="s">
        <v>14166</v>
      </c>
    </row>
    <row r="27878" spans="1:9" x14ac:dyDescent="0.3">
      <c r="A27878" t="s">
        <v>46373</v>
      </c>
      <c r="B27878" t="s">
        <v>7175</v>
      </c>
      <c r="C27878" t="str">
        <f>IFERROR(VLOOKUP(sindaci[[#This Row],[COMUNE]],ITALIA[],2,FALSE),"SUD")</f>
        <v>SUD</v>
      </c>
      <c r="D27878" t="s">
        <v>14161</v>
      </c>
      <c r="E27878" s="24">
        <v>31086</v>
      </c>
      <c r="F27878" s="27">
        <f ca="1">(TODAY()-sindaci[[#This Row],[data_nascita]])/365.25</f>
        <v>39.173169062286107</v>
      </c>
      <c r="G27878" t="s">
        <v>15404</v>
      </c>
      <c r="H27878" t="s">
        <v>14879</v>
      </c>
      <c r="I27878" t="s">
        <v>14163</v>
      </c>
    </row>
    <row r="27879" spans="1:9" x14ac:dyDescent="0.3">
      <c r="A27879" t="s">
        <v>46374</v>
      </c>
      <c r="B27879" t="s">
        <v>7175</v>
      </c>
      <c r="C27879" t="str">
        <f>IFERROR(VLOOKUP(sindaci[[#This Row],[COMUNE]],ITALIA[],2,FALSE),"SUD")</f>
        <v>SUD</v>
      </c>
      <c r="D27879" t="s">
        <v>14165</v>
      </c>
      <c r="E27879" s="24">
        <v>27608</v>
      </c>
      <c r="F27879" s="27">
        <f ca="1">(TODAY()-sindaci[[#This Row],[data_nascita]])/365.25</f>
        <v>48.695414099931554</v>
      </c>
      <c r="G27879" t="s">
        <v>46375</v>
      </c>
      <c r="H27879" t="s">
        <v>14735</v>
      </c>
      <c r="I27879" t="s">
        <v>14164</v>
      </c>
    </row>
    <row r="27880" spans="1:9" x14ac:dyDescent="0.3">
      <c r="A27880" t="s">
        <v>46376</v>
      </c>
      <c r="B27880" t="s">
        <v>7175</v>
      </c>
      <c r="C27880" t="str">
        <f>IFERROR(VLOOKUP(sindaci[[#This Row],[COMUNE]],ITALIA[],2,FALSE),"SUD")</f>
        <v>SUD</v>
      </c>
      <c r="D27880" t="s">
        <v>14165</v>
      </c>
      <c r="E27880" s="24">
        <v>27319</v>
      </c>
      <c r="F27880" s="27">
        <f ca="1">(TODAY()-sindaci[[#This Row],[data_nascita]])/365.25</f>
        <v>49.486652977412732</v>
      </c>
      <c r="G27880" t="s">
        <v>22858</v>
      </c>
      <c r="H27880" t="s">
        <v>14735</v>
      </c>
      <c r="I27880" t="s">
        <v>14166</v>
      </c>
    </row>
    <row r="27881" spans="1:9" x14ac:dyDescent="0.3">
      <c r="A27881" t="s">
        <v>46377</v>
      </c>
      <c r="B27881" t="s">
        <v>7175</v>
      </c>
      <c r="C27881" t="str">
        <f>IFERROR(VLOOKUP(sindaci[[#This Row],[COMUNE]],ITALIA[],2,FALSE),"SUD")</f>
        <v>SUD</v>
      </c>
      <c r="D27881" t="s">
        <v>14161</v>
      </c>
      <c r="E27881" s="24">
        <v>31611</v>
      </c>
      <c r="F27881" s="27">
        <f ca="1">(TODAY()-sindaci[[#This Row],[data_nascita]])/365.25</f>
        <v>37.735797399041751</v>
      </c>
      <c r="G27881" t="s">
        <v>22858</v>
      </c>
      <c r="H27881" t="s">
        <v>14735</v>
      </c>
      <c r="I27881" t="s">
        <v>14166</v>
      </c>
    </row>
    <row r="27882" spans="1:9" x14ac:dyDescent="0.3">
      <c r="A27882" t="s">
        <v>46378</v>
      </c>
      <c r="B27882" t="s">
        <v>7175</v>
      </c>
      <c r="C27882" t="str">
        <f>IFERROR(VLOOKUP(sindaci[[#This Row],[COMUNE]],ITALIA[],2,FALSE),"SUD")</f>
        <v>SUD</v>
      </c>
      <c r="D27882" t="s">
        <v>14161</v>
      </c>
      <c r="E27882" s="24">
        <v>30117</v>
      </c>
      <c r="F27882" s="27">
        <f ca="1">(TODAY()-sindaci[[#This Row],[data_nascita]])/365.25</f>
        <v>41.826146475017111</v>
      </c>
      <c r="G27882" t="s">
        <v>22858</v>
      </c>
      <c r="H27882" t="s">
        <v>14735</v>
      </c>
      <c r="I27882" t="s">
        <v>14166</v>
      </c>
    </row>
    <row r="27883" spans="1:9" x14ac:dyDescent="0.3">
      <c r="A27883" t="s">
        <v>46379</v>
      </c>
      <c r="B27883" t="s">
        <v>7176</v>
      </c>
      <c r="C27883" t="str">
        <f>IFERROR(VLOOKUP(sindaci[[#This Row],[COMUNE]],ITALIA[],2,FALSE),"SUD")</f>
        <v>SUD</v>
      </c>
      <c r="D27883" t="s">
        <v>14161</v>
      </c>
      <c r="E27883" s="24">
        <v>20381</v>
      </c>
      <c r="F27883" s="27">
        <f ca="1">(TODAY()-sindaci[[#This Row],[data_nascita]])/365.25</f>
        <v>68.481861738535244</v>
      </c>
      <c r="G27883" t="s">
        <v>46380</v>
      </c>
      <c r="H27883" t="s">
        <v>14735</v>
      </c>
      <c r="I27883" t="s">
        <v>14163</v>
      </c>
    </row>
    <row r="27884" spans="1:9" x14ac:dyDescent="0.3">
      <c r="A27884" t="s">
        <v>46381</v>
      </c>
      <c r="B27884" t="s">
        <v>7176</v>
      </c>
      <c r="C27884" t="str">
        <f>IFERROR(VLOOKUP(sindaci[[#This Row],[COMUNE]],ITALIA[],2,FALSE),"SUD")</f>
        <v>SUD</v>
      </c>
      <c r="D27884" t="s">
        <v>14165</v>
      </c>
      <c r="E27884" s="24">
        <v>32373</v>
      </c>
      <c r="F27884" s="27">
        <f ca="1">(TODAY()-sindaci[[#This Row],[data_nascita]])/365.25</f>
        <v>35.649555099247088</v>
      </c>
      <c r="G27884" t="s">
        <v>44781</v>
      </c>
      <c r="H27884" t="s">
        <v>14735</v>
      </c>
      <c r="I27884" t="s">
        <v>14166</v>
      </c>
    </row>
    <row r="27885" spans="1:9" x14ac:dyDescent="0.3">
      <c r="A27885" t="s">
        <v>46382</v>
      </c>
      <c r="B27885" t="s">
        <v>7176</v>
      </c>
      <c r="C27885" t="str">
        <f>IFERROR(VLOOKUP(sindaci[[#This Row],[COMUNE]],ITALIA[],2,FALSE),"SUD")</f>
        <v>SUD</v>
      </c>
      <c r="D27885" t="s">
        <v>14161</v>
      </c>
      <c r="E27885" s="24">
        <v>30015</v>
      </c>
      <c r="F27885" s="27">
        <f ca="1">(TODAY()-sindaci[[#This Row],[data_nascita]])/365.25</f>
        <v>42.105407255304584</v>
      </c>
      <c r="G27885" t="s">
        <v>14734</v>
      </c>
      <c r="H27885" t="s">
        <v>14735</v>
      </c>
      <c r="I27885" t="s">
        <v>14166</v>
      </c>
    </row>
    <row r="27886" spans="1:9" x14ac:dyDescent="0.3">
      <c r="A27886" t="s">
        <v>46383</v>
      </c>
      <c r="B27886" t="s">
        <v>7177</v>
      </c>
      <c r="C27886" t="str">
        <f>IFERROR(VLOOKUP(sindaci[[#This Row],[COMUNE]],ITALIA[],2,FALSE),"SUD")</f>
        <v>SUD</v>
      </c>
      <c r="D27886" t="s">
        <v>14161</v>
      </c>
      <c r="E27886" s="24">
        <v>26888</v>
      </c>
      <c r="F27886" s="27">
        <f ca="1">(TODAY()-sindaci[[#This Row],[data_nascita]])/365.25</f>
        <v>50.666666666666664</v>
      </c>
      <c r="G27886" t="s">
        <v>22858</v>
      </c>
      <c r="H27886" t="s">
        <v>14735</v>
      </c>
      <c r="I27886" t="s">
        <v>14163</v>
      </c>
    </row>
    <row r="27887" spans="1:9" x14ac:dyDescent="0.3">
      <c r="A27887" t="s">
        <v>46384</v>
      </c>
      <c r="B27887" t="s">
        <v>7177</v>
      </c>
      <c r="C27887" t="str">
        <f>IFERROR(VLOOKUP(sindaci[[#This Row],[COMUNE]],ITALIA[],2,FALSE),"SUD")</f>
        <v>SUD</v>
      </c>
      <c r="D27887" t="s">
        <v>14161</v>
      </c>
      <c r="E27887" s="24">
        <v>24623</v>
      </c>
      <c r="F27887" s="27">
        <f ca="1">(TODAY()-sindaci[[#This Row],[data_nascita]])/365.25</f>
        <v>56.867898699520879</v>
      </c>
      <c r="G27887" t="s">
        <v>25650</v>
      </c>
      <c r="H27887" t="s">
        <v>14735</v>
      </c>
      <c r="I27887" t="s">
        <v>14164</v>
      </c>
    </row>
    <row r="27888" spans="1:9" x14ac:dyDescent="0.3">
      <c r="A27888" t="s">
        <v>46385</v>
      </c>
      <c r="B27888" t="s">
        <v>7177</v>
      </c>
      <c r="C27888" t="str">
        <f>IFERROR(VLOOKUP(sindaci[[#This Row],[COMUNE]],ITALIA[],2,FALSE),"SUD")</f>
        <v>SUD</v>
      </c>
      <c r="D27888" t="s">
        <v>14165</v>
      </c>
      <c r="E27888" s="24">
        <v>33008</v>
      </c>
      <c r="F27888" s="27">
        <f ca="1">(TODAY()-sindaci[[#This Row],[data_nascita]])/365.25</f>
        <v>33.91101984941821</v>
      </c>
      <c r="G27888" t="s">
        <v>24957</v>
      </c>
      <c r="H27888" t="s">
        <v>14735</v>
      </c>
      <c r="I27888" t="s">
        <v>14166</v>
      </c>
    </row>
    <row r="27889" spans="1:9" x14ac:dyDescent="0.3">
      <c r="A27889" t="s">
        <v>46386</v>
      </c>
      <c r="B27889" t="s">
        <v>7179</v>
      </c>
      <c r="C27889" t="str">
        <f>IFERROR(VLOOKUP(sindaci[[#This Row],[COMUNE]],ITALIA[],2,FALSE),"SUD")</f>
        <v>SUD</v>
      </c>
      <c r="D27889" t="s">
        <v>14161</v>
      </c>
      <c r="E27889" s="24">
        <v>25524</v>
      </c>
      <c r="F27889" s="27">
        <f ca="1">(TODAY()-sindaci[[#This Row],[data_nascita]])/365.25</f>
        <v>54.401095140314851</v>
      </c>
      <c r="G27889" t="s">
        <v>22858</v>
      </c>
      <c r="H27889" t="s">
        <v>14735</v>
      </c>
      <c r="I27889" t="s">
        <v>14163</v>
      </c>
    </row>
    <row r="27890" spans="1:9" x14ac:dyDescent="0.3">
      <c r="A27890" t="s">
        <v>46387</v>
      </c>
      <c r="B27890" t="s">
        <v>7179</v>
      </c>
      <c r="C27890" t="str">
        <f>IFERROR(VLOOKUP(sindaci[[#This Row],[COMUNE]],ITALIA[],2,FALSE),"SUD")</f>
        <v>SUD</v>
      </c>
      <c r="D27890" t="s">
        <v>14161</v>
      </c>
      <c r="E27890" s="24">
        <v>31529</v>
      </c>
      <c r="F27890" s="27">
        <f ca="1">(TODAY()-sindaci[[#This Row],[data_nascita]])/365.25</f>
        <v>37.960301163586585</v>
      </c>
      <c r="G27890" t="s">
        <v>44781</v>
      </c>
      <c r="H27890" t="s">
        <v>14735</v>
      </c>
      <c r="I27890" t="s">
        <v>14164</v>
      </c>
    </row>
    <row r="27891" spans="1:9" x14ac:dyDescent="0.3">
      <c r="A27891" t="s">
        <v>46388</v>
      </c>
      <c r="B27891" t="s">
        <v>7179</v>
      </c>
      <c r="C27891" t="str">
        <f>IFERROR(VLOOKUP(sindaci[[#This Row],[COMUNE]],ITALIA[],2,FALSE),"SUD")</f>
        <v>SUD</v>
      </c>
      <c r="D27891" t="s">
        <v>14161</v>
      </c>
      <c r="E27891" s="24">
        <v>31740</v>
      </c>
      <c r="F27891" s="27">
        <f ca="1">(TODAY()-sindaci[[#This Row],[data_nascita]])/365.25</f>
        <v>37.382614647501711</v>
      </c>
      <c r="G27891" t="s">
        <v>23156</v>
      </c>
      <c r="H27891" t="s">
        <v>14868</v>
      </c>
      <c r="I27891" t="s">
        <v>14166</v>
      </c>
    </row>
    <row r="27892" spans="1:9" x14ac:dyDescent="0.3">
      <c r="A27892" t="s">
        <v>46389</v>
      </c>
      <c r="B27892" t="s">
        <v>7180</v>
      </c>
      <c r="C27892" t="str">
        <f>IFERROR(VLOOKUP(sindaci[[#This Row],[COMUNE]],ITALIA[],2,FALSE),"SUD")</f>
        <v>SUD</v>
      </c>
      <c r="D27892" t="s">
        <v>14161</v>
      </c>
      <c r="E27892" s="24">
        <v>18084</v>
      </c>
      <c r="F27892" s="27">
        <f ca="1">(TODAY()-sindaci[[#This Row],[data_nascita]])/365.25</f>
        <v>74.770704996577692</v>
      </c>
      <c r="G27892" t="s">
        <v>46390</v>
      </c>
      <c r="H27892" t="s">
        <v>14735</v>
      </c>
      <c r="I27892" t="s">
        <v>14163</v>
      </c>
    </row>
    <row r="27893" spans="1:9" x14ac:dyDescent="0.3">
      <c r="A27893" t="s">
        <v>46391</v>
      </c>
      <c r="B27893" t="s">
        <v>7180</v>
      </c>
      <c r="C27893" t="str">
        <f>IFERROR(VLOOKUP(sindaci[[#This Row],[COMUNE]],ITALIA[],2,FALSE),"SUD")</f>
        <v>SUD</v>
      </c>
      <c r="D27893" t="s">
        <v>14161</v>
      </c>
      <c r="E27893" s="24">
        <v>25546</v>
      </c>
      <c r="F27893" s="27">
        <f ca="1">(TODAY()-sindaci[[#This Row],[data_nascita]])/365.25</f>
        <v>54.340862422997944</v>
      </c>
      <c r="G27893" t="s">
        <v>46390</v>
      </c>
      <c r="H27893" t="s">
        <v>14735</v>
      </c>
      <c r="I27893" t="s">
        <v>14166</v>
      </c>
    </row>
    <row r="27894" spans="1:9" x14ac:dyDescent="0.3">
      <c r="A27894" t="s">
        <v>46392</v>
      </c>
      <c r="B27894" t="s">
        <v>7180</v>
      </c>
      <c r="C27894" t="str">
        <f>IFERROR(VLOOKUP(sindaci[[#This Row],[COMUNE]],ITALIA[],2,FALSE),"SUD")</f>
        <v>SUD</v>
      </c>
      <c r="D27894" t="s">
        <v>14165</v>
      </c>
      <c r="E27894" s="24">
        <v>24504</v>
      </c>
      <c r="F27894" s="27">
        <f ca="1">(TODAY()-sindaci[[#This Row],[data_nascita]])/365.25</f>
        <v>57.193702943189599</v>
      </c>
      <c r="G27894" t="s">
        <v>22858</v>
      </c>
      <c r="H27894" t="s">
        <v>14735</v>
      </c>
      <c r="I27894" t="s">
        <v>14166</v>
      </c>
    </row>
    <row r="27895" spans="1:9" x14ac:dyDescent="0.3">
      <c r="A27895" t="s">
        <v>46393</v>
      </c>
      <c r="B27895" t="s">
        <v>7181</v>
      </c>
      <c r="C27895" t="str">
        <f>IFERROR(VLOOKUP(sindaci[[#This Row],[COMUNE]],ITALIA[],2,FALSE),"SUD")</f>
        <v>SUD</v>
      </c>
      <c r="D27895" t="s">
        <v>14161</v>
      </c>
      <c r="E27895" s="24">
        <v>28863</v>
      </c>
      <c r="F27895" s="27">
        <f ca="1">(TODAY()-sindaci[[#This Row],[data_nascita]])/365.25</f>
        <v>45.259411362080769</v>
      </c>
      <c r="G27895" t="s">
        <v>22858</v>
      </c>
      <c r="H27895" t="s">
        <v>14735</v>
      </c>
      <c r="I27895" t="s">
        <v>14163</v>
      </c>
    </row>
    <row r="27896" spans="1:9" x14ac:dyDescent="0.3">
      <c r="A27896" t="s">
        <v>46394</v>
      </c>
      <c r="B27896" t="s">
        <v>7181</v>
      </c>
      <c r="C27896" t="str">
        <f>IFERROR(VLOOKUP(sindaci[[#This Row],[COMUNE]],ITALIA[],2,FALSE),"SUD")</f>
        <v>SUD</v>
      </c>
      <c r="D27896" t="s">
        <v>14161</v>
      </c>
      <c r="E27896" s="24">
        <v>27558</v>
      </c>
      <c r="F27896" s="27">
        <f ca="1">(TODAY()-sindaci[[#This Row],[data_nascita]])/365.25</f>
        <v>48.832306639288156</v>
      </c>
      <c r="G27896" t="s">
        <v>22858</v>
      </c>
      <c r="H27896" t="s">
        <v>14735</v>
      </c>
      <c r="I27896" t="s">
        <v>14166</v>
      </c>
    </row>
    <row r="27897" spans="1:9" x14ac:dyDescent="0.3">
      <c r="A27897" t="s">
        <v>46395</v>
      </c>
      <c r="B27897" t="s">
        <v>7181</v>
      </c>
      <c r="C27897" t="str">
        <f>IFERROR(VLOOKUP(sindaci[[#This Row],[COMUNE]],ITALIA[],2,FALSE),"SUD")</f>
        <v>SUD</v>
      </c>
      <c r="D27897" t="s">
        <v>14161</v>
      </c>
      <c r="E27897" s="24">
        <v>32948</v>
      </c>
      <c r="F27897" s="27">
        <f ca="1">(TODAY()-sindaci[[#This Row],[data_nascita]])/365.25</f>
        <v>34.075290896646131</v>
      </c>
      <c r="G27897" t="s">
        <v>22858</v>
      </c>
      <c r="H27897" t="s">
        <v>14735</v>
      </c>
      <c r="I27897" t="s">
        <v>14166</v>
      </c>
    </row>
    <row r="27898" spans="1:9" x14ac:dyDescent="0.3">
      <c r="A27898" t="s">
        <v>46396</v>
      </c>
      <c r="B27898" t="s">
        <v>7182</v>
      </c>
      <c r="C27898" t="str">
        <f>IFERROR(VLOOKUP(sindaci[[#This Row],[COMUNE]],ITALIA[],2,FALSE),"SUD")</f>
        <v>SUD</v>
      </c>
      <c r="D27898" t="s">
        <v>14161</v>
      </c>
      <c r="E27898" s="24">
        <v>25863</v>
      </c>
      <c r="F27898" s="27">
        <f ca="1">(TODAY()-sindaci[[#This Row],[data_nascita]])/365.25</f>
        <v>53.472963723477072</v>
      </c>
      <c r="G27898" t="s">
        <v>22858</v>
      </c>
      <c r="H27898" t="s">
        <v>14735</v>
      </c>
      <c r="I27898" t="s">
        <v>14163</v>
      </c>
    </row>
    <row r="27899" spans="1:9" x14ac:dyDescent="0.3">
      <c r="A27899" t="s">
        <v>46397</v>
      </c>
      <c r="B27899" t="s">
        <v>7182</v>
      </c>
      <c r="C27899" t="str">
        <f>IFERROR(VLOOKUP(sindaci[[#This Row],[COMUNE]],ITALIA[],2,FALSE),"SUD")</f>
        <v>SUD</v>
      </c>
      <c r="D27899" t="s">
        <v>14165</v>
      </c>
      <c r="E27899" s="24">
        <v>23638</v>
      </c>
      <c r="F27899" s="27">
        <f ca="1">(TODAY()-sindaci[[#This Row],[data_nascita]])/365.25</f>
        <v>59.564681724845997</v>
      </c>
      <c r="G27899" t="s">
        <v>22858</v>
      </c>
      <c r="H27899" t="s">
        <v>14735</v>
      </c>
      <c r="I27899" t="s">
        <v>14166</v>
      </c>
    </row>
    <row r="27900" spans="1:9" x14ac:dyDescent="0.3">
      <c r="A27900" t="s">
        <v>46398</v>
      </c>
      <c r="B27900" t="s">
        <v>7182</v>
      </c>
      <c r="C27900" t="str">
        <f>IFERROR(VLOOKUP(sindaci[[#This Row],[COMUNE]],ITALIA[],2,FALSE),"SUD")</f>
        <v>SUD</v>
      </c>
      <c r="D27900" t="s">
        <v>14165</v>
      </c>
      <c r="E27900" s="24">
        <v>30576</v>
      </c>
      <c r="F27900" s="27">
        <f ca="1">(TODAY()-sindaci[[#This Row],[data_nascita]])/365.25</f>
        <v>40.569472963723477</v>
      </c>
      <c r="G27900" t="s">
        <v>45915</v>
      </c>
      <c r="H27900" t="s">
        <v>14735</v>
      </c>
      <c r="I27900" t="s">
        <v>14166</v>
      </c>
    </row>
    <row r="27901" spans="1:9" x14ac:dyDescent="0.3">
      <c r="A27901" t="s">
        <v>46399</v>
      </c>
      <c r="B27901" t="s">
        <v>7182</v>
      </c>
      <c r="C27901" t="str">
        <f>IFERROR(VLOOKUP(sindaci[[#This Row],[COMUNE]],ITALIA[],2,FALSE),"SUD")</f>
        <v>SUD</v>
      </c>
      <c r="D27901" t="s">
        <v>14161</v>
      </c>
      <c r="E27901" s="24">
        <v>27760</v>
      </c>
      <c r="F27901" s="27">
        <f ca="1">(TODAY()-sindaci[[#This Row],[data_nascita]])/365.25</f>
        <v>48.279260780287473</v>
      </c>
      <c r="G27901" t="s">
        <v>22858</v>
      </c>
      <c r="H27901" t="s">
        <v>14735</v>
      </c>
      <c r="I27901" t="s">
        <v>14166</v>
      </c>
    </row>
    <row r="27902" spans="1:9" x14ac:dyDescent="0.3">
      <c r="A27902" t="s">
        <v>46400</v>
      </c>
      <c r="B27902" t="s">
        <v>7182</v>
      </c>
      <c r="C27902" t="str">
        <f>IFERROR(VLOOKUP(sindaci[[#This Row],[COMUNE]],ITALIA[],2,FALSE),"SUD")</f>
        <v>SUD</v>
      </c>
      <c r="D27902" t="s">
        <v>14165</v>
      </c>
      <c r="E27902" s="24">
        <v>33229</v>
      </c>
      <c r="F27902" s="27">
        <f ca="1">(TODAY()-sindaci[[#This Row],[data_nascita]])/365.25</f>
        <v>33.30595482546201</v>
      </c>
      <c r="G27902" t="s">
        <v>45915</v>
      </c>
      <c r="H27902" t="s">
        <v>14735</v>
      </c>
      <c r="I27902" t="s">
        <v>14166</v>
      </c>
    </row>
    <row r="27903" spans="1:9" x14ac:dyDescent="0.3">
      <c r="A27903" t="s">
        <v>46401</v>
      </c>
      <c r="B27903" t="s">
        <v>7183</v>
      </c>
      <c r="C27903" t="str">
        <f>IFERROR(VLOOKUP(sindaci[[#This Row],[COMUNE]],ITALIA[],2,FALSE),"SUD")</f>
        <v>SUD</v>
      </c>
      <c r="D27903" t="s">
        <v>14161</v>
      </c>
      <c r="E27903" s="24">
        <v>24537</v>
      </c>
      <c r="F27903" s="27">
        <f ca="1">(TODAY()-sindaci[[#This Row],[data_nascita]])/365.25</f>
        <v>57.103353867214238</v>
      </c>
      <c r="G27903" t="s">
        <v>22858</v>
      </c>
      <c r="H27903" t="s">
        <v>14735</v>
      </c>
      <c r="I27903" t="s">
        <v>14163</v>
      </c>
    </row>
    <row r="27904" spans="1:9" x14ac:dyDescent="0.3">
      <c r="A27904" t="s">
        <v>46402</v>
      </c>
      <c r="B27904" t="s">
        <v>7183</v>
      </c>
      <c r="C27904" t="str">
        <f>IFERROR(VLOOKUP(sindaci[[#This Row],[COMUNE]],ITALIA[],2,FALSE),"SUD")</f>
        <v>SUD</v>
      </c>
      <c r="D27904" t="s">
        <v>14161</v>
      </c>
      <c r="E27904" s="24">
        <v>19430</v>
      </c>
      <c r="F27904" s="27">
        <f ca="1">(TODAY()-sindaci[[#This Row],[data_nascita]])/365.25</f>
        <v>71.08555783709788</v>
      </c>
      <c r="G27904" t="s">
        <v>44870</v>
      </c>
      <c r="H27904" t="s">
        <v>14735</v>
      </c>
      <c r="I27904" t="s">
        <v>14164</v>
      </c>
    </row>
    <row r="27905" spans="1:9" x14ac:dyDescent="0.3">
      <c r="A27905" t="s">
        <v>46403</v>
      </c>
      <c r="B27905" t="s">
        <v>7183</v>
      </c>
      <c r="C27905" t="str">
        <f>IFERROR(VLOOKUP(sindaci[[#This Row],[COMUNE]],ITALIA[],2,FALSE),"SUD")</f>
        <v>SUD</v>
      </c>
      <c r="D27905" t="s">
        <v>14165</v>
      </c>
      <c r="E27905" s="24">
        <v>23563</v>
      </c>
      <c r="F27905" s="27">
        <f ca="1">(TODAY()-sindaci[[#This Row],[data_nascita]])/365.25</f>
        <v>59.770020533880903</v>
      </c>
      <c r="G27905" t="s">
        <v>22858</v>
      </c>
      <c r="H27905" t="s">
        <v>14735</v>
      </c>
      <c r="I27905" t="s">
        <v>14166</v>
      </c>
    </row>
    <row r="27906" spans="1:9" x14ac:dyDescent="0.3">
      <c r="A27906" t="s">
        <v>46404</v>
      </c>
      <c r="B27906" t="s">
        <v>7184</v>
      </c>
      <c r="C27906" t="str">
        <f>IFERROR(VLOOKUP(sindaci[[#This Row],[COMUNE]],ITALIA[],2,FALSE),"SUD")</f>
        <v>SUD</v>
      </c>
      <c r="D27906" t="s">
        <v>14161</v>
      </c>
      <c r="E27906" s="24">
        <v>20659</v>
      </c>
      <c r="F27906" s="27">
        <f ca="1">(TODAY()-sindaci[[#This Row],[data_nascita]])/365.25</f>
        <v>67.720739219712527</v>
      </c>
      <c r="G27906" t="s">
        <v>34442</v>
      </c>
      <c r="H27906" t="s">
        <v>14735</v>
      </c>
      <c r="I27906" t="s">
        <v>14163</v>
      </c>
    </row>
    <row r="27907" spans="1:9" x14ac:dyDescent="0.3">
      <c r="A27907" t="s">
        <v>46405</v>
      </c>
      <c r="B27907" t="s">
        <v>7184</v>
      </c>
      <c r="C27907" t="str">
        <f>IFERROR(VLOOKUP(sindaci[[#This Row],[COMUNE]],ITALIA[],2,FALSE),"SUD")</f>
        <v>SUD</v>
      </c>
      <c r="D27907" t="s">
        <v>14161</v>
      </c>
      <c r="E27907" s="24">
        <v>26570</v>
      </c>
      <c r="F27907" s="27">
        <f ca="1">(TODAY()-sindaci[[#This Row],[data_nascita]])/365.25</f>
        <v>51.537303216974678</v>
      </c>
      <c r="G27907" t="s">
        <v>22858</v>
      </c>
      <c r="H27907" t="s">
        <v>14735</v>
      </c>
      <c r="I27907" t="s">
        <v>14166</v>
      </c>
    </row>
    <row r="27908" spans="1:9" x14ac:dyDescent="0.3">
      <c r="A27908" t="s">
        <v>46406</v>
      </c>
      <c r="B27908" t="s">
        <v>7184</v>
      </c>
      <c r="C27908" t="str">
        <f>IFERROR(VLOOKUP(sindaci[[#This Row],[COMUNE]],ITALIA[],2,FALSE),"SUD")</f>
        <v>SUD</v>
      </c>
      <c r="D27908" t="s">
        <v>14161</v>
      </c>
      <c r="E27908" s="24">
        <v>28151</v>
      </c>
      <c r="F27908" s="27">
        <f ca="1">(TODAY()-sindaci[[#This Row],[data_nascita]])/365.25</f>
        <v>47.208761122518823</v>
      </c>
      <c r="G27908" t="s">
        <v>22858</v>
      </c>
      <c r="H27908" t="s">
        <v>14735</v>
      </c>
      <c r="I27908" t="s">
        <v>14166</v>
      </c>
    </row>
    <row r="27909" spans="1:9" x14ac:dyDescent="0.3">
      <c r="A27909" t="s">
        <v>46407</v>
      </c>
      <c r="B27909" t="s">
        <v>7185</v>
      </c>
      <c r="C27909" t="str">
        <f>IFERROR(VLOOKUP(sindaci[[#This Row],[COMUNE]],ITALIA[],2,FALSE),"SUD")</f>
        <v>SUD</v>
      </c>
      <c r="D27909" t="s">
        <v>14165</v>
      </c>
      <c r="E27909" s="24">
        <v>22205</v>
      </c>
      <c r="F27909" s="27">
        <f ca="1">(TODAY()-sindaci[[#This Row],[data_nascita]])/365.25</f>
        <v>63.488021902806295</v>
      </c>
      <c r="G27909" t="s">
        <v>46408</v>
      </c>
      <c r="H27909" t="s">
        <v>14735</v>
      </c>
      <c r="I27909" t="s">
        <v>14163</v>
      </c>
    </row>
    <row r="27910" spans="1:9" x14ac:dyDescent="0.3">
      <c r="A27910" t="s">
        <v>46409</v>
      </c>
      <c r="B27910" t="s">
        <v>7185</v>
      </c>
      <c r="C27910" t="str">
        <f>IFERROR(VLOOKUP(sindaci[[#This Row],[COMUNE]],ITALIA[],2,FALSE),"SUD")</f>
        <v>SUD</v>
      </c>
      <c r="D27910" t="s">
        <v>14161</v>
      </c>
      <c r="E27910" s="24">
        <v>26739</v>
      </c>
      <c r="F27910" s="27">
        <f ca="1">(TODAY()-sindaci[[#This Row],[data_nascita]])/365.25</f>
        <v>51.074606433949349</v>
      </c>
      <c r="G27910" t="s">
        <v>22858</v>
      </c>
      <c r="H27910" t="s">
        <v>14735</v>
      </c>
      <c r="I27910" t="s">
        <v>14166</v>
      </c>
    </row>
    <row r="27911" spans="1:9" x14ac:dyDescent="0.3">
      <c r="A27911" t="s">
        <v>46410</v>
      </c>
      <c r="B27911" t="s">
        <v>7185</v>
      </c>
      <c r="C27911" t="str">
        <f>IFERROR(VLOOKUP(sindaci[[#This Row],[COMUNE]],ITALIA[],2,FALSE),"SUD")</f>
        <v>SUD</v>
      </c>
      <c r="D27911" t="s">
        <v>14165</v>
      </c>
      <c r="E27911" s="24">
        <v>27935</v>
      </c>
      <c r="F27911" s="27">
        <f ca="1">(TODAY()-sindaci[[#This Row],[data_nascita]])/365.25</f>
        <v>47.800136892539356</v>
      </c>
      <c r="G27911" t="s">
        <v>15148</v>
      </c>
      <c r="H27911" t="s">
        <v>14735</v>
      </c>
      <c r="I27911" t="s">
        <v>14166</v>
      </c>
    </row>
    <row r="27912" spans="1:9" x14ac:dyDescent="0.3">
      <c r="A27912" t="s">
        <v>46411</v>
      </c>
      <c r="B27912" t="s">
        <v>7185</v>
      </c>
      <c r="C27912" t="str">
        <f>IFERROR(VLOOKUP(sindaci[[#This Row],[COMUNE]],ITALIA[],2,FALSE),"SUD")</f>
        <v>SUD</v>
      </c>
      <c r="D27912" t="s">
        <v>14165</v>
      </c>
      <c r="E27912" s="24">
        <v>26850</v>
      </c>
      <c r="F27912" s="27">
        <f ca="1">(TODAY()-sindaci[[#This Row],[data_nascita]])/365.25</f>
        <v>50.770704996577685</v>
      </c>
      <c r="G27912" t="s">
        <v>46257</v>
      </c>
      <c r="H27912" t="s">
        <v>14735</v>
      </c>
      <c r="I27912" t="s">
        <v>14166</v>
      </c>
    </row>
    <row r="27913" spans="1:9" x14ac:dyDescent="0.3">
      <c r="A27913" t="s">
        <v>46412</v>
      </c>
      <c r="B27913" t="s">
        <v>7185</v>
      </c>
      <c r="C27913" t="str">
        <f>IFERROR(VLOOKUP(sindaci[[#This Row],[COMUNE]],ITALIA[],2,FALSE),"SUD")</f>
        <v>SUD</v>
      </c>
      <c r="D27913" t="s">
        <v>14161</v>
      </c>
      <c r="E27913" s="24">
        <v>31706</v>
      </c>
      <c r="F27913" s="27">
        <f ca="1">(TODAY()-sindaci[[#This Row],[data_nascita]])/365.25</f>
        <v>37.4757015742642</v>
      </c>
      <c r="G27913" t="s">
        <v>22858</v>
      </c>
      <c r="H27913" t="s">
        <v>14735</v>
      </c>
      <c r="I27913" t="s">
        <v>14166</v>
      </c>
    </row>
    <row r="27914" spans="1:9" x14ac:dyDescent="0.3">
      <c r="A27914" t="s">
        <v>46413</v>
      </c>
      <c r="B27914" t="s">
        <v>7185</v>
      </c>
      <c r="C27914" t="str">
        <f>IFERROR(VLOOKUP(sindaci[[#This Row],[COMUNE]],ITALIA[],2,FALSE),"SUD")</f>
        <v>SUD</v>
      </c>
      <c r="D27914" t="s">
        <v>14161</v>
      </c>
      <c r="E27914" s="24">
        <v>24908</v>
      </c>
      <c r="F27914" s="27">
        <f ca="1">(TODAY()-sindaci[[#This Row],[data_nascita]])/365.25</f>
        <v>56.087611225188226</v>
      </c>
      <c r="G27914" t="s">
        <v>22858</v>
      </c>
      <c r="H27914" t="s">
        <v>14735</v>
      </c>
      <c r="I27914" t="s">
        <v>14166</v>
      </c>
    </row>
    <row r="27915" spans="1:9" x14ac:dyDescent="0.3">
      <c r="A27915" t="s">
        <v>46414</v>
      </c>
      <c r="B27915" t="s">
        <v>7185</v>
      </c>
      <c r="C27915" t="str">
        <f>IFERROR(VLOOKUP(sindaci[[#This Row],[COMUNE]],ITALIA[],2,FALSE),"SUD")</f>
        <v>SUD</v>
      </c>
      <c r="D27915" t="s">
        <v>14165</v>
      </c>
      <c r="E27915" s="24">
        <v>27332</v>
      </c>
      <c r="F27915" s="27">
        <f ca="1">(TODAY()-sindaci[[#This Row],[data_nascita]])/365.25</f>
        <v>49.451060917180016</v>
      </c>
      <c r="G27915" t="s">
        <v>22858</v>
      </c>
      <c r="H27915" t="s">
        <v>14735</v>
      </c>
      <c r="I27915" t="s">
        <v>14166</v>
      </c>
    </row>
    <row r="27916" spans="1:9" x14ac:dyDescent="0.3">
      <c r="A27916" t="s">
        <v>46415</v>
      </c>
      <c r="B27916" t="s">
        <v>7185</v>
      </c>
      <c r="C27916" t="str">
        <f>IFERROR(VLOOKUP(sindaci[[#This Row],[COMUNE]],ITALIA[],2,FALSE),"SUD")</f>
        <v>SUD</v>
      </c>
      <c r="D27916" t="s">
        <v>14161</v>
      </c>
      <c r="E27916" s="24">
        <v>28358</v>
      </c>
      <c r="F27916" s="27">
        <f ca="1">(TODAY()-sindaci[[#This Row],[data_nascita]])/365.25</f>
        <v>46.64202600958248</v>
      </c>
      <c r="G27916" t="s">
        <v>22858</v>
      </c>
      <c r="H27916" t="s">
        <v>14735</v>
      </c>
      <c r="I27916" t="s">
        <v>14166</v>
      </c>
    </row>
    <row r="27917" spans="1:9" x14ac:dyDescent="0.3">
      <c r="A27917" t="s">
        <v>46416</v>
      </c>
      <c r="B27917" t="s">
        <v>7185</v>
      </c>
      <c r="C27917" t="str">
        <f>IFERROR(VLOOKUP(sindaci[[#This Row],[COMUNE]],ITALIA[],2,FALSE),"SUD")</f>
        <v>SUD</v>
      </c>
      <c r="D27917" t="s">
        <v>14161</v>
      </c>
      <c r="E27917" s="24">
        <v>21659</v>
      </c>
      <c r="F27917" s="27">
        <f ca="1">(TODAY()-sindaci[[#This Row],[data_nascita]])/365.25</f>
        <v>64.982888432580424</v>
      </c>
      <c r="G27917" t="s">
        <v>46417</v>
      </c>
      <c r="H27917" t="s">
        <v>14735</v>
      </c>
      <c r="I27917" t="s">
        <v>14166</v>
      </c>
    </row>
    <row r="27918" spans="1:9" x14ac:dyDescent="0.3">
      <c r="A27918" t="s">
        <v>46418</v>
      </c>
      <c r="B27918" t="s">
        <v>7185</v>
      </c>
      <c r="C27918" t="str">
        <f>IFERROR(VLOOKUP(sindaci[[#This Row],[COMUNE]],ITALIA[],2,FALSE),"SUD")</f>
        <v>SUD</v>
      </c>
      <c r="D27918" t="s">
        <v>14165</v>
      </c>
      <c r="E27918" s="24">
        <v>28663</v>
      </c>
      <c r="F27918" s="27">
        <f ca="1">(TODAY()-sindaci[[#This Row],[data_nascita]])/365.25</f>
        <v>45.80698151950719</v>
      </c>
      <c r="G27918" t="s">
        <v>22858</v>
      </c>
      <c r="H27918" t="s">
        <v>14735</v>
      </c>
      <c r="I27918" t="s">
        <v>14166</v>
      </c>
    </row>
    <row r="27919" spans="1:9" x14ac:dyDescent="0.3">
      <c r="A27919" t="s">
        <v>46419</v>
      </c>
      <c r="B27919" t="s">
        <v>7186</v>
      </c>
      <c r="C27919" t="str">
        <f>IFERROR(VLOOKUP(sindaci[[#This Row],[COMUNE]],ITALIA[],2,FALSE),"SUD")</f>
        <v>SUD</v>
      </c>
      <c r="D27919" t="s">
        <v>14165</v>
      </c>
      <c r="E27919" s="24">
        <v>27641</v>
      </c>
      <c r="F27919" s="27">
        <f ca="1">(TODAY()-sindaci[[#This Row],[data_nascita]])/365.25</f>
        <v>48.605065023956193</v>
      </c>
      <c r="G27919" t="s">
        <v>22858</v>
      </c>
      <c r="H27919" t="s">
        <v>14735</v>
      </c>
      <c r="I27919" t="s">
        <v>14163</v>
      </c>
    </row>
    <row r="27920" spans="1:9" x14ac:dyDescent="0.3">
      <c r="A27920" t="s">
        <v>46420</v>
      </c>
      <c r="B27920" t="s">
        <v>7186</v>
      </c>
      <c r="C27920" t="str">
        <f>IFERROR(VLOOKUP(sindaci[[#This Row],[COMUNE]],ITALIA[],2,FALSE),"SUD")</f>
        <v>SUD</v>
      </c>
      <c r="D27920" t="s">
        <v>14161</v>
      </c>
      <c r="E27920" s="24">
        <v>30610</v>
      </c>
      <c r="F27920" s="27">
        <f ca="1">(TODAY()-sindaci[[#This Row],[data_nascita]])/365.25</f>
        <v>40.476386036960989</v>
      </c>
      <c r="G27920" t="s">
        <v>45915</v>
      </c>
      <c r="H27920" t="s">
        <v>14735</v>
      </c>
      <c r="I27920" t="s">
        <v>14166</v>
      </c>
    </row>
    <row r="27921" spans="1:9" x14ac:dyDescent="0.3">
      <c r="A27921" t="s">
        <v>46421</v>
      </c>
      <c r="B27921" t="s">
        <v>7186</v>
      </c>
      <c r="C27921" t="str">
        <f>IFERROR(VLOOKUP(sindaci[[#This Row],[COMUNE]],ITALIA[],2,FALSE),"SUD")</f>
        <v>SUD</v>
      </c>
      <c r="D27921" t="s">
        <v>14165</v>
      </c>
      <c r="E27921" s="24">
        <v>28420</v>
      </c>
      <c r="F27921" s="27">
        <f ca="1">(TODAY()-sindaci[[#This Row],[data_nascita]])/365.25</f>
        <v>46.47227926078029</v>
      </c>
      <c r="G27921" t="s">
        <v>22858</v>
      </c>
      <c r="H27921" t="s">
        <v>14735</v>
      </c>
      <c r="I27921" t="s">
        <v>14166</v>
      </c>
    </row>
    <row r="27922" spans="1:9" x14ac:dyDescent="0.3">
      <c r="A27922" t="s">
        <v>46422</v>
      </c>
      <c r="B27922" t="s">
        <v>7187</v>
      </c>
      <c r="C27922" t="str">
        <f>IFERROR(VLOOKUP(sindaci[[#This Row],[COMUNE]],ITALIA[],2,FALSE),"SUD")</f>
        <v>SUD</v>
      </c>
      <c r="D27922" t="s">
        <v>14161</v>
      </c>
      <c r="E27922" s="24">
        <v>25321</v>
      </c>
      <c r="F27922" s="27">
        <f ca="1">(TODAY()-sindaci[[#This Row],[data_nascita]])/365.25</f>
        <v>54.956878850102669</v>
      </c>
      <c r="G27922" t="s">
        <v>46423</v>
      </c>
      <c r="H27922" t="s">
        <v>14735</v>
      </c>
      <c r="I27922" t="s">
        <v>14163</v>
      </c>
    </row>
    <row r="27923" spans="1:9" x14ac:dyDescent="0.3">
      <c r="A27923" t="s">
        <v>46424</v>
      </c>
      <c r="B27923" t="s">
        <v>7187</v>
      </c>
      <c r="C27923" t="str">
        <f>IFERROR(VLOOKUP(sindaci[[#This Row],[COMUNE]],ITALIA[],2,FALSE),"SUD")</f>
        <v>SUD</v>
      </c>
      <c r="D27923" t="s">
        <v>14165</v>
      </c>
      <c r="E27923" s="24">
        <v>22026</v>
      </c>
      <c r="F27923" s="27">
        <f ca="1">(TODAY()-sindaci[[#This Row],[data_nascita]])/365.25</f>
        <v>63.978097193702943</v>
      </c>
      <c r="G27923" t="s">
        <v>46423</v>
      </c>
      <c r="H27923" t="s">
        <v>14735</v>
      </c>
      <c r="I27923" t="s">
        <v>14166</v>
      </c>
    </row>
    <row r="27924" spans="1:9" x14ac:dyDescent="0.3">
      <c r="A27924" t="s">
        <v>46425</v>
      </c>
      <c r="B27924" t="s">
        <v>7187</v>
      </c>
      <c r="C27924" t="str">
        <f>IFERROR(VLOOKUP(sindaci[[#This Row],[COMUNE]],ITALIA[],2,FALSE),"SUD")</f>
        <v>SUD</v>
      </c>
      <c r="D27924" t="s">
        <v>14161</v>
      </c>
      <c r="E27924" s="24">
        <v>23123</v>
      </c>
      <c r="F27924" s="27">
        <f ca="1">(TODAY()-sindaci[[#This Row],[data_nascita]])/365.25</f>
        <v>60.974674880219027</v>
      </c>
      <c r="G27924" t="s">
        <v>46423</v>
      </c>
      <c r="H27924" t="s">
        <v>14735</v>
      </c>
      <c r="I27924" t="s">
        <v>14166</v>
      </c>
    </row>
    <row r="27925" spans="1:9" x14ac:dyDescent="0.3">
      <c r="A27925" t="s">
        <v>46426</v>
      </c>
      <c r="B27925" t="s">
        <v>7188</v>
      </c>
      <c r="C27925" t="str">
        <f>IFERROR(VLOOKUP(sindaci[[#This Row],[COMUNE]],ITALIA[],2,FALSE),"SUD")</f>
        <v>SUD</v>
      </c>
      <c r="D27925" t="s">
        <v>14161</v>
      </c>
      <c r="E27925" s="24">
        <v>24158</v>
      </c>
      <c r="F27925" s="27">
        <f ca="1">(TODAY()-sindaci[[#This Row],[data_nascita]])/365.25</f>
        <v>58.1409993155373</v>
      </c>
      <c r="G27925" t="s">
        <v>46427</v>
      </c>
      <c r="H27925" t="s">
        <v>14735</v>
      </c>
      <c r="I27925" t="s">
        <v>14163</v>
      </c>
    </row>
    <row r="27926" spans="1:9" x14ac:dyDescent="0.3">
      <c r="A27926" t="s">
        <v>46428</v>
      </c>
      <c r="B27926" t="s">
        <v>7188</v>
      </c>
      <c r="C27926" t="str">
        <f>IFERROR(VLOOKUP(sindaci[[#This Row],[COMUNE]],ITALIA[],2,FALSE),"SUD")</f>
        <v>SUD</v>
      </c>
      <c r="D27926" t="s">
        <v>14165</v>
      </c>
      <c r="E27926" s="24">
        <v>26820</v>
      </c>
      <c r="F27926" s="27">
        <f ca="1">(TODAY()-sindaci[[#This Row],[data_nascita]])/365.25</f>
        <v>50.852840520191648</v>
      </c>
      <c r="G27926" t="s">
        <v>46427</v>
      </c>
      <c r="H27926" t="s">
        <v>14735</v>
      </c>
      <c r="I27926" t="s">
        <v>14166</v>
      </c>
    </row>
    <row r="27927" spans="1:9" x14ac:dyDescent="0.3">
      <c r="A27927" t="s">
        <v>46429</v>
      </c>
      <c r="B27927" t="s">
        <v>7188</v>
      </c>
      <c r="C27927" t="str">
        <f>IFERROR(VLOOKUP(sindaci[[#This Row],[COMUNE]],ITALIA[],2,FALSE),"SUD")</f>
        <v>SUD</v>
      </c>
      <c r="D27927" t="s">
        <v>14161</v>
      </c>
      <c r="E27927" s="24">
        <v>18242</v>
      </c>
      <c r="F27927" s="27">
        <f ca="1">(TODAY()-sindaci[[#This Row],[data_nascita]])/365.25</f>
        <v>74.338124572210816</v>
      </c>
      <c r="G27927" t="s">
        <v>46430</v>
      </c>
      <c r="H27927" t="s">
        <v>14912</v>
      </c>
      <c r="I27927" t="s">
        <v>14166</v>
      </c>
    </row>
    <row r="27928" spans="1:9" x14ac:dyDescent="0.3">
      <c r="A27928" t="s">
        <v>46431</v>
      </c>
      <c r="B27928" t="s">
        <v>7404</v>
      </c>
      <c r="C27928" t="str">
        <f>IFERROR(VLOOKUP(sindaci[[#This Row],[COMUNE]],ITALIA[],2,FALSE),"SUD")</f>
        <v>ISOLE</v>
      </c>
      <c r="D27928" t="s">
        <v>14161</v>
      </c>
      <c r="E27928" s="24">
        <v>21320</v>
      </c>
      <c r="F27928" s="27">
        <f ca="1">(TODAY()-sindaci[[#This Row],[data_nascita]])/365.25</f>
        <v>65.91101984941821</v>
      </c>
      <c r="G27928" t="s">
        <v>17251</v>
      </c>
      <c r="H27928" t="s">
        <v>14521</v>
      </c>
      <c r="I27928" t="s">
        <v>14163</v>
      </c>
    </row>
    <row r="27929" spans="1:9" x14ac:dyDescent="0.3">
      <c r="A27929" t="s">
        <v>46432</v>
      </c>
      <c r="B27929" t="s">
        <v>7404</v>
      </c>
      <c r="C27929" t="str">
        <f>IFERROR(VLOOKUP(sindaci[[#This Row],[COMUNE]],ITALIA[],2,FALSE),"SUD")</f>
        <v>ISOLE</v>
      </c>
      <c r="D27929" t="s">
        <v>14161</v>
      </c>
      <c r="E27929" s="24">
        <v>21876</v>
      </c>
      <c r="F27929" s="27">
        <f ca="1">(TODAY()-sindaci[[#This Row],[data_nascita]])/365.25</f>
        <v>64.388774811772763</v>
      </c>
      <c r="G27929" t="s">
        <v>17251</v>
      </c>
      <c r="H27929" t="s">
        <v>14521</v>
      </c>
      <c r="I27929" t="s">
        <v>14164</v>
      </c>
    </row>
    <row r="27930" spans="1:9" x14ac:dyDescent="0.3">
      <c r="A27930" t="s">
        <v>46433</v>
      </c>
      <c r="B27930" t="s">
        <v>7404</v>
      </c>
      <c r="C27930" t="str">
        <f>IFERROR(VLOOKUP(sindaci[[#This Row],[COMUNE]],ITALIA[],2,FALSE),"SUD")</f>
        <v>ISOLE</v>
      </c>
      <c r="D27930" t="s">
        <v>14161</v>
      </c>
      <c r="E27930" s="24">
        <v>32366</v>
      </c>
      <c r="F27930" s="27">
        <f ca="1">(TODAY()-sindaci[[#This Row],[data_nascita]])/365.25</f>
        <v>35.668720054757017</v>
      </c>
      <c r="G27930" t="s">
        <v>17251</v>
      </c>
      <c r="H27930" t="s">
        <v>14521</v>
      </c>
      <c r="I27930" t="s">
        <v>14166</v>
      </c>
    </row>
    <row r="27931" spans="1:9" x14ac:dyDescent="0.3">
      <c r="A27931" t="s">
        <v>46434</v>
      </c>
      <c r="B27931" t="s">
        <v>7404</v>
      </c>
      <c r="C27931" t="str">
        <f>IFERROR(VLOOKUP(sindaci[[#This Row],[COMUNE]],ITALIA[],2,FALSE),"SUD")</f>
        <v>ISOLE</v>
      </c>
      <c r="D27931" t="s">
        <v>14165</v>
      </c>
      <c r="E27931" s="24">
        <v>19744</v>
      </c>
      <c r="F27931" s="27">
        <f ca="1">(TODAY()-sindaci[[#This Row],[data_nascita]])/365.25</f>
        <v>70.225872689938399</v>
      </c>
      <c r="G27931" t="s">
        <v>17251</v>
      </c>
      <c r="H27931" t="s">
        <v>14521</v>
      </c>
      <c r="I27931" t="s">
        <v>14166</v>
      </c>
    </row>
    <row r="27932" spans="1:9" x14ac:dyDescent="0.3">
      <c r="A27932" t="s">
        <v>46435</v>
      </c>
      <c r="B27932" t="s">
        <v>7404</v>
      </c>
      <c r="C27932" t="str">
        <f>IFERROR(VLOOKUP(sindaci[[#This Row],[COMUNE]],ITALIA[],2,FALSE),"SUD")</f>
        <v>ISOLE</v>
      </c>
      <c r="D27932" t="s">
        <v>14161</v>
      </c>
      <c r="E27932" s="24">
        <v>29199</v>
      </c>
      <c r="F27932" s="27">
        <f ca="1">(TODAY()-sindaci[[#This Row],[data_nascita]])/365.25</f>
        <v>44.33949349760438</v>
      </c>
      <c r="G27932" t="s">
        <v>17251</v>
      </c>
      <c r="H27932" t="s">
        <v>14521</v>
      </c>
      <c r="I27932" t="s">
        <v>14166</v>
      </c>
    </row>
    <row r="27933" spans="1:9" x14ac:dyDescent="0.3">
      <c r="A27933" t="s">
        <v>46436</v>
      </c>
      <c r="B27933" t="s">
        <v>7404</v>
      </c>
      <c r="C27933" t="str">
        <f>IFERROR(VLOOKUP(sindaci[[#This Row],[COMUNE]],ITALIA[],2,FALSE),"SUD")</f>
        <v>ISOLE</v>
      </c>
      <c r="D27933" t="s">
        <v>14165</v>
      </c>
      <c r="E27933" s="24">
        <v>28217</v>
      </c>
      <c r="F27933" s="27">
        <f ca="1">(TODAY()-sindaci[[#This Row],[data_nascita]])/365.25</f>
        <v>47.028062970568101</v>
      </c>
      <c r="G27933" t="s">
        <v>17251</v>
      </c>
      <c r="H27933" t="s">
        <v>14521</v>
      </c>
      <c r="I27933" t="s">
        <v>14166</v>
      </c>
    </row>
    <row r="27934" spans="1:9" x14ac:dyDescent="0.3">
      <c r="A27934" t="s">
        <v>46437</v>
      </c>
      <c r="B27934" t="s">
        <v>7404</v>
      </c>
      <c r="C27934" t="str">
        <f>IFERROR(VLOOKUP(sindaci[[#This Row],[COMUNE]],ITALIA[],2,FALSE),"SUD")</f>
        <v>ISOLE</v>
      </c>
      <c r="D27934" t="s">
        <v>14161</v>
      </c>
      <c r="E27934" s="24">
        <v>28567</v>
      </c>
      <c r="F27934" s="27">
        <f ca="1">(TODAY()-sindaci[[#This Row],[data_nascita]])/365.25</f>
        <v>46.069815195071868</v>
      </c>
      <c r="G27934" t="s">
        <v>17251</v>
      </c>
      <c r="H27934" t="s">
        <v>14521</v>
      </c>
      <c r="I27934" t="s">
        <v>14166</v>
      </c>
    </row>
    <row r="27935" spans="1:9" x14ac:dyDescent="0.3">
      <c r="A27935" t="s">
        <v>46438</v>
      </c>
      <c r="B27935" t="s">
        <v>7404</v>
      </c>
      <c r="C27935" t="str">
        <f>IFERROR(VLOOKUP(sindaci[[#This Row],[COMUNE]],ITALIA[],2,FALSE),"SUD")</f>
        <v>ISOLE</v>
      </c>
      <c r="D27935" t="s">
        <v>14161</v>
      </c>
      <c r="E27935" s="24">
        <v>29757</v>
      </c>
      <c r="F27935" s="27">
        <f ca="1">(TODAY()-sindaci[[#This Row],[data_nascita]])/365.25</f>
        <v>42.81177275838467</v>
      </c>
      <c r="G27935" t="s">
        <v>17251</v>
      </c>
      <c r="H27935" t="s">
        <v>14521</v>
      </c>
      <c r="I27935" t="s">
        <v>14166</v>
      </c>
    </row>
    <row r="27936" spans="1:9" x14ac:dyDescent="0.3">
      <c r="A27936" t="s">
        <v>46439</v>
      </c>
      <c r="B27936" t="s">
        <v>7405</v>
      </c>
      <c r="C27936" t="str">
        <f>IFERROR(VLOOKUP(sindaci[[#This Row],[COMUNE]],ITALIA[],2,FALSE),"SUD")</f>
        <v>ISOLE</v>
      </c>
      <c r="D27936" t="s">
        <v>14165</v>
      </c>
      <c r="E27936" s="24">
        <v>21005</v>
      </c>
      <c r="F27936" s="27">
        <f ca="1">(TODAY()-sindaci[[#This Row],[data_nascita]])/365.25</f>
        <v>66.773442847364819</v>
      </c>
      <c r="G27936" t="s">
        <v>46440</v>
      </c>
      <c r="H27936" t="s">
        <v>14521</v>
      </c>
      <c r="I27936" t="s">
        <v>14163</v>
      </c>
    </row>
    <row r="27937" spans="1:9" x14ac:dyDescent="0.3">
      <c r="A27937" t="s">
        <v>46441</v>
      </c>
      <c r="B27937" t="s">
        <v>7406</v>
      </c>
      <c r="C27937" t="str">
        <f>IFERROR(VLOOKUP(sindaci[[#This Row],[COMUNE]],ITALIA[],2,FALSE),"SUD")</f>
        <v>ISOLE</v>
      </c>
      <c r="D27937" t="s">
        <v>14161</v>
      </c>
      <c r="E27937" s="24">
        <v>23551</v>
      </c>
      <c r="F27937" s="27">
        <f ca="1">(TODAY()-sindaci[[#This Row],[data_nascita]])/365.25</f>
        <v>59.802874743326491</v>
      </c>
      <c r="G27937" t="s">
        <v>46442</v>
      </c>
      <c r="H27937" t="s">
        <v>14521</v>
      </c>
      <c r="I27937" t="s">
        <v>14163</v>
      </c>
    </row>
    <row r="27938" spans="1:9" x14ac:dyDescent="0.3">
      <c r="A27938" t="s">
        <v>46443</v>
      </c>
      <c r="B27938" t="s">
        <v>7406</v>
      </c>
      <c r="C27938" t="str">
        <f>IFERROR(VLOOKUP(sindaci[[#This Row],[COMUNE]],ITALIA[],2,FALSE),"SUD")</f>
        <v>ISOLE</v>
      </c>
      <c r="D27938" t="s">
        <v>14161</v>
      </c>
      <c r="E27938" s="24">
        <v>30657</v>
      </c>
      <c r="F27938" s="27">
        <f ca="1">(TODAY()-sindaci[[#This Row],[data_nascita]])/365.25</f>
        <v>40.347707049965777</v>
      </c>
      <c r="G27938" t="s">
        <v>17251</v>
      </c>
      <c r="H27938" t="s">
        <v>14521</v>
      </c>
      <c r="I27938" t="s">
        <v>14166</v>
      </c>
    </row>
    <row r="27939" spans="1:9" x14ac:dyDescent="0.3">
      <c r="A27939" t="s">
        <v>46444</v>
      </c>
      <c r="B27939" t="s">
        <v>7406</v>
      </c>
      <c r="C27939" t="str">
        <f>IFERROR(VLOOKUP(sindaci[[#This Row],[COMUNE]],ITALIA[],2,FALSE),"SUD")</f>
        <v>ISOLE</v>
      </c>
      <c r="D27939" t="s">
        <v>14165</v>
      </c>
      <c r="E27939" s="24">
        <v>26993</v>
      </c>
      <c r="F27939" s="27">
        <f ca="1">(TODAY()-sindaci[[#This Row],[data_nascita]])/365.25</f>
        <v>50.379192334017795</v>
      </c>
      <c r="G27939" t="s">
        <v>17251</v>
      </c>
      <c r="H27939" t="s">
        <v>14521</v>
      </c>
      <c r="I27939" t="s">
        <v>14166</v>
      </c>
    </row>
    <row r="27940" spans="1:9" x14ac:dyDescent="0.3">
      <c r="A27940" t="s">
        <v>46445</v>
      </c>
      <c r="B27940" t="s">
        <v>7407</v>
      </c>
      <c r="C27940" t="str">
        <f>IFERROR(VLOOKUP(sindaci[[#This Row],[COMUNE]],ITALIA[],2,FALSE),"SUD")</f>
        <v>ISOLE</v>
      </c>
      <c r="D27940" t="s">
        <v>14161</v>
      </c>
      <c r="E27940" s="24">
        <v>27535</v>
      </c>
      <c r="F27940" s="27">
        <f ca="1">(TODAY()-sindaci[[#This Row],[data_nascita]])/365.25</f>
        <v>48.895277207392198</v>
      </c>
      <c r="G27940" t="s">
        <v>15309</v>
      </c>
      <c r="H27940" t="s">
        <v>15021</v>
      </c>
      <c r="I27940" t="s">
        <v>14163</v>
      </c>
    </row>
    <row r="27941" spans="1:9" x14ac:dyDescent="0.3">
      <c r="A27941" t="s">
        <v>46446</v>
      </c>
      <c r="B27941" t="s">
        <v>7407</v>
      </c>
      <c r="C27941" t="str">
        <f>IFERROR(VLOOKUP(sindaci[[#This Row],[COMUNE]],ITALIA[],2,FALSE),"SUD")</f>
        <v>ISOLE</v>
      </c>
      <c r="D27941" t="s">
        <v>14161</v>
      </c>
      <c r="E27941" s="24">
        <v>32716</v>
      </c>
      <c r="F27941" s="27">
        <f ca="1">(TODAY()-sindaci[[#This Row],[data_nascita]])/365.25</f>
        <v>34.710472279260777</v>
      </c>
      <c r="G27941" t="s">
        <v>33442</v>
      </c>
      <c r="H27941" t="s">
        <v>14521</v>
      </c>
      <c r="I27941" t="s">
        <v>14166</v>
      </c>
    </row>
    <row r="27942" spans="1:9" x14ac:dyDescent="0.3">
      <c r="A27942" t="s">
        <v>46447</v>
      </c>
      <c r="B27942" t="s">
        <v>7407</v>
      </c>
      <c r="C27942" t="str">
        <f>IFERROR(VLOOKUP(sindaci[[#This Row],[COMUNE]],ITALIA[],2,FALSE),"SUD")</f>
        <v>ISOLE</v>
      </c>
      <c r="D27942" t="s">
        <v>14165</v>
      </c>
      <c r="E27942" s="24">
        <v>27132</v>
      </c>
      <c r="F27942" s="27">
        <f ca="1">(TODAY()-sindaci[[#This Row],[data_nascita]])/365.25</f>
        <v>49.998631074606436</v>
      </c>
      <c r="G27942" t="s">
        <v>15309</v>
      </c>
      <c r="H27942" t="s">
        <v>15021</v>
      </c>
      <c r="I27942" t="s">
        <v>14166</v>
      </c>
    </row>
    <row r="27943" spans="1:9" x14ac:dyDescent="0.3">
      <c r="A27943" t="s">
        <v>46448</v>
      </c>
      <c r="B27943" t="s">
        <v>7407</v>
      </c>
      <c r="C27943" t="str">
        <f>IFERROR(VLOOKUP(sindaci[[#This Row],[COMUNE]],ITALIA[],2,FALSE),"SUD")</f>
        <v>ISOLE</v>
      </c>
      <c r="D27943" t="s">
        <v>14161</v>
      </c>
      <c r="E27943" s="24">
        <v>24656</v>
      </c>
      <c r="F27943" s="27">
        <f ca="1">(TODAY()-sindaci[[#This Row],[data_nascita]])/365.25</f>
        <v>56.777549623545518</v>
      </c>
      <c r="G27943" t="s">
        <v>46449</v>
      </c>
      <c r="H27943" t="s">
        <v>14521</v>
      </c>
      <c r="I27943" t="s">
        <v>14166</v>
      </c>
    </row>
    <row r="27944" spans="1:9" x14ac:dyDescent="0.3">
      <c r="A27944" t="s">
        <v>46450</v>
      </c>
      <c r="B27944" t="s">
        <v>7407</v>
      </c>
      <c r="C27944" t="str">
        <f>IFERROR(VLOOKUP(sindaci[[#This Row],[COMUNE]],ITALIA[],2,FALSE),"SUD")</f>
        <v>ISOLE</v>
      </c>
      <c r="D27944" t="s">
        <v>14161</v>
      </c>
      <c r="E27944" s="24">
        <v>29546</v>
      </c>
      <c r="F27944" s="27">
        <f ca="1">(TODAY()-sindaci[[#This Row],[data_nascita]])/365.25</f>
        <v>43.389459274469544</v>
      </c>
      <c r="G27944" t="s">
        <v>15309</v>
      </c>
      <c r="H27944" t="s">
        <v>15021</v>
      </c>
      <c r="I27944" t="s">
        <v>14166</v>
      </c>
    </row>
    <row r="27945" spans="1:9" x14ac:dyDescent="0.3">
      <c r="A27945" t="s">
        <v>46451</v>
      </c>
      <c r="B27945" t="s">
        <v>7408</v>
      </c>
      <c r="C27945" t="str">
        <f>IFERROR(VLOOKUP(sindaci[[#This Row],[COMUNE]],ITALIA[],2,FALSE),"SUD")</f>
        <v>ISOLE</v>
      </c>
      <c r="D27945" t="s">
        <v>14161</v>
      </c>
      <c r="E27945" s="24">
        <v>23882</v>
      </c>
      <c r="F27945" s="27">
        <f ca="1">(TODAY()-sindaci[[#This Row],[data_nascita]])/365.25</f>
        <v>58.896646132785762</v>
      </c>
      <c r="G27945" t="s">
        <v>14520</v>
      </c>
      <c r="H27945" t="s">
        <v>14521</v>
      </c>
      <c r="I27945" t="s">
        <v>14163</v>
      </c>
    </row>
    <row r="27946" spans="1:9" x14ac:dyDescent="0.3">
      <c r="A27946" t="s">
        <v>46452</v>
      </c>
      <c r="B27946" t="s">
        <v>7408</v>
      </c>
      <c r="C27946" t="str">
        <f>IFERROR(VLOOKUP(sindaci[[#This Row],[COMUNE]],ITALIA[],2,FALSE),"SUD")</f>
        <v>ISOLE</v>
      </c>
      <c r="D27946" t="s">
        <v>14165</v>
      </c>
      <c r="E27946" s="24">
        <v>25720</v>
      </c>
      <c r="F27946" s="27">
        <f ca="1">(TODAY()-sindaci[[#This Row],[data_nascita]])/365.25</f>
        <v>53.864476386036962</v>
      </c>
      <c r="G27946" t="s">
        <v>46453</v>
      </c>
      <c r="H27946" t="s">
        <v>14521</v>
      </c>
      <c r="I27946" t="s">
        <v>14164</v>
      </c>
    </row>
    <row r="27947" spans="1:9" x14ac:dyDescent="0.3">
      <c r="A27947" t="s">
        <v>46454</v>
      </c>
      <c r="B27947" t="s">
        <v>7408</v>
      </c>
      <c r="C27947" t="str">
        <f>IFERROR(VLOOKUP(sindaci[[#This Row],[COMUNE]],ITALIA[],2,FALSE),"SUD")</f>
        <v>ISOLE</v>
      </c>
      <c r="D27947" t="s">
        <v>14165</v>
      </c>
      <c r="E27947" s="24">
        <v>26685</v>
      </c>
      <c r="F27947" s="27">
        <f ca="1">(TODAY()-sindaci[[#This Row],[data_nascita]])/365.25</f>
        <v>51.222450376454482</v>
      </c>
      <c r="G27947" t="s">
        <v>14520</v>
      </c>
      <c r="H27947" t="s">
        <v>14521</v>
      </c>
      <c r="I27947" t="s">
        <v>14166</v>
      </c>
    </row>
    <row r="27948" spans="1:9" x14ac:dyDescent="0.3">
      <c r="A27948" t="s">
        <v>46455</v>
      </c>
      <c r="B27948" t="s">
        <v>7408</v>
      </c>
      <c r="C27948" t="str">
        <f>IFERROR(VLOOKUP(sindaci[[#This Row],[COMUNE]],ITALIA[],2,FALSE),"SUD")</f>
        <v>ISOLE</v>
      </c>
      <c r="D27948" t="s">
        <v>14165</v>
      </c>
      <c r="E27948" s="24">
        <v>34363</v>
      </c>
      <c r="F27948" s="27">
        <f ca="1">(TODAY()-sindaci[[#This Row],[data_nascita]])/365.25</f>
        <v>30.201232032854211</v>
      </c>
      <c r="G27948" t="s">
        <v>14520</v>
      </c>
      <c r="H27948" t="s">
        <v>14521</v>
      </c>
      <c r="I27948" t="s">
        <v>14166</v>
      </c>
    </row>
    <row r="27949" spans="1:9" x14ac:dyDescent="0.3">
      <c r="A27949" t="s">
        <v>46456</v>
      </c>
      <c r="B27949" t="s">
        <v>7408</v>
      </c>
      <c r="C27949" t="str">
        <f>IFERROR(VLOOKUP(sindaci[[#This Row],[COMUNE]],ITALIA[],2,FALSE),"SUD")</f>
        <v>ISOLE</v>
      </c>
      <c r="D27949" t="s">
        <v>14165</v>
      </c>
      <c r="E27949" s="24">
        <v>26953</v>
      </c>
      <c r="F27949" s="27">
        <f ca="1">(TODAY()-sindaci[[#This Row],[data_nascita]])/365.25</f>
        <v>50.488706365503077</v>
      </c>
      <c r="G27949" t="s">
        <v>46457</v>
      </c>
      <c r="H27949" t="s">
        <v>14521</v>
      </c>
      <c r="I27949" t="s">
        <v>14166</v>
      </c>
    </row>
    <row r="27950" spans="1:9" x14ac:dyDescent="0.3">
      <c r="A27950" t="s">
        <v>46458</v>
      </c>
      <c r="B27950" t="s">
        <v>7409</v>
      </c>
      <c r="C27950" t="str">
        <f>IFERROR(VLOOKUP(sindaci[[#This Row],[COMUNE]],ITALIA[],2,FALSE),"SUD")</f>
        <v>ISOLE</v>
      </c>
      <c r="D27950" t="s">
        <v>14161</v>
      </c>
      <c r="E27950" s="24">
        <v>24720</v>
      </c>
      <c r="F27950" s="27">
        <f ca="1">(TODAY()-sindaci[[#This Row],[data_nascita]])/365.25</f>
        <v>56.602327173169066</v>
      </c>
      <c r="G27950" t="s">
        <v>46457</v>
      </c>
      <c r="H27950" t="s">
        <v>14521</v>
      </c>
      <c r="I27950" t="s">
        <v>14163</v>
      </c>
    </row>
    <row r="27951" spans="1:9" x14ac:dyDescent="0.3">
      <c r="A27951" t="s">
        <v>46459</v>
      </c>
      <c r="B27951" t="s">
        <v>7409</v>
      </c>
      <c r="C27951" t="str">
        <f>IFERROR(VLOOKUP(sindaci[[#This Row],[COMUNE]],ITALIA[],2,FALSE),"SUD")</f>
        <v>ISOLE</v>
      </c>
      <c r="D27951" t="s">
        <v>14161</v>
      </c>
      <c r="E27951" s="24">
        <v>26345</v>
      </c>
      <c r="F27951" s="27">
        <f ca="1">(TODAY()-sindaci[[#This Row],[data_nascita]])/365.25</f>
        <v>52.153319644079396</v>
      </c>
      <c r="G27951" t="s">
        <v>46460</v>
      </c>
      <c r="H27951" t="s">
        <v>14521</v>
      </c>
      <c r="I27951" t="s">
        <v>14164</v>
      </c>
    </row>
    <row r="27952" spans="1:9" x14ac:dyDescent="0.3">
      <c r="A27952" t="s">
        <v>46461</v>
      </c>
      <c r="B27952" t="s">
        <v>7409</v>
      </c>
      <c r="C27952" t="str">
        <f>IFERROR(VLOOKUP(sindaci[[#This Row],[COMUNE]],ITALIA[],2,FALSE),"SUD")</f>
        <v>ISOLE</v>
      </c>
      <c r="D27952" t="s">
        <v>14161</v>
      </c>
      <c r="E27952" s="24">
        <v>23340</v>
      </c>
      <c r="F27952" s="27">
        <f ca="1">(TODAY()-sindaci[[#This Row],[data_nascita]])/365.25</f>
        <v>60.380561259411365</v>
      </c>
      <c r="G27952" t="s">
        <v>46460</v>
      </c>
      <c r="H27952" t="s">
        <v>14521</v>
      </c>
      <c r="I27952" t="s">
        <v>14166</v>
      </c>
    </row>
    <row r="27953" spans="1:9" x14ac:dyDescent="0.3">
      <c r="A27953" t="s">
        <v>46462</v>
      </c>
      <c r="B27953" t="s">
        <v>7409</v>
      </c>
      <c r="C27953" t="str">
        <f>IFERROR(VLOOKUP(sindaci[[#This Row],[COMUNE]],ITALIA[],2,FALSE),"SUD")</f>
        <v>ISOLE</v>
      </c>
      <c r="D27953" t="s">
        <v>14165</v>
      </c>
      <c r="E27953" s="24">
        <v>31067</v>
      </c>
      <c r="F27953" s="27">
        <f ca="1">(TODAY()-sindaci[[#This Row],[data_nascita]])/365.25</f>
        <v>39.225188227241617</v>
      </c>
      <c r="G27953" t="s">
        <v>33442</v>
      </c>
      <c r="H27953" t="s">
        <v>14521</v>
      </c>
      <c r="I27953" t="s">
        <v>14166</v>
      </c>
    </row>
    <row r="27954" spans="1:9" x14ac:dyDescent="0.3">
      <c r="A27954" t="s">
        <v>46463</v>
      </c>
      <c r="B27954" t="s">
        <v>7409</v>
      </c>
      <c r="C27954" t="str">
        <f>IFERROR(VLOOKUP(sindaci[[#This Row],[COMUNE]],ITALIA[],2,FALSE),"SUD")</f>
        <v>ISOLE</v>
      </c>
      <c r="D27954" t="s">
        <v>14161</v>
      </c>
      <c r="E27954" s="24">
        <v>17383</v>
      </c>
      <c r="F27954" s="27">
        <f ca="1">(TODAY()-sindaci[[#This Row],[data_nascita]])/365.25</f>
        <v>76.689938398357285</v>
      </c>
      <c r="G27954" t="s">
        <v>46457</v>
      </c>
      <c r="H27954" t="s">
        <v>14521</v>
      </c>
      <c r="I27954" t="s">
        <v>14166</v>
      </c>
    </row>
    <row r="27955" spans="1:9" x14ac:dyDescent="0.3">
      <c r="A27955" t="s">
        <v>46464</v>
      </c>
      <c r="B27955" t="s">
        <v>7410</v>
      </c>
      <c r="C27955" t="str">
        <f>IFERROR(VLOOKUP(sindaci[[#This Row],[COMUNE]],ITALIA[],2,FALSE),"SUD")</f>
        <v>ISOLE</v>
      </c>
      <c r="D27955" t="s">
        <v>14161</v>
      </c>
      <c r="E27955" s="24">
        <v>17300</v>
      </c>
      <c r="F27955" s="27">
        <f ca="1">(TODAY()-sindaci[[#This Row],[data_nascita]])/365.25</f>
        <v>76.917180013689247</v>
      </c>
      <c r="G27955" t="s">
        <v>46465</v>
      </c>
      <c r="H27955" t="s">
        <v>14521</v>
      </c>
      <c r="I27955" t="s">
        <v>14163</v>
      </c>
    </row>
    <row r="27956" spans="1:9" x14ac:dyDescent="0.3">
      <c r="A27956" t="s">
        <v>46466</v>
      </c>
      <c r="B27956" t="s">
        <v>7410</v>
      </c>
      <c r="C27956" t="str">
        <f>IFERROR(VLOOKUP(sindaci[[#This Row],[COMUNE]],ITALIA[],2,FALSE),"SUD")</f>
        <v>ISOLE</v>
      </c>
      <c r="D27956" t="s">
        <v>14161</v>
      </c>
      <c r="E27956" s="24">
        <v>32029</v>
      </c>
      <c r="F27956" s="27">
        <f ca="1">(TODAY()-sindaci[[#This Row],[data_nascita]])/365.25</f>
        <v>36.591375770020534</v>
      </c>
      <c r="G27956" t="s">
        <v>15309</v>
      </c>
      <c r="H27956" t="s">
        <v>15021</v>
      </c>
      <c r="I27956" t="s">
        <v>14164</v>
      </c>
    </row>
    <row r="27957" spans="1:9" x14ac:dyDescent="0.3">
      <c r="A27957" t="s">
        <v>46467</v>
      </c>
      <c r="B27957" t="s">
        <v>7410</v>
      </c>
      <c r="C27957" t="str">
        <f>IFERROR(VLOOKUP(sindaci[[#This Row],[COMUNE]],ITALIA[],2,FALSE),"SUD")</f>
        <v>ISOLE</v>
      </c>
      <c r="D27957" t="s">
        <v>14165</v>
      </c>
      <c r="E27957" s="24">
        <v>27892</v>
      </c>
      <c r="F27957" s="27">
        <f ca="1">(TODAY()-sindaci[[#This Row],[data_nascita]])/365.25</f>
        <v>47.917864476386036</v>
      </c>
      <c r="G27957" t="s">
        <v>14190</v>
      </c>
      <c r="I27957" t="s">
        <v>14166</v>
      </c>
    </row>
    <row r="27958" spans="1:9" x14ac:dyDescent="0.3">
      <c r="A27958" t="s">
        <v>46468</v>
      </c>
      <c r="B27958" t="s">
        <v>7411</v>
      </c>
      <c r="C27958" t="str">
        <f>IFERROR(VLOOKUP(sindaci[[#This Row],[COMUNE]],ITALIA[],2,FALSE),"SUD")</f>
        <v>ISOLE</v>
      </c>
      <c r="D27958" t="s">
        <v>14161</v>
      </c>
      <c r="E27958" s="24">
        <v>32069</v>
      </c>
      <c r="F27958" s="27">
        <f ca="1">(TODAY()-sindaci[[#This Row],[data_nascita]])/365.25</f>
        <v>36.481861738535251</v>
      </c>
      <c r="G27958" t="s">
        <v>17251</v>
      </c>
      <c r="H27958" t="s">
        <v>14521</v>
      </c>
      <c r="I27958" t="s">
        <v>14163</v>
      </c>
    </row>
    <row r="27959" spans="1:9" x14ac:dyDescent="0.3">
      <c r="A27959" t="s">
        <v>46469</v>
      </c>
      <c r="B27959" t="s">
        <v>7411</v>
      </c>
      <c r="C27959" t="str">
        <f>IFERROR(VLOOKUP(sindaci[[#This Row],[COMUNE]],ITALIA[],2,FALSE),"SUD")</f>
        <v>ISOLE</v>
      </c>
      <c r="D27959" t="s">
        <v>14165</v>
      </c>
      <c r="E27959" s="24">
        <v>28696</v>
      </c>
      <c r="F27959" s="27">
        <f ca="1">(TODAY()-sindaci[[#This Row],[data_nascita]])/365.25</f>
        <v>45.716632443531829</v>
      </c>
      <c r="G27959" t="s">
        <v>17251</v>
      </c>
      <c r="H27959" t="s">
        <v>14521</v>
      </c>
      <c r="I27959" t="s">
        <v>14164</v>
      </c>
    </row>
    <row r="27960" spans="1:9" x14ac:dyDescent="0.3">
      <c r="A27960" t="s">
        <v>46470</v>
      </c>
      <c r="B27960" t="s">
        <v>7411</v>
      </c>
      <c r="C27960" t="str">
        <f>IFERROR(VLOOKUP(sindaci[[#This Row],[COMUNE]],ITALIA[],2,FALSE),"SUD")</f>
        <v>ISOLE</v>
      </c>
      <c r="D27960" t="s">
        <v>14161</v>
      </c>
      <c r="E27960" s="24">
        <v>27509</v>
      </c>
      <c r="F27960" s="27">
        <f ca="1">(TODAY()-sindaci[[#This Row],[data_nascita]])/365.25</f>
        <v>48.96646132785763</v>
      </c>
      <c r="G27960" t="s">
        <v>46471</v>
      </c>
      <c r="H27960" t="s">
        <v>14521</v>
      </c>
      <c r="I27960" t="s">
        <v>14166</v>
      </c>
    </row>
    <row r="27961" spans="1:9" x14ac:dyDescent="0.3">
      <c r="A27961" t="s">
        <v>46472</v>
      </c>
      <c r="B27961" t="s">
        <v>7411</v>
      </c>
      <c r="C27961" t="str">
        <f>IFERROR(VLOOKUP(sindaci[[#This Row],[COMUNE]],ITALIA[],2,FALSE),"SUD")</f>
        <v>ISOLE</v>
      </c>
      <c r="D27961" t="s">
        <v>14165</v>
      </c>
      <c r="E27961" s="24">
        <v>32424</v>
      </c>
      <c r="F27961" s="27">
        <f ca="1">(TODAY()-sindaci[[#This Row],[data_nascita]])/365.25</f>
        <v>35.509924709103352</v>
      </c>
      <c r="G27961" t="s">
        <v>17251</v>
      </c>
      <c r="H27961" t="s">
        <v>14521</v>
      </c>
      <c r="I27961" t="s">
        <v>14166</v>
      </c>
    </row>
    <row r="27962" spans="1:9" x14ac:dyDescent="0.3">
      <c r="A27962" t="s">
        <v>46473</v>
      </c>
      <c r="B27962" t="s">
        <v>7411</v>
      </c>
      <c r="C27962" t="str">
        <f>IFERROR(VLOOKUP(sindaci[[#This Row],[COMUNE]],ITALIA[],2,FALSE),"SUD")</f>
        <v>ISOLE</v>
      </c>
      <c r="D27962" t="s">
        <v>14161</v>
      </c>
      <c r="E27962" s="24">
        <v>27910</v>
      </c>
      <c r="F27962" s="27">
        <f ca="1">(TODAY()-sindaci[[#This Row],[data_nascita]])/365.25</f>
        <v>47.868583162217661</v>
      </c>
      <c r="G27962" t="s">
        <v>46471</v>
      </c>
      <c r="H27962" t="s">
        <v>14521</v>
      </c>
      <c r="I27962" t="s">
        <v>14166</v>
      </c>
    </row>
    <row r="27963" spans="1:9" x14ac:dyDescent="0.3">
      <c r="A27963" t="s">
        <v>46474</v>
      </c>
      <c r="B27963" t="s">
        <v>7412</v>
      </c>
      <c r="C27963" t="str">
        <f>IFERROR(VLOOKUP(sindaci[[#This Row],[COMUNE]],ITALIA[],2,FALSE),"SUD")</f>
        <v>ISOLE</v>
      </c>
      <c r="D27963" t="s">
        <v>14161</v>
      </c>
      <c r="E27963" s="24">
        <v>29460</v>
      </c>
      <c r="F27963" s="27">
        <f ca="1">(TODAY()-sindaci[[#This Row],[data_nascita]])/365.25</f>
        <v>43.624914442162904</v>
      </c>
      <c r="G27963" t="s">
        <v>33442</v>
      </c>
      <c r="H27963" t="s">
        <v>14521</v>
      </c>
      <c r="I27963" t="s">
        <v>14163</v>
      </c>
    </row>
    <row r="27964" spans="1:9" x14ac:dyDescent="0.3">
      <c r="A27964" t="s">
        <v>46475</v>
      </c>
      <c r="B27964" t="s">
        <v>7412</v>
      </c>
      <c r="C27964" t="str">
        <f>IFERROR(VLOOKUP(sindaci[[#This Row],[COMUNE]],ITALIA[],2,FALSE),"SUD")</f>
        <v>ISOLE</v>
      </c>
      <c r="D27964" t="s">
        <v>14161</v>
      </c>
      <c r="E27964" s="24">
        <v>25875</v>
      </c>
      <c r="F27964" s="27">
        <f ca="1">(TODAY()-sindaci[[#This Row],[data_nascita]])/365.25</f>
        <v>53.440109514031484</v>
      </c>
      <c r="G27964" t="s">
        <v>14520</v>
      </c>
      <c r="H27964" t="s">
        <v>14521</v>
      </c>
      <c r="I27964" t="s">
        <v>14164</v>
      </c>
    </row>
    <row r="27965" spans="1:9" x14ac:dyDescent="0.3">
      <c r="A27965" t="s">
        <v>46476</v>
      </c>
      <c r="B27965" t="s">
        <v>7412</v>
      </c>
      <c r="C27965" t="str">
        <f>IFERROR(VLOOKUP(sindaci[[#This Row],[COMUNE]],ITALIA[],2,FALSE),"SUD")</f>
        <v>ISOLE</v>
      </c>
      <c r="D27965" t="s">
        <v>14165</v>
      </c>
      <c r="E27965" s="24">
        <v>30025</v>
      </c>
      <c r="F27965" s="27">
        <f ca="1">(TODAY()-sindaci[[#This Row],[data_nascita]])/365.25</f>
        <v>42.078028747433265</v>
      </c>
      <c r="G27965" t="s">
        <v>33442</v>
      </c>
      <c r="H27965" t="s">
        <v>14521</v>
      </c>
      <c r="I27965" t="s">
        <v>14166</v>
      </c>
    </row>
    <row r="27966" spans="1:9" x14ac:dyDescent="0.3">
      <c r="A27966" t="s">
        <v>46477</v>
      </c>
      <c r="B27966" t="s">
        <v>7412</v>
      </c>
      <c r="C27966" t="str">
        <f>IFERROR(VLOOKUP(sindaci[[#This Row],[COMUNE]],ITALIA[],2,FALSE),"SUD")</f>
        <v>ISOLE</v>
      </c>
      <c r="D27966" t="s">
        <v>14161</v>
      </c>
      <c r="E27966" s="24">
        <v>27256</v>
      </c>
      <c r="F27966" s="27">
        <f ca="1">(TODAY()-sindaci[[#This Row],[data_nascita]])/365.25</f>
        <v>49.659137577002056</v>
      </c>
      <c r="G27966" t="s">
        <v>46478</v>
      </c>
      <c r="H27966" t="s">
        <v>14521</v>
      </c>
      <c r="I27966" t="s">
        <v>14166</v>
      </c>
    </row>
    <row r="27967" spans="1:9" x14ac:dyDescent="0.3">
      <c r="A27967" t="s">
        <v>46479</v>
      </c>
      <c r="B27967" t="s">
        <v>7412</v>
      </c>
      <c r="C27967" t="str">
        <f>IFERROR(VLOOKUP(sindaci[[#This Row],[COMUNE]],ITALIA[],2,FALSE),"SUD")</f>
        <v>ISOLE</v>
      </c>
      <c r="D27967" t="s">
        <v>14161</v>
      </c>
      <c r="E27967" s="24">
        <v>29577</v>
      </c>
      <c r="F27967" s="27">
        <f ca="1">(TODAY()-sindaci[[#This Row],[data_nascita]])/365.25</f>
        <v>43.304585900068446</v>
      </c>
      <c r="G27967" t="s">
        <v>33442</v>
      </c>
      <c r="H27967" t="s">
        <v>14521</v>
      </c>
      <c r="I27967" t="s">
        <v>14166</v>
      </c>
    </row>
    <row r="27968" spans="1:9" x14ac:dyDescent="0.3">
      <c r="A27968" t="s">
        <v>46480</v>
      </c>
      <c r="B27968" t="s">
        <v>7413</v>
      </c>
      <c r="C27968" t="str">
        <f>IFERROR(VLOOKUP(sindaci[[#This Row],[COMUNE]],ITALIA[],2,FALSE),"SUD")</f>
        <v>ISOLE</v>
      </c>
      <c r="D27968" t="s">
        <v>14161</v>
      </c>
      <c r="E27968" s="24">
        <v>24587</v>
      </c>
      <c r="F27968" s="27">
        <f ca="1">(TODAY()-sindaci[[#This Row],[data_nascita]])/365.25</f>
        <v>56.96646132785763</v>
      </c>
      <c r="G27968" t="s">
        <v>46471</v>
      </c>
      <c r="H27968" t="s">
        <v>14521</v>
      </c>
      <c r="I27968" t="s">
        <v>14163</v>
      </c>
    </row>
    <row r="27969" spans="1:9" x14ac:dyDescent="0.3">
      <c r="A27969" t="s">
        <v>46481</v>
      </c>
      <c r="B27969" t="s">
        <v>7413</v>
      </c>
      <c r="C27969" t="str">
        <f>IFERROR(VLOOKUP(sindaci[[#This Row],[COMUNE]],ITALIA[],2,FALSE),"SUD")</f>
        <v>ISOLE</v>
      </c>
      <c r="D27969" t="s">
        <v>14161</v>
      </c>
      <c r="E27969" s="24">
        <v>24242</v>
      </c>
      <c r="F27969" s="27">
        <f ca="1">(TODAY()-sindaci[[#This Row],[data_nascita]])/365.25</f>
        <v>57.91101984941821</v>
      </c>
      <c r="G27969" t="s">
        <v>14190</v>
      </c>
      <c r="I27969" t="s">
        <v>14164</v>
      </c>
    </row>
    <row r="27970" spans="1:9" x14ac:dyDescent="0.3">
      <c r="A27970" t="s">
        <v>46482</v>
      </c>
      <c r="B27970" t="s">
        <v>7413</v>
      </c>
      <c r="C27970" t="str">
        <f>IFERROR(VLOOKUP(sindaci[[#This Row],[COMUNE]],ITALIA[],2,FALSE),"SUD")</f>
        <v>ISOLE</v>
      </c>
      <c r="D27970" t="s">
        <v>14165</v>
      </c>
      <c r="E27970" s="24">
        <v>31203</v>
      </c>
      <c r="F27970" s="27">
        <f ca="1">(TODAY()-sindaci[[#This Row],[data_nascita]])/365.25</f>
        <v>38.852840520191648</v>
      </c>
      <c r="G27970" t="s">
        <v>14755</v>
      </c>
      <c r="H27970" t="s">
        <v>14756</v>
      </c>
      <c r="I27970" t="s">
        <v>14166</v>
      </c>
    </row>
    <row r="27971" spans="1:9" x14ac:dyDescent="0.3">
      <c r="A27971" t="s">
        <v>46483</v>
      </c>
      <c r="B27971" t="s">
        <v>7413</v>
      </c>
      <c r="C27971" t="str">
        <f>IFERROR(VLOOKUP(sindaci[[#This Row],[COMUNE]],ITALIA[],2,FALSE),"SUD")</f>
        <v>ISOLE</v>
      </c>
      <c r="D27971" t="s">
        <v>14161</v>
      </c>
      <c r="E27971" s="24">
        <v>32679</v>
      </c>
      <c r="F27971" s="27">
        <f ca="1">(TODAY()-sindaci[[#This Row],[data_nascita]])/365.25</f>
        <v>34.81177275838467</v>
      </c>
      <c r="G27971" t="s">
        <v>31561</v>
      </c>
      <c r="H27971" t="s">
        <v>17469</v>
      </c>
      <c r="I27971" t="s">
        <v>14166</v>
      </c>
    </row>
    <row r="27972" spans="1:9" x14ac:dyDescent="0.3">
      <c r="A27972" t="s">
        <v>46484</v>
      </c>
      <c r="B27972" t="s">
        <v>14377</v>
      </c>
      <c r="C27972" t="str">
        <f>IFERROR(VLOOKUP(sindaci[[#This Row],[COMUNE]],ITALIA[],2,FALSE),"SUD")</f>
        <v>SUD</v>
      </c>
      <c r="D27972" t="s">
        <v>14161</v>
      </c>
      <c r="E27972" s="24">
        <v>22559</v>
      </c>
      <c r="F27972" s="27">
        <f ca="1">(TODAY()-sindaci[[#This Row],[data_nascita]])/365.25</f>
        <v>62.518822724161531</v>
      </c>
      <c r="G27972" t="s">
        <v>46471</v>
      </c>
      <c r="H27972" t="s">
        <v>14521</v>
      </c>
      <c r="I27972" t="s">
        <v>14163</v>
      </c>
    </row>
    <row r="27973" spans="1:9" x14ac:dyDescent="0.3">
      <c r="A27973" t="s">
        <v>46485</v>
      </c>
      <c r="B27973" t="s">
        <v>14377</v>
      </c>
      <c r="C27973" t="str">
        <f>IFERROR(VLOOKUP(sindaci[[#This Row],[COMUNE]],ITALIA[],2,FALSE),"SUD")</f>
        <v>SUD</v>
      </c>
      <c r="D27973" t="s">
        <v>14165</v>
      </c>
      <c r="E27973" s="24">
        <v>26475</v>
      </c>
      <c r="F27973" s="27">
        <f ca="1">(TODAY()-sindaci[[#This Row],[data_nascita]])/365.25</f>
        <v>51.797399041752222</v>
      </c>
      <c r="G27973" t="s">
        <v>14643</v>
      </c>
      <c r="H27973" t="s">
        <v>14546</v>
      </c>
      <c r="I27973" t="s">
        <v>14164</v>
      </c>
    </row>
    <row r="27974" spans="1:9" x14ac:dyDescent="0.3">
      <c r="A27974" t="s">
        <v>46486</v>
      </c>
      <c r="B27974" t="s">
        <v>14377</v>
      </c>
      <c r="C27974" t="str">
        <f>IFERROR(VLOOKUP(sindaci[[#This Row],[COMUNE]],ITALIA[],2,FALSE),"SUD")</f>
        <v>SUD</v>
      </c>
      <c r="D27974" t="s">
        <v>14161</v>
      </c>
      <c r="E27974" s="24">
        <v>31306</v>
      </c>
      <c r="F27974" s="27">
        <f ca="1">(TODAY()-sindaci[[#This Row],[data_nascita]])/365.25</f>
        <v>38.570841889117041</v>
      </c>
      <c r="G27974" t="s">
        <v>31561</v>
      </c>
      <c r="H27974" t="s">
        <v>17469</v>
      </c>
      <c r="I27974" t="s">
        <v>14166</v>
      </c>
    </row>
    <row r="27975" spans="1:9" x14ac:dyDescent="0.3">
      <c r="A27975" t="s">
        <v>46487</v>
      </c>
      <c r="B27975" t="s">
        <v>14377</v>
      </c>
      <c r="C27975" t="str">
        <f>IFERROR(VLOOKUP(sindaci[[#This Row],[COMUNE]],ITALIA[],2,FALSE),"SUD")</f>
        <v>SUD</v>
      </c>
      <c r="D27975" t="s">
        <v>14161</v>
      </c>
      <c r="E27975" s="24">
        <v>27045</v>
      </c>
      <c r="F27975" s="27">
        <f ca="1">(TODAY()-sindaci[[#This Row],[data_nascita]])/365.25</f>
        <v>50.236824093086923</v>
      </c>
      <c r="G27975" t="s">
        <v>14190</v>
      </c>
      <c r="I27975" t="s">
        <v>14166</v>
      </c>
    </row>
    <row r="27976" spans="1:9" x14ac:dyDescent="0.3">
      <c r="A27976" t="s">
        <v>45280</v>
      </c>
      <c r="B27976" t="s">
        <v>14377</v>
      </c>
      <c r="C27976" t="str">
        <f>IFERROR(VLOOKUP(sindaci[[#This Row],[COMUNE]],ITALIA[],2,FALSE),"SUD")</f>
        <v>SUD</v>
      </c>
      <c r="D27976" t="s">
        <v>14161</v>
      </c>
      <c r="E27976" s="24">
        <v>19395</v>
      </c>
      <c r="F27976" s="27">
        <f ca="1">(TODAY()-sindaci[[#This Row],[data_nascita]])/365.25</f>
        <v>71.181382614647504</v>
      </c>
      <c r="G27976" t="s">
        <v>46471</v>
      </c>
      <c r="H27976" t="s">
        <v>14521</v>
      </c>
      <c r="I27976" t="s">
        <v>14166</v>
      </c>
    </row>
    <row r="27977" spans="1:9" x14ac:dyDescent="0.3">
      <c r="A27977" t="s">
        <v>46488</v>
      </c>
      <c r="B27977" t="s">
        <v>14377</v>
      </c>
      <c r="C27977" t="str">
        <f>IFERROR(VLOOKUP(sindaci[[#This Row],[COMUNE]],ITALIA[],2,FALSE),"SUD")</f>
        <v>SUD</v>
      </c>
      <c r="D27977" t="s">
        <v>14161</v>
      </c>
      <c r="E27977" s="24">
        <v>26056</v>
      </c>
      <c r="F27977" s="27">
        <f ca="1">(TODAY()-sindaci[[#This Row],[data_nascita]])/365.25</f>
        <v>52.944558521560573</v>
      </c>
      <c r="G27977" t="s">
        <v>46471</v>
      </c>
      <c r="H27977" t="s">
        <v>14521</v>
      </c>
      <c r="I27977" t="s">
        <v>14166</v>
      </c>
    </row>
    <row r="27978" spans="1:9" x14ac:dyDescent="0.3">
      <c r="A27978" t="s">
        <v>46489</v>
      </c>
      <c r="B27978" t="s">
        <v>14377</v>
      </c>
      <c r="C27978" t="str">
        <f>IFERROR(VLOOKUP(sindaci[[#This Row],[COMUNE]],ITALIA[],2,FALSE),"SUD")</f>
        <v>SUD</v>
      </c>
      <c r="D27978" t="s">
        <v>14161</v>
      </c>
      <c r="E27978" s="24">
        <v>27848</v>
      </c>
      <c r="F27978" s="27">
        <f ca="1">(TODAY()-sindaci[[#This Row],[data_nascita]])/365.25</f>
        <v>48.038329911019851</v>
      </c>
      <c r="G27978" t="s">
        <v>15309</v>
      </c>
      <c r="H27978" t="s">
        <v>15021</v>
      </c>
      <c r="I27978" t="s">
        <v>14166</v>
      </c>
    </row>
    <row r="27979" spans="1:9" x14ac:dyDescent="0.3">
      <c r="A27979" t="s">
        <v>46490</v>
      </c>
      <c r="B27979" t="s">
        <v>14377</v>
      </c>
      <c r="C27979" t="str">
        <f>IFERROR(VLOOKUP(sindaci[[#This Row],[COMUNE]],ITALIA[],2,FALSE),"SUD")</f>
        <v>SUD</v>
      </c>
      <c r="D27979" t="s">
        <v>14161</v>
      </c>
      <c r="E27979" s="24">
        <v>28055</v>
      </c>
      <c r="F27979" s="27">
        <f ca="1">(TODAY()-sindaci[[#This Row],[data_nascita]])/365.25</f>
        <v>47.471594798083501</v>
      </c>
      <c r="G27979" t="s">
        <v>15309</v>
      </c>
      <c r="H27979" t="s">
        <v>15021</v>
      </c>
      <c r="I27979" t="s">
        <v>14166</v>
      </c>
    </row>
    <row r="27980" spans="1:9" x14ac:dyDescent="0.3">
      <c r="A27980" t="s">
        <v>46491</v>
      </c>
      <c r="B27980" t="s">
        <v>7415</v>
      </c>
      <c r="C27980" t="str">
        <f>IFERROR(VLOOKUP(sindaci[[#This Row],[COMUNE]],ITALIA[],2,FALSE),"SUD")</f>
        <v>ISOLE</v>
      </c>
      <c r="D27980" t="s">
        <v>14161</v>
      </c>
      <c r="E27980" s="24">
        <v>25583</v>
      </c>
      <c r="F27980" s="27">
        <f ca="1">(TODAY()-sindaci[[#This Row],[data_nascita]])/365.25</f>
        <v>54.239561943874058</v>
      </c>
      <c r="G27980" t="s">
        <v>46492</v>
      </c>
      <c r="H27980" t="s">
        <v>14521</v>
      </c>
      <c r="I27980" t="s">
        <v>14163</v>
      </c>
    </row>
    <row r="27981" spans="1:9" x14ac:dyDescent="0.3">
      <c r="A27981" t="s">
        <v>46493</v>
      </c>
      <c r="B27981" t="s">
        <v>7415</v>
      </c>
      <c r="C27981" t="str">
        <f>IFERROR(VLOOKUP(sindaci[[#This Row],[COMUNE]],ITALIA[],2,FALSE),"SUD")</f>
        <v>ISOLE</v>
      </c>
      <c r="D27981" t="s">
        <v>14161</v>
      </c>
      <c r="E27981" s="24">
        <v>25334</v>
      </c>
      <c r="F27981" s="27">
        <f ca="1">(TODAY()-sindaci[[#This Row],[data_nascita]])/365.25</f>
        <v>54.921286789869953</v>
      </c>
      <c r="G27981" t="s">
        <v>46492</v>
      </c>
      <c r="H27981" t="s">
        <v>14521</v>
      </c>
      <c r="I27981" t="s">
        <v>14164</v>
      </c>
    </row>
    <row r="27982" spans="1:9" x14ac:dyDescent="0.3">
      <c r="A27982" t="s">
        <v>46494</v>
      </c>
      <c r="B27982" t="s">
        <v>7415</v>
      </c>
      <c r="C27982" t="str">
        <f>IFERROR(VLOOKUP(sindaci[[#This Row],[COMUNE]],ITALIA[],2,FALSE),"SUD")</f>
        <v>ISOLE</v>
      </c>
      <c r="D27982" t="s">
        <v>14165</v>
      </c>
      <c r="E27982" s="24">
        <v>26561</v>
      </c>
      <c r="F27982" s="27">
        <f ca="1">(TODAY()-sindaci[[#This Row],[data_nascita]])/365.25</f>
        <v>51.561943874058862</v>
      </c>
      <c r="G27982" t="s">
        <v>15309</v>
      </c>
      <c r="H27982" t="s">
        <v>15021</v>
      </c>
      <c r="I27982" t="s">
        <v>14166</v>
      </c>
    </row>
    <row r="27983" spans="1:9" x14ac:dyDescent="0.3">
      <c r="A27983" t="s">
        <v>46495</v>
      </c>
      <c r="B27983" t="s">
        <v>7415</v>
      </c>
      <c r="C27983" t="str">
        <f>IFERROR(VLOOKUP(sindaci[[#This Row],[COMUNE]],ITALIA[],2,FALSE),"SUD")</f>
        <v>ISOLE</v>
      </c>
      <c r="D27983" t="s">
        <v>14161</v>
      </c>
      <c r="E27983" s="24">
        <v>21413</v>
      </c>
      <c r="F27983" s="27">
        <f ca="1">(TODAY()-sindaci[[#This Row],[data_nascita]])/365.25</f>
        <v>65.656399726214914</v>
      </c>
      <c r="G27983" t="s">
        <v>46492</v>
      </c>
      <c r="H27983" t="s">
        <v>14521</v>
      </c>
      <c r="I27983" t="s">
        <v>14166</v>
      </c>
    </row>
    <row r="27984" spans="1:9" x14ac:dyDescent="0.3">
      <c r="A27984" t="s">
        <v>46496</v>
      </c>
      <c r="B27984" t="s">
        <v>7416</v>
      </c>
      <c r="C27984" t="str">
        <f>IFERROR(VLOOKUP(sindaci[[#This Row],[COMUNE]],ITALIA[],2,FALSE),"SUD")</f>
        <v>ISOLE</v>
      </c>
      <c r="D27984" t="s">
        <v>14161</v>
      </c>
      <c r="E27984" s="24">
        <v>22675</v>
      </c>
      <c r="F27984" s="27">
        <f ca="1">(TODAY()-sindaci[[#This Row],[data_nascita]])/365.25</f>
        <v>62.201232032854207</v>
      </c>
      <c r="G27984" t="s">
        <v>46497</v>
      </c>
      <c r="H27984" t="s">
        <v>14521</v>
      </c>
      <c r="I27984" t="s">
        <v>14163</v>
      </c>
    </row>
    <row r="27985" spans="1:9" x14ac:dyDescent="0.3">
      <c r="A27985" t="s">
        <v>46498</v>
      </c>
      <c r="B27985" t="s">
        <v>7416</v>
      </c>
      <c r="C27985" t="str">
        <f>IFERROR(VLOOKUP(sindaci[[#This Row],[COMUNE]],ITALIA[],2,FALSE),"SUD")</f>
        <v>ISOLE</v>
      </c>
      <c r="D27985" t="s">
        <v>14161</v>
      </c>
      <c r="E27985" s="24">
        <v>27428</v>
      </c>
      <c r="F27985" s="27">
        <f ca="1">(TODAY()-sindaci[[#This Row],[data_nascita]])/365.25</f>
        <v>49.18822724161533</v>
      </c>
      <c r="G27985" t="s">
        <v>46471</v>
      </c>
      <c r="H27985" t="s">
        <v>14521</v>
      </c>
      <c r="I27985" t="s">
        <v>14166</v>
      </c>
    </row>
    <row r="27986" spans="1:9" x14ac:dyDescent="0.3">
      <c r="A27986" t="s">
        <v>46499</v>
      </c>
      <c r="B27986" t="s">
        <v>7416</v>
      </c>
      <c r="C27986" t="str">
        <f>IFERROR(VLOOKUP(sindaci[[#This Row],[COMUNE]],ITALIA[],2,FALSE),"SUD")</f>
        <v>ISOLE</v>
      </c>
      <c r="D27986" t="s">
        <v>14165</v>
      </c>
      <c r="E27986" s="24">
        <v>32474</v>
      </c>
      <c r="F27986" s="27">
        <f ca="1">(TODAY()-sindaci[[#This Row],[data_nascita]])/365.25</f>
        <v>35.37303216974675</v>
      </c>
      <c r="G27986" t="s">
        <v>17251</v>
      </c>
      <c r="H27986" t="s">
        <v>14521</v>
      </c>
      <c r="I27986" t="s">
        <v>14166</v>
      </c>
    </row>
    <row r="27987" spans="1:9" x14ac:dyDescent="0.3">
      <c r="A27987" t="s">
        <v>46500</v>
      </c>
      <c r="B27987" t="s">
        <v>7416</v>
      </c>
      <c r="C27987" t="str">
        <f>IFERROR(VLOOKUP(sindaci[[#This Row],[COMUNE]],ITALIA[],2,FALSE),"SUD")</f>
        <v>ISOLE</v>
      </c>
      <c r="D27987" t="s">
        <v>14161</v>
      </c>
      <c r="E27987" s="24">
        <v>27288</v>
      </c>
      <c r="F27987" s="27">
        <f ca="1">(TODAY()-sindaci[[#This Row],[data_nascita]])/365.25</f>
        <v>49.571526351813823</v>
      </c>
      <c r="G27987" t="s">
        <v>46497</v>
      </c>
      <c r="H27987" t="s">
        <v>14521</v>
      </c>
      <c r="I27987" t="s">
        <v>14166</v>
      </c>
    </row>
    <row r="27988" spans="1:9" x14ac:dyDescent="0.3">
      <c r="A27988" t="s">
        <v>46501</v>
      </c>
      <c r="B27988" t="s">
        <v>7417</v>
      </c>
      <c r="C27988" t="str">
        <f>IFERROR(VLOOKUP(sindaci[[#This Row],[COMUNE]],ITALIA[],2,FALSE),"SUD")</f>
        <v>ISOLE</v>
      </c>
      <c r="D27988" t="s">
        <v>14161</v>
      </c>
      <c r="E27988" s="24">
        <v>25718</v>
      </c>
      <c r="F27988" s="27">
        <f ca="1">(TODAY()-sindaci[[#This Row],[data_nascita]])/365.25</f>
        <v>53.869952087611225</v>
      </c>
      <c r="G27988" t="s">
        <v>23105</v>
      </c>
      <c r="H27988" t="s">
        <v>14521</v>
      </c>
      <c r="I27988" t="s">
        <v>14163</v>
      </c>
    </row>
    <row r="27989" spans="1:9" x14ac:dyDescent="0.3">
      <c r="A27989" t="s">
        <v>46502</v>
      </c>
      <c r="B27989" t="s">
        <v>7417</v>
      </c>
      <c r="C27989" t="str">
        <f>IFERROR(VLOOKUP(sindaci[[#This Row],[COMUNE]],ITALIA[],2,FALSE),"SUD")</f>
        <v>ISOLE</v>
      </c>
      <c r="D27989" t="s">
        <v>14161</v>
      </c>
      <c r="E27989" s="24">
        <v>28827</v>
      </c>
      <c r="F27989" s="27">
        <f ca="1">(TODAY()-sindaci[[#This Row],[data_nascita]])/365.25</f>
        <v>45.35797399041752</v>
      </c>
      <c r="G27989" t="s">
        <v>17251</v>
      </c>
      <c r="H27989" t="s">
        <v>14521</v>
      </c>
      <c r="I27989" t="s">
        <v>14164</v>
      </c>
    </row>
    <row r="27990" spans="1:9" x14ac:dyDescent="0.3">
      <c r="A27990" t="s">
        <v>46503</v>
      </c>
      <c r="B27990" t="s">
        <v>7418</v>
      </c>
      <c r="C27990" t="str">
        <f>IFERROR(VLOOKUP(sindaci[[#This Row],[COMUNE]],ITALIA[],2,FALSE),"SUD")</f>
        <v>ISOLE</v>
      </c>
      <c r="D27990" t="s">
        <v>14161</v>
      </c>
      <c r="E27990" s="24">
        <v>25445</v>
      </c>
      <c r="F27990" s="27">
        <f ca="1">(TODAY()-sindaci[[#This Row],[data_nascita]])/365.25</f>
        <v>54.617385352498289</v>
      </c>
      <c r="G27990" t="s">
        <v>17251</v>
      </c>
      <c r="H27990" t="s">
        <v>14521</v>
      </c>
      <c r="I27990" t="s">
        <v>14163</v>
      </c>
    </row>
    <row r="27991" spans="1:9" x14ac:dyDescent="0.3">
      <c r="A27991" t="s">
        <v>46504</v>
      </c>
      <c r="B27991" t="s">
        <v>7418</v>
      </c>
      <c r="C27991" t="str">
        <f>IFERROR(VLOOKUP(sindaci[[#This Row],[COMUNE]],ITALIA[],2,FALSE),"SUD")</f>
        <v>ISOLE</v>
      </c>
      <c r="D27991" t="s">
        <v>14161</v>
      </c>
      <c r="E27991" s="24">
        <v>19011</v>
      </c>
      <c r="F27991" s="27">
        <f ca="1">(TODAY()-sindaci[[#This Row],[data_nascita]])/365.25</f>
        <v>72.232717316906232</v>
      </c>
      <c r="G27991" t="s">
        <v>46505</v>
      </c>
      <c r="H27991" t="s">
        <v>14521</v>
      </c>
      <c r="I27991" t="s">
        <v>14164</v>
      </c>
    </row>
    <row r="27992" spans="1:9" x14ac:dyDescent="0.3">
      <c r="A27992" t="s">
        <v>46506</v>
      </c>
      <c r="B27992" t="s">
        <v>7418</v>
      </c>
      <c r="C27992" t="str">
        <f>IFERROR(VLOOKUP(sindaci[[#This Row],[COMUNE]],ITALIA[],2,FALSE),"SUD")</f>
        <v>ISOLE</v>
      </c>
      <c r="D27992" t="s">
        <v>14161</v>
      </c>
      <c r="E27992" s="24">
        <v>29428</v>
      </c>
      <c r="F27992" s="27">
        <f ca="1">(TODAY()-sindaci[[#This Row],[data_nascita]])/365.25</f>
        <v>43.71252566735113</v>
      </c>
      <c r="G27992" t="s">
        <v>33442</v>
      </c>
      <c r="H27992" t="s">
        <v>14521</v>
      </c>
      <c r="I27992" t="s">
        <v>14166</v>
      </c>
    </row>
    <row r="27993" spans="1:9" x14ac:dyDescent="0.3">
      <c r="A27993" t="s">
        <v>46507</v>
      </c>
      <c r="B27993" t="s">
        <v>7418</v>
      </c>
      <c r="C27993" t="str">
        <f>IFERROR(VLOOKUP(sindaci[[#This Row],[COMUNE]],ITALIA[],2,FALSE),"SUD")</f>
        <v>ISOLE</v>
      </c>
      <c r="D27993" t="s">
        <v>14161</v>
      </c>
      <c r="E27993" s="24">
        <v>23428</v>
      </c>
      <c r="F27993" s="27">
        <f ca="1">(TODAY()-sindaci[[#This Row],[data_nascita]])/365.25</f>
        <v>60.139630390143736</v>
      </c>
      <c r="G27993" t="s">
        <v>46505</v>
      </c>
      <c r="H27993" t="s">
        <v>14521</v>
      </c>
      <c r="I27993" t="s">
        <v>14166</v>
      </c>
    </row>
    <row r="27994" spans="1:9" x14ac:dyDescent="0.3">
      <c r="A27994" t="s">
        <v>46508</v>
      </c>
      <c r="B27994" t="s">
        <v>7418</v>
      </c>
      <c r="C27994" t="str">
        <f>IFERROR(VLOOKUP(sindaci[[#This Row],[COMUNE]],ITALIA[],2,FALSE),"SUD")</f>
        <v>ISOLE</v>
      </c>
      <c r="D27994" t="s">
        <v>14165</v>
      </c>
      <c r="E27994" s="24">
        <v>32853</v>
      </c>
      <c r="F27994" s="27">
        <f ca="1">(TODAY()-sindaci[[#This Row],[data_nascita]])/365.25</f>
        <v>34.335386721423681</v>
      </c>
      <c r="G27994" t="s">
        <v>27823</v>
      </c>
      <c r="H27994" t="s">
        <v>27824</v>
      </c>
      <c r="I27994" t="s">
        <v>14166</v>
      </c>
    </row>
    <row r="27995" spans="1:9" x14ac:dyDescent="0.3">
      <c r="A27995" t="s">
        <v>46509</v>
      </c>
      <c r="B27995" t="s">
        <v>7419</v>
      </c>
      <c r="C27995" t="str">
        <f>IFERROR(VLOOKUP(sindaci[[#This Row],[COMUNE]],ITALIA[],2,FALSE),"SUD")</f>
        <v>ISOLE</v>
      </c>
      <c r="D27995" t="s">
        <v>14161</v>
      </c>
      <c r="E27995" s="24">
        <v>30230</v>
      </c>
      <c r="F27995" s="27">
        <f ca="1">(TODAY()-sindaci[[#This Row],[data_nascita]])/365.25</f>
        <v>41.516769336071185</v>
      </c>
      <c r="G27995" t="s">
        <v>17251</v>
      </c>
      <c r="H27995" t="s">
        <v>14521</v>
      </c>
      <c r="I27995" t="s">
        <v>14163</v>
      </c>
    </row>
    <row r="27996" spans="1:9" x14ac:dyDescent="0.3">
      <c r="A27996" t="s">
        <v>46510</v>
      </c>
      <c r="B27996" t="s">
        <v>7419</v>
      </c>
      <c r="C27996" t="str">
        <f>IFERROR(VLOOKUP(sindaci[[#This Row],[COMUNE]],ITALIA[],2,FALSE),"SUD")</f>
        <v>ISOLE</v>
      </c>
      <c r="D27996" t="s">
        <v>14165</v>
      </c>
      <c r="E27996" s="24">
        <v>28238</v>
      </c>
      <c r="F27996" s="27">
        <f ca="1">(TODAY()-sindaci[[#This Row],[data_nascita]])/365.25</f>
        <v>46.970568104038328</v>
      </c>
      <c r="G27996" t="s">
        <v>46442</v>
      </c>
      <c r="H27996" t="s">
        <v>14521</v>
      </c>
      <c r="I27996" t="s">
        <v>14164</v>
      </c>
    </row>
    <row r="27997" spans="1:9" x14ac:dyDescent="0.3">
      <c r="A27997" t="s">
        <v>46511</v>
      </c>
      <c r="B27997" t="s">
        <v>7419</v>
      </c>
      <c r="C27997" t="str">
        <f>IFERROR(VLOOKUP(sindaci[[#This Row],[COMUNE]],ITALIA[],2,FALSE),"SUD")</f>
        <v>ISOLE</v>
      </c>
      <c r="D27997" t="s">
        <v>14161</v>
      </c>
      <c r="E27997" s="24">
        <v>30203</v>
      </c>
      <c r="F27997" s="27">
        <f ca="1">(TODAY()-sindaci[[#This Row],[data_nascita]])/365.25</f>
        <v>41.590691307323752</v>
      </c>
      <c r="G27997" t="s">
        <v>17251</v>
      </c>
      <c r="H27997" t="s">
        <v>14521</v>
      </c>
      <c r="I27997" t="s">
        <v>14166</v>
      </c>
    </row>
    <row r="27998" spans="1:9" x14ac:dyDescent="0.3">
      <c r="A27998" t="s">
        <v>46512</v>
      </c>
      <c r="B27998" t="s">
        <v>7419</v>
      </c>
      <c r="C27998" t="str">
        <f>IFERROR(VLOOKUP(sindaci[[#This Row],[COMUNE]],ITALIA[],2,FALSE),"SUD")</f>
        <v>ISOLE</v>
      </c>
      <c r="D27998" t="s">
        <v>14161</v>
      </c>
      <c r="E27998" s="24">
        <v>23527</v>
      </c>
      <c r="F27998" s="27">
        <f ca="1">(TODAY()-sindaci[[#This Row],[data_nascita]])/365.25</f>
        <v>59.868583162217661</v>
      </c>
      <c r="G27998" t="s">
        <v>46513</v>
      </c>
      <c r="H27998" t="s">
        <v>14521</v>
      </c>
      <c r="I27998" t="s">
        <v>14166</v>
      </c>
    </row>
    <row r="27999" spans="1:9" x14ac:dyDescent="0.3">
      <c r="A27999" t="s">
        <v>46514</v>
      </c>
      <c r="B27999" t="s">
        <v>7419</v>
      </c>
      <c r="C27999" t="str">
        <f>IFERROR(VLOOKUP(sindaci[[#This Row],[COMUNE]],ITALIA[],2,FALSE),"SUD")</f>
        <v>ISOLE</v>
      </c>
      <c r="D27999" t="s">
        <v>14165</v>
      </c>
      <c r="E27999" s="24">
        <v>29343</v>
      </c>
      <c r="F27999" s="27">
        <f ca="1">(TODAY()-sindaci[[#This Row],[data_nascita]])/365.25</f>
        <v>43.945242984257355</v>
      </c>
      <c r="G27999" t="s">
        <v>14462</v>
      </c>
      <c r="H27999" t="s">
        <v>14463</v>
      </c>
      <c r="I27999" t="s">
        <v>14166</v>
      </c>
    </row>
    <row r="28000" spans="1:9" x14ac:dyDescent="0.3">
      <c r="A28000" t="s">
        <v>46515</v>
      </c>
      <c r="B28000" t="s">
        <v>7420</v>
      </c>
      <c r="C28000" t="str">
        <f>IFERROR(VLOOKUP(sindaci[[#This Row],[COMUNE]],ITALIA[],2,FALSE),"SUD")</f>
        <v>ISOLE</v>
      </c>
      <c r="D28000" t="s">
        <v>14161</v>
      </c>
      <c r="E28000" s="24">
        <v>28315</v>
      </c>
      <c r="F28000" s="27">
        <f ca="1">(TODAY()-sindaci[[#This Row],[data_nascita]])/365.25</f>
        <v>46.75975359342916</v>
      </c>
      <c r="G28000" t="s">
        <v>17251</v>
      </c>
      <c r="H28000" t="s">
        <v>14521</v>
      </c>
      <c r="I28000" t="s">
        <v>14163</v>
      </c>
    </row>
    <row r="28001" spans="1:9" x14ac:dyDescent="0.3">
      <c r="A28001" t="s">
        <v>46516</v>
      </c>
      <c r="B28001" t="s">
        <v>7420</v>
      </c>
      <c r="C28001" t="str">
        <f>IFERROR(VLOOKUP(sindaci[[#This Row],[COMUNE]],ITALIA[],2,FALSE),"SUD")</f>
        <v>ISOLE</v>
      </c>
      <c r="D28001" t="s">
        <v>14161</v>
      </c>
      <c r="E28001" s="24">
        <v>20459</v>
      </c>
      <c r="F28001" s="27">
        <f ca="1">(TODAY()-sindaci[[#This Row],[data_nascita]])/365.25</f>
        <v>68.268309377138948</v>
      </c>
      <c r="G28001" t="s">
        <v>26178</v>
      </c>
      <c r="H28001" t="s">
        <v>14521</v>
      </c>
      <c r="I28001" t="s">
        <v>14164</v>
      </c>
    </row>
    <row r="28002" spans="1:9" x14ac:dyDescent="0.3">
      <c r="A28002" t="s">
        <v>46517</v>
      </c>
      <c r="B28002" t="s">
        <v>7420</v>
      </c>
      <c r="C28002" t="str">
        <f>IFERROR(VLOOKUP(sindaci[[#This Row],[COMUNE]],ITALIA[],2,FALSE),"SUD")</f>
        <v>ISOLE</v>
      </c>
      <c r="D28002" t="s">
        <v>14161</v>
      </c>
      <c r="E28002" s="24">
        <v>30670</v>
      </c>
      <c r="F28002" s="27">
        <f ca="1">(TODAY()-sindaci[[#This Row],[data_nascita]])/365.25</f>
        <v>40.312114989733061</v>
      </c>
      <c r="G28002" t="s">
        <v>17251</v>
      </c>
      <c r="H28002" t="s">
        <v>14521</v>
      </c>
      <c r="I28002" t="s">
        <v>14166</v>
      </c>
    </row>
    <row r="28003" spans="1:9" x14ac:dyDescent="0.3">
      <c r="A28003" t="s">
        <v>46518</v>
      </c>
      <c r="B28003" t="s">
        <v>7420</v>
      </c>
      <c r="C28003" t="str">
        <f>IFERROR(VLOOKUP(sindaci[[#This Row],[COMUNE]],ITALIA[],2,FALSE),"SUD")</f>
        <v>ISOLE</v>
      </c>
      <c r="D28003" t="s">
        <v>14161</v>
      </c>
      <c r="E28003" s="24">
        <v>27713</v>
      </c>
      <c r="F28003" s="27">
        <f ca="1">(TODAY()-sindaci[[#This Row],[data_nascita]])/365.25</f>
        <v>48.407939767282684</v>
      </c>
      <c r="G28003" t="s">
        <v>26178</v>
      </c>
      <c r="H28003" t="s">
        <v>14521</v>
      </c>
      <c r="I28003" t="s">
        <v>14166</v>
      </c>
    </row>
    <row r="28004" spans="1:9" x14ac:dyDescent="0.3">
      <c r="A28004" t="s">
        <v>46519</v>
      </c>
      <c r="B28004" t="s">
        <v>7420</v>
      </c>
      <c r="C28004" t="str">
        <f>IFERROR(VLOOKUP(sindaci[[#This Row],[COMUNE]],ITALIA[],2,FALSE),"SUD")</f>
        <v>ISOLE</v>
      </c>
      <c r="D28004" t="s">
        <v>14165</v>
      </c>
      <c r="E28004" s="24">
        <v>29610</v>
      </c>
      <c r="F28004" s="27">
        <f ca="1">(TODAY()-sindaci[[#This Row],[data_nascita]])/365.25</f>
        <v>43.214236824093085</v>
      </c>
      <c r="G28004" t="s">
        <v>17251</v>
      </c>
      <c r="H28004" t="s">
        <v>14521</v>
      </c>
      <c r="I28004" t="s">
        <v>14166</v>
      </c>
    </row>
    <row r="28005" spans="1:9" x14ac:dyDescent="0.3">
      <c r="A28005" t="s">
        <v>46520</v>
      </c>
      <c r="B28005" t="s">
        <v>7420</v>
      </c>
      <c r="C28005" t="str">
        <f>IFERROR(VLOOKUP(sindaci[[#This Row],[COMUNE]],ITALIA[],2,FALSE),"SUD")</f>
        <v>ISOLE</v>
      </c>
      <c r="D28005" t="s">
        <v>14165</v>
      </c>
      <c r="E28005" s="24">
        <v>28953</v>
      </c>
      <c r="F28005" s="27">
        <f ca="1">(TODAY()-sindaci[[#This Row],[data_nascita]])/365.25</f>
        <v>45.013004791238878</v>
      </c>
      <c r="G28005" t="s">
        <v>17251</v>
      </c>
      <c r="H28005" t="s">
        <v>14521</v>
      </c>
      <c r="I28005" t="s">
        <v>14166</v>
      </c>
    </row>
    <row r="28006" spans="1:9" x14ac:dyDescent="0.3">
      <c r="A28006" t="s">
        <v>46521</v>
      </c>
      <c r="B28006" t="s">
        <v>7420</v>
      </c>
      <c r="C28006" t="str">
        <f>IFERROR(VLOOKUP(sindaci[[#This Row],[COMUNE]],ITALIA[],2,FALSE),"SUD")</f>
        <v>ISOLE</v>
      </c>
      <c r="D28006" t="s">
        <v>14161</v>
      </c>
      <c r="E28006" s="24">
        <v>22454</v>
      </c>
      <c r="F28006" s="27">
        <f ca="1">(TODAY()-sindaci[[#This Row],[data_nascita]])/365.25</f>
        <v>62.806297056810401</v>
      </c>
      <c r="G28006" t="s">
        <v>14184</v>
      </c>
      <c r="I28006" t="s">
        <v>14166</v>
      </c>
    </row>
    <row r="28007" spans="1:9" x14ac:dyDescent="0.3">
      <c r="A28007" t="s">
        <v>46522</v>
      </c>
      <c r="B28007" t="s">
        <v>7420</v>
      </c>
      <c r="C28007" t="str">
        <f>IFERROR(VLOOKUP(sindaci[[#This Row],[COMUNE]],ITALIA[],2,FALSE),"SUD")</f>
        <v>ISOLE</v>
      </c>
      <c r="D28007" t="s">
        <v>14161</v>
      </c>
      <c r="E28007" s="24">
        <v>27412</v>
      </c>
      <c r="F28007" s="27">
        <f ca="1">(TODAY()-sindaci[[#This Row],[data_nascita]])/365.25</f>
        <v>49.232032854209443</v>
      </c>
      <c r="G28007" t="s">
        <v>14174</v>
      </c>
      <c r="I28007" t="s">
        <v>14166</v>
      </c>
    </row>
    <row r="28008" spans="1:9" x14ac:dyDescent="0.3">
      <c r="A28008" t="s">
        <v>46523</v>
      </c>
      <c r="B28008" t="s">
        <v>7421</v>
      </c>
      <c r="C28008" t="str">
        <f>IFERROR(VLOOKUP(sindaci[[#This Row],[COMUNE]],ITALIA[],2,FALSE),"SUD")</f>
        <v>ISOLE</v>
      </c>
      <c r="D28008" t="s">
        <v>14161</v>
      </c>
      <c r="E28008" s="24">
        <v>26522</v>
      </c>
      <c r="F28008" s="27">
        <f ca="1">(TODAY()-sindaci[[#This Row],[data_nascita]])/365.25</f>
        <v>51.668720054757017</v>
      </c>
      <c r="G28008" t="s">
        <v>46524</v>
      </c>
      <c r="H28008" t="s">
        <v>14521</v>
      </c>
      <c r="I28008" t="s">
        <v>14163</v>
      </c>
    </row>
    <row r="28009" spans="1:9" x14ac:dyDescent="0.3">
      <c r="A28009" t="s">
        <v>46525</v>
      </c>
      <c r="B28009" t="s">
        <v>7421</v>
      </c>
      <c r="C28009" t="str">
        <f>IFERROR(VLOOKUP(sindaci[[#This Row],[COMUNE]],ITALIA[],2,FALSE),"SUD")</f>
        <v>ISOLE</v>
      </c>
      <c r="D28009" t="s">
        <v>14165</v>
      </c>
      <c r="E28009" s="24">
        <v>30951</v>
      </c>
      <c r="F28009" s="27">
        <f ca="1">(TODAY()-sindaci[[#This Row],[data_nascita]])/365.25</f>
        <v>39.54277891854894</v>
      </c>
      <c r="G28009" t="s">
        <v>14208</v>
      </c>
      <c r="I28009" t="s">
        <v>14164</v>
      </c>
    </row>
    <row r="28010" spans="1:9" x14ac:dyDescent="0.3">
      <c r="A28010" t="s">
        <v>46526</v>
      </c>
      <c r="B28010" t="s">
        <v>7421</v>
      </c>
      <c r="C28010" t="str">
        <f>IFERROR(VLOOKUP(sindaci[[#This Row],[COMUNE]],ITALIA[],2,FALSE),"SUD")</f>
        <v>ISOLE</v>
      </c>
      <c r="D28010" t="s">
        <v>14161</v>
      </c>
      <c r="E28010" s="24">
        <v>21002</v>
      </c>
      <c r="F28010" s="27">
        <f ca="1">(TODAY()-sindaci[[#This Row],[data_nascita]])/365.25</f>
        <v>66.781656399726216</v>
      </c>
      <c r="G28010" t="s">
        <v>46524</v>
      </c>
      <c r="H28010" t="s">
        <v>14521</v>
      </c>
      <c r="I28010" t="s">
        <v>14166</v>
      </c>
    </row>
    <row r="28011" spans="1:9" x14ac:dyDescent="0.3">
      <c r="A28011" t="s">
        <v>46527</v>
      </c>
      <c r="B28011" t="s">
        <v>7421</v>
      </c>
      <c r="C28011" t="str">
        <f>IFERROR(VLOOKUP(sindaci[[#This Row],[COMUNE]],ITALIA[],2,FALSE),"SUD")</f>
        <v>ISOLE</v>
      </c>
      <c r="D28011" t="s">
        <v>14161</v>
      </c>
      <c r="E28011" s="24">
        <v>25776</v>
      </c>
      <c r="F28011" s="27">
        <f ca="1">(TODAY()-sindaci[[#This Row],[data_nascita]])/365.25</f>
        <v>53.711156741957566</v>
      </c>
      <c r="G28011" t="s">
        <v>17251</v>
      </c>
      <c r="H28011" t="s">
        <v>14521</v>
      </c>
      <c r="I28011" t="s">
        <v>14166</v>
      </c>
    </row>
    <row r="28012" spans="1:9" x14ac:dyDescent="0.3">
      <c r="A28012" t="s">
        <v>46528</v>
      </c>
      <c r="B28012" t="s">
        <v>7421</v>
      </c>
      <c r="C28012" t="str">
        <f>IFERROR(VLOOKUP(sindaci[[#This Row],[COMUNE]],ITALIA[],2,FALSE),"SUD")</f>
        <v>ISOLE</v>
      </c>
      <c r="D28012" t="s">
        <v>14165</v>
      </c>
      <c r="E28012" s="24">
        <v>30353</v>
      </c>
      <c r="F28012" s="27">
        <f ca="1">(TODAY()-sindaci[[#This Row],[data_nascita]])/365.25</f>
        <v>41.180013689253933</v>
      </c>
      <c r="G28012" t="s">
        <v>17251</v>
      </c>
      <c r="H28012" t="s">
        <v>14521</v>
      </c>
      <c r="I28012" t="s">
        <v>14166</v>
      </c>
    </row>
    <row r="28013" spans="1:9" x14ac:dyDescent="0.3">
      <c r="A28013" t="s">
        <v>46529</v>
      </c>
      <c r="B28013" t="s">
        <v>7422</v>
      </c>
      <c r="C28013" t="str">
        <f>IFERROR(VLOOKUP(sindaci[[#This Row],[COMUNE]],ITALIA[],2,FALSE),"SUD")</f>
        <v>ISOLE</v>
      </c>
      <c r="D28013" t="s">
        <v>14161</v>
      </c>
      <c r="E28013" s="24">
        <v>22530</v>
      </c>
      <c r="F28013" s="27">
        <f ca="1">(TODAY()-sindaci[[#This Row],[data_nascita]])/365.25</f>
        <v>62.598220396988367</v>
      </c>
      <c r="G28013" t="s">
        <v>17251</v>
      </c>
      <c r="H28013" t="s">
        <v>14521</v>
      </c>
      <c r="I28013" t="s">
        <v>14163</v>
      </c>
    </row>
    <row r="28014" spans="1:9" x14ac:dyDescent="0.3">
      <c r="A28014" t="s">
        <v>46530</v>
      </c>
      <c r="B28014" t="s">
        <v>7422</v>
      </c>
      <c r="C28014" t="str">
        <f>IFERROR(VLOOKUP(sindaci[[#This Row],[COMUNE]],ITALIA[],2,FALSE),"SUD")</f>
        <v>ISOLE</v>
      </c>
      <c r="D28014" t="s">
        <v>14161</v>
      </c>
      <c r="E28014" s="24">
        <v>28151</v>
      </c>
      <c r="F28014" s="27">
        <f ca="1">(TODAY()-sindaci[[#This Row],[data_nascita]])/365.25</f>
        <v>47.208761122518823</v>
      </c>
      <c r="G28014" t="s">
        <v>17251</v>
      </c>
      <c r="H28014" t="s">
        <v>14521</v>
      </c>
      <c r="I28014" t="s">
        <v>14164</v>
      </c>
    </row>
    <row r="28015" spans="1:9" x14ac:dyDescent="0.3">
      <c r="A28015" t="s">
        <v>46531</v>
      </c>
      <c r="B28015" t="s">
        <v>7422</v>
      </c>
      <c r="C28015" t="str">
        <f>IFERROR(VLOOKUP(sindaci[[#This Row],[COMUNE]],ITALIA[],2,FALSE),"SUD")</f>
        <v>ISOLE</v>
      </c>
      <c r="D28015" t="s">
        <v>14165</v>
      </c>
      <c r="E28015" s="24">
        <v>28685</v>
      </c>
      <c r="F28015" s="27">
        <f ca="1">(TODAY()-sindaci[[#This Row],[data_nascita]])/365.25</f>
        <v>45.746748802190282</v>
      </c>
      <c r="G28015" t="s">
        <v>14174</v>
      </c>
      <c r="I28015" t="s">
        <v>14166</v>
      </c>
    </row>
    <row r="28016" spans="1:9" x14ac:dyDescent="0.3">
      <c r="A28016" t="s">
        <v>46532</v>
      </c>
      <c r="B28016" t="s">
        <v>7422</v>
      </c>
      <c r="C28016" t="str">
        <f>IFERROR(VLOOKUP(sindaci[[#This Row],[COMUNE]],ITALIA[],2,FALSE),"SUD")</f>
        <v>ISOLE</v>
      </c>
      <c r="D28016" t="s">
        <v>14161</v>
      </c>
      <c r="E28016" s="24">
        <v>22353</v>
      </c>
      <c r="F28016" s="27">
        <f ca="1">(TODAY()-sindaci[[#This Row],[data_nascita]])/365.25</f>
        <v>63.082819986310746</v>
      </c>
      <c r="G28016" t="s">
        <v>17251</v>
      </c>
      <c r="H28016" t="s">
        <v>14521</v>
      </c>
      <c r="I28016" t="s">
        <v>14166</v>
      </c>
    </row>
    <row r="28017" spans="1:9" x14ac:dyDescent="0.3">
      <c r="A28017" t="s">
        <v>46533</v>
      </c>
      <c r="B28017" t="s">
        <v>7422</v>
      </c>
      <c r="C28017" t="str">
        <f>IFERROR(VLOOKUP(sindaci[[#This Row],[COMUNE]],ITALIA[],2,FALSE),"SUD")</f>
        <v>ISOLE</v>
      </c>
      <c r="D28017" t="s">
        <v>14161</v>
      </c>
      <c r="E28017" s="24">
        <v>31943</v>
      </c>
      <c r="F28017" s="27">
        <f ca="1">(TODAY()-sindaci[[#This Row],[data_nascita]])/365.25</f>
        <v>36.826830937713893</v>
      </c>
      <c r="G28017" t="s">
        <v>17251</v>
      </c>
      <c r="H28017" t="s">
        <v>14521</v>
      </c>
      <c r="I28017" t="s">
        <v>14166</v>
      </c>
    </row>
    <row r="28018" spans="1:9" x14ac:dyDescent="0.3">
      <c r="A28018" t="s">
        <v>46534</v>
      </c>
      <c r="B28018" t="s">
        <v>7423</v>
      </c>
      <c r="C28018" t="str">
        <f>IFERROR(VLOOKUP(sindaci[[#This Row],[COMUNE]],ITALIA[],2,FALSE),"SUD")</f>
        <v>ISOLE</v>
      </c>
      <c r="D28018" t="s">
        <v>14161</v>
      </c>
      <c r="E28018" s="24">
        <v>30372</v>
      </c>
      <c r="F28018" s="27">
        <f ca="1">(TODAY()-sindaci[[#This Row],[data_nascita]])/365.25</f>
        <v>41.127994524298423</v>
      </c>
      <c r="G28018" t="s">
        <v>15309</v>
      </c>
      <c r="H28018" t="s">
        <v>15021</v>
      </c>
      <c r="I28018" t="s">
        <v>14163</v>
      </c>
    </row>
    <row r="28019" spans="1:9" x14ac:dyDescent="0.3">
      <c r="A28019" t="s">
        <v>46535</v>
      </c>
      <c r="B28019" t="s">
        <v>7423</v>
      </c>
      <c r="C28019" t="str">
        <f>IFERROR(VLOOKUP(sindaci[[#This Row],[COMUNE]],ITALIA[],2,FALSE),"SUD")</f>
        <v>ISOLE</v>
      </c>
      <c r="D28019" t="s">
        <v>14161</v>
      </c>
      <c r="E28019" s="24">
        <v>20231</v>
      </c>
      <c r="F28019" s="27">
        <f ca="1">(TODAY()-sindaci[[#This Row],[data_nascita]])/365.25</f>
        <v>68.89253935660507</v>
      </c>
      <c r="G28019" t="s">
        <v>17251</v>
      </c>
      <c r="H28019" t="s">
        <v>14521</v>
      </c>
      <c r="I28019" t="s">
        <v>14166</v>
      </c>
    </row>
    <row r="28020" spans="1:9" x14ac:dyDescent="0.3">
      <c r="A28020" t="s">
        <v>46536</v>
      </c>
      <c r="B28020" t="s">
        <v>7423</v>
      </c>
      <c r="C28020" t="str">
        <f>IFERROR(VLOOKUP(sindaci[[#This Row],[COMUNE]],ITALIA[],2,FALSE),"SUD")</f>
        <v>ISOLE</v>
      </c>
      <c r="D28020" t="s">
        <v>14161</v>
      </c>
      <c r="E28020" s="24">
        <v>18397</v>
      </c>
      <c r="F28020" s="27">
        <f ca="1">(TODAY()-sindaci[[#This Row],[data_nascita]])/365.25</f>
        <v>73.913757700205338</v>
      </c>
      <c r="G28020" t="s">
        <v>17251</v>
      </c>
      <c r="H28020" t="s">
        <v>14521</v>
      </c>
      <c r="I28020" t="s">
        <v>14166</v>
      </c>
    </row>
    <row r="28021" spans="1:9" x14ac:dyDescent="0.3">
      <c r="A28021" t="s">
        <v>46537</v>
      </c>
      <c r="B28021" t="s">
        <v>7423</v>
      </c>
      <c r="C28021" t="str">
        <f>IFERROR(VLOOKUP(sindaci[[#This Row],[COMUNE]],ITALIA[],2,FALSE),"SUD")</f>
        <v>ISOLE</v>
      </c>
      <c r="D28021" t="s">
        <v>14161</v>
      </c>
      <c r="E28021" s="24">
        <v>31261</v>
      </c>
      <c r="F28021" s="27">
        <f ca="1">(TODAY()-sindaci[[#This Row],[data_nascita]])/365.25</f>
        <v>38.69404517453799</v>
      </c>
      <c r="G28021" t="s">
        <v>46538</v>
      </c>
      <c r="H28021" t="s">
        <v>14521</v>
      </c>
      <c r="I28021" t="s">
        <v>14166</v>
      </c>
    </row>
    <row r="28022" spans="1:9" x14ac:dyDescent="0.3">
      <c r="A28022" t="s">
        <v>46539</v>
      </c>
      <c r="B28022" t="s">
        <v>7423</v>
      </c>
      <c r="C28022" t="str">
        <f>IFERROR(VLOOKUP(sindaci[[#This Row],[COMUNE]],ITALIA[],2,FALSE),"SUD")</f>
        <v>ISOLE</v>
      </c>
      <c r="D28022" t="s">
        <v>14165</v>
      </c>
      <c r="E28022" s="24">
        <v>34930</v>
      </c>
      <c r="F28022" s="27">
        <f ca="1">(TODAY()-sindaci[[#This Row],[data_nascita]])/365.25</f>
        <v>28.648870636550306</v>
      </c>
      <c r="G28022" t="s">
        <v>15309</v>
      </c>
      <c r="H28022" t="s">
        <v>15021</v>
      </c>
      <c r="I28022" t="s">
        <v>14166</v>
      </c>
    </row>
    <row r="28023" spans="1:9" x14ac:dyDescent="0.3">
      <c r="A28023" t="s">
        <v>46540</v>
      </c>
      <c r="B28023" t="s">
        <v>7424</v>
      </c>
      <c r="C28023" t="str">
        <f>IFERROR(VLOOKUP(sindaci[[#This Row],[COMUNE]],ITALIA[],2,FALSE),"SUD")</f>
        <v>ISOLE</v>
      </c>
      <c r="D28023" t="s">
        <v>14161</v>
      </c>
      <c r="E28023" s="24">
        <v>17637</v>
      </c>
      <c r="F28023" s="27">
        <f ca="1">(TODAY()-sindaci[[#This Row],[data_nascita]])/365.25</f>
        <v>75.994524298425731</v>
      </c>
      <c r="G28023" t="s">
        <v>18419</v>
      </c>
      <c r="H28023" t="s">
        <v>14521</v>
      </c>
      <c r="I28023" t="s">
        <v>14163</v>
      </c>
    </row>
    <row r="28024" spans="1:9" x14ac:dyDescent="0.3">
      <c r="A28024" t="s">
        <v>46541</v>
      </c>
      <c r="B28024" t="s">
        <v>7424</v>
      </c>
      <c r="C28024" t="str">
        <f>IFERROR(VLOOKUP(sindaci[[#This Row],[COMUNE]],ITALIA[],2,FALSE),"SUD")</f>
        <v>ISOLE</v>
      </c>
      <c r="D28024" t="s">
        <v>14161</v>
      </c>
      <c r="E28024" s="24">
        <v>27916</v>
      </c>
      <c r="F28024" s="27">
        <f ca="1">(TODAY()-sindaci[[#This Row],[data_nascita]])/365.25</f>
        <v>47.852156057494867</v>
      </c>
      <c r="G28024" t="s">
        <v>14643</v>
      </c>
      <c r="H28024" t="s">
        <v>14546</v>
      </c>
      <c r="I28024" t="s">
        <v>14164</v>
      </c>
    </row>
    <row r="28025" spans="1:9" x14ac:dyDescent="0.3">
      <c r="A28025" t="s">
        <v>46542</v>
      </c>
      <c r="B28025" t="s">
        <v>7424</v>
      </c>
      <c r="C28025" t="str">
        <f>IFERROR(VLOOKUP(sindaci[[#This Row],[COMUNE]],ITALIA[],2,FALSE),"SUD")</f>
        <v>ISOLE</v>
      </c>
      <c r="D28025" t="s">
        <v>14165</v>
      </c>
      <c r="E28025" s="24">
        <v>27007</v>
      </c>
      <c r="F28025" s="27">
        <f ca="1">(TODAY()-sindaci[[#This Row],[data_nascita]])/365.25</f>
        <v>50.340862422997944</v>
      </c>
      <c r="G28025" t="s">
        <v>18419</v>
      </c>
      <c r="H28025" t="s">
        <v>14521</v>
      </c>
      <c r="I28025" t="s">
        <v>14166</v>
      </c>
    </row>
    <row r="28026" spans="1:9" x14ac:dyDescent="0.3">
      <c r="A28026" t="s">
        <v>46543</v>
      </c>
      <c r="B28026" t="s">
        <v>7424</v>
      </c>
      <c r="C28026" t="str">
        <f>IFERROR(VLOOKUP(sindaci[[#This Row],[COMUNE]],ITALIA[],2,FALSE),"SUD")</f>
        <v>ISOLE</v>
      </c>
      <c r="D28026" t="s">
        <v>14161</v>
      </c>
      <c r="E28026" s="24">
        <v>22899</v>
      </c>
      <c r="F28026" s="27">
        <f ca="1">(TODAY()-sindaci[[#This Row],[data_nascita]])/365.25</f>
        <v>61.587953456536617</v>
      </c>
      <c r="G28026" t="s">
        <v>18419</v>
      </c>
      <c r="H28026" t="s">
        <v>14521</v>
      </c>
      <c r="I28026" t="s">
        <v>14166</v>
      </c>
    </row>
    <row r="28027" spans="1:9" x14ac:dyDescent="0.3">
      <c r="A28027" t="s">
        <v>46544</v>
      </c>
      <c r="B28027" t="s">
        <v>7424</v>
      </c>
      <c r="C28027" t="str">
        <f>IFERROR(VLOOKUP(sindaci[[#This Row],[COMUNE]],ITALIA[],2,FALSE),"SUD")</f>
        <v>ISOLE</v>
      </c>
      <c r="D28027" t="s">
        <v>14161</v>
      </c>
      <c r="E28027" s="24">
        <v>22147</v>
      </c>
      <c r="F28027" s="27">
        <f ca="1">(TODAY()-sindaci[[#This Row],[data_nascita]])/365.25</f>
        <v>63.646817248459961</v>
      </c>
      <c r="G28027" t="s">
        <v>18419</v>
      </c>
      <c r="H28027" t="s">
        <v>14521</v>
      </c>
      <c r="I28027" t="s">
        <v>14166</v>
      </c>
    </row>
    <row r="28028" spans="1:9" x14ac:dyDescent="0.3">
      <c r="A28028" t="s">
        <v>46545</v>
      </c>
      <c r="B28028" t="s">
        <v>7424</v>
      </c>
      <c r="C28028" t="str">
        <f>IFERROR(VLOOKUP(sindaci[[#This Row],[COMUNE]],ITALIA[],2,FALSE),"SUD")</f>
        <v>ISOLE</v>
      </c>
      <c r="D28028" t="s">
        <v>14161</v>
      </c>
      <c r="E28028" s="24">
        <v>21730</v>
      </c>
      <c r="F28028" s="27">
        <f ca="1">(TODAY()-sindaci[[#This Row],[data_nascita]])/365.25</f>
        <v>64.78850102669405</v>
      </c>
      <c r="G28028" t="s">
        <v>18419</v>
      </c>
      <c r="H28028" t="s">
        <v>14521</v>
      </c>
      <c r="I28028" t="s">
        <v>14166</v>
      </c>
    </row>
    <row r="28029" spans="1:9" x14ac:dyDescent="0.3">
      <c r="A28029" t="s">
        <v>46546</v>
      </c>
      <c r="B28029" t="s">
        <v>7424</v>
      </c>
      <c r="C28029" t="str">
        <f>IFERROR(VLOOKUP(sindaci[[#This Row],[COMUNE]],ITALIA[],2,FALSE),"SUD")</f>
        <v>ISOLE</v>
      </c>
      <c r="D28029" t="s">
        <v>14161</v>
      </c>
      <c r="E28029" s="24">
        <v>22123</v>
      </c>
      <c r="F28029" s="27">
        <f ca="1">(TODAY()-sindaci[[#This Row],[data_nascita]])/365.25</f>
        <v>63.71252566735113</v>
      </c>
      <c r="G28029" t="s">
        <v>17251</v>
      </c>
      <c r="H28029" t="s">
        <v>14521</v>
      </c>
      <c r="I28029" t="s">
        <v>14166</v>
      </c>
    </row>
    <row r="28030" spans="1:9" x14ac:dyDescent="0.3">
      <c r="A28030" t="s">
        <v>46547</v>
      </c>
      <c r="B28030" t="s">
        <v>7425</v>
      </c>
      <c r="C28030" t="str">
        <f>IFERROR(VLOOKUP(sindaci[[#This Row],[COMUNE]],ITALIA[],2,FALSE),"SUD")</f>
        <v>ISOLE</v>
      </c>
      <c r="D28030" t="s">
        <v>14161</v>
      </c>
      <c r="E28030" s="24">
        <v>29666</v>
      </c>
      <c r="F28030" s="27">
        <f ca="1">(TODAY()-sindaci[[#This Row],[data_nascita]])/365.25</f>
        <v>43.060917180013689</v>
      </c>
      <c r="G28030" t="s">
        <v>15309</v>
      </c>
      <c r="H28030" t="s">
        <v>15021</v>
      </c>
      <c r="I28030" t="s">
        <v>14163</v>
      </c>
    </row>
    <row r="28031" spans="1:9" x14ac:dyDescent="0.3">
      <c r="A28031" t="s">
        <v>46548</v>
      </c>
      <c r="B28031" t="s">
        <v>7425</v>
      </c>
      <c r="C28031" t="str">
        <f>IFERROR(VLOOKUP(sindaci[[#This Row],[COMUNE]],ITALIA[],2,FALSE),"SUD")</f>
        <v>ISOLE</v>
      </c>
      <c r="D28031" t="s">
        <v>14161</v>
      </c>
      <c r="E28031" s="24">
        <v>27267</v>
      </c>
      <c r="F28031" s="27">
        <f ca="1">(TODAY()-sindaci[[#This Row],[data_nascita]])/365.25</f>
        <v>49.629021218343603</v>
      </c>
      <c r="G28031" t="s">
        <v>15309</v>
      </c>
      <c r="H28031" t="s">
        <v>15021</v>
      </c>
      <c r="I28031" t="s">
        <v>14164</v>
      </c>
    </row>
    <row r="28032" spans="1:9" x14ac:dyDescent="0.3">
      <c r="A28032" t="s">
        <v>46549</v>
      </c>
      <c r="B28032" t="s">
        <v>7425</v>
      </c>
      <c r="C28032" t="str">
        <f>IFERROR(VLOOKUP(sindaci[[#This Row],[COMUNE]],ITALIA[],2,FALSE),"SUD")</f>
        <v>ISOLE</v>
      </c>
      <c r="D28032" t="s">
        <v>14165</v>
      </c>
      <c r="E28032" s="24">
        <v>28035</v>
      </c>
      <c r="F28032" s="27">
        <f ca="1">(TODAY()-sindaci[[#This Row],[data_nascita]])/365.25</f>
        <v>47.526351813826146</v>
      </c>
      <c r="G28032" t="s">
        <v>14190</v>
      </c>
      <c r="I28032" t="s">
        <v>14166</v>
      </c>
    </row>
    <row r="28033" spans="1:9" x14ac:dyDescent="0.3">
      <c r="A28033" t="s">
        <v>46550</v>
      </c>
      <c r="B28033" t="s">
        <v>7425</v>
      </c>
      <c r="C28033" t="str">
        <f>IFERROR(VLOOKUP(sindaci[[#This Row],[COMUNE]],ITALIA[],2,FALSE),"SUD")</f>
        <v>ISOLE</v>
      </c>
      <c r="D28033" t="s">
        <v>14161</v>
      </c>
      <c r="E28033" s="24">
        <v>30718</v>
      </c>
      <c r="F28033" s="27">
        <f ca="1">(TODAY()-sindaci[[#This Row],[data_nascita]])/365.25</f>
        <v>40.180698151950722</v>
      </c>
      <c r="G28033" t="s">
        <v>46457</v>
      </c>
      <c r="H28033" t="s">
        <v>14521</v>
      </c>
      <c r="I28033" t="s">
        <v>14166</v>
      </c>
    </row>
    <row r="28034" spans="1:9" x14ac:dyDescent="0.3">
      <c r="A28034" t="s">
        <v>46551</v>
      </c>
      <c r="B28034" t="s">
        <v>7426</v>
      </c>
      <c r="C28034" t="str">
        <f>IFERROR(VLOOKUP(sindaci[[#This Row],[COMUNE]],ITALIA[],2,FALSE),"SUD")</f>
        <v>ISOLE</v>
      </c>
      <c r="D28034" t="s">
        <v>14165</v>
      </c>
      <c r="E28034" s="24">
        <v>26371</v>
      </c>
      <c r="F28034" s="27">
        <f ca="1">(TODAY()-sindaci[[#This Row],[data_nascita]])/365.25</f>
        <v>52.082135523613964</v>
      </c>
      <c r="G28034" t="s">
        <v>18936</v>
      </c>
      <c r="H28034" t="s">
        <v>16808</v>
      </c>
      <c r="I28034" t="s">
        <v>14163</v>
      </c>
    </row>
    <row r="28035" spans="1:9" x14ac:dyDescent="0.3">
      <c r="A28035" t="s">
        <v>46552</v>
      </c>
      <c r="B28035" t="s">
        <v>7426</v>
      </c>
      <c r="C28035" t="str">
        <f>IFERROR(VLOOKUP(sindaci[[#This Row],[COMUNE]],ITALIA[],2,FALSE),"SUD")</f>
        <v>ISOLE</v>
      </c>
      <c r="D28035" t="s">
        <v>14161</v>
      </c>
      <c r="E28035" s="24">
        <v>23685</v>
      </c>
      <c r="F28035" s="27">
        <f ca="1">(TODAY()-sindaci[[#This Row],[data_nascita]])/365.25</f>
        <v>59.436002737850785</v>
      </c>
      <c r="G28035" t="s">
        <v>15309</v>
      </c>
      <c r="H28035" t="s">
        <v>15021</v>
      </c>
      <c r="I28035" t="s">
        <v>14164</v>
      </c>
    </row>
    <row r="28036" spans="1:9" x14ac:dyDescent="0.3">
      <c r="A28036" t="s">
        <v>46553</v>
      </c>
      <c r="B28036" t="s">
        <v>7426</v>
      </c>
      <c r="C28036" t="str">
        <f>IFERROR(VLOOKUP(sindaci[[#This Row],[COMUNE]],ITALIA[],2,FALSE),"SUD")</f>
        <v>ISOLE</v>
      </c>
      <c r="D28036" t="s">
        <v>14161</v>
      </c>
      <c r="E28036" s="24">
        <v>32332</v>
      </c>
      <c r="F28036" s="27">
        <f ca="1">(TODAY()-sindaci[[#This Row],[data_nascita]])/365.25</f>
        <v>35.761806981519506</v>
      </c>
      <c r="G28036" t="s">
        <v>14520</v>
      </c>
      <c r="H28036" t="s">
        <v>14521</v>
      </c>
      <c r="I28036" t="s">
        <v>14166</v>
      </c>
    </row>
    <row r="28037" spans="1:9" x14ac:dyDescent="0.3">
      <c r="A28037" t="s">
        <v>46554</v>
      </c>
      <c r="B28037" t="s">
        <v>7426</v>
      </c>
      <c r="C28037" t="str">
        <f>IFERROR(VLOOKUP(sindaci[[#This Row],[COMUNE]],ITALIA[],2,FALSE),"SUD")</f>
        <v>ISOLE</v>
      </c>
      <c r="D28037" t="s">
        <v>14161</v>
      </c>
      <c r="E28037" s="24">
        <v>29837</v>
      </c>
      <c r="F28037" s="27">
        <f ca="1">(TODAY()-sindaci[[#This Row],[data_nascita]])/365.25</f>
        <v>42.592744695414098</v>
      </c>
      <c r="G28037" t="s">
        <v>46555</v>
      </c>
      <c r="H28037" t="s">
        <v>14521</v>
      </c>
      <c r="I28037" t="s">
        <v>14166</v>
      </c>
    </row>
    <row r="28038" spans="1:9" x14ac:dyDescent="0.3">
      <c r="A28038" t="s">
        <v>46556</v>
      </c>
      <c r="B28038" t="s">
        <v>7426</v>
      </c>
      <c r="C28038" t="str">
        <f>IFERROR(VLOOKUP(sindaci[[#This Row],[COMUNE]],ITALIA[],2,FALSE),"SUD")</f>
        <v>ISOLE</v>
      </c>
      <c r="D28038" t="s">
        <v>14161</v>
      </c>
      <c r="E28038" s="24">
        <v>27961</v>
      </c>
      <c r="F28038" s="27">
        <f ca="1">(TODAY()-sindaci[[#This Row],[data_nascita]])/365.25</f>
        <v>47.728952772073924</v>
      </c>
      <c r="G28038" t="s">
        <v>46555</v>
      </c>
      <c r="H28038" t="s">
        <v>14521</v>
      </c>
      <c r="I28038" t="s">
        <v>14166</v>
      </c>
    </row>
    <row r="28039" spans="1:9" x14ac:dyDescent="0.3">
      <c r="A28039" t="s">
        <v>46557</v>
      </c>
      <c r="B28039" t="s">
        <v>7426</v>
      </c>
      <c r="C28039" t="str">
        <f>IFERROR(VLOOKUP(sindaci[[#This Row],[COMUNE]],ITALIA[],2,FALSE),"SUD")</f>
        <v>ISOLE</v>
      </c>
      <c r="D28039" t="s">
        <v>14161</v>
      </c>
      <c r="E28039" s="24">
        <v>15708</v>
      </c>
      <c r="F28039" s="27">
        <f ca="1">(TODAY()-sindaci[[#This Row],[data_nascita]])/365.25</f>
        <v>81.275838466803563</v>
      </c>
      <c r="G28039" t="s">
        <v>46558</v>
      </c>
      <c r="H28039" t="s">
        <v>16808</v>
      </c>
      <c r="I28039" t="s">
        <v>14166</v>
      </c>
    </row>
    <row r="28040" spans="1:9" x14ac:dyDescent="0.3">
      <c r="A28040" t="s">
        <v>46559</v>
      </c>
      <c r="B28040" t="s">
        <v>7427</v>
      </c>
      <c r="C28040" t="str">
        <f>IFERROR(VLOOKUP(sindaci[[#This Row],[COMUNE]],ITALIA[],2,FALSE),"SUD")</f>
        <v>ISOLE</v>
      </c>
      <c r="D28040" t="s">
        <v>14161</v>
      </c>
      <c r="E28040" s="24">
        <v>28512</v>
      </c>
      <c r="F28040" s="27">
        <f ca="1">(TODAY()-sindaci[[#This Row],[data_nascita]])/365.25</f>
        <v>46.220396988364136</v>
      </c>
      <c r="G28040" t="s">
        <v>18419</v>
      </c>
      <c r="H28040" t="s">
        <v>14521</v>
      </c>
      <c r="I28040" t="s">
        <v>14163</v>
      </c>
    </row>
    <row r="28041" spans="1:9" x14ac:dyDescent="0.3">
      <c r="A28041" t="s">
        <v>46560</v>
      </c>
      <c r="B28041" t="s">
        <v>7427</v>
      </c>
      <c r="C28041" t="str">
        <f>IFERROR(VLOOKUP(sindaci[[#This Row],[COMUNE]],ITALIA[],2,FALSE),"SUD")</f>
        <v>ISOLE</v>
      </c>
      <c r="D28041" t="s">
        <v>14161</v>
      </c>
      <c r="E28041" s="24">
        <v>30374</v>
      </c>
      <c r="F28041" s="27">
        <f ca="1">(TODAY()-sindaci[[#This Row],[data_nascita]])/365.25</f>
        <v>41.12251882272416</v>
      </c>
      <c r="G28041" t="s">
        <v>46457</v>
      </c>
      <c r="H28041" t="s">
        <v>14521</v>
      </c>
      <c r="I28041" t="s">
        <v>14164</v>
      </c>
    </row>
    <row r="28042" spans="1:9" x14ac:dyDescent="0.3">
      <c r="A28042" t="s">
        <v>46561</v>
      </c>
      <c r="B28042" t="s">
        <v>7427</v>
      </c>
      <c r="C28042" t="str">
        <f>IFERROR(VLOOKUP(sindaci[[#This Row],[COMUNE]],ITALIA[],2,FALSE),"SUD")</f>
        <v>ISOLE</v>
      </c>
      <c r="D28042" t="s">
        <v>14161</v>
      </c>
      <c r="E28042" s="24">
        <v>26416</v>
      </c>
      <c r="F28042" s="27">
        <f ca="1">(TODAY()-sindaci[[#This Row],[data_nascita]])/365.25</f>
        <v>51.958932238193022</v>
      </c>
      <c r="G28042" t="s">
        <v>14188</v>
      </c>
      <c r="I28042" t="s">
        <v>14166</v>
      </c>
    </row>
    <row r="28043" spans="1:9" x14ac:dyDescent="0.3">
      <c r="A28043" t="s">
        <v>46562</v>
      </c>
      <c r="B28043" t="s">
        <v>7427</v>
      </c>
      <c r="C28043" t="str">
        <f>IFERROR(VLOOKUP(sindaci[[#This Row],[COMUNE]],ITALIA[],2,FALSE),"SUD")</f>
        <v>ISOLE</v>
      </c>
      <c r="D28043" t="s">
        <v>14161</v>
      </c>
      <c r="E28043" s="24">
        <v>30489</v>
      </c>
      <c r="F28043" s="27">
        <f ca="1">(TODAY()-sindaci[[#This Row],[data_nascita]])/365.25</f>
        <v>40.807665982203972</v>
      </c>
      <c r="G28043" t="s">
        <v>46457</v>
      </c>
      <c r="H28043" t="s">
        <v>14521</v>
      </c>
      <c r="I28043" t="s">
        <v>14166</v>
      </c>
    </row>
    <row r="28044" spans="1:9" x14ac:dyDescent="0.3">
      <c r="A28044" t="s">
        <v>46563</v>
      </c>
      <c r="B28044" t="s">
        <v>7427</v>
      </c>
      <c r="C28044" t="str">
        <f>IFERROR(VLOOKUP(sindaci[[#This Row],[COMUNE]],ITALIA[],2,FALSE),"SUD")</f>
        <v>ISOLE</v>
      </c>
      <c r="D28044" t="s">
        <v>14165</v>
      </c>
      <c r="E28044" s="24">
        <v>26212</v>
      </c>
      <c r="F28044" s="27">
        <f ca="1">(TODAY()-sindaci[[#This Row],[data_nascita]])/365.25</f>
        <v>52.517453798767967</v>
      </c>
      <c r="G28044" t="s">
        <v>17251</v>
      </c>
      <c r="H28044" t="s">
        <v>14521</v>
      </c>
      <c r="I28044" t="s">
        <v>14166</v>
      </c>
    </row>
    <row r="28045" spans="1:9" x14ac:dyDescent="0.3">
      <c r="A28045" t="s">
        <v>46564</v>
      </c>
      <c r="B28045" t="s">
        <v>7428</v>
      </c>
      <c r="C28045" t="str">
        <f>IFERROR(VLOOKUP(sindaci[[#This Row],[COMUNE]],ITALIA[],2,FALSE),"SUD")</f>
        <v>ISOLE</v>
      </c>
      <c r="D28045" t="s">
        <v>14165</v>
      </c>
      <c r="E28045" s="24">
        <v>22645</v>
      </c>
      <c r="F28045" s="27">
        <f ca="1">(TODAY()-sindaci[[#This Row],[data_nascita]])/365.25</f>
        <v>62.283367556468171</v>
      </c>
      <c r="G28045" t="s">
        <v>46565</v>
      </c>
      <c r="H28045" t="s">
        <v>14521</v>
      </c>
      <c r="I28045" t="s">
        <v>14163</v>
      </c>
    </row>
    <row r="28046" spans="1:9" x14ac:dyDescent="0.3">
      <c r="A28046" t="s">
        <v>46566</v>
      </c>
      <c r="B28046" t="s">
        <v>7428</v>
      </c>
      <c r="C28046" t="str">
        <f>IFERROR(VLOOKUP(sindaci[[#This Row],[COMUNE]],ITALIA[],2,FALSE),"SUD")</f>
        <v>ISOLE</v>
      </c>
      <c r="D28046" t="s">
        <v>14161</v>
      </c>
      <c r="E28046" s="24">
        <v>24896</v>
      </c>
      <c r="F28046" s="27">
        <f ca="1">(TODAY()-sindaci[[#This Row],[data_nascita]])/365.25</f>
        <v>56.120465434633815</v>
      </c>
      <c r="G28046" t="s">
        <v>14177</v>
      </c>
      <c r="I28046" t="s">
        <v>14164</v>
      </c>
    </row>
    <row r="28047" spans="1:9" x14ac:dyDescent="0.3">
      <c r="A28047" t="s">
        <v>46567</v>
      </c>
      <c r="B28047" t="s">
        <v>7428</v>
      </c>
      <c r="C28047" t="str">
        <f>IFERROR(VLOOKUP(sindaci[[#This Row],[COMUNE]],ITALIA[],2,FALSE),"SUD")</f>
        <v>ISOLE</v>
      </c>
      <c r="D28047" t="s">
        <v>14161</v>
      </c>
      <c r="E28047" s="24">
        <v>26327</v>
      </c>
      <c r="F28047" s="27">
        <f ca="1">(TODAY()-sindaci[[#This Row],[data_nascita]])/365.25</f>
        <v>52.202600958247778</v>
      </c>
      <c r="G28047" t="s">
        <v>18936</v>
      </c>
      <c r="H28047" t="s">
        <v>16808</v>
      </c>
      <c r="I28047" t="s">
        <v>14166</v>
      </c>
    </row>
    <row r="28048" spans="1:9" x14ac:dyDescent="0.3">
      <c r="A28048" t="s">
        <v>46568</v>
      </c>
      <c r="B28048" t="s">
        <v>7428</v>
      </c>
      <c r="C28048" t="str">
        <f>IFERROR(VLOOKUP(sindaci[[#This Row],[COMUNE]],ITALIA[],2,FALSE),"SUD")</f>
        <v>ISOLE</v>
      </c>
      <c r="D28048" t="s">
        <v>14161</v>
      </c>
      <c r="E28048" s="24">
        <v>21050</v>
      </c>
      <c r="F28048" s="27">
        <f ca="1">(TODAY()-sindaci[[#This Row],[data_nascita]])/365.25</f>
        <v>66.650239561943877</v>
      </c>
      <c r="G28048" t="s">
        <v>46565</v>
      </c>
      <c r="H28048" t="s">
        <v>14521</v>
      </c>
      <c r="I28048" t="s">
        <v>14166</v>
      </c>
    </row>
    <row r="28049" spans="1:9" x14ac:dyDescent="0.3">
      <c r="A28049" t="s">
        <v>46569</v>
      </c>
      <c r="B28049" t="s">
        <v>7428</v>
      </c>
      <c r="C28049" t="str">
        <f>IFERROR(VLOOKUP(sindaci[[#This Row],[COMUNE]],ITALIA[],2,FALSE),"SUD")</f>
        <v>ISOLE</v>
      </c>
      <c r="D28049" t="s">
        <v>14165</v>
      </c>
      <c r="E28049" s="24">
        <v>22658</v>
      </c>
      <c r="F28049" s="27">
        <f ca="1">(TODAY()-sindaci[[#This Row],[data_nascita]])/365.25</f>
        <v>62.247775496235455</v>
      </c>
      <c r="G28049" t="s">
        <v>46565</v>
      </c>
      <c r="H28049" t="s">
        <v>14521</v>
      </c>
      <c r="I28049" t="s">
        <v>14166</v>
      </c>
    </row>
    <row r="28050" spans="1:9" x14ac:dyDescent="0.3">
      <c r="A28050" t="s">
        <v>46570</v>
      </c>
      <c r="B28050" t="s">
        <v>7429</v>
      </c>
      <c r="C28050" t="str">
        <f>IFERROR(VLOOKUP(sindaci[[#This Row],[COMUNE]],ITALIA[],2,FALSE),"SUD")</f>
        <v>ISOLE</v>
      </c>
      <c r="D28050" t="s">
        <v>14165</v>
      </c>
      <c r="E28050" s="24">
        <v>20696</v>
      </c>
      <c r="F28050" s="27">
        <f ca="1">(TODAY()-sindaci[[#This Row],[data_nascita]])/365.25</f>
        <v>67.619438740588635</v>
      </c>
      <c r="G28050" t="s">
        <v>46571</v>
      </c>
      <c r="H28050" t="s">
        <v>14521</v>
      </c>
      <c r="I28050" t="s">
        <v>14163</v>
      </c>
    </row>
    <row r="28051" spans="1:9" x14ac:dyDescent="0.3">
      <c r="A28051" t="s">
        <v>46572</v>
      </c>
      <c r="B28051" t="s">
        <v>7429</v>
      </c>
      <c r="C28051" t="str">
        <f>IFERROR(VLOOKUP(sindaci[[#This Row],[COMUNE]],ITALIA[],2,FALSE),"SUD")</f>
        <v>ISOLE</v>
      </c>
      <c r="D28051" t="s">
        <v>14165</v>
      </c>
      <c r="E28051" s="24">
        <v>32939</v>
      </c>
      <c r="F28051" s="27">
        <f ca="1">(TODAY()-sindaci[[#This Row],[data_nascita]])/365.25</f>
        <v>34.099931553730322</v>
      </c>
      <c r="G28051" t="s">
        <v>17251</v>
      </c>
      <c r="H28051" t="s">
        <v>14521</v>
      </c>
      <c r="I28051" t="s">
        <v>14164</v>
      </c>
    </row>
    <row r="28052" spans="1:9" x14ac:dyDescent="0.3">
      <c r="A28052" t="s">
        <v>46573</v>
      </c>
      <c r="B28052" t="s">
        <v>7429</v>
      </c>
      <c r="C28052" t="str">
        <f>IFERROR(VLOOKUP(sindaci[[#This Row],[COMUNE]],ITALIA[],2,FALSE),"SUD")</f>
        <v>ISOLE</v>
      </c>
      <c r="D28052" t="s">
        <v>14165</v>
      </c>
      <c r="E28052" s="24">
        <v>30249</v>
      </c>
      <c r="F28052" s="27">
        <f ca="1">(TODAY()-sindaci[[#This Row],[data_nascita]])/365.25</f>
        <v>41.464750171115675</v>
      </c>
      <c r="G28052" t="s">
        <v>17251</v>
      </c>
      <c r="H28052" t="s">
        <v>14521</v>
      </c>
      <c r="I28052" t="s">
        <v>14166</v>
      </c>
    </row>
    <row r="28053" spans="1:9" x14ac:dyDescent="0.3">
      <c r="A28053" t="s">
        <v>46574</v>
      </c>
      <c r="B28053" t="s">
        <v>7429</v>
      </c>
      <c r="C28053" t="str">
        <f>IFERROR(VLOOKUP(sindaci[[#This Row],[COMUNE]],ITALIA[],2,FALSE),"SUD")</f>
        <v>ISOLE</v>
      </c>
      <c r="D28053" t="s">
        <v>14161</v>
      </c>
      <c r="E28053" s="24">
        <v>32865</v>
      </c>
      <c r="F28053" s="27">
        <f ca="1">(TODAY()-sindaci[[#This Row],[data_nascita]])/365.25</f>
        <v>34.3025325119781</v>
      </c>
      <c r="G28053" t="s">
        <v>17251</v>
      </c>
      <c r="H28053" t="s">
        <v>14521</v>
      </c>
      <c r="I28053" t="s">
        <v>14166</v>
      </c>
    </row>
    <row r="28054" spans="1:9" x14ac:dyDescent="0.3">
      <c r="A28054" t="s">
        <v>46575</v>
      </c>
      <c r="B28054" t="s">
        <v>7430</v>
      </c>
      <c r="C28054" t="str">
        <f>IFERROR(VLOOKUP(sindaci[[#This Row],[COMUNE]],ITALIA[],2,FALSE),"SUD")</f>
        <v>ISOLE</v>
      </c>
      <c r="D28054" t="s">
        <v>14161</v>
      </c>
      <c r="E28054" s="24">
        <v>28866</v>
      </c>
      <c r="F28054" s="27">
        <f ca="1">(TODAY()-sindaci[[#This Row],[data_nascita]])/365.25</f>
        <v>45.251197809719372</v>
      </c>
      <c r="G28054" t="s">
        <v>18419</v>
      </c>
      <c r="H28054" t="s">
        <v>14521</v>
      </c>
      <c r="I28054" t="s">
        <v>14163</v>
      </c>
    </row>
    <row r="28055" spans="1:9" x14ac:dyDescent="0.3">
      <c r="A28055" t="s">
        <v>46576</v>
      </c>
      <c r="B28055" t="s">
        <v>7430</v>
      </c>
      <c r="C28055" t="str">
        <f>IFERROR(VLOOKUP(sindaci[[#This Row],[COMUNE]],ITALIA[],2,FALSE),"SUD")</f>
        <v>ISOLE</v>
      </c>
      <c r="D28055" t="s">
        <v>14165</v>
      </c>
      <c r="E28055" s="24">
        <v>27063</v>
      </c>
      <c r="F28055" s="27">
        <f ca="1">(TODAY()-sindaci[[#This Row],[data_nascita]])/365.25</f>
        <v>50.187542778918548</v>
      </c>
      <c r="G28055" t="s">
        <v>17251</v>
      </c>
      <c r="H28055" t="s">
        <v>14521</v>
      </c>
      <c r="I28055" t="s">
        <v>14164</v>
      </c>
    </row>
    <row r="28056" spans="1:9" x14ac:dyDescent="0.3">
      <c r="A28056" t="s">
        <v>46577</v>
      </c>
      <c r="B28056" t="s">
        <v>7430</v>
      </c>
      <c r="C28056" t="str">
        <f>IFERROR(VLOOKUP(sindaci[[#This Row],[COMUNE]],ITALIA[],2,FALSE),"SUD")</f>
        <v>ISOLE</v>
      </c>
      <c r="D28056" t="s">
        <v>14161</v>
      </c>
      <c r="E28056" s="24">
        <v>27122</v>
      </c>
      <c r="F28056" s="27">
        <f ca="1">(TODAY()-sindaci[[#This Row],[data_nascita]])/365.25</f>
        <v>50.026009582477755</v>
      </c>
      <c r="G28056" t="s">
        <v>17251</v>
      </c>
      <c r="H28056" t="s">
        <v>14521</v>
      </c>
      <c r="I28056" t="s">
        <v>14166</v>
      </c>
    </row>
    <row r="28057" spans="1:9" x14ac:dyDescent="0.3">
      <c r="A28057" t="s">
        <v>46578</v>
      </c>
      <c r="B28057" t="s">
        <v>7430</v>
      </c>
      <c r="C28057" t="str">
        <f>IFERROR(VLOOKUP(sindaci[[#This Row],[COMUNE]],ITALIA[],2,FALSE),"SUD")</f>
        <v>ISOLE</v>
      </c>
      <c r="D28057" t="s">
        <v>14161</v>
      </c>
      <c r="E28057" s="24">
        <v>34432</v>
      </c>
      <c r="F28057" s="27">
        <f ca="1">(TODAY()-sindaci[[#This Row],[data_nascita]])/365.25</f>
        <v>30.012320328542096</v>
      </c>
      <c r="G28057" t="s">
        <v>17251</v>
      </c>
      <c r="H28057" t="s">
        <v>14521</v>
      </c>
      <c r="I28057" t="s">
        <v>14166</v>
      </c>
    </row>
    <row r="28058" spans="1:9" x14ac:dyDescent="0.3">
      <c r="A28058" t="s">
        <v>46579</v>
      </c>
      <c r="B28058" t="s">
        <v>7430</v>
      </c>
      <c r="C28058" t="str">
        <f>IFERROR(VLOOKUP(sindaci[[#This Row],[COMUNE]],ITALIA[],2,FALSE),"SUD")</f>
        <v>ISOLE</v>
      </c>
      <c r="D28058" t="s">
        <v>14161</v>
      </c>
      <c r="E28058" s="24">
        <v>25039</v>
      </c>
      <c r="F28058" s="27">
        <f ca="1">(TODAY()-sindaci[[#This Row],[data_nascita]])/365.25</f>
        <v>55.728952772073924</v>
      </c>
      <c r="G28058" t="s">
        <v>17251</v>
      </c>
      <c r="H28058" t="s">
        <v>14521</v>
      </c>
      <c r="I28058" t="s">
        <v>14166</v>
      </c>
    </row>
    <row r="28059" spans="1:9" x14ac:dyDescent="0.3">
      <c r="A28059" t="s">
        <v>46580</v>
      </c>
      <c r="B28059" t="s">
        <v>7430</v>
      </c>
      <c r="C28059" t="str">
        <f>IFERROR(VLOOKUP(sindaci[[#This Row],[COMUNE]],ITALIA[],2,FALSE),"SUD")</f>
        <v>ISOLE</v>
      </c>
      <c r="D28059" t="s">
        <v>14165</v>
      </c>
      <c r="E28059" s="24">
        <v>28123</v>
      </c>
      <c r="F28059" s="27">
        <f ca="1">(TODAY()-sindaci[[#This Row],[data_nascita]])/365.25</f>
        <v>47.285420944558524</v>
      </c>
      <c r="G28059" t="s">
        <v>15309</v>
      </c>
      <c r="H28059" t="s">
        <v>15021</v>
      </c>
      <c r="I28059" t="s">
        <v>14166</v>
      </c>
    </row>
    <row r="28060" spans="1:9" x14ac:dyDescent="0.3">
      <c r="A28060" t="s">
        <v>46581</v>
      </c>
      <c r="B28060" t="s">
        <v>7431</v>
      </c>
      <c r="C28060" t="str">
        <f>IFERROR(VLOOKUP(sindaci[[#This Row],[COMUNE]],ITALIA[],2,FALSE),"SUD")</f>
        <v>ISOLE</v>
      </c>
      <c r="D28060" t="s">
        <v>14161</v>
      </c>
      <c r="E28060" s="24">
        <v>24429</v>
      </c>
      <c r="F28060" s="27">
        <f ca="1">(TODAY()-sindaci[[#This Row],[data_nascita]])/365.25</f>
        <v>57.399041752224505</v>
      </c>
      <c r="G28060" t="s">
        <v>46582</v>
      </c>
      <c r="H28060" t="s">
        <v>14521</v>
      </c>
      <c r="I28060" t="s">
        <v>14163</v>
      </c>
    </row>
    <row r="28061" spans="1:9" x14ac:dyDescent="0.3">
      <c r="A28061" t="s">
        <v>46583</v>
      </c>
      <c r="B28061" t="s">
        <v>7431</v>
      </c>
      <c r="C28061" t="str">
        <f>IFERROR(VLOOKUP(sindaci[[#This Row],[COMUNE]],ITALIA[],2,FALSE),"SUD")</f>
        <v>ISOLE</v>
      </c>
      <c r="D28061" t="s">
        <v>14161</v>
      </c>
      <c r="E28061" s="24">
        <v>30875</v>
      </c>
      <c r="F28061" s="27">
        <f ca="1">(TODAY()-sindaci[[#This Row],[data_nascita]])/365.25</f>
        <v>39.750855578370981</v>
      </c>
      <c r="G28061" t="s">
        <v>18419</v>
      </c>
      <c r="H28061" t="s">
        <v>14521</v>
      </c>
      <c r="I28061" t="s">
        <v>14166</v>
      </c>
    </row>
    <row r="28062" spans="1:9" x14ac:dyDescent="0.3">
      <c r="A28062" t="s">
        <v>46584</v>
      </c>
      <c r="B28062" t="s">
        <v>7431</v>
      </c>
      <c r="C28062" t="str">
        <f>IFERROR(VLOOKUP(sindaci[[#This Row],[COMUNE]],ITALIA[],2,FALSE),"SUD")</f>
        <v>ISOLE</v>
      </c>
      <c r="D28062" t="s">
        <v>14161</v>
      </c>
      <c r="E28062" s="24">
        <v>27950</v>
      </c>
      <c r="F28062" s="27">
        <f ca="1">(TODAY()-sindaci[[#This Row],[data_nascita]])/365.25</f>
        <v>47.759069130732378</v>
      </c>
      <c r="G28062" t="s">
        <v>17251</v>
      </c>
      <c r="H28062" t="s">
        <v>14521</v>
      </c>
      <c r="I28062" t="s">
        <v>14166</v>
      </c>
    </row>
    <row r="28063" spans="1:9" x14ac:dyDescent="0.3">
      <c r="A28063" t="s">
        <v>46585</v>
      </c>
      <c r="B28063" t="s">
        <v>7431</v>
      </c>
      <c r="C28063" t="str">
        <f>IFERROR(VLOOKUP(sindaci[[#This Row],[COMUNE]],ITALIA[],2,FALSE),"SUD")</f>
        <v>ISOLE</v>
      </c>
      <c r="D28063" t="s">
        <v>14165</v>
      </c>
      <c r="E28063" s="24">
        <v>29657</v>
      </c>
      <c r="F28063" s="27">
        <f ca="1">(TODAY()-sindaci[[#This Row],[data_nascita]])/365.25</f>
        <v>43.08555783709788</v>
      </c>
      <c r="G28063" t="s">
        <v>17251</v>
      </c>
      <c r="H28063" t="s">
        <v>14521</v>
      </c>
      <c r="I28063" t="s">
        <v>14166</v>
      </c>
    </row>
    <row r="28064" spans="1:9" x14ac:dyDescent="0.3">
      <c r="A28064" t="s">
        <v>46586</v>
      </c>
      <c r="B28064" t="s">
        <v>7431</v>
      </c>
      <c r="C28064" t="str">
        <f>IFERROR(VLOOKUP(sindaci[[#This Row],[COMUNE]],ITALIA[],2,FALSE),"SUD")</f>
        <v>ISOLE</v>
      </c>
      <c r="D28064" t="s">
        <v>14161</v>
      </c>
      <c r="E28064" s="24">
        <v>35158</v>
      </c>
      <c r="F28064" s="27">
        <f ca="1">(TODAY()-sindaci[[#This Row],[data_nascita]])/365.25</f>
        <v>28.024640657084188</v>
      </c>
      <c r="G28064" t="s">
        <v>17251</v>
      </c>
      <c r="H28064" t="s">
        <v>14521</v>
      </c>
      <c r="I28064" t="s">
        <v>14166</v>
      </c>
    </row>
    <row r="28065" spans="1:9" x14ac:dyDescent="0.3">
      <c r="A28065" t="s">
        <v>46587</v>
      </c>
      <c r="B28065" t="s">
        <v>7431</v>
      </c>
      <c r="C28065" t="str">
        <f>IFERROR(VLOOKUP(sindaci[[#This Row],[COMUNE]],ITALIA[],2,FALSE),"SUD")</f>
        <v>ISOLE</v>
      </c>
      <c r="D28065" t="s">
        <v>14165</v>
      </c>
      <c r="E28065" s="24">
        <v>30585</v>
      </c>
      <c r="F28065" s="27">
        <f ca="1">(TODAY()-sindaci[[#This Row],[data_nascita]])/365.25</f>
        <v>40.544832306639286</v>
      </c>
      <c r="G28065" t="s">
        <v>17251</v>
      </c>
      <c r="H28065" t="s">
        <v>14521</v>
      </c>
      <c r="I28065" t="s">
        <v>14166</v>
      </c>
    </row>
    <row r="28066" spans="1:9" x14ac:dyDescent="0.3">
      <c r="A28066" t="s">
        <v>46588</v>
      </c>
      <c r="B28066" t="s">
        <v>7432</v>
      </c>
      <c r="C28066" t="str">
        <f>IFERROR(VLOOKUP(sindaci[[#This Row],[COMUNE]],ITALIA[],2,FALSE),"SUD")</f>
        <v>ISOLE</v>
      </c>
      <c r="D28066" t="s">
        <v>14161</v>
      </c>
      <c r="E28066" s="24">
        <v>24871</v>
      </c>
      <c r="F28066" s="27">
        <f ca="1">(TODAY()-sindaci[[#This Row],[data_nascita]])/365.25</f>
        <v>56.188911704312112</v>
      </c>
      <c r="G28066" t="s">
        <v>46589</v>
      </c>
      <c r="H28066" t="s">
        <v>14521</v>
      </c>
      <c r="I28066" t="s">
        <v>14163</v>
      </c>
    </row>
    <row r="28067" spans="1:9" x14ac:dyDescent="0.3">
      <c r="A28067" t="s">
        <v>46590</v>
      </c>
      <c r="B28067" t="s">
        <v>7432</v>
      </c>
      <c r="C28067" t="str">
        <f>IFERROR(VLOOKUP(sindaci[[#This Row],[COMUNE]],ITALIA[],2,FALSE),"SUD")</f>
        <v>ISOLE</v>
      </c>
      <c r="D28067" t="s">
        <v>14161</v>
      </c>
      <c r="E28067" s="24">
        <v>33180</v>
      </c>
      <c r="F28067" s="27">
        <f ca="1">(TODAY()-sindaci[[#This Row],[data_nascita]])/365.25</f>
        <v>33.440109514031484</v>
      </c>
      <c r="G28067" t="s">
        <v>17251</v>
      </c>
      <c r="H28067" t="s">
        <v>14521</v>
      </c>
      <c r="I28067" t="s">
        <v>14164</v>
      </c>
    </row>
    <row r="28068" spans="1:9" x14ac:dyDescent="0.3">
      <c r="A28068" t="s">
        <v>46591</v>
      </c>
      <c r="B28068" t="s">
        <v>7432</v>
      </c>
      <c r="C28068" t="str">
        <f>IFERROR(VLOOKUP(sindaci[[#This Row],[COMUNE]],ITALIA[],2,FALSE),"SUD")</f>
        <v>ISOLE</v>
      </c>
      <c r="D28068" t="s">
        <v>14165</v>
      </c>
      <c r="E28068" s="24">
        <v>31443</v>
      </c>
      <c r="F28068" s="27">
        <f ca="1">(TODAY()-sindaci[[#This Row],[data_nascita]])/365.25</f>
        <v>38.195756331279945</v>
      </c>
      <c r="G28068" t="s">
        <v>17251</v>
      </c>
      <c r="H28068" t="s">
        <v>14521</v>
      </c>
      <c r="I28068" t="s">
        <v>14166</v>
      </c>
    </row>
    <row r="28069" spans="1:9" x14ac:dyDescent="0.3">
      <c r="A28069" t="s">
        <v>46592</v>
      </c>
      <c r="B28069" t="s">
        <v>7432</v>
      </c>
      <c r="C28069" t="str">
        <f>IFERROR(VLOOKUP(sindaci[[#This Row],[COMUNE]],ITALIA[],2,FALSE),"SUD")</f>
        <v>ISOLE</v>
      </c>
      <c r="D28069" t="s">
        <v>14165</v>
      </c>
      <c r="E28069" s="24">
        <v>27434</v>
      </c>
      <c r="F28069" s="27">
        <f ca="1">(TODAY()-sindaci[[#This Row],[data_nascita]])/365.25</f>
        <v>49.171800136892543</v>
      </c>
      <c r="G28069" t="s">
        <v>25148</v>
      </c>
      <c r="H28069" t="s">
        <v>17469</v>
      </c>
      <c r="I28069" t="s">
        <v>14166</v>
      </c>
    </row>
    <row r="28070" spans="1:9" x14ac:dyDescent="0.3">
      <c r="A28070" t="s">
        <v>46593</v>
      </c>
      <c r="B28070" t="s">
        <v>7432</v>
      </c>
      <c r="C28070" t="str">
        <f>IFERROR(VLOOKUP(sindaci[[#This Row],[COMUNE]],ITALIA[],2,FALSE),"SUD")</f>
        <v>ISOLE</v>
      </c>
      <c r="D28070" t="s">
        <v>14161</v>
      </c>
      <c r="E28070" s="24">
        <v>23094</v>
      </c>
      <c r="F28070" s="27">
        <f ca="1">(TODAY()-sindaci[[#This Row],[data_nascita]])/365.25</f>
        <v>61.054072553045856</v>
      </c>
      <c r="G28070" t="s">
        <v>46589</v>
      </c>
      <c r="H28070" t="s">
        <v>14521</v>
      </c>
      <c r="I28070" t="s">
        <v>14166</v>
      </c>
    </row>
    <row r="28071" spans="1:9" x14ac:dyDescent="0.3">
      <c r="A28071" t="s">
        <v>46594</v>
      </c>
      <c r="B28071" t="s">
        <v>7433</v>
      </c>
      <c r="C28071" t="str">
        <f>IFERROR(VLOOKUP(sindaci[[#This Row],[COMUNE]],ITALIA[],2,FALSE),"SUD")</f>
        <v>ISOLE</v>
      </c>
      <c r="D28071" t="s">
        <v>14161</v>
      </c>
      <c r="E28071" s="24">
        <v>23441</v>
      </c>
      <c r="F28071" s="27">
        <f ca="1">(TODAY()-sindaci[[#This Row],[data_nascita]])/365.25</f>
        <v>60.10403832991102</v>
      </c>
      <c r="G28071" t="s">
        <v>46595</v>
      </c>
      <c r="H28071" t="s">
        <v>14521</v>
      </c>
      <c r="I28071" t="s">
        <v>14163</v>
      </c>
    </row>
    <row r="28072" spans="1:9" x14ac:dyDescent="0.3">
      <c r="A28072" t="s">
        <v>46596</v>
      </c>
      <c r="B28072" t="s">
        <v>7433</v>
      </c>
      <c r="C28072" t="str">
        <f>IFERROR(VLOOKUP(sindaci[[#This Row],[COMUNE]],ITALIA[],2,FALSE),"SUD")</f>
        <v>ISOLE</v>
      </c>
      <c r="D28072" t="s">
        <v>14165</v>
      </c>
      <c r="E28072" s="24">
        <v>26038</v>
      </c>
      <c r="F28072" s="27">
        <f ca="1">(TODAY()-sindaci[[#This Row],[data_nascita]])/365.25</f>
        <v>52.993839835728956</v>
      </c>
      <c r="G28072" t="s">
        <v>46595</v>
      </c>
      <c r="H28072" t="s">
        <v>14521</v>
      </c>
      <c r="I28072" t="s">
        <v>14166</v>
      </c>
    </row>
    <row r="28073" spans="1:9" x14ac:dyDescent="0.3">
      <c r="A28073" t="s">
        <v>46597</v>
      </c>
      <c r="B28073" t="s">
        <v>7433</v>
      </c>
      <c r="C28073" t="str">
        <f>IFERROR(VLOOKUP(sindaci[[#This Row],[COMUNE]],ITALIA[],2,FALSE),"SUD")</f>
        <v>ISOLE</v>
      </c>
      <c r="D28073" t="s">
        <v>14161</v>
      </c>
      <c r="E28073" s="24">
        <v>30406</v>
      </c>
      <c r="F28073" s="27">
        <f ca="1">(TODAY()-sindaci[[#This Row],[data_nascita]])/365.25</f>
        <v>41.034907597535934</v>
      </c>
      <c r="G28073" t="s">
        <v>14190</v>
      </c>
      <c r="I28073" t="s">
        <v>14166</v>
      </c>
    </row>
    <row r="28074" spans="1:9" x14ac:dyDescent="0.3">
      <c r="A28074" t="s">
        <v>46598</v>
      </c>
      <c r="B28074" t="s">
        <v>7433</v>
      </c>
      <c r="C28074" t="str">
        <f>IFERROR(VLOOKUP(sindaci[[#This Row],[COMUNE]],ITALIA[],2,FALSE),"SUD")</f>
        <v>ISOLE</v>
      </c>
      <c r="D28074" t="s">
        <v>14161</v>
      </c>
      <c r="E28074" s="24">
        <v>25028</v>
      </c>
      <c r="F28074" s="27">
        <f ca="1">(TODAY()-sindaci[[#This Row],[data_nascita]])/365.25</f>
        <v>55.759069130732378</v>
      </c>
      <c r="G28074" t="s">
        <v>46595</v>
      </c>
      <c r="H28074" t="s">
        <v>14521</v>
      </c>
      <c r="I28074" t="s">
        <v>14166</v>
      </c>
    </row>
    <row r="28075" spans="1:9" x14ac:dyDescent="0.3">
      <c r="A28075" t="s">
        <v>46599</v>
      </c>
      <c r="B28075" t="s">
        <v>7433</v>
      </c>
      <c r="C28075" t="str">
        <f>IFERROR(VLOOKUP(sindaci[[#This Row],[COMUNE]],ITALIA[],2,FALSE),"SUD")</f>
        <v>ISOLE</v>
      </c>
      <c r="D28075" t="s">
        <v>14161</v>
      </c>
      <c r="E28075" s="24">
        <v>29278</v>
      </c>
      <c r="F28075" s="27">
        <f ca="1">(TODAY()-sindaci[[#This Row],[data_nascita]])/365.25</f>
        <v>44.123203285420942</v>
      </c>
      <c r="G28075" t="s">
        <v>17251</v>
      </c>
      <c r="H28075" t="s">
        <v>14521</v>
      </c>
      <c r="I28075" t="s">
        <v>14166</v>
      </c>
    </row>
    <row r="28076" spans="1:9" x14ac:dyDescent="0.3">
      <c r="A28076" t="s">
        <v>46600</v>
      </c>
      <c r="B28076" t="s">
        <v>7434</v>
      </c>
      <c r="C28076" t="str">
        <f>IFERROR(VLOOKUP(sindaci[[#This Row],[COMUNE]],ITALIA[],2,FALSE),"SUD")</f>
        <v>ISOLE</v>
      </c>
      <c r="D28076" t="s">
        <v>14161</v>
      </c>
      <c r="E28076" s="24">
        <v>28697</v>
      </c>
      <c r="F28076" s="27">
        <f ca="1">(TODAY()-sindaci[[#This Row],[data_nascita]])/365.25</f>
        <v>45.713894592744694</v>
      </c>
      <c r="G28076" t="s">
        <v>15309</v>
      </c>
      <c r="H28076" t="s">
        <v>15021</v>
      </c>
      <c r="I28076" t="s">
        <v>14163</v>
      </c>
    </row>
    <row r="28077" spans="1:9" x14ac:dyDescent="0.3">
      <c r="A28077" t="s">
        <v>46601</v>
      </c>
      <c r="B28077" t="s">
        <v>7434</v>
      </c>
      <c r="C28077" t="str">
        <f>IFERROR(VLOOKUP(sindaci[[#This Row],[COMUNE]],ITALIA[],2,FALSE),"SUD")</f>
        <v>ISOLE</v>
      </c>
      <c r="D28077" t="s">
        <v>14165</v>
      </c>
      <c r="E28077" s="24">
        <v>30038</v>
      </c>
      <c r="F28077" s="27">
        <f ca="1">(TODAY()-sindaci[[#This Row],[data_nascita]])/365.25</f>
        <v>42.042436687200549</v>
      </c>
      <c r="G28077" t="s">
        <v>31561</v>
      </c>
      <c r="H28077" t="s">
        <v>17469</v>
      </c>
      <c r="I28077" t="s">
        <v>14166</v>
      </c>
    </row>
    <row r="28078" spans="1:9" x14ac:dyDescent="0.3">
      <c r="A28078" t="s">
        <v>46602</v>
      </c>
      <c r="B28078" t="s">
        <v>7434</v>
      </c>
      <c r="C28078" t="str">
        <f>IFERROR(VLOOKUP(sindaci[[#This Row],[COMUNE]],ITALIA[],2,FALSE),"SUD")</f>
        <v>ISOLE</v>
      </c>
      <c r="D28078" t="s">
        <v>14161</v>
      </c>
      <c r="E28078" s="24">
        <v>28146</v>
      </c>
      <c r="F28078" s="27">
        <f ca="1">(TODAY()-sindaci[[#This Row],[data_nascita]])/365.25</f>
        <v>47.222450376454482</v>
      </c>
      <c r="G28078" t="s">
        <v>46471</v>
      </c>
      <c r="H28078" t="s">
        <v>14521</v>
      </c>
      <c r="I28078" t="s">
        <v>14166</v>
      </c>
    </row>
    <row r="28079" spans="1:9" x14ac:dyDescent="0.3">
      <c r="A28079" t="s">
        <v>46603</v>
      </c>
      <c r="B28079" t="s">
        <v>7434</v>
      </c>
      <c r="C28079" t="str">
        <f>IFERROR(VLOOKUP(sindaci[[#This Row],[COMUNE]],ITALIA[],2,FALSE),"SUD")</f>
        <v>ISOLE</v>
      </c>
      <c r="D28079" t="s">
        <v>14161</v>
      </c>
      <c r="E28079" s="24">
        <v>23380</v>
      </c>
      <c r="F28079" s="27">
        <f ca="1">(TODAY()-sindaci[[#This Row],[data_nascita]])/365.25</f>
        <v>60.271047227926076</v>
      </c>
      <c r="G28079" t="s">
        <v>46604</v>
      </c>
      <c r="H28079" t="s">
        <v>14521</v>
      </c>
      <c r="I28079" t="s">
        <v>14166</v>
      </c>
    </row>
    <row r="28080" spans="1:9" x14ac:dyDescent="0.3">
      <c r="A28080" t="s">
        <v>46605</v>
      </c>
      <c r="B28080" t="s">
        <v>7434</v>
      </c>
      <c r="C28080" t="str">
        <f>IFERROR(VLOOKUP(sindaci[[#This Row],[COMUNE]],ITALIA[],2,FALSE),"SUD")</f>
        <v>ISOLE</v>
      </c>
      <c r="D28080" t="s">
        <v>14161</v>
      </c>
      <c r="E28080" s="24">
        <v>29628</v>
      </c>
      <c r="F28080" s="27">
        <f ca="1">(TODAY()-sindaci[[#This Row],[data_nascita]])/365.25</f>
        <v>43.16495550992471</v>
      </c>
      <c r="G28080" t="s">
        <v>31561</v>
      </c>
      <c r="H28080" t="s">
        <v>17469</v>
      </c>
      <c r="I28080" t="s">
        <v>14166</v>
      </c>
    </row>
    <row r="28081" spans="1:9" x14ac:dyDescent="0.3">
      <c r="A28081" t="s">
        <v>46606</v>
      </c>
      <c r="B28081" t="s">
        <v>7435</v>
      </c>
      <c r="C28081" t="str">
        <f>IFERROR(VLOOKUP(sindaci[[#This Row],[COMUNE]],ITALIA[],2,FALSE),"SUD")</f>
        <v>ISOLE</v>
      </c>
      <c r="D28081" t="s">
        <v>14165</v>
      </c>
      <c r="E28081" s="24">
        <v>28369</v>
      </c>
      <c r="F28081" s="27">
        <f ca="1">(TODAY()-sindaci[[#This Row],[data_nascita]])/365.25</f>
        <v>46.611909650924026</v>
      </c>
      <c r="G28081" t="s">
        <v>17251</v>
      </c>
      <c r="H28081" t="s">
        <v>14521</v>
      </c>
      <c r="I28081" t="s">
        <v>14163</v>
      </c>
    </row>
    <row r="28082" spans="1:9" x14ac:dyDescent="0.3">
      <c r="A28082" t="s">
        <v>46607</v>
      </c>
      <c r="B28082" t="s">
        <v>7435</v>
      </c>
      <c r="C28082" t="str">
        <f>IFERROR(VLOOKUP(sindaci[[#This Row],[COMUNE]],ITALIA[],2,FALSE),"SUD")</f>
        <v>ISOLE</v>
      </c>
      <c r="D28082" t="s">
        <v>14165</v>
      </c>
      <c r="E28082" s="24">
        <v>33312</v>
      </c>
      <c r="F28082" s="27">
        <f ca="1">(TODAY()-sindaci[[#This Row],[data_nascita]])/365.25</f>
        <v>33.078713210130047</v>
      </c>
      <c r="G28082" t="s">
        <v>17251</v>
      </c>
      <c r="H28082" t="s">
        <v>14521</v>
      </c>
      <c r="I28082" t="s">
        <v>14164</v>
      </c>
    </row>
    <row r="28083" spans="1:9" x14ac:dyDescent="0.3">
      <c r="A28083" t="s">
        <v>46608</v>
      </c>
      <c r="B28083" t="s">
        <v>7435</v>
      </c>
      <c r="C28083" t="str">
        <f>IFERROR(VLOOKUP(sindaci[[#This Row],[COMUNE]],ITALIA[],2,FALSE),"SUD")</f>
        <v>ISOLE</v>
      </c>
      <c r="D28083" t="s">
        <v>14165</v>
      </c>
      <c r="E28083" s="24">
        <v>31251</v>
      </c>
      <c r="F28083" s="27">
        <f ca="1">(TODAY()-sindaci[[#This Row],[data_nascita]])/365.25</f>
        <v>38.721423682409309</v>
      </c>
      <c r="G28083" t="s">
        <v>14174</v>
      </c>
      <c r="I28083" t="s">
        <v>14166</v>
      </c>
    </row>
    <row r="28084" spans="1:9" x14ac:dyDescent="0.3">
      <c r="A28084" t="s">
        <v>46609</v>
      </c>
      <c r="B28084" t="s">
        <v>7435</v>
      </c>
      <c r="C28084" t="str">
        <f>IFERROR(VLOOKUP(sindaci[[#This Row],[COMUNE]],ITALIA[],2,FALSE),"SUD")</f>
        <v>ISOLE</v>
      </c>
      <c r="D28084" t="s">
        <v>14161</v>
      </c>
      <c r="E28084" s="24">
        <v>24772</v>
      </c>
      <c r="F28084" s="27">
        <f ca="1">(TODAY()-sindaci[[#This Row],[data_nascita]])/365.25</f>
        <v>56.459958932238195</v>
      </c>
      <c r="G28084" t="s">
        <v>46610</v>
      </c>
      <c r="H28084" t="s">
        <v>14521</v>
      </c>
      <c r="I28084" t="s">
        <v>14166</v>
      </c>
    </row>
    <row r="28085" spans="1:9" x14ac:dyDescent="0.3">
      <c r="A28085" t="s">
        <v>46611</v>
      </c>
      <c r="B28085" t="s">
        <v>7435</v>
      </c>
      <c r="C28085" t="str">
        <f>IFERROR(VLOOKUP(sindaci[[#This Row],[COMUNE]],ITALIA[],2,FALSE),"SUD")</f>
        <v>ISOLE</v>
      </c>
      <c r="D28085" t="s">
        <v>14161</v>
      </c>
      <c r="E28085" s="24">
        <v>18225</v>
      </c>
      <c r="F28085" s="27">
        <f ca="1">(TODAY()-sindaci[[#This Row],[data_nascita]])/365.25</f>
        <v>74.384668035592057</v>
      </c>
      <c r="G28085" t="s">
        <v>46610</v>
      </c>
      <c r="H28085" t="s">
        <v>14521</v>
      </c>
      <c r="I28085" t="s">
        <v>14166</v>
      </c>
    </row>
    <row r="28086" spans="1:9" x14ac:dyDescent="0.3">
      <c r="A28086" t="s">
        <v>46612</v>
      </c>
      <c r="B28086" t="s">
        <v>7436</v>
      </c>
      <c r="C28086" t="str">
        <f>IFERROR(VLOOKUP(sindaci[[#This Row],[COMUNE]],ITALIA[],2,FALSE),"SUD")</f>
        <v>ISOLE</v>
      </c>
      <c r="D28086" t="s">
        <v>14161</v>
      </c>
      <c r="E28086" s="24">
        <v>24640</v>
      </c>
      <c r="F28086" s="27">
        <f ca="1">(TODAY()-sindaci[[#This Row],[data_nascita]])/365.25</f>
        <v>56.821355236139631</v>
      </c>
      <c r="G28086" t="s">
        <v>46457</v>
      </c>
      <c r="H28086" t="s">
        <v>14521</v>
      </c>
      <c r="I28086" t="s">
        <v>14163</v>
      </c>
    </row>
    <row r="28087" spans="1:9" x14ac:dyDescent="0.3">
      <c r="A28087" t="s">
        <v>46613</v>
      </c>
      <c r="B28087" t="s">
        <v>7436</v>
      </c>
      <c r="C28087" t="str">
        <f>IFERROR(VLOOKUP(sindaci[[#This Row],[COMUNE]],ITALIA[],2,FALSE),"SUD")</f>
        <v>ISOLE</v>
      </c>
      <c r="D28087" t="s">
        <v>14161</v>
      </c>
      <c r="E28087" s="24">
        <v>30911</v>
      </c>
      <c r="F28087" s="27">
        <f ca="1">(TODAY()-sindaci[[#This Row],[data_nascita]])/365.25</f>
        <v>39.652292950034223</v>
      </c>
      <c r="G28087" t="s">
        <v>15309</v>
      </c>
      <c r="H28087" t="s">
        <v>15021</v>
      </c>
      <c r="I28087" t="s">
        <v>14166</v>
      </c>
    </row>
    <row r="28088" spans="1:9" x14ac:dyDescent="0.3">
      <c r="A28088" t="s">
        <v>46614</v>
      </c>
      <c r="B28088" t="s">
        <v>7436</v>
      </c>
      <c r="C28088" t="str">
        <f>IFERROR(VLOOKUP(sindaci[[#This Row],[COMUNE]],ITALIA[],2,FALSE),"SUD")</f>
        <v>ISOLE</v>
      </c>
      <c r="D28088" t="s">
        <v>14161</v>
      </c>
      <c r="E28088" s="24">
        <v>26455</v>
      </c>
      <c r="F28088" s="27">
        <f ca="1">(TODAY()-sindaci[[#This Row],[data_nascita]])/365.25</f>
        <v>51.852156057494867</v>
      </c>
      <c r="G28088" t="s">
        <v>14190</v>
      </c>
      <c r="I28088" t="s">
        <v>14166</v>
      </c>
    </row>
    <row r="28089" spans="1:9" x14ac:dyDescent="0.3">
      <c r="A28089" t="s">
        <v>46615</v>
      </c>
      <c r="B28089" t="s">
        <v>7437</v>
      </c>
      <c r="C28089" t="str">
        <f>IFERROR(VLOOKUP(sindaci[[#This Row],[COMUNE]],ITALIA[],2,FALSE),"SUD")</f>
        <v>ISOLE</v>
      </c>
      <c r="D28089" t="s">
        <v>14161</v>
      </c>
      <c r="E28089" s="24">
        <v>26167</v>
      </c>
      <c r="F28089" s="27">
        <f ca="1">(TODAY()-sindaci[[#This Row],[data_nascita]])/365.25</f>
        <v>52.640657084188909</v>
      </c>
      <c r="G28089" t="s">
        <v>15309</v>
      </c>
      <c r="H28089" t="s">
        <v>15021</v>
      </c>
      <c r="I28089" t="s">
        <v>14163</v>
      </c>
    </row>
    <row r="28090" spans="1:9" x14ac:dyDescent="0.3">
      <c r="A28090" t="s">
        <v>46616</v>
      </c>
      <c r="B28090" t="s">
        <v>7437</v>
      </c>
      <c r="C28090" t="str">
        <f>IFERROR(VLOOKUP(sindaci[[#This Row],[COMUNE]],ITALIA[],2,FALSE),"SUD")</f>
        <v>ISOLE</v>
      </c>
      <c r="D28090" t="s">
        <v>14161</v>
      </c>
      <c r="E28090" s="24">
        <v>25984</v>
      </c>
      <c r="F28090" s="27">
        <f ca="1">(TODAY()-sindaci[[#This Row],[data_nascita]])/365.25</f>
        <v>53.141683778234089</v>
      </c>
      <c r="G28090" t="s">
        <v>46617</v>
      </c>
      <c r="H28090" t="s">
        <v>14521</v>
      </c>
      <c r="I28090" t="s">
        <v>14164</v>
      </c>
    </row>
    <row r="28091" spans="1:9" x14ac:dyDescent="0.3">
      <c r="A28091" t="s">
        <v>46618</v>
      </c>
      <c r="B28091" t="s">
        <v>7437</v>
      </c>
      <c r="C28091" t="str">
        <f>IFERROR(VLOOKUP(sindaci[[#This Row],[COMUNE]],ITALIA[],2,FALSE),"SUD")</f>
        <v>ISOLE</v>
      </c>
      <c r="D28091" t="s">
        <v>14165</v>
      </c>
      <c r="E28091" s="24">
        <v>28309</v>
      </c>
      <c r="F28091" s="27">
        <f ca="1">(TODAY()-sindaci[[#This Row],[data_nascita]])/365.25</f>
        <v>46.776180698151954</v>
      </c>
      <c r="G28091" t="s">
        <v>46617</v>
      </c>
      <c r="H28091" t="s">
        <v>14521</v>
      </c>
      <c r="I28091" t="s">
        <v>14166</v>
      </c>
    </row>
    <row r="28092" spans="1:9" x14ac:dyDescent="0.3">
      <c r="A28092" t="s">
        <v>46619</v>
      </c>
      <c r="B28092" t="s">
        <v>7438</v>
      </c>
      <c r="C28092" t="str">
        <f>IFERROR(VLOOKUP(sindaci[[#This Row],[COMUNE]],ITALIA[],2,FALSE),"SUD")</f>
        <v>ISOLE</v>
      </c>
      <c r="D28092" t="s">
        <v>14161</v>
      </c>
      <c r="E28092" s="24">
        <v>26639</v>
      </c>
      <c r="F28092" s="27">
        <f ca="1">(TODAY()-sindaci[[#This Row],[data_nascita]])/365.25</f>
        <v>51.348391512662559</v>
      </c>
      <c r="G28092" t="s">
        <v>46620</v>
      </c>
      <c r="H28092" t="s">
        <v>14521</v>
      </c>
      <c r="I28092" t="s">
        <v>14163</v>
      </c>
    </row>
    <row r="28093" spans="1:9" x14ac:dyDescent="0.3">
      <c r="A28093" t="s">
        <v>46621</v>
      </c>
      <c r="B28093" t="s">
        <v>7438</v>
      </c>
      <c r="C28093" t="str">
        <f>IFERROR(VLOOKUP(sindaci[[#This Row],[COMUNE]],ITALIA[],2,FALSE),"SUD")</f>
        <v>ISOLE</v>
      </c>
      <c r="D28093" t="s">
        <v>14161</v>
      </c>
      <c r="E28093" s="24">
        <v>32051</v>
      </c>
      <c r="F28093" s="27">
        <f ca="1">(TODAY()-sindaci[[#This Row],[data_nascita]])/365.25</f>
        <v>36.531143052703626</v>
      </c>
      <c r="G28093" t="s">
        <v>33442</v>
      </c>
      <c r="H28093" t="s">
        <v>14521</v>
      </c>
      <c r="I28093" t="s">
        <v>14164</v>
      </c>
    </row>
    <row r="28094" spans="1:9" x14ac:dyDescent="0.3">
      <c r="A28094" t="s">
        <v>46622</v>
      </c>
      <c r="B28094" t="s">
        <v>7438</v>
      </c>
      <c r="C28094" t="str">
        <f>IFERROR(VLOOKUP(sindaci[[#This Row],[COMUNE]],ITALIA[],2,FALSE),"SUD")</f>
        <v>ISOLE</v>
      </c>
      <c r="D28094" t="s">
        <v>14161</v>
      </c>
      <c r="E28094" s="24">
        <v>27827</v>
      </c>
      <c r="F28094" s="27">
        <f ca="1">(TODAY()-sindaci[[#This Row],[data_nascita]])/365.25</f>
        <v>48.095824777549623</v>
      </c>
      <c r="G28094" t="s">
        <v>14162</v>
      </c>
      <c r="I28094" t="s">
        <v>14166</v>
      </c>
    </row>
    <row r="28095" spans="1:9" x14ac:dyDescent="0.3">
      <c r="A28095" t="s">
        <v>46623</v>
      </c>
      <c r="B28095" t="s">
        <v>7439</v>
      </c>
      <c r="C28095" t="str">
        <f>IFERROR(VLOOKUP(sindaci[[#This Row],[COMUNE]],ITALIA[],2,FALSE),"SUD")</f>
        <v>ISOLE</v>
      </c>
      <c r="D28095" t="s">
        <v>14161</v>
      </c>
      <c r="E28095" s="24">
        <v>20480</v>
      </c>
      <c r="F28095" s="27">
        <f ca="1">(TODAY()-sindaci[[#This Row],[data_nascita]])/365.25</f>
        <v>68.210814510609168</v>
      </c>
      <c r="G28095" t="s">
        <v>46624</v>
      </c>
      <c r="H28095" t="s">
        <v>14521</v>
      </c>
      <c r="I28095" t="s">
        <v>14163</v>
      </c>
    </row>
    <row r="28096" spans="1:9" x14ac:dyDescent="0.3">
      <c r="A28096" t="s">
        <v>46625</v>
      </c>
      <c r="B28096" t="s">
        <v>7439</v>
      </c>
      <c r="C28096" t="str">
        <f>IFERROR(VLOOKUP(sindaci[[#This Row],[COMUNE]],ITALIA[],2,FALSE),"SUD")</f>
        <v>ISOLE</v>
      </c>
      <c r="D28096" t="s">
        <v>14161</v>
      </c>
      <c r="E28096" s="24">
        <v>31976</v>
      </c>
      <c r="F28096" s="27">
        <f ca="1">(TODAY()-sindaci[[#This Row],[data_nascita]])/365.25</f>
        <v>36.736481861738532</v>
      </c>
      <c r="G28096" t="s">
        <v>22993</v>
      </c>
      <c r="H28096" t="s">
        <v>17469</v>
      </c>
      <c r="I28096" t="s">
        <v>14164</v>
      </c>
    </row>
    <row r="28097" spans="1:9" x14ac:dyDescent="0.3">
      <c r="A28097" t="s">
        <v>46626</v>
      </c>
      <c r="B28097" t="s">
        <v>7439</v>
      </c>
      <c r="C28097" t="str">
        <f>IFERROR(VLOOKUP(sindaci[[#This Row],[COMUNE]],ITALIA[],2,FALSE),"SUD")</f>
        <v>ISOLE</v>
      </c>
      <c r="D28097" t="s">
        <v>14161</v>
      </c>
      <c r="E28097" s="24">
        <v>26309</v>
      </c>
      <c r="F28097" s="27">
        <f ca="1">(TODAY()-sindaci[[#This Row],[data_nascita]])/365.25</f>
        <v>52.251882272416154</v>
      </c>
      <c r="G28097" t="s">
        <v>46624</v>
      </c>
      <c r="H28097" t="s">
        <v>14521</v>
      </c>
      <c r="I28097" t="s">
        <v>14166</v>
      </c>
    </row>
    <row r="28098" spans="1:9" x14ac:dyDescent="0.3">
      <c r="A28098" t="s">
        <v>46627</v>
      </c>
      <c r="B28098" t="s">
        <v>7439</v>
      </c>
      <c r="C28098" t="str">
        <f>IFERROR(VLOOKUP(sindaci[[#This Row],[COMUNE]],ITALIA[],2,FALSE),"SUD")</f>
        <v>ISOLE</v>
      </c>
      <c r="D28098" t="s">
        <v>14161</v>
      </c>
      <c r="E28098" s="24">
        <v>26466</v>
      </c>
      <c r="F28098" s="27">
        <f ca="1">(TODAY()-sindaci[[#This Row],[data_nascita]])/365.25</f>
        <v>51.822039698836413</v>
      </c>
      <c r="G28098" t="s">
        <v>15309</v>
      </c>
      <c r="H28098" t="s">
        <v>15021</v>
      </c>
      <c r="I28098" t="s">
        <v>14166</v>
      </c>
    </row>
    <row r="28099" spans="1:9" x14ac:dyDescent="0.3">
      <c r="A28099" t="s">
        <v>46628</v>
      </c>
      <c r="B28099" t="s">
        <v>7439</v>
      </c>
      <c r="C28099" t="str">
        <f>IFERROR(VLOOKUP(sindaci[[#This Row],[COMUNE]],ITALIA[],2,FALSE),"SUD")</f>
        <v>ISOLE</v>
      </c>
      <c r="D28099" t="s">
        <v>14165</v>
      </c>
      <c r="E28099" s="24">
        <v>30199</v>
      </c>
      <c r="F28099" s="27">
        <f ca="1">(TODAY()-sindaci[[#This Row],[data_nascita]])/365.25</f>
        <v>41.601642710472277</v>
      </c>
      <c r="G28099" t="s">
        <v>33442</v>
      </c>
      <c r="H28099" t="s">
        <v>14521</v>
      </c>
      <c r="I28099" t="s">
        <v>14166</v>
      </c>
    </row>
    <row r="28100" spans="1:9" x14ac:dyDescent="0.3">
      <c r="A28100" t="s">
        <v>46629</v>
      </c>
      <c r="B28100" t="s">
        <v>7440</v>
      </c>
      <c r="C28100" t="str">
        <f>IFERROR(VLOOKUP(sindaci[[#This Row],[COMUNE]],ITALIA[],2,FALSE),"SUD")</f>
        <v>ISOLE</v>
      </c>
      <c r="D28100" t="s">
        <v>14161</v>
      </c>
      <c r="E28100" s="24">
        <v>25316</v>
      </c>
      <c r="F28100" s="27">
        <f ca="1">(TODAY()-sindaci[[#This Row],[data_nascita]])/365.25</f>
        <v>54.970568104038328</v>
      </c>
      <c r="G28100" t="s">
        <v>46630</v>
      </c>
      <c r="H28100" t="s">
        <v>14521</v>
      </c>
      <c r="I28100" t="s">
        <v>14163</v>
      </c>
    </row>
    <row r="28101" spans="1:9" x14ac:dyDescent="0.3">
      <c r="A28101" t="s">
        <v>46631</v>
      </c>
      <c r="B28101" t="s">
        <v>7440</v>
      </c>
      <c r="C28101" t="str">
        <f>IFERROR(VLOOKUP(sindaci[[#This Row],[COMUNE]],ITALIA[],2,FALSE),"SUD")</f>
        <v>ISOLE</v>
      </c>
      <c r="D28101" t="s">
        <v>14165</v>
      </c>
      <c r="E28101" s="24">
        <v>30481</v>
      </c>
      <c r="F28101" s="27">
        <f ca="1">(TODAY()-sindaci[[#This Row],[data_nascita]])/365.25</f>
        <v>40.829568788501028</v>
      </c>
      <c r="G28101" t="s">
        <v>17251</v>
      </c>
      <c r="H28101" t="s">
        <v>14521</v>
      </c>
      <c r="I28101" t="s">
        <v>14164</v>
      </c>
    </row>
    <row r="28102" spans="1:9" x14ac:dyDescent="0.3">
      <c r="A28102" t="s">
        <v>46632</v>
      </c>
      <c r="B28102" t="s">
        <v>7440</v>
      </c>
      <c r="C28102" t="str">
        <f>IFERROR(VLOOKUP(sindaci[[#This Row],[COMUNE]],ITALIA[],2,FALSE),"SUD")</f>
        <v>ISOLE</v>
      </c>
      <c r="D28102" t="s">
        <v>14161</v>
      </c>
      <c r="E28102" s="24">
        <v>27919</v>
      </c>
      <c r="F28102" s="27">
        <f ca="1">(TODAY()-sindaci[[#This Row],[data_nascita]])/365.25</f>
        <v>47.843942505133469</v>
      </c>
      <c r="G28102" t="s">
        <v>46630</v>
      </c>
      <c r="H28102" t="s">
        <v>14521</v>
      </c>
      <c r="I28102" t="s">
        <v>14166</v>
      </c>
    </row>
    <row r="28103" spans="1:9" x14ac:dyDescent="0.3">
      <c r="A28103" t="s">
        <v>46633</v>
      </c>
      <c r="B28103" t="s">
        <v>7440</v>
      </c>
      <c r="C28103" t="str">
        <f>IFERROR(VLOOKUP(sindaci[[#This Row],[COMUNE]],ITALIA[],2,FALSE),"SUD")</f>
        <v>ISOLE</v>
      </c>
      <c r="D28103" t="s">
        <v>14161</v>
      </c>
      <c r="E28103" s="24">
        <v>20904</v>
      </c>
      <c r="F28103" s="27">
        <f ca="1">(TODAY()-sindaci[[#This Row],[data_nascita]])/365.25</f>
        <v>67.049965776865164</v>
      </c>
      <c r="G28103" t="s">
        <v>46630</v>
      </c>
      <c r="H28103" t="s">
        <v>14521</v>
      </c>
      <c r="I28103" t="s">
        <v>14166</v>
      </c>
    </row>
    <row r="28104" spans="1:9" x14ac:dyDescent="0.3">
      <c r="A28104" t="s">
        <v>45247</v>
      </c>
      <c r="B28104" t="s">
        <v>7440</v>
      </c>
      <c r="C28104" t="str">
        <f>IFERROR(VLOOKUP(sindaci[[#This Row],[COMUNE]],ITALIA[],2,FALSE),"SUD")</f>
        <v>ISOLE</v>
      </c>
      <c r="D28104" t="s">
        <v>14161</v>
      </c>
      <c r="E28104" s="24">
        <v>23290</v>
      </c>
      <c r="F28104" s="27">
        <f ca="1">(TODAY()-sindaci[[#This Row],[data_nascita]])/365.25</f>
        <v>60.517453798767967</v>
      </c>
      <c r="G28104" t="s">
        <v>46630</v>
      </c>
      <c r="H28104" t="s">
        <v>14521</v>
      </c>
      <c r="I28104" t="s">
        <v>14166</v>
      </c>
    </row>
    <row r="28105" spans="1:9" x14ac:dyDescent="0.3">
      <c r="A28105" t="s">
        <v>46634</v>
      </c>
      <c r="B28105" t="s">
        <v>7441</v>
      </c>
      <c r="C28105" t="str">
        <f>IFERROR(VLOOKUP(sindaci[[#This Row],[COMUNE]],ITALIA[],2,FALSE),"SUD")</f>
        <v>ISOLE</v>
      </c>
      <c r="D28105" t="s">
        <v>14161</v>
      </c>
      <c r="E28105" s="24">
        <v>22644</v>
      </c>
      <c r="F28105" s="27">
        <f ca="1">(TODAY()-sindaci[[#This Row],[data_nascita]])/365.25</f>
        <v>62.286105407255306</v>
      </c>
      <c r="G28105" t="s">
        <v>46635</v>
      </c>
      <c r="H28105" t="s">
        <v>14521</v>
      </c>
      <c r="I28105" t="s">
        <v>14163</v>
      </c>
    </row>
    <row r="28106" spans="1:9" x14ac:dyDescent="0.3">
      <c r="A28106" t="s">
        <v>46636</v>
      </c>
      <c r="B28106" t="s">
        <v>7441</v>
      </c>
      <c r="C28106" t="str">
        <f>IFERROR(VLOOKUP(sindaci[[#This Row],[COMUNE]],ITALIA[],2,FALSE),"SUD")</f>
        <v>ISOLE</v>
      </c>
      <c r="D28106" t="s">
        <v>14161</v>
      </c>
      <c r="E28106" s="24">
        <v>23242</v>
      </c>
      <c r="F28106" s="27">
        <f ca="1">(TODAY()-sindaci[[#This Row],[data_nascita]])/365.25</f>
        <v>60.648870636550306</v>
      </c>
      <c r="G28106" t="s">
        <v>46635</v>
      </c>
      <c r="H28106" t="s">
        <v>14521</v>
      </c>
      <c r="I28106" t="s">
        <v>14166</v>
      </c>
    </row>
    <row r="28107" spans="1:9" x14ac:dyDescent="0.3">
      <c r="A28107" t="s">
        <v>46637</v>
      </c>
      <c r="B28107" t="s">
        <v>7441</v>
      </c>
      <c r="C28107" t="str">
        <f>IFERROR(VLOOKUP(sindaci[[#This Row],[COMUNE]],ITALIA[],2,FALSE),"SUD")</f>
        <v>ISOLE</v>
      </c>
      <c r="D28107" t="s">
        <v>14161</v>
      </c>
      <c r="E28107" s="24">
        <v>23311</v>
      </c>
      <c r="F28107" s="27">
        <f ca="1">(TODAY()-sindaci[[#This Row],[data_nascita]])/365.25</f>
        <v>60.459958932238195</v>
      </c>
      <c r="G28107" t="s">
        <v>14520</v>
      </c>
      <c r="H28107" t="s">
        <v>14521</v>
      </c>
      <c r="I28107" t="s">
        <v>14166</v>
      </c>
    </row>
    <row r="28108" spans="1:9" x14ac:dyDescent="0.3">
      <c r="A28108" t="s">
        <v>46638</v>
      </c>
      <c r="B28108" t="s">
        <v>7441</v>
      </c>
      <c r="C28108" t="str">
        <f>IFERROR(VLOOKUP(sindaci[[#This Row],[COMUNE]],ITALIA[],2,FALSE),"SUD")</f>
        <v>ISOLE</v>
      </c>
      <c r="D28108" t="s">
        <v>14161</v>
      </c>
      <c r="E28108" s="24">
        <v>24655</v>
      </c>
      <c r="F28108" s="27">
        <f ca="1">(TODAY()-sindaci[[#This Row],[data_nascita]])/365.25</f>
        <v>56.780287474332646</v>
      </c>
      <c r="G28108" t="s">
        <v>46635</v>
      </c>
      <c r="H28108" t="s">
        <v>14521</v>
      </c>
      <c r="I28108" t="s">
        <v>14166</v>
      </c>
    </row>
    <row r="28109" spans="1:9" x14ac:dyDescent="0.3">
      <c r="A28109" t="s">
        <v>46639</v>
      </c>
      <c r="B28109" t="s">
        <v>7441</v>
      </c>
      <c r="C28109" t="str">
        <f>IFERROR(VLOOKUP(sindaci[[#This Row],[COMUNE]],ITALIA[],2,FALSE),"SUD")</f>
        <v>ISOLE</v>
      </c>
      <c r="D28109" t="s">
        <v>14161</v>
      </c>
      <c r="E28109" s="24">
        <v>23495</v>
      </c>
      <c r="F28109" s="27">
        <f ca="1">(TODAY()-sindaci[[#This Row],[data_nascita]])/365.25</f>
        <v>59.956194387405887</v>
      </c>
      <c r="G28109" t="s">
        <v>46635</v>
      </c>
      <c r="H28109" t="s">
        <v>14521</v>
      </c>
      <c r="I28109" t="s">
        <v>14166</v>
      </c>
    </row>
    <row r="28110" spans="1:9" x14ac:dyDescent="0.3">
      <c r="A28110" t="s">
        <v>46640</v>
      </c>
      <c r="B28110" t="s">
        <v>7442</v>
      </c>
      <c r="C28110" t="str">
        <f>IFERROR(VLOOKUP(sindaci[[#This Row],[COMUNE]],ITALIA[],2,FALSE),"SUD")</f>
        <v>ISOLE</v>
      </c>
      <c r="D28110" t="s">
        <v>14161</v>
      </c>
      <c r="E28110" s="24">
        <v>33391</v>
      </c>
      <c r="F28110" s="27">
        <f ca="1">(TODAY()-sindaci[[#This Row],[data_nascita]])/365.25</f>
        <v>32.862422997946609</v>
      </c>
      <c r="G28110" t="s">
        <v>17251</v>
      </c>
      <c r="H28110" t="s">
        <v>14521</v>
      </c>
      <c r="I28110" t="s">
        <v>14163</v>
      </c>
    </row>
    <row r="28111" spans="1:9" x14ac:dyDescent="0.3">
      <c r="A28111" t="s">
        <v>46641</v>
      </c>
      <c r="B28111" t="s">
        <v>7442</v>
      </c>
      <c r="C28111" t="str">
        <f>IFERROR(VLOOKUP(sindaci[[#This Row],[COMUNE]],ITALIA[],2,FALSE),"SUD")</f>
        <v>ISOLE</v>
      </c>
      <c r="D28111" t="s">
        <v>14165</v>
      </c>
      <c r="E28111" s="24">
        <v>33458</v>
      </c>
      <c r="F28111" s="27">
        <f ca="1">(TODAY()-sindaci[[#This Row],[data_nascita]])/365.25</f>
        <v>32.67898699520876</v>
      </c>
      <c r="G28111" t="s">
        <v>17251</v>
      </c>
      <c r="H28111" t="s">
        <v>14521</v>
      </c>
      <c r="I28111" t="s">
        <v>14164</v>
      </c>
    </row>
    <row r="28112" spans="1:9" x14ac:dyDescent="0.3">
      <c r="A28112" t="s">
        <v>46642</v>
      </c>
      <c r="B28112" t="s">
        <v>7443</v>
      </c>
      <c r="C28112" t="str">
        <f>IFERROR(VLOOKUP(sindaci[[#This Row],[COMUNE]],ITALIA[],2,FALSE),"SUD")</f>
        <v>ISOLE</v>
      </c>
      <c r="D28112" t="s">
        <v>14161</v>
      </c>
      <c r="E28112" s="24">
        <v>25795</v>
      </c>
      <c r="F28112" s="27">
        <f ca="1">(TODAY()-sindaci[[#This Row],[data_nascita]])/365.25</f>
        <v>53.659137577002056</v>
      </c>
      <c r="G28112" t="s">
        <v>33442</v>
      </c>
      <c r="H28112" t="s">
        <v>14521</v>
      </c>
      <c r="I28112" t="s">
        <v>14163</v>
      </c>
    </row>
    <row r="28113" spans="1:9" x14ac:dyDescent="0.3">
      <c r="A28113" t="s">
        <v>46643</v>
      </c>
      <c r="B28113" t="s">
        <v>7443</v>
      </c>
      <c r="C28113" t="str">
        <f>IFERROR(VLOOKUP(sindaci[[#This Row],[COMUNE]],ITALIA[],2,FALSE),"SUD")</f>
        <v>ISOLE</v>
      </c>
      <c r="D28113" t="s">
        <v>14165</v>
      </c>
      <c r="E28113" s="24">
        <v>25503</v>
      </c>
      <c r="F28113" s="27">
        <f ca="1">(TODAY()-sindaci[[#This Row],[data_nascita]])/365.25</f>
        <v>54.458590006844624</v>
      </c>
      <c r="G28113" t="s">
        <v>33442</v>
      </c>
      <c r="H28113" t="s">
        <v>14521</v>
      </c>
      <c r="I28113" t="s">
        <v>14164</v>
      </c>
    </row>
    <row r="28114" spans="1:9" x14ac:dyDescent="0.3">
      <c r="A28114" t="s">
        <v>46644</v>
      </c>
      <c r="B28114" t="s">
        <v>7443</v>
      </c>
      <c r="C28114" t="str">
        <f>IFERROR(VLOOKUP(sindaci[[#This Row],[COMUNE]],ITALIA[],2,FALSE),"SUD")</f>
        <v>ISOLE</v>
      </c>
      <c r="D28114" t="s">
        <v>14165</v>
      </c>
      <c r="E28114" s="24">
        <v>28102</v>
      </c>
      <c r="F28114" s="27">
        <f ca="1">(TODAY()-sindaci[[#This Row],[data_nascita]])/365.25</f>
        <v>47.342915811088297</v>
      </c>
      <c r="G28114" t="s">
        <v>33442</v>
      </c>
      <c r="H28114" t="s">
        <v>14521</v>
      </c>
      <c r="I28114" t="s">
        <v>14166</v>
      </c>
    </row>
    <row r="28115" spans="1:9" x14ac:dyDescent="0.3">
      <c r="A28115" t="s">
        <v>46645</v>
      </c>
      <c r="B28115" t="s">
        <v>7443</v>
      </c>
      <c r="C28115" t="str">
        <f>IFERROR(VLOOKUP(sindaci[[#This Row],[COMUNE]],ITALIA[],2,FALSE),"SUD")</f>
        <v>ISOLE</v>
      </c>
      <c r="D28115" t="s">
        <v>14161</v>
      </c>
      <c r="E28115" s="24">
        <v>33898</v>
      </c>
      <c r="F28115" s="27">
        <f ca="1">(TODAY()-sindaci[[#This Row],[data_nascita]])/365.25</f>
        <v>31.474332648870636</v>
      </c>
      <c r="G28115" t="s">
        <v>33442</v>
      </c>
      <c r="H28115" t="s">
        <v>14521</v>
      </c>
      <c r="I28115" t="s">
        <v>14166</v>
      </c>
    </row>
    <row r="28116" spans="1:9" x14ac:dyDescent="0.3">
      <c r="A28116" t="s">
        <v>46646</v>
      </c>
      <c r="B28116" t="s">
        <v>7444</v>
      </c>
      <c r="C28116" t="str">
        <f>IFERROR(VLOOKUP(sindaci[[#This Row],[COMUNE]],ITALIA[],2,FALSE),"SUD")</f>
        <v>ISOLE</v>
      </c>
      <c r="D28116" t="s">
        <v>14161</v>
      </c>
      <c r="E28116" s="24">
        <v>32998</v>
      </c>
      <c r="F28116" s="27">
        <f ca="1">(TODAY()-sindaci[[#This Row],[data_nascita]])/365.25</f>
        <v>33.938398357289529</v>
      </c>
      <c r="G28116" t="s">
        <v>18936</v>
      </c>
      <c r="H28116" t="s">
        <v>16808</v>
      </c>
      <c r="I28116" t="s">
        <v>14163</v>
      </c>
    </row>
    <row r="28117" spans="1:9" x14ac:dyDescent="0.3">
      <c r="A28117" t="s">
        <v>46647</v>
      </c>
      <c r="B28117" t="s">
        <v>7444</v>
      </c>
      <c r="C28117" t="str">
        <f>IFERROR(VLOOKUP(sindaci[[#This Row],[COMUNE]],ITALIA[],2,FALSE),"SUD")</f>
        <v>ISOLE</v>
      </c>
      <c r="D28117" t="s">
        <v>14161</v>
      </c>
      <c r="E28117" s="24">
        <v>29552</v>
      </c>
      <c r="F28117" s="27">
        <f ca="1">(TODAY()-sindaci[[#This Row],[data_nascita]])/365.25</f>
        <v>43.37303216974675</v>
      </c>
      <c r="G28117" t="s">
        <v>14520</v>
      </c>
      <c r="H28117" t="s">
        <v>14521</v>
      </c>
      <c r="I28117" t="s">
        <v>14164</v>
      </c>
    </row>
    <row r="28118" spans="1:9" x14ac:dyDescent="0.3">
      <c r="A28118" t="s">
        <v>46648</v>
      </c>
      <c r="B28118" t="s">
        <v>7444</v>
      </c>
      <c r="C28118" t="str">
        <f>IFERROR(VLOOKUP(sindaci[[#This Row],[COMUNE]],ITALIA[],2,FALSE),"SUD")</f>
        <v>ISOLE</v>
      </c>
      <c r="D28118" t="s">
        <v>14161</v>
      </c>
      <c r="E28118" s="24">
        <v>32526</v>
      </c>
      <c r="F28118" s="27">
        <f ca="1">(TODAY()-sindaci[[#This Row],[data_nascita]])/365.25</f>
        <v>35.230663928815879</v>
      </c>
      <c r="G28118" t="s">
        <v>14520</v>
      </c>
      <c r="H28118" t="s">
        <v>14521</v>
      </c>
      <c r="I28118" t="s">
        <v>14166</v>
      </c>
    </row>
    <row r="28119" spans="1:9" x14ac:dyDescent="0.3">
      <c r="A28119" t="s">
        <v>46649</v>
      </c>
      <c r="B28119" t="s">
        <v>7444</v>
      </c>
      <c r="C28119" t="str">
        <f>IFERROR(VLOOKUP(sindaci[[#This Row],[COMUNE]],ITALIA[],2,FALSE),"SUD")</f>
        <v>ISOLE</v>
      </c>
      <c r="D28119" t="s">
        <v>14165</v>
      </c>
      <c r="E28119" s="24">
        <v>30170</v>
      </c>
      <c r="F28119" s="27">
        <f ca="1">(TODAY()-sindaci[[#This Row],[data_nascita]])/365.25</f>
        <v>41.681040383299113</v>
      </c>
      <c r="G28119" t="s">
        <v>14520</v>
      </c>
      <c r="H28119" t="s">
        <v>14521</v>
      </c>
      <c r="I28119" t="s">
        <v>14166</v>
      </c>
    </row>
    <row r="28120" spans="1:9" x14ac:dyDescent="0.3">
      <c r="A28120" t="s">
        <v>46650</v>
      </c>
      <c r="B28120" t="s">
        <v>7444</v>
      </c>
      <c r="C28120" t="str">
        <f>IFERROR(VLOOKUP(sindaci[[#This Row],[COMUNE]],ITALIA[],2,FALSE),"SUD")</f>
        <v>ISOLE</v>
      </c>
      <c r="D28120" t="s">
        <v>14161</v>
      </c>
      <c r="E28120" s="24">
        <v>27473</v>
      </c>
      <c r="F28120" s="27">
        <f ca="1">(TODAY()-sindaci[[#This Row],[data_nascita]])/365.25</f>
        <v>49.065023956194388</v>
      </c>
      <c r="G28120" t="s">
        <v>20282</v>
      </c>
      <c r="H28120" t="s">
        <v>16808</v>
      </c>
      <c r="I28120" t="s">
        <v>14166</v>
      </c>
    </row>
    <row r="28121" spans="1:9" x14ac:dyDescent="0.3">
      <c r="A28121" t="s">
        <v>46651</v>
      </c>
      <c r="B28121" t="s">
        <v>7444</v>
      </c>
      <c r="C28121" t="str">
        <f>IFERROR(VLOOKUP(sindaci[[#This Row],[COMUNE]],ITALIA[],2,FALSE),"SUD")</f>
        <v>ISOLE</v>
      </c>
      <c r="D28121" t="s">
        <v>14161</v>
      </c>
      <c r="E28121" s="24">
        <v>32618</v>
      </c>
      <c r="F28121" s="27">
        <f ca="1">(TODAY()-sindaci[[#This Row],[data_nascita]])/365.25</f>
        <v>34.978781656399725</v>
      </c>
      <c r="G28121" t="s">
        <v>14520</v>
      </c>
      <c r="H28121" t="s">
        <v>14521</v>
      </c>
      <c r="I28121" t="s">
        <v>14166</v>
      </c>
    </row>
    <row r="28122" spans="1:9" x14ac:dyDescent="0.3">
      <c r="A28122" t="s">
        <v>46652</v>
      </c>
      <c r="B28122" t="s">
        <v>7444</v>
      </c>
      <c r="C28122" t="str">
        <f>IFERROR(VLOOKUP(sindaci[[#This Row],[COMUNE]],ITALIA[],2,FALSE),"SUD")</f>
        <v>ISOLE</v>
      </c>
      <c r="D28122" t="s">
        <v>14161</v>
      </c>
      <c r="E28122" s="24">
        <v>29564</v>
      </c>
      <c r="F28122" s="27">
        <f ca="1">(TODAY()-sindaci[[#This Row],[data_nascita]])/365.25</f>
        <v>43.340177960301162</v>
      </c>
      <c r="G28122" t="s">
        <v>14520</v>
      </c>
      <c r="H28122" t="s">
        <v>14521</v>
      </c>
      <c r="I28122" t="s">
        <v>14166</v>
      </c>
    </row>
    <row r="28123" spans="1:9" x14ac:dyDescent="0.3">
      <c r="A28123" t="s">
        <v>46653</v>
      </c>
      <c r="B28123" t="s">
        <v>7444</v>
      </c>
      <c r="C28123" t="str">
        <f>IFERROR(VLOOKUP(sindaci[[#This Row],[COMUNE]],ITALIA[],2,FALSE),"SUD")</f>
        <v>ISOLE</v>
      </c>
      <c r="D28123" t="s">
        <v>14165</v>
      </c>
      <c r="E28123" s="24">
        <v>26805</v>
      </c>
      <c r="F28123" s="27">
        <f ca="1">(TODAY()-sindaci[[#This Row],[data_nascita]])/365.25</f>
        <v>50.893908281998634</v>
      </c>
      <c r="G28123" t="s">
        <v>20282</v>
      </c>
      <c r="H28123" t="s">
        <v>16808</v>
      </c>
      <c r="I28123" t="s">
        <v>14166</v>
      </c>
    </row>
    <row r="28124" spans="1:9" x14ac:dyDescent="0.3">
      <c r="A28124" t="s">
        <v>46654</v>
      </c>
      <c r="B28124" t="s">
        <v>7445</v>
      </c>
      <c r="C28124" t="str">
        <f>IFERROR(VLOOKUP(sindaci[[#This Row],[COMUNE]],ITALIA[],2,FALSE),"SUD")</f>
        <v>ISOLE</v>
      </c>
      <c r="D28124" t="s">
        <v>14161</v>
      </c>
      <c r="E28124" s="24">
        <v>24274</v>
      </c>
      <c r="F28124" s="27">
        <f ca="1">(TODAY()-sindaci[[#This Row],[data_nascita]])/365.25</f>
        <v>57.823408624229977</v>
      </c>
      <c r="G28124" t="s">
        <v>46655</v>
      </c>
      <c r="H28124" t="s">
        <v>14521</v>
      </c>
      <c r="I28124" t="s">
        <v>14163</v>
      </c>
    </row>
    <row r="28125" spans="1:9" x14ac:dyDescent="0.3">
      <c r="A28125" t="s">
        <v>46656</v>
      </c>
      <c r="B28125" t="s">
        <v>7445</v>
      </c>
      <c r="C28125" t="str">
        <f>IFERROR(VLOOKUP(sindaci[[#This Row],[COMUNE]],ITALIA[],2,FALSE),"SUD")</f>
        <v>ISOLE</v>
      </c>
      <c r="D28125" t="s">
        <v>14165</v>
      </c>
      <c r="E28125" s="24">
        <v>31833</v>
      </c>
      <c r="F28125" s="27">
        <f ca="1">(TODAY()-sindaci[[#This Row],[data_nascita]])/365.25</f>
        <v>37.127994524298423</v>
      </c>
      <c r="G28125" t="s">
        <v>17251</v>
      </c>
      <c r="H28125" t="s">
        <v>14521</v>
      </c>
      <c r="I28125" t="s">
        <v>14164</v>
      </c>
    </row>
    <row r="28126" spans="1:9" x14ac:dyDescent="0.3">
      <c r="A28126" t="s">
        <v>46657</v>
      </c>
      <c r="B28126" t="s">
        <v>7445</v>
      </c>
      <c r="C28126" t="str">
        <f>IFERROR(VLOOKUP(sindaci[[#This Row],[COMUNE]],ITALIA[],2,FALSE),"SUD")</f>
        <v>ISOLE</v>
      </c>
      <c r="D28126" t="s">
        <v>14161</v>
      </c>
      <c r="E28126" s="24">
        <v>26022</v>
      </c>
      <c r="F28126" s="27">
        <f ca="1">(TODAY()-sindaci[[#This Row],[data_nascita]])/365.25</f>
        <v>53.037645448323069</v>
      </c>
      <c r="G28126" t="s">
        <v>46655</v>
      </c>
      <c r="H28126" t="s">
        <v>14521</v>
      </c>
      <c r="I28126" t="s">
        <v>14166</v>
      </c>
    </row>
    <row r="28127" spans="1:9" x14ac:dyDescent="0.3">
      <c r="A28127" t="s">
        <v>46658</v>
      </c>
      <c r="B28127" t="s">
        <v>7445</v>
      </c>
      <c r="C28127" t="str">
        <f>IFERROR(VLOOKUP(sindaci[[#This Row],[COMUNE]],ITALIA[],2,FALSE),"SUD")</f>
        <v>ISOLE</v>
      </c>
      <c r="D28127" t="s">
        <v>14161</v>
      </c>
      <c r="E28127" s="24">
        <v>33512</v>
      </c>
      <c r="F28127" s="27">
        <f ca="1">(TODAY()-sindaci[[#This Row],[data_nascita]])/365.25</f>
        <v>32.531143052703626</v>
      </c>
      <c r="G28127" t="s">
        <v>17251</v>
      </c>
      <c r="H28127" t="s">
        <v>14521</v>
      </c>
      <c r="I28127" t="s">
        <v>14166</v>
      </c>
    </row>
    <row r="28128" spans="1:9" x14ac:dyDescent="0.3">
      <c r="A28128" t="s">
        <v>46659</v>
      </c>
      <c r="B28128" t="s">
        <v>7445</v>
      </c>
      <c r="C28128" t="str">
        <f>IFERROR(VLOOKUP(sindaci[[#This Row],[COMUNE]],ITALIA[],2,FALSE),"SUD")</f>
        <v>ISOLE</v>
      </c>
      <c r="D28128" t="s">
        <v>14161</v>
      </c>
      <c r="E28128" s="24">
        <v>26958</v>
      </c>
      <c r="F28128" s="27">
        <f ca="1">(TODAY()-sindaci[[#This Row],[data_nascita]])/365.25</f>
        <v>50.475017111567418</v>
      </c>
      <c r="G28128" t="s">
        <v>17251</v>
      </c>
      <c r="H28128" t="s">
        <v>14521</v>
      </c>
      <c r="I28128" t="s">
        <v>14166</v>
      </c>
    </row>
    <row r="28129" spans="1:9" x14ac:dyDescent="0.3">
      <c r="A28129" t="s">
        <v>46660</v>
      </c>
      <c r="B28129" t="s">
        <v>7446</v>
      </c>
      <c r="C28129" t="str">
        <f>IFERROR(VLOOKUP(sindaci[[#This Row],[COMUNE]],ITALIA[],2,FALSE),"SUD")</f>
        <v>ISOLE</v>
      </c>
      <c r="D28129" t="s">
        <v>14161</v>
      </c>
      <c r="E28129" s="24">
        <v>24533</v>
      </c>
      <c r="F28129" s="27">
        <f ca="1">(TODAY()-sindaci[[#This Row],[data_nascita]])/365.25</f>
        <v>57.114305270362763</v>
      </c>
      <c r="G28129" t="s">
        <v>15309</v>
      </c>
      <c r="H28129" t="s">
        <v>15021</v>
      </c>
      <c r="I28129" t="s">
        <v>14163</v>
      </c>
    </row>
    <row r="28130" spans="1:9" x14ac:dyDescent="0.3">
      <c r="A28130" t="s">
        <v>46661</v>
      </c>
      <c r="B28130" t="s">
        <v>7447</v>
      </c>
      <c r="C28130" t="str">
        <f>IFERROR(VLOOKUP(sindaci[[#This Row],[COMUNE]],ITALIA[],2,FALSE),"SUD")</f>
        <v>ISOLE</v>
      </c>
      <c r="D28130" t="s">
        <v>14161</v>
      </c>
      <c r="E28130" s="24">
        <v>24601</v>
      </c>
      <c r="F28130" s="27">
        <f ca="1">(TODAY()-sindaci[[#This Row],[data_nascita]])/365.25</f>
        <v>56.928131416837779</v>
      </c>
      <c r="G28130" t="s">
        <v>46662</v>
      </c>
      <c r="H28130" t="s">
        <v>17469</v>
      </c>
      <c r="I28130" t="s">
        <v>14163</v>
      </c>
    </row>
    <row r="28131" spans="1:9" x14ac:dyDescent="0.3">
      <c r="A28131" t="s">
        <v>46663</v>
      </c>
      <c r="B28131" t="s">
        <v>7447</v>
      </c>
      <c r="C28131" t="str">
        <f>IFERROR(VLOOKUP(sindaci[[#This Row],[COMUNE]],ITALIA[],2,FALSE),"SUD")</f>
        <v>ISOLE</v>
      </c>
      <c r="D28131" t="s">
        <v>14165</v>
      </c>
      <c r="E28131" s="24">
        <v>31482</v>
      </c>
      <c r="F28131" s="27">
        <f ca="1">(TODAY()-sindaci[[#This Row],[data_nascita]])/365.25</f>
        <v>38.08898015058179</v>
      </c>
      <c r="G28131" t="s">
        <v>22993</v>
      </c>
      <c r="H28131" t="s">
        <v>17469</v>
      </c>
      <c r="I28131" t="s">
        <v>14166</v>
      </c>
    </row>
    <row r="28132" spans="1:9" x14ac:dyDescent="0.3">
      <c r="A28132" t="s">
        <v>46664</v>
      </c>
      <c r="B28132" t="s">
        <v>7447</v>
      </c>
      <c r="C28132" t="str">
        <f>IFERROR(VLOOKUP(sindaci[[#This Row],[COMUNE]],ITALIA[],2,FALSE),"SUD")</f>
        <v>ISOLE</v>
      </c>
      <c r="D28132" t="s">
        <v>14161</v>
      </c>
      <c r="E28132" s="24">
        <v>19775</v>
      </c>
      <c r="F28132" s="27">
        <f ca="1">(TODAY()-sindaci[[#This Row],[data_nascita]])/365.25</f>
        <v>70.1409993155373</v>
      </c>
      <c r="G28132" t="s">
        <v>46662</v>
      </c>
      <c r="H28132" t="s">
        <v>17469</v>
      </c>
      <c r="I28132" t="s">
        <v>14166</v>
      </c>
    </row>
    <row r="28133" spans="1:9" x14ac:dyDescent="0.3">
      <c r="A28133" t="s">
        <v>46665</v>
      </c>
      <c r="B28133" t="s">
        <v>7447</v>
      </c>
      <c r="C28133" t="str">
        <f>IFERROR(VLOOKUP(sindaci[[#This Row],[COMUNE]],ITALIA[],2,FALSE),"SUD")</f>
        <v>ISOLE</v>
      </c>
      <c r="D28133" t="s">
        <v>14161</v>
      </c>
      <c r="E28133" s="24">
        <v>24273</v>
      </c>
      <c r="F28133" s="27">
        <f ca="1">(TODAY()-sindaci[[#This Row],[data_nascita]])/365.25</f>
        <v>57.826146475017111</v>
      </c>
      <c r="G28133" t="s">
        <v>15309</v>
      </c>
      <c r="H28133" t="s">
        <v>15021</v>
      </c>
      <c r="I28133" t="s">
        <v>14166</v>
      </c>
    </row>
    <row r="28134" spans="1:9" x14ac:dyDescent="0.3">
      <c r="A28134" t="s">
        <v>46666</v>
      </c>
      <c r="B28134" t="s">
        <v>7447</v>
      </c>
      <c r="C28134" t="str">
        <f>IFERROR(VLOOKUP(sindaci[[#This Row],[COMUNE]],ITALIA[],2,FALSE),"SUD")</f>
        <v>ISOLE</v>
      </c>
      <c r="D28134" t="s">
        <v>14165</v>
      </c>
      <c r="E28134" s="24">
        <v>23324</v>
      </c>
      <c r="F28134" s="27">
        <f ca="1">(TODAY()-sindaci[[#This Row],[data_nascita]])/365.25</f>
        <v>60.424366872005479</v>
      </c>
      <c r="G28134" t="s">
        <v>14162</v>
      </c>
      <c r="I28134" t="s">
        <v>14166</v>
      </c>
    </row>
    <row r="28135" spans="1:9" x14ac:dyDescent="0.3">
      <c r="A28135" t="s">
        <v>46667</v>
      </c>
      <c r="B28135" t="s">
        <v>7448</v>
      </c>
      <c r="C28135" t="str">
        <f>IFERROR(VLOOKUP(sindaci[[#This Row],[COMUNE]],ITALIA[],2,FALSE),"SUD")</f>
        <v>ISOLE</v>
      </c>
      <c r="D28135" t="s">
        <v>14161</v>
      </c>
      <c r="E28135" s="24">
        <v>31163</v>
      </c>
      <c r="F28135" s="27">
        <f ca="1">(TODAY()-sindaci[[#This Row],[data_nascita]])/365.25</f>
        <v>38.962354551676931</v>
      </c>
      <c r="G28135" t="s">
        <v>31561</v>
      </c>
      <c r="H28135" t="s">
        <v>17469</v>
      </c>
      <c r="I28135" t="s">
        <v>14163</v>
      </c>
    </row>
    <row r="28136" spans="1:9" x14ac:dyDescent="0.3">
      <c r="A28136" t="s">
        <v>46668</v>
      </c>
      <c r="B28136" t="s">
        <v>7448</v>
      </c>
      <c r="C28136" t="str">
        <f>IFERROR(VLOOKUP(sindaci[[#This Row],[COMUNE]],ITALIA[],2,FALSE),"SUD")</f>
        <v>ISOLE</v>
      </c>
      <c r="D28136" t="s">
        <v>14161</v>
      </c>
      <c r="E28136" s="24">
        <v>31607</v>
      </c>
      <c r="F28136" s="27">
        <f ca="1">(TODAY()-sindaci[[#This Row],[data_nascita]])/365.25</f>
        <v>37.746748802190282</v>
      </c>
      <c r="G28136" t="s">
        <v>31561</v>
      </c>
      <c r="H28136" t="s">
        <v>17469</v>
      </c>
      <c r="I28136" t="s">
        <v>14164</v>
      </c>
    </row>
    <row r="28137" spans="1:9" x14ac:dyDescent="0.3">
      <c r="A28137" t="s">
        <v>46669</v>
      </c>
      <c r="B28137" t="s">
        <v>7448</v>
      </c>
      <c r="C28137" t="str">
        <f>IFERROR(VLOOKUP(sindaci[[#This Row],[COMUNE]],ITALIA[],2,FALSE),"SUD")</f>
        <v>ISOLE</v>
      </c>
      <c r="D28137" t="s">
        <v>14165</v>
      </c>
      <c r="E28137" s="24">
        <v>21878</v>
      </c>
      <c r="F28137" s="27">
        <f ca="1">(TODAY()-sindaci[[#This Row],[data_nascita]])/365.25</f>
        <v>64.383299110198493</v>
      </c>
      <c r="G28137" t="s">
        <v>46670</v>
      </c>
      <c r="H28137" t="s">
        <v>17469</v>
      </c>
      <c r="I28137" t="s">
        <v>14166</v>
      </c>
    </row>
    <row r="28138" spans="1:9" x14ac:dyDescent="0.3">
      <c r="A28138" t="s">
        <v>46671</v>
      </c>
      <c r="B28138" t="s">
        <v>7448</v>
      </c>
      <c r="C28138" t="str">
        <f>IFERROR(VLOOKUP(sindaci[[#This Row],[COMUNE]],ITALIA[],2,FALSE),"SUD")</f>
        <v>ISOLE</v>
      </c>
      <c r="D28138" t="s">
        <v>14161</v>
      </c>
      <c r="E28138" s="24">
        <v>33671</v>
      </c>
      <c r="F28138" s="27">
        <f ca="1">(TODAY()-sindaci[[#This Row],[data_nascita]])/365.25</f>
        <v>32.095824777549623</v>
      </c>
      <c r="G28138" t="s">
        <v>31561</v>
      </c>
      <c r="H28138" t="s">
        <v>17469</v>
      </c>
      <c r="I28138" t="s">
        <v>14166</v>
      </c>
    </row>
    <row r="28139" spans="1:9" x14ac:dyDescent="0.3">
      <c r="A28139" t="s">
        <v>46672</v>
      </c>
      <c r="B28139" t="s">
        <v>7449</v>
      </c>
      <c r="C28139" t="str">
        <f>IFERROR(VLOOKUP(sindaci[[#This Row],[COMUNE]],ITALIA[],2,FALSE),"SUD")</f>
        <v>ISOLE</v>
      </c>
      <c r="D28139" t="s">
        <v>14161</v>
      </c>
      <c r="E28139" s="24">
        <v>23755</v>
      </c>
      <c r="F28139" s="27">
        <f ca="1">(TODAY()-sindaci[[#This Row],[data_nascita]])/365.25</f>
        <v>59.244353182751539</v>
      </c>
      <c r="G28139" t="s">
        <v>46673</v>
      </c>
      <c r="H28139" t="s">
        <v>15070</v>
      </c>
      <c r="I28139" t="s">
        <v>14163</v>
      </c>
    </row>
    <row r="28140" spans="1:9" x14ac:dyDescent="0.3">
      <c r="A28140" t="s">
        <v>46674</v>
      </c>
      <c r="B28140" t="s">
        <v>7449</v>
      </c>
      <c r="C28140" t="str">
        <f>IFERROR(VLOOKUP(sindaci[[#This Row],[COMUNE]],ITALIA[],2,FALSE),"SUD")</f>
        <v>ISOLE</v>
      </c>
      <c r="D28140" t="s">
        <v>14161</v>
      </c>
      <c r="E28140" s="24">
        <v>29753</v>
      </c>
      <c r="F28140" s="27">
        <f ca="1">(TODAY()-sindaci[[#This Row],[data_nascita]])/365.25</f>
        <v>42.822724161533195</v>
      </c>
      <c r="G28140" t="s">
        <v>23901</v>
      </c>
      <c r="H28140" t="s">
        <v>17469</v>
      </c>
      <c r="I28140" t="s">
        <v>14164</v>
      </c>
    </row>
    <row r="28141" spans="1:9" x14ac:dyDescent="0.3">
      <c r="A28141" t="s">
        <v>46675</v>
      </c>
      <c r="B28141" t="s">
        <v>7449</v>
      </c>
      <c r="C28141" t="str">
        <f>IFERROR(VLOOKUP(sindaci[[#This Row],[COMUNE]],ITALIA[],2,FALSE),"SUD")</f>
        <v>ISOLE</v>
      </c>
      <c r="D28141" t="s">
        <v>14161</v>
      </c>
      <c r="E28141" s="24">
        <v>31323</v>
      </c>
      <c r="F28141" s="27">
        <f ca="1">(TODAY()-sindaci[[#This Row],[data_nascita]])/365.25</f>
        <v>38.5242984257358</v>
      </c>
      <c r="G28141" t="s">
        <v>46676</v>
      </c>
      <c r="H28141" t="s">
        <v>15070</v>
      </c>
      <c r="I28141" t="s">
        <v>14166</v>
      </c>
    </row>
    <row r="28142" spans="1:9" x14ac:dyDescent="0.3">
      <c r="A28142" t="s">
        <v>46677</v>
      </c>
      <c r="B28142" t="s">
        <v>7449</v>
      </c>
      <c r="C28142" t="str">
        <f>IFERROR(VLOOKUP(sindaci[[#This Row],[COMUNE]],ITALIA[],2,FALSE),"SUD")</f>
        <v>ISOLE</v>
      </c>
      <c r="D28142" t="s">
        <v>14161</v>
      </c>
      <c r="E28142" s="24">
        <v>24072</v>
      </c>
      <c r="F28142" s="27">
        <f ca="1">(TODAY()-sindaci[[#This Row],[data_nascita]])/365.25</f>
        <v>58.376454483230667</v>
      </c>
      <c r="G28142" t="s">
        <v>34672</v>
      </c>
      <c r="H28142" t="s">
        <v>17469</v>
      </c>
      <c r="I28142" t="s">
        <v>14166</v>
      </c>
    </row>
    <row r="28143" spans="1:9" x14ac:dyDescent="0.3">
      <c r="A28143" t="s">
        <v>46678</v>
      </c>
      <c r="B28143" t="s">
        <v>7449</v>
      </c>
      <c r="C28143" t="str">
        <f>IFERROR(VLOOKUP(sindaci[[#This Row],[COMUNE]],ITALIA[],2,FALSE),"SUD")</f>
        <v>ISOLE</v>
      </c>
      <c r="D28143" t="s">
        <v>14165</v>
      </c>
      <c r="E28143" s="24">
        <v>30394</v>
      </c>
      <c r="F28143" s="27">
        <f ca="1">(TODAY()-sindaci[[#This Row],[data_nascita]])/365.25</f>
        <v>41.067761806981522</v>
      </c>
      <c r="G28143" t="s">
        <v>34672</v>
      </c>
      <c r="H28143" t="s">
        <v>17469</v>
      </c>
      <c r="I28143" t="s">
        <v>14166</v>
      </c>
    </row>
    <row r="28144" spans="1:9" x14ac:dyDescent="0.3">
      <c r="A28144" t="s">
        <v>46679</v>
      </c>
      <c r="B28144" t="s">
        <v>7450</v>
      </c>
      <c r="C28144" t="str">
        <f>IFERROR(VLOOKUP(sindaci[[#This Row],[COMUNE]],ITALIA[],2,FALSE),"SUD")</f>
        <v>ISOLE</v>
      </c>
      <c r="D28144" t="s">
        <v>14161</v>
      </c>
      <c r="E28144" s="24">
        <v>22692</v>
      </c>
      <c r="F28144" s="27">
        <f ca="1">(TODAY()-sindaci[[#This Row],[data_nascita]])/365.25</f>
        <v>62.154688569472967</v>
      </c>
      <c r="G28144" t="s">
        <v>15309</v>
      </c>
      <c r="H28144" t="s">
        <v>15021</v>
      </c>
      <c r="I28144" t="s">
        <v>14163</v>
      </c>
    </row>
    <row r="28145" spans="1:9" x14ac:dyDescent="0.3">
      <c r="A28145" t="s">
        <v>46680</v>
      </c>
      <c r="B28145" t="s">
        <v>7450</v>
      </c>
      <c r="C28145" t="str">
        <f>IFERROR(VLOOKUP(sindaci[[#This Row],[COMUNE]],ITALIA[],2,FALSE),"SUD")</f>
        <v>ISOLE</v>
      </c>
      <c r="D28145" t="s">
        <v>14165</v>
      </c>
      <c r="E28145" s="24">
        <v>27905</v>
      </c>
      <c r="F28145" s="27">
        <f ca="1">(TODAY()-sindaci[[#This Row],[data_nascita]])/365.25</f>
        <v>47.88227241615332</v>
      </c>
      <c r="G28145" t="s">
        <v>31561</v>
      </c>
      <c r="H28145" t="s">
        <v>17469</v>
      </c>
      <c r="I28145" t="s">
        <v>14164</v>
      </c>
    </row>
    <row r="28146" spans="1:9" x14ac:dyDescent="0.3">
      <c r="A28146" t="s">
        <v>46681</v>
      </c>
      <c r="B28146" t="s">
        <v>7450</v>
      </c>
      <c r="C28146" t="str">
        <f>IFERROR(VLOOKUP(sindaci[[#This Row],[COMUNE]],ITALIA[],2,FALSE),"SUD")</f>
        <v>ISOLE</v>
      </c>
      <c r="D28146" t="s">
        <v>14165</v>
      </c>
      <c r="E28146" s="24">
        <v>21240</v>
      </c>
      <c r="F28146" s="27">
        <f ca="1">(TODAY()-sindaci[[#This Row],[data_nascita]])/365.25</f>
        <v>66.130047912388775</v>
      </c>
      <c r="G28146" t="s">
        <v>31561</v>
      </c>
      <c r="H28146" t="s">
        <v>17469</v>
      </c>
      <c r="I28146" t="s">
        <v>14166</v>
      </c>
    </row>
    <row r="28147" spans="1:9" x14ac:dyDescent="0.3">
      <c r="A28147" t="s">
        <v>46682</v>
      </c>
      <c r="B28147" t="s">
        <v>7450</v>
      </c>
      <c r="C28147" t="str">
        <f>IFERROR(VLOOKUP(sindaci[[#This Row],[COMUNE]],ITALIA[],2,FALSE),"SUD")</f>
        <v>ISOLE</v>
      </c>
      <c r="D28147" t="s">
        <v>14165</v>
      </c>
      <c r="E28147" s="24">
        <v>28302</v>
      </c>
      <c r="F28147" s="27">
        <f ca="1">(TODAY()-sindaci[[#This Row],[data_nascita]])/365.25</f>
        <v>46.795345653661876</v>
      </c>
      <c r="G28147" t="s">
        <v>25148</v>
      </c>
      <c r="H28147" t="s">
        <v>17469</v>
      </c>
      <c r="I28147" t="s">
        <v>14166</v>
      </c>
    </row>
    <row r="28148" spans="1:9" x14ac:dyDescent="0.3">
      <c r="A28148" t="s">
        <v>46683</v>
      </c>
      <c r="B28148" t="s">
        <v>7450</v>
      </c>
      <c r="C28148" t="str">
        <f>IFERROR(VLOOKUP(sindaci[[#This Row],[COMUNE]],ITALIA[],2,FALSE),"SUD")</f>
        <v>ISOLE</v>
      </c>
      <c r="D28148" t="s">
        <v>14161</v>
      </c>
      <c r="E28148" s="24">
        <v>22898</v>
      </c>
      <c r="F28148" s="27">
        <f ca="1">(TODAY()-sindaci[[#This Row],[data_nascita]])/365.25</f>
        <v>61.590691307323752</v>
      </c>
      <c r="G28148" t="s">
        <v>31561</v>
      </c>
      <c r="H28148" t="s">
        <v>17469</v>
      </c>
      <c r="I28148" t="s">
        <v>14166</v>
      </c>
    </row>
    <row r="28149" spans="1:9" x14ac:dyDescent="0.3">
      <c r="A28149" t="s">
        <v>46684</v>
      </c>
      <c r="B28149" t="s">
        <v>7450</v>
      </c>
      <c r="C28149" t="str">
        <f>IFERROR(VLOOKUP(sindaci[[#This Row],[COMUNE]],ITALIA[],2,FALSE),"SUD")</f>
        <v>ISOLE</v>
      </c>
      <c r="D28149" t="s">
        <v>14161</v>
      </c>
      <c r="E28149" s="24">
        <v>23485</v>
      </c>
      <c r="F28149" s="27">
        <f ca="1">(TODAY()-sindaci[[#This Row],[data_nascita]])/365.25</f>
        <v>59.983572895277206</v>
      </c>
      <c r="G28149" t="s">
        <v>31561</v>
      </c>
      <c r="H28149" t="s">
        <v>17469</v>
      </c>
      <c r="I28149" t="s">
        <v>14166</v>
      </c>
    </row>
    <row r="28150" spans="1:9" x14ac:dyDescent="0.3">
      <c r="A28150" t="s">
        <v>46685</v>
      </c>
      <c r="B28150" t="s">
        <v>7451</v>
      </c>
      <c r="C28150" t="str">
        <f>IFERROR(VLOOKUP(sindaci[[#This Row],[COMUNE]],ITALIA[],2,FALSE),"SUD")</f>
        <v>ISOLE</v>
      </c>
      <c r="D28150" t="s">
        <v>14161</v>
      </c>
      <c r="E28150" s="24">
        <v>21601</v>
      </c>
      <c r="F28150" s="27">
        <f ca="1">(TODAY()-sindaci[[#This Row],[data_nascita]])/365.25</f>
        <v>65.141683778234082</v>
      </c>
      <c r="G28150" t="s">
        <v>46686</v>
      </c>
      <c r="H28150" t="s">
        <v>17469</v>
      </c>
      <c r="I28150" t="s">
        <v>14163</v>
      </c>
    </row>
    <row r="28151" spans="1:9" x14ac:dyDescent="0.3">
      <c r="A28151" t="s">
        <v>46687</v>
      </c>
      <c r="B28151" t="s">
        <v>7451</v>
      </c>
      <c r="C28151" t="str">
        <f>IFERROR(VLOOKUP(sindaci[[#This Row],[COMUNE]],ITALIA[],2,FALSE),"SUD")</f>
        <v>ISOLE</v>
      </c>
      <c r="D28151" t="s">
        <v>14161</v>
      </c>
      <c r="E28151" s="24">
        <v>24773</v>
      </c>
      <c r="F28151" s="27">
        <f ca="1">(TODAY()-sindaci[[#This Row],[data_nascita]])/365.25</f>
        <v>56.45722108145106</v>
      </c>
      <c r="G28151" t="s">
        <v>46686</v>
      </c>
      <c r="H28151" t="s">
        <v>17469</v>
      </c>
      <c r="I28151" t="s">
        <v>14166</v>
      </c>
    </row>
    <row r="28152" spans="1:9" x14ac:dyDescent="0.3">
      <c r="A28152" t="s">
        <v>46688</v>
      </c>
      <c r="B28152" t="s">
        <v>7451</v>
      </c>
      <c r="C28152" t="str">
        <f>IFERROR(VLOOKUP(sindaci[[#This Row],[COMUNE]],ITALIA[],2,FALSE),"SUD")</f>
        <v>ISOLE</v>
      </c>
      <c r="D28152" t="s">
        <v>14161</v>
      </c>
      <c r="E28152" s="24">
        <v>31091</v>
      </c>
      <c r="F28152" s="27">
        <f ca="1">(TODAY()-sindaci[[#This Row],[data_nascita]])/365.25</f>
        <v>39.159479808350447</v>
      </c>
      <c r="G28152" t="s">
        <v>22993</v>
      </c>
      <c r="H28152" t="s">
        <v>17469</v>
      </c>
      <c r="I28152" t="s">
        <v>14166</v>
      </c>
    </row>
    <row r="28153" spans="1:9" x14ac:dyDescent="0.3">
      <c r="A28153" t="s">
        <v>46689</v>
      </c>
      <c r="B28153" t="s">
        <v>7451</v>
      </c>
      <c r="C28153" t="str">
        <f>IFERROR(VLOOKUP(sindaci[[#This Row],[COMUNE]],ITALIA[],2,FALSE),"SUD")</f>
        <v>ISOLE</v>
      </c>
      <c r="D28153" t="s">
        <v>14165</v>
      </c>
      <c r="E28153" s="24">
        <v>28328</v>
      </c>
      <c r="F28153" s="27">
        <f ca="1">(TODAY()-sindaci[[#This Row],[data_nascita]])/365.25</f>
        <v>46.724161533196444</v>
      </c>
      <c r="G28153" t="s">
        <v>25148</v>
      </c>
      <c r="H28153" t="s">
        <v>17469</v>
      </c>
      <c r="I28153" t="s">
        <v>14166</v>
      </c>
    </row>
    <row r="28154" spans="1:9" x14ac:dyDescent="0.3">
      <c r="A28154" t="s">
        <v>46690</v>
      </c>
      <c r="B28154" t="s">
        <v>7451</v>
      </c>
      <c r="C28154" t="str">
        <f>IFERROR(VLOOKUP(sindaci[[#This Row],[COMUNE]],ITALIA[],2,FALSE),"SUD")</f>
        <v>ISOLE</v>
      </c>
      <c r="D28154" t="s">
        <v>14161</v>
      </c>
      <c r="E28154" s="24">
        <v>23068</v>
      </c>
      <c r="F28154" s="27">
        <f ca="1">(TODAY()-sindaci[[#This Row],[data_nascita]])/365.25</f>
        <v>61.125256673511295</v>
      </c>
      <c r="G28154" t="s">
        <v>25148</v>
      </c>
      <c r="H28154" t="s">
        <v>17469</v>
      </c>
      <c r="I28154" t="s">
        <v>14166</v>
      </c>
    </row>
    <row r="28155" spans="1:9" x14ac:dyDescent="0.3">
      <c r="A28155" t="s">
        <v>46691</v>
      </c>
      <c r="B28155" t="s">
        <v>7452</v>
      </c>
      <c r="C28155" t="str">
        <f>IFERROR(VLOOKUP(sindaci[[#This Row],[COMUNE]],ITALIA[],2,FALSE),"SUD")</f>
        <v>ISOLE</v>
      </c>
      <c r="D28155" t="s">
        <v>14161</v>
      </c>
      <c r="E28155" s="24">
        <v>29906</v>
      </c>
      <c r="F28155" s="27">
        <f ca="1">(TODAY()-sindaci[[#This Row],[data_nascita]])/365.25</f>
        <v>42.403832991101986</v>
      </c>
      <c r="G28155" t="s">
        <v>31561</v>
      </c>
      <c r="H28155" t="s">
        <v>17469</v>
      </c>
      <c r="I28155" t="s">
        <v>14163</v>
      </c>
    </row>
    <row r="28156" spans="1:9" x14ac:dyDescent="0.3">
      <c r="A28156" t="s">
        <v>46692</v>
      </c>
      <c r="B28156" t="s">
        <v>7452</v>
      </c>
      <c r="C28156" t="str">
        <f>IFERROR(VLOOKUP(sindaci[[#This Row],[COMUNE]],ITALIA[],2,FALSE),"SUD")</f>
        <v>ISOLE</v>
      </c>
      <c r="D28156" t="s">
        <v>14165</v>
      </c>
      <c r="E28156" s="24">
        <v>30881</v>
      </c>
      <c r="F28156" s="27">
        <f ca="1">(TODAY()-sindaci[[#This Row],[data_nascita]])/365.25</f>
        <v>39.734428473648187</v>
      </c>
      <c r="G28156" t="s">
        <v>31561</v>
      </c>
      <c r="H28156" t="s">
        <v>17469</v>
      </c>
      <c r="I28156" t="s">
        <v>14164</v>
      </c>
    </row>
    <row r="28157" spans="1:9" x14ac:dyDescent="0.3">
      <c r="A28157" t="s">
        <v>46693</v>
      </c>
      <c r="B28157" t="s">
        <v>7452</v>
      </c>
      <c r="C28157" t="str">
        <f>IFERROR(VLOOKUP(sindaci[[#This Row],[COMUNE]],ITALIA[],2,FALSE),"SUD")</f>
        <v>ISOLE</v>
      </c>
      <c r="D28157" t="s">
        <v>14161</v>
      </c>
      <c r="E28157" s="24">
        <v>26836</v>
      </c>
      <c r="F28157" s="27">
        <f ca="1">(TODAY()-sindaci[[#This Row],[data_nascita]])/365.25</f>
        <v>50.809034907597535</v>
      </c>
      <c r="G28157" t="s">
        <v>46694</v>
      </c>
      <c r="H28157" t="s">
        <v>17469</v>
      </c>
      <c r="I28157" t="s">
        <v>14166</v>
      </c>
    </row>
    <row r="28158" spans="1:9" x14ac:dyDescent="0.3">
      <c r="A28158" t="s">
        <v>46695</v>
      </c>
      <c r="B28158" t="s">
        <v>7452</v>
      </c>
      <c r="C28158" t="str">
        <f>IFERROR(VLOOKUP(sindaci[[#This Row],[COMUNE]],ITALIA[],2,FALSE),"SUD")</f>
        <v>ISOLE</v>
      </c>
      <c r="D28158" t="s">
        <v>14161</v>
      </c>
      <c r="E28158" s="24">
        <v>26316</v>
      </c>
      <c r="F28158" s="27">
        <f ca="1">(TODAY()-sindaci[[#This Row],[data_nascita]])/365.25</f>
        <v>52.232717316906232</v>
      </c>
      <c r="G28158" t="s">
        <v>46694</v>
      </c>
      <c r="H28158" t="s">
        <v>17469</v>
      </c>
      <c r="I28158" t="s">
        <v>14166</v>
      </c>
    </row>
    <row r="28159" spans="1:9" x14ac:dyDescent="0.3">
      <c r="A28159" t="s">
        <v>46696</v>
      </c>
      <c r="B28159" t="s">
        <v>7453</v>
      </c>
      <c r="C28159" t="str">
        <f>IFERROR(VLOOKUP(sindaci[[#This Row],[COMUNE]],ITALIA[],2,FALSE),"SUD")</f>
        <v>ISOLE</v>
      </c>
      <c r="D28159" t="s">
        <v>14161</v>
      </c>
      <c r="E28159" s="24">
        <v>21201</v>
      </c>
      <c r="F28159" s="27">
        <f ca="1">(TODAY()-sindaci[[#This Row],[data_nascita]])/365.25</f>
        <v>66.236824093086923</v>
      </c>
      <c r="G28159" t="s">
        <v>23901</v>
      </c>
      <c r="H28159" t="s">
        <v>17469</v>
      </c>
      <c r="I28159" t="s">
        <v>14163</v>
      </c>
    </row>
    <row r="28160" spans="1:9" x14ac:dyDescent="0.3">
      <c r="A28160" t="s">
        <v>46697</v>
      </c>
      <c r="B28160" t="s">
        <v>7453</v>
      </c>
      <c r="C28160" t="str">
        <f>IFERROR(VLOOKUP(sindaci[[#This Row],[COMUNE]],ITALIA[],2,FALSE),"SUD")</f>
        <v>ISOLE</v>
      </c>
      <c r="D28160" t="s">
        <v>14161</v>
      </c>
      <c r="E28160" s="24">
        <v>29537</v>
      </c>
      <c r="F28160" s="27">
        <f ca="1">(TODAY()-sindaci[[#This Row],[data_nascita]])/365.25</f>
        <v>43.414099931553729</v>
      </c>
      <c r="G28160" t="s">
        <v>23901</v>
      </c>
      <c r="H28160" t="s">
        <v>17469</v>
      </c>
      <c r="I28160" t="s">
        <v>14166</v>
      </c>
    </row>
    <row r="28161" spans="1:9" x14ac:dyDescent="0.3">
      <c r="A28161" t="s">
        <v>46698</v>
      </c>
      <c r="B28161" t="s">
        <v>7453</v>
      </c>
      <c r="C28161" t="str">
        <f>IFERROR(VLOOKUP(sindaci[[#This Row],[COMUNE]],ITALIA[],2,FALSE),"SUD")</f>
        <v>ISOLE</v>
      </c>
      <c r="D28161" t="s">
        <v>14161</v>
      </c>
      <c r="E28161" s="24">
        <v>23456</v>
      </c>
      <c r="F28161" s="27">
        <f ca="1">(TODAY()-sindaci[[#This Row],[data_nascita]])/365.25</f>
        <v>60.062970568104035</v>
      </c>
      <c r="G28161" t="s">
        <v>23901</v>
      </c>
      <c r="H28161" t="s">
        <v>17469</v>
      </c>
      <c r="I28161" t="s">
        <v>14166</v>
      </c>
    </row>
    <row r="28162" spans="1:9" x14ac:dyDescent="0.3">
      <c r="A28162" t="s">
        <v>46699</v>
      </c>
      <c r="B28162" t="s">
        <v>7453</v>
      </c>
      <c r="C28162" t="str">
        <f>IFERROR(VLOOKUP(sindaci[[#This Row],[COMUNE]],ITALIA[],2,FALSE),"SUD")</f>
        <v>ISOLE</v>
      </c>
      <c r="D28162" t="s">
        <v>14165</v>
      </c>
      <c r="E28162" s="24">
        <v>29152</v>
      </c>
      <c r="F28162" s="27">
        <f ca="1">(TODAY()-sindaci[[#This Row],[data_nascita]])/365.25</f>
        <v>44.468172484599592</v>
      </c>
      <c r="G28162" t="s">
        <v>23901</v>
      </c>
      <c r="H28162" t="s">
        <v>17469</v>
      </c>
      <c r="I28162" t="s">
        <v>14166</v>
      </c>
    </row>
    <row r="28163" spans="1:9" x14ac:dyDescent="0.3">
      <c r="A28163" t="s">
        <v>46700</v>
      </c>
      <c r="B28163" t="s">
        <v>7453</v>
      </c>
      <c r="C28163" t="str">
        <f>IFERROR(VLOOKUP(sindaci[[#This Row],[COMUNE]],ITALIA[],2,FALSE),"SUD")</f>
        <v>ISOLE</v>
      </c>
      <c r="D28163" t="s">
        <v>14161</v>
      </c>
      <c r="E28163" s="24">
        <v>24983</v>
      </c>
      <c r="F28163" s="27">
        <f ca="1">(TODAY()-sindaci[[#This Row],[data_nascita]])/365.25</f>
        <v>55.88227241615332</v>
      </c>
      <c r="G28163" t="s">
        <v>23901</v>
      </c>
      <c r="H28163" t="s">
        <v>17469</v>
      </c>
      <c r="I28163" t="s">
        <v>14166</v>
      </c>
    </row>
    <row r="28164" spans="1:9" x14ac:dyDescent="0.3">
      <c r="A28164" t="s">
        <v>25147</v>
      </c>
      <c r="B28164" t="s">
        <v>7453</v>
      </c>
      <c r="C28164" t="str">
        <f>IFERROR(VLOOKUP(sindaci[[#This Row],[COMUNE]],ITALIA[],2,FALSE),"SUD")</f>
        <v>ISOLE</v>
      </c>
      <c r="D28164" t="s">
        <v>14161</v>
      </c>
      <c r="E28164" s="24">
        <v>27583</v>
      </c>
      <c r="F28164" s="27">
        <f ca="1">(TODAY()-sindaci[[#This Row],[data_nascita]])/365.25</f>
        <v>48.763860369609858</v>
      </c>
      <c r="G28164" t="s">
        <v>23901</v>
      </c>
      <c r="H28164" t="s">
        <v>17469</v>
      </c>
      <c r="I28164" t="s">
        <v>14166</v>
      </c>
    </row>
    <row r="28165" spans="1:9" x14ac:dyDescent="0.3">
      <c r="A28165" t="s">
        <v>46701</v>
      </c>
      <c r="B28165" t="s">
        <v>7453</v>
      </c>
      <c r="C28165" t="str">
        <f>IFERROR(VLOOKUP(sindaci[[#This Row],[COMUNE]],ITALIA[],2,FALSE),"SUD")</f>
        <v>ISOLE</v>
      </c>
      <c r="D28165" t="s">
        <v>14161</v>
      </c>
      <c r="E28165" s="24">
        <v>31583</v>
      </c>
      <c r="F28165" s="27">
        <f ca="1">(TODAY()-sindaci[[#This Row],[data_nascita]])/365.25</f>
        <v>37.812457221081452</v>
      </c>
      <c r="G28165" t="s">
        <v>23901</v>
      </c>
      <c r="H28165" t="s">
        <v>17469</v>
      </c>
      <c r="I28165" t="s">
        <v>14166</v>
      </c>
    </row>
    <row r="28166" spans="1:9" x14ac:dyDescent="0.3">
      <c r="A28166" t="s">
        <v>46702</v>
      </c>
      <c r="B28166" t="s">
        <v>7454</v>
      </c>
      <c r="C28166" t="str">
        <f>IFERROR(VLOOKUP(sindaci[[#This Row],[COMUNE]],ITALIA[],2,FALSE),"SUD")</f>
        <v>ISOLE</v>
      </c>
      <c r="D28166" t="s">
        <v>14161</v>
      </c>
      <c r="E28166" s="24">
        <v>26498</v>
      </c>
      <c r="F28166" s="27">
        <f ca="1">(TODAY()-sindaci[[#This Row],[data_nascita]])/365.25</f>
        <v>51.734428473648187</v>
      </c>
      <c r="G28166" t="s">
        <v>25148</v>
      </c>
      <c r="H28166" t="s">
        <v>17469</v>
      </c>
      <c r="I28166" t="s">
        <v>14163</v>
      </c>
    </row>
    <row r="28167" spans="1:9" x14ac:dyDescent="0.3">
      <c r="A28167" t="s">
        <v>46703</v>
      </c>
      <c r="B28167" t="s">
        <v>7454</v>
      </c>
      <c r="C28167" t="str">
        <f>IFERROR(VLOOKUP(sindaci[[#This Row],[COMUNE]],ITALIA[],2,FALSE),"SUD")</f>
        <v>ISOLE</v>
      </c>
      <c r="D28167" t="s">
        <v>14161</v>
      </c>
      <c r="E28167" s="24">
        <v>25327</v>
      </c>
      <c r="F28167" s="27">
        <f ca="1">(TODAY()-sindaci[[#This Row],[data_nascita]])/365.25</f>
        <v>54.940451745379875</v>
      </c>
      <c r="G28167" t="s">
        <v>46704</v>
      </c>
      <c r="H28167" t="s">
        <v>17469</v>
      </c>
      <c r="I28167" t="s">
        <v>14164</v>
      </c>
    </row>
    <row r="28168" spans="1:9" x14ac:dyDescent="0.3">
      <c r="A28168" t="s">
        <v>46705</v>
      </c>
      <c r="B28168" t="s">
        <v>7454</v>
      </c>
      <c r="C28168" t="str">
        <f>IFERROR(VLOOKUP(sindaci[[#This Row],[COMUNE]],ITALIA[],2,FALSE),"SUD")</f>
        <v>ISOLE</v>
      </c>
      <c r="D28168" t="s">
        <v>14161</v>
      </c>
      <c r="E28168" s="24">
        <v>29010</v>
      </c>
      <c r="F28168" s="27">
        <f ca="1">(TODAY()-sindaci[[#This Row],[data_nascita]])/365.25</f>
        <v>44.856947296372347</v>
      </c>
      <c r="G28168" t="s">
        <v>18291</v>
      </c>
      <c r="H28168" t="s">
        <v>14790</v>
      </c>
      <c r="I28168" t="s">
        <v>14166</v>
      </c>
    </row>
    <row r="28169" spans="1:9" x14ac:dyDescent="0.3">
      <c r="A28169" t="s">
        <v>46706</v>
      </c>
      <c r="B28169" t="s">
        <v>7454</v>
      </c>
      <c r="C28169" t="str">
        <f>IFERROR(VLOOKUP(sindaci[[#This Row],[COMUNE]],ITALIA[],2,FALSE),"SUD")</f>
        <v>ISOLE</v>
      </c>
      <c r="D28169" t="s">
        <v>14165</v>
      </c>
      <c r="E28169" s="24">
        <v>24453</v>
      </c>
      <c r="F28169" s="27">
        <f ca="1">(TODAY()-sindaci[[#This Row],[data_nascita]])/365.25</f>
        <v>57.333333333333336</v>
      </c>
      <c r="G28169" t="s">
        <v>46704</v>
      </c>
      <c r="H28169" t="s">
        <v>17469</v>
      </c>
      <c r="I28169" t="s">
        <v>14166</v>
      </c>
    </row>
    <row r="28170" spans="1:9" x14ac:dyDescent="0.3">
      <c r="A28170" t="s">
        <v>46707</v>
      </c>
      <c r="B28170" t="s">
        <v>7454</v>
      </c>
      <c r="C28170" t="str">
        <f>IFERROR(VLOOKUP(sindaci[[#This Row],[COMUNE]],ITALIA[],2,FALSE),"SUD")</f>
        <v>ISOLE</v>
      </c>
      <c r="D28170" t="s">
        <v>14161</v>
      </c>
      <c r="E28170" s="24">
        <v>25507</v>
      </c>
      <c r="F28170" s="27">
        <f ca="1">(TODAY()-sindaci[[#This Row],[data_nascita]])/365.25</f>
        <v>54.447638603696099</v>
      </c>
      <c r="G28170" t="s">
        <v>46704</v>
      </c>
      <c r="H28170" t="s">
        <v>17469</v>
      </c>
      <c r="I28170" t="s">
        <v>14166</v>
      </c>
    </row>
    <row r="28171" spans="1:9" x14ac:dyDescent="0.3">
      <c r="A28171" t="s">
        <v>44714</v>
      </c>
      <c r="B28171" t="s">
        <v>7455</v>
      </c>
      <c r="C28171" t="str">
        <f>IFERROR(VLOOKUP(sindaci[[#This Row],[COMUNE]],ITALIA[],2,FALSE),"SUD")</f>
        <v>ISOLE</v>
      </c>
      <c r="D28171" t="s">
        <v>14161</v>
      </c>
      <c r="E28171" s="24">
        <v>21858</v>
      </c>
      <c r="F28171" s="27">
        <f ca="1">(TODAY()-sindaci[[#This Row],[data_nascita]])/365.25</f>
        <v>64.438056125941131</v>
      </c>
      <c r="G28171" t="s">
        <v>17539</v>
      </c>
      <c r="H28171" t="s">
        <v>17469</v>
      </c>
      <c r="I28171" t="s">
        <v>14163</v>
      </c>
    </row>
    <row r="28172" spans="1:9" x14ac:dyDescent="0.3">
      <c r="A28172" t="s">
        <v>46708</v>
      </c>
      <c r="B28172" t="s">
        <v>7455</v>
      </c>
      <c r="C28172" t="str">
        <f>IFERROR(VLOOKUP(sindaci[[#This Row],[COMUNE]],ITALIA[],2,FALSE),"SUD")</f>
        <v>ISOLE</v>
      </c>
      <c r="D28172" t="s">
        <v>14161</v>
      </c>
      <c r="E28172" s="24">
        <v>19452</v>
      </c>
      <c r="F28172" s="27">
        <f ca="1">(TODAY()-sindaci[[#This Row],[data_nascita]])/365.25</f>
        <v>71.025325119780973</v>
      </c>
      <c r="G28172" t="s">
        <v>17539</v>
      </c>
      <c r="H28172" t="s">
        <v>17469</v>
      </c>
      <c r="I28172" t="s">
        <v>14164</v>
      </c>
    </row>
    <row r="28173" spans="1:9" x14ac:dyDescent="0.3">
      <c r="A28173" t="s">
        <v>46709</v>
      </c>
      <c r="B28173" t="s">
        <v>7455</v>
      </c>
      <c r="C28173" t="str">
        <f>IFERROR(VLOOKUP(sindaci[[#This Row],[COMUNE]],ITALIA[],2,FALSE),"SUD")</f>
        <v>ISOLE</v>
      </c>
      <c r="D28173" t="s">
        <v>14161</v>
      </c>
      <c r="E28173" s="24">
        <v>22700</v>
      </c>
      <c r="F28173" s="27">
        <f ca="1">(TODAY()-sindaci[[#This Row],[data_nascita]])/365.25</f>
        <v>62.13278576317591</v>
      </c>
      <c r="G28173" t="s">
        <v>17539</v>
      </c>
      <c r="H28173" t="s">
        <v>17469</v>
      </c>
      <c r="I28173" t="s">
        <v>14166</v>
      </c>
    </row>
    <row r="28174" spans="1:9" x14ac:dyDescent="0.3">
      <c r="A28174" t="s">
        <v>46710</v>
      </c>
      <c r="B28174" t="s">
        <v>7455</v>
      </c>
      <c r="C28174" t="str">
        <f>IFERROR(VLOOKUP(sindaci[[#This Row],[COMUNE]],ITALIA[],2,FALSE),"SUD")</f>
        <v>ISOLE</v>
      </c>
      <c r="D28174" t="s">
        <v>14165</v>
      </c>
      <c r="E28174" s="24">
        <v>28767</v>
      </c>
      <c r="F28174" s="27">
        <f ca="1">(TODAY()-sindaci[[#This Row],[data_nascita]])/365.25</f>
        <v>45.522245037645447</v>
      </c>
      <c r="G28174" t="s">
        <v>17539</v>
      </c>
      <c r="H28174" t="s">
        <v>17469</v>
      </c>
      <c r="I28174" t="s">
        <v>14166</v>
      </c>
    </row>
    <row r="28175" spans="1:9" x14ac:dyDescent="0.3">
      <c r="A28175" t="s">
        <v>46711</v>
      </c>
      <c r="B28175" t="s">
        <v>7455</v>
      </c>
      <c r="C28175" t="str">
        <f>IFERROR(VLOOKUP(sindaci[[#This Row],[COMUNE]],ITALIA[],2,FALSE),"SUD")</f>
        <v>ISOLE</v>
      </c>
      <c r="D28175" t="s">
        <v>14161</v>
      </c>
      <c r="E28175" s="24">
        <v>23613</v>
      </c>
      <c r="F28175" s="27">
        <f ca="1">(TODAY()-sindaci[[#This Row],[data_nascita]])/365.25</f>
        <v>59.633127994524301</v>
      </c>
      <c r="G28175" t="s">
        <v>17539</v>
      </c>
      <c r="H28175" t="s">
        <v>17469</v>
      </c>
      <c r="I28175" t="s">
        <v>14166</v>
      </c>
    </row>
    <row r="28176" spans="1:9" x14ac:dyDescent="0.3">
      <c r="A28176" t="s">
        <v>46712</v>
      </c>
      <c r="B28176" t="s">
        <v>7456</v>
      </c>
      <c r="C28176" t="str">
        <f>IFERROR(VLOOKUP(sindaci[[#This Row],[COMUNE]],ITALIA[],2,FALSE),"SUD")</f>
        <v>ISOLE</v>
      </c>
      <c r="D28176" t="s">
        <v>14161</v>
      </c>
      <c r="E28176" s="24">
        <v>25338</v>
      </c>
      <c r="F28176" s="27">
        <f ca="1">(TODAY()-sindaci[[#This Row],[data_nascita]])/365.25</f>
        <v>54.910335386721421</v>
      </c>
      <c r="G28176" t="s">
        <v>46713</v>
      </c>
      <c r="H28176" t="s">
        <v>17469</v>
      </c>
      <c r="I28176" t="s">
        <v>14163</v>
      </c>
    </row>
    <row r="28177" spans="1:9" x14ac:dyDescent="0.3">
      <c r="A28177" t="s">
        <v>46714</v>
      </c>
      <c r="B28177" t="s">
        <v>7456</v>
      </c>
      <c r="C28177" t="str">
        <f>IFERROR(VLOOKUP(sindaci[[#This Row],[COMUNE]],ITALIA[],2,FALSE),"SUD")</f>
        <v>ISOLE</v>
      </c>
      <c r="D28177" t="s">
        <v>14165</v>
      </c>
      <c r="E28177" s="24">
        <v>26255</v>
      </c>
      <c r="F28177" s="27">
        <f ca="1">(TODAY()-sindaci[[#This Row],[data_nascita]])/365.25</f>
        <v>52.399726214921287</v>
      </c>
      <c r="G28177" t="s">
        <v>46713</v>
      </c>
      <c r="H28177" t="s">
        <v>17469</v>
      </c>
      <c r="I28177" t="s">
        <v>14164</v>
      </c>
    </row>
    <row r="28178" spans="1:9" x14ac:dyDescent="0.3">
      <c r="A28178" t="s">
        <v>46715</v>
      </c>
      <c r="B28178" t="s">
        <v>7456</v>
      </c>
      <c r="C28178" t="str">
        <f>IFERROR(VLOOKUP(sindaci[[#This Row],[COMUNE]],ITALIA[],2,FALSE),"SUD")</f>
        <v>ISOLE</v>
      </c>
      <c r="D28178" t="s">
        <v>14161</v>
      </c>
      <c r="E28178" s="24">
        <v>21541</v>
      </c>
      <c r="F28178" s="27">
        <f ca="1">(TODAY()-sindaci[[#This Row],[data_nascita]])/365.25</f>
        <v>65.30595482546201</v>
      </c>
      <c r="G28178" t="s">
        <v>46713</v>
      </c>
      <c r="H28178" t="s">
        <v>17469</v>
      </c>
      <c r="I28178" t="s">
        <v>14166</v>
      </c>
    </row>
    <row r="28179" spans="1:9" x14ac:dyDescent="0.3">
      <c r="A28179" t="s">
        <v>46716</v>
      </c>
      <c r="B28179" t="s">
        <v>7456</v>
      </c>
      <c r="C28179" t="str">
        <f>IFERROR(VLOOKUP(sindaci[[#This Row],[COMUNE]],ITALIA[],2,FALSE),"SUD")</f>
        <v>ISOLE</v>
      </c>
      <c r="D28179" t="s">
        <v>14165</v>
      </c>
      <c r="E28179" s="24">
        <v>30876</v>
      </c>
      <c r="F28179" s="27">
        <f ca="1">(TODAY()-sindaci[[#This Row],[data_nascita]])/365.25</f>
        <v>39.748117727583846</v>
      </c>
      <c r="G28179" t="s">
        <v>31561</v>
      </c>
      <c r="H28179" t="s">
        <v>17469</v>
      </c>
      <c r="I28179" t="s">
        <v>14166</v>
      </c>
    </row>
    <row r="28180" spans="1:9" x14ac:dyDescent="0.3">
      <c r="A28180" t="s">
        <v>46717</v>
      </c>
      <c r="B28180" t="s">
        <v>7457</v>
      </c>
      <c r="C28180" t="str">
        <f>IFERROR(VLOOKUP(sindaci[[#This Row],[COMUNE]],ITALIA[],2,FALSE),"SUD")</f>
        <v>ISOLE</v>
      </c>
      <c r="D28180" t="s">
        <v>14161</v>
      </c>
      <c r="E28180" s="24">
        <v>29807</v>
      </c>
      <c r="F28180" s="27">
        <f ca="1">(TODAY()-sindaci[[#This Row],[data_nascita]])/365.25</f>
        <v>42.674880219028061</v>
      </c>
      <c r="G28180" t="s">
        <v>25148</v>
      </c>
      <c r="H28180" t="s">
        <v>17469</v>
      </c>
      <c r="I28180" t="s">
        <v>14163</v>
      </c>
    </row>
    <row r="28181" spans="1:9" x14ac:dyDescent="0.3">
      <c r="A28181" t="s">
        <v>46718</v>
      </c>
      <c r="B28181" t="s">
        <v>7457</v>
      </c>
      <c r="C28181" t="str">
        <f>IFERROR(VLOOKUP(sindaci[[#This Row],[COMUNE]],ITALIA[],2,FALSE),"SUD")</f>
        <v>ISOLE</v>
      </c>
      <c r="D28181" t="s">
        <v>14161</v>
      </c>
      <c r="E28181" s="24">
        <v>21174</v>
      </c>
      <c r="F28181" s="27">
        <f ca="1">(TODAY()-sindaci[[#This Row],[data_nascita]])/365.25</f>
        <v>66.310746064339497</v>
      </c>
      <c r="G28181" t="s">
        <v>46719</v>
      </c>
      <c r="H28181" t="s">
        <v>17469</v>
      </c>
      <c r="I28181" t="s">
        <v>14166</v>
      </c>
    </row>
    <row r="28182" spans="1:9" x14ac:dyDescent="0.3">
      <c r="A28182" t="s">
        <v>46720</v>
      </c>
      <c r="B28182" t="s">
        <v>7457</v>
      </c>
      <c r="C28182" t="str">
        <f>IFERROR(VLOOKUP(sindaci[[#This Row],[COMUNE]],ITALIA[],2,FALSE),"SUD")</f>
        <v>ISOLE</v>
      </c>
      <c r="D28182" t="s">
        <v>14165</v>
      </c>
      <c r="E28182" s="24">
        <v>30071</v>
      </c>
      <c r="F28182" s="27">
        <f ca="1">(TODAY()-sindaci[[#This Row],[data_nascita]])/365.25</f>
        <v>41.952087611225188</v>
      </c>
      <c r="G28182" t="s">
        <v>16598</v>
      </c>
      <c r="H28182" t="s">
        <v>16599</v>
      </c>
      <c r="I28182" t="s">
        <v>14166</v>
      </c>
    </row>
    <row r="28183" spans="1:9" x14ac:dyDescent="0.3">
      <c r="A28183" t="s">
        <v>46721</v>
      </c>
      <c r="B28183" t="s">
        <v>7457</v>
      </c>
      <c r="C28183" t="str">
        <f>IFERROR(VLOOKUP(sindaci[[#This Row],[COMUNE]],ITALIA[],2,FALSE),"SUD")</f>
        <v>ISOLE</v>
      </c>
      <c r="D28183" t="s">
        <v>14165</v>
      </c>
      <c r="E28183" s="24">
        <v>30302</v>
      </c>
      <c r="F28183" s="27">
        <f ca="1">(TODAY()-sindaci[[#This Row],[data_nascita]])/365.25</f>
        <v>41.319644079397676</v>
      </c>
      <c r="G28183" t="s">
        <v>25148</v>
      </c>
      <c r="H28183" t="s">
        <v>17469</v>
      </c>
      <c r="I28183" t="s">
        <v>14166</v>
      </c>
    </row>
    <row r="28184" spans="1:9" x14ac:dyDescent="0.3">
      <c r="A28184" t="s">
        <v>46722</v>
      </c>
      <c r="B28184" t="s">
        <v>7458</v>
      </c>
      <c r="C28184" t="str">
        <f>IFERROR(VLOOKUP(sindaci[[#This Row],[COMUNE]],ITALIA[],2,FALSE),"SUD")</f>
        <v>ISOLE</v>
      </c>
      <c r="D28184" t="s">
        <v>14161</v>
      </c>
      <c r="E28184" s="24">
        <v>25588</v>
      </c>
      <c r="F28184" s="27">
        <f ca="1">(TODAY()-sindaci[[#This Row],[data_nascita]])/365.25</f>
        <v>54.225872689938399</v>
      </c>
      <c r="G28184" t="s">
        <v>22993</v>
      </c>
      <c r="H28184" t="s">
        <v>17469</v>
      </c>
      <c r="I28184" t="s">
        <v>14163</v>
      </c>
    </row>
    <row r="28185" spans="1:9" x14ac:dyDescent="0.3">
      <c r="A28185" t="s">
        <v>46723</v>
      </c>
      <c r="B28185" t="s">
        <v>7458</v>
      </c>
      <c r="C28185" t="str">
        <f>IFERROR(VLOOKUP(sindaci[[#This Row],[COMUNE]],ITALIA[],2,FALSE),"SUD")</f>
        <v>ISOLE</v>
      </c>
      <c r="D28185" t="s">
        <v>14161</v>
      </c>
      <c r="E28185" s="24">
        <v>27170</v>
      </c>
      <c r="F28185" s="27">
        <f ca="1">(TODAY()-sindaci[[#This Row],[data_nascita]])/365.25</f>
        <v>49.894592744695416</v>
      </c>
      <c r="G28185" t="s">
        <v>22993</v>
      </c>
      <c r="H28185" t="s">
        <v>17469</v>
      </c>
      <c r="I28185" t="s">
        <v>14166</v>
      </c>
    </row>
    <row r="28186" spans="1:9" x14ac:dyDescent="0.3">
      <c r="A28186" t="s">
        <v>46724</v>
      </c>
      <c r="B28186" t="s">
        <v>7458</v>
      </c>
      <c r="C28186" t="str">
        <f>IFERROR(VLOOKUP(sindaci[[#This Row],[COMUNE]],ITALIA[],2,FALSE),"SUD")</f>
        <v>ISOLE</v>
      </c>
      <c r="D28186" t="s">
        <v>14161</v>
      </c>
      <c r="E28186" s="24">
        <v>26929</v>
      </c>
      <c r="F28186" s="27">
        <f ca="1">(TODAY()-sindaci[[#This Row],[data_nascita]])/365.25</f>
        <v>50.554414784394254</v>
      </c>
      <c r="G28186" t="s">
        <v>22993</v>
      </c>
      <c r="H28186" t="s">
        <v>17469</v>
      </c>
      <c r="I28186" t="s">
        <v>14166</v>
      </c>
    </row>
    <row r="28187" spans="1:9" x14ac:dyDescent="0.3">
      <c r="A28187" t="s">
        <v>46725</v>
      </c>
      <c r="B28187" t="s">
        <v>7458</v>
      </c>
      <c r="C28187" t="str">
        <f>IFERROR(VLOOKUP(sindaci[[#This Row],[COMUNE]],ITALIA[],2,FALSE),"SUD")</f>
        <v>ISOLE</v>
      </c>
      <c r="D28187" t="s">
        <v>14161</v>
      </c>
      <c r="E28187" s="24">
        <v>31688</v>
      </c>
      <c r="F28187" s="27">
        <f ca="1">(TODAY()-sindaci[[#This Row],[data_nascita]])/365.25</f>
        <v>37.524982888432582</v>
      </c>
      <c r="G28187" t="s">
        <v>22993</v>
      </c>
      <c r="H28187" t="s">
        <v>17469</v>
      </c>
      <c r="I28187" t="s">
        <v>14166</v>
      </c>
    </row>
    <row r="28188" spans="1:9" x14ac:dyDescent="0.3">
      <c r="A28188" t="s">
        <v>46726</v>
      </c>
      <c r="B28188" t="s">
        <v>7458</v>
      </c>
      <c r="C28188" t="str">
        <f>IFERROR(VLOOKUP(sindaci[[#This Row],[COMUNE]],ITALIA[],2,FALSE),"SUD")</f>
        <v>ISOLE</v>
      </c>
      <c r="D28188" t="s">
        <v>14161</v>
      </c>
      <c r="E28188" s="24">
        <v>27088</v>
      </c>
      <c r="F28188" s="27">
        <f ca="1">(TODAY()-sindaci[[#This Row],[data_nascita]])/365.25</f>
        <v>50.119096509240244</v>
      </c>
      <c r="G28188" t="s">
        <v>17251</v>
      </c>
      <c r="H28188" t="s">
        <v>14521</v>
      </c>
      <c r="I28188" t="s">
        <v>14166</v>
      </c>
    </row>
    <row r="28189" spans="1:9" x14ac:dyDescent="0.3">
      <c r="A28189" t="s">
        <v>46727</v>
      </c>
      <c r="B28189" t="s">
        <v>7458</v>
      </c>
      <c r="C28189" t="str">
        <f>IFERROR(VLOOKUP(sindaci[[#This Row],[COMUNE]],ITALIA[],2,FALSE),"SUD")</f>
        <v>ISOLE</v>
      </c>
      <c r="D28189" t="s">
        <v>14165</v>
      </c>
      <c r="E28189" s="24">
        <v>31858</v>
      </c>
      <c r="F28189" s="27">
        <f ca="1">(TODAY()-sindaci[[#This Row],[data_nascita]])/365.25</f>
        <v>37.059548254620125</v>
      </c>
      <c r="G28189" t="s">
        <v>22993</v>
      </c>
      <c r="H28189" t="s">
        <v>17469</v>
      </c>
      <c r="I28189" t="s">
        <v>14166</v>
      </c>
    </row>
    <row r="28190" spans="1:9" x14ac:dyDescent="0.3">
      <c r="A28190" t="s">
        <v>46728</v>
      </c>
      <c r="B28190" t="s">
        <v>7459</v>
      </c>
      <c r="C28190" t="str">
        <f>IFERROR(VLOOKUP(sindaci[[#This Row],[COMUNE]],ITALIA[],2,FALSE),"SUD")</f>
        <v>ISOLE</v>
      </c>
      <c r="D28190" t="s">
        <v>14161</v>
      </c>
      <c r="E28190" s="24">
        <v>27049</v>
      </c>
      <c r="F28190" s="27">
        <f ca="1">(TODAY()-sindaci[[#This Row],[data_nascita]])/365.25</f>
        <v>50.225872689938399</v>
      </c>
      <c r="G28190" t="s">
        <v>23901</v>
      </c>
      <c r="H28190" t="s">
        <v>17469</v>
      </c>
      <c r="I28190" t="s">
        <v>14163</v>
      </c>
    </row>
    <row r="28191" spans="1:9" x14ac:dyDescent="0.3">
      <c r="A28191" t="s">
        <v>46729</v>
      </c>
      <c r="B28191" t="s">
        <v>7459</v>
      </c>
      <c r="C28191" t="str">
        <f>IFERROR(VLOOKUP(sindaci[[#This Row],[COMUNE]],ITALIA[],2,FALSE),"SUD")</f>
        <v>ISOLE</v>
      </c>
      <c r="D28191" t="s">
        <v>14161</v>
      </c>
      <c r="E28191" s="24">
        <v>25944</v>
      </c>
      <c r="F28191" s="27">
        <f ca="1">(TODAY()-sindaci[[#This Row],[data_nascita]])/365.25</f>
        <v>53.251197809719372</v>
      </c>
      <c r="G28191" t="s">
        <v>23780</v>
      </c>
      <c r="H28191" t="s">
        <v>23339</v>
      </c>
      <c r="I28191" t="s">
        <v>14164</v>
      </c>
    </row>
    <row r="28192" spans="1:9" x14ac:dyDescent="0.3">
      <c r="A28192" t="s">
        <v>46730</v>
      </c>
      <c r="B28192" t="s">
        <v>7459</v>
      </c>
      <c r="C28192" t="str">
        <f>IFERROR(VLOOKUP(sindaci[[#This Row],[COMUNE]],ITALIA[],2,FALSE),"SUD")</f>
        <v>ISOLE</v>
      </c>
      <c r="D28192" t="s">
        <v>14165</v>
      </c>
      <c r="E28192" s="24">
        <v>21597</v>
      </c>
      <c r="F28192" s="27">
        <f ca="1">(TODAY()-sindaci[[#This Row],[data_nascita]])/365.25</f>
        <v>65.152635181382621</v>
      </c>
      <c r="G28192" t="s">
        <v>46731</v>
      </c>
      <c r="H28192" t="s">
        <v>17469</v>
      </c>
      <c r="I28192" t="s">
        <v>14166</v>
      </c>
    </row>
    <row r="28193" spans="1:9" x14ac:dyDescent="0.3">
      <c r="A28193" t="s">
        <v>46732</v>
      </c>
      <c r="B28193" t="s">
        <v>7459</v>
      </c>
      <c r="C28193" t="str">
        <f>IFERROR(VLOOKUP(sindaci[[#This Row],[COMUNE]],ITALIA[],2,FALSE),"SUD")</f>
        <v>ISOLE</v>
      </c>
      <c r="D28193" t="s">
        <v>14161</v>
      </c>
      <c r="E28193" s="24">
        <v>28244</v>
      </c>
      <c r="F28193" s="27">
        <f ca="1">(TODAY()-sindaci[[#This Row],[data_nascita]])/365.25</f>
        <v>46.954140999315534</v>
      </c>
      <c r="G28193" t="s">
        <v>23901</v>
      </c>
      <c r="H28193" t="s">
        <v>17469</v>
      </c>
      <c r="I28193" t="s">
        <v>14166</v>
      </c>
    </row>
    <row r="28194" spans="1:9" x14ac:dyDescent="0.3">
      <c r="A28194" t="s">
        <v>46733</v>
      </c>
      <c r="B28194" t="s">
        <v>7459</v>
      </c>
      <c r="C28194" t="str">
        <f>IFERROR(VLOOKUP(sindaci[[#This Row],[COMUNE]],ITALIA[],2,FALSE),"SUD")</f>
        <v>ISOLE</v>
      </c>
      <c r="D28194" t="s">
        <v>14161</v>
      </c>
      <c r="E28194" s="24">
        <v>27136</v>
      </c>
      <c r="F28194" s="27">
        <f ca="1">(TODAY()-sindaci[[#This Row],[data_nascita]])/365.25</f>
        <v>49.987679671457904</v>
      </c>
      <c r="G28194" t="s">
        <v>46731</v>
      </c>
      <c r="H28194" t="s">
        <v>17469</v>
      </c>
      <c r="I28194" t="s">
        <v>14166</v>
      </c>
    </row>
    <row r="28195" spans="1:9" x14ac:dyDescent="0.3">
      <c r="A28195" t="s">
        <v>46734</v>
      </c>
      <c r="B28195" t="s">
        <v>7459</v>
      </c>
      <c r="C28195" t="str">
        <f>IFERROR(VLOOKUP(sindaci[[#This Row],[COMUNE]],ITALIA[],2,FALSE),"SUD")</f>
        <v>ISOLE</v>
      </c>
      <c r="D28195" t="s">
        <v>14161</v>
      </c>
      <c r="E28195" s="24">
        <v>19096</v>
      </c>
      <c r="F28195" s="27">
        <f ca="1">(TODAY()-sindaci[[#This Row],[data_nascita]])/365.25</f>
        <v>72</v>
      </c>
      <c r="G28195" t="s">
        <v>46731</v>
      </c>
      <c r="H28195" t="s">
        <v>17469</v>
      </c>
      <c r="I28195" t="s">
        <v>14166</v>
      </c>
    </row>
    <row r="28196" spans="1:9" x14ac:dyDescent="0.3">
      <c r="A28196" t="s">
        <v>46735</v>
      </c>
      <c r="B28196" t="s">
        <v>7461</v>
      </c>
      <c r="C28196" t="str">
        <f>IFERROR(VLOOKUP(sindaci[[#This Row],[COMUNE]],ITALIA[],2,FALSE),"SUD")</f>
        <v>ISOLE</v>
      </c>
      <c r="D28196" t="s">
        <v>14161</v>
      </c>
      <c r="E28196" s="24">
        <v>25498</v>
      </c>
      <c r="F28196" s="27">
        <f ca="1">(TODAY()-sindaci[[#This Row],[data_nascita]])/365.25</f>
        <v>54.47227926078029</v>
      </c>
      <c r="G28196" t="s">
        <v>31561</v>
      </c>
      <c r="H28196" t="s">
        <v>17469</v>
      </c>
      <c r="I28196" t="s">
        <v>14163</v>
      </c>
    </row>
    <row r="28197" spans="1:9" x14ac:dyDescent="0.3">
      <c r="A28197" t="s">
        <v>46736</v>
      </c>
      <c r="B28197" t="s">
        <v>7461</v>
      </c>
      <c r="C28197" t="str">
        <f>IFERROR(VLOOKUP(sindaci[[#This Row],[COMUNE]],ITALIA[],2,FALSE),"SUD")</f>
        <v>ISOLE</v>
      </c>
      <c r="D28197" t="s">
        <v>14165</v>
      </c>
      <c r="E28197" s="24">
        <v>29209</v>
      </c>
      <c r="F28197" s="27">
        <f ca="1">(TODAY()-sindaci[[#This Row],[data_nascita]])/365.25</f>
        <v>44.312114989733061</v>
      </c>
      <c r="G28197" t="s">
        <v>17539</v>
      </c>
      <c r="H28197" t="s">
        <v>17469</v>
      </c>
      <c r="I28197" t="s">
        <v>14164</v>
      </c>
    </row>
    <row r="28198" spans="1:9" x14ac:dyDescent="0.3">
      <c r="A28198" t="s">
        <v>46737</v>
      </c>
      <c r="B28198" t="s">
        <v>7461</v>
      </c>
      <c r="C28198" t="str">
        <f>IFERROR(VLOOKUP(sindaci[[#This Row],[COMUNE]],ITALIA[],2,FALSE),"SUD")</f>
        <v>ISOLE</v>
      </c>
      <c r="D28198" t="s">
        <v>14161</v>
      </c>
      <c r="E28198" s="24">
        <v>25295</v>
      </c>
      <c r="F28198" s="27">
        <f ca="1">(TODAY()-sindaci[[#This Row],[data_nascita]])/365.25</f>
        <v>55.028062970568101</v>
      </c>
      <c r="G28198" t="s">
        <v>17539</v>
      </c>
      <c r="H28198" t="s">
        <v>17469</v>
      </c>
      <c r="I28198" t="s">
        <v>14166</v>
      </c>
    </row>
    <row r="28199" spans="1:9" x14ac:dyDescent="0.3">
      <c r="A28199" t="s">
        <v>46738</v>
      </c>
      <c r="B28199" t="s">
        <v>7461</v>
      </c>
      <c r="C28199" t="str">
        <f>IFERROR(VLOOKUP(sindaci[[#This Row],[COMUNE]],ITALIA[],2,FALSE),"SUD")</f>
        <v>ISOLE</v>
      </c>
      <c r="D28199" t="s">
        <v>14161</v>
      </c>
      <c r="E28199" s="24">
        <v>33455</v>
      </c>
      <c r="F28199" s="27">
        <f ca="1">(TODAY()-sindaci[[#This Row],[data_nascita]])/365.25</f>
        <v>32.687200547570157</v>
      </c>
      <c r="G28199" t="s">
        <v>17539</v>
      </c>
      <c r="H28199" t="s">
        <v>17469</v>
      </c>
      <c r="I28199" t="s">
        <v>14166</v>
      </c>
    </row>
    <row r="28200" spans="1:9" x14ac:dyDescent="0.3">
      <c r="A28200" t="s">
        <v>46739</v>
      </c>
      <c r="B28200" t="s">
        <v>7461</v>
      </c>
      <c r="C28200" t="str">
        <f>IFERROR(VLOOKUP(sindaci[[#This Row],[COMUNE]],ITALIA[],2,FALSE),"SUD")</f>
        <v>ISOLE</v>
      </c>
      <c r="D28200" t="s">
        <v>14161</v>
      </c>
      <c r="E28200" s="24">
        <v>22927</v>
      </c>
      <c r="F28200" s="27">
        <f ca="1">(TODAY()-sindaci[[#This Row],[data_nascita]])/365.25</f>
        <v>61.511293634496923</v>
      </c>
      <c r="G28200" t="s">
        <v>46740</v>
      </c>
      <c r="H28200" t="s">
        <v>17469</v>
      </c>
      <c r="I28200" t="s">
        <v>14166</v>
      </c>
    </row>
    <row r="28201" spans="1:9" x14ac:dyDescent="0.3">
      <c r="A28201" t="s">
        <v>46741</v>
      </c>
      <c r="B28201" t="s">
        <v>7462</v>
      </c>
      <c r="C28201" t="str">
        <f>IFERROR(VLOOKUP(sindaci[[#This Row],[COMUNE]],ITALIA[],2,FALSE),"SUD")</f>
        <v>ISOLE</v>
      </c>
      <c r="D28201" t="s">
        <v>14161</v>
      </c>
      <c r="E28201" s="24">
        <v>28456</v>
      </c>
      <c r="F28201" s="27">
        <f ca="1">(TODAY()-sindaci[[#This Row],[data_nascita]])/365.25</f>
        <v>46.373716632443532</v>
      </c>
      <c r="G28201" t="s">
        <v>25148</v>
      </c>
      <c r="H28201" t="s">
        <v>17469</v>
      </c>
      <c r="I28201" t="s">
        <v>14163</v>
      </c>
    </row>
    <row r="28202" spans="1:9" x14ac:dyDescent="0.3">
      <c r="A28202" t="s">
        <v>46742</v>
      </c>
      <c r="B28202" t="s">
        <v>7462</v>
      </c>
      <c r="C28202" t="str">
        <f>IFERROR(VLOOKUP(sindaci[[#This Row],[COMUNE]],ITALIA[],2,FALSE),"SUD")</f>
        <v>ISOLE</v>
      </c>
      <c r="D28202" t="s">
        <v>14161</v>
      </c>
      <c r="E28202" s="24">
        <v>30882</v>
      </c>
      <c r="F28202" s="27">
        <f ca="1">(TODAY()-sindaci[[#This Row],[data_nascita]])/365.25</f>
        <v>39.731690622861052</v>
      </c>
      <c r="G28202" t="s">
        <v>25148</v>
      </c>
      <c r="H28202" t="s">
        <v>17469</v>
      </c>
      <c r="I28202" t="s">
        <v>14166</v>
      </c>
    </row>
    <row r="28203" spans="1:9" x14ac:dyDescent="0.3">
      <c r="A28203" t="s">
        <v>46743</v>
      </c>
      <c r="B28203" t="s">
        <v>7462</v>
      </c>
      <c r="C28203" t="str">
        <f>IFERROR(VLOOKUP(sindaci[[#This Row],[COMUNE]],ITALIA[],2,FALSE),"SUD")</f>
        <v>ISOLE</v>
      </c>
      <c r="D28203" t="s">
        <v>14161</v>
      </c>
      <c r="E28203" s="24">
        <v>21092</v>
      </c>
      <c r="F28203" s="27">
        <f ca="1">(TODAY()-sindaci[[#This Row],[data_nascita]])/365.25</f>
        <v>66.535249828884332</v>
      </c>
      <c r="G28203" t="s">
        <v>25148</v>
      </c>
      <c r="H28203" t="s">
        <v>17469</v>
      </c>
      <c r="I28203" t="s">
        <v>14166</v>
      </c>
    </row>
    <row r="28204" spans="1:9" x14ac:dyDescent="0.3">
      <c r="A28204" t="s">
        <v>46744</v>
      </c>
      <c r="B28204" t="s">
        <v>7462</v>
      </c>
      <c r="C28204" t="str">
        <f>IFERROR(VLOOKUP(sindaci[[#This Row],[COMUNE]],ITALIA[],2,FALSE),"SUD")</f>
        <v>ISOLE</v>
      </c>
      <c r="D28204" t="s">
        <v>14161</v>
      </c>
      <c r="E28204" s="24">
        <v>22083</v>
      </c>
      <c r="F28204" s="27">
        <f ca="1">(TODAY()-sindaci[[#This Row],[data_nascita]])/365.25</f>
        <v>63.822039698836413</v>
      </c>
      <c r="G28204" t="s">
        <v>25148</v>
      </c>
      <c r="H28204" t="s">
        <v>17469</v>
      </c>
      <c r="I28204" t="s">
        <v>14166</v>
      </c>
    </row>
    <row r="28205" spans="1:9" x14ac:dyDescent="0.3">
      <c r="A28205" t="s">
        <v>46745</v>
      </c>
      <c r="B28205" t="s">
        <v>7462</v>
      </c>
      <c r="C28205" t="str">
        <f>IFERROR(VLOOKUP(sindaci[[#This Row],[COMUNE]],ITALIA[],2,FALSE),"SUD")</f>
        <v>ISOLE</v>
      </c>
      <c r="D28205" t="s">
        <v>14165</v>
      </c>
      <c r="E28205" s="24">
        <v>30672</v>
      </c>
      <c r="F28205" s="27">
        <f ca="1">(TODAY()-sindaci[[#This Row],[data_nascita]])/365.25</f>
        <v>40.306639288158799</v>
      </c>
      <c r="G28205" t="s">
        <v>25148</v>
      </c>
      <c r="H28205" t="s">
        <v>17469</v>
      </c>
      <c r="I28205" t="s">
        <v>14166</v>
      </c>
    </row>
    <row r="28206" spans="1:9" x14ac:dyDescent="0.3">
      <c r="A28206" t="s">
        <v>46746</v>
      </c>
      <c r="B28206" t="s">
        <v>7463</v>
      </c>
      <c r="C28206" t="str">
        <f>IFERROR(VLOOKUP(sindaci[[#This Row],[COMUNE]],ITALIA[],2,FALSE),"SUD")</f>
        <v>ISOLE</v>
      </c>
      <c r="D28206" t="s">
        <v>14161</v>
      </c>
      <c r="E28206" s="24">
        <v>19363</v>
      </c>
      <c r="F28206" s="27">
        <f ca="1">(TODAY()-sindaci[[#This Row],[data_nascita]])/365.25</f>
        <v>71.26899383983573</v>
      </c>
      <c r="G28206" t="s">
        <v>17468</v>
      </c>
      <c r="H28206" t="s">
        <v>17469</v>
      </c>
      <c r="I28206" t="s">
        <v>14163</v>
      </c>
    </row>
    <row r="28207" spans="1:9" x14ac:dyDescent="0.3">
      <c r="A28207" t="s">
        <v>46747</v>
      </c>
      <c r="B28207" t="s">
        <v>7463</v>
      </c>
      <c r="C28207" t="str">
        <f>IFERROR(VLOOKUP(sindaci[[#This Row],[COMUNE]],ITALIA[],2,FALSE),"SUD")</f>
        <v>ISOLE</v>
      </c>
      <c r="D28207" t="s">
        <v>14161</v>
      </c>
      <c r="E28207" s="24">
        <v>31949</v>
      </c>
      <c r="F28207" s="27">
        <f ca="1">(TODAY()-sindaci[[#This Row],[data_nascita]])/365.25</f>
        <v>36.810403832991099</v>
      </c>
      <c r="G28207" t="s">
        <v>31561</v>
      </c>
      <c r="H28207" t="s">
        <v>17469</v>
      </c>
      <c r="I28207" t="s">
        <v>14164</v>
      </c>
    </row>
    <row r="28208" spans="1:9" x14ac:dyDescent="0.3">
      <c r="A28208" t="s">
        <v>46748</v>
      </c>
      <c r="B28208" t="s">
        <v>7463</v>
      </c>
      <c r="C28208" t="str">
        <f>IFERROR(VLOOKUP(sindaci[[#This Row],[COMUNE]],ITALIA[],2,FALSE),"SUD")</f>
        <v>ISOLE</v>
      </c>
      <c r="D28208" t="s">
        <v>14161</v>
      </c>
      <c r="E28208" s="24">
        <v>20994</v>
      </c>
      <c r="F28208" s="27">
        <f ca="1">(TODAY()-sindaci[[#This Row],[data_nascita]])/365.25</f>
        <v>66.803559206023266</v>
      </c>
      <c r="G28208" t="s">
        <v>17468</v>
      </c>
      <c r="H28208" t="s">
        <v>17469</v>
      </c>
      <c r="I28208" t="s">
        <v>14166</v>
      </c>
    </row>
    <row r="28209" spans="1:9" x14ac:dyDescent="0.3">
      <c r="A28209" t="s">
        <v>46749</v>
      </c>
      <c r="B28209" t="s">
        <v>7463</v>
      </c>
      <c r="C28209" t="str">
        <f>IFERROR(VLOOKUP(sindaci[[#This Row],[COMUNE]],ITALIA[],2,FALSE),"SUD")</f>
        <v>ISOLE</v>
      </c>
      <c r="D28209" t="s">
        <v>14165</v>
      </c>
      <c r="E28209" s="24">
        <v>26378</v>
      </c>
      <c r="F28209" s="27">
        <f ca="1">(TODAY()-sindaci[[#This Row],[data_nascita]])/365.25</f>
        <v>52.062970568104035</v>
      </c>
      <c r="G28209" t="s">
        <v>14190</v>
      </c>
      <c r="I28209" t="s">
        <v>14166</v>
      </c>
    </row>
    <row r="28210" spans="1:9" x14ac:dyDescent="0.3">
      <c r="A28210" t="s">
        <v>46750</v>
      </c>
      <c r="B28210" t="s">
        <v>7463</v>
      </c>
      <c r="C28210" t="str">
        <f>IFERROR(VLOOKUP(sindaci[[#This Row],[COMUNE]],ITALIA[],2,FALSE),"SUD")</f>
        <v>ISOLE</v>
      </c>
      <c r="D28210" t="s">
        <v>14161</v>
      </c>
      <c r="E28210" s="24">
        <v>23258</v>
      </c>
      <c r="F28210" s="27">
        <f ca="1">(TODAY()-sindaci[[#This Row],[data_nascita]])/365.25</f>
        <v>60.605065023956193</v>
      </c>
      <c r="G28210" t="s">
        <v>15309</v>
      </c>
      <c r="H28210" t="s">
        <v>15021</v>
      </c>
      <c r="I28210" t="s">
        <v>14166</v>
      </c>
    </row>
    <row r="28211" spans="1:9" x14ac:dyDescent="0.3">
      <c r="A28211" t="s">
        <v>46751</v>
      </c>
      <c r="B28211" t="s">
        <v>7464</v>
      </c>
      <c r="C28211" t="str">
        <f>IFERROR(VLOOKUP(sindaci[[#This Row],[COMUNE]],ITALIA[],2,FALSE),"SUD")</f>
        <v>ISOLE</v>
      </c>
      <c r="D28211" t="s">
        <v>14161</v>
      </c>
      <c r="E28211" s="24">
        <v>30650</v>
      </c>
      <c r="F28211" s="27">
        <f ca="1">(TODAY()-sindaci[[#This Row],[data_nascita]])/365.25</f>
        <v>40.366872005475699</v>
      </c>
      <c r="G28211" t="s">
        <v>15309</v>
      </c>
      <c r="H28211" t="s">
        <v>15021</v>
      </c>
      <c r="I28211" t="s">
        <v>14163</v>
      </c>
    </row>
    <row r="28212" spans="1:9" x14ac:dyDescent="0.3">
      <c r="A28212" t="s">
        <v>46752</v>
      </c>
      <c r="B28212" t="s">
        <v>7464</v>
      </c>
      <c r="C28212" t="str">
        <f>IFERROR(VLOOKUP(sindaci[[#This Row],[COMUNE]],ITALIA[],2,FALSE),"SUD")</f>
        <v>ISOLE</v>
      </c>
      <c r="D28212" t="s">
        <v>14161</v>
      </c>
      <c r="E28212" s="24">
        <v>30271</v>
      </c>
      <c r="F28212" s="27">
        <f ca="1">(TODAY()-sindaci[[#This Row],[data_nascita]])/365.25</f>
        <v>41.404517453798768</v>
      </c>
      <c r="G28212" t="s">
        <v>15309</v>
      </c>
      <c r="H28212" t="s">
        <v>15021</v>
      </c>
      <c r="I28212" t="s">
        <v>14164</v>
      </c>
    </row>
    <row r="28213" spans="1:9" x14ac:dyDescent="0.3">
      <c r="A28213" t="s">
        <v>46753</v>
      </c>
      <c r="B28213" t="s">
        <v>7464</v>
      </c>
      <c r="C28213" t="str">
        <f>IFERROR(VLOOKUP(sindaci[[#This Row],[COMUNE]],ITALIA[],2,FALSE),"SUD")</f>
        <v>ISOLE</v>
      </c>
      <c r="D28213" t="s">
        <v>14165</v>
      </c>
      <c r="E28213" s="24">
        <v>29818</v>
      </c>
      <c r="F28213" s="27">
        <f ca="1">(TODAY()-sindaci[[#This Row],[data_nascita]])/365.25</f>
        <v>42.644763860369608</v>
      </c>
      <c r="G28213" t="s">
        <v>31561</v>
      </c>
      <c r="H28213" t="s">
        <v>17469</v>
      </c>
      <c r="I28213" t="s">
        <v>14166</v>
      </c>
    </row>
    <row r="28214" spans="1:9" x14ac:dyDescent="0.3">
      <c r="A28214" t="s">
        <v>46754</v>
      </c>
      <c r="B28214" t="s">
        <v>7465</v>
      </c>
      <c r="C28214" t="str">
        <f>IFERROR(VLOOKUP(sindaci[[#This Row],[COMUNE]],ITALIA[],2,FALSE),"SUD")</f>
        <v>ISOLE</v>
      </c>
      <c r="D28214" t="s">
        <v>14161</v>
      </c>
      <c r="E28214" s="24">
        <v>27401</v>
      </c>
      <c r="F28214" s="27">
        <f ca="1">(TODAY()-sindaci[[#This Row],[data_nascita]])/365.25</f>
        <v>49.262149212867897</v>
      </c>
      <c r="G28214" t="s">
        <v>31561</v>
      </c>
      <c r="H28214" t="s">
        <v>17469</v>
      </c>
      <c r="I28214" t="s">
        <v>14163</v>
      </c>
    </row>
    <row r="28215" spans="1:9" x14ac:dyDescent="0.3">
      <c r="A28215" t="s">
        <v>46755</v>
      </c>
      <c r="B28215" t="s">
        <v>7465</v>
      </c>
      <c r="C28215" t="str">
        <f>IFERROR(VLOOKUP(sindaci[[#This Row],[COMUNE]],ITALIA[],2,FALSE),"SUD")</f>
        <v>ISOLE</v>
      </c>
      <c r="D28215" t="s">
        <v>14165</v>
      </c>
      <c r="E28215" s="24">
        <v>31994</v>
      </c>
      <c r="F28215" s="27">
        <f ca="1">(TODAY()-sindaci[[#This Row],[data_nascita]])/365.25</f>
        <v>36.687200547570157</v>
      </c>
      <c r="G28215" t="s">
        <v>31561</v>
      </c>
      <c r="H28215" t="s">
        <v>17469</v>
      </c>
      <c r="I28215" t="s">
        <v>14164</v>
      </c>
    </row>
    <row r="28216" spans="1:9" x14ac:dyDescent="0.3">
      <c r="A28216" t="s">
        <v>46756</v>
      </c>
      <c r="B28216" t="s">
        <v>7466</v>
      </c>
      <c r="C28216" t="str">
        <f>IFERROR(VLOOKUP(sindaci[[#This Row],[COMUNE]],ITALIA[],2,FALSE),"SUD")</f>
        <v>ISOLE</v>
      </c>
      <c r="D28216" t="s">
        <v>14161</v>
      </c>
      <c r="E28216" s="24">
        <v>19832</v>
      </c>
      <c r="F28216" s="27">
        <f ca="1">(TODAY()-sindaci[[#This Row],[data_nascita]])/365.25</f>
        <v>69.98494182067077</v>
      </c>
      <c r="G28216" t="s">
        <v>46757</v>
      </c>
      <c r="H28216" t="s">
        <v>17469</v>
      </c>
      <c r="I28216" t="s">
        <v>14163</v>
      </c>
    </row>
    <row r="28217" spans="1:9" x14ac:dyDescent="0.3">
      <c r="A28217" t="s">
        <v>46758</v>
      </c>
      <c r="B28217" t="s">
        <v>7466</v>
      </c>
      <c r="C28217" t="str">
        <f>IFERROR(VLOOKUP(sindaci[[#This Row],[COMUNE]],ITALIA[],2,FALSE),"SUD")</f>
        <v>ISOLE</v>
      </c>
      <c r="D28217" t="s">
        <v>14161</v>
      </c>
      <c r="E28217" s="24">
        <v>30332</v>
      </c>
      <c r="F28217" s="27">
        <f ca="1">(TODAY()-sindaci[[#This Row],[data_nascita]])/365.25</f>
        <v>41.237508555783712</v>
      </c>
      <c r="G28217" t="s">
        <v>22993</v>
      </c>
      <c r="H28217" t="s">
        <v>17469</v>
      </c>
      <c r="I28217" t="s">
        <v>14166</v>
      </c>
    </row>
    <row r="28218" spans="1:9" x14ac:dyDescent="0.3">
      <c r="A28218" t="s">
        <v>46759</v>
      </c>
      <c r="B28218" t="s">
        <v>7466</v>
      </c>
      <c r="C28218" t="str">
        <f>IFERROR(VLOOKUP(sindaci[[#This Row],[COMUNE]],ITALIA[],2,FALSE),"SUD")</f>
        <v>ISOLE</v>
      </c>
      <c r="D28218" t="s">
        <v>14161</v>
      </c>
      <c r="E28218" s="24">
        <v>26823</v>
      </c>
      <c r="F28218" s="27">
        <f ca="1">(TODAY()-sindaci[[#This Row],[data_nascita]])/365.25</f>
        <v>50.844626967830251</v>
      </c>
      <c r="G28218" t="s">
        <v>25148</v>
      </c>
      <c r="H28218" t="s">
        <v>17469</v>
      </c>
      <c r="I28218" t="s">
        <v>14166</v>
      </c>
    </row>
    <row r="28219" spans="1:9" x14ac:dyDescent="0.3">
      <c r="A28219" t="s">
        <v>46760</v>
      </c>
      <c r="B28219" t="s">
        <v>7466</v>
      </c>
      <c r="C28219" t="str">
        <f>IFERROR(VLOOKUP(sindaci[[#This Row],[COMUNE]],ITALIA[],2,FALSE),"SUD")</f>
        <v>ISOLE</v>
      </c>
      <c r="D28219" t="s">
        <v>14165</v>
      </c>
      <c r="E28219" s="24">
        <v>25614</v>
      </c>
      <c r="F28219" s="27">
        <f ca="1">(TODAY()-sindaci[[#This Row],[data_nascita]])/365.25</f>
        <v>54.154688569472967</v>
      </c>
      <c r="G28219" t="s">
        <v>25148</v>
      </c>
      <c r="H28219" t="s">
        <v>17469</v>
      </c>
      <c r="I28219" t="s">
        <v>14166</v>
      </c>
    </row>
    <row r="28220" spans="1:9" x14ac:dyDescent="0.3">
      <c r="A28220" t="s">
        <v>46761</v>
      </c>
      <c r="B28220" t="s">
        <v>7466</v>
      </c>
      <c r="C28220" t="str">
        <f>IFERROR(VLOOKUP(sindaci[[#This Row],[COMUNE]],ITALIA[],2,FALSE),"SUD")</f>
        <v>ISOLE</v>
      </c>
      <c r="D28220" t="s">
        <v>14161</v>
      </c>
      <c r="E28220" s="24">
        <v>23976</v>
      </c>
      <c r="F28220" s="27">
        <f ca="1">(TODAY()-sindaci[[#This Row],[data_nascita]])/365.25</f>
        <v>58.639288158795345</v>
      </c>
      <c r="G28220" t="s">
        <v>31561</v>
      </c>
      <c r="H28220" t="s">
        <v>17469</v>
      </c>
      <c r="I28220" t="s">
        <v>14166</v>
      </c>
    </row>
    <row r="28221" spans="1:9" x14ac:dyDescent="0.3">
      <c r="A28221" t="s">
        <v>46762</v>
      </c>
      <c r="B28221" t="s">
        <v>7467</v>
      </c>
      <c r="C28221" t="str">
        <f>IFERROR(VLOOKUP(sindaci[[#This Row],[COMUNE]],ITALIA[],2,FALSE),"SUD")</f>
        <v>ISOLE</v>
      </c>
      <c r="D28221" t="s">
        <v>14161</v>
      </c>
      <c r="E28221" s="24">
        <v>19534</v>
      </c>
      <c r="F28221" s="27">
        <f ca="1">(TODAY()-sindaci[[#This Row],[data_nascita]])/365.25</f>
        <v>70.800821355236138</v>
      </c>
      <c r="G28221" t="s">
        <v>46763</v>
      </c>
      <c r="H28221" t="s">
        <v>17469</v>
      </c>
      <c r="I28221" t="s">
        <v>14163</v>
      </c>
    </row>
    <row r="28222" spans="1:9" x14ac:dyDescent="0.3">
      <c r="A28222" t="s">
        <v>46764</v>
      </c>
      <c r="B28222" t="s">
        <v>7467</v>
      </c>
      <c r="C28222" t="str">
        <f>IFERROR(VLOOKUP(sindaci[[#This Row],[COMUNE]],ITALIA[],2,FALSE),"SUD")</f>
        <v>ISOLE</v>
      </c>
      <c r="D28222" t="s">
        <v>14161</v>
      </c>
      <c r="E28222" s="24">
        <v>21384</v>
      </c>
      <c r="F28222" s="27">
        <f ca="1">(TODAY()-sindaci[[#This Row],[data_nascita]])/365.25</f>
        <v>65.735797399041758</v>
      </c>
      <c r="G28222" t="s">
        <v>46763</v>
      </c>
      <c r="H28222" t="s">
        <v>17469</v>
      </c>
      <c r="I28222" t="s">
        <v>14166</v>
      </c>
    </row>
    <row r="28223" spans="1:9" x14ac:dyDescent="0.3">
      <c r="A28223" t="s">
        <v>46765</v>
      </c>
      <c r="B28223" t="s">
        <v>7467</v>
      </c>
      <c r="C28223" t="str">
        <f>IFERROR(VLOOKUP(sindaci[[#This Row],[COMUNE]],ITALIA[],2,FALSE),"SUD")</f>
        <v>ISOLE</v>
      </c>
      <c r="D28223" t="s">
        <v>14161</v>
      </c>
      <c r="E28223" s="24">
        <v>26635</v>
      </c>
      <c r="F28223" s="27">
        <f ca="1">(TODAY()-sindaci[[#This Row],[data_nascita]])/365.25</f>
        <v>51.359342915811091</v>
      </c>
      <c r="G28223" t="s">
        <v>46763</v>
      </c>
      <c r="H28223" t="s">
        <v>17469</v>
      </c>
      <c r="I28223" t="s">
        <v>14166</v>
      </c>
    </row>
    <row r="28224" spans="1:9" x14ac:dyDescent="0.3">
      <c r="A28224" t="s">
        <v>46766</v>
      </c>
      <c r="B28224" t="s">
        <v>7467</v>
      </c>
      <c r="C28224" t="str">
        <f>IFERROR(VLOOKUP(sindaci[[#This Row],[COMUNE]],ITALIA[],2,FALSE),"SUD")</f>
        <v>ISOLE</v>
      </c>
      <c r="D28224" t="s">
        <v>14165</v>
      </c>
      <c r="E28224" s="24">
        <v>27612</v>
      </c>
      <c r="F28224" s="27">
        <f ca="1">(TODAY()-sindaci[[#This Row],[data_nascita]])/365.25</f>
        <v>48.684462696783022</v>
      </c>
      <c r="G28224" t="s">
        <v>15309</v>
      </c>
      <c r="H28224" t="s">
        <v>15021</v>
      </c>
      <c r="I28224" t="s">
        <v>14166</v>
      </c>
    </row>
    <row r="28225" spans="1:9" x14ac:dyDescent="0.3">
      <c r="A28225" t="s">
        <v>46767</v>
      </c>
      <c r="B28225" t="s">
        <v>7467</v>
      </c>
      <c r="C28225" t="str">
        <f>IFERROR(VLOOKUP(sindaci[[#This Row],[COMUNE]],ITALIA[],2,FALSE),"SUD")</f>
        <v>ISOLE</v>
      </c>
      <c r="D28225" t="s">
        <v>14161</v>
      </c>
      <c r="E28225" s="24">
        <v>29041</v>
      </c>
      <c r="F28225" s="27">
        <f ca="1">(TODAY()-sindaci[[#This Row],[data_nascita]])/365.25</f>
        <v>44.772073921971256</v>
      </c>
      <c r="G28225" t="s">
        <v>15309</v>
      </c>
      <c r="H28225" t="s">
        <v>15021</v>
      </c>
      <c r="I28225" t="s">
        <v>14166</v>
      </c>
    </row>
    <row r="28226" spans="1:9" x14ac:dyDescent="0.3">
      <c r="A28226" t="s">
        <v>46768</v>
      </c>
      <c r="B28226" t="s">
        <v>7468</v>
      </c>
      <c r="C28226" t="str">
        <f>IFERROR(VLOOKUP(sindaci[[#This Row],[COMUNE]],ITALIA[],2,FALSE),"SUD")</f>
        <v>ISOLE</v>
      </c>
      <c r="D28226" t="s">
        <v>14165</v>
      </c>
      <c r="E28226" s="24">
        <v>26687</v>
      </c>
      <c r="F28226" s="27">
        <f ca="1">(TODAY()-sindaci[[#This Row],[data_nascita]])/365.25</f>
        <v>51.21697467488022</v>
      </c>
      <c r="G28226" t="s">
        <v>14177</v>
      </c>
      <c r="I28226" t="s">
        <v>14163</v>
      </c>
    </row>
    <row r="28227" spans="1:9" x14ac:dyDescent="0.3">
      <c r="A28227" t="s">
        <v>46769</v>
      </c>
      <c r="B28227" t="s">
        <v>7468</v>
      </c>
      <c r="C28227" t="str">
        <f>IFERROR(VLOOKUP(sindaci[[#This Row],[COMUNE]],ITALIA[],2,FALSE),"SUD")</f>
        <v>ISOLE</v>
      </c>
      <c r="D28227" t="s">
        <v>14165</v>
      </c>
      <c r="E28227" s="24">
        <v>28428</v>
      </c>
      <c r="F28227" s="27">
        <f ca="1">(TODAY()-sindaci[[#This Row],[data_nascita]])/365.25</f>
        <v>46.450376454483234</v>
      </c>
      <c r="G28227" t="s">
        <v>25148</v>
      </c>
      <c r="H28227" t="s">
        <v>17469</v>
      </c>
      <c r="I28227" t="s">
        <v>14164</v>
      </c>
    </row>
    <row r="28228" spans="1:9" x14ac:dyDescent="0.3">
      <c r="A28228" t="s">
        <v>46770</v>
      </c>
      <c r="B28228" t="s">
        <v>7468</v>
      </c>
      <c r="C28228" t="str">
        <f>IFERROR(VLOOKUP(sindaci[[#This Row],[COMUNE]],ITALIA[],2,FALSE),"SUD")</f>
        <v>ISOLE</v>
      </c>
      <c r="D28228" t="s">
        <v>14165</v>
      </c>
      <c r="E28228" s="24">
        <v>32451</v>
      </c>
      <c r="F28228" s="27">
        <f ca="1">(TODAY()-sindaci[[#This Row],[data_nascita]])/365.25</f>
        <v>35.436002737850785</v>
      </c>
      <c r="G28228" t="s">
        <v>22993</v>
      </c>
      <c r="H28228" t="s">
        <v>17469</v>
      </c>
      <c r="I28228" t="s">
        <v>14166</v>
      </c>
    </row>
    <row r="28229" spans="1:9" x14ac:dyDescent="0.3">
      <c r="A28229" t="s">
        <v>46771</v>
      </c>
      <c r="B28229" t="s">
        <v>7468</v>
      </c>
      <c r="C28229" t="str">
        <f>IFERROR(VLOOKUP(sindaci[[#This Row],[COMUNE]],ITALIA[],2,FALSE),"SUD")</f>
        <v>ISOLE</v>
      </c>
      <c r="D28229" t="s">
        <v>14161</v>
      </c>
      <c r="E28229" s="24">
        <v>28999</v>
      </c>
      <c r="F28229" s="27">
        <f ca="1">(TODAY()-sindaci[[#This Row],[data_nascita]])/365.25</f>
        <v>44.887063655030801</v>
      </c>
      <c r="G28229" t="s">
        <v>18592</v>
      </c>
      <c r="H28229" t="s">
        <v>14560</v>
      </c>
      <c r="I28229" t="s">
        <v>14166</v>
      </c>
    </row>
    <row r="28230" spans="1:9" x14ac:dyDescent="0.3">
      <c r="A28230" t="s">
        <v>46772</v>
      </c>
      <c r="B28230" t="s">
        <v>7468</v>
      </c>
      <c r="C28230" t="str">
        <f>IFERROR(VLOOKUP(sindaci[[#This Row],[COMUNE]],ITALIA[],2,FALSE),"SUD")</f>
        <v>ISOLE</v>
      </c>
      <c r="D28230" t="s">
        <v>14165</v>
      </c>
      <c r="E28230" s="24">
        <v>33468</v>
      </c>
      <c r="F28230" s="27">
        <f ca="1">(TODAY()-sindaci[[#This Row],[data_nascita]])/365.25</f>
        <v>32.651608487337441</v>
      </c>
      <c r="G28230" t="s">
        <v>22993</v>
      </c>
      <c r="H28230" t="s">
        <v>17469</v>
      </c>
      <c r="I28230" t="s">
        <v>14166</v>
      </c>
    </row>
    <row r="28231" spans="1:9" x14ac:dyDescent="0.3">
      <c r="A28231" t="s">
        <v>46773</v>
      </c>
      <c r="B28231" t="s">
        <v>7489</v>
      </c>
      <c r="C28231" t="str">
        <f>IFERROR(VLOOKUP(sindaci[[#This Row],[COMUNE]],ITALIA[],2,FALSE),"SUD")</f>
        <v>ISOLE</v>
      </c>
      <c r="D28231" t="s">
        <v>14161</v>
      </c>
      <c r="E28231" s="24">
        <v>18090</v>
      </c>
      <c r="F28231" s="27">
        <f ca="1">(TODAY()-sindaci[[#This Row],[data_nascita]])/365.25</f>
        <v>74.754277891854898</v>
      </c>
      <c r="G28231" t="s">
        <v>46774</v>
      </c>
      <c r="H28231" t="s">
        <v>15070</v>
      </c>
      <c r="I28231" t="s">
        <v>14163</v>
      </c>
    </row>
    <row r="28232" spans="1:9" x14ac:dyDescent="0.3">
      <c r="A28232" t="s">
        <v>46775</v>
      </c>
      <c r="B28232" t="s">
        <v>7489</v>
      </c>
      <c r="C28232" t="str">
        <f>IFERROR(VLOOKUP(sindaci[[#This Row],[COMUNE]],ITALIA[],2,FALSE),"SUD")</f>
        <v>ISOLE</v>
      </c>
      <c r="D28232" t="s">
        <v>14165</v>
      </c>
      <c r="E28232" s="24">
        <v>21134</v>
      </c>
      <c r="F28232" s="27">
        <f ca="1">(TODAY()-sindaci[[#This Row],[data_nascita]])/365.25</f>
        <v>66.420260095824773</v>
      </c>
      <c r="G28232" t="s">
        <v>46776</v>
      </c>
      <c r="H28232" t="s">
        <v>15070</v>
      </c>
      <c r="I28232" t="s">
        <v>14164</v>
      </c>
    </row>
    <row r="28233" spans="1:9" x14ac:dyDescent="0.3">
      <c r="A28233" t="s">
        <v>46777</v>
      </c>
      <c r="B28233" t="s">
        <v>7489</v>
      </c>
      <c r="C28233" t="str">
        <f>IFERROR(VLOOKUP(sindaci[[#This Row],[COMUNE]],ITALIA[],2,FALSE),"SUD")</f>
        <v>ISOLE</v>
      </c>
      <c r="D28233" t="s">
        <v>14165</v>
      </c>
      <c r="E28233" s="24">
        <v>27339</v>
      </c>
      <c r="F28233" s="27">
        <f ca="1">(TODAY()-sindaci[[#This Row],[data_nascita]])/365.25</f>
        <v>49.431895961670087</v>
      </c>
      <c r="G28233" t="s">
        <v>20371</v>
      </c>
      <c r="H28233" t="s">
        <v>16928</v>
      </c>
      <c r="I28233" t="s">
        <v>14166</v>
      </c>
    </row>
    <row r="28234" spans="1:9" x14ac:dyDescent="0.3">
      <c r="A28234" t="s">
        <v>46778</v>
      </c>
      <c r="B28234" t="s">
        <v>7489</v>
      </c>
      <c r="C28234" t="str">
        <f>IFERROR(VLOOKUP(sindaci[[#This Row],[COMUNE]],ITALIA[],2,FALSE),"SUD")</f>
        <v>ISOLE</v>
      </c>
      <c r="D28234" t="s">
        <v>14161</v>
      </c>
      <c r="E28234" s="24">
        <v>27170</v>
      </c>
      <c r="F28234" s="27">
        <f ca="1">(TODAY()-sindaci[[#This Row],[data_nascita]])/365.25</f>
        <v>49.894592744695416</v>
      </c>
      <c r="G28234" t="s">
        <v>15069</v>
      </c>
      <c r="H28234" t="s">
        <v>15070</v>
      </c>
      <c r="I28234" t="s">
        <v>14166</v>
      </c>
    </row>
    <row r="28235" spans="1:9" x14ac:dyDescent="0.3">
      <c r="A28235" t="s">
        <v>46779</v>
      </c>
      <c r="B28235" t="s">
        <v>7489</v>
      </c>
      <c r="C28235" t="str">
        <f>IFERROR(VLOOKUP(sindaci[[#This Row],[COMUNE]],ITALIA[],2,FALSE),"SUD")</f>
        <v>ISOLE</v>
      </c>
      <c r="D28235" t="s">
        <v>14165</v>
      </c>
      <c r="E28235" s="24">
        <v>25573</v>
      </c>
      <c r="F28235" s="27">
        <f ca="1">(TODAY()-sindaci[[#This Row],[data_nascita]])/365.25</f>
        <v>54.266940451745377</v>
      </c>
      <c r="G28235" t="s">
        <v>15069</v>
      </c>
      <c r="H28235" t="s">
        <v>15070</v>
      </c>
      <c r="I28235" t="s">
        <v>14166</v>
      </c>
    </row>
    <row r="28236" spans="1:9" x14ac:dyDescent="0.3">
      <c r="A28236" t="s">
        <v>46780</v>
      </c>
      <c r="B28236" t="s">
        <v>7490</v>
      </c>
      <c r="C28236" t="str">
        <f>IFERROR(VLOOKUP(sindaci[[#This Row],[COMUNE]],ITALIA[],2,FALSE),"SUD")</f>
        <v>ISOLE</v>
      </c>
      <c r="D28236" t="s">
        <v>14161</v>
      </c>
      <c r="E28236" s="24">
        <v>23939</v>
      </c>
      <c r="F28236" s="27">
        <f ca="1">(TODAY()-sindaci[[#This Row],[data_nascita]])/365.25</f>
        <v>58.740588637919231</v>
      </c>
      <c r="G28236" t="s">
        <v>46776</v>
      </c>
      <c r="H28236" t="s">
        <v>15070</v>
      </c>
      <c r="I28236" t="s">
        <v>14163</v>
      </c>
    </row>
    <row r="28237" spans="1:9" x14ac:dyDescent="0.3">
      <c r="A28237" t="s">
        <v>46781</v>
      </c>
      <c r="B28237" t="s">
        <v>7490</v>
      </c>
      <c r="C28237" t="str">
        <f>IFERROR(VLOOKUP(sindaci[[#This Row],[COMUNE]],ITALIA[],2,FALSE),"SUD")</f>
        <v>ISOLE</v>
      </c>
      <c r="D28237" t="s">
        <v>14161</v>
      </c>
      <c r="E28237" s="24">
        <v>23308</v>
      </c>
      <c r="F28237" s="27">
        <f ca="1">(TODAY()-sindaci[[#This Row],[data_nascita]])/365.25</f>
        <v>60.468172484599592</v>
      </c>
      <c r="G28237" t="s">
        <v>46782</v>
      </c>
      <c r="H28237" t="s">
        <v>15070</v>
      </c>
      <c r="I28237" t="s">
        <v>14164</v>
      </c>
    </row>
    <row r="28238" spans="1:9" x14ac:dyDescent="0.3">
      <c r="A28238" t="s">
        <v>46783</v>
      </c>
      <c r="B28238" t="s">
        <v>7490</v>
      </c>
      <c r="C28238" t="str">
        <f>IFERROR(VLOOKUP(sindaci[[#This Row],[COMUNE]],ITALIA[],2,FALSE),"SUD")</f>
        <v>ISOLE</v>
      </c>
      <c r="D28238" t="s">
        <v>14161</v>
      </c>
      <c r="E28238" s="24">
        <v>24200</v>
      </c>
      <c r="F28238" s="27">
        <f ca="1">(TODAY()-sindaci[[#This Row],[data_nascita]])/365.25</f>
        <v>58.026009582477755</v>
      </c>
      <c r="G28238" t="s">
        <v>15069</v>
      </c>
      <c r="H28238" t="s">
        <v>15070</v>
      </c>
      <c r="I28238" t="s">
        <v>14166</v>
      </c>
    </row>
    <row r="28239" spans="1:9" x14ac:dyDescent="0.3">
      <c r="A28239" t="s">
        <v>46784</v>
      </c>
      <c r="B28239" t="s">
        <v>7490</v>
      </c>
      <c r="C28239" t="str">
        <f>IFERROR(VLOOKUP(sindaci[[#This Row],[COMUNE]],ITALIA[],2,FALSE),"SUD")</f>
        <v>ISOLE</v>
      </c>
      <c r="D28239" t="s">
        <v>14165</v>
      </c>
      <c r="E28239" s="24">
        <v>29484</v>
      </c>
      <c r="F28239" s="27">
        <f ca="1">(TODAY()-sindaci[[#This Row],[data_nascita]])/365.25</f>
        <v>43.559206023271734</v>
      </c>
      <c r="G28239" t="s">
        <v>15069</v>
      </c>
      <c r="H28239" t="s">
        <v>15070</v>
      </c>
      <c r="I28239" t="s">
        <v>14166</v>
      </c>
    </row>
    <row r="28240" spans="1:9" x14ac:dyDescent="0.3">
      <c r="A28240" t="s">
        <v>46785</v>
      </c>
      <c r="B28240" t="s">
        <v>7490</v>
      </c>
      <c r="C28240" t="str">
        <f>IFERROR(VLOOKUP(sindaci[[#This Row],[COMUNE]],ITALIA[],2,FALSE),"SUD")</f>
        <v>ISOLE</v>
      </c>
      <c r="D28240" t="s">
        <v>14161</v>
      </c>
      <c r="E28240" s="24">
        <v>24445</v>
      </c>
      <c r="F28240" s="27">
        <f ca="1">(TODAY()-sindaci[[#This Row],[data_nascita]])/365.25</f>
        <v>57.355236139630392</v>
      </c>
      <c r="G28240" t="s">
        <v>46782</v>
      </c>
      <c r="H28240" t="s">
        <v>15070</v>
      </c>
      <c r="I28240" t="s">
        <v>14166</v>
      </c>
    </row>
    <row r="28241" spans="1:9" x14ac:dyDescent="0.3">
      <c r="A28241" t="s">
        <v>46786</v>
      </c>
      <c r="B28241" t="s">
        <v>7490</v>
      </c>
      <c r="C28241" t="str">
        <f>IFERROR(VLOOKUP(sindaci[[#This Row],[COMUNE]],ITALIA[],2,FALSE),"SUD")</f>
        <v>ISOLE</v>
      </c>
      <c r="D28241" t="s">
        <v>14165</v>
      </c>
      <c r="E28241" s="24">
        <v>28023</v>
      </c>
      <c r="F28241" s="27">
        <f ca="1">(TODAY()-sindaci[[#This Row],[data_nascita]])/365.25</f>
        <v>47.559206023271734</v>
      </c>
      <c r="G28241" t="s">
        <v>15069</v>
      </c>
      <c r="H28241" t="s">
        <v>15070</v>
      </c>
      <c r="I28241" t="s">
        <v>14166</v>
      </c>
    </row>
    <row r="28242" spans="1:9" x14ac:dyDescent="0.3">
      <c r="A28242" t="s">
        <v>46787</v>
      </c>
      <c r="B28242" t="s">
        <v>7491</v>
      </c>
      <c r="C28242" t="str">
        <f>IFERROR(VLOOKUP(sindaci[[#This Row],[COMUNE]],ITALIA[],2,FALSE),"SUD")</f>
        <v>ISOLE</v>
      </c>
      <c r="D28242" t="s">
        <v>14165</v>
      </c>
      <c r="E28242" s="24">
        <v>23701</v>
      </c>
      <c r="F28242" s="27">
        <f ca="1">(TODAY()-sindaci[[#This Row],[data_nascita]])/365.25</f>
        <v>59.392197125256672</v>
      </c>
      <c r="G28242" t="s">
        <v>46788</v>
      </c>
      <c r="H28242" t="s">
        <v>15070</v>
      </c>
      <c r="I28242" t="s">
        <v>14163</v>
      </c>
    </row>
    <row r="28243" spans="1:9" x14ac:dyDescent="0.3">
      <c r="A28243" t="s">
        <v>46789</v>
      </c>
      <c r="B28243" t="s">
        <v>7491</v>
      </c>
      <c r="C28243" t="str">
        <f>IFERROR(VLOOKUP(sindaci[[#This Row],[COMUNE]],ITALIA[],2,FALSE),"SUD")</f>
        <v>ISOLE</v>
      </c>
      <c r="D28243" t="s">
        <v>14165</v>
      </c>
      <c r="E28243" s="24">
        <v>31026</v>
      </c>
      <c r="F28243" s="27">
        <f ca="1">(TODAY()-sindaci[[#This Row],[data_nascita]])/365.25</f>
        <v>39.337440109514034</v>
      </c>
      <c r="G28243" t="s">
        <v>46776</v>
      </c>
      <c r="H28243" t="s">
        <v>15070</v>
      </c>
      <c r="I28243" t="s">
        <v>14166</v>
      </c>
    </row>
    <row r="28244" spans="1:9" x14ac:dyDescent="0.3">
      <c r="A28244" t="s">
        <v>46790</v>
      </c>
      <c r="B28244" t="s">
        <v>7491</v>
      </c>
      <c r="C28244" t="str">
        <f>IFERROR(VLOOKUP(sindaci[[#This Row],[COMUNE]],ITALIA[],2,FALSE),"SUD")</f>
        <v>ISOLE</v>
      </c>
      <c r="D28244" t="s">
        <v>14161</v>
      </c>
      <c r="E28244" s="24">
        <v>27386</v>
      </c>
      <c r="F28244" s="27">
        <f ca="1">(TODAY()-sindaci[[#This Row],[data_nascita]])/365.25</f>
        <v>49.303216974674882</v>
      </c>
      <c r="G28244" t="s">
        <v>15069</v>
      </c>
      <c r="H28244" t="s">
        <v>15070</v>
      </c>
      <c r="I28244" t="s">
        <v>14166</v>
      </c>
    </row>
    <row r="28245" spans="1:9" x14ac:dyDescent="0.3">
      <c r="A28245" t="s">
        <v>46791</v>
      </c>
      <c r="B28245" t="s">
        <v>7491</v>
      </c>
      <c r="C28245" t="str">
        <f>IFERROR(VLOOKUP(sindaci[[#This Row],[COMUNE]],ITALIA[],2,FALSE),"SUD")</f>
        <v>ISOLE</v>
      </c>
      <c r="D28245" t="s">
        <v>14161</v>
      </c>
      <c r="E28245" s="24">
        <v>30339</v>
      </c>
      <c r="F28245" s="27">
        <f ca="1">(TODAY()-sindaci[[#This Row],[data_nascita]])/365.25</f>
        <v>41.218343600273784</v>
      </c>
      <c r="G28245" t="s">
        <v>15069</v>
      </c>
      <c r="H28245" t="s">
        <v>15070</v>
      </c>
      <c r="I28245" t="s">
        <v>14166</v>
      </c>
    </row>
    <row r="28246" spans="1:9" x14ac:dyDescent="0.3">
      <c r="A28246" t="s">
        <v>46792</v>
      </c>
      <c r="B28246" t="s">
        <v>7491</v>
      </c>
      <c r="C28246" t="str">
        <f>IFERROR(VLOOKUP(sindaci[[#This Row],[COMUNE]],ITALIA[],2,FALSE),"SUD")</f>
        <v>ISOLE</v>
      </c>
      <c r="D28246" t="s">
        <v>14161</v>
      </c>
      <c r="E28246" s="24">
        <v>20556</v>
      </c>
      <c r="F28246" s="27">
        <f ca="1">(TODAY()-sindaci[[#This Row],[data_nascita]])/365.25</f>
        <v>68.002737850787128</v>
      </c>
      <c r="G28246" t="s">
        <v>46776</v>
      </c>
      <c r="H28246" t="s">
        <v>15070</v>
      </c>
      <c r="I28246" t="s">
        <v>14166</v>
      </c>
    </row>
    <row r="28247" spans="1:9" x14ac:dyDescent="0.3">
      <c r="A28247" t="s">
        <v>46793</v>
      </c>
      <c r="B28247" t="s">
        <v>7491</v>
      </c>
      <c r="C28247" t="str">
        <f>IFERROR(VLOOKUP(sindaci[[#This Row],[COMUNE]],ITALIA[],2,FALSE),"SUD")</f>
        <v>ISOLE</v>
      </c>
      <c r="D28247" t="s">
        <v>14161</v>
      </c>
      <c r="E28247" s="24">
        <v>29516</v>
      </c>
      <c r="F28247" s="27">
        <f ca="1">(TODAY()-sindaci[[#This Row],[data_nascita]])/365.25</f>
        <v>43.471594798083501</v>
      </c>
      <c r="G28247" t="s">
        <v>15069</v>
      </c>
      <c r="H28247" t="s">
        <v>15070</v>
      </c>
      <c r="I28247" t="s">
        <v>14166</v>
      </c>
    </row>
    <row r="28248" spans="1:9" x14ac:dyDescent="0.3">
      <c r="A28248" t="s">
        <v>46794</v>
      </c>
      <c r="B28248" t="s">
        <v>7492</v>
      </c>
      <c r="C28248" t="str">
        <f>IFERROR(VLOOKUP(sindaci[[#This Row],[COMUNE]],ITALIA[],2,FALSE),"SUD")</f>
        <v>ISOLE</v>
      </c>
      <c r="D28248" t="s">
        <v>14161</v>
      </c>
      <c r="E28248" s="24">
        <v>22539</v>
      </c>
      <c r="F28248" s="27">
        <f ca="1">(TODAY()-sindaci[[#This Row],[data_nascita]])/365.25</f>
        <v>62.573579739904176</v>
      </c>
      <c r="G28248" t="s">
        <v>15069</v>
      </c>
      <c r="H28248" t="s">
        <v>15070</v>
      </c>
      <c r="I28248" t="s">
        <v>14163</v>
      </c>
    </row>
    <row r="28249" spans="1:9" x14ac:dyDescent="0.3">
      <c r="A28249" t="s">
        <v>46795</v>
      </c>
      <c r="B28249" t="s">
        <v>7492</v>
      </c>
      <c r="C28249" t="str">
        <f>IFERROR(VLOOKUP(sindaci[[#This Row],[COMUNE]],ITALIA[],2,FALSE),"SUD")</f>
        <v>ISOLE</v>
      </c>
      <c r="D28249" t="s">
        <v>14161</v>
      </c>
      <c r="E28249" s="24">
        <v>23685</v>
      </c>
      <c r="F28249" s="27">
        <f ca="1">(TODAY()-sindaci[[#This Row],[data_nascita]])/365.25</f>
        <v>59.436002737850785</v>
      </c>
      <c r="G28249" t="s">
        <v>46776</v>
      </c>
      <c r="H28249" t="s">
        <v>15070</v>
      </c>
      <c r="I28249" t="s">
        <v>14166</v>
      </c>
    </row>
    <row r="28250" spans="1:9" x14ac:dyDescent="0.3">
      <c r="A28250" t="s">
        <v>46796</v>
      </c>
      <c r="B28250" t="s">
        <v>7492</v>
      </c>
      <c r="C28250" t="str">
        <f>IFERROR(VLOOKUP(sindaci[[#This Row],[COMUNE]],ITALIA[],2,FALSE),"SUD")</f>
        <v>ISOLE</v>
      </c>
      <c r="D28250" t="s">
        <v>14161</v>
      </c>
      <c r="E28250" s="24">
        <v>24430</v>
      </c>
      <c r="F28250" s="27">
        <f ca="1">(TODAY()-sindaci[[#This Row],[data_nascita]])/365.25</f>
        <v>57.396303901437371</v>
      </c>
      <c r="G28250" t="s">
        <v>15069</v>
      </c>
      <c r="H28250" t="s">
        <v>15070</v>
      </c>
      <c r="I28250" t="s">
        <v>14166</v>
      </c>
    </row>
    <row r="28251" spans="1:9" x14ac:dyDescent="0.3">
      <c r="A28251" t="s">
        <v>46797</v>
      </c>
      <c r="B28251" t="s">
        <v>7492</v>
      </c>
      <c r="C28251" t="str">
        <f>IFERROR(VLOOKUP(sindaci[[#This Row],[COMUNE]],ITALIA[],2,FALSE),"SUD")</f>
        <v>ISOLE</v>
      </c>
      <c r="D28251" t="s">
        <v>14165</v>
      </c>
      <c r="E28251" s="24">
        <v>23795</v>
      </c>
      <c r="F28251" s="27">
        <f ca="1">(TODAY()-sindaci[[#This Row],[data_nascita]])/365.25</f>
        <v>59.134839151266256</v>
      </c>
      <c r="G28251" t="s">
        <v>46798</v>
      </c>
      <c r="H28251" t="s">
        <v>15070</v>
      </c>
      <c r="I28251" t="s">
        <v>14166</v>
      </c>
    </row>
    <row r="28252" spans="1:9" x14ac:dyDescent="0.3">
      <c r="A28252" t="s">
        <v>46799</v>
      </c>
      <c r="B28252" t="s">
        <v>7492</v>
      </c>
      <c r="C28252" t="str">
        <f>IFERROR(VLOOKUP(sindaci[[#This Row],[COMUNE]],ITALIA[],2,FALSE),"SUD")</f>
        <v>ISOLE</v>
      </c>
      <c r="D28252" t="s">
        <v>14161</v>
      </c>
      <c r="E28252" s="24">
        <v>27509</v>
      </c>
      <c r="F28252" s="27">
        <f ca="1">(TODAY()-sindaci[[#This Row],[data_nascita]])/365.25</f>
        <v>48.96646132785763</v>
      </c>
      <c r="G28252" t="s">
        <v>23901</v>
      </c>
      <c r="H28252" t="s">
        <v>17469</v>
      </c>
      <c r="I28252" t="s">
        <v>14166</v>
      </c>
    </row>
    <row r="28253" spans="1:9" x14ac:dyDescent="0.3">
      <c r="A28253" t="s">
        <v>46800</v>
      </c>
      <c r="B28253" t="s">
        <v>7492</v>
      </c>
      <c r="C28253" t="str">
        <f>IFERROR(VLOOKUP(sindaci[[#This Row],[COMUNE]],ITALIA[],2,FALSE),"SUD")</f>
        <v>ISOLE</v>
      </c>
      <c r="D28253" t="s">
        <v>14161</v>
      </c>
      <c r="E28253" s="24">
        <v>30754</v>
      </c>
      <c r="F28253" s="27">
        <f ca="1">(TODAY()-sindaci[[#This Row],[data_nascita]])/365.25</f>
        <v>40.082135523613964</v>
      </c>
      <c r="G28253" t="s">
        <v>15069</v>
      </c>
      <c r="H28253" t="s">
        <v>15070</v>
      </c>
      <c r="I28253" t="s">
        <v>14166</v>
      </c>
    </row>
    <row r="28254" spans="1:9" x14ac:dyDescent="0.3">
      <c r="A28254" t="s">
        <v>46801</v>
      </c>
      <c r="B28254" t="s">
        <v>7492</v>
      </c>
      <c r="C28254" t="str">
        <f>IFERROR(VLOOKUP(sindaci[[#This Row],[COMUNE]],ITALIA[],2,FALSE),"SUD")</f>
        <v>ISOLE</v>
      </c>
      <c r="D28254" t="s">
        <v>14161</v>
      </c>
      <c r="E28254" s="24">
        <v>29338</v>
      </c>
      <c r="F28254" s="27">
        <f ca="1">(TODAY()-sindaci[[#This Row],[data_nascita]])/365.25</f>
        <v>43.958932238193022</v>
      </c>
      <c r="G28254" t="s">
        <v>15069</v>
      </c>
      <c r="H28254" t="s">
        <v>15070</v>
      </c>
      <c r="I28254" t="s">
        <v>14166</v>
      </c>
    </row>
    <row r="28255" spans="1:9" x14ac:dyDescent="0.3">
      <c r="A28255" t="s">
        <v>46802</v>
      </c>
      <c r="B28255" t="s">
        <v>7492</v>
      </c>
      <c r="C28255" t="str">
        <f>IFERROR(VLOOKUP(sindaci[[#This Row],[COMUNE]],ITALIA[],2,FALSE),"SUD")</f>
        <v>ISOLE</v>
      </c>
      <c r="D28255" t="s">
        <v>14161</v>
      </c>
      <c r="E28255" s="24">
        <v>22613</v>
      </c>
      <c r="F28255" s="27">
        <f ca="1">(TODAY()-sindaci[[#This Row],[data_nascita]])/365.25</f>
        <v>62.370978781656397</v>
      </c>
      <c r="G28255" t="s">
        <v>16850</v>
      </c>
      <c r="H28255" t="s">
        <v>15086</v>
      </c>
      <c r="I28255" t="s">
        <v>14166</v>
      </c>
    </row>
    <row r="28256" spans="1:9" x14ac:dyDescent="0.3">
      <c r="A28256" t="s">
        <v>46803</v>
      </c>
      <c r="B28256" t="s">
        <v>7493</v>
      </c>
      <c r="C28256" t="str">
        <f>IFERROR(VLOOKUP(sindaci[[#This Row],[COMUNE]],ITALIA[],2,FALSE),"SUD")</f>
        <v>ISOLE</v>
      </c>
      <c r="D28256" t="s">
        <v>14161</v>
      </c>
      <c r="E28256" s="24">
        <v>23565</v>
      </c>
      <c r="F28256" s="27">
        <f ca="1">(TODAY()-sindaci[[#This Row],[data_nascita]])/365.25</f>
        <v>59.76454483230664</v>
      </c>
      <c r="G28256" t="s">
        <v>46804</v>
      </c>
      <c r="H28256" t="s">
        <v>15070</v>
      </c>
      <c r="I28256" t="s">
        <v>14163</v>
      </c>
    </row>
    <row r="28257" spans="1:9" x14ac:dyDescent="0.3">
      <c r="A28257" t="s">
        <v>46805</v>
      </c>
      <c r="B28257" t="s">
        <v>7493</v>
      </c>
      <c r="C28257" t="str">
        <f>IFERROR(VLOOKUP(sindaci[[#This Row],[COMUNE]],ITALIA[],2,FALSE),"SUD")</f>
        <v>ISOLE</v>
      </c>
      <c r="D28257" t="s">
        <v>14161</v>
      </c>
      <c r="E28257" s="24">
        <v>27552</v>
      </c>
      <c r="F28257" s="27">
        <f ca="1">(TODAY()-sindaci[[#This Row],[data_nascita]])/365.25</f>
        <v>48.84873374401095</v>
      </c>
      <c r="G28257" t="s">
        <v>46804</v>
      </c>
      <c r="H28257" t="s">
        <v>15070</v>
      </c>
      <c r="I28257" t="s">
        <v>14164</v>
      </c>
    </row>
    <row r="28258" spans="1:9" x14ac:dyDescent="0.3">
      <c r="A28258" t="s">
        <v>46806</v>
      </c>
      <c r="B28258" t="s">
        <v>7493</v>
      </c>
      <c r="C28258" t="str">
        <f>IFERROR(VLOOKUP(sindaci[[#This Row],[COMUNE]],ITALIA[],2,FALSE),"SUD")</f>
        <v>ISOLE</v>
      </c>
      <c r="D28258" t="s">
        <v>14165</v>
      </c>
      <c r="E28258" s="24">
        <v>31885</v>
      </c>
      <c r="F28258" s="27">
        <f ca="1">(TODAY()-sindaci[[#This Row],[data_nascita]])/365.25</f>
        <v>36.985626283367559</v>
      </c>
      <c r="G28258" t="s">
        <v>15069</v>
      </c>
      <c r="H28258" t="s">
        <v>15070</v>
      </c>
      <c r="I28258" t="s">
        <v>14166</v>
      </c>
    </row>
    <row r="28259" spans="1:9" x14ac:dyDescent="0.3">
      <c r="A28259" t="s">
        <v>46807</v>
      </c>
      <c r="B28259" t="s">
        <v>7493</v>
      </c>
      <c r="C28259" t="str">
        <f>IFERROR(VLOOKUP(sindaci[[#This Row],[COMUNE]],ITALIA[],2,FALSE),"SUD")</f>
        <v>ISOLE</v>
      </c>
      <c r="D28259" t="s">
        <v>14161</v>
      </c>
      <c r="E28259" s="24">
        <v>32610</v>
      </c>
      <c r="F28259" s="27">
        <f ca="1">(TODAY()-sindaci[[#This Row],[data_nascita]])/365.25</f>
        <v>35.000684462696782</v>
      </c>
      <c r="G28259" t="s">
        <v>15069</v>
      </c>
      <c r="H28259" t="s">
        <v>15070</v>
      </c>
      <c r="I28259" t="s">
        <v>14166</v>
      </c>
    </row>
    <row r="28260" spans="1:9" x14ac:dyDescent="0.3">
      <c r="A28260" t="s">
        <v>46808</v>
      </c>
      <c r="B28260" t="s">
        <v>7493</v>
      </c>
      <c r="C28260" t="str">
        <f>IFERROR(VLOOKUP(sindaci[[#This Row],[COMUNE]],ITALIA[],2,FALSE),"SUD")</f>
        <v>ISOLE</v>
      </c>
      <c r="D28260" t="s">
        <v>14161</v>
      </c>
      <c r="E28260" s="24">
        <v>31890</v>
      </c>
      <c r="F28260" s="27">
        <f ca="1">(TODAY()-sindaci[[#This Row],[data_nascita]])/365.25</f>
        <v>36.971937029431899</v>
      </c>
      <c r="G28260" t="s">
        <v>15069</v>
      </c>
      <c r="H28260" t="s">
        <v>15070</v>
      </c>
      <c r="I28260" t="s">
        <v>14166</v>
      </c>
    </row>
    <row r="28261" spans="1:9" x14ac:dyDescent="0.3">
      <c r="A28261" t="s">
        <v>46809</v>
      </c>
      <c r="B28261" t="s">
        <v>7494</v>
      </c>
      <c r="C28261" t="str">
        <f>IFERROR(VLOOKUP(sindaci[[#This Row],[COMUNE]],ITALIA[],2,FALSE),"SUD")</f>
        <v>ISOLE</v>
      </c>
      <c r="D28261" t="s">
        <v>14161</v>
      </c>
      <c r="E28261" s="24">
        <v>23624</v>
      </c>
      <c r="F28261" s="27">
        <f ca="1">(TODAY()-sindaci[[#This Row],[data_nascita]])/365.25</f>
        <v>59.603011635865847</v>
      </c>
      <c r="G28261" t="s">
        <v>15069</v>
      </c>
      <c r="H28261" t="s">
        <v>15070</v>
      </c>
      <c r="I28261" t="s">
        <v>14163</v>
      </c>
    </row>
    <row r="28262" spans="1:9" x14ac:dyDescent="0.3">
      <c r="A28262" t="s">
        <v>46810</v>
      </c>
      <c r="B28262" t="s">
        <v>7494</v>
      </c>
      <c r="C28262" t="str">
        <f>IFERROR(VLOOKUP(sindaci[[#This Row],[COMUNE]],ITALIA[],2,FALSE),"SUD")</f>
        <v>ISOLE</v>
      </c>
      <c r="D28262" t="s">
        <v>14161</v>
      </c>
      <c r="E28262" s="24">
        <v>21191</v>
      </c>
      <c r="F28262" s="27">
        <f ca="1">(TODAY()-sindaci[[#This Row],[data_nascita]])/365.25</f>
        <v>66.264202600958242</v>
      </c>
      <c r="G28262" t="s">
        <v>15069</v>
      </c>
      <c r="H28262" t="s">
        <v>15070</v>
      </c>
      <c r="I28262" t="s">
        <v>14166</v>
      </c>
    </row>
    <row r="28263" spans="1:9" x14ac:dyDescent="0.3">
      <c r="A28263" t="s">
        <v>46811</v>
      </c>
      <c r="B28263" t="s">
        <v>7494</v>
      </c>
      <c r="C28263" t="str">
        <f>IFERROR(VLOOKUP(sindaci[[#This Row],[COMUNE]],ITALIA[],2,FALSE),"SUD")</f>
        <v>ISOLE</v>
      </c>
      <c r="D28263" t="s">
        <v>14161</v>
      </c>
      <c r="E28263" s="24">
        <v>20938</v>
      </c>
      <c r="F28263" s="27">
        <f ca="1">(TODAY()-sindaci[[#This Row],[data_nascita]])/365.25</f>
        <v>66.956878850102669</v>
      </c>
      <c r="G28263" t="s">
        <v>14309</v>
      </c>
      <c r="I28263" t="s">
        <v>14166</v>
      </c>
    </row>
    <row r="28264" spans="1:9" x14ac:dyDescent="0.3">
      <c r="A28264" t="s">
        <v>46812</v>
      </c>
      <c r="B28264" t="s">
        <v>7494</v>
      </c>
      <c r="C28264" t="str">
        <f>IFERROR(VLOOKUP(sindaci[[#This Row],[COMUNE]],ITALIA[],2,FALSE),"SUD")</f>
        <v>ISOLE</v>
      </c>
      <c r="D28264" t="s">
        <v>14161</v>
      </c>
      <c r="E28264" s="24">
        <v>32577</v>
      </c>
      <c r="F28264" s="27">
        <f ca="1">(TODAY()-sindaci[[#This Row],[data_nascita]])/365.25</f>
        <v>35.091033538672143</v>
      </c>
      <c r="G28264" t="s">
        <v>37655</v>
      </c>
      <c r="H28264" t="s">
        <v>15070</v>
      </c>
      <c r="I28264" t="s">
        <v>14166</v>
      </c>
    </row>
    <row r="28265" spans="1:9" x14ac:dyDescent="0.3">
      <c r="A28265" t="s">
        <v>46813</v>
      </c>
      <c r="B28265" t="s">
        <v>7494</v>
      </c>
      <c r="C28265" t="str">
        <f>IFERROR(VLOOKUP(sindaci[[#This Row],[COMUNE]],ITALIA[],2,FALSE),"SUD")</f>
        <v>ISOLE</v>
      </c>
      <c r="D28265" t="s">
        <v>14161</v>
      </c>
      <c r="E28265" s="24">
        <v>31027</v>
      </c>
      <c r="F28265" s="27">
        <f ca="1">(TODAY()-sindaci[[#This Row],[data_nascita]])/365.25</f>
        <v>39.3347022587269</v>
      </c>
      <c r="G28265" t="s">
        <v>46814</v>
      </c>
      <c r="H28265" t="s">
        <v>15070</v>
      </c>
      <c r="I28265" t="s">
        <v>14166</v>
      </c>
    </row>
    <row r="28266" spans="1:9" x14ac:dyDescent="0.3">
      <c r="A28266" t="s">
        <v>46815</v>
      </c>
      <c r="B28266" t="s">
        <v>7494</v>
      </c>
      <c r="C28266" t="str">
        <f>IFERROR(VLOOKUP(sindaci[[#This Row],[COMUNE]],ITALIA[],2,FALSE),"SUD")</f>
        <v>ISOLE</v>
      </c>
      <c r="D28266" t="s">
        <v>14165</v>
      </c>
      <c r="E28266" s="24">
        <v>24113</v>
      </c>
      <c r="F28266" s="27">
        <f ca="1">(TODAY()-sindaci[[#This Row],[data_nascita]])/365.25</f>
        <v>58.264202600958249</v>
      </c>
      <c r="G28266" t="s">
        <v>37655</v>
      </c>
      <c r="H28266" t="s">
        <v>15070</v>
      </c>
      <c r="I28266" t="s">
        <v>14166</v>
      </c>
    </row>
    <row r="28267" spans="1:9" x14ac:dyDescent="0.3">
      <c r="A28267" t="s">
        <v>46816</v>
      </c>
      <c r="B28267" t="s">
        <v>7494</v>
      </c>
      <c r="C28267" t="str">
        <f>IFERROR(VLOOKUP(sindaci[[#This Row],[COMUNE]],ITALIA[],2,FALSE),"SUD")</f>
        <v>ISOLE</v>
      </c>
      <c r="D28267" t="s">
        <v>14161</v>
      </c>
      <c r="E28267" s="24">
        <v>27269</v>
      </c>
      <c r="F28267" s="27">
        <f ca="1">(TODAY()-sindaci[[#This Row],[data_nascita]])/365.25</f>
        <v>49.623545516769333</v>
      </c>
      <c r="G28267" t="s">
        <v>46814</v>
      </c>
      <c r="H28267" t="s">
        <v>15070</v>
      </c>
      <c r="I28267" t="s">
        <v>14166</v>
      </c>
    </row>
    <row r="28268" spans="1:9" x14ac:dyDescent="0.3">
      <c r="A28268" t="s">
        <v>46817</v>
      </c>
      <c r="B28268" t="s">
        <v>7494</v>
      </c>
      <c r="C28268" t="str">
        <f>IFERROR(VLOOKUP(sindaci[[#This Row],[COMUNE]],ITALIA[],2,FALSE),"SUD")</f>
        <v>ISOLE</v>
      </c>
      <c r="D28268" t="s">
        <v>14165</v>
      </c>
      <c r="E28268" s="24">
        <v>28955</v>
      </c>
      <c r="F28268" s="27">
        <f ca="1">(TODAY()-sindaci[[#This Row],[data_nascita]])/365.25</f>
        <v>45.007529089664615</v>
      </c>
      <c r="G28268" t="s">
        <v>46814</v>
      </c>
      <c r="H28268" t="s">
        <v>15070</v>
      </c>
      <c r="I28268" t="s">
        <v>14166</v>
      </c>
    </row>
    <row r="28269" spans="1:9" x14ac:dyDescent="0.3">
      <c r="A28269" t="s">
        <v>46818</v>
      </c>
      <c r="B28269" t="s">
        <v>7495</v>
      </c>
      <c r="C28269" t="str">
        <f>IFERROR(VLOOKUP(sindaci[[#This Row],[COMUNE]],ITALIA[],2,FALSE),"SUD")</f>
        <v>ISOLE</v>
      </c>
      <c r="D28269" t="s">
        <v>14161</v>
      </c>
      <c r="E28269" s="24">
        <v>26127</v>
      </c>
      <c r="F28269" s="27">
        <f ca="1">(TODAY()-sindaci[[#This Row],[data_nascita]])/365.25</f>
        <v>52.750171115674199</v>
      </c>
      <c r="G28269" t="s">
        <v>15069</v>
      </c>
      <c r="H28269" t="s">
        <v>15070</v>
      </c>
      <c r="I28269" t="s">
        <v>14163</v>
      </c>
    </row>
    <row r="28270" spans="1:9" x14ac:dyDescent="0.3">
      <c r="A28270" t="s">
        <v>46819</v>
      </c>
      <c r="B28270" t="s">
        <v>7495</v>
      </c>
      <c r="C28270" t="str">
        <f>IFERROR(VLOOKUP(sindaci[[#This Row],[COMUNE]],ITALIA[],2,FALSE),"SUD")</f>
        <v>ISOLE</v>
      </c>
      <c r="D28270" t="s">
        <v>14161</v>
      </c>
      <c r="E28270" s="24">
        <v>28996</v>
      </c>
      <c r="F28270" s="27">
        <f ca="1">(TODAY()-sindaci[[#This Row],[data_nascita]])/365.25</f>
        <v>44.895277207392198</v>
      </c>
      <c r="G28270" t="s">
        <v>15069</v>
      </c>
      <c r="H28270" t="s">
        <v>15070</v>
      </c>
      <c r="I28270" t="s">
        <v>14166</v>
      </c>
    </row>
    <row r="28271" spans="1:9" x14ac:dyDescent="0.3">
      <c r="A28271" t="s">
        <v>46820</v>
      </c>
      <c r="B28271" t="s">
        <v>7495</v>
      </c>
      <c r="C28271" t="str">
        <f>IFERROR(VLOOKUP(sindaci[[#This Row],[COMUNE]],ITALIA[],2,FALSE),"SUD")</f>
        <v>ISOLE</v>
      </c>
      <c r="D28271" t="s">
        <v>14161</v>
      </c>
      <c r="E28271" s="24">
        <v>28317</v>
      </c>
      <c r="F28271" s="27">
        <f ca="1">(TODAY()-sindaci[[#This Row],[data_nascita]])/365.25</f>
        <v>46.75427789185489</v>
      </c>
      <c r="G28271" t="s">
        <v>46821</v>
      </c>
      <c r="H28271" t="s">
        <v>15070</v>
      </c>
      <c r="I28271" t="s">
        <v>14166</v>
      </c>
    </row>
    <row r="28272" spans="1:9" x14ac:dyDescent="0.3">
      <c r="A28272" t="s">
        <v>46822</v>
      </c>
      <c r="B28272" t="s">
        <v>7495</v>
      </c>
      <c r="C28272" t="str">
        <f>IFERROR(VLOOKUP(sindaci[[#This Row],[COMUNE]],ITALIA[],2,FALSE),"SUD")</f>
        <v>ISOLE</v>
      </c>
      <c r="D28272" t="s">
        <v>14161</v>
      </c>
      <c r="E28272" s="24">
        <v>32741</v>
      </c>
      <c r="F28272" s="27">
        <f ca="1">(TODAY()-sindaci[[#This Row],[data_nascita]])/365.25</f>
        <v>34.64202600958248</v>
      </c>
      <c r="G28272" t="s">
        <v>15069</v>
      </c>
      <c r="H28272" t="s">
        <v>15070</v>
      </c>
      <c r="I28272" t="s">
        <v>14166</v>
      </c>
    </row>
    <row r="28273" spans="1:9" x14ac:dyDescent="0.3">
      <c r="A28273" t="s">
        <v>46823</v>
      </c>
      <c r="B28273" t="s">
        <v>7495</v>
      </c>
      <c r="C28273" t="str">
        <f>IFERROR(VLOOKUP(sindaci[[#This Row],[COMUNE]],ITALIA[],2,FALSE),"SUD")</f>
        <v>ISOLE</v>
      </c>
      <c r="D28273" t="s">
        <v>14161</v>
      </c>
      <c r="E28273" s="24">
        <v>29074</v>
      </c>
      <c r="F28273" s="27">
        <f ca="1">(TODAY()-sindaci[[#This Row],[data_nascita]])/365.25</f>
        <v>44.681724845995895</v>
      </c>
      <c r="G28273" t="s">
        <v>15069</v>
      </c>
      <c r="H28273" t="s">
        <v>15070</v>
      </c>
      <c r="I28273" t="s">
        <v>14166</v>
      </c>
    </row>
    <row r="28274" spans="1:9" x14ac:dyDescent="0.3">
      <c r="A28274" t="s">
        <v>46824</v>
      </c>
      <c r="B28274" t="s">
        <v>7495</v>
      </c>
      <c r="C28274" t="str">
        <f>IFERROR(VLOOKUP(sindaci[[#This Row],[COMUNE]],ITALIA[],2,FALSE),"SUD")</f>
        <v>ISOLE</v>
      </c>
      <c r="D28274" t="s">
        <v>14165</v>
      </c>
      <c r="E28274" s="24">
        <v>30055</v>
      </c>
      <c r="F28274" s="27">
        <f ca="1">(TODAY()-sindaci[[#This Row],[data_nascita]])/365.25</f>
        <v>41.995893223819301</v>
      </c>
      <c r="G28274" t="s">
        <v>15069</v>
      </c>
      <c r="H28274" t="s">
        <v>15070</v>
      </c>
      <c r="I28274" t="s">
        <v>14166</v>
      </c>
    </row>
    <row r="28275" spans="1:9" x14ac:dyDescent="0.3">
      <c r="A28275" t="s">
        <v>46825</v>
      </c>
      <c r="B28275" t="s">
        <v>7496</v>
      </c>
      <c r="C28275" t="str">
        <f>IFERROR(VLOOKUP(sindaci[[#This Row],[COMUNE]],ITALIA[],2,FALSE),"SUD")</f>
        <v>ISOLE</v>
      </c>
      <c r="D28275" t="s">
        <v>14161</v>
      </c>
      <c r="E28275" s="24">
        <v>30845</v>
      </c>
      <c r="F28275" s="27">
        <f ca="1">(TODAY()-sindaci[[#This Row],[data_nascita]])/365.25</f>
        <v>39.832991101984945</v>
      </c>
      <c r="G28275" t="s">
        <v>15069</v>
      </c>
      <c r="H28275" t="s">
        <v>15070</v>
      </c>
      <c r="I28275" t="s">
        <v>14163</v>
      </c>
    </row>
    <row r="28276" spans="1:9" x14ac:dyDescent="0.3">
      <c r="A28276" t="s">
        <v>46826</v>
      </c>
      <c r="B28276" t="s">
        <v>7496</v>
      </c>
      <c r="C28276" t="str">
        <f>IFERROR(VLOOKUP(sindaci[[#This Row],[COMUNE]],ITALIA[],2,FALSE),"SUD")</f>
        <v>ISOLE</v>
      </c>
      <c r="D28276" t="s">
        <v>14165</v>
      </c>
      <c r="E28276" s="24">
        <v>32376</v>
      </c>
      <c r="F28276" s="27">
        <f ca="1">(TODAY()-sindaci[[#This Row],[data_nascita]])/365.25</f>
        <v>35.641341546885698</v>
      </c>
      <c r="G28276" t="s">
        <v>46821</v>
      </c>
      <c r="H28276" t="s">
        <v>15070</v>
      </c>
      <c r="I28276" t="s">
        <v>14166</v>
      </c>
    </row>
    <row r="28277" spans="1:9" x14ac:dyDescent="0.3">
      <c r="A28277" t="s">
        <v>46827</v>
      </c>
      <c r="B28277" t="s">
        <v>7496</v>
      </c>
      <c r="C28277" t="str">
        <f>IFERROR(VLOOKUP(sindaci[[#This Row],[COMUNE]],ITALIA[],2,FALSE),"SUD")</f>
        <v>ISOLE</v>
      </c>
      <c r="D28277" t="s">
        <v>14161</v>
      </c>
      <c r="E28277" s="24">
        <v>28788</v>
      </c>
      <c r="F28277" s="27">
        <f ca="1">(TODAY()-sindaci[[#This Row],[data_nascita]])/365.25</f>
        <v>45.464750171115675</v>
      </c>
      <c r="G28277" t="s">
        <v>15069</v>
      </c>
      <c r="H28277" t="s">
        <v>15070</v>
      </c>
      <c r="I28277" t="s">
        <v>14166</v>
      </c>
    </row>
    <row r="28278" spans="1:9" x14ac:dyDescent="0.3">
      <c r="A28278" t="s">
        <v>46828</v>
      </c>
      <c r="B28278" t="s">
        <v>7496</v>
      </c>
      <c r="C28278" t="str">
        <f>IFERROR(VLOOKUP(sindaci[[#This Row],[COMUNE]],ITALIA[],2,FALSE),"SUD")</f>
        <v>ISOLE</v>
      </c>
      <c r="D28278" t="s">
        <v>14161</v>
      </c>
      <c r="E28278" s="24">
        <v>24039</v>
      </c>
      <c r="F28278" s="27">
        <f ca="1">(TODAY()-sindaci[[#This Row],[data_nascita]])/365.25</f>
        <v>58.466803559206021</v>
      </c>
      <c r="G28278" t="s">
        <v>46821</v>
      </c>
      <c r="H28278" t="s">
        <v>15070</v>
      </c>
      <c r="I28278" t="s">
        <v>14166</v>
      </c>
    </row>
    <row r="28279" spans="1:9" x14ac:dyDescent="0.3">
      <c r="A28279" t="s">
        <v>46829</v>
      </c>
      <c r="B28279" t="s">
        <v>7496</v>
      </c>
      <c r="C28279" t="str">
        <f>IFERROR(VLOOKUP(sindaci[[#This Row],[COMUNE]],ITALIA[],2,FALSE),"SUD")</f>
        <v>ISOLE</v>
      </c>
      <c r="D28279" t="s">
        <v>14161</v>
      </c>
      <c r="E28279" s="24">
        <v>28563</v>
      </c>
      <c r="F28279" s="27">
        <f ca="1">(TODAY()-sindaci[[#This Row],[data_nascita]])/365.25</f>
        <v>46.0807665982204</v>
      </c>
      <c r="G28279" t="s">
        <v>46814</v>
      </c>
      <c r="H28279" t="s">
        <v>15070</v>
      </c>
      <c r="I28279" t="s">
        <v>14166</v>
      </c>
    </row>
    <row r="28280" spans="1:9" x14ac:dyDescent="0.3">
      <c r="A28280" t="s">
        <v>46830</v>
      </c>
      <c r="B28280" t="s">
        <v>7496</v>
      </c>
      <c r="C28280" t="str">
        <f>IFERROR(VLOOKUP(sindaci[[#This Row],[COMUNE]],ITALIA[],2,FALSE),"SUD")</f>
        <v>ISOLE</v>
      </c>
      <c r="D28280" t="s">
        <v>14161</v>
      </c>
      <c r="E28280" s="24">
        <v>23448</v>
      </c>
      <c r="F28280" s="27">
        <f ca="1">(TODAY()-sindaci[[#This Row],[data_nascita]])/365.25</f>
        <v>60.084873374401099</v>
      </c>
      <c r="G28280" t="s">
        <v>15069</v>
      </c>
      <c r="H28280" t="s">
        <v>15070</v>
      </c>
      <c r="I28280" t="s">
        <v>14166</v>
      </c>
    </row>
    <row r="28281" spans="1:9" x14ac:dyDescent="0.3">
      <c r="A28281" t="s">
        <v>46831</v>
      </c>
      <c r="B28281" t="s">
        <v>7497</v>
      </c>
      <c r="C28281" t="str">
        <f>IFERROR(VLOOKUP(sindaci[[#This Row],[COMUNE]],ITALIA[],2,FALSE),"SUD")</f>
        <v>ISOLE</v>
      </c>
      <c r="D28281" t="s">
        <v>14161</v>
      </c>
      <c r="E28281" s="24">
        <v>14466</v>
      </c>
      <c r="F28281" s="27">
        <f ca="1">(TODAY()-sindaci[[#This Row],[data_nascita]])/365.25</f>
        <v>84.676249144421632</v>
      </c>
      <c r="G28281" t="s">
        <v>46832</v>
      </c>
      <c r="H28281" t="s">
        <v>15070</v>
      </c>
      <c r="I28281" t="s">
        <v>14163</v>
      </c>
    </row>
    <row r="28282" spans="1:9" x14ac:dyDescent="0.3">
      <c r="A28282" t="s">
        <v>46833</v>
      </c>
      <c r="B28282" t="s">
        <v>7497</v>
      </c>
      <c r="C28282" t="str">
        <f>IFERROR(VLOOKUP(sindaci[[#This Row],[COMUNE]],ITALIA[],2,FALSE),"SUD")</f>
        <v>ISOLE</v>
      </c>
      <c r="D28282" t="s">
        <v>14161</v>
      </c>
      <c r="E28282" s="24">
        <v>26917</v>
      </c>
      <c r="F28282" s="27">
        <f ca="1">(TODAY()-sindaci[[#This Row],[data_nascita]])/365.25</f>
        <v>50.587268993839835</v>
      </c>
      <c r="G28282" t="s">
        <v>15069</v>
      </c>
      <c r="H28282" t="s">
        <v>15070</v>
      </c>
      <c r="I28282" t="s">
        <v>14164</v>
      </c>
    </row>
    <row r="28283" spans="1:9" x14ac:dyDescent="0.3">
      <c r="A28283" t="s">
        <v>46834</v>
      </c>
      <c r="B28283" t="s">
        <v>7497</v>
      </c>
      <c r="C28283" t="str">
        <f>IFERROR(VLOOKUP(sindaci[[#This Row],[COMUNE]],ITALIA[],2,FALSE),"SUD")</f>
        <v>ISOLE</v>
      </c>
      <c r="D28283" t="s">
        <v>14161</v>
      </c>
      <c r="E28283" s="24">
        <v>26867</v>
      </c>
      <c r="F28283" s="27">
        <f ca="1">(TODAY()-sindaci[[#This Row],[data_nascita]])/365.25</f>
        <v>50.724161533196444</v>
      </c>
      <c r="G28283" t="s">
        <v>15069</v>
      </c>
      <c r="H28283" t="s">
        <v>15070</v>
      </c>
      <c r="I28283" t="s">
        <v>14166</v>
      </c>
    </row>
    <row r="28284" spans="1:9" x14ac:dyDescent="0.3">
      <c r="A28284" t="s">
        <v>46835</v>
      </c>
      <c r="B28284" t="s">
        <v>7497</v>
      </c>
      <c r="C28284" t="str">
        <f>IFERROR(VLOOKUP(sindaci[[#This Row],[COMUNE]],ITALIA[],2,FALSE),"SUD")</f>
        <v>ISOLE</v>
      </c>
      <c r="D28284" t="s">
        <v>14165</v>
      </c>
      <c r="E28284" s="24">
        <v>22101</v>
      </c>
      <c r="F28284" s="27">
        <f ca="1">(TODAY()-sindaci[[#This Row],[data_nascita]])/365.25</f>
        <v>63.772758384668037</v>
      </c>
      <c r="G28284" t="s">
        <v>46836</v>
      </c>
      <c r="H28284" t="s">
        <v>15070</v>
      </c>
      <c r="I28284" t="s">
        <v>14166</v>
      </c>
    </row>
    <row r="28285" spans="1:9" x14ac:dyDescent="0.3">
      <c r="A28285" t="s">
        <v>46837</v>
      </c>
      <c r="B28285" t="s">
        <v>7497</v>
      </c>
      <c r="C28285" t="str">
        <f>IFERROR(VLOOKUP(sindaci[[#This Row],[COMUNE]],ITALIA[],2,FALSE),"SUD")</f>
        <v>ISOLE</v>
      </c>
      <c r="D28285" t="s">
        <v>14165</v>
      </c>
      <c r="E28285" s="24">
        <v>24576</v>
      </c>
      <c r="F28285" s="27">
        <f ca="1">(TODAY()-sindaci[[#This Row],[data_nascita]])/365.25</f>
        <v>56.996577686516083</v>
      </c>
      <c r="G28285" t="s">
        <v>46838</v>
      </c>
      <c r="H28285" t="s">
        <v>15070</v>
      </c>
      <c r="I28285" t="s">
        <v>14166</v>
      </c>
    </row>
    <row r="28286" spans="1:9" x14ac:dyDescent="0.3">
      <c r="A28286" t="s">
        <v>46839</v>
      </c>
      <c r="B28286" t="s">
        <v>7497</v>
      </c>
      <c r="C28286" t="str">
        <f>IFERROR(VLOOKUP(sindaci[[#This Row],[COMUNE]],ITALIA[],2,FALSE),"SUD")</f>
        <v>ISOLE</v>
      </c>
      <c r="D28286" t="s">
        <v>14161</v>
      </c>
      <c r="E28286" s="24">
        <v>27923</v>
      </c>
      <c r="F28286" s="27">
        <f ca="1">(TODAY()-sindaci[[#This Row],[data_nascita]])/365.25</f>
        <v>47.832991101984945</v>
      </c>
      <c r="G28286" t="s">
        <v>46838</v>
      </c>
      <c r="H28286" t="s">
        <v>15070</v>
      </c>
      <c r="I28286" t="s">
        <v>14166</v>
      </c>
    </row>
    <row r="28287" spans="1:9" x14ac:dyDescent="0.3">
      <c r="A28287" t="s">
        <v>46840</v>
      </c>
      <c r="B28287" t="s">
        <v>7499</v>
      </c>
      <c r="C28287" t="str">
        <f>IFERROR(VLOOKUP(sindaci[[#This Row],[COMUNE]],ITALIA[],2,FALSE),"SUD")</f>
        <v>ISOLE</v>
      </c>
      <c r="D28287" t="s">
        <v>14161</v>
      </c>
      <c r="E28287" s="24">
        <v>25723</v>
      </c>
      <c r="F28287" s="27">
        <f ca="1">(TODAY()-sindaci[[#This Row],[data_nascita]])/365.25</f>
        <v>53.856262833675565</v>
      </c>
      <c r="G28287" t="s">
        <v>46676</v>
      </c>
      <c r="H28287" t="s">
        <v>15070</v>
      </c>
      <c r="I28287" t="s">
        <v>14163</v>
      </c>
    </row>
    <row r="28288" spans="1:9" x14ac:dyDescent="0.3">
      <c r="A28288" t="s">
        <v>46841</v>
      </c>
      <c r="B28288" t="s">
        <v>7499</v>
      </c>
      <c r="C28288" t="str">
        <f>IFERROR(VLOOKUP(sindaci[[#This Row],[COMUNE]],ITALIA[],2,FALSE),"SUD")</f>
        <v>ISOLE</v>
      </c>
      <c r="D28288" t="s">
        <v>14161</v>
      </c>
      <c r="E28288" s="24">
        <v>30212</v>
      </c>
      <c r="F28288" s="27">
        <f ca="1">(TODAY()-sindaci[[#This Row],[data_nascita]])/365.25</f>
        <v>41.566050650239561</v>
      </c>
      <c r="G28288" t="s">
        <v>46676</v>
      </c>
      <c r="H28288" t="s">
        <v>15070</v>
      </c>
      <c r="I28288" t="s">
        <v>14164</v>
      </c>
    </row>
    <row r="28289" spans="1:9" x14ac:dyDescent="0.3">
      <c r="A28289" t="s">
        <v>46842</v>
      </c>
      <c r="B28289" t="s">
        <v>7499</v>
      </c>
      <c r="C28289" t="str">
        <f>IFERROR(VLOOKUP(sindaci[[#This Row],[COMUNE]],ITALIA[],2,FALSE),"SUD")</f>
        <v>ISOLE</v>
      </c>
      <c r="D28289" t="s">
        <v>14165</v>
      </c>
      <c r="E28289" s="24">
        <v>23849</v>
      </c>
      <c r="F28289" s="27">
        <f ca="1">(TODAY()-sindaci[[#This Row],[data_nascita]])/365.25</f>
        <v>58.986995208761122</v>
      </c>
      <c r="G28289" t="s">
        <v>46676</v>
      </c>
      <c r="H28289" t="s">
        <v>15070</v>
      </c>
      <c r="I28289" t="s">
        <v>14166</v>
      </c>
    </row>
    <row r="28290" spans="1:9" x14ac:dyDescent="0.3">
      <c r="A28290" t="s">
        <v>46843</v>
      </c>
      <c r="B28290" t="s">
        <v>7499</v>
      </c>
      <c r="C28290" t="str">
        <f>IFERROR(VLOOKUP(sindaci[[#This Row],[COMUNE]],ITALIA[],2,FALSE),"SUD")</f>
        <v>ISOLE</v>
      </c>
      <c r="D28290" t="s">
        <v>14161</v>
      </c>
      <c r="E28290" s="24">
        <v>27595</v>
      </c>
      <c r="F28290" s="27">
        <f ca="1">(TODAY()-sindaci[[#This Row],[data_nascita]])/365.25</f>
        <v>48.73100616016427</v>
      </c>
      <c r="G28290" t="s">
        <v>46676</v>
      </c>
      <c r="H28290" t="s">
        <v>15070</v>
      </c>
      <c r="I28290" t="s">
        <v>14166</v>
      </c>
    </row>
    <row r="28291" spans="1:9" x14ac:dyDescent="0.3">
      <c r="A28291" t="s">
        <v>46844</v>
      </c>
      <c r="B28291" t="s">
        <v>7499</v>
      </c>
      <c r="C28291" t="str">
        <f>IFERROR(VLOOKUP(sindaci[[#This Row],[COMUNE]],ITALIA[],2,FALSE),"SUD")</f>
        <v>ISOLE</v>
      </c>
      <c r="D28291" t="s">
        <v>14161</v>
      </c>
      <c r="E28291" s="24">
        <v>26802</v>
      </c>
      <c r="F28291" s="27">
        <f ca="1">(TODAY()-sindaci[[#This Row],[data_nascita]])/365.25</f>
        <v>50.902121834360024</v>
      </c>
      <c r="G28291" t="s">
        <v>46676</v>
      </c>
      <c r="H28291" t="s">
        <v>15070</v>
      </c>
      <c r="I28291" t="s">
        <v>14166</v>
      </c>
    </row>
    <row r="28292" spans="1:9" x14ac:dyDescent="0.3">
      <c r="A28292" t="s">
        <v>46845</v>
      </c>
      <c r="B28292" t="s">
        <v>7499</v>
      </c>
      <c r="C28292" t="str">
        <f>IFERROR(VLOOKUP(sindaci[[#This Row],[COMUNE]],ITALIA[],2,FALSE),"SUD")</f>
        <v>ISOLE</v>
      </c>
      <c r="D28292" t="s">
        <v>14161</v>
      </c>
      <c r="E28292" s="24">
        <v>34383</v>
      </c>
      <c r="F28292" s="27">
        <f ca="1">(TODAY()-sindaci[[#This Row],[data_nascita]])/365.25</f>
        <v>30.146475017111566</v>
      </c>
      <c r="G28292" t="s">
        <v>23780</v>
      </c>
      <c r="H28292" t="s">
        <v>23339</v>
      </c>
      <c r="I28292" t="s">
        <v>14166</v>
      </c>
    </row>
    <row r="28293" spans="1:9" x14ac:dyDescent="0.3">
      <c r="A28293" t="s">
        <v>46846</v>
      </c>
      <c r="B28293" t="s">
        <v>7499</v>
      </c>
      <c r="C28293" t="str">
        <f>IFERROR(VLOOKUP(sindaci[[#This Row],[COMUNE]],ITALIA[],2,FALSE),"SUD")</f>
        <v>ISOLE</v>
      </c>
      <c r="D28293" t="s">
        <v>14161</v>
      </c>
      <c r="E28293" s="24">
        <v>23125</v>
      </c>
      <c r="F28293" s="27">
        <f ca="1">(TODAY()-sindaci[[#This Row],[data_nascita]])/365.25</f>
        <v>60.969199178644764</v>
      </c>
      <c r="G28293" t="s">
        <v>46676</v>
      </c>
      <c r="H28293" t="s">
        <v>15070</v>
      </c>
      <c r="I28293" t="s">
        <v>14166</v>
      </c>
    </row>
    <row r="28294" spans="1:9" x14ac:dyDescent="0.3">
      <c r="A28294" t="s">
        <v>46847</v>
      </c>
      <c r="B28294" t="s">
        <v>7499</v>
      </c>
      <c r="C28294" t="str">
        <f>IFERROR(VLOOKUP(sindaci[[#This Row],[COMUNE]],ITALIA[],2,FALSE),"SUD")</f>
        <v>ISOLE</v>
      </c>
      <c r="D28294" t="s">
        <v>14165</v>
      </c>
      <c r="E28294" s="24">
        <v>28172</v>
      </c>
      <c r="F28294" s="27">
        <f ca="1">(TODAY()-sindaci[[#This Row],[data_nascita]])/365.25</f>
        <v>47.15126625598905</v>
      </c>
      <c r="G28294" t="s">
        <v>46676</v>
      </c>
      <c r="H28294" t="s">
        <v>15070</v>
      </c>
      <c r="I28294" t="s">
        <v>14166</v>
      </c>
    </row>
    <row r="28295" spans="1:9" x14ac:dyDescent="0.3">
      <c r="A28295" t="s">
        <v>46840</v>
      </c>
      <c r="B28295" t="s">
        <v>7499</v>
      </c>
      <c r="C28295" t="str">
        <f>IFERROR(VLOOKUP(sindaci[[#This Row],[COMUNE]],ITALIA[],2,FALSE),"SUD")</f>
        <v>ISOLE</v>
      </c>
      <c r="D28295" t="s">
        <v>14161</v>
      </c>
      <c r="E28295" s="24">
        <v>25723</v>
      </c>
      <c r="F28295" s="27">
        <f ca="1">(TODAY()-sindaci[[#This Row],[data_nascita]])/365.25</f>
        <v>53.856262833675565</v>
      </c>
      <c r="G28295" t="s">
        <v>46676</v>
      </c>
      <c r="H28295" t="s">
        <v>15070</v>
      </c>
      <c r="I28295" t="s">
        <v>14166</v>
      </c>
    </row>
    <row r="28296" spans="1:9" x14ac:dyDescent="0.3">
      <c r="A28296" t="s">
        <v>46848</v>
      </c>
      <c r="B28296" t="s">
        <v>7500</v>
      </c>
      <c r="C28296" t="str">
        <f>IFERROR(VLOOKUP(sindaci[[#This Row],[COMUNE]],ITALIA[],2,FALSE),"SUD")</f>
        <v>ISOLE</v>
      </c>
      <c r="D28296" t="s">
        <v>14161</v>
      </c>
      <c r="E28296" s="24">
        <v>29990</v>
      </c>
      <c r="F28296" s="27">
        <f ca="1">(TODAY()-sindaci[[#This Row],[data_nascita]])/365.25</f>
        <v>42.173853524982889</v>
      </c>
      <c r="G28296" t="s">
        <v>15069</v>
      </c>
      <c r="H28296" t="s">
        <v>15070</v>
      </c>
      <c r="I28296" t="s">
        <v>14163</v>
      </c>
    </row>
    <row r="28297" spans="1:9" x14ac:dyDescent="0.3">
      <c r="A28297" t="s">
        <v>46849</v>
      </c>
      <c r="B28297" t="s">
        <v>7500</v>
      </c>
      <c r="C28297" t="str">
        <f>IFERROR(VLOOKUP(sindaci[[#This Row],[COMUNE]],ITALIA[],2,FALSE),"SUD")</f>
        <v>ISOLE</v>
      </c>
      <c r="D28297" t="s">
        <v>14161</v>
      </c>
      <c r="E28297" s="24">
        <v>30945</v>
      </c>
      <c r="F28297" s="27">
        <f ca="1">(TODAY()-sindaci[[#This Row],[data_nascita]])/365.25</f>
        <v>39.559206023271734</v>
      </c>
      <c r="G28297" t="s">
        <v>15069</v>
      </c>
      <c r="H28297" t="s">
        <v>15070</v>
      </c>
      <c r="I28297" t="s">
        <v>14166</v>
      </c>
    </row>
    <row r="28298" spans="1:9" x14ac:dyDescent="0.3">
      <c r="A28298" t="s">
        <v>46850</v>
      </c>
      <c r="B28298" t="s">
        <v>7500</v>
      </c>
      <c r="C28298" t="str">
        <f>IFERROR(VLOOKUP(sindaci[[#This Row],[COMUNE]],ITALIA[],2,FALSE),"SUD")</f>
        <v>ISOLE</v>
      </c>
      <c r="D28298" t="s">
        <v>14161</v>
      </c>
      <c r="E28298" s="24">
        <v>30460</v>
      </c>
      <c r="F28298" s="27">
        <f ca="1">(TODAY()-sindaci[[#This Row],[data_nascita]])/365.25</f>
        <v>40.887063655030801</v>
      </c>
      <c r="G28298" t="s">
        <v>15069</v>
      </c>
      <c r="H28298" t="s">
        <v>15070</v>
      </c>
      <c r="I28298" t="s">
        <v>14166</v>
      </c>
    </row>
    <row r="28299" spans="1:9" x14ac:dyDescent="0.3">
      <c r="A28299" t="s">
        <v>46851</v>
      </c>
      <c r="B28299" t="s">
        <v>7500</v>
      </c>
      <c r="C28299" t="str">
        <f>IFERROR(VLOOKUP(sindaci[[#This Row],[COMUNE]],ITALIA[],2,FALSE),"SUD")</f>
        <v>ISOLE</v>
      </c>
      <c r="D28299" t="s">
        <v>14165</v>
      </c>
      <c r="E28299" s="24">
        <v>31868</v>
      </c>
      <c r="F28299" s="27">
        <f ca="1">(TODAY()-sindaci[[#This Row],[data_nascita]])/365.25</f>
        <v>37.032169746748799</v>
      </c>
      <c r="G28299" t="s">
        <v>46821</v>
      </c>
      <c r="H28299" t="s">
        <v>15070</v>
      </c>
      <c r="I28299" t="s">
        <v>14166</v>
      </c>
    </row>
    <row r="28300" spans="1:9" x14ac:dyDescent="0.3">
      <c r="A28300" t="s">
        <v>46852</v>
      </c>
      <c r="B28300" t="s">
        <v>7500</v>
      </c>
      <c r="C28300" t="str">
        <f>IFERROR(VLOOKUP(sindaci[[#This Row],[COMUNE]],ITALIA[],2,FALSE),"SUD")</f>
        <v>ISOLE</v>
      </c>
      <c r="D28300" t="s">
        <v>14161</v>
      </c>
      <c r="E28300" s="24">
        <v>23171</v>
      </c>
      <c r="F28300" s="27">
        <f ca="1">(TODAY()-sindaci[[#This Row],[data_nascita]])/365.25</f>
        <v>60.843258042436688</v>
      </c>
      <c r="G28300" t="s">
        <v>15069</v>
      </c>
      <c r="H28300" t="s">
        <v>15070</v>
      </c>
      <c r="I28300" t="s">
        <v>14166</v>
      </c>
    </row>
    <row r="28301" spans="1:9" x14ac:dyDescent="0.3">
      <c r="A28301" t="s">
        <v>46853</v>
      </c>
      <c r="B28301" t="s">
        <v>7501</v>
      </c>
      <c r="C28301" t="str">
        <f>IFERROR(VLOOKUP(sindaci[[#This Row],[COMUNE]],ITALIA[],2,FALSE),"SUD")</f>
        <v>ISOLE</v>
      </c>
      <c r="D28301" t="s">
        <v>14161</v>
      </c>
      <c r="E28301" s="24">
        <v>24530</v>
      </c>
      <c r="F28301" s="27">
        <f ca="1">(TODAY()-sindaci[[#This Row],[data_nascita]])/365.25</f>
        <v>57.12251882272416</v>
      </c>
      <c r="G28301" t="s">
        <v>15069</v>
      </c>
      <c r="H28301" t="s">
        <v>15070</v>
      </c>
      <c r="I28301" t="s">
        <v>14163</v>
      </c>
    </row>
    <row r="28302" spans="1:9" x14ac:dyDescent="0.3">
      <c r="A28302" t="s">
        <v>46854</v>
      </c>
      <c r="B28302" t="s">
        <v>7501</v>
      </c>
      <c r="C28302" t="str">
        <f>IFERROR(VLOOKUP(sindaci[[#This Row],[COMUNE]],ITALIA[],2,FALSE),"SUD")</f>
        <v>ISOLE</v>
      </c>
      <c r="D28302" t="s">
        <v>14161</v>
      </c>
      <c r="E28302" s="24">
        <v>21554</v>
      </c>
      <c r="F28302" s="27">
        <f ca="1">(TODAY()-sindaci[[#This Row],[data_nascita]])/365.25</f>
        <v>65.270362765229294</v>
      </c>
      <c r="G28302" t="s">
        <v>46855</v>
      </c>
      <c r="H28302" t="s">
        <v>15070</v>
      </c>
      <c r="I28302" t="s">
        <v>14166</v>
      </c>
    </row>
    <row r="28303" spans="1:9" x14ac:dyDescent="0.3">
      <c r="A28303" t="s">
        <v>46856</v>
      </c>
      <c r="B28303" t="s">
        <v>7501</v>
      </c>
      <c r="C28303" t="str">
        <f>IFERROR(VLOOKUP(sindaci[[#This Row],[COMUNE]],ITALIA[],2,FALSE),"SUD")</f>
        <v>ISOLE</v>
      </c>
      <c r="D28303" t="s">
        <v>14165</v>
      </c>
      <c r="E28303" s="24">
        <v>28610</v>
      </c>
      <c r="F28303" s="27">
        <f ca="1">(TODAY()-sindaci[[#This Row],[data_nascita]])/365.25</f>
        <v>45.952087611225188</v>
      </c>
      <c r="G28303" t="s">
        <v>46855</v>
      </c>
      <c r="H28303" t="s">
        <v>15070</v>
      </c>
      <c r="I28303" t="s">
        <v>14166</v>
      </c>
    </row>
    <row r="28304" spans="1:9" x14ac:dyDescent="0.3">
      <c r="A28304" t="s">
        <v>46857</v>
      </c>
      <c r="B28304" t="s">
        <v>7501</v>
      </c>
      <c r="C28304" t="str">
        <f>IFERROR(VLOOKUP(sindaci[[#This Row],[COMUNE]],ITALIA[],2,FALSE),"SUD")</f>
        <v>ISOLE</v>
      </c>
      <c r="D28304" t="s">
        <v>14165</v>
      </c>
      <c r="E28304" s="24">
        <v>29996</v>
      </c>
      <c r="F28304" s="27">
        <f ca="1">(TODAY()-sindaci[[#This Row],[data_nascita]])/365.25</f>
        <v>42.157426420260094</v>
      </c>
      <c r="G28304" t="s">
        <v>15069</v>
      </c>
      <c r="H28304" t="s">
        <v>15070</v>
      </c>
      <c r="I28304" t="s">
        <v>14166</v>
      </c>
    </row>
    <row r="28305" spans="1:9" x14ac:dyDescent="0.3">
      <c r="A28305" t="s">
        <v>46858</v>
      </c>
      <c r="B28305" t="s">
        <v>7501</v>
      </c>
      <c r="C28305" t="str">
        <f>IFERROR(VLOOKUP(sindaci[[#This Row],[COMUNE]],ITALIA[],2,FALSE),"SUD")</f>
        <v>ISOLE</v>
      </c>
      <c r="D28305" t="s">
        <v>14165</v>
      </c>
      <c r="E28305" s="24">
        <v>28570</v>
      </c>
      <c r="F28305" s="27">
        <f ca="1">(TODAY()-sindaci[[#This Row],[data_nascita]])/365.25</f>
        <v>46.061601642710471</v>
      </c>
      <c r="G28305" t="s">
        <v>14445</v>
      </c>
      <c r="H28305" t="s">
        <v>14446</v>
      </c>
      <c r="I28305" t="s">
        <v>14166</v>
      </c>
    </row>
    <row r="28306" spans="1:9" x14ac:dyDescent="0.3">
      <c r="A28306" t="s">
        <v>46859</v>
      </c>
      <c r="B28306" t="s">
        <v>7502</v>
      </c>
      <c r="C28306" t="str">
        <f>IFERROR(VLOOKUP(sindaci[[#This Row],[COMUNE]],ITALIA[],2,FALSE),"SUD")</f>
        <v>ISOLE</v>
      </c>
      <c r="D28306" t="s">
        <v>14161</v>
      </c>
      <c r="E28306" s="24">
        <v>27667</v>
      </c>
      <c r="F28306" s="27">
        <f ca="1">(TODAY()-sindaci[[#This Row],[data_nascita]])/365.25</f>
        <v>48.533880903490761</v>
      </c>
      <c r="G28306" t="s">
        <v>46860</v>
      </c>
      <c r="H28306" t="s">
        <v>15070</v>
      </c>
      <c r="I28306" t="s">
        <v>14163</v>
      </c>
    </row>
    <row r="28307" spans="1:9" x14ac:dyDescent="0.3">
      <c r="A28307" t="s">
        <v>46861</v>
      </c>
      <c r="B28307" t="s">
        <v>7502</v>
      </c>
      <c r="C28307" t="str">
        <f>IFERROR(VLOOKUP(sindaci[[#This Row],[COMUNE]],ITALIA[],2,FALSE),"SUD")</f>
        <v>ISOLE</v>
      </c>
      <c r="D28307" t="s">
        <v>14165</v>
      </c>
      <c r="E28307" s="24">
        <v>26000</v>
      </c>
      <c r="F28307" s="27">
        <f ca="1">(TODAY()-sindaci[[#This Row],[data_nascita]])/365.25</f>
        <v>53.097878165639976</v>
      </c>
      <c r="G28307" t="s">
        <v>46862</v>
      </c>
      <c r="H28307" t="s">
        <v>15070</v>
      </c>
      <c r="I28307" t="s">
        <v>14166</v>
      </c>
    </row>
    <row r="28308" spans="1:9" x14ac:dyDescent="0.3">
      <c r="A28308" t="s">
        <v>46863</v>
      </c>
      <c r="B28308" t="s">
        <v>7502</v>
      </c>
      <c r="C28308" t="str">
        <f>IFERROR(VLOOKUP(sindaci[[#This Row],[COMUNE]],ITALIA[],2,FALSE),"SUD")</f>
        <v>ISOLE</v>
      </c>
      <c r="D28308" t="s">
        <v>14161</v>
      </c>
      <c r="E28308" s="24">
        <v>32688</v>
      </c>
      <c r="F28308" s="27">
        <f ca="1">(TODAY()-sindaci[[#This Row],[data_nascita]])/365.25</f>
        <v>34.787132101300479</v>
      </c>
      <c r="G28308" t="s">
        <v>14177</v>
      </c>
      <c r="I28308" t="s">
        <v>14166</v>
      </c>
    </row>
    <row r="28309" spans="1:9" x14ac:dyDescent="0.3">
      <c r="A28309" t="s">
        <v>46864</v>
      </c>
      <c r="B28309" t="s">
        <v>7503</v>
      </c>
      <c r="C28309" t="str">
        <f>IFERROR(VLOOKUP(sindaci[[#This Row],[COMUNE]],ITALIA[],2,FALSE),"SUD")</f>
        <v>ISOLE</v>
      </c>
      <c r="D28309" t="s">
        <v>14161</v>
      </c>
      <c r="E28309" s="24">
        <v>26361</v>
      </c>
      <c r="F28309" s="27">
        <f ca="1">(TODAY()-sindaci[[#This Row],[data_nascita]])/365.25</f>
        <v>52.109514031485283</v>
      </c>
      <c r="G28309" t="s">
        <v>15069</v>
      </c>
      <c r="H28309" t="s">
        <v>15070</v>
      </c>
      <c r="I28309" t="s">
        <v>14163</v>
      </c>
    </row>
    <row r="28310" spans="1:9" x14ac:dyDescent="0.3">
      <c r="A28310" t="s">
        <v>46865</v>
      </c>
      <c r="B28310" t="s">
        <v>7503</v>
      </c>
      <c r="C28310" t="str">
        <f>IFERROR(VLOOKUP(sindaci[[#This Row],[COMUNE]],ITALIA[],2,FALSE),"SUD")</f>
        <v>ISOLE</v>
      </c>
      <c r="D28310" t="s">
        <v>14161</v>
      </c>
      <c r="E28310" s="24">
        <v>21490</v>
      </c>
      <c r="F28310" s="27">
        <f ca="1">(TODAY()-sindaci[[#This Row],[data_nascita]])/365.25</f>
        <v>65.445585215605746</v>
      </c>
      <c r="G28310" t="s">
        <v>15069</v>
      </c>
      <c r="H28310" t="s">
        <v>15070</v>
      </c>
      <c r="I28310" t="s">
        <v>14166</v>
      </c>
    </row>
    <row r="28311" spans="1:9" x14ac:dyDescent="0.3">
      <c r="A28311" t="s">
        <v>46866</v>
      </c>
      <c r="B28311" t="s">
        <v>7503</v>
      </c>
      <c r="C28311" t="str">
        <f>IFERROR(VLOOKUP(sindaci[[#This Row],[COMUNE]],ITALIA[],2,FALSE),"SUD")</f>
        <v>ISOLE</v>
      </c>
      <c r="D28311" t="s">
        <v>14161</v>
      </c>
      <c r="E28311" s="24">
        <v>30590</v>
      </c>
      <c r="F28311" s="27">
        <f ca="1">(TODAY()-sindaci[[#This Row],[data_nascita]])/365.25</f>
        <v>40.531143052703626</v>
      </c>
      <c r="G28311" t="s">
        <v>15069</v>
      </c>
      <c r="H28311" t="s">
        <v>15070</v>
      </c>
      <c r="I28311" t="s">
        <v>14166</v>
      </c>
    </row>
    <row r="28312" spans="1:9" x14ac:dyDescent="0.3">
      <c r="A28312" t="s">
        <v>46867</v>
      </c>
      <c r="B28312" t="s">
        <v>7503</v>
      </c>
      <c r="C28312" t="str">
        <f>IFERROR(VLOOKUP(sindaci[[#This Row],[COMUNE]],ITALIA[],2,FALSE),"SUD")</f>
        <v>ISOLE</v>
      </c>
      <c r="D28312" t="s">
        <v>14161</v>
      </c>
      <c r="E28312" s="24">
        <v>21343</v>
      </c>
      <c r="F28312" s="27">
        <f ca="1">(TODAY()-sindaci[[#This Row],[data_nascita]])/365.25</f>
        <v>65.848049281314175</v>
      </c>
      <c r="G28312" t="s">
        <v>46868</v>
      </c>
      <c r="H28312" t="s">
        <v>15070</v>
      </c>
      <c r="I28312" t="s">
        <v>14166</v>
      </c>
    </row>
    <row r="28313" spans="1:9" x14ac:dyDescent="0.3">
      <c r="A28313" t="s">
        <v>46869</v>
      </c>
      <c r="B28313" t="s">
        <v>7503</v>
      </c>
      <c r="C28313" t="str">
        <f>IFERROR(VLOOKUP(sindaci[[#This Row],[COMUNE]],ITALIA[],2,FALSE),"SUD")</f>
        <v>ISOLE</v>
      </c>
      <c r="D28313" t="s">
        <v>14161</v>
      </c>
      <c r="E28313" s="24">
        <v>31632</v>
      </c>
      <c r="F28313" s="27">
        <f ca="1">(TODAY()-sindaci[[#This Row],[data_nascita]])/365.25</f>
        <v>37.678302532511978</v>
      </c>
      <c r="G28313" t="s">
        <v>15069</v>
      </c>
      <c r="H28313" t="s">
        <v>15070</v>
      </c>
      <c r="I28313" t="s">
        <v>14166</v>
      </c>
    </row>
    <row r="28314" spans="1:9" x14ac:dyDescent="0.3">
      <c r="A28314" t="s">
        <v>46870</v>
      </c>
      <c r="B28314" t="s">
        <v>7503</v>
      </c>
      <c r="C28314" t="str">
        <f>IFERROR(VLOOKUP(sindaci[[#This Row],[COMUNE]],ITALIA[],2,FALSE),"SUD")</f>
        <v>ISOLE</v>
      </c>
      <c r="D28314" t="s">
        <v>14165</v>
      </c>
      <c r="E28314" s="24">
        <v>31036</v>
      </c>
      <c r="F28314" s="27">
        <f ca="1">(TODAY()-sindaci[[#This Row],[data_nascita]])/365.25</f>
        <v>39.310061601642708</v>
      </c>
      <c r="G28314" t="s">
        <v>15069</v>
      </c>
      <c r="H28314" t="s">
        <v>15070</v>
      </c>
      <c r="I28314" t="s">
        <v>14166</v>
      </c>
    </row>
    <row r="28315" spans="1:9" x14ac:dyDescent="0.3">
      <c r="A28315" t="s">
        <v>46871</v>
      </c>
      <c r="B28315" t="s">
        <v>7503</v>
      </c>
      <c r="C28315" t="str">
        <f>IFERROR(VLOOKUP(sindaci[[#This Row],[COMUNE]],ITALIA[],2,FALSE),"SUD")</f>
        <v>ISOLE</v>
      </c>
      <c r="D28315" t="s">
        <v>14161</v>
      </c>
      <c r="E28315" s="24">
        <v>24276</v>
      </c>
      <c r="F28315" s="27">
        <f ca="1">(TODAY()-sindaci[[#This Row],[data_nascita]])/365.25</f>
        <v>57.817932922655714</v>
      </c>
      <c r="G28315" t="s">
        <v>15069</v>
      </c>
      <c r="H28315" t="s">
        <v>15070</v>
      </c>
      <c r="I28315" t="s">
        <v>14166</v>
      </c>
    </row>
    <row r="28316" spans="1:9" x14ac:dyDescent="0.3">
      <c r="A28316" t="s">
        <v>46872</v>
      </c>
      <c r="B28316" t="s">
        <v>7503</v>
      </c>
      <c r="C28316" t="str">
        <f>IFERROR(VLOOKUP(sindaci[[#This Row],[COMUNE]],ITALIA[],2,FALSE),"SUD")</f>
        <v>ISOLE</v>
      </c>
      <c r="D28316" t="s">
        <v>14165</v>
      </c>
      <c r="E28316" s="24">
        <v>32442</v>
      </c>
      <c r="F28316" s="27">
        <f ca="1">(TODAY()-sindaci[[#This Row],[data_nascita]])/365.25</f>
        <v>35.460643394934976</v>
      </c>
      <c r="G28316" t="s">
        <v>15069</v>
      </c>
      <c r="H28316" t="s">
        <v>15070</v>
      </c>
      <c r="I28316" t="s">
        <v>14166</v>
      </c>
    </row>
    <row r="28317" spans="1:9" x14ac:dyDescent="0.3">
      <c r="A28317" t="s">
        <v>46873</v>
      </c>
      <c r="B28317" t="s">
        <v>7503</v>
      </c>
      <c r="C28317" t="str">
        <f>IFERROR(VLOOKUP(sindaci[[#This Row],[COMUNE]],ITALIA[],2,FALSE),"SUD")</f>
        <v>ISOLE</v>
      </c>
      <c r="D28317" t="s">
        <v>14165</v>
      </c>
      <c r="E28317" s="24">
        <v>24168</v>
      </c>
      <c r="F28317" s="27">
        <f ca="1">(TODAY()-sindaci[[#This Row],[data_nascita]])/365.25</f>
        <v>58.113620807665981</v>
      </c>
      <c r="G28317" t="s">
        <v>15069</v>
      </c>
      <c r="H28317" t="s">
        <v>15070</v>
      </c>
      <c r="I28317" t="s">
        <v>14166</v>
      </c>
    </row>
    <row r="28318" spans="1:9" x14ac:dyDescent="0.3">
      <c r="A28318" t="s">
        <v>46874</v>
      </c>
      <c r="B28318" t="s">
        <v>7503</v>
      </c>
      <c r="C28318" t="str">
        <f>IFERROR(VLOOKUP(sindaci[[#This Row],[COMUNE]],ITALIA[],2,FALSE),"SUD")</f>
        <v>ISOLE</v>
      </c>
      <c r="D28318" t="s">
        <v>14161</v>
      </c>
      <c r="E28318" s="24">
        <v>23299</v>
      </c>
      <c r="F28318" s="27">
        <f ca="1">(TODAY()-sindaci[[#This Row],[data_nascita]])/365.25</f>
        <v>60.492813141683776</v>
      </c>
      <c r="G28318" t="s">
        <v>15069</v>
      </c>
      <c r="H28318" t="s">
        <v>15070</v>
      </c>
      <c r="I28318" t="s">
        <v>14166</v>
      </c>
    </row>
    <row r="28319" spans="1:9" x14ac:dyDescent="0.3">
      <c r="A28319" t="s">
        <v>46875</v>
      </c>
      <c r="B28319" t="s">
        <v>7504</v>
      </c>
      <c r="C28319" t="str">
        <f>IFERROR(VLOOKUP(sindaci[[#This Row],[COMUNE]],ITALIA[],2,FALSE),"SUD")</f>
        <v>ISOLE</v>
      </c>
      <c r="D28319" t="s">
        <v>14161</v>
      </c>
      <c r="E28319" s="24">
        <v>22803</v>
      </c>
      <c r="F28319" s="27">
        <f ca="1">(TODAY()-sindaci[[#This Row],[data_nascita]])/365.25</f>
        <v>61.850787132101303</v>
      </c>
      <c r="G28319" t="s">
        <v>18241</v>
      </c>
      <c r="H28319" t="s">
        <v>15070</v>
      </c>
      <c r="I28319" t="s">
        <v>14163</v>
      </c>
    </row>
    <row r="28320" spans="1:9" x14ac:dyDescent="0.3">
      <c r="A28320" t="s">
        <v>46876</v>
      </c>
      <c r="B28320" t="s">
        <v>7505</v>
      </c>
      <c r="C28320" t="str">
        <f>IFERROR(VLOOKUP(sindaci[[#This Row],[COMUNE]],ITALIA[],2,FALSE),"SUD")</f>
        <v>ISOLE</v>
      </c>
      <c r="D28320" t="s">
        <v>14161</v>
      </c>
      <c r="E28320" s="24">
        <v>23272</v>
      </c>
      <c r="F28320" s="27">
        <f ca="1">(TODAY()-sindaci[[#This Row],[data_nascita]])/365.25</f>
        <v>60.566735112936342</v>
      </c>
      <c r="G28320" t="s">
        <v>15069</v>
      </c>
      <c r="H28320" t="s">
        <v>15070</v>
      </c>
      <c r="I28320" t="s">
        <v>14163</v>
      </c>
    </row>
    <row r="28321" spans="1:9" x14ac:dyDescent="0.3">
      <c r="A28321" t="s">
        <v>46877</v>
      </c>
      <c r="B28321" t="s">
        <v>7505</v>
      </c>
      <c r="C28321" t="str">
        <f>IFERROR(VLOOKUP(sindaci[[#This Row],[COMUNE]],ITALIA[],2,FALSE),"SUD")</f>
        <v>ISOLE</v>
      </c>
      <c r="D28321" t="s">
        <v>14161</v>
      </c>
      <c r="E28321" s="24">
        <v>22160</v>
      </c>
      <c r="F28321" s="27">
        <f ca="1">(TODAY()-sindaci[[#This Row],[data_nascita]])/365.25</f>
        <v>63.611225188227245</v>
      </c>
      <c r="G28321" t="s">
        <v>20333</v>
      </c>
      <c r="H28321" t="s">
        <v>15070</v>
      </c>
      <c r="I28321" t="s">
        <v>14164</v>
      </c>
    </row>
    <row r="28322" spans="1:9" x14ac:dyDescent="0.3">
      <c r="A28322" t="s">
        <v>46878</v>
      </c>
      <c r="B28322" t="s">
        <v>7505</v>
      </c>
      <c r="C28322" t="str">
        <f>IFERROR(VLOOKUP(sindaci[[#This Row],[COMUNE]],ITALIA[],2,FALSE),"SUD")</f>
        <v>ISOLE</v>
      </c>
      <c r="D28322" t="s">
        <v>14161</v>
      </c>
      <c r="E28322" s="24">
        <v>25229</v>
      </c>
      <c r="F28322" s="27">
        <f ca="1">(TODAY()-sindaci[[#This Row],[data_nascita]])/365.25</f>
        <v>55.208761122518823</v>
      </c>
      <c r="G28322" t="s">
        <v>20333</v>
      </c>
      <c r="H28322" t="s">
        <v>15070</v>
      </c>
      <c r="I28322" t="s">
        <v>14166</v>
      </c>
    </row>
    <row r="28323" spans="1:9" x14ac:dyDescent="0.3">
      <c r="A28323" t="s">
        <v>46879</v>
      </c>
      <c r="B28323" t="s">
        <v>7505</v>
      </c>
      <c r="C28323" t="str">
        <f>IFERROR(VLOOKUP(sindaci[[#This Row],[COMUNE]],ITALIA[],2,FALSE),"SUD")</f>
        <v>ISOLE</v>
      </c>
      <c r="D28323" t="s">
        <v>14165</v>
      </c>
      <c r="E28323" s="24">
        <v>23175</v>
      </c>
      <c r="F28323" s="27">
        <f ca="1">(TODAY()-sindaci[[#This Row],[data_nascita]])/365.25</f>
        <v>60.832306639288156</v>
      </c>
      <c r="G28323" t="s">
        <v>15069</v>
      </c>
      <c r="H28323" t="s">
        <v>15070</v>
      </c>
      <c r="I28323" t="s">
        <v>14166</v>
      </c>
    </row>
    <row r="28324" spans="1:9" x14ac:dyDescent="0.3">
      <c r="A28324" t="s">
        <v>46880</v>
      </c>
      <c r="B28324" t="s">
        <v>7505</v>
      </c>
      <c r="C28324" t="str">
        <f>IFERROR(VLOOKUP(sindaci[[#This Row],[COMUNE]],ITALIA[],2,FALSE),"SUD")</f>
        <v>ISOLE</v>
      </c>
      <c r="D28324" t="s">
        <v>14165</v>
      </c>
      <c r="E28324" s="24">
        <v>30061</v>
      </c>
      <c r="F28324" s="27">
        <f ca="1">(TODAY()-sindaci[[#This Row],[data_nascita]])/365.25</f>
        <v>41.979466119096507</v>
      </c>
      <c r="G28324" t="s">
        <v>20333</v>
      </c>
      <c r="H28324" t="s">
        <v>15070</v>
      </c>
      <c r="I28324" t="s">
        <v>14166</v>
      </c>
    </row>
    <row r="28325" spans="1:9" x14ac:dyDescent="0.3">
      <c r="A28325" t="s">
        <v>46881</v>
      </c>
      <c r="B28325" t="s">
        <v>7505</v>
      </c>
      <c r="C28325" t="str">
        <f>IFERROR(VLOOKUP(sindaci[[#This Row],[COMUNE]],ITALIA[],2,FALSE),"SUD")</f>
        <v>ISOLE</v>
      </c>
      <c r="D28325" t="s">
        <v>14165</v>
      </c>
      <c r="E28325" s="24">
        <v>30334</v>
      </c>
      <c r="F28325" s="27">
        <f ca="1">(TODAY()-sindaci[[#This Row],[data_nascita]])/365.25</f>
        <v>41.232032854209443</v>
      </c>
      <c r="G28325" t="s">
        <v>15069</v>
      </c>
      <c r="H28325" t="s">
        <v>15070</v>
      </c>
      <c r="I28325" t="s">
        <v>14166</v>
      </c>
    </row>
    <row r="28326" spans="1:9" x14ac:dyDescent="0.3">
      <c r="A28326" t="s">
        <v>45537</v>
      </c>
      <c r="B28326" t="s">
        <v>7506</v>
      </c>
      <c r="C28326" t="str">
        <f>IFERROR(VLOOKUP(sindaci[[#This Row],[COMUNE]],ITALIA[],2,FALSE),"SUD")</f>
        <v>ISOLE</v>
      </c>
      <c r="D28326" t="s">
        <v>14161</v>
      </c>
      <c r="E28326" s="24">
        <v>19365</v>
      </c>
      <c r="F28326" s="27">
        <f ca="1">(TODAY()-sindaci[[#This Row],[data_nascita]])/365.25</f>
        <v>71.26351813826146</v>
      </c>
      <c r="G28326" t="s">
        <v>19125</v>
      </c>
      <c r="H28326" t="s">
        <v>15070</v>
      </c>
      <c r="I28326" t="s">
        <v>14163</v>
      </c>
    </row>
    <row r="28327" spans="1:9" x14ac:dyDescent="0.3">
      <c r="A28327" t="s">
        <v>46882</v>
      </c>
      <c r="B28327" t="s">
        <v>7506</v>
      </c>
      <c r="C28327" t="str">
        <f>IFERROR(VLOOKUP(sindaci[[#This Row],[COMUNE]],ITALIA[],2,FALSE),"SUD")</f>
        <v>ISOLE</v>
      </c>
      <c r="D28327" t="s">
        <v>14161</v>
      </c>
      <c r="E28327" s="24">
        <v>20472</v>
      </c>
      <c r="F28327" s="27">
        <f ca="1">(TODAY()-sindaci[[#This Row],[data_nascita]])/365.25</f>
        <v>68.232717316906232</v>
      </c>
      <c r="G28327" t="s">
        <v>19125</v>
      </c>
      <c r="H28327" t="s">
        <v>15070</v>
      </c>
      <c r="I28327" t="s">
        <v>14166</v>
      </c>
    </row>
    <row r="28328" spans="1:9" x14ac:dyDescent="0.3">
      <c r="A28328" t="s">
        <v>46883</v>
      </c>
      <c r="B28328" t="s">
        <v>7506</v>
      </c>
      <c r="C28328" t="str">
        <f>IFERROR(VLOOKUP(sindaci[[#This Row],[COMUNE]],ITALIA[],2,FALSE),"SUD")</f>
        <v>ISOLE</v>
      </c>
      <c r="D28328" t="s">
        <v>14161</v>
      </c>
      <c r="E28328" s="24">
        <v>30649</v>
      </c>
      <c r="F28328" s="27">
        <f ca="1">(TODAY()-sindaci[[#This Row],[data_nascita]])/365.25</f>
        <v>40.369609856262834</v>
      </c>
      <c r="G28328" t="s">
        <v>23338</v>
      </c>
      <c r="H28328" t="s">
        <v>23339</v>
      </c>
      <c r="I28328" t="s">
        <v>14166</v>
      </c>
    </row>
    <row r="28329" spans="1:9" x14ac:dyDescent="0.3">
      <c r="A28329" t="s">
        <v>46884</v>
      </c>
      <c r="B28329" t="s">
        <v>7506</v>
      </c>
      <c r="C28329" t="str">
        <f>IFERROR(VLOOKUP(sindaci[[#This Row],[COMUNE]],ITALIA[],2,FALSE),"SUD")</f>
        <v>ISOLE</v>
      </c>
      <c r="D28329" t="s">
        <v>14165</v>
      </c>
      <c r="E28329" s="24">
        <v>33876</v>
      </c>
      <c r="F28329" s="27">
        <f ca="1">(TODAY()-sindaci[[#This Row],[data_nascita]])/365.25</f>
        <v>31.534565366187543</v>
      </c>
      <c r="G28329" t="s">
        <v>23338</v>
      </c>
      <c r="H28329" t="s">
        <v>23339</v>
      </c>
      <c r="I28329" t="s">
        <v>14166</v>
      </c>
    </row>
    <row r="28330" spans="1:9" x14ac:dyDescent="0.3">
      <c r="A28330" t="s">
        <v>46885</v>
      </c>
      <c r="B28330" t="s">
        <v>7506</v>
      </c>
      <c r="C28330" t="str">
        <f>IFERROR(VLOOKUP(sindaci[[#This Row],[COMUNE]],ITALIA[],2,FALSE),"SUD")</f>
        <v>ISOLE</v>
      </c>
      <c r="D28330" t="s">
        <v>14161</v>
      </c>
      <c r="E28330" s="24">
        <v>25275</v>
      </c>
      <c r="F28330" s="27">
        <f ca="1">(TODAY()-sindaci[[#This Row],[data_nascita]])/365.25</f>
        <v>55.082819986310746</v>
      </c>
      <c r="G28330" t="s">
        <v>19125</v>
      </c>
      <c r="H28330" t="s">
        <v>15070</v>
      </c>
      <c r="I28330" t="s">
        <v>14166</v>
      </c>
    </row>
    <row r="28331" spans="1:9" x14ac:dyDescent="0.3">
      <c r="A28331" t="s">
        <v>46886</v>
      </c>
      <c r="B28331" t="s">
        <v>7507</v>
      </c>
      <c r="C28331" t="str">
        <f>IFERROR(VLOOKUP(sindaci[[#This Row],[COMUNE]],ITALIA[],2,FALSE),"SUD")</f>
        <v>ISOLE</v>
      </c>
      <c r="D28331" t="s">
        <v>14161</v>
      </c>
      <c r="E28331" s="24">
        <v>30305</v>
      </c>
      <c r="F28331" s="27">
        <f ca="1">(TODAY()-sindaci[[#This Row],[data_nascita]])/365.25</f>
        <v>41.311430527036279</v>
      </c>
      <c r="G28331" t="s">
        <v>15069</v>
      </c>
      <c r="H28331" t="s">
        <v>15070</v>
      </c>
      <c r="I28331" t="s">
        <v>14163</v>
      </c>
    </row>
    <row r="28332" spans="1:9" x14ac:dyDescent="0.3">
      <c r="A28332" t="s">
        <v>46887</v>
      </c>
      <c r="B28332" t="s">
        <v>7507</v>
      </c>
      <c r="C28332" t="str">
        <f>IFERROR(VLOOKUP(sindaci[[#This Row],[COMUNE]],ITALIA[],2,FALSE),"SUD")</f>
        <v>ISOLE</v>
      </c>
      <c r="D28332" t="s">
        <v>14161</v>
      </c>
      <c r="E28332" s="24">
        <v>24421</v>
      </c>
      <c r="F28332" s="27">
        <f ca="1">(TODAY()-sindaci[[#This Row],[data_nascita]])/365.25</f>
        <v>57.420944558521562</v>
      </c>
      <c r="G28332" t="s">
        <v>15069</v>
      </c>
      <c r="H28332" t="s">
        <v>15070</v>
      </c>
      <c r="I28332" t="s">
        <v>14164</v>
      </c>
    </row>
    <row r="28333" spans="1:9" x14ac:dyDescent="0.3">
      <c r="A28333" t="s">
        <v>46888</v>
      </c>
      <c r="B28333" t="s">
        <v>7507</v>
      </c>
      <c r="C28333" t="str">
        <f>IFERROR(VLOOKUP(sindaci[[#This Row],[COMUNE]],ITALIA[],2,FALSE),"SUD")</f>
        <v>ISOLE</v>
      </c>
      <c r="D28333" t="s">
        <v>14161</v>
      </c>
      <c r="E28333" s="24">
        <v>17327</v>
      </c>
      <c r="F28333" s="27">
        <f ca="1">(TODAY()-sindaci[[#This Row],[data_nascita]])/365.25</f>
        <v>76.843258042436688</v>
      </c>
      <c r="G28333" t="s">
        <v>46673</v>
      </c>
      <c r="H28333" t="s">
        <v>15070</v>
      </c>
      <c r="I28333" t="s">
        <v>14166</v>
      </c>
    </row>
    <row r="28334" spans="1:9" x14ac:dyDescent="0.3">
      <c r="A28334" t="s">
        <v>46889</v>
      </c>
      <c r="B28334" t="s">
        <v>7507</v>
      </c>
      <c r="C28334" t="str">
        <f>IFERROR(VLOOKUP(sindaci[[#This Row],[COMUNE]],ITALIA[],2,FALSE),"SUD")</f>
        <v>ISOLE</v>
      </c>
      <c r="D28334" t="s">
        <v>14165</v>
      </c>
      <c r="E28334" s="24">
        <v>22672</v>
      </c>
      <c r="F28334" s="27">
        <f ca="1">(TODAY()-sindaci[[#This Row],[data_nascita]])/365.25</f>
        <v>62.209445585215605</v>
      </c>
      <c r="G28334" t="s">
        <v>15069</v>
      </c>
      <c r="H28334" t="s">
        <v>15070</v>
      </c>
      <c r="I28334" t="s">
        <v>14166</v>
      </c>
    </row>
    <row r="28335" spans="1:9" x14ac:dyDescent="0.3">
      <c r="A28335" t="s">
        <v>46890</v>
      </c>
      <c r="B28335" t="s">
        <v>7507</v>
      </c>
      <c r="C28335" t="str">
        <f>IFERROR(VLOOKUP(sindaci[[#This Row],[COMUNE]],ITALIA[],2,FALSE),"SUD")</f>
        <v>ISOLE</v>
      </c>
      <c r="D28335" t="s">
        <v>14161</v>
      </c>
      <c r="E28335" s="24">
        <v>33527</v>
      </c>
      <c r="F28335" s="27">
        <f ca="1">(TODAY()-sindaci[[#This Row],[data_nascita]])/365.25</f>
        <v>32.490075290896648</v>
      </c>
      <c r="G28335" t="s">
        <v>15069</v>
      </c>
      <c r="H28335" t="s">
        <v>15070</v>
      </c>
      <c r="I28335" t="s">
        <v>14166</v>
      </c>
    </row>
    <row r="28336" spans="1:9" x14ac:dyDescent="0.3">
      <c r="A28336" t="s">
        <v>46891</v>
      </c>
      <c r="B28336" t="s">
        <v>7507</v>
      </c>
      <c r="C28336" t="str">
        <f>IFERROR(VLOOKUP(sindaci[[#This Row],[COMUNE]],ITALIA[],2,FALSE),"SUD")</f>
        <v>ISOLE</v>
      </c>
      <c r="D28336" t="s">
        <v>14161</v>
      </c>
      <c r="E28336" s="24">
        <v>26673</v>
      </c>
      <c r="F28336" s="27">
        <f ca="1">(TODAY()-sindaci[[#This Row],[data_nascita]])/365.25</f>
        <v>51.25530458590007</v>
      </c>
      <c r="G28336" t="s">
        <v>15069</v>
      </c>
      <c r="H28336" t="s">
        <v>15070</v>
      </c>
      <c r="I28336" t="s">
        <v>14166</v>
      </c>
    </row>
    <row r="28337" spans="1:9" x14ac:dyDescent="0.3">
      <c r="A28337" t="s">
        <v>46892</v>
      </c>
      <c r="B28337" t="s">
        <v>7508</v>
      </c>
      <c r="C28337" t="str">
        <f>IFERROR(VLOOKUP(sindaci[[#This Row],[COMUNE]],ITALIA[],2,FALSE),"SUD")</f>
        <v>ISOLE</v>
      </c>
      <c r="D28337" t="s">
        <v>14161</v>
      </c>
      <c r="E28337" s="24">
        <v>27985</v>
      </c>
      <c r="F28337" s="27">
        <f ca="1">(TODAY()-sindaci[[#This Row],[data_nascita]])/365.25</f>
        <v>47.663244353182755</v>
      </c>
      <c r="G28337" t="s">
        <v>23338</v>
      </c>
      <c r="H28337" t="s">
        <v>23339</v>
      </c>
      <c r="I28337" t="s">
        <v>14163</v>
      </c>
    </row>
    <row r="28338" spans="1:9" x14ac:dyDescent="0.3">
      <c r="A28338" t="s">
        <v>46893</v>
      </c>
      <c r="B28338" t="s">
        <v>7508</v>
      </c>
      <c r="C28338" t="str">
        <f>IFERROR(VLOOKUP(sindaci[[#This Row],[COMUNE]],ITALIA[],2,FALSE),"SUD")</f>
        <v>ISOLE</v>
      </c>
      <c r="D28338" t="s">
        <v>14161</v>
      </c>
      <c r="E28338" s="24">
        <v>25645</v>
      </c>
      <c r="F28338" s="27">
        <f ca="1">(TODAY()-sindaci[[#This Row],[data_nascita]])/365.25</f>
        <v>54.069815195071868</v>
      </c>
      <c r="G28338" t="s">
        <v>46894</v>
      </c>
      <c r="H28338" t="s">
        <v>15070</v>
      </c>
      <c r="I28338" t="s">
        <v>14164</v>
      </c>
    </row>
    <row r="28339" spans="1:9" x14ac:dyDescent="0.3">
      <c r="A28339" t="s">
        <v>46895</v>
      </c>
      <c r="B28339" t="s">
        <v>7508</v>
      </c>
      <c r="C28339" t="str">
        <f>IFERROR(VLOOKUP(sindaci[[#This Row],[COMUNE]],ITALIA[],2,FALSE),"SUD")</f>
        <v>ISOLE</v>
      </c>
      <c r="D28339" t="s">
        <v>14165</v>
      </c>
      <c r="E28339" s="24">
        <v>26152</v>
      </c>
      <c r="F28339" s="27">
        <f ca="1">(TODAY()-sindaci[[#This Row],[data_nascita]])/365.25</f>
        <v>52.681724845995895</v>
      </c>
      <c r="G28339" t="s">
        <v>15069</v>
      </c>
      <c r="H28339" t="s">
        <v>15070</v>
      </c>
      <c r="I28339" t="s">
        <v>14166</v>
      </c>
    </row>
    <row r="28340" spans="1:9" x14ac:dyDescent="0.3">
      <c r="A28340" t="s">
        <v>46896</v>
      </c>
      <c r="B28340" t="s">
        <v>7508</v>
      </c>
      <c r="C28340" t="str">
        <f>IFERROR(VLOOKUP(sindaci[[#This Row],[COMUNE]],ITALIA[],2,FALSE),"SUD")</f>
        <v>ISOLE</v>
      </c>
      <c r="D28340" t="s">
        <v>14165</v>
      </c>
      <c r="E28340" s="24">
        <v>37194</v>
      </c>
      <c r="F28340" s="27">
        <f ca="1">(TODAY()-sindaci[[#This Row],[data_nascita]])/365.25</f>
        <v>22.45037645448323</v>
      </c>
      <c r="G28340" t="s">
        <v>23338</v>
      </c>
      <c r="H28340" t="s">
        <v>23339</v>
      </c>
      <c r="I28340" t="s">
        <v>14166</v>
      </c>
    </row>
    <row r="28341" spans="1:9" x14ac:dyDescent="0.3">
      <c r="A28341" t="s">
        <v>46897</v>
      </c>
      <c r="B28341" t="s">
        <v>7508</v>
      </c>
      <c r="C28341" t="str">
        <f>IFERROR(VLOOKUP(sindaci[[#This Row],[COMUNE]],ITALIA[],2,FALSE),"SUD")</f>
        <v>ISOLE</v>
      </c>
      <c r="D28341" t="s">
        <v>14165</v>
      </c>
      <c r="E28341" s="24">
        <v>25234</v>
      </c>
      <c r="F28341" s="27">
        <f ca="1">(TODAY()-sindaci[[#This Row],[data_nascita]])/365.25</f>
        <v>55.195071868583163</v>
      </c>
      <c r="G28341" t="s">
        <v>23338</v>
      </c>
      <c r="H28341" t="s">
        <v>23339</v>
      </c>
      <c r="I28341" t="s">
        <v>14166</v>
      </c>
    </row>
    <row r="28342" spans="1:9" x14ac:dyDescent="0.3">
      <c r="A28342" t="s">
        <v>46898</v>
      </c>
      <c r="B28342" t="s">
        <v>7509</v>
      </c>
      <c r="C28342" t="str">
        <f>IFERROR(VLOOKUP(sindaci[[#This Row],[COMUNE]],ITALIA[],2,FALSE),"SUD")</f>
        <v>ISOLE</v>
      </c>
      <c r="D28342" t="s">
        <v>14161</v>
      </c>
      <c r="E28342" s="24">
        <v>28313</v>
      </c>
      <c r="F28342" s="27">
        <f ca="1">(TODAY()-sindaci[[#This Row],[data_nascita]])/365.25</f>
        <v>46.765229295003422</v>
      </c>
      <c r="G28342" t="s">
        <v>15069</v>
      </c>
      <c r="H28342" t="s">
        <v>15070</v>
      </c>
      <c r="I28342" t="s">
        <v>14163</v>
      </c>
    </row>
    <row r="28343" spans="1:9" x14ac:dyDescent="0.3">
      <c r="A28343" t="s">
        <v>35356</v>
      </c>
      <c r="B28343" t="s">
        <v>7510</v>
      </c>
      <c r="C28343" t="str">
        <f>IFERROR(VLOOKUP(sindaci[[#This Row],[COMUNE]],ITALIA[],2,FALSE),"SUD")</f>
        <v>ISOLE</v>
      </c>
      <c r="D28343" t="s">
        <v>14161</v>
      </c>
      <c r="E28343" s="24">
        <v>21673</v>
      </c>
      <c r="F28343" s="27">
        <f ca="1">(TODAY()-sindaci[[#This Row],[data_nascita]])/365.25</f>
        <v>64.94455852156058</v>
      </c>
      <c r="G28343" t="s">
        <v>46836</v>
      </c>
      <c r="H28343" t="s">
        <v>15070</v>
      </c>
      <c r="I28343" t="s">
        <v>14163</v>
      </c>
    </row>
    <row r="28344" spans="1:9" x14ac:dyDescent="0.3">
      <c r="A28344" t="s">
        <v>45930</v>
      </c>
      <c r="B28344" t="s">
        <v>7510</v>
      </c>
      <c r="C28344" t="str">
        <f>IFERROR(VLOOKUP(sindaci[[#This Row],[COMUNE]],ITALIA[],2,FALSE),"SUD")</f>
        <v>ISOLE</v>
      </c>
      <c r="D28344" t="s">
        <v>14165</v>
      </c>
      <c r="E28344" s="24">
        <v>31633</v>
      </c>
      <c r="F28344" s="27">
        <f ca="1">(TODAY()-sindaci[[#This Row],[data_nascita]])/365.25</f>
        <v>37.675564681724843</v>
      </c>
      <c r="G28344" t="s">
        <v>46838</v>
      </c>
      <c r="H28344" t="s">
        <v>15070</v>
      </c>
      <c r="I28344" t="s">
        <v>14166</v>
      </c>
    </row>
    <row r="28345" spans="1:9" x14ac:dyDescent="0.3">
      <c r="A28345" t="s">
        <v>46899</v>
      </c>
      <c r="B28345" t="s">
        <v>7510</v>
      </c>
      <c r="C28345" t="str">
        <f>IFERROR(VLOOKUP(sindaci[[#This Row],[COMUNE]],ITALIA[],2,FALSE),"SUD")</f>
        <v>ISOLE</v>
      </c>
      <c r="D28345" t="s">
        <v>14165</v>
      </c>
      <c r="E28345" s="24">
        <v>28023</v>
      </c>
      <c r="F28345" s="27">
        <f ca="1">(TODAY()-sindaci[[#This Row],[data_nascita]])/365.25</f>
        <v>47.559206023271734</v>
      </c>
      <c r="G28345" t="s">
        <v>14177</v>
      </c>
      <c r="I28345" t="s">
        <v>14166</v>
      </c>
    </row>
    <row r="28346" spans="1:9" x14ac:dyDescent="0.3">
      <c r="A28346" t="s">
        <v>46900</v>
      </c>
      <c r="B28346" t="s">
        <v>7510</v>
      </c>
      <c r="C28346" t="str">
        <f>IFERROR(VLOOKUP(sindaci[[#This Row],[COMUNE]],ITALIA[],2,FALSE),"SUD")</f>
        <v>ISOLE</v>
      </c>
      <c r="D28346" t="s">
        <v>14161</v>
      </c>
      <c r="E28346" s="24">
        <v>33698</v>
      </c>
      <c r="F28346" s="27">
        <f ca="1">(TODAY()-sindaci[[#This Row],[data_nascita]])/365.25</f>
        <v>32.021902806297057</v>
      </c>
      <c r="G28346" t="s">
        <v>46838</v>
      </c>
      <c r="H28346" t="s">
        <v>15070</v>
      </c>
      <c r="I28346" t="s">
        <v>14166</v>
      </c>
    </row>
    <row r="28347" spans="1:9" x14ac:dyDescent="0.3">
      <c r="A28347" t="s">
        <v>46901</v>
      </c>
      <c r="B28347" t="s">
        <v>7544</v>
      </c>
      <c r="C28347" t="str">
        <f>IFERROR(VLOOKUP(sindaci[[#This Row],[COMUNE]],ITALIA[],2,FALSE),"SUD")</f>
        <v>ISOLE</v>
      </c>
      <c r="D28347" t="s">
        <v>14161</v>
      </c>
      <c r="E28347" s="24">
        <v>20494</v>
      </c>
      <c r="F28347" s="27">
        <f ca="1">(TODAY()-sindaci[[#This Row],[data_nascita]])/365.25</f>
        <v>68.172484599589325</v>
      </c>
      <c r="G28347" t="s">
        <v>46838</v>
      </c>
      <c r="H28347" t="s">
        <v>15070</v>
      </c>
      <c r="I28347" t="s">
        <v>14163</v>
      </c>
    </row>
    <row r="28348" spans="1:9" x14ac:dyDescent="0.3">
      <c r="A28348" t="s">
        <v>46902</v>
      </c>
      <c r="B28348" t="s">
        <v>7544</v>
      </c>
      <c r="C28348" t="str">
        <f>IFERROR(VLOOKUP(sindaci[[#This Row],[COMUNE]],ITALIA[],2,FALSE),"SUD")</f>
        <v>ISOLE</v>
      </c>
      <c r="D28348" t="s">
        <v>14161</v>
      </c>
      <c r="E28348" s="24">
        <v>29159</v>
      </c>
      <c r="F28348" s="27">
        <f ca="1">(TODAY()-sindaci[[#This Row],[data_nascita]])/365.25</f>
        <v>44.449007529089663</v>
      </c>
      <c r="G28348" t="s">
        <v>46838</v>
      </c>
      <c r="H28348" t="s">
        <v>15070</v>
      </c>
      <c r="I28348" t="s">
        <v>14164</v>
      </c>
    </row>
    <row r="28349" spans="1:9" x14ac:dyDescent="0.3">
      <c r="A28349" t="s">
        <v>46903</v>
      </c>
      <c r="B28349" t="s">
        <v>7544</v>
      </c>
      <c r="C28349" t="str">
        <f>IFERROR(VLOOKUP(sindaci[[#This Row],[COMUNE]],ITALIA[],2,FALSE),"SUD")</f>
        <v>ISOLE</v>
      </c>
      <c r="D28349" t="s">
        <v>14161</v>
      </c>
      <c r="E28349" s="24">
        <v>26654</v>
      </c>
      <c r="F28349" s="27">
        <f ca="1">(TODAY()-sindaci[[#This Row],[data_nascita]])/365.25</f>
        <v>51.307323750855581</v>
      </c>
      <c r="G28349" t="s">
        <v>46838</v>
      </c>
      <c r="H28349" t="s">
        <v>15070</v>
      </c>
      <c r="I28349" t="s">
        <v>14166</v>
      </c>
    </row>
    <row r="28350" spans="1:9" x14ac:dyDescent="0.3">
      <c r="A28350" t="s">
        <v>46904</v>
      </c>
      <c r="B28350" t="s">
        <v>7544</v>
      </c>
      <c r="C28350" t="str">
        <f>IFERROR(VLOOKUP(sindaci[[#This Row],[COMUNE]],ITALIA[],2,FALSE),"SUD")</f>
        <v>ISOLE</v>
      </c>
      <c r="D28350" t="s">
        <v>14165</v>
      </c>
      <c r="E28350" s="24">
        <v>32069</v>
      </c>
      <c r="F28350" s="27">
        <f ca="1">(TODAY()-sindaci[[#This Row],[data_nascita]])/365.25</f>
        <v>36.481861738535251</v>
      </c>
      <c r="G28350" t="s">
        <v>46838</v>
      </c>
      <c r="H28350" t="s">
        <v>15070</v>
      </c>
      <c r="I28350" t="s">
        <v>14166</v>
      </c>
    </row>
    <row r="28351" spans="1:9" x14ac:dyDescent="0.3">
      <c r="A28351" t="s">
        <v>46905</v>
      </c>
      <c r="B28351" t="s">
        <v>7544</v>
      </c>
      <c r="C28351" t="str">
        <f>IFERROR(VLOOKUP(sindaci[[#This Row],[COMUNE]],ITALIA[],2,FALSE),"SUD")</f>
        <v>ISOLE</v>
      </c>
      <c r="D28351" t="s">
        <v>14165</v>
      </c>
      <c r="E28351" s="24">
        <v>37059</v>
      </c>
      <c r="F28351" s="27">
        <f ca="1">(TODAY()-sindaci[[#This Row],[data_nascita]])/365.25</f>
        <v>22.819986310746064</v>
      </c>
      <c r="G28351" t="s">
        <v>46838</v>
      </c>
      <c r="H28351" t="s">
        <v>15070</v>
      </c>
      <c r="I28351" t="s">
        <v>14166</v>
      </c>
    </row>
    <row r="28352" spans="1:9" x14ac:dyDescent="0.3">
      <c r="A28352" t="s">
        <v>46906</v>
      </c>
      <c r="B28352" t="s">
        <v>7511</v>
      </c>
      <c r="C28352" t="str">
        <f>IFERROR(VLOOKUP(sindaci[[#This Row],[COMUNE]],ITALIA[],2,FALSE),"SUD")</f>
        <v>ISOLE</v>
      </c>
      <c r="D28352" t="s">
        <v>14161</v>
      </c>
      <c r="E28352" s="24">
        <v>24481</v>
      </c>
      <c r="F28352" s="27">
        <f ca="1">(TODAY()-sindaci[[#This Row],[data_nascita]])/365.25</f>
        <v>57.256673511293634</v>
      </c>
      <c r="G28352" t="s">
        <v>16273</v>
      </c>
      <c r="H28352" t="s">
        <v>15070</v>
      </c>
      <c r="I28352" t="s">
        <v>14163</v>
      </c>
    </row>
    <row r="28353" spans="1:9" x14ac:dyDescent="0.3">
      <c r="A28353" t="s">
        <v>46907</v>
      </c>
      <c r="B28353" t="s">
        <v>7511</v>
      </c>
      <c r="C28353" t="str">
        <f>IFERROR(VLOOKUP(sindaci[[#This Row],[COMUNE]],ITALIA[],2,FALSE),"SUD")</f>
        <v>ISOLE</v>
      </c>
      <c r="D28353" t="s">
        <v>14165</v>
      </c>
      <c r="E28353" s="24">
        <v>31230</v>
      </c>
      <c r="F28353" s="27">
        <f ca="1">(TODAY()-sindaci[[#This Row],[data_nascita]])/365.25</f>
        <v>38.778918548939082</v>
      </c>
      <c r="G28353" t="s">
        <v>15069</v>
      </c>
      <c r="H28353" t="s">
        <v>15070</v>
      </c>
      <c r="I28353" t="s">
        <v>14166</v>
      </c>
    </row>
    <row r="28354" spans="1:9" x14ac:dyDescent="0.3">
      <c r="A28354" t="s">
        <v>46908</v>
      </c>
      <c r="B28354" t="s">
        <v>7511</v>
      </c>
      <c r="C28354" t="str">
        <f>IFERROR(VLOOKUP(sindaci[[#This Row],[COMUNE]],ITALIA[],2,FALSE),"SUD")</f>
        <v>ISOLE</v>
      </c>
      <c r="D28354" t="s">
        <v>14161</v>
      </c>
      <c r="E28354" s="24">
        <v>24370</v>
      </c>
      <c r="F28354" s="27">
        <f ca="1">(TODAY()-sindaci[[#This Row],[data_nascita]])/365.25</f>
        <v>57.560574948665298</v>
      </c>
      <c r="G28354" t="s">
        <v>17398</v>
      </c>
      <c r="H28354" t="s">
        <v>14790</v>
      </c>
      <c r="I28354" t="s">
        <v>14166</v>
      </c>
    </row>
    <row r="28355" spans="1:9" x14ac:dyDescent="0.3">
      <c r="A28355" t="s">
        <v>46909</v>
      </c>
      <c r="B28355" t="s">
        <v>7512</v>
      </c>
      <c r="C28355" t="str">
        <f>IFERROR(VLOOKUP(sindaci[[#This Row],[COMUNE]],ITALIA[],2,FALSE),"SUD")</f>
        <v>ISOLE</v>
      </c>
      <c r="D28355" t="s">
        <v>14161</v>
      </c>
      <c r="E28355" s="24">
        <v>24671</v>
      </c>
      <c r="F28355" s="27">
        <f ca="1">(TODAY()-sindaci[[#This Row],[data_nascita]])/365.25</f>
        <v>56.736481861738532</v>
      </c>
      <c r="G28355" t="s">
        <v>15069</v>
      </c>
      <c r="H28355" t="s">
        <v>15070</v>
      </c>
      <c r="I28355" t="s">
        <v>14163</v>
      </c>
    </row>
    <row r="28356" spans="1:9" x14ac:dyDescent="0.3">
      <c r="A28356" t="s">
        <v>46910</v>
      </c>
      <c r="B28356" t="s">
        <v>7512</v>
      </c>
      <c r="C28356" t="str">
        <f>IFERROR(VLOOKUP(sindaci[[#This Row],[COMUNE]],ITALIA[],2,FALSE),"SUD")</f>
        <v>ISOLE</v>
      </c>
      <c r="D28356" t="s">
        <v>14161</v>
      </c>
      <c r="E28356" s="24">
        <v>21067</v>
      </c>
      <c r="F28356" s="27">
        <f ca="1">(TODAY()-sindaci[[#This Row],[data_nascita]])/365.25</f>
        <v>66.603696098562622</v>
      </c>
      <c r="G28356" t="s">
        <v>15069</v>
      </c>
      <c r="H28356" t="s">
        <v>15070</v>
      </c>
      <c r="I28356" t="s">
        <v>14164</v>
      </c>
    </row>
    <row r="28357" spans="1:9" x14ac:dyDescent="0.3">
      <c r="A28357" t="s">
        <v>46911</v>
      </c>
      <c r="B28357" t="s">
        <v>7512</v>
      </c>
      <c r="C28357" t="str">
        <f>IFERROR(VLOOKUP(sindaci[[#This Row],[COMUNE]],ITALIA[],2,FALSE),"SUD")</f>
        <v>ISOLE</v>
      </c>
      <c r="D28357" t="s">
        <v>14161</v>
      </c>
      <c r="E28357" s="24">
        <v>31975</v>
      </c>
      <c r="F28357" s="27">
        <f ca="1">(TODAY()-sindaci[[#This Row],[data_nascita]])/365.25</f>
        <v>36.739219712525667</v>
      </c>
      <c r="G28357" t="s">
        <v>15069</v>
      </c>
      <c r="H28357" t="s">
        <v>15070</v>
      </c>
      <c r="I28357" t="s">
        <v>14166</v>
      </c>
    </row>
    <row r="28358" spans="1:9" x14ac:dyDescent="0.3">
      <c r="A28358" t="s">
        <v>46912</v>
      </c>
      <c r="B28358" t="s">
        <v>7512</v>
      </c>
      <c r="C28358" t="str">
        <f>IFERROR(VLOOKUP(sindaci[[#This Row],[COMUNE]],ITALIA[],2,FALSE),"SUD")</f>
        <v>ISOLE</v>
      </c>
      <c r="D28358" t="s">
        <v>14165</v>
      </c>
      <c r="E28358" s="24">
        <v>30579</v>
      </c>
      <c r="F28358" s="27">
        <f ca="1">(TODAY()-sindaci[[#This Row],[data_nascita]])/365.25</f>
        <v>40.56125941136208</v>
      </c>
      <c r="G28358" t="s">
        <v>15069</v>
      </c>
      <c r="H28358" t="s">
        <v>15070</v>
      </c>
      <c r="I28358" t="s">
        <v>14166</v>
      </c>
    </row>
    <row r="28359" spans="1:9" x14ac:dyDescent="0.3">
      <c r="A28359" t="s">
        <v>46913</v>
      </c>
      <c r="B28359" t="s">
        <v>7512</v>
      </c>
      <c r="C28359" t="str">
        <f>IFERROR(VLOOKUP(sindaci[[#This Row],[COMUNE]],ITALIA[],2,FALSE),"SUD")</f>
        <v>ISOLE</v>
      </c>
      <c r="D28359" t="s">
        <v>14161</v>
      </c>
      <c r="E28359" s="24">
        <v>31174</v>
      </c>
      <c r="F28359" s="27">
        <f ca="1">(TODAY()-sindaci[[#This Row],[data_nascita]])/365.25</f>
        <v>38.932238193018478</v>
      </c>
      <c r="G28359" t="s">
        <v>15069</v>
      </c>
      <c r="H28359" t="s">
        <v>15070</v>
      </c>
      <c r="I28359" t="s">
        <v>14166</v>
      </c>
    </row>
    <row r="28360" spans="1:9" x14ac:dyDescent="0.3">
      <c r="A28360" t="s">
        <v>46914</v>
      </c>
      <c r="B28360" t="s">
        <v>7512</v>
      </c>
      <c r="C28360" t="str">
        <f>IFERROR(VLOOKUP(sindaci[[#This Row],[COMUNE]],ITALIA[],2,FALSE),"SUD")</f>
        <v>ISOLE</v>
      </c>
      <c r="D28360" t="s">
        <v>14161</v>
      </c>
      <c r="E28360" s="24">
        <v>30604</v>
      </c>
      <c r="F28360" s="27">
        <f ca="1">(TODAY()-sindaci[[#This Row],[data_nascita]])/365.25</f>
        <v>40.492813141683776</v>
      </c>
      <c r="G28360" t="s">
        <v>15069</v>
      </c>
      <c r="H28360" t="s">
        <v>15070</v>
      </c>
      <c r="I28360" t="s">
        <v>14166</v>
      </c>
    </row>
    <row r="28361" spans="1:9" x14ac:dyDescent="0.3">
      <c r="A28361" t="s">
        <v>46915</v>
      </c>
      <c r="B28361" t="s">
        <v>7543</v>
      </c>
      <c r="C28361" t="str">
        <f>IFERROR(VLOOKUP(sindaci[[#This Row],[COMUNE]],ITALIA[],2,FALSE),"SUD")</f>
        <v>ISOLE</v>
      </c>
      <c r="D28361" t="s">
        <v>14161</v>
      </c>
      <c r="E28361" s="24">
        <v>23607</v>
      </c>
      <c r="F28361" s="27">
        <f ca="1">(TODAY()-sindaci[[#This Row],[data_nascita]])/365.25</f>
        <v>59.649555099247088</v>
      </c>
      <c r="G28361" t="s">
        <v>46916</v>
      </c>
      <c r="H28361" t="s">
        <v>23339</v>
      </c>
      <c r="I28361" t="s">
        <v>14163</v>
      </c>
    </row>
    <row r="28362" spans="1:9" x14ac:dyDescent="0.3">
      <c r="A28362" t="s">
        <v>46917</v>
      </c>
      <c r="B28362" t="s">
        <v>7543</v>
      </c>
      <c r="C28362" t="str">
        <f>IFERROR(VLOOKUP(sindaci[[#This Row],[COMUNE]],ITALIA[],2,FALSE),"SUD")</f>
        <v>ISOLE</v>
      </c>
      <c r="D28362" t="s">
        <v>14165</v>
      </c>
      <c r="E28362" s="24">
        <v>29655</v>
      </c>
      <c r="F28362" s="27">
        <f ca="1">(TODAY()-sindaci[[#This Row],[data_nascita]])/365.25</f>
        <v>43.091033538672143</v>
      </c>
      <c r="G28362" t="s">
        <v>23338</v>
      </c>
      <c r="H28362" t="s">
        <v>23339</v>
      </c>
      <c r="I28362" t="s">
        <v>14166</v>
      </c>
    </row>
    <row r="28363" spans="1:9" x14ac:dyDescent="0.3">
      <c r="A28363" t="s">
        <v>46918</v>
      </c>
      <c r="B28363" t="s">
        <v>7543</v>
      </c>
      <c r="C28363" t="str">
        <f>IFERROR(VLOOKUP(sindaci[[#This Row],[COMUNE]],ITALIA[],2,FALSE),"SUD")</f>
        <v>ISOLE</v>
      </c>
      <c r="D28363" t="s">
        <v>14161</v>
      </c>
      <c r="E28363" s="24">
        <v>28259</v>
      </c>
      <c r="F28363" s="27">
        <f ca="1">(TODAY()-sindaci[[#This Row],[data_nascita]])/365.25</f>
        <v>46.913073237508556</v>
      </c>
      <c r="G28363" t="s">
        <v>46676</v>
      </c>
      <c r="H28363" t="s">
        <v>15070</v>
      </c>
      <c r="I28363" t="s">
        <v>14166</v>
      </c>
    </row>
    <row r="28364" spans="1:9" x14ac:dyDescent="0.3">
      <c r="A28364" t="s">
        <v>46919</v>
      </c>
      <c r="B28364" t="s">
        <v>7543</v>
      </c>
      <c r="C28364" t="str">
        <f>IFERROR(VLOOKUP(sindaci[[#This Row],[COMUNE]],ITALIA[],2,FALSE),"SUD")</f>
        <v>ISOLE</v>
      </c>
      <c r="D28364" t="s">
        <v>14165</v>
      </c>
      <c r="E28364" s="24">
        <v>25120</v>
      </c>
      <c r="F28364" s="27">
        <f ca="1">(TODAY()-sindaci[[#This Row],[data_nascita]])/365.25</f>
        <v>55.507186858316224</v>
      </c>
      <c r="G28364" t="s">
        <v>46916</v>
      </c>
      <c r="H28364" t="s">
        <v>23339</v>
      </c>
      <c r="I28364" t="s">
        <v>14166</v>
      </c>
    </row>
    <row r="28365" spans="1:9" x14ac:dyDescent="0.3">
      <c r="A28365" t="s">
        <v>46920</v>
      </c>
      <c r="B28365" t="s">
        <v>7513</v>
      </c>
      <c r="C28365" t="str">
        <f>IFERROR(VLOOKUP(sindaci[[#This Row],[COMUNE]],ITALIA[],2,FALSE),"SUD")</f>
        <v>ISOLE</v>
      </c>
      <c r="D28365" t="s">
        <v>14161</v>
      </c>
      <c r="E28365" s="24">
        <v>20671</v>
      </c>
      <c r="F28365" s="27">
        <f ca="1">(TODAY()-sindaci[[#This Row],[data_nascita]])/365.25</f>
        <v>67.687885010266939</v>
      </c>
      <c r="G28365" t="s">
        <v>15069</v>
      </c>
      <c r="H28365" t="s">
        <v>15070</v>
      </c>
      <c r="I28365" t="s">
        <v>14163</v>
      </c>
    </row>
    <row r="28366" spans="1:9" x14ac:dyDescent="0.3">
      <c r="A28366" t="s">
        <v>46921</v>
      </c>
      <c r="B28366" t="s">
        <v>7514</v>
      </c>
      <c r="C28366" t="str">
        <f>IFERROR(VLOOKUP(sindaci[[#This Row],[COMUNE]],ITALIA[],2,FALSE),"SUD")</f>
        <v>ISOLE</v>
      </c>
      <c r="D28366" t="s">
        <v>14161</v>
      </c>
      <c r="E28366" s="24">
        <v>22909</v>
      </c>
      <c r="F28366" s="27">
        <f ca="1">(TODAY()-sindaci[[#This Row],[data_nascita]])/365.25</f>
        <v>61.560574948665298</v>
      </c>
      <c r="G28366" t="s">
        <v>14177</v>
      </c>
      <c r="I28366" t="s">
        <v>14163</v>
      </c>
    </row>
    <row r="28367" spans="1:9" x14ac:dyDescent="0.3">
      <c r="A28367" t="s">
        <v>46922</v>
      </c>
      <c r="B28367" t="s">
        <v>7514</v>
      </c>
      <c r="C28367" t="str">
        <f>IFERROR(VLOOKUP(sindaci[[#This Row],[COMUNE]],ITALIA[],2,FALSE),"SUD")</f>
        <v>ISOLE</v>
      </c>
      <c r="D28367" t="s">
        <v>14165</v>
      </c>
      <c r="E28367" s="24">
        <v>24639</v>
      </c>
      <c r="F28367" s="27">
        <f ca="1">(TODAY()-sindaci[[#This Row],[data_nascita]])/365.25</f>
        <v>56.824093086926766</v>
      </c>
      <c r="G28367" t="s">
        <v>15069</v>
      </c>
      <c r="H28367" t="s">
        <v>15070</v>
      </c>
      <c r="I28367" t="s">
        <v>14164</v>
      </c>
    </row>
    <row r="28368" spans="1:9" x14ac:dyDescent="0.3">
      <c r="A28368" t="s">
        <v>43471</v>
      </c>
      <c r="B28368" t="s">
        <v>7514</v>
      </c>
      <c r="C28368" t="str">
        <f>IFERROR(VLOOKUP(sindaci[[#This Row],[COMUNE]],ITALIA[],2,FALSE),"SUD")</f>
        <v>ISOLE</v>
      </c>
      <c r="D28368" t="s">
        <v>14161</v>
      </c>
      <c r="E28368" s="24">
        <v>29968</v>
      </c>
      <c r="F28368" s="27">
        <f ca="1">(TODAY()-sindaci[[#This Row],[data_nascita]])/365.25</f>
        <v>42.234086242299796</v>
      </c>
      <c r="G28368" t="s">
        <v>20333</v>
      </c>
      <c r="H28368" t="s">
        <v>15070</v>
      </c>
      <c r="I28368" t="s">
        <v>14166</v>
      </c>
    </row>
    <row r="28369" spans="1:9" x14ac:dyDescent="0.3">
      <c r="A28369" t="s">
        <v>46923</v>
      </c>
      <c r="B28369" t="s">
        <v>7514</v>
      </c>
      <c r="C28369" t="str">
        <f>IFERROR(VLOOKUP(sindaci[[#This Row],[COMUNE]],ITALIA[],2,FALSE),"SUD")</f>
        <v>ISOLE</v>
      </c>
      <c r="D28369" t="s">
        <v>14161</v>
      </c>
      <c r="E28369" s="24">
        <v>28857</v>
      </c>
      <c r="F28369" s="27">
        <f ca="1">(TODAY()-sindaci[[#This Row],[data_nascita]])/365.25</f>
        <v>45.275838466803556</v>
      </c>
      <c r="G28369" t="s">
        <v>15069</v>
      </c>
      <c r="H28369" t="s">
        <v>15070</v>
      </c>
      <c r="I28369" t="s">
        <v>14166</v>
      </c>
    </row>
    <row r="28370" spans="1:9" x14ac:dyDescent="0.3">
      <c r="A28370" t="s">
        <v>46924</v>
      </c>
      <c r="B28370" t="s">
        <v>7514</v>
      </c>
      <c r="C28370" t="str">
        <f>IFERROR(VLOOKUP(sindaci[[#This Row],[COMUNE]],ITALIA[],2,FALSE),"SUD")</f>
        <v>ISOLE</v>
      </c>
      <c r="D28370" t="s">
        <v>14165</v>
      </c>
      <c r="E28370" s="24">
        <v>24899</v>
      </c>
      <c r="F28370" s="27">
        <f ca="1">(TODAY()-sindaci[[#This Row],[data_nascita]])/365.25</f>
        <v>56.112251882272417</v>
      </c>
      <c r="G28370" t="s">
        <v>15069</v>
      </c>
      <c r="H28370" t="s">
        <v>15070</v>
      </c>
      <c r="I28370" t="s">
        <v>14166</v>
      </c>
    </row>
    <row r="28371" spans="1:9" x14ac:dyDescent="0.3">
      <c r="A28371" t="s">
        <v>46925</v>
      </c>
      <c r="B28371" t="s">
        <v>7515</v>
      </c>
      <c r="C28371" t="str">
        <f>IFERROR(VLOOKUP(sindaci[[#This Row],[COMUNE]],ITALIA[],2,FALSE),"SUD")</f>
        <v>ISOLE</v>
      </c>
      <c r="D28371" t="s">
        <v>14161</v>
      </c>
      <c r="E28371" s="24">
        <v>25678</v>
      </c>
      <c r="F28371" s="27">
        <f ca="1">(TODAY()-sindaci[[#This Row],[data_nascita]])/365.25</f>
        <v>53.979466119096507</v>
      </c>
      <c r="G28371" t="s">
        <v>15404</v>
      </c>
      <c r="H28371" t="s">
        <v>14879</v>
      </c>
      <c r="I28371" t="s">
        <v>14163</v>
      </c>
    </row>
    <row r="28372" spans="1:9" x14ac:dyDescent="0.3">
      <c r="A28372" t="s">
        <v>46926</v>
      </c>
      <c r="B28372" t="s">
        <v>7515</v>
      </c>
      <c r="C28372" t="str">
        <f>IFERROR(VLOOKUP(sindaci[[#This Row],[COMUNE]],ITALIA[],2,FALSE),"SUD")</f>
        <v>ISOLE</v>
      </c>
      <c r="D28372" t="s">
        <v>14161</v>
      </c>
      <c r="E28372" s="24">
        <v>21830</v>
      </c>
      <c r="F28372" s="27">
        <f ca="1">(TODAY()-sindaci[[#This Row],[data_nascita]])/365.25</f>
        <v>64.514715947980832</v>
      </c>
      <c r="G28372" t="s">
        <v>15069</v>
      </c>
      <c r="H28372" t="s">
        <v>15070</v>
      </c>
      <c r="I28372" t="s">
        <v>14166</v>
      </c>
    </row>
    <row r="28373" spans="1:9" x14ac:dyDescent="0.3">
      <c r="A28373" t="s">
        <v>46927</v>
      </c>
      <c r="B28373" t="s">
        <v>7515</v>
      </c>
      <c r="C28373" t="str">
        <f>IFERROR(VLOOKUP(sindaci[[#This Row],[COMUNE]],ITALIA[],2,FALSE),"SUD")</f>
        <v>ISOLE</v>
      </c>
      <c r="D28373" t="s">
        <v>14165</v>
      </c>
      <c r="E28373" s="24">
        <v>27741</v>
      </c>
      <c r="F28373" s="27">
        <f ca="1">(TODAY()-sindaci[[#This Row],[data_nascita]])/365.25</f>
        <v>48.331279945242983</v>
      </c>
      <c r="G28373" t="s">
        <v>46676</v>
      </c>
      <c r="H28373" t="s">
        <v>15070</v>
      </c>
      <c r="I28373" t="s">
        <v>14166</v>
      </c>
    </row>
    <row r="28374" spans="1:9" x14ac:dyDescent="0.3">
      <c r="A28374" t="s">
        <v>46928</v>
      </c>
      <c r="B28374" t="s">
        <v>7515</v>
      </c>
      <c r="C28374" t="str">
        <f>IFERROR(VLOOKUP(sindaci[[#This Row],[COMUNE]],ITALIA[],2,FALSE),"SUD")</f>
        <v>ISOLE</v>
      </c>
      <c r="D28374" t="s">
        <v>14165</v>
      </c>
      <c r="E28374" s="24">
        <v>32336</v>
      </c>
      <c r="F28374" s="27">
        <f ca="1">(TODAY()-sindaci[[#This Row],[data_nascita]])/365.25</f>
        <v>35.750855578370981</v>
      </c>
      <c r="G28374" t="s">
        <v>14177</v>
      </c>
      <c r="I28374" t="s">
        <v>14166</v>
      </c>
    </row>
    <row r="28375" spans="1:9" x14ac:dyDescent="0.3">
      <c r="A28375" t="s">
        <v>46929</v>
      </c>
      <c r="B28375" t="s">
        <v>7515</v>
      </c>
      <c r="C28375" t="str">
        <f>IFERROR(VLOOKUP(sindaci[[#This Row],[COMUNE]],ITALIA[],2,FALSE),"SUD")</f>
        <v>ISOLE</v>
      </c>
      <c r="D28375" t="s">
        <v>14161</v>
      </c>
      <c r="E28375" s="24">
        <v>27286</v>
      </c>
      <c r="F28375" s="27">
        <f ca="1">(TODAY()-sindaci[[#This Row],[data_nascita]])/365.25</f>
        <v>49.577002053388092</v>
      </c>
      <c r="G28375" t="s">
        <v>46930</v>
      </c>
      <c r="H28375" t="s">
        <v>15070</v>
      </c>
      <c r="I28375" t="s">
        <v>14166</v>
      </c>
    </row>
    <row r="28376" spans="1:9" x14ac:dyDescent="0.3">
      <c r="A28376" t="s">
        <v>46931</v>
      </c>
      <c r="B28376" t="s">
        <v>7516</v>
      </c>
      <c r="C28376" t="str">
        <f>IFERROR(VLOOKUP(sindaci[[#This Row],[COMUNE]],ITALIA[],2,FALSE),"SUD")</f>
        <v>ISOLE</v>
      </c>
      <c r="D28376" t="s">
        <v>14161</v>
      </c>
      <c r="E28376" s="24">
        <v>27066</v>
      </c>
      <c r="F28376" s="27">
        <f ca="1">(TODAY()-sindaci[[#This Row],[data_nascita]])/365.25</f>
        <v>50.179329226557151</v>
      </c>
      <c r="G28376" t="s">
        <v>46676</v>
      </c>
      <c r="H28376" t="s">
        <v>15070</v>
      </c>
      <c r="I28376" t="s">
        <v>14163</v>
      </c>
    </row>
    <row r="28377" spans="1:9" x14ac:dyDescent="0.3">
      <c r="A28377" t="s">
        <v>46932</v>
      </c>
      <c r="B28377" t="s">
        <v>7517</v>
      </c>
      <c r="C28377" t="str">
        <f>IFERROR(VLOOKUP(sindaci[[#This Row],[COMUNE]],ITALIA[],2,FALSE),"SUD")</f>
        <v>ISOLE</v>
      </c>
      <c r="D28377" t="s">
        <v>14161</v>
      </c>
      <c r="E28377" s="24">
        <v>31043</v>
      </c>
      <c r="F28377" s="27">
        <f ca="1">(TODAY()-sindaci[[#This Row],[data_nascita]])/365.25</f>
        <v>39.290896646132786</v>
      </c>
      <c r="G28377" t="s">
        <v>15069</v>
      </c>
      <c r="H28377" t="s">
        <v>15070</v>
      </c>
      <c r="I28377" t="s">
        <v>14163</v>
      </c>
    </row>
    <row r="28378" spans="1:9" x14ac:dyDescent="0.3">
      <c r="A28378" t="s">
        <v>46933</v>
      </c>
      <c r="B28378" t="s">
        <v>7517</v>
      </c>
      <c r="C28378" t="str">
        <f>IFERROR(VLOOKUP(sindaci[[#This Row],[COMUNE]],ITALIA[],2,FALSE),"SUD")</f>
        <v>ISOLE</v>
      </c>
      <c r="D28378" t="s">
        <v>14161</v>
      </c>
      <c r="E28378" s="24">
        <v>26085</v>
      </c>
      <c r="F28378" s="27">
        <f ca="1">(TODAY()-sindaci[[#This Row],[data_nascita]])/365.25</f>
        <v>52.865160848733744</v>
      </c>
      <c r="G28378" t="s">
        <v>15069</v>
      </c>
      <c r="H28378" t="s">
        <v>15070</v>
      </c>
      <c r="I28378" t="s">
        <v>14164</v>
      </c>
    </row>
    <row r="28379" spans="1:9" x14ac:dyDescent="0.3">
      <c r="A28379" t="s">
        <v>46934</v>
      </c>
      <c r="B28379" t="s">
        <v>7517</v>
      </c>
      <c r="C28379" t="str">
        <f>IFERROR(VLOOKUP(sindaci[[#This Row],[COMUNE]],ITALIA[],2,FALSE),"SUD")</f>
        <v>ISOLE</v>
      </c>
      <c r="D28379" t="s">
        <v>14161</v>
      </c>
      <c r="E28379" s="24">
        <v>23824</v>
      </c>
      <c r="F28379" s="27">
        <f ca="1">(TODAY()-sindaci[[#This Row],[data_nascita]])/365.25</f>
        <v>59.055441478439427</v>
      </c>
      <c r="G28379" t="s">
        <v>15069</v>
      </c>
      <c r="H28379" t="s">
        <v>15070</v>
      </c>
      <c r="I28379" t="s">
        <v>14166</v>
      </c>
    </row>
    <row r="28380" spans="1:9" x14ac:dyDescent="0.3">
      <c r="A28380" t="s">
        <v>46935</v>
      </c>
      <c r="B28380" t="s">
        <v>7517</v>
      </c>
      <c r="C28380" t="str">
        <f>IFERROR(VLOOKUP(sindaci[[#This Row],[COMUNE]],ITALIA[],2,FALSE),"SUD")</f>
        <v>ISOLE</v>
      </c>
      <c r="D28380" t="s">
        <v>14161</v>
      </c>
      <c r="E28380" s="24">
        <v>21240</v>
      </c>
      <c r="F28380" s="27">
        <f ca="1">(TODAY()-sindaci[[#This Row],[data_nascita]])/365.25</f>
        <v>66.130047912388775</v>
      </c>
      <c r="G28380" t="s">
        <v>28696</v>
      </c>
      <c r="H28380" t="s">
        <v>15070</v>
      </c>
      <c r="I28380" t="s">
        <v>14166</v>
      </c>
    </row>
    <row r="28381" spans="1:9" x14ac:dyDescent="0.3">
      <c r="A28381" t="s">
        <v>46936</v>
      </c>
      <c r="B28381" t="s">
        <v>7517</v>
      </c>
      <c r="C28381" t="str">
        <f>IFERROR(VLOOKUP(sindaci[[#This Row],[COMUNE]],ITALIA[],2,FALSE),"SUD")</f>
        <v>ISOLE</v>
      </c>
      <c r="D28381" t="s">
        <v>14161</v>
      </c>
      <c r="E28381" s="24">
        <v>25865</v>
      </c>
      <c r="F28381" s="27">
        <f ca="1">(TODAY()-sindaci[[#This Row],[data_nascita]])/365.25</f>
        <v>53.46748802190281</v>
      </c>
      <c r="G28381" t="s">
        <v>15069</v>
      </c>
      <c r="H28381" t="s">
        <v>15070</v>
      </c>
      <c r="I28381" t="s">
        <v>14166</v>
      </c>
    </row>
    <row r="28382" spans="1:9" x14ac:dyDescent="0.3">
      <c r="A28382" t="s">
        <v>46937</v>
      </c>
      <c r="B28382" t="s">
        <v>7517</v>
      </c>
      <c r="C28382" t="str">
        <f>IFERROR(VLOOKUP(sindaci[[#This Row],[COMUNE]],ITALIA[],2,FALSE),"SUD")</f>
        <v>ISOLE</v>
      </c>
      <c r="D28382" t="s">
        <v>14161</v>
      </c>
      <c r="E28382" s="24">
        <v>31140</v>
      </c>
      <c r="F28382" s="27">
        <f ca="1">(TODAY()-sindaci[[#This Row],[data_nascita]])/365.25</f>
        <v>39.025325119780973</v>
      </c>
      <c r="G28382" t="s">
        <v>15069</v>
      </c>
      <c r="H28382" t="s">
        <v>15070</v>
      </c>
      <c r="I28382" t="s">
        <v>14166</v>
      </c>
    </row>
    <row r="28383" spans="1:9" x14ac:dyDescent="0.3">
      <c r="A28383" t="s">
        <v>46938</v>
      </c>
      <c r="B28383" t="s">
        <v>7517</v>
      </c>
      <c r="C28383" t="str">
        <f>IFERROR(VLOOKUP(sindaci[[#This Row],[COMUNE]],ITALIA[],2,FALSE),"SUD")</f>
        <v>ISOLE</v>
      </c>
      <c r="D28383" t="s">
        <v>14161</v>
      </c>
      <c r="E28383" s="24">
        <v>22642</v>
      </c>
      <c r="F28383" s="27">
        <f ca="1">(TODAY()-sindaci[[#This Row],[data_nascita]])/365.25</f>
        <v>62.291581108829568</v>
      </c>
      <c r="G28383" t="s">
        <v>15069</v>
      </c>
      <c r="H28383" t="s">
        <v>15070</v>
      </c>
      <c r="I28383" t="s">
        <v>14166</v>
      </c>
    </row>
    <row r="28384" spans="1:9" x14ac:dyDescent="0.3">
      <c r="A28384" t="s">
        <v>46939</v>
      </c>
      <c r="B28384" t="s">
        <v>7517</v>
      </c>
      <c r="C28384" t="str">
        <f>IFERROR(VLOOKUP(sindaci[[#This Row],[COMUNE]],ITALIA[],2,FALSE),"SUD")</f>
        <v>ISOLE</v>
      </c>
      <c r="D28384" t="s">
        <v>14165</v>
      </c>
      <c r="E28384" s="24">
        <v>23062</v>
      </c>
      <c r="F28384" s="27">
        <f ca="1">(TODAY()-sindaci[[#This Row],[data_nascita]])/365.25</f>
        <v>61.141683778234089</v>
      </c>
      <c r="G28384" t="s">
        <v>15069</v>
      </c>
      <c r="H28384" t="s">
        <v>15070</v>
      </c>
      <c r="I28384" t="s">
        <v>14166</v>
      </c>
    </row>
    <row r="28385" spans="1:9" x14ac:dyDescent="0.3">
      <c r="A28385" t="s">
        <v>46940</v>
      </c>
      <c r="B28385" t="s">
        <v>7518</v>
      </c>
      <c r="C28385" t="str">
        <f>IFERROR(VLOOKUP(sindaci[[#This Row],[COMUNE]],ITALIA[],2,FALSE),"SUD")</f>
        <v>ISOLE</v>
      </c>
      <c r="D28385" t="s">
        <v>14161</v>
      </c>
      <c r="E28385" s="24">
        <v>23466</v>
      </c>
      <c r="F28385" s="27">
        <f ca="1">(TODAY()-sindaci[[#This Row],[data_nascita]])/365.25</f>
        <v>60.035592060232716</v>
      </c>
      <c r="G28385" t="s">
        <v>46941</v>
      </c>
      <c r="H28385" t="s">
        <v>15070</v>
      </c>
      <c r="I28385" t="s">
        <v>14163</v>
      </c>
    </row>
    <row r="28386" spans="1:9" x14ac:dyDescent="0.3">
      <c r="A28386" t="s">
        <v>46942</v>
      </c>
      <c r="B28386" t="s">
        <v>7518</v>
      </c>
      <c r="C28386" t="str">
        <f>IFERROR(VLOOKUP(sindaci[[#This Row],[COMUNE]],ITALIA[],2,FALSE),"SUD")</f>
        <v>ISOLE</v>
      </c>
      <c r="D28386" t="s">
        <v>14161</v>
      </c>
      <c r="E28386" s="24">
        <v>30027</v>
      </c>
      <c r="F28386" s="27">
        <f ca="1">(TODAY()-sindaci[[#This Row],[data_nascita]])/365.25</f>
        <v>42.072553045859003</v>
      </c>
      <c r="G28386" t="s">
        <v>15069</v>
      </c>
      <c r="H28386" t="s">
        <v>15070</v>
      </c>
      <c r="I28386" t="s">
        <v>14164</v>
      </c>
    </row>
    <row r="28387" spans="1:9" x14ac:dyDescent="0.3">
      <c r="A28387" t="s">
        <v>46943</v>
      </c>
      <c r="B28387" t="s">
        <v>7518</v>
      </c>
      <c r="C28387" t="str">
        <f>IFERROR(VLOOKUP(sindaci[[#This Row],[COMUNE]],ITALIA[],2,FALSE),"SUD")</f>
        <v>ISOLE</v>
      </c>
      <c r="D28387" t="s">
        <v>14165</v>
      </c>
      <c r="E28387" s="24">
        <v>29784</v>
      </c>
      <c r="F28387" s="27">
        <f ca="1">(TODAY()-sindaci[[#This Row],[data_nascita]])/365.25</f>
        <v>42.737850787132103</v>
      </c>
      <c r="G28387" t="s">
        <v>15069</v>
      </c>
      <c r="H28387" t="s">
        <v>15070</v>
      </c>
      <c r="I28387" t="s">
        <v>14166</v>
      </c>
    </row>
    <row r="28388" spans="1:9" x14ac:dyDescent="0.3">
      <c r="A28388" t="s">
        <v>46944</v>
      </c>
      <c r="B28388" t="s">
        <v>7518</v>
      </c>
      <c r="C28388" t="str">
        <f>IFERROR(VLOOKUP(sindaci[[#This Row],[COMUNE]],ITALIA[],2,FALSE),"SUD")</f>
        <v>ISOLE</v>
      </c>
      <c r="D28388" t="s">
        <v>14165</v>
      </c>
      <c r="E28388" s="24">
        <v>34310</v>
      </c>
      <c r="F28388" s="27">
        <f ca="1">(TODAY()-sindaci[[#This Row],[data_nascita]])/365.25</f>
        <v>30.34633812457221</v>
      </c>
      <c r="G28388" t="s">
        <v>15069</v>
      </c>
      <c r="H28388" t="s">
        <v>15070</v>
      </c>
      <c r="I28388" t="s">
        <v>14166</v>
      </c>
    </row>
    <row r="28389" spans="1:9" x14ac:dyDescent="0.3">
      <c r="A28389" t="s">
        <v>46945</v>
      </c>
      <c r="B28389" t="s">
        <v>7518</v>
      </c>
      <c r="C28389" t="str">
        <f>IFERROR(VLOOKUP(sindaci[[#This Row],[COMUNE]],ITALIA[],2,FALSE),"SUD")</f>
        <v>ISOLE</v>
      </c>
      <c r="D28389" t="s">
        <v>14161</v>
      </c>
      <c r="E28389" s="24">
        <v>27643</v>
      </c>
      <c r="F28389" s="27">
        <f ca="1">(TODAY()-sindaci[[#This Row],[data_nascita]])/365.25</f>
        <v>48.599589322381931</v>
      </c>
      <c r="G28389" t="s">
        <v>15069</v>
      </c>
      <c r="H28389" t="s">
        <v>15070</v>
      </c>
      <c r="I28389" t="s">
        <v>14166</v>
      </c>
    </row>
    <row r="28390" spans="1:9" x14ac:dyDescent="0.3">
      <c r="A28390" t="s">
        <v>46946</v>
      </c>
      <c r="B28390" t="s">
        <v>7518</v>
      </c>
      <c r="C28390" t="str">
        <f>IFERROR(VLOOKUP(sindaci[[#This Row],[COMUNE]],ITALIA[],2,FALSE),"SUD")</f>
        <v>ISOLE</v>
      </c>
      <c r="D28390" t="s">
        <v>14161</v>
      </c>
      <c r="E28390" s="24">
        <v>31882</v>
      </c>
      <c r="F28390" s="27">
        <f ca="1">(TODAY()-sindaci[[#This Row],[data_nascita]])/365.25</f>
        <v>36.993839835728956</v>
      </c>
      <c r="G28390" t="s">
        <v>15069</v>
      </c>
      <c r="H28390" t="s">
        <v>15070</v>
      </c>
      <c r="I28390" t="s">
        <v>14166</v>
      </c>
    </row>
    <row r="28391" spans="1:9" x14ac:dyDescent="0.3">
      <c r="A28391" t="s">
        <v>46947</v>
      </c>
      <c r="B28391" t="s">
        <v>7519</v>
      </c>
      <c r="C28391" t="str">
        <f>IFERROR(VLOOKUP(sindaci[[#This Row],[COMUNE]],ITALIA[],2,FALSE),"SUD")</f>
        <v>ISOLE</v>
      </c>
      <c r="D28391" t="s">
        <v>14161</v>
      </c>
      <c r="E28391" s="24">
        <v>22227</v>
      </c>
      <c r="F28391" s="27">
        <f ca="1">(TODAY()-sindaci[[#This Row],[data_nascita]])/365.25</f>
        <v>63.427789185489388</v>
      </c>
      <c r="G28391" t="s">
        <v>15069</v>
      </c>
      <c r="H28391" t="s">
        <v>15070</v>
      </c>
      <c r="I28391" t="s">
        <v>14163</v>
      </c>
    </row>
    <row r="28392" spans="1:9" x14ac:dyDescent="0.3">
      <c r="A28392" t="s">
        <v>46948</v>
      </c>
      <c r="B28392" t="s">
        <v>7519</v>
      </c>
      <c r="C28392" t="str">
        <f>IFERROR(VLOOKUP(sindaci[[#This Row],[COMUNE]],ITALIA[],2,FALSE),"SUD")</f>
        <v>ISOLE</v>
      </c>
      <c r="D28392" t="s">
        <v>14165</v>
      </c>
      <c r="E28392" s="24">
        <v>26987</v>
      </c>
      <c r="F28392" s="27">
        <f ca="1">(TODAY()-sindaci[[#This Row],[data_nascita]])/365.25</f>
        <v>50.395619438740589</v>
      </c>
      <c r="G28392" t="s">
        <v>15069</v>
      </c>
      <c r="H28392" t="s">
        <v>15070</v>
      </c>
      <c r="I28392" t="s">
        <v>14164</v>
      </c>
    </row>
    <row r="28393" spans="1:9" x14ac:dyDescent="0.3">
      <c r="A28393" t="s">
        <v>46949</v>
      </c>
      <c r="B28393" t="s">
        <v>7519</v>
      </c>
      <c r="C28393" t="str">
        <f>IFERROR(VLOOKUP(sindaci[[#This Row],[COMUNE]],ITALIA[],2,FALSE),"SUD")</f>
        <v>ISOLE</v>
      </c>
      <c r="D28393" t="s">
        <v>14165</v>
      </c>
      <c r="E28393" s="24">
        <v>23901</v>
      </c>
      <c r="F28393" s="27">
        <f ca="1">(TODAY()-sindaci[[#This Row],[data_nascita]])/365.25</f>
        <v>58.844626967830251</v>
      </c>
      <c r="G28393" t="s">
        <v>46950</v>
      </c>
      <c r="H28393" t="s">
        <v>15070</v>
      </c>
      <c r="I28393" t="s">
        <v>14166</v>
      </c>
    </row>
    <row r="28394" spans="1:9" x14ac:dyDescent="0.3">
      <c r="A28394" t="s">
        <v>46951</v>
      </c>
      <c r="B28394" t="s">
        <v>7519</v>
      </c>
      <c r="C28394" t="str">
        <f>IFERROR(VLOOKUP(sindaci[[#This Row],[COMUNE]],ITALIA[],2,FALSE),"SUD")</f>
        <v>ISOLE</v>
      </c>
      <c r="D28394" t="s">
        <v>14161</v>
      </c>
      <c r="E28394" s="24">
        <v>29157</v>
      </c>
      <c r="F28394" s="27">
        <f ca="1">(TODAY()-sindaci[[#This Row],[data_nascita]])/365.25</f>
        <v>44.454483230663932</v>
      </c>
      <c r="G28394" t="s">
        <v>15069</v>
      </c>
      <c r="H28394" t="s">
        <v>15070</v>
      </c>
      <c r="I28394" t="s">
        <v>14166</v>
      </c>
    </row>
    <row r="28395" spans="1:9" x14ac:dyDescent="0.3">
      <c r="A28395" t="s">
        <v>46952</v>
      </c>
      <c r="B28395" t="s">
        <v>7519</v>
      </c>
      <c r="C28395" t="str">
        <f>IFERROR(VLOOKUP(sindaci[[#This Row],[COMUNE]],ITALIA[],2,FALSE),"SUD")</f>
        <v>ISOLE</v>
      </c>
      <c r="D28395" t="s">
        <v>14161</v>
      </c>
      <c r="E28395" s="24">
        <v>24542</v>
      </c>
      <c r="F28395" s="27">
        <f ca="1">(TODAY()-sindaci[[#This Row],[data_nascita]])/365.25</f>
        <v>57.089664613278579</v>
      </c>
      <c r="G28395" t="s">
        <v>15069</v>
      </c>
      <c r="H28395" t="s">
        <v>15070</v>
      </c>
      <c r="I28395" t="s">
        <v>14166</v>
      </c>
    </row>
    <row r="28396" spans="1:9" x14ac:dyDescent="0.3">
      <c r="A28396" t="s">
        <v>46953</v>
      </c>
      <c r="B28396" t="s">
        <v>7520</v>
      </c>
      <c r="C28396" t="str">
        <f>IFERROR(VLOOKUP(sindaci[[#This Row],[COMUNE]],ITALIA[],2,FALSE),"SUD")</f>
        <v>ISOLE</v>
      </c>
      <c r="D28396" t="s">
        <v>14161</v>
      </c>
      <c r="E28396" s="24">
        <v>26497</v>
      </c>
      <c r="F28396" s="27">
        <f ca="1">(TODAY()-sindaci[[#This Row],[data_nascita]])/365.25</f>
        <v>51.737166324435321</v>
      </c>
      <c r="G28396" t="s">
        <v>15069</v>
      </c>
      <c r="H28396" t="s">
        <v>15070</v>
      </c>
      <c r="I28396" t="s">
        <v>14163</v>
      </c>
    </row>
    <row r="28397" spans="1:9" x14ac:dyDescent="0.3">
      <c r="A28397" t="s">
        <v>46954</v>
      </c>
      <c r="B28397" t="s">
        <v>7520</v>
      </c>
      <c r="C28397" t="str">
        <f>IFERROR(VLOOKUP(sindaci[[#This Row],[COMUNE]],ITALIA[],2,FALSE),"SUD")</f>
        <v>ISOLE</v>
      </c>
      <c r="D28397" t="s">
        <v>14165</v>
      </c>
      <c r="E28397" s="24">
        <v>29267</v>
      </c>
      <c r="F28397" s="27">
        <f ca="1">(TODAY()-sindaci[[#This Row],[data_nascita]])/365.25</f>
        <v>44.153319644079396</v>
      </c>
      <c r="G28397" t="s">
        <v>15069</v>
      </c>
      <c r="H28397" t="s">
        <v>15070</v>
      </c>
      <c r="I28397" t="s">
        <v>14166</v>
      </c>
    </row>
    <row r="28398" spans="1:9" x14ac:dyDescent="0.3">
      <c r="A28398" t="s">
        <v>46955</v>
      </c>
      <c r="B28398" t="s">
        <v>7520</v>
      </c>
      <c r="C28398" t="str">
        <f>IFERROR(VLOOKUP(sindaci[[#This Row],[COMUNE]],ITALIA[],2,FALSE),"SUD")</f>
        <v>ISOLE</v>
      </c>
      <c r="D28398" t="s">
        <v>14161</v>
      </c>
      <c r="E28398" s="24">
        <v>28527</v>
      </c>
      <c r="F28398" s="27">
        <f ca="1">(TODAY()-sindaci[[#This Row],[data_nascita]])/365.25</f>
        <v>46.179329226557151</v>
      </c>
      <c r="G28398" t="s">
        <v>15069</v>
      </c>
      <c r="H28398" t="s">
        <v>15070</v>
      </c>
      <c r="I28398" t="s">
        <v>14166</v>
      </c>
    </row>
    <row r="28399" spans="1:9" x14ac:dyDescent="0.3">
      <c r="A28399" t="s">
        <v>46956</v>
      </c>
      <c r="B28399" t="s">
        <v>7520</v>
      </c>
      <c r="C28399" t="str">
        <f>IFERROR(VLOOKUP(sindaci[[#This Row],[COMUNE]],ITALIA[],2,FALSE),"SUD")</f>
        <v>ISOLE</v>
      </c>
      <c r="D28399" t="s">
        <v>14161</v>
      </c>
      <c r="E28399" s="24">
        <v>29249</v>
      </c>
      <c r="F28399" s="27">
        <f ca="1">(TODAY()-sindaci[[#This Row],[data_nascita]])/365.25</f>
        <v>44.202600958247778</v>
      </c>
      <c r="G28399" t="s">
        <v>15069</v>
      </c>
      <c r="H28399" t="s">
        <v>15070</v>
      </c>
      <c r="I28399" t="s">
        <v>14166</v>
      </c>
    </row>
    <row r="28400" spans="1:9" x14ac:dyDescent="0.3">
      <c r="A28400" t="s">
        <v>46957</v>
      </c>
      <c r="B28400" t="s">
        <v>7520</v>
      </c>
      <c r="C28400" t="str">
        <f>IFERROR(VLOOKUP(sindaci[[#This Row],[COMUNE]],ITALIA[],2,FALSE),"SUD")</f>
        <v>ISOLE</v>
      </c>
      <c r="D28400" t="s">
        <v>14161</v>
      </c>
      <c r="E28400" s="24">
        <v>26360</v>
      </c>
      <c r="F28400" s="27">
        <f ca="1">(TODAY()-sindaci[[#This Row],[data_nascita]])/365.25</f>
        <v>52.112251882272417</v>
      </c>
      <c r="G28400" t="s">
        <v>15069</v>
      </c>
      <c r="H28400" t="s">
        <v>15070</v>
      </c>
      <c r="I28400" t="s">
        <v>14166</v>
      </c>
    </row>
    <row r="28401" spans="1:9" x14ac:dyDescent="0.3">
      <c r="A28401" t="s">
        <v>46958</v>
      </c>
      <c r="B28401" t="s">
        <v>7520</v>
      </c>
      <c r="C28401" t="str">
        <f>IFERROR(VLOOKUP(sindaci[[#This Row],[COMUNE]],ITALIA[],2,FALSE),"SUD")</f>
        <v>ISOLE</v>
      </c>
      <c r="D28401" t="s">
        <v>14161</v>
      </c>
      <c r="E28401" s="24">
        <v>22309</v>
      </c>
      <c r="F28401" s="27">
        <f ca="1">(TODAY()-sindaci[[#This Row],[data_nascita]])/365.25</f>
        <v>63.20328542094456</v>
      </c>
      <c r="G28401" t="s">
        <v>46959</v>
      </c>
      <c r="H28401" t="s">
        <v>15070</v>
      </c>
      <c r="I28401" t="s">
        <v>14166</v>
      </c>
    </row>
    <row r="28402" spans="1:9" x14ac:dyDescent="0.3">
      <c r="A28402" t="s">
        <v>46960</v>
      </c>
      <c r="B28402" t="s">
        <v>14378</v>
      </c>
      <c r="C28402" t="str">
        <f>IFERROR(VLOOKUP(sindaci[[#This Row],[COMUNE]],ITALIA[],2,FALSE),"SUD")</f>
        <v>SUD</v>
      </c>
      <c r="D28402" t="s">
        <v>14161</v>
      </c>
      <c r="E28402" s="24">
        <v>21478</v>
      </c>
      <c r="F28402" s="27">
        <f ca="1">(TODAY()-sindaci[[#This Row],[data_nascita]])/365.25</f>
        <v>65.478439425051334</v>
      </c>
      <c r="G28402" t="s">
        <v>46814</v>
      </c>
      <c r="H28402" t="s">
        <v>15070</v>
      </c>
      <c r="I28402" t="s">
        <v>14163</v>
      </c>
    </row>
    <row r="28403" spans="1:9" x14ac:dyDescent="0.3">
      <c r="A28403" t="s">
        <v>46961</v>
      </c>
      <c r="B28403" t="s">
        <v>14378</v>
      </c>
      <c r="C28403" t="str">
        <f>IFERROR(VLOOKUP(sindaci[[#This Row],[COMUNE]],ITALIA[],2,FALSE),"SUD")</f>
        <v>SUD</v>
      </c>
      <c r="D28403" t="s">
        <v>14161</v>
      </c>
      <c r="E28403" s="24">
        <v>26754</v>
      </c>
      <c r="F28403" s="27">
        <f ca="1">(TODAY()-sindaci[[#This Row],[data_nascita]])/365.25</f>
        <v>51.03353867214237</v>
      </c>
      <c r="G28403" t="s">
        <v>46814</v>
      </c>
      <c r="H28403" t="s">
        <v>15070</v>
      </c>
      <c r="I28403" t="s">
        <v>14166</v>
      </c>
    </row>
    <row r="28404" spans="1:9" x14ac:dyDescent="0.3">
      <c r="A28404" t="s">
        <v>46962</v>
      </c>
      <c r="B28404" t="s">
        <v>14378</v>
      </c>
      <c r="C28404" t="str">
        <f>IFERROR(VLOOKUP(sindaci[[#This Row],[COMUNE]],ITALIA[],2,FALSE),"SUD")</f>
        <v>SUD</v>
      </c>
      <c r="D28404" t="s">
        <v>14161</v>
      </c>
      <c r="E28404" s="24">
        <v>30768</v>
      </c>
      <c r="F28404" s="27">
        <f ca="1">(TODAY()-sindaci[[#This Row],[data_nascita]])/365.25</f>
        <v>40.043805612594113</v>
      </c>
      <c r="G28404" t="s">
        <v>46814</v>
      </c>
      <c r="H28404" t="s">
        <v>15070</v>
      </c>
      <c r="I28404" t="s">
        <v>14166</v>
      </c>
    </row>
    <row r="28405" spans="1:9" x14ac:dyDescent="0.3">
      <c r="A28405" t="s">
        <v>46963</v>
      </c>
      <c r="B28405" t="s">
        <v>14378</v>
      </c>
      <c r="C28405" t="str">
        <f>IFERROR(VLOOKUP(sindaci[[#This Row],[COMUNE]],ITALIA[],2,FALSE),"SUD")</f>
        <v>SUD</v>
      </c>
      <c r="D28405" t="s">
        <v>14161</v>
      </c>
      <c r="E28405" s="24">
        <v>20274</v>
      </c>
      <c r="F28405" s="27">
        <f ca="1">(TODAY()-sindaci[[#This Row],[data_nascita]])/365.25</f>
        <v>68.774811772758383</v>
      </c>
      <c r="G28405" t="s">
        <v>46814</v>
      </c>
      <c r="H28405" t="s">
        <v>15070</v>
      </c>
      <c r="I28405" t="s">
        <v>14166</v>
      </c>
    </row>
    <row r="28406" spans="1:9" x14ac:dyDescent="0.3">
      <c r="A28406" t="s">
        <v>46964</v>
      </c>
      <c r="B28406" t="s">
        <v>14378</v>
      </c>
      <c r="C28406" t="str">
        <f>IFERROR(VLOOKUP(sindaci[[#This Row],[COMUNE]],ITALIA[],2,FALSE),"SUD")</f>
        <v>SUD</v>
      </c>
      <c r="D28406" t="s">
        <v>14161</v>
      </c>
      <c r="E28406" s="24">
        <v>27570</v>
      </c>
      <c r="F28406" s="27">
        <f ca="1">(TODAY()-sindaci[[#This Row],[data_nascita]])/365.25</f>
        <v>48.799452429842574</v>
      </c>
      <c r="G28406" t="s">
        <v>46814</v>
      </c>
      <c r="H28406" t="s">
        <v>15070</v>
      </c>
      <c r="I28406" t="s">
        <v>14166</v>
      </c>
    </row>
    <row r="28407" spans="1:9" x14ac:dyDescent="0.3">
      <c r="A28407" t="s">
        <v>46965</v>
      </c>
      <c r="B28407" t="s">
        <v>14378</v>
      </c>
      <c r="C28407" t="str">
        <f>IFERROR(VLOOKUP(sindaci[[#This Row],[COMUNE]],ITALIA[],2,FALSE),"SUD")</f>
        <v>SUD</v>
      </c>
      <c r="D28407" t="s">
        <v>14161</v>
      </c>
      <c r="E28407" s="24">
        <v>31607</v>
      </c>
      <c r="F28407" s="27">
        <f ca="1">(TODAY()-sindaci[[#This Row],[data_nascita]])/365.25</f>
        <v>37.746748802190282</v>
      </c>
      <c r="G28407" t="s">
        <v>46814</v>
      </c>
      <c r="H28407" t="s">
        <v>15070</v>
      </c>
      <c r="I28407" t="s">
        <v>14166</v>
      </c>
    </row>
    <row r="28408" spans="1:9" x14ac:dyDescent="0.3">
      <c r="A28408" t="s">
        <v>46966</v>
      </c>
      <c r="B28408" t="s">
        <v>14378</v>
      </c>
      <c r="C28408" t="str">
        <f>IFERROR(VLOOKUP(sindaci[[#This Row],[COMUNE]],ITALIA[],2,FALSE),"SUD")</f>
        <v>SUD</v>
      </c>
      <c r="D28408" t="s">
        <v>14165</v>
      </c>
      <c r="E28408" s="24">
        <v>25605</v>
      </c>
      <c r="F28408" s="27">
        <f ca="1">(TODAY()-sindaci[[#This Row],[data_nascita]])/365.25</f>
        <v>54.179329226557151</v>
      </c>
      <c r="G28408" t="s">
        <v>46814</v>
      </c>
      <c r="H28408" t="s">
        <v>15070</v>
      </c>
      <c r="I28408" t="s">
        <v>14166</v>
      </c>
    </row>
    <row r="28409" spans="1:9" x14ac:dyDescent="0.3">
      <c r="A28409" t="s">
        <v>46967</v>
      </c>
      <c r="B28409" t="s">
        <v>7522</v>
      </c>
      <c r="C28409" t="str">
        <f>IFERROR(VLOOKUP(sindaci[[#This Row],[COMUNE]],ITALIA[],2,FALSE),"SUD")</f>
        <v>ISOLE</v>
      </c>
      <c r="D28409" t="s">
        <v>14161</v>
      </c>
      <c r="E28409" s="24">
        <v>27143</v>
      </c>
      <c r="F28409" s="27">
        <f ca="1">(TODAY()-sindaci[[#This Row],[data_nascita]])/365.25</f>
        <v>49.968514715947983</v>
      </c>
      <c r="G28409" t="s">
        <v>15069</v>
      </c>
      <c r="H28409" t="s">
        <v>15070</v>
      </c>
      <c r="I28409" t="s">
        <v>14163</v>
      </c>
    </row>
    <row r="28410" spans="1:9" x14ac:dyDescent="0.3">
      <c r="A28410" t="s">
        <v>46968</v>
      </c>
      <c r="B28410" t="s">
        <v>7522</v>
      </c>
      <c r="C28410" t="str">
        <f>IFERROR(VLOOKUP(sindaci[[#This Row],[COMUNE]],ITALIA[],2,FALSE),"SUD")</f>
        <v>ISOLE</v>
      </c>
      <c r="D28410" t="s">
        <v>14165</v>
      </c>
      <c r="E28410" s="24">
        <v>25103</v>
      </c>
      <c r="F28410" s="27">
        <f ca="1">(TODAY()-sindaci[[#This Row],[data_nascita]])/365.25</f>
        <v>55.553730321697465</v>
      </c>
      <c r="G28410" t="s">
        <v>15069</v>
      </c>
      <c r="H28410" t="s">
        <v>15070</v>
      </c>
      <c r="I28410" t="s">
        <v>14166</v>
      </c>
    </row>
    <row r="28411" spans="1:9" x14ac:dyDescent="0.3">
      <c r="A28411" t="s">
        <v>46969</v>
      </c>
      <c r="B28411" t="s">
        <v>7522</v>
      </c>
      <c r="C28411" t="str">
        <f>IFERROR(VLOOKUP(sindaci[[#This Row],[COMUNE]],ITALIA[],2,FALSE),"SUD")</f>
        <v>ISOLE</v>
      </c>
      <c r="D28411" t="s">
        <v>14161</v>
      </c>
      <c r="E28411" s="24">
        <v>22494</v>
      </c>
      <c r="F28411" s="27">
        <f ca="1">(TODAY()-sindaci[[#This Row],[data_nascita]])/365.25</f>
        <v>62.696783025325118</v>
      </c>
      <c r="G28411" t="s">
        <v>15069</v>
      </c>
      <c r="H28411" t="s">
        <v>15070</v>
      </c>
      <c r="I28411" t="s">
        <v>14166</v>
      </c>
    </row>
    <row r="28412" spans="1:9" x14ac:dyDescent="0.3">
      <c r="A28412" t="s">
        <v>46970</v>
      </c>
      <c r="B28412" t="s">
        <v>7522</v>
      </c>
      <c r="C28412" t="str">
        <f>IFERROR(VLOOKUP(sindaci[[#This Row],[COMUNE]],ITALIA[],2,FALSE),"SUD")</f>
        <v>ISOLE</v>
      </c>
      <c r="D28412" t="s">
        <v>14161</v>
      </c>
      <c r="E28412" s="24">
        <v>32882</v>
      </c>
      <c r="F28412" s="27">
        <f ca="1">(TODAY()-sindaci[[#This Row],[data_nascita]])/365.25</f>
        <v>34.255989048596852</v>
      </c>
      <c r="G28412" t="s">
        <v>15069</v>
      </c>
      <c r="H28412" t="s">
        <v>15070</v>
      </c>
      <c r="I28412" t="s">
        <v>14166</v>
      </c>
    </row>
    <row r="28413" spans="1:9" x14ac:dyDescent="0.3">
      <c r="A28413" t="s">
        <v>46971</v>
      </c>
      <c r="B28413" t="s">
        <v>7522</v>
      </c>
      <c r="C28413" t="str">
        <f>IFERROR(VLOOKUP(sindaci[[#This Row],[COMUNE]],ITALIA[],2,FALSE),"SUD")</f>
        <v>ISOLE</v>
      </c>
      <c r="D28413" t="s">
        <v>14161</v>
      </c>
      <c r="E28413" s="24">
        <v>26324</v>
      </c>
      <c r="F28413" s="27">
        <f ca="1">(TODAY()-sindaci[[#This Row],[data_nascita]])/365.25</f>
        <v>52.210814510609168</v>
      </c>
      <c r="G28413" t="s">
        <v>15069</v>
      </c>
      <c r="H28413" t="s">
        <v>15070</v>
      </c>
      <c r="I28413" t="s">
        <v>14166</v>
      </c>
    </row>
    <row r="28414" spans="1:9" x14ac:dyDescent="0.3">
      <c r="A28414" t="s">
        <v>46972</v>
      </c>
      <c r="B28414" t="s">
        <v>7522</v>
      </c>
      <c r="C28414" t="str">
        <f>IFERROR(VLOOKUP(sindaci[[#This Row],[COMUNE]],ITALIA[],2,FALSE),"SUD")</f>
        <v>ISOLE</v>
      </c>
      <c r="D28414" t="s">
        <v>14161</v>
      </c>
      <c r="E28414" s="24">
        <v>30882</v>
      </c>
      <c r="F28414" s="27">
        <f ca="1">(TODAY()-sindaci[[#This Row],[data_nascita]])/365.25</f>
        <v>39.731690622861052</v>
      </c>
      <c r="G28414" t="s">
        <v>15069</v>
      </c>
      <c r="H28414" t="s">
        <v>15070</v>
      </c>
      <c r="I28414" t="s">
        <v>14166</v>
      </c>
    </row>
    <row r="28415" spans="1:9" x14ac:dyDescent="0.3">
      <c r="A28415" t="s">
        <v>46973</v>
      </c>
      <c r="B28415" t="s">
        <v>7523</v>
      </c>
      <c r="C28415" t="str">
        <f>IFERROR(VLOOKUP(sindaci[[#This Row],[COMUNE]],ITALIA[],2,FALSE),"SUD")</f>
        <v>ISOLE</v>
      </c>
      <c r="D28415" t="s">
        <v>14161</v>
      </c>
      <c r="E28415" s="24">
        <v>25945</v>
      </c>
      <c r="F28415" s="27">
        <f ca="1">(TODAY()-sindaci[[#This Row],[data_nascita]])/365.25</f>
        <v>53.248459958932237</v>
      </c>
      <c r="G28415" t="s">
        <v>14263</v>
      </c>
      <c r="I28415" t="s">
        <v>14163</v>
      </c>
    </row>
    <row r="28416" spans="1:9" x14ac:dyDescent="0.3">
      <c r="A28416" t="s">
        <v>46974</v>
      </c>
      <c r="B28416" t="s">
        <v>7523</v>
      </c>
      <c r="C28416" t="str">
        <f>IFERROR(VLOOKUP(sindaci[[#This Row],[COMUNE]],ITALIA[],2,FALSE),"SUD")</f>
        <v>ISOLE</v>
      </c>
      <c r="D28416" t="s">
        <v>14165</v>
      </c>
      <c r="E28416" s="24">
        <v>22655</v>
      </c>
      <c r="F28416" s="27">
        <f ca="1">(TODAY()-sindaci[[#This Row],[data_nascita]])/365.25</f>
        <v>62.255989048596852</v>
      </c>
      <c r="G28416" t="s">
        <v>46860</v>
      </c>
      <c r="H28416" t="s">
        <v>15070</v>
      </c>
      <c r="I28416" t="s">
        <v>14166</v>
      </c>
    </row>
    <row r="28417" spans="1:9" x14ac:dyDescent="0.3">
      <c r="A28417" t="s">
        <v>46975</v>
      </c>
      <c r="B28417" t="s">
        <v>7523</v>
      </c>
      <c r="C28417" t="str">
        <f>IFERROR(VLOOKUP(sindaci[[#This Row],[COMUNE]],ITALIA[],2,FALSE),"SUD")</f>
        <v>ISOLE</v>
      </c>
      <c r="D28417" t="s">
        <v>14165</v>
      </c>
      <c r="E28417" s="24">
        <v>30616</v>
      </c>
      <c r="F28417" s="27">
        <f ca="1">(TODAY()-sindaci[[#This Row],[data_nascita]])/365.25</f>
        <v>40.459958932238195</v>
      </c>
      <c r="G28417" t="s">
        <v>20873</v>
      </c>
      <c r="H28417" t="s">
        <v>14790</v>
      </c>
      <c r="I28417" t="s">
        <v>14166</v>
      </c>
    </row>
    <row r="28418" spans="1:9" x14ac:dyDescent="0.3">
      <c r="A28418" t="s">
        <v>46976</v>
      </c>
      <c r="B28418" t="s">
        <v>7523</v>
      </c>
      <c r="C28418" t="str">
        <f>IFERROR(VLOOKUP(sindaci[[#This Row],[COMUNE]],ITALIA[],2,FALSE),"SUD")</f>
        <v>ISOLE</v>
      </c>
      <c r="D28418" t="s">
        <v>14165</v>
      </c>
      <c r="E28418" s="24">
        <v>26801</v>
      </c>
      <c r="F28418" s="27">
        <f ca="1">(TODAY()-sindaci[[#This Row],[data_nascita]])/365.25</f>
        <v>50.904859685147159</v>
      </c>
      <c r="G28418" t="s">
        <v>18291</v>
      </c>
      <c r="H28418" t="s">
        <v>14790</v>
      </c>
      <c r="I28418" t="s">
        <v>14166</v>
      </c>
    </row>
    <row r="28419" spans="1:9" x14ac:dyDescent="0.3">
      <c r="A28419" t="s">
        <v>46977</v>
      </c>
      <c r="B28419" t="s">
        <v>7524</v>
      </c>
      <c r="C28419" t="str">
        <f>IFERROR(VLOOKUP(sindaci[[#This Row],[COMUNE]],ITALIA[],2,FALSE),"SUD")</f>
        <v>ISOLE</v>
      </c>
      <c r="D28419" t="s">
        <v>14161</v>
      </c>
      <c r="E28419" s="24">
        <v>34249</v>
      </c>
      <c r="F28419" s="27">
        <f ca="1">(TODAY()-sindaci[[#This Row],[data_nascita]])/365.25</f>
        <v>30.513347022587268</v>
      </c>
      <c r="G28419" t="s">
        <v>23647</v>
      </c>
      <c r="H28419" t="s">
        <v>14917</v>
      </c>
      <c r="I28419" t="s">
        <v>14163</v>
      </c>
    </row>
    <row r="28420" spans="1:9" x14ac:dyDescent="0.3">
      <c r="A28420" t="s">
        <v>46978</v>
      </c>
      <c r="B28420" t="s">
        <v>7545</v>
      </c>
      <c r="C28420" t="str">
        <f>IFERROR(VLOOKUP(sindaci[[#This Row],[COMUNE]],ITALIA[],2,FALSE),"SUD")</f>
        <v>ISOLE</v>
      </c>
      <c r="D28420" t="s">
        <v>14161</v>
      </c>
      <c r="E28420" s="24">
        <v>21245</v>
      </c>
      <c r="F28420" s="27">
        <f ca="1">(TODAY()-sindaci[[#This Row],[data_nascita]])/365.25</f>
        <v>66.116358658453109</v>
      </c>
      <c r="G28420" t="s">
        <v>15069</v>
      </c>
      <c r="H28420" t="s">
        <v>15070</v>
      </c>
      <c r="I28420" t="s">
        <v>14163</v>
      </c>
    </row>
    <row r="28421" spans="1:9" x14ac:dyDescent="0.3">
      <c r="A28421" t="s">
        <v>46979</v>
      </c>
      <c r="B28421" t="s">
        <v>7545</v>
      </c>
      <c r="C28421" t="str">
        <f>IFERROR(VLOOKUP(sindaci[[#This Row],[COMUNE]],ITALIA[],2,FALSE),"SUD")</f>
        <v>ISOLE</v>
      </c>
      <c r="D28421" t="s">
        <v>14165</v>
      </c>
      <c r="E28421" s="24">
        <v>29039</v>
      </c>
      <c r="F28421" s="27">
        <f ca="1">(TODAY()-sindaci[[#This Row],[data_nascita]])/365.25</f>
        <v>44.777549623545518</v>
      </c>
      <c r="G28421" t="s">
        <v>14188</v>
      </c>
      <c r="I28421" t="s">
        <v>14164</v>
      </c>
    </row>
    <row r="28422" spans="1:9" x14ac:dyDescent="0.3">
      <c r="A28422" t="s">
        <v>46980</v>
      </c>
      <c r="B28422" t="s">
        <v>7545</v>
      </c>
      <c r="C28422" t="str">
        <f>IFERROR(VLOOKUP(sindaci[[#This Row],[COMUNE]],ITALIA[],2,FALSE),"SUD")</f>
        <v>ISOLE</v>
      </c>
      <c r="D28422" t="s">
        <v>14161</v>
      </c>
      <c r="E28422" s="24">
        <v>27690</v>
      </c>
      <c r="F28422" s="27">
        <f ca="1">(TODAY()-sindaci[[#This Row],[data_nascita]])/365.25</f>
        <v>48.470910335386719</v>
      </c>
      <c r="G28422" t="s">
        <v>46814</v>
      </c>
      <c r="H28422" t="s">
        <v>15070</v>
      </c>
      <c r="I28422" t="s">
        <v>14166</v>
      </c>
    </row>
    <row r="28423" spans="1:9" x14ac:dyDescent="0.3">
      <c r="A28423" t="s">
        <v>46981</v>
      </c>
      <c r="B28423" t="s">
        <v>7545</v>
      </c>
      <c r="C28423" t="str">
        <f>IFERROR(VLOOKUP(sindaci[[#This Row],[COMUNE]],ITALIA[],2,FALSE),"SUD")</f>
        <v>ISOLE</v>
      </c>
      <c r="D28423" t="s">
        <v>14161</v>
      </c>
      <c r="E28423" s="24">
        <v>32940</v>
      </c>
      <c r="F28423" s="27">
        <f ca="1">(TODAY()-sindaci[[#This Row],[data_nascita]])/365.25</f>
        <v>34.097193702943187</v>
      </c>
      <c r="G28423" t="s">
        <v>15069</v>
      </c>
      <c r="H28423" t="s">
        <v>15070</v>
      </c>
      <c r="I28423" t="s">
        <v>14166</v>
      </c>
    </row>
    <row r="28424" spans="1:9" x14ac:dyDescent="0.3">
      <c r="A28424" t="s">
        <v>46982</v>
      </c>
      <c r="B28424" t="s">
        <v>7545</v>
      </c>
      <c r="C28424" t="str">
        <f>IFERROR(VLOOKUP(sindaci[[#This Row],[COMUNE]],ITALIA[],2,FALSE),"SUD")</f>
        <v>ISOLE</v>
      </c>
      <c r="D28424" t="s">
        <v>14165</v>
      </c>
      <c r="E28424" s="24">
        <v>24053</v>
      </c>
      <c r="F28424" s="27">
        <f ca="1">(TODAY()-sindaci[[#This Row],[data_nascita]])/365.25</f>
        <v>58.428473648186177</v>
      </c>
      <c r="G28424" t="s">
        <v>15069</v>
      </c>
      <c r="H28424" t="s">
        <v>15070</v>
      </c>
      <c r="I28424" t="s">
        <v>14166</v>
      </c>
    </row>
    <row r="28425" spans="1:9" x14ac:dyDescent="0.3">
      <c r="A28425" t="s">
        <v>46983</v>
      </c>
      <c r="B28425" t="s">
        <v>7525</v>
      </c>
      <c r="C28425" t="str">
        <f>IFERROR(VLOOKUP(sindaci[[#This Row],[COMUNE]],ITALIA[],2,FALSE),"SUD")</f>
        <v>ISOLE</v>
      </c>
      <c r="D28425" t="s">
        <v>14161</v>
      </c>
      <c r="E28425" s="24">
        <v>28362</v>
      </c>
      <c r="F28425" s="27">
        <f ca="1">(TODAY()-sindaci[[#This Row],[data_nascita]])/365.25</f>
        <v>46.631074606433948</v>
      </c>
      <c r="G28425" t="s">
        <v>15069</v>
      </c>
      <c r="H28425" t="s">
        <v>15070</v>
      </c>
      <c r="I28425" t="s">
        <v>14163</v>
      </c>
    </row>
    <row r="28426" spans="1:9" x14ac:dyDescent="0.3">
      <c r="A28426" t="s">
        <v>46984</v>
      </c>
      <c r="B28426" t="s">
        <v>7525</v>
      </c>
      <c r="C28426" t="str">
        <f>IFERROR(VLOOKUP(sindaci[[#This Row],[COMUNE]],ITALIA[],2,FALSE),"SUD")</f>
        <v>ISOLE</v>
      </c>
      <c r="D28426" t="s">
        <v>14161</v>
      </c>
      <c r="E28426" s="24">
        <v>28657</v>
      </c>
      <c r="F28426" s="27">
        <f ca="1">(TODAY()-sindaci[[#This Row],[data_nascita]])/365.25</f>
        <v>45.823408624229977</v>
      </c>
      <c r="G28426" t="s">
        <v>15069</v>
      </c>
      <c r="H28426" t="s">
        <v>15070</v>
      </c>
      <c r="I28426" t="s">
        <v>14164</v>
      </c>
    </row>
    <row r="28427" spans="1:9" x14ac:dyDescent="0.3">
      <c r="A28427" t="s">
        <v>46985</v>
      </c>
      <c r="B28427" t="s">
        <v>7525</v>
      </c>
      <c r="C28427" t="str">
        <f>IFERROR(VLOOKUP(sindaci[[#This Row],[COMUNE]],ITALIA[],2,FALSE),"SUD")</f>
        <v>ISOLE</v>
      </c>
      <c r="D28427" t="s">
        <v>14165</v>
      </c>
      <c r="E28427" s="24">
        <v>29393</v>
      </c>
      <c r="F28427" s="27">
        <f ca="1">(TODAY()-sindaci[[#This Row],[data_nascita]])/365.25</f>
        <v>43.808350444900753</v>
      </c>
      <c r="G28427" t="s">
        <v>15069</v>
      </c>
      <c r="H28427" t="s">
        <v>15070</v>
      </c>
      <c r="I28427" t="s">
        <v>14166</v>
      </c>
    </row>
    <row r="28428" spans="1:9" x14ac:dyDescent="0.3">
      <c r="A28428" t="s">
        <v>46986</v>
      </c>
      <c r="B28428" t="s">
        <v>7525</v>
      </c>
      <c r="C28428" t="str">
        <f>IFERROR(VLOOKUP(sindaci[[#This Row],[COMUNE]],ITALIA[],2,FALSE),"SUD")</f>
        <v>ISOLE</v>
      </c>
      <c r="D28428" t="s">
        <v>14165</v>
      </c>
      <c r="E28428" s="24">
        <v>28768</v>
      </c>
      <c r="F28428" s="27">
        <f ca="1">(TODAY()-sindaci[[#This Row],[data_nascita]])/365.25</f>
        <v>45.519507186858313</v>
      </c>
      <c r="G28428" t="s">
        <v>15069</v>
      </c>
      <c r="H28428" t="s">
        <v>15070</v>
      </c>
      <c r="I28428" t="s">
        <v>14166</v>
      </c>
    </row>
    <row r="28429" spans="1:9" x14ac:dyDescent="0.3">
      <c r="A28429" t="s">
        <v>46987</v>
      </c>
      <c r="B28429" t="s">
        <v>7525</v>
      </c>
      <c r="C28429" t="str">
        <f>IFERROR(VLOOKUP(sindaci[[#This Row],[COMUNE]],ITALIA[],2,FALSE),"SUD")</f>
        <v>ISOLE</v>
      </c>
      <c r="D28429" t="s">
        <v>14161</v>
      </c>
      <c r="E28429" s="24">
        <v>29642</v>
      </c>
      <c r="F28429" s="27">
        <f ca="1">(TODAY()-sindaci[[#This Row],[data_nascita]])/365.25</f>
        <v>43.126625598904859</v>
      </c>
      <c r="G28429" t="s">
        <v>15069</v>
      </c>
      <c r="H28429" t="s">
        <v>15070</v>
      </c>
      <c r="I28429" t="s">
        <v>14166</v>
      </c>
    </row>
    <row r="28430" spans="1:9" x14ac:dyDescent="0.3">
      <c r="A28430" t="s">
        <v>46988</v>
      </c>
      <c r="B28430" t="s">
        <v>7525</v>
      </c>
      <c r="C28430" t="str">
        <f>IFERROR(VLOOKUP(sindaci[[#This Row],[COMUNE]],ITALIA[],2,FALSE),"SUD")</f>
        <v>ISOLE</v>
      </c>
      <c r="D28430" t="s">
        <v>14161</v>
      </c>
      <c r="E28430" s="24">
        <v>23512</v>
      </c>
      <c r="F28430" s="27">
        <f ca="1">(TODAY()-sindaci[[#This Row],[data_nascita]])/365.25</f>
        <v>59.909650924024639</v>
      </c>
      <c r="G28430" t="s">
        <v>46989</v>
      </c>
      <c r="H28430" t="s">
        <v>15070</v>
      </c>
      <c r="I28430" t="s">
        <v>14166</v>
      </c>
    </row>
    <row r="28431" spans="1:9" x14ac:dyDescent="0.3">
      <c r="A28431" t="s">
        <v>46990</v>
      </c>
      <c r="B28431" t="s">
        <v>7526</v>
      </c>
      <c r="C28431" t="str">
        <f>IFERROR(VLOOKUP(sindaci[[#This Row],[COMUNE]],ITALIA[],2,FALSE),"SUD")</f>
        <v>ISOLE</v>
      </c>
      <c r="D28431" t="s">
        <v>14161</v>
      </c>
      <c r="E28431" s="24">
        <v>25857</v>
      </c>
      <c r="F28431" s="27">
        <f ca="1">(TODAY()-sindaci[[#This Row],[data_nascita]])/365.25</f>
        <v>53.489390828199866</v>
      </c>
      <c r="G28431" t="s">
        <v>15069</v>
      </c>
      <c r="H28431" t="s">
        <v>15070</v>
      </c>
      <c r="I28431" t="s">
        <v>14163</v>
      </c>
    </row>
    <row r="28432" spans="1:9" x14ac:dyDescent="0.3">
      <c r="A28432" t="s">
        <v>46991</v>
      </c>
      <c r="B28432" t="s">
        <v>7526</v>
      </c>
      <c r="C28432" t="str">
        <f>IFERROR(VLOOKUP(sindaci[[#This Row],[COMUNE]],ITALIA[],2,FALSE),"SUD")</f>
        <v>ISOLE</v>
      </c>
      <c r="D28432" t="s">
        <v>14161</v>
      </c>
      <c r="E28432" s="24">
        <v>28712</v>
      </c>
      <c r="F28432" s="27">
        <f ca="1">(TODAY()-sindaci[[#This Row],[data_nascita]])/365.25</f>
        <v>45.672826830937716</v>
      </c>
      <c r="G28432" t="s">
        <v>46838</v>
      </c>
      <c r="H28432" t="s">
        <v>15070</v>
      </c>
      <c r="I28432" t="s">
        <v>14166</v>
      </c>
    </row>
    <row r="28433" spans="1:9" x14ac:dyDescent="0.3">
      <c r="A28433" t="s">
        <v>46992</v>
      </c>
      <c r="B28433" t="s">
        <v>7526</v>
      </c>
      <c r="C28433" t="str">
        <f>IFERROR(VLOOKUP(sindaci[[#This Row],[COMUNE]],ITALIA[],2,FALSE),"SUD")</f>
        <v>ISOLE</v>
      </c>
      <c r="D28433" t="s">
        <v>14165</v>
      </c>
      <c r="E28433" s="24">
        <v>24780</v>
      </c>
      <c r="F28433" s="27">
        <f ca="1">(TODAY()-sindaci[[#This Row],[data_nascita]])/365.25</f>
        <v>56.438056125941138</v>
      </c>
      <c r="G28433" t="s">
        <v>15069</v>
      </c>
      <c r="H28433" t="s">
        <v>15070</v>
      </c>
      <c r="I28433" t="s">
        <v>14166</v>
      </c>
    </row>
    <row r="28434" spans="1:9" x14ac:dyDescent="0.3">
      <c r="A28434" t="s">
        <v>46993</v>
      </c>
      <c r="B28434" t="s">
        <v>7526</v>
      </c>
      <c r="C28434" t="str">
        <f>IFERROR(VLOOKUP(sindaci[[#This Row],[COMUNE]],ITALIA[],2,FALSE),"SUD")</f>
        <v>ISOLE</v>
      </c>
      <c r="D28434" t="s">
        <v>14165</v>
      </c>
      <c r="E28434" s="24">
        <v>25241</v>
      </c>
      <c r="F28434" s="27">
        <f ca="1">(TODAY()-sindaci[[#This Row],[data_nascita]])/365.25</f>
        <v>55.175906913073234</v>
      </c>
      <c r="G28434" t="s">
        <v>46994</v>
      </c>
      <c r="H28434" t="s">
        <v>15070</v>
      </c>
      <c r="I28434" t="s">
        <v>14166</v>
      </c>
    </row>
    <row r="28435" spans="1:9" x14ac:dyDescent="0.3">
      <c r="A28435" t="s">
        <v>46995</v>
      </c>
      <c r="B28435" t="s">
        <v>7526</v>
      </c>
      <c r="C28435" t="str">
        <f>IFERROR(VLOOKUP(sindaci[[#This Row],[COMUNE]],ITALIA[],2,FALSE),"SUD")</f>
        <v>ISOLE</v>
      </c>
      <c r="D28435" t="s">
        <v>14161</v>
      </c>
      <c r="E28435" s="24">
        <v>20130</v>
      </c>
      <c r="F28435" s="27">
        <f ca="1">(TODAY()-sindaci[[#This Row],[data_nascita]])/365.25</f>
        <v>69.169062286105401</v>
      </c>
      <c r="G28435" t="s">
        <v>46994</v>
      </c>
      <c r="H28435" t="s">
        <v>15070</v>
      </c>
      <c r="I28435" t="s">
        <v>14166</v>
      </c>
    </row>
    <row r="28436" spans="1:9" x14ac:dyDescent="0.3">
      <c r="A28436" t="s">
        <v>46996</v>
      </c>
      <c r="B28436" t="s">
        <v>7526</v>
      </c>
      <c r="C28436" t="str">
        <f>IFERROR(VLOOKUP(sindaci[[#This Row],[COMUNE]],ITALIA[],2,FALSE),"SUD")</f>
        <v>ISOLE</v>
      </c>
      <c r="D28436" t="s">
        <v>14161</v>
      </c>
      <c r="E28436" s="24">
        <v>28913</v>
      </c>
      <c r="F28436" s="27">
        <f ca="1">(TODAY()-sindaci[[#This Row],[data_nascita]])/365.25</f>
        <v>45.12251882272416</v>
      </c>
      <c r="G28436" t="s">
        <v>46860</v>
      </c>
      <c r="H28436" t="s">
        <v>15070</v>
      </c>
      <c r="I28436" t="s">
        <v>14166</v>
      </c>
    </row>
    <row r="28437" spans="1:9" x14ac:dyDescent="0.3">
      <c r="A28437" t="s">
        <v>46997</v>
      </c>
      <c r="B28437" t="s">
        <v>7527</v>
      </c>
      <c r="C28437" t="str">
        <f>IFERROR(VLOOKUP(sindaci[[#This Row],[COMUNE]],ITALIA[],2,FALSE),"SUD")</f>
        <v>ISOLE</v>
      </c>
      <c r="D28437" t="s">
        <v>14161</v>
      </c>
      <c r="E28437" s="24">
        <v>17456</v>
      </c>
      <c r="F28437" s="27">
        <f ca="1">(TODAY()-sindaci[[#This Row],[data_nascita]])/365.25</f>
        <v>76.490075290896641</v>
      </c>
      <c r="G28437" t="s">
        <v>46868</v>
      </c>
      <c r="H28437" t="s">
        <v>15070</v>
      </c>
      <c r="I28437" t="s">
        <v>14163</v>
      </c>
    </row>
    <row r="28438" spans="1:9" x14ac:dyDescent="0.3">
      <c r="A28438" t="s">
        <v>46998</v>
      </c>
      <c r="B28438" t="s">
        <v>7527</v>
      </c>
      <c r="C28438" t="str">
        <f>IFERROR(VLOOKUP(sindaci[[#This Row],[COMUNE]],ITALIA[],2,FALSE),"SUD")</f>
        <v>ISOLE</v>
      </c>
      <c r="D28438" t="s">
        <v>14161</v>
      </c>
      <c r="E28438" s="24">
        <v>26183</v>
      </c>
      <c r="F28438" s="27">
        <f ca="1">(TODAY()-sindaci[[#This Row],[data_nascita]])/365.25</f>
        <v>52.596851471594796</v>
      </c>
      <c r="G28438" t="s">
        <v>20333</v>
      </c>
      <c r="H28438" t="s">
        <v>15070</v>
      </c>
      <c r="I28438" t="s">
        <v>14164</v>
      </c>
    </row>
    <row r="28439" spans="1:9" x14ac:dyDescent="0.3">
      <c r="A28439" t="s">
        <v>46999</v>
      </c>
      <c r="B28439" t="s">
        <v>7527</v>
      </c>
      <c r="C28439" t="str">
        <f>IFERROR(VLOOKUP(sindaci[[#This Row],[COMUNE]],ITALIA[],2,FALSE),"SUD")</f>
        <v>ISOLE</v>
      </c>
      <c r="D28439" t="s">
        <v>14161</v>
      </c>
      <c r="E28439" s="24">
        <v>24584</v>
      </c>
      <c r="F28439" s="27">
        <f ca="1">(TODAY()-sindaci[[#This Row],[data_nascita]])/365.25</f>
        <v>56.974674880219027</v>
      </c>
      <c r="G28439" t="s">
        <v>46776</v>
      </c>
      <c r="H28439" t="s">
        <v>15070</v>
      </c>
      <c r="I28439" t="s">
        <v>14166</v>
      </c>
    </row>
    <row r="28440" spans="1:9" x14ac:dyDescent="0.3">
      <c r="A28440" t="s">
        <v>47000</v>
      </c>
      <c r="B28440" t="s">
        <v>7527</v>
      </c>
      <c r="C28440" t="str">
        <f>IFERROR(VLOOKUP(sindaci[[#This Row],[COMUNE]],ITALIA[],2,FALSE),"SUD")</f>
        <v>ISOLE</v>
      </c>
      <c r="D28440" t="s">
        <v>14161</v>
      </c>
      <c r="E28440" s="24">
        <v>30930</v>
      </c>
      <c r="F28440" s="27">
        <f ca="1">(TODAY()-sindaci[[#This Row],[data_nascita]])/365.25</f>
        <v>39.600273785078713</v>
      </c>
      <c r="G28440" t="s">
        <v>15069</v>
      </c>
      <c r="H28440" t="s">
        <v>15070</v>
      </c>
      <c r="I28440" t="s">
        <v>14166</v>
      </c>
    </row>
    <row r="28441" spans="1:9" x14ac:dyDescent="0.3">
      <c r="A28441" t="s">
        <v>47001</v>
      </c>
      <c r="B28441" t="s">
        <v>7527</v>
      </c>
      <c r="C28441" t="str">
        <f>IFERROR(VLOOKUP(sindaci[[#This Row],[COMUNE]],ITALIA[],2,FALSE),"SUD")</f>
        <v>ISOLE</v>
      </c>
      <c r="D28441" t="s">
        <v>14165</v>
      </c>
      <c r="E28441" s="24">
        <v>27944</v>
      </c>
      <c r="F28441" s="27">
        <f ca="1">(TODAY()-sindaci[[#This Row],[data_nascita]])/365.25</f>
        <v>47.775496235455165</v>
      </c>
      <c r="G28441" t="s">
        <v>15069</v>
      </c>
      <c r="H28441" t="s">
        <v>15070</v>
      </c>
      <c r="I28441" t="s">
        <v>14166</v>
      </c>
    </row>
    <row r="28442" spans="1:9" x14ac:dyDescent="0.3">
      <c r="A28442" t="s">
        <v>47002</v>
      </c>
      <c r="B28442" t="s">
        <v>7528</v>
      </c>
      <c r="C28442" t="str">
        <f>IFERROR(VLOOKUP(sindaci[[#This Row],[COMUNE]],ITALIA[],2,FALSE),"SUD")</f>
        <v>ISOLE</v>
      </c>
      <c r="D28442" t="s">
        <v>14161</v>
      </c>
      <c r="E28442" s="24">
        <v>24313</v>
      </c>
      <c r="F28442" s="27">
        <f ca="1">(TODAY()-sindaci[[#This Row],[data_nascita]])/365.25</f>
        <v>57.716632443531829</v>
      </c>
      <c r="G28442" t="s">
        <v>23647</v>
      </c>
      <c r="H28442" t="s">
        <v>14917</v>
      </c>
      <c r="I28442" t="s">
        <v>14163</v>
      </c>
    </row>
    <row r="28443" spans="1:9" x14ac:dyDescent="0.3">
      <c r="A28443" t="s">
        <v>47003</v>
      </c>
      <c r="B28443" t="s">
        <v>7528</v>
      </c>
      <c r="C28443" t="str">
        <f>IFERROR(VLOOKUP(sindaci[[#This Row],[COMUNE]],ITALIA[],2,FALSE),"SUD")</f>
        <v>ISOLE</v>
      </c>
      <c r="D28443" t="s">
        <v>14161</v>
      </c>
      <c r="E28443" s="24">
        <v>27281</v>
      </c>
      <c r="F28443" s="27">
        <f ca="1">(TODAY()-sindaci[[#This Row],[data_nascita]])/365.25</f>
        <v>49.590691307323752</v>
      </c>
      <c r="G28443" t="s">
        <v>23647</v>
      </c>
      <c r="H28443" t="s">
        <v>14917</v>
      </c>
      <c r="I28443" t="s">
        <v>14166</v>
      </c>
    </row>
    <row r="28444" spans="1:9" x14ac:dyDescent="0.3">
      <c r="A28444" t="s">
        <v>47004</v>
      </c>
      <c r="B28444" t="s">
        <v>7529</v>
      </c>
      <c r="C28444" t="str">
        <f>IFERROR(VLOOKUP(sindaci[[#This Row],[COMUNE]],ITALIA[],2,FALSE),"SUD")</f>
        <v>ISOLE</v>
      </c>
      <c r="D28444" t="s">
        <v>14161</v>
      </c>
      <c r="E28444" s="24">
        <v>25261</v>
      </c>
      <c r="F28444" s="27">
        <f ca="1">(TODAY()-sindaci[[#This Row],[data_nascita]])/365.25</f>
        <v>55.121149897330596</v>
      </c>
      <c r="G28444" t="s">
        <v>46814</v>
      </c>
      <c r="H28444" t="s">
        <v>15070</v>
      </c>
      <c r="I28444" t="s">
        <v>14163</v>
      </c>
    </row>
    <row r="28445" spans="1:9" x14ac:dyDescent="0.3">
      <c r="A28445" t="s">
        <v>47005</v>
      </c>
      <c r="B28445" t="s">
        <v>7529</v>
      </c>
      <c r="C28445" t="str">
        <f>IFERROR(VLOOKUP(sindaci[[#This Row],[COMUNE]],ITALIA[],2,FALSE),"SUD")</f>
        <v>ISOLE</v>
      </c>
      <c r="D28445" t="s">
        <v>14161</v>
      </c>
      <c r="E28445" s="24">
        <v>14136</v>
      </c>
      <c r="F28445" s="27">
        <f ca="1">(TODAY()-sindaci[[#This Row],[data_nascita]])/365.25</f>
        <v>85.579739904175227</v>
      </c>
      <c r="G28445" t="s">
        <v>47006</v>
      </c>
      <c r="H28445" t="s">
        <v>15070</v>
      </c>
      <c r="I28445" t="s">
        <v>14166</v>
      </c>
    </row>
    <row r="28446" spans="1:9" x14ac:dyDescent="0.3">
      <c r="A28446" t="s">
        <v>47007</v>
      </c>
      <c r="B28446" t="s">
        <v>7529</v>
      </c>
      <c r="C28446" t="str">
        <f>IFERROR(VLOOKUP(sindaci[[#This Row],[COMUNE]],ITALIA[],2,FALSE),"SUD")</f>
        <v>ISOLE</v>
      </c>
      <c r="D28446" t="s">
        <v>14165</v>
      </c>
      <c r="E28446" s="24">
        <v>32207</v>
      </c>
      <c r="F28446" s="27">
        <f ca="1">(TODAY()-sindaci[[#This Row],[data_nascita]])/365.25</f>
        <v>36.10403832991102</v>
      </c>
      <c r="G28446" t="s">
        <v>15069</v>
      </c>
      <c r="H28446" t="s">
        <v>15070</v>
      </c>
      <c r="I28446" t="s">
        <v>14166</v>
      </c>
    </row>
    <row r="28447" spans="1:9" x14ac:dyDescent="0.3">
      <c r="A28447" t="s">
        <v>47008</v>
      </c>
      <c r="B28447" t="s">
        <v>7529</v>
      </c>
      <c r="C28447" t="str">
        <f>IFERROR(VLOOKUP(sindaci[[#This Row],[COMUNE]],ITALIA[],2,FALSE),"SUD")</f>
        <v>ISOLE</v>
      </c>
      <c r="D28447" t="s">
        <v>14165</v>
      </c>
      <c r="E28447" s="24">
        <v>30151</v>
      </c>
      <c r="F28447" s="27">
        <f ca="1">(TODAY()-sindaci[[#This Row],[data_nascita]])/365.25</f>
        <v>41.733059548254623</v>
      </c>
      <c r="G28447" t="s">
        <v>46776</v>
      </c>
      <c r="H28447" t="s">
        <v>15070</v>
      </c>
      <c r="I28447" t="s">
        <v>14166</v>
      </c>
    </row>
    <row r="28448" spans="1:9" x14ac:dyDescent="0.3">
      <c r="A28448" t="s">
        <v>47009</v>
      </c>
      <c r="B28448" t="s">
        <v>7529</v>
      </c>
      <c r="C28448" t="str">
        <f>IFERROR(VLOOKUP(sindaci[[#This Row],[COMUNE]],ITALIA[],2,FALSE),"SUD")</f>
        <v>ISOLE</v>
      </c>
      <c r="D28448" t="s">
        <v>14165</v>
      </c>
      <c r="E28448" s="24">
        <v>29500</v>
      </c>
      <c r="F28448" s="27">
        <f ca="1">(TODAY()-sindaci[[#This Row],[data_nascita]])/365.25</f>
        <v>43.515400410677621</v>
      </c>
      <c r="G28448" t="s">
        <v>15069</v>
      </c>
      <c r="H28448" t="s">
        <v>15070</v>
      </c>
      <c r="I28448" t="s">
        <v>14166</v>
      </c>
    </row>
    <row r="28449" spans="1:9" x14ac:dyDescent="0.3">
      <c r="A28449" t="s">
        <v>47010</v>
      </c>
      <c r="B28449" t="s">
        <v>7529</v>
      </c>
      <c r="C28449" t="str">
        <f>IFERROR(VLOOKUP(sindaci[[#This Row],[COMUNE]],ITALIA[],2,FALSE),"SUD")</f>
        <v>ISOLE</v>
      </c>
      <c r="D28449" t="s">
        <v>14161</v>
      </c>
      <c r="E28449" s="24">
        <v>25388</v>
      </c>
      <c r="F28449" s="27">
        <f ca="1">(TODAY()-sindaci[[#This Row],[data_nascita]])/365.25</f>
        <v>54.773442847364819</v>
      </c>
      <c r="G28449" t="s">
        <v>47006</v>
      </c>
      <c r="H28449" t="s">
        <v>15070</v>
      </c>
      <c r="I28449" t="s">
        <v>14166</v>
      </c>
    </row>
    <row r="28450" spans="1:9" x14ac:dyDescent="0.3">
      <c r="A28450" t="s">
        <v>47011</v>
      </c>
      <c r="B28450" t="s">
        <v>7530</v>
      </c>
      <c r="C28450" t="str">
        <f>IFERROR(VLOOKUP(sindaci[[#This Row],[COMUNE]],ITALIA[],2,FALSE),"SUD")</f>
        <v>ISOLE</v>
      </c>
      <c r="D28450" t="s">
        <v>14161</v>
      </c>
      <c r="E28450" s="24">
        <v>29374</v>
      </c>
      <c r="F28450" s="27">
        <f ca="1">(TODAY()-sindaci[[#This Row],[data_nascita]])/365.25</f>
        <v>43.860369609856264</v>
      </c>
      <c r="G28450" t="s">
        <v>15069</v>
      </c>
      <c r="H28450" t="s">
        <v>15070</v>
      </c>
      <c r="I28450" t="s">
        <v>14163</v>
      </c>
    </row>
    <row r="28451" spans="1:9" x14ac:dyDescent="0.3">
      <c r="A28451" t="s">
        <v>47012</v>
      </c>
      <c r="B28451" t="s">
        <v>7530</v>
      </c>
      <c r="C28451" t="str">
        <f>IFERROR(VLOOKUP(sindaci[[#This Row],[COMUNE]],ITALIA[],2,FALSE),"SUD")</f>
        <v>ISOLE</v>
      </c>
      <c r="D28451" t="s">
        <v>14161</v>
      </c>
      <c r="E28451" s="24">
        <v>26916</v>
      </c>
      <c r="F28451" s="27">
        <f ca="1">(TODAY()-sindaci[[#This Row],[data_nascita]])/365.25</f>
        <v>50.59000684462697</v>
      </c>
      <c r="G28451" t="s">
        <v>15069</v>
      </c>
      <c r="H28451" t="s">
        <v>15070</v>
      </c>
      <c r="I28451" t="s">
        <v>14164</v>
      </c>
    </row>
    <row r="28452" spans="1:9" x14ac:dyDescent="0.3">
      <c r="A28452" t="s">
        <v>47013</v>
      </c>
      <c r="B28452" t="s">
        <v>7530</v>
      </c>
      <c r="C28452" t="str">
        <f>IFERROR(VLOOKUP(sindaci[[#This Row],[COMUNE]],ITALIA[],2,FALSE),"SUD")</f>
        <v>ISOLE</v>
      </c>
      <c r="D28452" t="s">
        <v>14161</v>
      </c>
      <c r="E28452" s="24">
        <v>26324</v>
      </c>
      <c r="F28452" s="27">
        <f ca="1">(TODAY()-sindaci[[#This Row],[data_nascita]])/365.25</f>
        <v>52.210814510609168</v>
      </c>
      <c r="G28452" t="s">
        <v>15069</v>
      </c>
      <c r="H28452" t="s">
        <v>15070</v>
      </c>
      <c r="I28452" t="s">
        <v>14166</v>
      </c>
    </row>
    <row r="28453" spans="1:9" x14ac:dyDescent="0.3">
      <c r="A28453" t="s">
        <v>47014</v>
      </c>
      <c r="B28453" t="s">
        <v>7530</v>
      </c>
      <c r="C28453" t="str">
        <f>IFERROR(VLOOKUP(sindaci[[#This Row],[COMUNE]],ITALIA[],2,FALSE),"SUD")</f>
        <v>ISOLE</v>
      </c>
      <c r="D28453" t="s">
        <v>14161</v>
      </c>
      <c r="E28453" s="24">
        <v>26730</v>
      </c>
      <c r="F28453" s="27">
        <f ca="1">(TODAY()-sindaci[[#This Row],[data_nascita]])/365.25</f>
        <v>51.09924709103354</v>
      </c>
      <c r="G28453" t="s">
        <v>15069</v>
      </c>
      <c r="H28453" t="s">
        <v>15070</v>
      </c>
      <c r="I28453" t="s">
        <v>14166</v>
      </c>
    </row>
    <row r="28454" spans="1:9" x14ac:dyDescent="0.3">
      <c r="A28454" t="s">
        <v>47015</v>
      </c>
      <c r="B28454" t="s">
        <v>7530</v>
      </c>
      <c r="C28454" t="str">
        <f>IFERROR(VLOOKUP(sindaci[[#This Row],[COMUNE]],ITALIA[],2,FALSE),"SUD")</f>
        <v>ISOLE</v>
      </c>
      <c r="D28454" t="s">
        <v>14165</v>
      </c>
      <c r="E28454" s="24">
        <v>28127</v>
      </c>
      <c r="F28454" s="27">
        <f ca="1">(TODAY()-sindaci[[#This Row],[data_nascita]])/365.25</f>
        <v>47.274469541409992</v>
      </c>
      <c r="G28454" t="s">
        <v>15069</v>
      </c>
      <c r="H28454" t="s">
        <v>15070</v>
      </c>
      <c r="I28454" t="s">
        <v>14166</v>
      </c>
    </row>
    <row r="28455" spans="1:9" x14ac:dyDescent="0.3">
      <c r="A28455" t="s">
        <v>47016</v>
      </c>
      <c r="B28455" t="s">
        <v>7530</v>
      </c>
      <c r="C28455" t="str">
        <f>IFERROR(VLOOKUP(sindaci[[#This Row],[COMUNE]],ITALIA[],2,FALSE),"SUD")</f>
        <v>ISOLE</v>
      </c>
      <c r="D28455" t="s">
        <v>14161</v>
      </c>
      <c r="E28455" s="24">
        <v>25036</v>
      </c>
      <c r="F28455" s="27">
        <f ca="1">(TODAY()-sindaci[[#This Row],[data_nascita]])/365.25</f>
        <v>55.737166324435321</v>
      </c>
      <c r="G28455" t="s">
        <v>15069</v>
      </c>
      <c r="H28455" t="s">
        <v>15070</v>
      </c>
      <c r="I28455" t="s">
        <v>14166</v>
      </c>
    </row>
    <row r="28456" spans="1:9" x14ac:dyDescent="0.3">
      <c r="A28456" t="s">
        <v>47017</v>
      </c>
      <c r="B28456" t="s">
        <v>7531</v>
      </c>
      <c r="C28456" t="str">
        <f>IFERROR(VLOOKUP(sindaci[[#This Row],[COMUNE]],ITALIA[],2,FALSE),"SUD")</f>
        <v>ISOLE</v>
      </c>
      <c r="D28456" t="s">
        <v>14161</v>
      </c>
      <c r="E28456" s="24">
        <v>29077</v>
      </c>
      <c r="F28456" s="27">
        <f ca="1">(TODAY()-sindaci[[#This Row],[data_nascita]])/365.25</f>
        <v>44.673511293634498</v>
      </c>
      <c r="G28456" t="s">
        <v>47018</v>
      </c>
      <c r="H28456" t="s">
        <v>15070</v>
      </c>
      <c r="I28456" t="s">
        <v>14163</v>
      </c>
    </row>
    <row r="28457" spans="1:9" x14ac:dyDescent="0.3">
      <c r="A28457" t="s">
        <v>47019</v>
      </c>
      <c r="B28457" t="s">
        <v>7531</v>
      </c>
      <c r="C28457" t="str">
        <f>IFERROR(VLOOKUP(sindaci[[#This Row],[COMUNE]],ITALIA[],2,FALSE),"SUD")</f>
        <v>ISOLE</v>
      </c>
      <c r="D28457" t="s">
        <v>14165</v>
      </c>
      <c r="E28457" s="24">
        <v>27968</v>
      </c>
      <c r="F28457" s="27">
        <f ca="1">(TODAY()-sindaci[[#This Row],[data_nascita]])/365.25</f>
        <v>47.709787816563995</v>
      </c>
      <c r="G28457" t="s">
        <v>46676</v>
      </c>
      <c r="H28457" t="s">
        <v>15070</v>
      </c>
      <c r="I28457" t="s">
        <v>14166</v>
      </c>
    </row>
    <row r="28458" spans="1:9" x14ac:dyDescent="0.3">
      <c r="A28458" t="s">
        <v>47020</v>
      </c>
      <c r="B28458" t="s">
        <v>7531</v>
      </c>
      <c r="C28458" t="str">
        <f>IFERROR(VLOOKUP(sindaci[[#This Row],[COMUNE]],ITALIA[],2,FALSE),"SUD")</f>
        <v>ISOLE</v>
      </c>
      <c r="D28458" t="s">
        <v>14161</v>
      </c>
      <c r="E28458" s="24">
        <v>28702</v>
      </c>
      <c r="F28458" s="27">
        <f ca="1">(TODAY()-sindaci[[#This Row],[data_nascita]])/365.25</f>
        <v>45.700205338809035</v>
      </c>
      <c r="G28458" t="s">
        <v>46676</v>
      </c>
      <c r="H28458" t="s">
        <v>15070</v>
      </c>
      <c r="I28458" t="s">
        <v>14166</v>
      </c>
    </row>
    <row r="28459" spans="1:9" x14ac:dyDescent="0.3">
      <c r="A28459" t="s">
        <v>47021</v>
      </c>
      <c r="B28459" t="s">
        <v>7532</v>
      </c>
      <c r="C28459" t="str">
        <f>IFERROR(VLOOKUP(sindaci[[#This Row],[COMUNE]],ITALIA[],2,FALSE),"SUD")</f>
        <v>ISOLE</v>
      </c>
      <c r="D28459" t="s">
        <v>14161</v>
      </c>
      <c r="E28459" s="24">
        <v>22236</v>
      </c>
      <c r="F28459" s="27">
        <f ca="1">(TODAY()-sindaci[[#This Row],[data_nascita]])/365.25</f>
        <v>63.403148528405204</v>
      </c>
      <c r="G28459" t="s">
        <v>15069</v>
      </c>
      <c r="H28459" t="s">
        <v>15070</v>
      </c>
      <c r="I28459" t="s">
        <v>14163</v>
      </c>
    </row>
    <row r="28460" spans="1:9" x14ac:dyDescent="0.3">
      <c r="A28460" t="s">
        <v>47022</v>
      </c>
      <c r="B28460" t="s">
        <v>7532</v>
      </c>
      <c r="C28460" t="str">
        <f>IFERROR(VLOOKUP(sindaci[[#This Row],[COMUNE]],ITALIA[],2,FALSE),"SUD")</f>
        <v>ISOLE</v>
      </c>
      <c r="D28460" t="s">
        <v>14161</v>
      </c>
      <c r="E28460" s="24">
        <v>26981</v>
      </c>
      <c r="F28460" s="27">
        <f ca="1">(TODAY()-sindaci[[#This Row],[data_nascita]])/365.25</f>
        <v>50.412046543463383</v>
      </c>
      <c r="G28460" t="s">
        <v>15069</v>
      </c>
      <c r="H28460" t="s">
        <v>15070</v>
      </c>
      <c r="I28460" t="s">
        <v>14166</v>
      </c>
    </row>
    <row r="28461" spans="1:9" x14ac:dyDescent="0.3">
      <c r="A28461" t="s">
        <v>47023</v>
      </c>
      <c r="B28461" t="s">
        <v>7532</v>
      </c>
      <c r="C28461" t="str">
        <f>IFERROR(VLOOKUP(sindaci[[#This Row],[COMUNE]],ITALIA[],2,FALSE),"SUD")</f>
        <v>ISOLE</v>
      </c>
      <c r="D28461" t="s">
        <v>14165</v>
      </c>
      <c r="E28461" s="24">
        <v>31726</v>
      </c>
      <c r="F28461" s="27">
        <f ca="1">(TODAY()-sindaci[[#This Row],[data_nascita]])/365.25</f>
        <v>37.420944558521562</v>
      </c>
      <c r="G28461" t="s">
        <v>15069</v>
      </c>
      <c r="H28461" t="s">
        <v>15070</v>
      </c>
      <c r="I28461" t="s">
        <v>14166</v>
      </c>
    </row>
    <row r="28462" spans="1:9" x14ac:dyDescent="0.3">
      <c r="A28462" t="s">
        <v>47024</v>
      </c>
      <c r="B28462" t="s">
        <v>7532</v>
      </c>
      <c r="C28462" t="str">
        <f>IFERROR(VLOOKUP(sindaci[[#This Row],[COMUNE]],ITALIA[],2,FALSE),"SUD")</f>
        <v>ISOLE</v>
      </c>
      <c r="D28462" t="s">
        <v>14165</v>
      </c>
      <c r="E28462" s="24">
        <v>28426</v>
      </c>
      <c r="F28462" s="27">
        <f ca="1">(TODAY()-sindaci[[#This Row],[data_nascita]])/365.25</f>
        <v>46.455852156057496</v>
      </c>
      <c r="G28462" t="s">
        <v>15069</v>
      </c>
      <c r="H28462" t="s">
        <v>15070</v>
      </c>
      <c r="I28462" t="s">
        <v>14166</v>
      </c>
    </row>
    <row r="28463" spans="1:9" x14ac:dyDescent="0.3">
      <c r="A28463" t="s">
        <v>47025</v>
      </c>
      <c r="B28463" t="s">
        <v>7532</v>
      </c>
      <c r="C28463" t="str">
        <f>IFERROR(VLOOKUP(sindaci[[#This Row],[COMUNE]],ITALIA[],2,FALSE),"SUD")</f>
        <v>ISOLE</v>
      </c>
      <c r="D28463" t="s">
        <v>14161</v>
      </c>
      <c r="E28463" s="24">
        <v>27116</v>
      </c>
      <c r="F28463" s="27">
        <f ca="1">(TODAY()-sindaci[[#This Row],[data_nascita]])/365.25</f>
        <v>50.042436687200549</v>
      </c>
      <c r="G28463" t="s">
        <v>15069</v>
      </c>
      <c r="H28463" t="s">
        <v>15070</v>
      </c>
      <c r="I28463" t="s">
        <v>14166</v>
      </c>
    </row>
    <row r="28464" spans="1:9" x14ac:dyDescent="0.3">
      <c r="A28464" t="s">
        <v>47026</v>
      </c>
      <c r="B28464" t="s">
        <v>7533</v>
      </c>
      <c r="C28464" t="str">
        <f>IFERROR(VLOOKUP(sindaci[[#This Row],[COMUNE]],ITALIA[],2,FALSE),"SUD")</f>
        <v>ISOLE</v>
      </c>
      <c r="D28464" t="s">
        <v>14161</v>
      </c>
      <c r="E28464" s="24">
        <v>24680</v>
      </c>
      <c r="F28464" s="27">
        <f ca="1">(TODAY()-sindaci[[#This Row],[data_nascita]])/365.25</f>
        <v>56.711841204654348</v>
      </c>
      <c r="G28464" t="s">
        <v>15069</v>
      </c>
      <c r="H28464" t="s">
        <v>15070</v>
      </c>
      <c r="I28464" t="s">
        <v>14163</v>
      </c>
    </row>
    <row r="28465" spans="1:9" x14ac:dyDescent="0.3">
      <c r="A28465" t="s">
        <v>47027</v>
      </c>
      <c r="B28465" t="s">
        <v>7533</v>
      </c>
      <c r="C28465" t="str">
        <f>IFERROR(VLOOKUP(sindaci[[#This Row],[COMUNE]],ITALIA[],2,FALSE),"SUD")</f>
        <v>ISOLE</v>
      </c>
      <c r="D28465" t="s">
        <v>14161</v>
      </c>
      <c r="E28465" s="24">
        <v>16662</v>
      </c>
      <c r="F28465" s="27">
        <f ca="1">(TODAY()-sindaci[[#This Row],[data_nascita]])/365.25</f>
        <v>78.66392881587953</v>
      </c>
      <c r="G28465" t="s">
        <v>15069</v>
      </c>
      <c r="H28465" t="s">
        <v>15070</v>
      </c>
      <c r="I28465" t="s">
        <v>14166</v>
      </c>
    </row>
    <row r="28466" spans="1:9" x14ac:dyDescent="0.3">
      <c r="A28466" t="s">
        <v>47028</v>
      </c>
      <c r="B28466" t="s">
        <v>7533</v>
      </c>
      <c r="C28466" t="str">
        <f>IFERROR(VLOOKUP(sindaci[[#This Row],[COMUNE]],ITALIA[],2,FALSE),"SUD")</f>
        <v>ISOLE</v>
      </c>
      <c r="D28466" t="s">
        <v>14161</v>
      </c>
      <c r="E28466" s="24">
        <v>19768</v>
      </c>
      <c r="F28466" s="27">
        <f ca="1">(TODAY()-sindaci[[#This Row],[data_nascita]])/365.25</f>
        <v>70.160164271047222</v>
      </c>
      <c r="G28466" t="s">
        <v>46798</v>
      </c>
      <c r="H28466" t="s">
        <v>15070</v>
      </c>
      <c r="I28466" t="s">
        <v>14166</v>
      </c>
    </row>
    <row r="28467" spans="1:9" x14ac:dyDescent="0.3">
      <c r="A28467" t="s">
        <v>47029</v>
      </c>
      <c r="B28467" t="s">
        <v>7533</v>
      </c>
      <c r="C28467" t="str">
        <f>IFERROR(VLOOKUP(sindaci[[#This Row],[COMUNE]],ITALIA[],2,FALSE),"SUD")</f>
        <v>ISOLE</v>
      </c>
      <c r="D28467" t="s">
        <v>14161</v>
      </c>
      <c r="E28467" s="24">
        <v>30829</v>
      </c>
      <c r="F28467" s="27">
        <f ca="1">(TODAY()-sindaci[[#This Row],[data_nascita]])/365.25</f>
        <v>39.876796714579058</v>
      </c>
      <c r="G28467" t="s">
        <v>15069</v>
      </c>
      <c r="H28467" t="s">
        <v>15070</v>
      </c>
      <c r="I28467" t="s">
        <v>14166</v>
      </c>
    </row>
    <row r="28468" spans="1:9" x14ac:dyDescent="0.3">
      <c r="A28468" t="s">
        <v>47030</v>
      </c>
      <c r="B28468" t="s">
        <v>7533</v>
      </c>
      <c r="C28468" t="str">
        <f>IFERROR(VLOOKUP(sindaci[[#This Row],[COMUNE]],ITALIA[],2,FALSE),"SUD")</f>
        <v>ISOLE</v>
      </c>
      <c r="D28468" t="s">
        <v>14165</v>
      </c>
      <c r="E28468" s="24">
        <v>27253</v>
      </c>
      <c r="F28468" s="27">
        <f ca="1">(TODAY()-sindaci[[#This Row],[data_nascita]])/365.25</f>
        <v>49.667351129363446</v>
      </c>
      <c r="G28468" t="s">
        <v>15069</v>
      </c>
      <c r="H28468" t="s">
        <v>15070</v>
      </c>
      <c r="I28468" t="s">
        <v>14166</v>
      </c>
    </row>
    <row r="28469" spans="1:9" x14ac:dyDescent="0.3">
      <c r="A28469" t="s">
        <v>47031</v>
      </c>
      <c r="B28469" t="s">
        <v>7533</v>
      </c>
      <c r="C28469" t="str">
        <f>IFERROR(VLOOKUP(sindaci[[#This Row],[COMUNE]],ITALIA[],2,FALSE),"SUD")</f>
        <v>ISOLE</v>
      </c>
      <c r="D28469" t="s">
        <v>14161</v>
      </c>
      <c r="E28469" s="24">
        <v>22461</v>
      </c>
      <c r="F28469" s="27">
        <f ca="1">(TODAY()-sindaci[[#This Row],[data_nascita]])/365.25</f>
        <v>62.787132101300479</v>
      </c>
      <c r="G28469" t="s">
        <v>15069</v>
      </c>
      <c r="H28469" t="s">
        <v>15070</v>
      </c>
      <c r="I28469" t="s">
        <v>14166</v>
      </c>
    </row>
    <row r="28470" spans="1:9" x14ac:dyDescent="0.3">
      <c r="A28470" t="s">
        <v>47032</v>
      </c>
      <c r="B28470" t="s">
        <v>7534</v>
      </c>
      <c r="C28470" t="str">
        <f>IFERROR(VLOOKUP(sindaci[[#This Row],[COMUNE]],ITALIA[],2,FALSE),"SUD")</f>
        <v>ISOLE</v>
      </c>
      <c r="D28470" t="s">
        <v>14161</v>
      </c>
      <c r="E28470" s="24">
        <v>21385</v>
      </c>
      <c r="F28470" s="27">
        <f ca="1">(TODAY()-sindaci[[#This Row],[data_nascita]])/365.25</f>
        <v>65.733059548254616</v>
      </c>
      <c r="G28470" t="s">
        <v>47033</v>
      </c>
      <c r="H28470" t="s">
        <v>15070</v>
      </c>
      <c r="I28470" t="s">
        <v>14163</v>
      </c>
    </row>
    <row r="28471" spans="1:9" x14ac:dyDescent="0.3">
      <c r="A28471" t="s">
        <v>47034</v>
      </c>
      <c r="B28471" t="s">
        <v>7534</v>
      </c>
      <c r="C28471" t="str">
        <f>IFERROR(VLOOKUP(sindaci[[#This Row],[COMUNE]],ITALIA[],2,FALSE),"SUD")</f>
        <v>ISOLE</v>
      </c>
      <c r="D28471" t="s">
        <v>14165</v>
      </c>
      <c r="E28471" s="24">
        <v>30256</v>
      </c>
      <c r="F28471" s="27">
        <f ca="1">(TODAY()-sindaci[[#This Row],[data_nascita]])/365.25</f>
        <v>41.445585215605746</v>
      </c>
      <c r="G28471" t="s">
        <v>20333</v>
      </c>
      <c r="H28471" t="s">
        <v>15070</v>
      </c>
      <c r="I28471" t="s">
        <v>14166</v>
      </c>
    </row>
    <row r="28472" spans="1:9" x14ac:dyDescent="0.3">
      <c r="A28472" t="s">
        <v>47035</v>
      </c>
      <c r="B28472" t="s">
        <v>7534</v>
      </c>
      <c r="C28472" t="str">
        <f>IFERROR(VLOOKUP(sindaci[[#This Row],[COMUNE]],ITALIA[],2,FALSE),"SUD")</f>
        <v>ISOLE</v>
      </c>
      <c r="D28472" t="s">
        <v>14161</v>
      </c>
      <c r="E28472" s="24">
        <v>26527</v>
      </c>
      <c r="F28472" s="27">
        <f ca="1">(TODAY()-sindaci[[#This Row],[data_nascita]])/365.25</f>
        <v>51.655030800821358</v>
      </c>
      <c r="G28472" t="s">
        <v>20333</v>
      </c>
      <c r="H28472" t="s">
        <v>15070</v>
      </c>
      <c r="I28472" t="s">
        <v>14166</v>
      </c>
    </row>
    <row r="28473" spans="1:9" x14ac:dyDescent="0.3">
      <c r="A28473" t="s">
        <v>47036</v>
      </c>
      <c r="B28473" t="s">
        <v>7534</v>
      </c>
      <c r="C28473" t="str">
        <f>IFERROR(VLOOKUP(sindaci[[#This Row],[COMUNE]],ITALIA[],2,FALSE),"SUD")</f>
        <v>ISOLE</v>
      </c>
      <c r="D28473" t="s">
        <v>14165</v>
      </c>
      <c r="E28473" s="24">
        <v>28794</v>
      </c>
      <c r="F28473" s="27">
        <f ca="1">(TODAY()-sindaci[[#This Row],[data_nascita]])/365.25</f>
        <v>45.448323066392881</v>
      </c>
      <c r="G28473" t="s">
        <v>15069</v>
      </c>
      <c r="H28473" t="s">
        <v>15070</v>
      </c>
      <c r="I28473" t="s">
        <v>14166</v>
      </c>
    </row>
    <row r="28474" spans="1:9" x14ac:dyDescent="0.3">
      <c r="A28474" t="s">
        <v>47037</v>
      </c>
      <c r="B28474" t="s">
        <v>7535</v>
      </c>
      <c r="C28474" t="str">
        <f>IFERROR(VLOOKUP(sindaci[[#This Row],[COMUNE]],ITALIA[],2,FALSE),"SUD")</f>
        <v>ISOLE</v>
      </c>
      <c r="D28474" t="s">
        <v>14161</v>
      </c>
      <c r="E28474" s="24">
        <v>25966</v>
      </c>
      <c r="F28474" s="27">
        <f ca="1">(TODAY()-sindaci[[#This Row],[data_nascita]])/365.25</f>
        <v>53.190965092402465</v>
      </c>
      <c r="G28474" t="s">
        <v>47038</v>
      </c>
      <c r="H28474" t="s">
        <v>15070</v>
      </c>
      <c r="I28474" t="s">
        <v>14163</v>
      </c>
    </row>
    <row r="28475" spans="1:9" x14ac:dyDescent="0.3">
      <c r="A28475" t="s">
        <v>47039</v>
      </c>
      <c r="B28475" t="s">
        <v>7535</v>
      </c>
      <c r="C28475" t="str">
        <f>IFERROR(VLOOKUP(sindaci[[#This Row],[COMUNE]],ITALIA[],2,FALSE),"SUD")</f>
        <v>ISOLE</v>
      </c>
      <c r="D28475" t="s">
        <v>14165</v>
      </c>
      <c r="E28475" s="24">
        <v>22746</v>
      </c>
      <c r="F28475" s="27">
        <f ca="1">(TODAY()-sindaci[[#This Row],[data_nascita]])/365.25</f>
        <v>62.006844626967833</v>
      </c>
      <c r="G28475" t="s">
        <v>47038</v>
      </c>
      <c r="H28475" t="s">
        <v>15070</v>
      </c>
      <c r="I28475" t="s">
        <v>14164</v>
      </c>
    </row>
    <row r="28476" spans="1:9" x14ac:dyDescent="0.3">
      <c r="A28476" t="s">
        <v>47040</v>
      </c>
      <c r="B28476" t="s">
        <v>7535</v>
      </c>
      <c r="C28476" t="str">
        <f>IFERROR(VLOOKUP(sindaci[[#This Row],[COMUNE]],ITALIA[],2,FALSE),"SUD")</f>
        <v>ISOLE</v>
      </c>
      <c r="D28476" t="s">
        <v>14161</v>
      </c>
      <c r="E28476" s="24">
        <v>27663</v>
      </c>
      <c r="F28476" s="27">
        <f ca="1">(TODAY()-sindaci[[#This Row],[data_nascita]])/365.25</f>
        <v>48.544832306639286</v>
      </c>
      <c r="G28476" t="s">
        <v>47038</v>
      </c>
      <c r="H28476" t="s">
        <v>15070</v>
      </c>
      <c r="I28476" t="s">
        <v>14166</v>
      </c>
    </row>
    <row r="28477" spans="1:9" x14ac:dyDescent="0.3">
      <c r="A28477" t="s">
        <v>47041</v>
      </c>
      <c r="B28477" t="s">
        <v>7535</v>
      </c>
      <c r="C28477" t="str">
        <f>IFERROR(VLOOKUP(sindaci[[#This Row],[COMUNE]],ITALIA[],2,FALSE),"SUD")</f>
        <v>ISOLE</v>
      </c>
      <c r="D28477" t="s">
        <v>14161</v>
      </c>
      <c r="E28477" s="24">
        <v>30625</v>
      </c>
      <c r="F28477" s="27">
        <f ca="1">(TODAY()-sindaci[[#This Row],[data_nascita]])/365.25</f>
        <v>40.435318275154003</v>
      </c>
      <c r="G28477" t="s">
        <v>15069</v>
      </c>
      <c r="H28477" t="s">
        <v>15070</v>
      </c>
      <c r="I28477" t="s">
        <v>14166</v>
      </c>
    </row>
    <row r="28478" spans="1:9" x14ac:dyDescent="0.3">
      <c r="A28478" t="s">
        <v>47042</v>
      </c>
      <c r="B28478" t="s">
        <v>7535</v>
      </c>
      <c r="C28478" t="str">
        <f>IFERROR(VLOOKUP(sindaci[[#This Row],[COMUNE]],ITALIA[],2,FALSE),"SUD")</f>
        <v>ISOLE</v>
      </c>
      <c r="D28478" t="s">
        <v>14161</v>
      </c>
      <c r="E28478" s="24">
        <v>21559</v>
      </c>
      <c r="F28478" s="27">
        <f ca="1">(TODAY()-sindaci[[#This Row],[data_nascita]])/365.25</f>
        <v>65.256673511293641</v>
      </c>
      <c r="G28478" t="s">
        <v>15069</v>
      </c>
      <c r="H28478" t="s">
        <v>15070</v>
      </c>
      <c r="I28478" t="s">
        <v>14166</v>
      </c>
    </row>
    <row r="28479" spans="1:9" x14ac:dyDescent="0.3">
      <c r="A28479" t="s">
        <v>47043</v>
      </c>
      <c r="B28479" t="s">
        <v>7535</v>
      </c>
      <c r="C28479" t="str">
        <f>IFERROR(VLOOKUP(sindaci[[#This Row],[COMUNE]],ITALIA[],2,FALSE),"SUD")</f>
        <v>ISOLE</v>
      </c>
      <c r="D28479" t="s">
        <v>14161</v>
      </c>
      <c r="E28479" s="24">
        <v>25372</v>
      </c>
      <c r="F28479" s="27">
        <f ca="1">(TODAY()-sindaci[[#This Row],[data_nascita]])/365.25</f>
        <v>54.817248459958932</v>
      </c>
      <c r="G28479" t="s">
        <v>15069</v>
      </c>
      <c r="H28479" t="s">
        <v>15070</v>
      </c>
      <c r="I28479" t="s">
        <v>14166</v>
      </c>
    </row>
    <row r="28480" spans="1:9" x14ac:dyDescent="0.3">
      <c r="A28480" t="s">
        <v>47044</v>
      </c>
      <c r="B28480" t="s">
        <v>7536</v>
      </c>
      <c r="C28480" t="str">
        <f>IFERROR(VLOOKUP(sindaci[[#This Row],[COMUNE]],ITALIA[],2,FALSE),"SUD")</f>
        <v>ISOLE</v>
      </c>
      <c r="D28480" t="s">
        <v>14161</v>
      </c>
      <c r="E28480" s="24">
        <v>27865</v>
      </c>
      <c r="F28480" s="27">
        <f ca="1">(TODAY()-sindaci[[#This Row],[data_nascita]])/365.25</f>
        <v>47.991786447638603</v>
      </c>
      <c r="G28480" t="s">
        <v>15069</v>
      </c>
      <c r="H28480" t="s">
        <v>15070</v>
      </c>
      <c r="I28480" t="s">
        <v>14163</v>
      </c>
    </row>
    <row r="28481" spans="1:9" x14ac:dyDescent="0.3">
      <c r="A28481" t="s">
        <v>47045</v>
      </c>
      <c r="B28481" t="s">
        <v>7536</v>
      </c>
      <c r="C28481" t="str">
        <f>IFERROR(VLOOKUP(sindaci[[#This Row],[COMUNE]],ITALIA[],2,FALSE),"SUD")</f>
        <v>ISOLE</v>
      </c>
      <c r="D28481" t="s">
        <v>14165</v>
      </c>
      <c r="E28481" s="24">
        <v>21283</v>
      </c>
      <c r="F28481" s="27">
        <f ca="1">(TODAY()-sindaci[[#This Row],[data_nascita]])/365.25</f>
        <v>66.012320328542089</v>
      </c>
      <c r="G28481" t="s">
        <v>18749</v>
      </c>
      <c r="H28481" t="s">
        <v>15070</v>
      </c>
      <c r="I28481" t="s">
        <v>14166</v>
      </c>
    </row>
    <row r="28482" spans="1:9" x14ac:dyDescent="0.3">
      <c r="A28482" t="s">
        <v>47046</v>
      </c>
      <c r="B28482" t="s">
        <v>7536</v>
      </c>
      <c r="C28482" t="str">
        <f>IFERROR(VLOOKUP(sindaci[[#This Row],[COMUNE]],ITALIA[],2,FALSE),"SUD")</f>
        <v>ISOLE</v>
      </c>
      <c r="D28482" t="s">
        <v>14165</v>
      </c>
      <c r="E28482" s="24">
        <v>31275</v>
      </c>
      <c r="F28482" s="27">
        <f ca="1">(TODAY()-sindaci[[#This Row],[data_nascita]])/365.25</f>
        <v>38.65571526351814</v>
      </c>
      <c r="G28482" t="s">
        <v>15069</v>
      </c>
      <c r="H28482" t="s">
        <v>15070</v>
      </c>
      <c r="I28482" t="s">
        <v>14166</v>
      </c>
    </row>
    <row r="28483" spans="1:9" x14ac:dyDescent="0.3">
      <c r="A28483" t="s">
        <v>47047</v>
      </c>
      <c r="B28483" t="s">
        <v>7536</v>
      </c>
      <c r="C28483" t="str">
        <f>IFERROR(VLOOKUP(sindaci[[#This Row],[COMUNE]],ITALIA[],2,FALSE),"SUD")</f>
        <v>ISOLE</v>
      </c>
      <c r="D28483" t="s">
        <v>14161</v>
      </c>
      <c r="E28483" s="24">
        <v>33109</v>
      </c>
      <c r="F28483" s="27">
        <f ca="1">(TODAY()-sindaci[[#This Row],[data_nascita]])/365.25</f>
        <v>33.634496919917865</v>
      </c>
      <c r="G28483" t="s">
        <v>46776</v>
      </c>
      <c r="H28483" t="s">
        <v>15070</v>
      </c>
      <c r="I28483" t="s">
        <v>14166</v>
      </c>
    </row>
    <row r="28484" spans="1:9" x14ac:dyDescent="0.3">
      <c r="A28484" t="s">
        <v>47048</v>
      </c>
      <c r="B28484" t="s">
        <v>7536</v>
      </c>
      <c r="C28484" t="str">
        <f>IFERROR(VLOOKUP(sindaci[[#This Row],[COMUNE]],ITALIA[],2,FALSE),"SUD")</f>
        <v>ISOLE</v>
      </c>
      <c r="D28484" t="s">
        <v>14165</v>
      </c>
      <c r="E28484" s="24">
        <v>27256</v>
      </c>
      <c r="F28484" s="27">
        <f ca="1">(TODAY()-sindaci[[#This Row],[data_nascita]])/365.25</f>
        <v>49.659137577002056</v>
      </c>
      <c r="G28484" t="s">
        <v>15069</v>
      </c>
      <c r="H28484" t="s">
        <v>15070</v>
      </c>
      <c r="I28484" t="s">
        <v>14166</v>
      </c>
    </row>
    <row r="28485" spans="1:9" x14ac:dyDescent="0.3">
      <c r="A28485" t="s">
        <v>47049</v>
      </c>
      <c r="B28485" t="s">
        <v>7537</v>
      </c>
      <c r="C28485" t="str">
        <f>IFERROR(VLOOKUP(sindaci[[#This Row],[COMUNE]],ITALIA[],2,FALSE),"SUD")</f>
        <v>ISOLE</v>
      </c>
      <c r="D28485" t="s">
        <v>14161</v>
      </c>
      <c r="E28485" s="24">
        <v>18690</v>
      </c>
      <c r="F28485" s="27">
        <f ca="1">(TODAY()-sindaci[[#This Row],[data_nascita]])/365.25</f>
        <v>73.111567419575636</v>
      </c>
      <c r="G28485" t="s">
        <v>23342</v>
      </c>
      <c r="H28485" t="s">
        <v>15070</v>
      </c>
      <c r="I28485" t="s">
        <v>14163</v>
      </c>
    </row>
    <row r="28486" spans="1:9" x14ac:dyDescent="0.3">
      <c r="A28486" t="s">
        <v>47050</v>
      </c>
      <c r="B28486" t="s">
        <v>7537</v>
      </c>
      <c r="C28486" t="str">
        <f>IFERROR(VLOOKUP(sindaci[[#This Row],[COMUNE]],ITALIA[],2,FALSE),"SUD")</f>
        <v>ISOLE</v>
      </c>
      <c r="D28486" t="s">
        <v>14161</v>
      </c>
      <c r="E28486" s="24">
        <v>25994</v>
      </c>
      <c r="F28486" s="27">
        <f ca="1">(TODAY()-sindaci[[#This Row],[data_nascita]])/365.25</f>
        <v>53.114305270362763</v>
      </c>
      <c r="G28486" t="s">
        <v>47051</v>
      </c>
      <c r="H28486" t="s">
        <v>17729</v>
      </c>
      <c r="I28486" t="s">
        <v>14166</v>
      </c>
    </row>
    <row r="28487" spans="1:9" x14ac:dyDescent="0.3">
      <c r="A28487" t="s">
        <v>47052</v>
      </c>
      <c r="B28487" t="s">
        <v>7537</v>
      </c>
      <c r="C28487" t="str">
        <f>IFERROR(VLOOKUP(sindaci[[#This Row],[COMUNE]],ITALIA[],2,FALSE),"SUD")</f>
        <v>ISOLE</v>
      </c>
      <c r="D28487" t="s">
        <v>14161</v>
      </c>
      <c r="E28487" s="24">
        <v>19819</v>
      </c>
      <c r="F28487" s="27">
        <f ca="1">(TODAY()-sindaci[[#This Row],[data_nascita]])/365.25</f>
        <v>70.020533880903486</v>
      </c>
      <c r="G28487" t="s">
        <v>23342</v>
      </c>
      <c r="H28487" t="s">
        <v>15070</v>
      </c>
      <c r="I28487" t="s">
        <v>14166</v>
      </c>
    </row>
    <row r="28488" spans="1:9" x14ac:dyDescent="0.3">
      <c r="A28488" t="s">
        <v>47053</v>
      </c>
      <c r="B28488" t="s">
        <v>7537</v>
      </c>
      <c r="C28488" t="str">
        <f>IFERROR(VLOOKUP(sindaci[[#This Row],[COMUNE]],ITALIA[],2,FALSE),"SUD")</f>
        <v>ISOLE</v>
      </c>
      <c r="D28488" t="s">
        <v>14161</v>
      </c>
      <c r="E28488" s="24">
        <v>33472</v>
      </c>
      <c r="F28488" s="27">
        <f ca="1">(TODAY()-sindaci[[#This Row],[data_nascita]])/365.25</f>
        <v>32.640657084188909</v>
      </c>
      <c r="G28488" t="s">
        <v>23342</v>
      </c>
      <c r="H28488" t="s">
        <v>15070</v>
      </c>
      <c r="I28488" t="s">
        <v>14166</v>
      </c>
    </row>
    <row r="28489" spans="1:9" x14ac:dyDescent="0.3">
      <c r="A28489" t="s">
        <v>47054</v>
      </c>
      <c r="B28489" t="s">
        <v>7537</v>
      </c>
      <c r="C28489" t="str">
        <f>IFERROR(VLOOKUP(sindaci[[#This Row],[COMUNE]],ITALIA[],2,FALSE),"SUD")</f>
        <v>ISOLE</v>
      </c>
      <c r="D28489" t="s">
        <v>14165</v>
      </c>
      <c r="E28489" s="24">
        <v>33367</v>
      </c>
      <c r="F28489" s="27">
        <f ca="1">(TODAY()-sindaci[[#This Row],[data_nascita]])/365.25</f>
        <v>32.928131416837779</v>
      </c>
      <c r="G28489" t="s">
        <v>15069</v>
      </c>
      <c r="H28489" t="s">
        <v>15070</v>
      </c>
      <c r="I28489" t="s">
        <v>14166</v>
      </c>
    </row>
    <row r="28490" spans="1:9" x14ac:dyDescent="0.3">
      <c r="A28490" t="s">
        <v>47055</v>
      </c>
      <c r="B28490" t="s">
        <v>7537</v>
      </c>
      <c r="C28490" t="str">
        <f>IFERROR(VLOOKUP(sindaci[[#This Row],[COMUNE]],ITALIA[],2,FALSE),"SUD")</f>
        <v>ISOLE</v>
      </c>
      <c r="D28490" t="s">
        <v>14161</v>
      </c>
      <c r="E28490" s="24">
        <v>22648</v>
      </c>
      <c r="F28490" s="27">
        <f ca="1">(TODAY()-sindaci[[#This Row],[data_nascita]])/365.25</f>
        <v>62.275154004106774</v>
      </c>
      <c r="G28490" t="s">
        <v>23342</v>
      </c>
      <c r="H28490" t="s">
        <v>15070</v>
      </c>
      <c r="I28490" t="s">
        <v>14166</v>
      </c>
    </row>
    <row r="28491" spans="1:9" x14ac:dyDescent="0.3">
      <c r="A28491" t="s">
        <v>17649</v>
      </c>
      <c r="B28491" t="s">
        <v>7538</v>
      </c>
      <c r="C28491" t="str">
        <f>IFERROR(VLOOKUP(sindaci[[#This Row],[COMUNE]],ITALIA[],2,FALSE),"SUD")</f>
        <v>ISOLE</v>
      </c>
      <c r="D28491" t="s">
        <v>14161</v>
      </c>
      <c r="E28491" s="24">
        <v>18258</v>
      </c>
      <c r="F28491" s="27">
        <f ca="1">(TODAY()-sindaci[[#This Row],[data_nascita]])/365.25</f>
        <v>74.294318959616703</v>
      </c>
      <c r="G28491" t="s">
        <v>47056</v>
      </c>
      <c r="H28491" t="s">
        <v>15070</v>
      </c>
      <c r="I28491" t="s">
        <v>14163</v>
      </c>
    </row>
    <row r="28492" spans="1:9" x14ac:dyDescent="0.3">
      <c r="A28492" t="s">
        <v>47057</v>
      </c>
      <c r="B28492" t="s">
        <v>7538</v>
      </c>
      <c r="C28492" t="str">
        <f>IFERROR(VLOOKUP(sindaci[[#This Row],[COMUNE]],ITALIA[],2,FALSE),"SUD")</f>
        <v>ISOLE</v>
      </c>
      <c r="D28492" t="s">
        <v>14161</v>
      </c>
      <c r="E28492" s="24">
        <v>26900</v>
      </c>
      <c r="F28492" s="27">
        <f ca="1">(TODAY()-sindaci[[#This Row],[data_nascita]])/365.25</f>
        <v>50.633812457221083</v>
      </c>
      <c r="G28492" t="s">
        <v>15069</v>
      </c>
      <c r="H28492" t="s">
        <v>15070</v>
      </c>
      <c r="I28492" t="s">
        <v>14166</v>
      </c>
    </row>
    <row r="28493" spans="1:9" x14ac:dyDescent="0.3">
      <c r="A28493" t="s">
        <v>47058</v>
      </c>
      <c r="B28493" t="s">
        <v>7538</v>
      </c>
      <c r="C28493" t="str">
        <f>IFERROR(VLOOKUP(sindaci[[#This Row],[COMUNE]],ITALIA[],2,FALSE),"SUD")</f>
        <v>ISOLE</v>
      </c>
      <c r="D28493" t="s">
        <v>14161</v>
      </c>
      <c r="E28493" s="24">
        <v>24783</v>
      </c>
      <c r="F28493" s="27">
        <f ca="1">(TODAY()-sindaci[[#This Row],[data_nascita]])/365.25</f>
        <v>56.429842573579741</v>
      </c>
      <c r="G28493" t="s">
        <v>15069</v>
      </c>
      <c r="H28493" t="s">
        <v>15070</v>
      </c>
      <c r="I28493" t="s">
        <v>14166</v>
      </c>
    </row>
    <row r="28494" spans="1:9" x14ac:dyDescent="0.3">
      <c r="A28494" t="s">
        <v>47059</v>
      </c>
      <c r="B28494" t="s">
        <v>7538</v>
      </c>
      <c r="C28494" t="str">
        <f>IFERROR(VLOOKUP(sindaci[[#This Row],[COMUNE]],ITALIA[],2,FALSE),"SUD")</f>
        <v>ISOLE</v>
      </c>
      <c r="D28494" t="s">
        <v>14161</v>
      </c>
      <c r="E28494" s="24">
        <v>28633</v>
      </c>
      <c r="F28494" s="27">
        <f ca="1">(TODAY()-sindaci[[#This Row],[data_nascita]])/365.25</f>
        <v>45.889117043121146</v>
      </c>
      <c r="G28494" t="s">
        <v>15069</v>
      </c>
      <c r="H28494" t="s">
        <v>15070</v>
      </c>
      <c r="I28494" t="s">
        <v>14166</v>
      </c>
    </row>
    <row r="28495" spans="1:9" x14ac:dyDescent="0.3">
      <c r="A28495" t="s">
        <v>47060</v>
      </c>
      <c r="B28495" t="s">
        <v>7538</v>
      </c>
      <c r="C28495" t="str">
        <f>IFERROR(VLOOKUP(sindaci[[#This Row],[COMUNE]],ITALIA[],2,FALSE),"SUD")</f>
        <v>ISOLE</v>
      </c>
      <c r="D28495" t="s">
        <v>14165</v>
      </c>
      <c r="E28495" s="24">
        <v>31922</v>
      </c>
      <c r="F28495" s="27">
        <f ca="1">(TODAY()-sindaci[[#This Row],[data_nascita]])/365.25</f>
        <v>36.884325804243666</v>
      </c>
      <c r="G28495" t="s">
        <v>15069</v>
      </c>
      <c r="H28495" t="s">
        <v>15070</v>
      </c>
      <c r="I28495" t="s">
        <v>14166</v>
      </c>
    </row>
    <row r="28496" spans="1:9" x14ac:dyDescent="0.3">
      <c r="A28496" t="s">
        <v>47061</v>
      </c>
      <c r="B28496" t="s">
        <v>7538</v>
      </c>
      <c r="C28496" t="str">
        <f>IFERROR(VLOOKUP(sindaci[[#This Row],[COMUNE]],ITALIA[],2,FALSE),"SUD")</f>
        <v>ISOLE</v>
      </c>
      <c r="D28496" t="s">
        <v>14161</v>
      </c>
      <c r="E28496" s="24">
        <v>25882</v>
      </c>
      <c r="F28496" s="27">
        <f ca="1">(TODAY()-sindaci[[#This Row],[data_nascita]])/365.25</f>
        <v>53.420944558521562</v>
      </c>
      <c r="G28496" t="s">
        <v>15069</v>
      </c>
      <c r="H28496" t="s">
        <v>15070</v>
      </c>
      <c r="I28496" t="s">
        <v>14166</v>
      </c>
    </row>
    <row r="28497" spans="1:9" x14ac:dyDescent="0.3">
      <c r="A28497" t="s">
        <v>47062</v>
      </c>
      <c r="B28497" t="s">
        <v>7539</v>
      </c>
      <c r="C28497" t="str">
        <f>IFERROR(VLOOKUP(sindaci[[#This Row],[COMUNE]],ITALIA[],2,FALSE),"SUD")</f>
        <v>ISOLE</v>
      </c>
      <c r="D28497" t="s">
        <v>14161</v>
      </c>
      <c r="E28497" s="24">
        <v>27701</v>
      </c>
      <c r="F28497" s="27">
        <f ca="1">(TODAY()-sindaci[[#This Row],[data_nascita]])/365.25</f>
        <v>48.440793976728266</v>
      </c>
      <c r="G28497" t="s">
        <v>15069</v>
      </c>
      <c r="H28497" t="s">
        <v>15070</v>
      </c>
      <c r="I28497" t="s">
        <v>14163</v>
      </c>
    </row>
    <row r="28498" spans="1:9" x14ac:dyDescent="0.3">
      <c r="A28498" t="s">
        <v>47063</v>
      </c>
      <c r="B28498" t="s">
        <v>7539</v>
      </c>
      <c r="C28498" t="str">
        <f>IFERROR(VLOOKUP(sindaci[[#This Row],[COMUNE]],ITALIA[],2,FALSE),"SUD")</f>
        <v>ISOLE</v>
      </c>
      <c r="D28498" t="s">
        <v>14161</v>
      </c>
      <c r="E28498" s="24">
        <v>27019</v>
      </c>
      <c r="F28498" s="27">
        <f ca="1">(TODAY()-sindaci[[#This Row],[data_nascita]])/365.25</f>
        <v>50.308008213552363</v>
      </c>
      <c r="G28498" t="s">
        <v>15069</v>
      </c>
      <c r="H28498" t="s">
        <v>15070</v>
      </c>
      <c r="I28498" t="s">
        <v>14166</v>
      </c>
    </row>
    <row r="28499" spans="1:9" x14ac:dyDescent="0.3">
      <c r="A28499" t="s">
        <v>47064</v>
      </c>
      <c r="B28499" t="s">
        <v>7539</v>
      </c>
      <c r="C28499" t="str">
        <f>IFERROR(VLOOKUP(sindaci[[#This Row],[COMUNE]],ITALIA[],2,FALSE),"SUD")</f>
        <v>ISOLE</v>
      </c>
      <c r="D28499" t="s">
        <v>14165</v>
      </c>
      <c r="E28499" s="24">
        <v>31560</v>
      </c>
      <c r="F28499" s="27">
        <f ca="1">(TODAY()-sindaci[[#This Row],[data_nascita]])/365.25</f>
        <v>37.875427789185487</v>
      </c>
      <c r="G28499" t="s">
        <v>15069</v>
      </c>
      <c r="H28499" t="s">
        <v>15070</v>
      </c>
      <c r="I28499" t="s">
        <v>14166</v>
      </c>
    </row>
    <row r="28500" spans="1:9" x14ac:dyDescent="0.3">
      <c r="A28500" t="s">
        <v>42319</v>
      </c>
      <c r="B28500" t="s">
        <v>7539</v>
      </c>
      <c r="C28500" t="str">
        <f>IFERROR(VLOOKUP(sindaci[[#This Row],[COMUNE]],ITALIA[],2,FALSE),"SUD")</f>
        <v>ISOLE</v>
      </c>
      <c r="D28500" t="s">
        <v>14161</v>
      </c>
      <c r="E28500" s="24">
        <v>24708</v>
      </c>
      <c r="F28500" s="27">
        <f ca="1">(TODAY()-sindaci[[#This Row],[data_nascita]])/365.25</f>
        <v>56.635181382614647</v>
      </c>
      <c r="G28500" t="s">
        <v>46950</v>
      </c>
      <c r="H28500" t="s">
        <v>15070</v>
      </c>
      <c r="I28500" t="s">
        <v>14166</v>
      </c>
    </row>
    <row r="28501" spans="1:9" x14ac:dyDescent="0.3">
      <c r="A28501" t="s">
        <v>46266</v>
      </c>
      <c r="B28501" t="s">
        <v>7539</v>
      </c>
      <c r="C28501" t="str">
        <f>IFERROR(VLOOKUP(sindaci[[#This Row],[COMUNE]],ITALIA[],2,FALSE),"SUD")</f>
        <v>ISOLE</v>
      </c>
      <c r="D28501" t="s">
        <v>14161</v>
      </c>
      <c r="E28501" s="24">
        <v>22351</v>
      </c>
      <c r="F28501" s="27">
        <f ca="1">(TODAY()-sindaci[[#This Row],[data_nascita]])/365.25</f>
        <v>63.088295687885008</v>
      </c>
      <c r="G28501" t="s">
        <v>15069</v>
      </c>
      <c r="H28501" t="s">
        <v>15070</v>
      </c>
      <c r="I28501" t="s">
        <v>14166</v>
      </c>
    </row>
    <row r="28502" spans="1:9" x14ac:dyDescent="0.3">
      <c r="A28502" t="s">
        <v>47065</v>
      </c>
      <c r="B28502" t="s">
        <v>7539</v>
      </c>
      <c r="C28502" t="str">
        <f>IFERROR(VLOOKUP(sindaci[[#This Row],[COMUNE]],ITALIA[],2,FALSE),"SUD")</f>
        <v>ISOLE</v>
      </c>
      <c r="D28502" t="s">
        <v>14161</v>
      </c>
      <c r="E28502" s="24">
        <v>24224</v>
      </c>
      <c r="F28502" s="27">
        <f ca="1">(TODAY()-sindaci[[#This Row],[data_nascita]])/365.25</f>
        <v>57.960301163586585</v>
      </c>
      <c r="G28502" t="s">
        <v>15069</v>
      </c>
      <c r="H28502" t="s">
        <v>15070</v>
      </c>
      <c r="I28502" t="s">
        <v>14166</v>
      </c>
    </row>
    <row r="28503" spans="1:9" x14ac:dyDescent="0.3">
      <c r="A28503" t="s">
        <v>47066</v>
      </c>
      <c r="B28503" t="s">
        <v>2388</v>
      </c>
      <c r="C28503" t="str">
        <f>IFERROR(VLOOKUP(sindaci[[#This Row],[COMUNE]],ITALIA[],2,FALSE),"SUD")</f>
        <v>NORD</v>
      </c>
      <c r="D28503" t="s">
        <v>14161</v>
      </c>
      <c r="E28503" s="24">
        <v>22831</v>
      </c>
      <c r="F28503" s="27">
        <f ca="1">(TODAY()-sindaci[[#This Row],[data_nascita]])/365.25</f>
        <v>61.774127310061601</v>
      </c>
      <c r="G28503" t="s">
        <v>47067</v>
      </c>
      <c r="H28503" t="s">
        <v>15070</v>
      </c>
      <c r="I28503" t="s">
        <v>14163</v>
      </c>
    </row>
    <row r="28504" spans="1:9" x14ac:dyDescent="0.3">
      <c r="A28504" t="s">
        <v>47068</v>
      </c>
      <c r="B28504" t="s">
        <v>2388</v>
      </c>
      <c r="C28504" t="str">
        <f>IFERROR(VLOOKUP(sindaci[[#This Row],[COMUNE]],ITALIA[],2,FALSE),"SUD")</f>
        <v>NORD</v>
      </c>
      <c r="D28504" t="s">
        <v>14161</v>
      </c>
      <c r="E28504" s="24">
        <v>32390</v>
      </c>
      <c r="F28504" s="27">
        <f ca="1">(TODAY()-sindaci[[#This Row],[data_nascita]])/365.25</f>
        <v>35.603011635865847</v>
      </c>
      <c r="G28504" t="s">
        <v>15069</v>
      </c>
      <c r="H28504" t="s">
        <v>15070</v>
      </c>
      <c r="I28504" t="s">
        <v>14166</v>
      </c>
    </row>
    <row r="28505" spans="1:9" x14ac:dyDescent="0.3">
      <c r="A28505" t="s">
        <v>47069</v>
      </c>
      <c r="B28505" t="s">
        <v>2388</v>
      </c>
      <c r="C28505" t="str">
        <f>IFERROR(VLOOKUP(sindaci[[#This Row],[COMUNE]],ITALIA[],2,FALSE),"SUD")</f>
        <v>NORD</v>
      </c>
      <c r="D28505" t="s">
        <v>14161</v>
      </c>
      <c r="E28505" s="24">
        <v>28378</v>
      </c>
      <c r="F28505" s="27">
        <f ca="1">(TODAY()-sindaci[[#This Row],[data_nascita]])/365.25</f>
        <v>46.587268993839835</v>
      </c>
      <c r="G28505" t="s">
        <v>15069</v>
      </c>
      <c r="H28505" t="s">
        <v>15070</v>
      </c>
      <c r="I28505" t="s">
        <v>14166</v>
      </c>
    </row>
    <row r="28506" spans="1:9" x14ac:dyDescent="0.3">
      <c r="A28506" t="s">
        <v>47070</v>
      </c>
      <c r="B28506" t="s">
        <v>2388</v>
      </c>
      <c r="C28506" t="str">
        <f>IFERROR(VLOOKUP(sindaci[[#This Row],[COMUNE]],ITALIA[],2,FALSE),"SUD")</f>
        <v>NORD</v>
      </c>
      <c r="D28506" t="s">
        <v>14161</v>
      </c>
      <c r="E28506" s="24">
        <v>27060</v>
      </c>
      <c r="F28506" s="27">
        <f ca="1">(TODAY()-sindaci[[#This Row],[data_nascita]])/365.25</f>
        <v>50.195756331279945</v>
      </c>
      <c r="G28506" t="s">
        <v>47071</v>
      </c>
      <c r="H28506" t="s">
        <v>15070</v>
      </c>
      <c r="I28506" t="s">
        <v>14166</v>
      </c>
    </row>
    <row r="28507" spans="1:9" x14ac:dyDescent="0.3">
      <c r="A28507" t="s">
        <v>47072</v>
      </c>
      <c r="B28507" t="s">
        <v>7540</v>
      </c>
      <c r="C28507" t="str">
        <f>IFERROR(VLOOKUP(sindaci[[#This Row],[COMUNE]],ITALIA[],2,FALSE),"SUD")</f>
        <v>ISOLE</v>
      </c>
      <c r="D28507" t="s">
        <v>14161</v>
      </c>
      <c r="E28507" s="24">
        <v>21644</v>
      </c>
      <c r="F28507" s="27">
        <f ca="1">(TODAY()-sindaci[[#This Row],[data_nascita]])/365.25</f>
        <v>65.023956194387409</v>
      </c>
      <c r="G28507" t="s">
        <v>15069</v>
      </c>
      <c r="H28507" t="s">
        <v>15070</v>
      </c>
      <c r="I28507" t="s">
        <v>14163</v>
      </c>
    </row>
    <row r="28508" spans="1:9" x14ac:dyDescent="0.3">
      <c r="A28508" t="s">
        <v>47073</v>
      </c>
      <c r="B28508" t="s">
        <v>7540</v>
      </c>
      <c r="C28508" t="str">
        <f>IFERROR(VLOOKUP(sindaci[[#This Row],[COMUNE]],ITALIA[],2,FALSE),"SUD")</f>
        <v>ISOLE</v>
      </c>
      <c r="D28508" t="s">
        <v>14165</v>
      </c>
      <c r="E28508" s="24">
        <v>27479</v>
      </c>
      <c r="F28508" s="27">
        <f ca="1">(TODAY()-sindaci[[#This Row],[data_nascita]])/365.25</f>
        <v>49.048596851471594</v>
      </c>
      <c r="G28508" t="s">
        <v>15069</v>
      </c>
      <c r="H28508" t="s">
        <v>15070</v>
      </c>
      <c r="I28508" t="s">
        <v>14166</v>
      </c>
    </row>
    <row r="28509" spans="1:9" x14ac:dyDescent="0.3">
      <c r="A28509" t="s">
        <v>47074</v>
      </c>
      <c r="B28509" t="s">
        <v>7540</v>
      </c>
      <c r="C28509" t="str">
        <f>IFERROR(VLOOKUP(sindaci[[#This Row],[COMUNE]],ITALIA[],2,FALSE),"SUD")</f>
        <v>ISOLE</v>
      </c>
      <c r="D28509" t="s">
        <v>14161</v>
      </c>
      <c r="E28509" s="24">
        <v>29470</v>
      </c>
      <c r="F28509" s="27">
        <f ca="1">(TODAY()-sindaci[[#This Row],[data_nascita]])/365.25</f>
        <v>43.597535934291578</v>
      </c>
      <c r="G28509" t="s">
        <v>15069</v>
      </c>
      <c r="H28509" t="s">
        <v>15070</v>
      </c>
      <c r="I28509" t="s">
        <v>14166</v>
      </c>
    </row>
    <row r="28510" spans="1:9" x14ac:dyDescent="0.3">
      <c r="A28510" t="s">
        <v>47075</v>
      </c>
      <c r="B28510" t="s">
        <v>7541</v>
      </c>
      <c r="C28510" t="str">
        <f>IFERROR(VLOOKUP(sindaci[[#This Row],[COMUNE]],ITALIA[],2,FALSE),"SUD")</f>
        <v>ISOLE</v>
      </c>
      <c r="D28510" t="s">
        <v>14161</v>
      </c>
      <c r="E28510" s="24">
        <v>29494</v>
      </c>
      <c r="F28510" s="27">
        <f ca="1">(TODAY()-sindaci[[#This Row],[data_nascita]])/365.25</f>
        <v>43.531827515400408</v>
      </c>
      <c r="G28510" t="s">
        <v>15069</v>
      </c>
      <c r="H28510" t="s">
        <v>15070</v>
      </c>
      <c r="I28510" t="s">
        <v>14163</v>
      </c>
    </row>
    <row r="28511" spans="1:9" x14ac:dyDescent="0.3">
      <c r="A28511" t="s">
        <v>47076</v>
      </c>
      <c r="B28511" t="s">
        <v>7541</v>
      </c>
      <c r="C28511" t="str">
        <f>IFERROR(VLOOKUP(sindaci[[#This Row],[COMUNE]],ITALIA[],2,FALSE),"SUD")</f>
        <v>ISOLE</v>
      </c>
      <c r="D28511" t="s">
        <v>14165</v>
      </c>
      <c r="E28511" s="24">
        <v>28947</v>
      </c>
      <c r="F28511" s="27">
        <f ca="1">(TODAY()-sindaci[[#This Row],[data_nascita]])/365.25</f>
        <v>45.029431895961672</v>
      </c>
      <c r="G28511" t="s">
        <v>15069</v>
      </c>
      <c r="H28511" t="s">
        <v>15070</v>
      </c>
      <c r="I28511" t="s">
        <v>14166</v>
      </c>
    </row>
    <row r="28512" spans="1:9" x14ac:dyDescent="0.3">
      <c r="A28512" t="s">
        <v>47077</v>
      </c>
      <c r="B28512" t="s">
        <v>7541</v>
      </c>
      <c r="C28512" t="str">
        <f>IFERROR(VLOOKUP(sindaci[[#This Row],[COMUNE]],ITALIA[],2,FALSE),"SUD")</f>
        <v>ISOLE</v>
      </c>
      <c r="D28512" t="s">
        <v>14161</v>
      </c>
      <c r="E28512" s="24">
        <v>27053</v>
      </c>
      <c r="F28512" s="27">
        <f ca="1">(TODAY()-sindaci[[#This Row],[data_nascita]])/365.25</f>
        <v>50.214921286789867</v>
      </c>
      <c r="G28512" t="s">
        <v>46798</v>
      </c>
      <c r="H28512" t="s">
        <v>15070</v>
      </c>
      <c r="I28512" t="s">
        <v>14166</v>
      </c>
    </row>
    <row r="28513" spans="1:9" x14ac:dyDescent="0.3">
      <c r="A28513" t="s">
        <v>47078</v>
      </c>
      <c r="B28513" t="s">
        <v>7541</v>
      </c>
      <c r="C28513" t="str">
        <f>IFERROR(VLOOKUP(sindaci[[#This Row],[COMUNE]],ITALIA[],2,FALSE),"SUD")</f>
        <v>ISOLE</v>
      </c>
      <c r="D28513" t="s">
        <v>14165</v>
      </c>
      <c r="E28513" s="24">
        <v>32929</v>
      </c>
      <c r="F28513" s="27">
        <f ca="1">(TODAY()-sindaci[[#This Row],[data_nascita]])/365.25</f>
        <v>34.127310061601641</v>
      </c>
      <c r="G28513" t="s">
        <v>23338</v>
      </c>
      <c r="H28513" t="s">
        <v>23339</v>
      </c>
      <c r="I28513" t="s">
        <v>14166</v>
      </c>
    </row>
    <row r="28514" spans="1:9" x14ac:dyDescent="0.3">
      <c r="A28514" t="s">
        <v>47079</v>
      </c>
      <c r="B28514" t="s">
        <v>7541</v>
      </c>
      <c r="C28514" t="str">
        <f>IFERROR(VLOOKUP(sindaci[[#This Row],[COMUNE]],ITALIA[],2,FALSE),"SUD")</f>
        <v>ISOLE</v>
      </c>
      <c r="D28514" t="s">
        <v>14161</v>
      </c>
      <c r="E28514" s="24">
        <v>25992</v>
      </c>
      <c r="F28514" s="27">
        <f ca="1">(TODAY()-sindaci[[#This Row],[data_nascita]])/365.25</f>
        <v>53.119780971937033</v>
      </c>
      <c r="G28514" t="s">
        <v>46798</v>
      </c>
      <c r="H28514" t="s">
        <v>15070</v>
      </c>
      <c r="I28514" t="s">
        <v>14166</v>
      </c>
    </row>
    <row r="28515" spans="1:9" x14ac:dyDescent="0.3">
      <c r="A28515" t="s">
        <v>47080</v>
      </c>
      <c r="B28515" t="s">
        <v>7542</v>
      </c>
      <c r="C28515" t="str">
        <f>IFERROR(VLOOKUP(sindaci[[#This Row],[COMUNE]],ITALIA[],2,FALSE),"SUD")</f>
        <v>ISOLE</v>
      </c>
      <c r="D28515" t="s">
        <v>14161</v>
      </c>
      <c r="E28515" s="24">
        <v>27778</v>
      </c>
      <c r="F28515" s="27">
        <f ca="1">(TODAY()-sindaci[[#This Row],[data_nascita]])/365.25</f>
        <v>48.229979466119097</v>
      </c>
      <c r="G28515" t="s">
        <v>15069</v>
      </c>
      <c r="H28515" t="s">
        <v>15070</v>
      </c>
      <c r="I28515" t="s">
        <v>14163</v>
      </c>
    </row>
    <row r="28516" spans="1:9" x14ac:dyDescent="0.3">
      <c r="A28516" t="s">
        <v>47081</v>
      </c>
      <c r="B28516" t="s">
        <v>7542</v>
      </c>
      <c r="C28516" t="str">
        <f>IFERROR(VLOOKUP(sindaci[[#This Row],[COMUNE]],ITALIA[],2,FALSE),"SUD")</f>
        <v>ISOLE</v>
      </c>
      <c r="D28516" t="s">
        <v>14161</v>
      </c>
      <c r="E28516" s="24">
        <v>27906</v>
      </c>
      <c r="F28516" s="27">
        <f ca="1">(TODAY()-sindaci[[#This Row],[data_nascita]])/365.25</f>
        <v>47.879534565366185</v>
      </c>
      <c r="G28516" t="s">
        <v>15069</v>
      </c>
      <c r="H28516" t="s">
        <v>15070</v>
      </c>
      <c r="I28516" t="s">
        <v>14164</v>
      </c>
    </row>
    <row r="28517" spans="1:9" x14ac:dyDescent="0.3">
      <c r="A28517" t="s">
        <v>47082</v>
      </c>
      <c r="B28517" t="s">
        <v>7542</v>
      </c>
      <c r="C28517" t="str">
        <f>IFERROR(VLOOKUP(sindaci[[#This Row],[COMUNE]],ITALIA[],2,FALSE),"SUD")</f>
        <v>ISOLE</v>
      </c>
      <c r="D28517" t="s">
        <v>14161</v>
      </c>
      <c r="E28517" s="24">
        <v>31965</v>
      </c>
      <c r="F28517" s="27">
        <f ca="1">(TODAY()-sindaci[[#This Row],[data_nascita]])/365.25</f>
        <v>36.766598220396986</v>
      </c>
      <c r="G28517" t="s">
        <v>15069</v>
      </c>
      <c r="H28517" t="s">
        <v>15070</v>
      </c>
      <c r="I28517" t="s">
        <v>14166</v>
      </c>
    </row>
    <row r="28518" spans="1:9" x14ac:dyDescent="0.3">
      <c r="A28518" t="s">
        <v>47083</v>
      </c>
      <c r="B28518" t="s">
        <v>7542</v>
      </c>
      <c r="C28518" t="str">
        <f>IFERROR(VLOOKUP(sindaci[[#This Row],[COMUNE]],ITALIA[],2,FALSE),"SUD")</f>
        <v>ISOLE</v>
      </c>
      <c r="D28518" t="s">
        <v>14165</v>
      </c>
      <c r="E28518" s="24">
        <v>25465</v>
      </c>
      <c r="F28518" s="27">
        <f ca="1">(TODAY()-sindaci[[#This Row],[data_nascita]])/365.25</f>
        <v>54.562628336755644</v>
      </c>
      <c r="G28518" t="s">
        <v>47084</v>
      </c>
      <c r="H28518" t="s">
        <v>15070</v>
      </c>
      <c r="I28518" t="s">
        <v>14166</v>
      </c>
    </row>
    <row r="28519" spans="1:9" x14ac:dyDescent="0.3">
      <c r="A28519" t="s">
        <v>47085</v>
      </c>
      <c r="B28519" t="s">
        <v>7542</v>
      </c>
      <c r="C28519" t="str">
        <f>IFERROR(VLOOKUP(sindaci[[#This Row],[COMUNE]],ITALIA[],2,FALSE),"SUD")</f>
        <v>ISOLE</v>
      </c>
      <c r="D28519" t="s">
        <v>14161</v>
      </c>
      <c r="E28519" s="24">
        <v>33226</v>
      </c>
      <c r="F28519" s="27">
        <f ca="1">(TODAY()-sindaci[[#This Row],[data_nascita]])/365.25</f>
        <v>33.314168377823407</v>
      </c>
      <c r="G28519" t="s">
        <v>15069</v>
      </c>
      <c r="H28519" t="s">
        <v>15070</v>
      </c>
      <c r="I28519" t="s">
        <v>14166</v>
      </c>
    </row>
    <row r="28520" spans="1:9" x14ac:dyDescent="0.3">
      <c r="A28520" t="s">
        <v>47086</v>
      </c>
      <c r="B28520" t="s">
        <v>7469</v>
      </c>
      <c r="C28520" t="str">
        <f>IFERROR(VLOOKUP(sindaci[[#This Row],[COMUNE]],ITALIA[],2,FALSE),"SUD")</f>
        <v>ISOLE</v>
      </c>
      <c r="D28520" t="s">
        <v>14165</v>
      </c>
      <c r="E28520" s="24">
        <v>21239</v>
      </c>
      <c r="F28520" s="27">
        <f ca="1">(TODAY()-sindaci[[#This Row],[data_nascita]])/365.25</f>
        <v>66.132785763175903</v>
      </c>
      <c r="G28520" t="s">
        <v>47087</v>
      </c>
      <c r="H28520" t="s">
        <v>14917</v>
      </c>
      <c r="I28520" t="s">
        <v>14163</v>
      </c>
    </row>
    <row r="28521" spans="1:9" x14ac:dyDescent="0.3">
      <c r="A28521" t="s">
        <v>47088</v>
      </c>
      <c r="B28521" t="s">
        <v>7469</v>
      </c>
      <c r="C28521" t="str">
        <f>IFERROR(VLOOKUP(sindaci[[#This Row],[COMUNE]],ITALIA[],2,FALSE),"SUD")</f>
        <v>ISOLE</v>
      </c>
      <c r="D28521" t="s">
        <v>14165</v>
      </c>
      <c r="E28521" s="24">
        <v>35013</v>
      </c>
      <c r="F28521" s="27">
        <f ca="1">(TODAY()-sindaci[[#This Row],[data_nascita]])/365.25</f>
        <v>28.421629021218344</v>
      </c>
      <c r="G28521" t="s">
        <v>14916</v>
      </c>
      <c r="H28521" t="s">
        <v>14917</v>
      </c>
      <c r="I28521" t="s">
        <v>14166</v>
      </c>
    </row>
    <row r="28522" spans="1:9" x14ac:dyDescent="0.3">
      <c r="A28522" t="s">
        <v>47089</v>
      </c>
      <c r="B28522" t="s">
        <v>7469</v>
      </c>
      <c r="C28522" t="str">
        <f>IFERROR(VLOOKUP(sindaci[[#This Row],[COMUNE]],ITALIA[],2,FALSE),"SUD")</f>
        <v>ISOLE</v>
      </c>
      <c r="D28522" t="s">
        <v>14161</v>
      </c>
      <c r="E28522" s="24">
        <v>30469</v>
      </c>
      <c r="F28522" s="27">
        <f ca="1">(TODAY()-sindaci[[#This Row],[data_nascita]])/365.25</f>
        <v>40.862422997946609</v>
      </c>
      <c r="G28522" t="s">
        <v>14916</v>
      </c>
      <c r="H28522" t="s">
        <v>14917</v>
      </c>
      <c r="I28522" t="s">
        <v>14166</v>
      </c>
    </row>
    <row r="28523" spans="1:9" x14ac:dyDescent="0.3">
      <c r="A28523" t="s">
        <v>47090</v>
      </c>
      <c r="B28523" t="s">
        <v>7470</v>
      </c>
      <c r="C28523" t="str">
        <f>IFERROR(VLOOKUP(sindaci[[#This Row],[COMUNE]],ITALIA[],2,FALSE),"SUD")</f>
        <v>ISOLE</v>
      </c>
      <c r="D28523" t="s">
        <v>14161</v>
      </c>
      <c r="E28523" s="24">
        <v>20722</v>
      </c>
      <c r="F28523" s="27">
        <f ca="1">(TODAY()-sindaci[[#This Row],[data_nascita]])/365.25</f>
        <v>67.548254620123203</v>
      </c>
      <c r="G28523" t="s">
        <v>26120</v>
      </c>
      <c r="H28523" t="s">
        <v>14917</v>
      </c>
      <c r="I28523" t="s">
        <v>14163</v>
      </c>
    </row>
    <row r="28524" spans="1:9" x14ac:dyDescent="0.3">
      <c r="A28524" t="s">
        <v>47091</v>
      </c>
      <c r="B28524" t="s">
        <v>7470</v>
      </c>
      <c r="C28524" t="str">
        <f>IFERROR(VLOOKUP(sindaci[[#This Row],[COMUNE]],ITALIA[],2,FALSE),"SUD")</f>
        <v>ISOLE</v>
      </c>
      <c r="D28524" t="s">
        <v>14165</v>
      </c>
      <c r="E28524" s="24">
        <v>25508</v>
      </c>
      <c r="F28524" s="27">
        <f ca="1">(TODAY()-sindaci[[#This Row],[data_nascita]])/365.25</f>
        <v>54.444900752908964</v>
      </c>
      <c r="G28524" t="s">
        <v>14643</v>
      </c>
      <c r="H28524" t="s">
        <v>14546</v>
      </c>
      <c r="I28524" t="s">
        <v>14166</v>
      </c>
    </row>
    <row r="28525" spans="1:9" x14ac:dyDescent="0.3">
      <c r="A28525" t="s">
        <v>47092</v>
      </c>
      <c r="B28525" t="s">
        <v>7470</v>
      </c>
      <c r="C28525" t="str">
        <f>IFERROR(VLOOKUP(sindaci[[#This Row],[COMUNE]],ITALIA[],2,FALSE),"SUD")</f>
        <v>ISOLE</v>
      </c>
      <c r="D28525" t="s">
        <v>14161</v>
      </c>
      <c r="E28525" s="24">
        <v>32839</v>
      </c>
      <c r="F28525" s="27">
        <f ca="1">(TODAY()-sindaci[[#This Row],[data_nascita]])/365.25</f>
        <v>34.373716632443532</v>
      </c>
      <c r="G28525" t="s">
        <v>23647</v>
      </c>
      <c r="H28525" t="s">
        <v>14917</v>
      </c>
      <c r="I28525" t="s">
        <v>14166</v>
      </c>
    </row>
    <row r="28526" spans="1:9" x14ac:dyDescent="0.3">
      <c r="A28526" t="s">
        <v>47093</v>
      </c>
      <c r="B28526" t="s">
        <v>7471</v>
      </c>
      <c r="C28526" t="str">
        <f>IFERROR(VLOOKUP(sindaci[[#This Row],[COMUNE]],ITALIA[],2,FALSE),"SUD")</f>
        <v>ISOLE</v>
      </c>
      <c r="D28526" t="s">
        <v>14161</v>
      </c>
      <c r="E28526" s="24">
        <v>27965</v>
      </c>
      <c r="F28526" s="27">
        <f ca="1">(TODAY()-sindaci[[#This Row],[data_nascita]])/365.25</f>
        <v>47.718001368925393</v>
      </c>
      <c r="G28526" t="s">
        <v>26080</v>
      </c>
      <c r="H28526" t="s">
        <v>17729</v>
      </c>
      <c r="I28526" t="s">
        <v>14163</v>
      </c>
    </row>
    <row r="28527" spans="1:9" x14ac:dyDescent="0.3">
      <c r="A28527" t="s">
        <v>47094</v>
      </c>
      <c r="B28527" t="s">
        <v>7473</v>
      </c>
      <c r="C28527" t="str">
        <f>IFERROR(VLOOKUP(sindaci[[#This Row],[COMUNE]],ITALIA[],2,FALSE),"SUD")</f>
        <v>ISOLE</v>
      </c>
      <c r="D28527" t="s">
        <v>14161</v>
      </c>
      <c r="E28527" s="24">
        <v>27334</v>
      </c>
      <c r="F28527" s="27">
        <f ca="1">(TODAY()-sindaci[[#This Row],[data_nascita]])/365.25</f>
        <v>49.445585215605746</v>
      </c>
      <c r="G28527" t="s">
        <v>15069</v>
      </c>
      <c r="H28527" t="s">
        <v>15070</v>
      </c>
      <c r="I28527" t="s">
        <v>14163</v>
      </c>
    </row>
    <row r="28528" spans="1:9" x14ac:dyDescent="0.3">
      <c r="A28528" t="s">
        <v>47095</v>
      </c>
      <c r="B28528" t="s">
        <v>7473</v>
      </c>
      <c r="C28528" t="str">
        <f>IFERROR(VLOOKUP(sindaci[[#This Row],[COMUNE]],ITALIA[],2,FALSE),"SUD")</f>
        <v>ISOLE</v>
      </c>
      <c r="D28528" t="s">
        <v>14161</v>
      </c>
      <c r="E28528" s="24">
        <v>30435</v>
      </c>
      <c r="F28528" s="27">
        <f ca="1">(TODAY()-sindaci[[#This Row],[data_nascita]])/365.25</f>
        <v>40.955509924709105</v>
      </c>
      <c r="G28528" t="s">
        <v>14916</v>
      </c>
      <c r="H28528" t="s">
        <v>14917</v>
      </c>
      <c r="I28528" t="s">
        <v>14166</v>
      </c>
    </row>
    <row r="28529" spans="1:9" x14ac:dyDescent="0.3">
      <c r="A28529" t="s">
        <v>47096</v>
      </c>
      <c r="B28529" t="s">
        <v>7473</v>
      </c>
      <c r="C28529" t="str">
        <f>IFERROR(VLOOKUP(sindaci[[#This Row],[COMUNE]],ITALIA[],2,FALSE),"SUD")</f>
        <v>ISOLE</v>
      </c>
      <c r="D28529" t="s">
        <v>14165</v>
      </c>
      <c r="E28529" s="24">
        <v>30245</v>
      </c>
      <c r="F28529" s="27">
        <f ca="1">(TODAY()-sindaci[[#This Row],[data_nascita]])/365.25</f>
        <v>41.4757015742642</v>
      </c>
      <c r="G28529" t="s">
        <v>14916</v>
      </c>
      <c r="H28529" t="s">
        <v>14917</v>
      </c>
      <c r="I28529" t="s">
        <v>14166</v>
      </c>
    </row>
    <row r="28530" spans="1:9" x14ac:dyDescent="0.3">
      <c r="A28530" t="s">
        <v>47097</v>
      </c>
      <c r="B28530" t="s">
        <v>7474</v>
      </c>
      <c r="C28530" t="str">
        <f>IFERROR(VLOOKUP(sindaci[[#This Row],[COMUNE]],ITALIA[],2,FALSE),"SUD")</f>
        <v>ISOLE</v>
      </c>
      <c r="D28530" t="s">
        <v>14161</v>
      </c>
      <c r="E28530" s="24">
        <v>21425</v>
      </c>
      <c r="F28530" s="27">
        <f ca="1">(TODAY()-sindaci[[#This Row],[data_nascita]])/365.25</f>
        <v>65.62354551676934</v>
      </c>
      <c r="G28530" t="s">
        <v>47098</v>
      </c>
      <c r="H28530" t="s">
        <v>14917</v>
      </c>
      <c r="I28530" t="s">
        <v>14163</v>
      </c>
    </row>
    <row r="28531" spans="1:9" x14ac:dyDescent="0.3">
      <c r="A28531" t="s">
        <v>47099</v>
      </c>
      <c r="B28531" t="s">
        <v>7474</v>
      </c>
      <c r="C28531" t="str">
        <f>IFERROR(VLOOKUP(sindaci[[#This Row],[COMUNE]],ITALIA[],2,FALSE),"SUD")</f>
        <v>ISOLE</v>
      </c>
      <c r="D28531" t="s">
        <v>14161</v>
      </c>
      <c r="E28531" s="24">
        <v>24573</v>
      </c>
      <c r="F28531" s="27">
        <f ca="1">(TODAY()-sindaci[[#This Row],[data_nascita]])/365.25</f>
        <v>57.00479123887748</v>
      </c>
      <c r="G28531" t="s">
        <v>47098</v>
      </c>
      <c r="H28531" t="s">
        <v>14917</v>
      </c>
      <c r="I28531" t="s">
        <v>14164</v>
      </c>
    </row>
    <row r="28532" spans="1:9" x14ac:dyDescent="0.3">
      <c r="A28532" t="s">
        <v>47100</v>
      </c>
      <c r="B28532" t="s">
        <v>7474</v>
      </c>
      <c r="C28532" t="str">
        <f>IFERROR(VLOOKUP(sindaci[[#This Row],[COMUNE]],ITALIA[],2,FALSE),"SUD")</f>
        <v>ISOLE</v>
      </c>
      <c r="D28532" t="s">
        <v>14165</v>
      </c>
      <c r="E28532" s="24">
        <v>28882</v>
      </c>
      <c r="F28532" s="27">
        <f ca="1">(TODAY()-sindaci[[#This Row],[data_nascita]])/365.25</f>
        <v>45.207392197125259</v>
      </c>
      <c r="G28532" t="s">
        <v>25148</v>
      </c>
      <c r="H28532" t="s">
        <v>17469</v>
      </c>
      <c r="I28532" t="s">
        <v>14166</v>
      </c>
    </row>
    <row r="28533" spans="1:9" x14ac:dyDescent="0.3">
      <c r="A28533" t="s">
        <v>15558</v>
      </c>
      <c r="B28533" t="s">
        <v>7474</v>
      </c>
      <c r="C28533" t="str">
        <f>IFERROR(VLOOKUP(sindaci[[#This Row],[COMUNE]],ITALIA[],2,FALSE),"SUD")</f>
        <v>ISOLE</v>
      </c>
      <c r="D28533" t="s">
        <v>14165</v>
      </c>
      <c r="E28533" s="24">
        <v>28546</v>
      </c>
      <c r="F28533" s="27">
        <f ca="1">(TODAY()-sindaci[[#This Row],[data_nascita]])/365.25</f>
        <v>46.127310061601641</v>
      </c>
      <c r="G28533" t="s">
        <v>47098</v>
      </c>
      <c r="H28533" t="s">
        <v>14917</v>
      </c>
      <c r="I28533" t="s">
        <v>14166</v>
      </c>
    </row>
    <row r="28534" spans="1:9" x14ac:dyDescent="0.3">
      <c r="A28534" t="s">
        <v>47101</v>
      </c>
      <c r="B28534" t="s">
        <v>7475</v>
      </c>
      <c r="C28534" t="str">
        <f>IFERROR(VLOOKUP(sindaci[[#This Row],[COMUNE]],ITALIA[],2,FALSE),"SUD")</f>
        <v>ISOLE</v>
      </c>
      <c r="D28534" t="s">
        <v>14161</v>
      </c>
      <c r="E28534" s="24">
        <v>25969</v>
      </c>
      <c r="F28534" s="27">
        <f ca="1">(TODAY()-sindaci[[#This Row],[data_nascita]])/365.25</f>
        <v>53.182751540041068</v>
      </c>
      <c r="G28534" t="s">
        <v>47102</v>
      </c>
      <c r="H28534" t="s">
        <v>14917</v>
      </c>
      <c r="I28534" t="s">
        <v>14163</v>
      </c>
    </row>
    <row r="28535" spans="1:9" x14ac:dyDescent="0.3">
      <c r="A28535" t="s">
        <v>47103</v>
      </c>
      <c r="B28535" t="s">
        <v>7475</v>
      </c>
      <c r="C28535" t="str">
        <f>IFERROR(VLOOKUP(sindaci[[#This Row],[COMUNE]],ITALIA[],2,FALSE),"SUD")</f>
        <v>ISOLE</v>
      </c>
      <c r="D28535" t="s">
        <v>14161</v>
      </c>
      <c r="E28535" s="24">
        <v>31736</v>
      </c>
      <c r="F28535" s="27">
        <f ca="1">(TODAY()-sindaci[[#This Row],[data_nascita]])/365.25</f>
        <v>37.393566050650243</v>
      </c>
      <c r="G28535" t="s">
        <v>15069</v>
      </c>
      <c r="H28535" t="s">
        <v>15070</v>
      </c>
      <c r="I28535" t="s">
        <v>14164</v>
      </c>
    </row>
    <row r="28536" spans="1:9" x14ac:dyDescent="0.3">
      <c r="A28536" t="s">
        <v>47104</v>
      </c>
      <c r="B28536" t="s">
        <v>7476</v>
      </c>
      <c r="C28536" t="str">
        <f>IFERROR(VLOOKUP(sindaci[[#This Row],[COMUNE]],ITALIA[],2,FALSE),"SUD")</f>
        <v>ISOLE</v>
      </c>
      <c r="D28536" t="s">
        <v>14161</v>
      </c>
      <c r="E28536" s="24">
        <v>24760</v>
      </c>
      <c r="F28536" s="27">
        <f ca="1">(TODAY()-sindaci[[#This Row],[data_nascita]])/365.25</f>
        <v>56.492813141683776</v>
      </c>
      <c r="G28536" t="s">
        <v>15069</v>
      </c>
      <c r="H28536" t="s">
        <v>15070</v>
      </c>
      <c r="I28536" t="s">
        <v>14163</v>
      </c>
    </row>
    <row r="28537" spans="1:9" x14ac:dyDescent="0.3">
      <c r="A28537" t="s">
        <v>47105</v>
      </c>
      <c r="B28537" t="s">
        <v>7476</v>
      </c>
      <c r="C28537" t="str">
        <f>IFERROR(VLOOKUP(sindaci[[#This Row],[COMUNE]],ITALIA[],2,FALSE),"SUD")</f>
        <v>ISOLE</v>
      </c>
      <c r="D28537" t="s">
        <v>14165</v>
      </c>
      <c r="E28537" s="24">
        <v>28880</v>
      </c>
      <c r="F28537" s="27">
        <f ca="1">(TODAY()-sindaci[[#This Row],[data_nascita]])/365.25</f>
        <v>45.212867898699521</v>
      </c>
      <c r="G28537" t="s">
        <v>15069</v>
      </c>
      <c r="H28537" t="s">
        <v>15070</v>
      </c>
      <c r="I28537" t="s">
        <v>14164</v>
      </c>
    </row>
    <row r="28538" spans="1:9" x14ac:dyDescent="0.3">
      <c r="A28538" t="s">
        <v>47106</v>
      </c>
      <c r="B28538" t="s">
        <v>7476</v>
      </c>
      <c r="C28538" t="str">
        <f>IFERROR(VLOOKUP(sindaci[[#This Row],[COMUNE]],ITALIA[],2,FALSE),"SUD")</f>
        <v>ISOLE</v>
      </c>
      <c r="D28538" t="s">
        <v>14161</v>
      </c>
      <c r="E28538" s="24">
        <v>33401</v>
      </c>
      <c r="F28538" s="27">
        <f ca="1">(TODAY()-sindaci[[#This Row],[data_nascita]])/365.25</f>
        <v>32.83504449007529</v>
      </c>
      <c r="G28538" t="s">
        <v>25112</v>
      </c>
      <c r="H28538" t="s">
        <v>14917</v>
      </c>
      <c r="I28538" t="s">
        <v>14166</v>
      </c>
    </row>
    <row r="28539" spans="1:9" x14ac:dyDescent="0.3">
      <c r="A28539" t="s">
        <v>47107</v>
      </c>
      <c r="B28539" t="s">
        <v>7476</v>
      </c>
      <c r="C28539" t="str">
        <f>IFERROR(VLOOKUP(sindaci[[#This Row],[COMUNE]],ITALIA[],2,FALSE),"SUD")</f>
        <v>ISOLE</v>
      </c>
      <c r="D28539" t="s">
        <v>14165</v>
      </c>
      <c r="E28539" s="24">
        <v>26112</v>
      </c>
      <c r="F28539" s="27">
        <f ca="1">(TODAY()-sindaci[[#This Row],[data_nascita]])/365.25</f>
        <v>52.791238877481177</v>
      </c>
      <c r="G28539" t="s">
        <v>15069</v>
      </c>
      <c r="H28539" t="s">
        <v>15070</v>
      </c>
      <c r="I28539" t="s">
        <v>14166</v>
      </c>
    </row>
    <row r="28540" spans="1:9" x14ac:dyDescent="0.3">
      <c r="A28540" t="s">
        <v>47108</v>
      </c>
      <c r="B28540" t="s">
        <v>7477</v>
      </c>
      <c r="C28540" t="str">
        <f>IFERROR(VLOOKUP(sindaci[[#This Row],[COMUNE]],ITALIA[],2,FALSE),"SUD")</f>
        <v>ISOLE</v>
      </c>
      <c r="D28540" t="s">
        <v>14161</v>
      </c>
      <c r="E28540" s="24">
        <v>23123</v>
      </c>
      <c r="F28540" s="27">
        <f ca="1">(TODAY()-sindaci[[#This Row],[data_nascita]])/365.25</f>
        <v>60.974674880219027</v>
      </c>
      <c r="G28540" t="s">
        <v>14916</v>
      </c>
      <c r="H28540" t="s">
        <v>14917</v>
      </c>
      <c r="I28540" t="s">
        <v>14163</v>
      </c>
    </row>
    <row r="28541" spans="1:9" x14ac:dyDescent="0.3">
      <c r="A28541" t="s">
        <v>47109</v>
      </c>
      <c r="B28541" t="s">
        <v>7477</v>
      </c>
      <c r="C28541" t="str">
        <f>IFERROR(VLOOKUP(sindaci[[#This Row],[COMUNE]],ITALIA[],2,FALSE),"SUD")</f>
        <v>ISOLE</v>
      </c>
      <c r="D28541" t="s">
        <v>14161</v>
      </c>
      <c r="E28541" s="24">
        <v>35883</v>
      </c>
      <c r="F28541" s="27">
        <f ca="1">(TODAY()-sindaci[[#This Row],[data_nascita]])/365.25</f>
        <v>26.039698836413415</v>
      </c>
      <c r="G28541" t="s">
        <v>14916</v>
      </c>
      <c r="H28541" t="s">
        <v>14917</v>
      </c>
      <c r="I28541" t="s">
        <v>14166</v>
      </c>
    </row>
    <row r="28542" spans="1:9" x14ac:dyDescent="0.3">
      <c r="A28542" t="s">
        <v>47110</v>
      </c>
      <c r="B28542" t="s">
        <v>7477</v>
      </c>
      <c r="C28542" t="str">
        <f>IFERROR(VLOOKUP(sindaci[[#This Row],[COMUNE]],ITALIA[],2,FALSE),"SUD")</f>
        <v>ISOLE</v>
      </c>
      <c r="D28542" t="s">
        <v>14165</v>
      </c>
      <c r="E28542" s="24">
        <v>25717</v>
      </c>
      <c r="F28542" s="27">
        <f ca="1">(TODAY()-sindaci[[#This Row],[data_nascita]])/365.25</f>
        <v>53.872689938398359</v>
      </c>
      <c r="G28542" t="s">
        <v>14916</v>
      </c>
      <c r="H28542" t="s">
        <v>14917</v>
      </c>
      <c r="I28542" t="s">
        <v>14166</v>
      </c>
    </row>
    <row r="28543" spans="1:9" x14ac:dyDescent="0.3">
      <c r="A28543" t="s">
        <v>47111</v>
      </c>
      <c r="B28543" t="s">
        <v>7477</v>
      </c>
      <c r="C28543" t="str">
        <f>IFERROR(VLOOKUP(sindaci[[#This Row],[COMUNE]],ITALIA[],2,FALSE),"SUD")</f>
        <v>ISOLE</v>
      </c>
      <c r="D28543" t="s">
        <v>14161</v>
      </c>
      <c r="E28543" s="24">
        <v>24496</v>
      </c>
      <c r="F28543" s="27">
        <f ca="1">(TODAY()-sindaci[[#This Row],[data_nascita]])/365.25</f>
        <v>57.215605749486656</v>
      </c>
      <c r="G28543" t="s">
        <v>14916</v>
      </c>
      <c r="H28543" t="s">
        <v>14917</v>
      </c>
      <c r="I28543" t="s">
        <v>14166</v>
      </c>
    </row>
    <row r="28544" spans="1:9" x14ac:dyDescent="0.3">
      <c r="A28544" t="s">
        <v>47112</v>
      </c>
      <c r="B28544" t="s">
        <v>7477</v>
      </c>
      <c r="C28544" t="str">
        <f>IFERROR(VLOOKUP(sindaci[[#This Row],[COMUNE]],ITALIA[],2,FALSE),"SUD")</f>
        <v>ISOLE</v>
      </c>
      <c r="D28544" t="s">
        <v>14161</v>
      </c>
      <c r="E28544" s="24">
        <v>24943</v>
      </c>
      <c r="F28544" s="27">
        <f ca="1">(TODAY()-sindaci[[#This Row],[data_nascita]])/365.25</f>
        <v>55.991786447638603</v>
      </c>
      <c r="G28544" t="s">
        <v>14916</v>
      </c>
      <c r="H28544" t="s">
        <v>14917</v>
      </c>
      <c r="I28544" t="s">
        <v>14166</v>
      </c>
    </row>
    <row r="28545" spans="1:9" x14ac:dyDescent="0.3">
      <c r="A28545" t="s">
        <v>47113</v>
      </c>
      <c r="B28545" t="s">
        <v>7477</v>
      </c>
      <c r="C28545" t="str">
        <f>IFERROR(VLOOKUP(sindaci[[#This Row],[COMUNE]],ITALIA[],2,FALSE),"SUD")</f>
        <v>ISOLE</v>
      </c>
      <c r="D28545" t="s">
        <v>14161</v>
      </c>
      <c r="E28545" s="24">
        <v>23569</v>
      </c>
      <c r="F28545" s="27">
        <f ca="1">(TODAY()-sindaci[[#This Row],[data_nascita]])/365.25</f>
        <v>59.753593429158109</v>
      </c>
      <c r="G28545" t="s">
        <v>14916</v>
      </c>
      <c r="H28545" t="s">
        <v>14917</v>
      </c>
      <c r="I28545" t="s">
        <v>14166</v>
      </c>
    </row>
    <row r="28546" spans="1:9" x14ac:dyDescent="0.3">
      <c r="A28546" t="s">
        <v>47114</v>
      </c>
      <c r="B28546" t="s">
        <v>7477</v>
      </c>
      <c r="C28546" t="str">
        <f>IFERROR(VLOOKUP(sindaci[[#This Row],[COMUNE]],ITALIA[],2,FALSE),"SUD")</f>
        <v>ISOLE</v>
      </c>
      <c r="D28546" t="s">
        <v>14161</v>
      </c>
      <c r="E28546" s="24">
        <v>23342</v>
      </c>
      <c r="F28546" s="27">
        <f ca="1">(TODAY()-sindaci[[#This Row],[data_nascita]])/365.25</f>
        <v>60.375085557837096</v>
      </c>
      <c r="G28546" t="s">
        <v>14916</v>
      </c>
      <c r="H28546" t="s">
        <v>14917</v>
      </c>
      <c r="I28546" t="s">
        <v>14166</v>
      </c>
    </row>
    <row r="28547" spans="1:9" x14ac:dyDescent="0.3">
      <c r="A28547" t="s">
        <v>47115</v>
      </c>
      <c r="B28547" t="s">
        <v>7477</v>
      </c>
      <c r="C28547" t="str">
        <f>IFERROR(VLOOKUP(sindaci[[#This Row],[COMUNE]],ITALIA[],2,FALSE),"SUD")</f>
        <v>ISOLE</v>
      </c>
      <c r="D28547" t="s">
        <v>14161</v>
      </c>
      <c r="E28547" s="24">
        <v>24104</v>
      </c>
      <c r="F28547" s="27">
        <f ca="1">(TODAY()-sindaci[[#This Row],[data_nascita]])/365.25</f>
        <v>58.288843258042434</v>
      </c>
      <c r="G28547" t="s">
        <v>14916</v>
      </c>
      <c r="H28547" t="s">
        <v>14917</v>
      </c>
      <c r="I28547" t="s">
        <v>14166</v>
      </c>
    </row>
    <row r="28548" spans="1:9" x14ac:dyDescent="0.3">
      <c r="A28548" t="s">
        <v>47116</v>
      </c>
      <c r="B28548" t="s">
        <v>7477</v>
      </c>
      <c r="C28548" t="str">
        <f>IFERROR(VLOOKUP(sindaci[[#This Row],[COMUNE]],ITALIA[],2,FALSE),"SUD")</f>
        <v>ISOLE</v>
      </c>
      <c r="D28548" t="s">
        <v>14161</v>
      </c>
      <c r="E28548" s="24">
        <v>22951</v>
      </c>
      <c r="F28548" s="27">
        <f ca="1">(TODAY()-sindaci[[#This Row],[data_nascita]])/365.25</f>
        <v>61.445585215605746</v>
      </c>
      <c r="G28548" t="s">
        <v>14190</v>
      </c>
      <c r="I28548" t="s">
        <v>14166</v>
      </c>
    </row>
    <row r="28549" spans="1:9" x14ac:dyDescent="0.3">
      <c r="A28549" t="s">
        <v>47117</v>
      </c>
      <c r="B28549" t="s">
        <v>7477</v>
      </c>
      <c r="C28549" t="str">
        <f>IFERROR(VLOOKUP(sindaci[[#This Row],[COMUNE]],ITALIA[],2,FALSE),"SUD")</f>
        <v>ISOLE</v>
      </c>
      <c r="D28549" t="s">
        <v>14161</v>
      </c>
      <c r="E28549" s="24">
        <v>28281</v>
      </c>
      <c r="F28549" s="27">
        <f ca="1">(TODAY()-sindaci[[#This Row],[data_nascita]])/365.25</f>
        <v>46.852840520191648</v>
      </c>
      <c r="G28549" t="s">
        <v>14916</v>
      </c>
      <c r="H28549" t="s">
        <v>14917</v>
      </c>
      <c r="I28549" t="s">
        <v>14166</v>
      </c>
    </row>
    <row r="28550" spans="1:9" x14ac:dyDescent="0.3">
      <c r="A28550" t="s">
        <v>47118</v>
      </c>
      <c r="B28550" t="s">
        <v>7478</v>
      </c>
      <c r="C28550" t="str">
        <f>IFERROR(VLOOKUP(sindaci[[#This Row],[COMUNE]],ITALIA[],2,FALSE),"SUD")</f>
        <v>ISOLE</v>
      </c>
      <c r="D28550" t="s">
        <v>14161</v>
      </c>
      <c r="E28550" s="24">
        <v>22885</v>
      </c>
      <c r="F28550" s="27">
        <f ca="1">(TODAY()-sindaci[[#This Row],[data_nascita]])/365.25</f>
        <v>61.626283367556468</v>
      </c>
      <c r="G28550" t="s">
        <v>47119</v>
      </c>
      <c r="H28550" t="s">
        <v>14917</v>
      </c>
      <c r="I28550" t="s">
        <v>14163</v>
      </c>
    </row>
    <row r="28551" spans="1:9" x14ac:dyDescent="0.3">
      <c r="A28551" t="s">
        <v>47002</v>
      </c>
      <c r="B28551" t="s">
        <v>7479</v>
      </c>
      <c r="C28551" t="str">
        <f>IFERROR(VLOOKUP(sindaci[[#This Row],[COMUNE]],ITALIA[],2,FALSE),"SUD")</f>
        <v>ISOLE</v>
      </c>
      <c r="D28551" t="s">
        <v>14161</v>
      </c>
      <c r="E28551" s="24">
        <v>29678</v>
      </c>
      <c r="F28551" s="27">
        <f ca="1">(TODAY()-sindaci[[#This Row],[data_nascita]])/365.25</f>
        <v>43.028062970568101</v>
      </c>
      <c r="G28551" t="s">
        <v>14916</v>
      </c>
      <c r="H28551" t="s">
        <v>14917</v>
      </c>
      <c r="I28551" t="s">
        <v>14163</v>
      </c>
    </row>
    <row r="28552" spans="1:9" x14ac:dyDescent="0.3">
      <c r="A28552" t="s">
        <v>47002</v>
      </c>
      <c r="B28552" t="s">
        <v>7479</v>
      </c>
      <c r="C28552" t="str">
        <f>IFERROR(VLOOKUP(sindaci[[#This Row],[COMUNE]],ITALIA[],2,FALSE),"SUD")</f>
        <v>ISOLE</v>
      </c>
      <c r="D28552" t="s">
        <v>14161</v>
      </c>
      <c r="E28552" s="24">
        <v>29728</v>
      </c>
      <c r="F28552" s="27">
        <f ca="1">(TODAY()-sindaci[[#This Row],[data_nascita]])/365.25</f>
        <v>42.891170431211499</v>
      </c>
      <c r="G28552" t="s">
        <v>14916</v>
      </c>
      <c r="H28552" t="s">
        <v>14917</v>
      </c>
      <c r="I28552" t="s">
        <v>14164</v>
      </c>
    </row>
    <row r="28553" spans="1:9" x14ac:dyDescent="0.3">
      <c r="A28553" t="s">
        <v>47120</v>
      </c>
      <c r="B28553" t="s">
        <v>7479</v>
      </c>
      <c r="C28553" t="str">
        <f>IFERROR(VLOOKUP(sindaci[[#This Row],[COMUNE]],ITALIA[],2,FALSE),"SUD")</f>
        <v>ISOLE</v>
      </c>
      <c r="D28553" t="s">
        <v>14161</v>
      </c>
      <c r="E28553" s="24">
        <v>33744</v>
      </c>
      <c r="F28553" s="27">
        <f ca="1">(TODAY()-sindaci[[#This Row],[data_nascita]])/365.25</f>
        <v>31.89596167008898</v>
      </c>
      <c r="G28553" t="s">
        <v>24906</v>
      </c>
      <c r="H28553" t="s">
        <v>14917</v>
      </c>
      <c r="I28553" t="s">
        <v>14166</v>
      </c>
    </row>
    <row r="28554" spans="1:9" x14ac:dyDescent="0.3">
      <c r="A28554" t="s">
        <v>47121</v>
      </c>
      <c r="B28554" t="s">
        <v>7479</v>
      </c>
      <c r="C28554" t="str">
        <f>IFERROR(VLOOKUP(sindaci[[#This Row],[COMUNE]],ITALIA[],2,FALSE),"SUD")</f>
        <v>ISOLE</v>
      </c>
      <c r="D28554" t="s">
        <v>14165</v>
      </c>
      <c r="E28554" s="24">
        <v>31328</v>
      </c>
      <c r="F28554" s="27">
        <f ca="1">(TODAY()-sindaci[[#This Row],[data_nascita]])/365.25</f>
        <v>38.510609171800134</v>
      </c>
      <c r="G28554" t="s">
        <v>24906</v>
      </c>
      <c r="H28554" t="s">
        <v>14917</v>
      </c>
      <c r="I28554" t="s">
        <v>14166</v>
      </c>
    </row>
    <row r="28555" spans="1:9" x14ac:dyDescent="0.3">
      <c r="A28555" t="s">
        <v>47122</v>
      </c>
      <c r="B28555" t="s">
        <v>7479</v>
      </c>
      <c r="C28555" t="str">
        <f>IFERROR(VLOOKUP(sindaci[[#This Row],[COMUNE]],ITALIA[],2,FALSE),"SUD")</f>
        <v>ISOLE</v>
      </c>
      <c r="D28555" t="s">
        <v>14161</v>
      </c>
      <c r="E28555" s="24">
        <v>33156</v>
      </c>
      <c r="F28555" s="27">
        <f ca="1">(TODAY()-sindaci[[#This Row],[data_nascita]])/365.25</f>
        <v>33.505817932922653</v>
      </c>
      <c r="G28555" t="s">
        <v>24906</v>
      </c>
      <c r="H28555" t="s">
        <v>14917</v>
      </c>
      <c r="I28555" t="s">
        <v>14166</v>
      </c>
    </row>
    <row r="28556" spans="1:9" x14ac:dyDescent="0.3">
      <c r="A28556" t="s">
        <v>47123</v>
      </c>
      <c r="B28556" t="s">
        <v>7479</v>
      </c>
      <c r="C28556" t="str">
        <f>IFERROR(VLOOKUP(sindaci[[#This Row],[COMUNE]],ITALIA[],2,FALSE),"SUD")</f>
        <v>ISOLE</v>
      </c>
      <c r="D28556" t="s">
        <v>14165</v>
      </c>
      <c r="E28556" s="24">
        <v>28488</v>
      </c>
      <c r="F28556" s="27">
        <f ca="1">(TODAY()-sindaci[[#This Row],[data_nascita]])/365.25</f>
        <v>46.286105407255306</v>
      </c>
      <c r="G28556" t="s">
        <v>25112</v>
      </c>
      <c r="H28556" t="s">
        <v>14917</v>
      </c>
      <c r="I28556" t="s">
        <v>14166</v>
      </c>
    </row>
    <row r="28557" spans="1:9" x14ac:dyDescent="0.3">
      <c r="A28557" t="s">
        <v>47124</v>
      </c>
      <c r="B28557" t="s">
        <v>7480</v>
      </c>
      <c r="C28557" t="str">
        <f>IFERROR(VLOOKUP(sindaci[[#This Row],[COMUNE]],ITALIA[],2,FALSE),"SUD")</f>
        <v>ISOLE</v>
      </c>
      <c r="D28557" t="s">
        <v>14161</v>
      </c>
      <c r="E28557" s="24">
        <v>21257</v>
      </c>
      <c r="F28557" s="27">
        <f ca="1">(TODAY()-sindaci[[#This Row],[data_nascita]])/365.25</f>
        <v>66.083504449007535</v>
      </c>
      <c r="G28557" t="s">
        <v>47125</v>
      </c>
      <c r="H28557" t="s">
        <v>14790</v>
      </c>
      <c r="I28557" t="s">
        <v>14163</v>
      </c>
    </row>
    <row r="28558" spans="1:9" x14ac:dyDescent="0.3">
      <c r="A28558" t="s">
        <v>47126</v>
      </c>
      <c r="B28558" t="s">
        <v>7480</v>
      </c>
      <c r="C28558" t="str">
        <f>IFERROR(VLOOKUP(sindaci[[#This Row],[COMUNE]],ITALIA[],2,FALSE),"SUD")</f>
        <v>ISOLE</v>
      </c>
      <c r="D28558" t="s">
        <v>14165</v>
      </c>
      <c r="E28558" s="24">
        <v>24051</v>
      </c>
      <c r="F28558" s="27">
        <f ca="1">(TODAY()-sindaci[[#This Row],[data_nascita]])/365.25</f>
        <v>58.433949349760439</v>
      </c>
      <c r="G28558" t="s">
        <v>25112</v>
      </c>
      <c r="H28558" t="s">
        <v>14917</v>
      </c>
      <c r="I28558" t="s">
        <v>14164</v>
      </c>
    </row>
    <row r="28559" spans="1:9" x14ac:dyDescent="0.3">
      <c r="A28559" t="s">
        <v>47127</v>
      </c>
      <c r="B28559" t="s">
        <v>7480</v>
      </c>
      <c r="C28559" t="str">
        <f>IFERROR(VLOOKUP(sindaci[[#This Row],[COMUNE]],ITALIA[],2,FALSE),"SUD")</f>
        <v>ISOLE</v>
      </c>
      <c r="D28559" t="s">
        <v>14161</v>
      </c>
      <c r="E28559" s="24">
        <v>24258</v>
      </c>
      <c r="F28559" s="27">
        <f ca="1">(TODAY()-sindaci[[#This Row],[data_nascita]])/365.25</f>
        <v>57.86721423682409</v>
      </c>
      <c r="G28559" t="s">
        <v>15069</v>
      </c>
      <c r="H28559" t="s">
        <v>15070</v>
      </c>
      <c r="I28559" t="s">
        <v>14166</v>
      </c>
    </row>
    <row r="28560" spans="1:9" x14ac:dyDescent="0.3">
      <c r="A28560" t="s">
        <v>47128</v>
      </c>
      <c r="B28560" t="s">
        <v>7480</v>
      </c>
      <c r="C28560" t="str">
        <f>IFERROR(VLOOKUP(sindaci[[#This Row],[COMUNE]],ITALIA[],2,FALSE),"SUD")</f>
        <v>ISOLE</v>
      </c>
      <c r="D28560" t="s">
        <v>14161</v>
      </c>
      <c r="E28560" s="24">
        <v>28549</v>
      </c>
      <c r="F28560" s="27">
        <f ca="1">(TODAY()-sindaci[[#This Row],[data_nascita]])/365.25</f>
        <v>46.119096509240244</v>
      </c>
      <c r="G28560" t="s">
        <v>25112</v>
      </c>
      <c r="H28560" t="s">
        <v>14917</v>
      </c>
      <c r="I28560" t="s">
        <v>14166</v>
      </c>
    </row>
    <row r="28561" spans="1:9" x14ac:dyDescent="0.3">
      <c r="A28561" t="s">
        <v>47129</v>
      </c>
      <c r="B28561" t="s">
        <v>7480</v>
      </c>
      <c r="C28561" t="str">
        <f>IFERROR(VLOOKUP(sindaci[[#This Row],[COMUNE]],ITALIA[],2,FALSE),"SUD")</f>
        <v>ISOLE</v>
      </c>
      <c r="D28561" t="s">
        <v>14161</v>
      </c>
      <c r="E28561" s="24">
        <v>31497</v>
      </c>
      <c r="F28561" s="27">
        <f ca="1">(TODAY()-sindaci[[#This Row],[data_nascita]])/365.25</f>
        <v>38.047912388774812</v>
      </c>
      <c r="G28561" t="s">
        <v>25112</v>
      </c>
      <c r="H28561" t="s">
        <v>14917</v>
      </c>
      <c r="I28561" t="s">
        <v>14166</v>
      </c>
    </row>
    <row r="28562" spans="1:9" x14ac:dyDescent="0.3">
      <c r="A28562" t="s">
        <v>47130</v>
      </c>
      <c r="B28562" t="s">
        <v>7480</v>
      </c>
      <c r="C28562" t="str">
        <f>IFERROR(VLOOKUP(sindaci[[#This Row],[COMUNE]],ITALIA[],2,FALSE),"SUD")</f>
        <v>ISOLE</v>
      </c>
      <c r="D28562" t="s">
        <v>14161</v>
      </c>
      <c r="E28562" s="24">
        <v>30736</v>
      </c>
      <c r="F28562" s="27">
        <f ca="1">(TODAY()-sindaci[[#This Row],[data_nascita]])/365.25</f>
        <v>40.131416837782339</v>
      </c>
      <c r="G28562" t="s">
        <v>25112</v>
      </c>
      <c r="H28562" t="s">
        <v>14917</v>
      </c>
      <c r="I28562" t="s">
        <v>14166</v>
      </c>
    </row>
    <row r="28563" spans="1:9" x14ac:dyDescent="0.3">
      <c r="A28563" t="s">
        <v>47131</v>
      </c>
      <c r="B28563" t="s">
        <v>7481</v>
      </c>
      <c r="C28563" t="str">
        <f>IFERROR(VLOOKUP(sindaci[[#This Row],[COMUNE]],ITALIA[],2,FALSE),"SUD")</f>
        <v>ISOLE</v>
      </c>
      <c r="D28563" t="s">
        <v>14161</v>
      </c>
      <c r="E28563" s="24">
        <v>24341</v>
      </c>
      <c r="F28563" s="27">
        <f ca="1">(TODAY()-sindaci[[#This Row],[data_nascita]])/365.25</f>
        <v>57.639972621492127</v>
      </c>
      <c r="G28563" t="s">
        <v>47132</v>
      </c>
      <c r="H28563" t="s">
        <v>14917</v>
      </c>
      <c r="I28563" t="s">
        <v>14163</v>
      </c>
    </row>
    <row r="28564" spans="1:9" x14ac:dyDescent="0.3">
      <c r="A28564" t="s">
        <v>47133</v>
      </c>
      <c r="B28564" t="s">
        <v>7481</v>
      </c>
      <c r="C28564" t="str">
        <f>IFERROR(VLOOKUP(sindaci[[#This Row],[COMUNE]],ITALIA[],2,FALSE),"SUD")</f>
        <v>ISOLE</v>
      </c>
      <c r="D28564" t="s">
        <v>14165</v>
      </c>
      <c r="E28564" s="24">
        <v>33898</v>
      </c>
      <c r="F28564" s="27">
        <f ca="1">(TODAY()-sindaci[[#This Row],[data_nascita]])/365.25</f>
        <v>31.474332648870636</v>
      </c>
      <c r="G28564" t="s">
        <v>24906</v>
      </c>
      <c r="H28564" t="s">
        <v>14917</v>
      </c>
      <c r="I28564" t="s">
        <v>14166</v>
      </c>
    </row>
    <row r="28565" spans="1:9" x14ac:dyDescent="0.3">
      <c r="A28565" t="s">
        <v>47134</v>
      </c>
      <c r="B28565" t="s">
        <v>7481</v>
      </c>
      <c r="C28565" t="str">
        <f>IFERROR(VLOOKUP(sindaci[[#This Row],[COMUNE]],ITALIA[],2,FALSE),"SUD")</f>
        <v>ISOLE</v>
      </c>
      <c r="D28565" t="s">
        <v>14161</v>
      </c>
      <c r="E28565" s="24">
        <v>24866</v>
      </c>
      <c r="F28565" s="27">
        <f ca="1">(TODAY()-sindaci[[#This Row],[data_nascita]])/365.25</f>
        <v>56.202600958247778</v>
      </c>
      <c r="G28565" t="s">
        <v>19146</v>
      </c>
      <c r="H28565" t="s">
        <v>14917</v>
      </c>
      <c r="I28565" t="s">
        <v>14166</v>
      </c>
    </row>
    <row r="28566" spans="1:9" x14ac:dyDescent="0.3">
      <c r="A28566" t="s">
        <v>20626</v>
      </c>
      <c r="B28566" t="s">
        <v>7481</v>
      </c>
      <c r="C28566" t="str">
        <f>IFERROR(VLOOKUP(sindaci[[#This Row],[COMUNE]],ITALIA[],2,FALSE),"SUD")</f>
        <v>ISOLE</v>
      </c>
      <c r="D28566" t="s">
        <v>14165</v>
      </c>
      <c r="E28566" s="24">
        <v>29451</v>
      </c>
      <c r="F28566" s="27">
        <f ca="1">(TODAY()-sindaci[[#This Row],[data_nascita]])/365.25</f>
        <v>43.649555099247088</v>
      </c>
      <c r="G28566" t="s">
        <v>15069</v>
      </c>
      <c r="H28566" t="s">
        <v>15070</v>
      </c>
      <c r="I28566" t="s">
        <v>14166</v>
      </c>
    </row>
    <row r="28567" spans="1:9" x14ac:dyDescent="0.3">
      <c r="A28567" t="s">
        <v>47135</v>
      </c>
      <c r="B28567" t="s">
        <v>7481</v>
      </c>
      <c r="C28567" t="str">
        <f>IFERROR(VLOOKUP(sindaci[[#This Row],[COMUNE]],ITALIA[],2,FALSE),"SUD")</f>
        <v>ISOLE</v>
      </c>
      <c r="D28567" t="s">
        <v>14165</v>
      </c>
      <c r="E28567" s="24">
        <v>35726</v>
      </c>
      <c r="F28567" s="27">
        <f ca="1">(TODAY()-sindaci[[#This Row],[data_nascita]])/365.25</f>
        <v>26.469541409993155</v>
      </c>
      <c r="G28567" t="s">
        <v>14916</v>
      </c>
      <c r="H28567" t="s">
        <v>14917</v>
      </c>
      <c r="I28567" t="s">
        <v>14166</v>
      </c>
    </row>
    <row r="28568" spans="1:9" x14ac:dyDescent="0.3">
      <c r="A28568" t="s">
        <v>47136</v>
      </c>
      <c r="B28568" t="s">
        <v>7482</v>
      </c>
      <c r="C28568" t="str">
        <f>IFERROR(VLOOKUP(sindaci[[#This Row],[COMUNE]],ITALIA[],2,FALSE),"SUD")</f>
        <v>ISOLE</v>
      </c>
      <c r="D28568" t="s">
        <v>14161</v>
      </c>
      <c r="E28568" s="24">
        <v>31063</v>
      </c>
      <c r="F28568" s="27">
        <f ca="1">(TODAY()-sindaci[[#This Row],[data_nascita]])/365.25</f>
        <v>39.236139630390142</v>
      </c>
      <c r="G28568" t="s">
        <v>23647</v>
      </c>
      <c r="H28568" t="s">
        <v>14917</v>
      </c>
      <c r="I28568" t="s">
        <v>14163</v>
      </c>
    </row>
    <row r="28569" spans="1:9" x14ac:dyDescent="0.3">
      <c r="A28569" t="s">
        <v>47137</v>
      </c>
      <c r="B28569" t="s">
        <v>7482</v>
      </c>
      <c r="C28569" t="str">
        <f>IFERROR(VLOOKUP(sindaci[[#This Row],[COMUNE]],ITALIA[],2,FALSE),"SUD")</f>
        <v>ISOLE</v>
      </c>
      <c r="D28569" t="s">
        <v>14161</v>
      </c>
      <c r="E28569" s="24">
        <v>30835</v>
      </c>
      <c r="F28569" s="27">
        <f ca="1">(TODAY()-sindaci[[#This Row],[data_nascita]])/365.25</f>
        <v>39.860369609856264</v>
      </c>
      <c r="G28569" t="s">
        <v>23647</v>
      </c>
      <c r="H28569" t="s">
        <v>14917</v>
      </c>
      <c r="I28569" t="s">
        <v>14166</v>
      </c>
    </row>
    <row r="28570" spans="1:9" x14ac:dyDescent="0.3">
      <c r="A28570" t="s">
        <v>47138</v>
      </c>
      <c r="B28570" t="s">
        <v>7482</v>
      </c>
      <c r="C28570" t="str">
        <f>IFERROR(VLOOKUP(sindaci[[#This Row],[COMUNE]],ITALIA[],2,FALSE),"SUD")</f>
        <v>ISOLE</v>
      </c>
      <c r="D28570" t="s">
        <v>14161</v>
      </c>
      <c r="E28570" s="24">
        <v>31054</v>
      </c>
      <c r="F28570" s="27">
        <f ca="1">(TODAY()-sindaci[[#This Row],[data_nascita]])/365.25</f>
        <v>39.260780287474333</v>
      </c>
      <c r="G28570" t="s">
        <v>14770</v>
      </c>
      <c r="H28570" t="s">
        <v>14771</v>
      </c>
      <c r="I28570" t="s">
        <v>14166</v>
      </c>
    </row>
    <row r="28571" spans="1:9" x14ac:dyDescent="0.3">
      <c r="A28571" t="s">
        <v>47139</v>
      </c>
      <c r="B28571" t="s">
        <v>7482</v>
      </c>
      <c r="C28571" t="str">
        <f>IFERROR(VLOOKUP(sindaci[[#This Row],[COMUNE]],ITALIA[],2,FALSE),"SUD")</f>
        <v>ISOLE</v>
      </c>
      <c r="D28571" t="s">
        <v>14161</v>
      </c>
      <c r="E28571" s="24">
        <v>29031</v>
      </c>
      <c r="F28571" s="27">
        <f ca="1">(TODAY()-sindaci[[#This Row],[data_nascita]])/365.25</f>
        <v>44.799452429842574</v>
      </c>
      <c r="G28571" t="s">
        <v>23647</v>
      </c>
      <c r="H28571" t="s">
        <v>14917</v>
      </c>
      <c r="I28571" t="s">
        <v>14166</v>
      </c>
    </row>
    <row r="28572" spans="1:9" x14ac:dyDescent="0.3">
      <c r="A28572" t="s">
        <v>47140</v>
      </c>
      <c r="B28572" t="s">
        <v>7482</v>
      </c>
      <c r="C28572" t="str">
        <f>IFERROR(VLOOKUP(sindaci[[#This Row],[COMUNE]],ITALIA[],2,FALSE),"SUD")</f>
        <v>ISOLE</v>
      </c>
      <c r="D28572" t="s">
        <v>14165</v>
      </c>
      <c r="E28572" s="24">
        <v>21146</v>
      </c>
      <c r="F28572" s="27">
        <f ca="1">(TODAY()-sindaci[[#This Row],[data_nascita]])/365.25</f>
        <v>66.387405886379199</v>
      </c>
      <c r="G28572" t="s">
        <v>46798</v>
      </c>
      <c r="H28572" t="s">
        <v>15070</v>
      </c>
      <c r="I28572" t="s">
        <v>14166</v>
      </c>
    </row>
    <row r="28573" spans="1:9" x14ac:dyDescent="0.3">
      <c r="A28573" t="s">
        <v>47141</v>
      </c>
      <c r="B28573" t="s">
        <v>7483</v>
      </c>
      <c r="C28573" t="str">
        <f>IFERROR(VLOOKUP(sindaci[[#This Row],[COMUNE]],ITALIA[],2,FALSE),"SUD")</f>
        <v>ISOLE</v>
      </c>
      <c r="D28573" t="s">
        <v>14161</v>
      </c>
      <c r="E28573" s="24">
        <v>20567</v>
      </c>
      <c r="F28573" s="27">
        <f ca="1">(TODAY()-sindaci[[#This Row],[data_nascita]])/365.25</f>
        <v>67.972621492128681</v>
      </c>
      <c r="G28573" t="s">
        <v>47142</v>
      </c>
      <c r="H28573" t="s">
        <v>14917</v>
      </c>
      <c r="I28573" t="s">
        <v>14163</v>
      </c>
    </row>
    <row r="28574" spans="1:9" x14ac:dyDescent="0.3">
      <c r="A28574" t="s">
        <v>47143</v>
      </c>
      <c r="B28574" t="s">
        <v>7483</v>
      </c>
      <c r="C28574" t="str">
        <f>IFERROR(VLOOKUP(sindaci[[#This Row],[COMUNE]],ITALIA[],2,FALSE),"SUD")</f>
        <v>ISOLE</v>
      </c>
      <c r="D28574" t="s">
        <v>14161</v>
      </c>
      <c r="E28574" s="24">
        <v>23052</v>
      </c>
      <c r="F28574" s="27">
        <f ca="1">(TODAY()-sindaci[[#This Row],[data_nascita]])/365.25</f>
        <v>61.169062286105408</v>
      </c>
      <c r="G28574" t="s">
        <v>31561</v>
      </c>
      <c r="H28574" t="s">
        <v>17469</v>
      </c>
      <c r="I28574" t="s">
        <v>14164</v>
      </c>
    </row>
    <row r="28575" spans="1:9" x14ac:dyDescent="0.3">
      <c r="A28575" t="s">
        <v>47144</v>
      </c>
      <c r="B28575" t="s">
        <v>7483</v>
      </c>
      <c r="C28575" t="str">
        <f>IFERROR(VLOOKUP(sindaci[[#This Row],[COMUNE]],ITALIA[],2,FALSE),"SUD")</f>
        <v>ISOLE</v>
      </c>
      <c r="D28575" t="s">
        <v>14161</v>
      </c>
      <c r="E28575" s="24">
        <v>21075</v>
      </c>
      <c r="F28575" s="27">
        <f ca="1">(TODAY()-sindaci[[#This Row],[data_nascita]])/365.25</f>
        <v>66.581793292265573</v>
      </c>
      <c r="G28575" t="s">
        <v>47142</v>
      </c>
      <c r="H28575" t="s">
        <v>14917</v>
      </c>
      <c r="I28575" t="s">
        <v>14166</v>
      </c>
    </row>
    <row r="28576" spans="1:9" x14ac:dyDescent="0.3">
      <c r="A28576" t="s">
        <v>47145</v>
      </c>
      <c r="B28576" t="s">
        <v>7483</v>
      </c>
      <c r="C28576" t="str">
        <f>IFERROR(VLOOKUP(sindaci[[#This Row],[COMUNE]],ITALIA[],2,FALSE),"SUD")</f>
        <v>ISOLE</v>
      </c>
      <c r="D28576" t="s">
        <v>14165</v>
      </c>
      <c r="E28576" s="24">
        <v>25209</v>
      </c>
      <c r="F28576" s="27">
        <f ca="1">(TODAY()-sindaci[[#This Row],[data_nascita]])/365.25</f>
        <v>55.263518138261468</v>
      </c>
      <c r="G28576" t="s">
        <v>47142</v>
      </c>
      <c r="H28576" t="s">
        <v>14917</v>
      </c>
      <c r="I28576" t="s">
        <v>14166</v>
      </c>
    </row>
    <row r="28577" spans="1:9" x14ac:dyDescent="0.3">
      <c r="A28577" t="s">
        <v>47080</v>
      </c>
      <c r="B28577" t="s">
        <v>7483</v>
      </c>
      <c r="C28577" t="str">
        <f>IFERROR(VLOOKUP(sindaci[[#This Row],[COMUNE]],ITALIA[],2,FALSE),"SUD")</f>
        <v>ISOLE</v>
      </c>
      <c r="D28577" t="s">
        <v>14161</v>
      </c>
      <c r="E28577" s="24">
        <v>22149</v>
      </c>
      <c r="F28577" s="27">
        <f ca="1">(TODAY()-sindaci[[#This Row],[data_nascita]])/365.25</f>
        <v>63.641341546885698</v>
      </c>
      <c r="G28577" t="s">
        <v>47142</v>
      </c>
      <c r="H28577" t="s">
        <v>14917</v>
      </c>
      <c r="I28577" t="s">
        <v>14166</v>
      </c>
    </row>
    <row r="28578" spans="1:9" x14ac:dyDescent="0.3">
      <c r="A28578" t="s">
        <v>47146</v>
      </c>
      <c r="B28578" t="s">
        <v>7484</v>
      </c>
      <c r="C28578" t="str">
        <f>IFERROR(VLOOKUP(sindaci[[#This Row],[COMUNE]],ITALIA[],2,FALSE),"SUD")</f>
        <v>ISOLE</v>
      </c>
      <c r="D28578" t="s">
        <v>14161</v>
      </c>
      <c r="E28578" s="24">
        <v>24195</v>
      </c>
      <c r="F28578" s="27">
        <f ca="1">(TODAY()-sindaci[[#This Row],[data_nascita]])/365.25</f>
        <v>58.039698836413415</v>
      </c>
      <c r="G28578" t="s">
        <v>47147</v>
      </c>
      <c r="H28578" t="s">
        <v>14917</v>
      </c>
      <c r="I28578" t="s">
        <v>14163</v>
      </c>
    </row>
    <row r="28579" spans="1:9" x14ac:dyDescent="0.3">
      <c r="A28579" t="s">
        <v>47148</v>
      </c>
      <c r="B28579" t="s">
        <v>7484</v>
      </c>
      <c r="C28579" t="str">
        <f>IFERROR(VLOOKUP(sindaci[[#This Row],[COMUNE]],ITALIA[],2,FALSE),"SUD")</f>
        <v>ISOLE</v>
      </c>
      <c r="D28579" t="s">
        <v>14161</v>
      </c>
      <c r="E28579" s="24">
        <v>30301</v>
      </c>
      <c r="F28579" s="27">
        <f ca="1">(TODAY()-sindaci[[#This Row],[data_nascita]])/365.25</f>
        <v>41.322381930184804</v>
      </c>
      <c r="G28579" t="s">
        <v>37655</v>
      </c>
      <c r="H28579" t="s">
        <v>15070</v>
      </c>
      <c r="I28579" t="s">
        <v>14164</v>
      </c>
    </row>
    <row r="28580" spans="1:9" x14ac:dyDescent="0.3">
      <c r="A28580" t="s">
        <v>47149</v>
      </c>
      <c r="B28580" t="s">
        <v>7484</v>
      </c>
      <c r="C28580" t="str">
        <f>IFERROR(VLOOKUP(sindaci[[#This Row],[COMUNE]],ITALIA[],2,FALSE),"SUD")</f>
        <v>ISOLE</v>
      </c>
      <c r="D28580" t="s">
        <v>14165</v>
      </c>
      <c r="E28580" s="24">
        <v>28108</v>
      </c>
      <c r="F28580" s="27">
        <f ca="1">(TODAY()-sindaci[[#This Row],[data_nascita]])/365.25</f>
        <v>47.326488706365502</v>
      </c>
      <c r="G28580" t="s">
        <v>15069</v>
      </c>
      <c r="H28580" t="s">
        <v>15070</v>
      </c>
      <c r="I28580" t="s">
        <v>14166</v>
      </c>
    </row>
    <row r="28581" spans="1:9" x14ac:dyDescent="0.3">
      <c r="A28581" t="s">
        <v>47150</v>
      </c>
      <c r="B28581" t="s">
        <v>7484</v>
      </c>
      <c r="C28581" t="str">
        <f>IFERROR(VLOOKUP(sindaci[[#This Row],[COMUNE]],ITALIA[],2,FALSE),"SUD")</f>
        <v>ISOLE</v>
      </c>
      <c r="D28581" t="s">
        <v>14165</v>
      </c>
      <c r="E28581" s="24">
        <v>30023</v>
      </c>
      <c r="F28581" s="27">
        <f ca="1">(TODAY()-sindaci[[#This Row],[data_nascita]])/365.25</f>
        <v>42.083504449007528</v>
      </c>
      <c r="G28581" t="s">
        <v>37655</v>
      </c>
      <c r="H28581" t="s">
        <v>15070</v>
      </c>
      <c r="I28581" t="s">
        <v>14166</v>
      </c>
    </row>
    <row r="28582" spans="1:9" x14ac:dyDescent="0.3">
      <c r="A28582" t="s">
        <v>47151</v>
      </c>
      <c r="B28582" t="s">
        <v>7484</v>
      </c>
      <c r="C28582" t="str">
        <f>IFERROR(VLOOKUP(sindaci[[#This Row],[COMUNE]],ITALIA[],2,FALSE),"SUD")</f>
        <v>ISOLE</v>
      </c>
      <c r="D28582" t="s">
        <v>14161</v>
      </c>
      <c r="E28582" s="24">
        <v>31960</v>
      </c>
      <c r="F28582" s="27">
        <f ca="1">(TODAY()-sindaci[[#This Row],[data_nascita]])/365.25</f>
        <v>36.780287474332646</v>
      </c>
      <c r="G28582" t="s">
        <v>37655</v>
      </c>
      <c r="H28582" t="s">
        <v>15070</v>
      </c>
      <c r="I28582" t="s">
        <v>14166</v>
      </c>
    </row>
    <row r="28583" spans="1:9" x14ac:dyDescent="0.3">
      <c r="A28583" t="s">
        <v>47152</v>
      </c>
      <c r="B28583" t="s">
        <v>7485</v>
      </c>
      <c r="C28583" t="str">
        <f>IFERROR(VLOOKUP(sindaci[[#This Row],[COMUNE]],ITALIA[],2,FALSE),"SUD")</f>
        <v>ISOLE</v>
      </c>
      <c r="D28583" t="s">
        <v>14161</v>
      </c>
      <c r="E28583" s="24">
        <v>22553</v>
      </c>
      <c r="F28583" s="27">
        <f ca="1">(TODAY()-sindaci[[#This Row],[data_nascita]])/365.25</f>
        <v>62.535249828884325</v>
      </c>
      <c r="G28583" t="s">
        <v>47153</v>
      </c>
      <c r="H28583" t="s">
        <v>14917</v>
      </c>
      <c r="I28583" t="s">
        <v>14163</v>
      </c>
    </row>
    <row r="28584" spans="1:9" x14ac:dyDescent="0.3">
      <c r="A28584" t="s">
        <v>47154</v>
      </c>
      <c r="B28584" t="s">
        <v>7485</v>
      </c>
      <c r="C28584" t="str">
        <f>IFERROR(VLOOKUP(sindaci[[#This Row],[COMUNE]],ITALIA[],2,FALSE),"SUD")</f>
        <v>ISOLE</v>
      </c>
      <c r="D28584" t="s">
        <v>14161</v>
      </c>
      <c r="E28584" s="24">
        <v>31218</v>
      </c>
      <c r="F28584" s="27">
        <f ca="1">(TODAY()-sindaci[[#This Row],[data_nascita]])/365.25</f>
        <v>38.81177275838467</v>
      </c>
      <c r="G28584" t="s">
        <v>25112</v>
      </c>
      <c r="H28584" t="s">
        <v>14917</v>
      </c>
      <c r="I28584" t="s">
        <v>14166</v>
      </c>
    </row>
    <row r="28585" spans="1:9" x14ac:dyDescent="0.3">
      <c r="A28585" t="s">
        <v>47155</v>
      </c>
      <c r="B28585" t="s">
        <v>7485</v>
      </c>
      <c r="C28585" t="str">
        <f>IFERROR(VLOOKUP(sindaci[[#This Row],[COMUNE]],ITALIA[],2,FALSE),"SUD")</f>
        <v>ISOLE</v>
      </c>
      <c r="D28585" t="s">
        <v>14165</v>
      </c>
      <c r="E28585" s="24">
        <v>35632</v>
      </c>
      <c r="F28585" s="27">
        <f ca="1">(TODAY()-sindaci[[#This Row],[data_nascita]])/365.25</f>
        <v>26.726899383983572</v>
      </c>
      <c r="G28585" t="s">
        <v>25112</v>
      </c>
      <c r="H28585" t="s">
        <v>14917</v>
      </c>
      <c r="I28585" t="s">
        <v>14166</v>
      </c>
    </row>
    <row r="28586" spans="1:9" x14ac:dyDescent="0.3">
      <c r="A28586" t="s">
        <v>47156</v>
      </c>
      <c r="B28586" t="s">
        <v>7485</v>
      </c>
      <c r="C28586" t="str">
        <f>IFERROR(VLOOKUP(sindaci[[#This Row],[COMUNE]],ITALIA[],2,FALSE),"SUD")</f>
        <v>ISOLE</v>
      </c>
      <c r="D28586" t="s">
        <v>14165</v>
      </c>
      <c r="E28586" s="24">
        <v>22677</v>
      </c>
      <c r="F28586" s="27">
        <f ca="1">(TODAY()-sindaci[[#This Row],[data_nascita]])/365.25</f>
        <v>62.195756331279945</v>
      </c>
      <c r="G28586" t="s">
        <v>25112</v>
      </c>
      <c r="H28586" t="s">
        <v>14917</v>
      </c>
      <c r="I28586" t="s">
        <v>14166</v>
      </c>
    </row>
    <row r="28587" spans="1:9" x14ac:dyDescent="0.3">
      <c r="A28587" t="s">
        <v>47157</v>
      </c>
      <c r="B28587" t="s">
        <v>7486</v>
      </c>
      <c r="C28587" t="str">
        <f>IFERROR(VLOOKUP(sindaci[[#This Row],[COMUNE]],ITALIA[],2,FALSE),"SUD")</f>
        <v>ISOLE</v>
      </c>
      <c r="D28587" t="s">
        <v>14161</v>
      </c>
      <c r="E28587" s="24">
        <v>29982</v>
      </c>
      <c r="F28587" s="27">
        <f ca="1">(TODAY()-sindaci[[#This Row],[data_nascita]])/365.25</f>
        <v>42.195756331279945</v>
      </c>
      <c r="G28587" t="s">
        <v>15069</v>
      </c>
      <c r="H28587" t="s">
        <v>15070</v>
      </c>
      <c r="I28587" t="s">
        <v>14163</v>
      </c>
    </row>
    <row r="28588" spans="1:9" x14ac:dyDescent="0.3">
      <c r="A28588" t="s">
        <v>47158</v>
      </c>
      <c r="B28588" t="s">
        <v>7486</v>
      </c>
      <c r="C28588" t="str">
        <f>IFERROR(VLOOKUP(sindaci[[#This Row],[COMUNE]],ITALIA[],2,FALSE),"SUD")</f>
        <v>ISOLE</v>
      </c>
      <c r="D28588" t="s">
        <v>14165</v>
      </c>
      <c r="E28588" s="24">
        <v>22878</v>
      </c>
      <c r="F28588" s="27">
        <f ca="1">(TODAY()-sindaci[[#This Row],[data_nascita]])/365.25</f>
        <v>61.64544832306639</v>
      </c>
      <c r="G28588" t="s">
        <v>18784</v>
      </c>
      <c r="H28588" t="s">
        <v>14917</v>
      </c>
      <c r="I28588" t="s">
        <v>14166</v>
      </c>
    </row>
    <row r="28589" spans="1:9" x14ac:dyDescent="0.3">
      <c r="A28589" t="s">
        <v>47159</v>
      </c>
      <c r="B28589" t="s">
        <v>7486</v>
      </c>
      <c r="C28589" t="str">
        <f>IFERROR(VLOOKUP(sindaci[[#This Row],[COMUNE]],ITALIA[],2,FALSE),"SUD")</f>
        <v>ISOLE</v>
      </c>
      <c r="D28589" t="s">
        <v>14161</v>
      </c>
      <c r="E28589" s="24">
        <v>29024</v>
      </c>
      <c r="F28589" s="27">
        <f ca="1">(TODAY()-sindaci[[#This Row],[data_nascita]])/365.25</f>
        <v>44.818617385352496</v>
      </c>
      <c r="G28589" t="s">
        <v>15069</v>
      </c>
      <c r="H28589" t="s">
        <v>15070</v>
      </c>
      <c r="I28589" t="s">
        <v>14166</v>
      </c>
    </row>
    <row r="28590" spans="1:9" x14ac:dyDescent="0.3">
      <c r="A28590" t="s">
        <v>47160</v>
      </c>
      <c r="B28590" t="s">
        <v>7487</v>
      </c>
      <c r="C28590" t="str">
        <f>IFERROR(VLOOKUP(sindaci[[#This Row],[COMUNE]],ITALIA[],2,FALSE),"SUD")</f>
        <v>ISOLE</v>
      </c>
      <c r="D28590" t="s">
        <v>14165</v>
      </c>
      <c r="E28590" s="24">
        <v>30506</v>
      </c>
      <c r="F28590" s="27">
        <f ca="1">(TODAY()-sindaci[[#This Row],[data_nascita]])/365.25</f>
        <v>40.761122518822724</v>
      </c>
      <c r="G28590" t="s">
        <v>14916</v>
      </c>
      <c r="H28590" t="s">
        <v>14917</v>
      </c>
      <c r="I28590" t="s">
        <v>14163</v>
      </c>
    </row>
    <row r="28591" spans="1:9" x14ac:dyDescent="0.3">
      <c r="A28591" t="s">
        <v>47161</v>
      </c>
      <c r="B28591" t="s">
        <v>7487</v>
      </c>
      <c r="C28591" t="str">
        <f>IFERROR(VLOOKUP(sindaci[[#This Row],[COMUNE]],ITALIA[],2,FALSE),"SUD")</f>
        <v>ISOLE</v>
      </c>
      <c r="D28591" t="s">
        <v>14161</v>
      </c>
      <c r="E28591" s="24">
        <v>26301</v>
      </c>
      <c r="F28591" s="27">
        <f ca="1">(TODAY()-sindaci[[#This Row],[data_nascita]])/365.25</f>
        <v>52.27378507871321</v>
      </c>
      <c r="G28591" t="s">
        <v>14916</v>
      </c>
      <c r="H28591" t="s">
        <v>14917</v>
      </c>
      <c r="I28591" t="s">
        <v>14166</v>
      </c>
    </row>
    <row r="28592" spans="1:9" x14ac:dyDescent="0.3">
      <c r="A28592" t="s">
        <v>47162</v>
      </c>
      <c r="B28592" t="s">
        <v>7487</v>
      </c>
      <c r="C28592" t="str">
        <f>IFERROR(VLOOKUP(sindaci[[#This Row],[COMUNE]],ITALIA[],2,FALSE),"SUD")</f>
        <v>ISOLE</v>
      </c>
      <c r="D28592" t="s">
        <v>14161</v>
      </c>
      <c r="E28592" s="24">
        <v>29276</v>
      </c>
      <c r="F28592" s="27">
        <f ca="1">(TODAY()-sindaci[[#This Row],[data_nascita]])/365.25</f>
        <v>44.128678986995212</v>
      </c>
      <c r="G28592" t="s">
        <v>23647</v>
      </c>
      <c r="H28592" t="s">
        <v>14917</v>
      </c>
      <c r="I28592" t="s">
        <v>14166</v>
      </c>
    </row>
    <row r="28593" spans="1:9" x14ac:dyDescent="0.3">
      <c r="A28593" t="s">
        <v>47163</v>
      </c>
      <c r="B28593" t="s">
        <v>7487</v>
      </c>
      <c r="C28593" t="str">
        <f>IFERROR(VLOOKUP(sindaci[[#This Row],[COMUNE]],ITALIA[],2,FALSE),"SUD")</f>
        <v>ISOLE</v>
      </c>
      <c r="D28593" t="s">
        <v>14165</v>
      </c>
      <c r="E28593" s="24">
        <v>29902</v>
      </c>
      <c r="F28593" s="27">
        <f ca="1">(TODAY()-sindaci[[#This Row],[data_nascita]])/365.25</f>
        <v>42.414784394250511</v>
      </c>
      <c r="G28593" t="s">
        <v>23647</v>
      </c>
      <c r="H28593" t="s">
        <v>14917</v>
      </c>
      <c r="I28593" t="s">
        <v>14166</v>
      </c>
    </row>
    <row r="28594" spans="1:9" x14ac:dyDescent="0.3">
      <c r="A28594" t="s">
        <v>47164</v>
      </c>
      <c r="B28594" t="s">
        <v>7487</v>
      </c>
      <c r="C28594" t="str">
        <f>IFERROR(VLOOKUP(sindaci[[#This Row],[COMUNE]],ITALIA[],2,FALSE),"SUD")</f>
        <v>ISOLE</v>
      </c>
      <c r="D28594" t="s">
        <v>14161</v>
      </c>
      <c r="E28594" s="24">
        <v>27014</v>
      </c>
      <c r="F28594" s="27">
        <f ca="1">(TODAY()-sindaci[[#This Row],[data_nascita]])/365.25</f>
        <v>50.321697467488022</v>
      </c>
      <c r="G28594" t="s">
        <v>23647</v>
      </c>
      <c r="H28594" t="s">
        <v>14917</v>
      </c>
      <c r="I28594" t="s">
        <v>14166</v>
      </c>
    </row>
    <row r="28595" spans="1:9" x14ac:dyDescent="0.3">
      <c r="A28595" t="s">
        <v>47165</v>
      </c>
      <c r="B28595" t="s">
        <v>7488</v>
      </c>
      <c r="C28595" t="str">
        <f>IFERROR(VLOOKUP(sindaci[[#This Row],[COMUNE]],ITALIA[],2,FALSE),"SUD")</f>
        <v>ISOLE</v>
      </c>
      <c r="D28595" t="s">
        <v>14161</v>
      </c>
      <c r="E28595" s="24">
        <v>21436</v>
      </c>
      <c r="F28595" s="27">
        <f ca="1">(TODAY()-sindaci[[#This Row],[data_nascita]])/365.25</f>
        <v>65.593429158110879</v>
      </c>
      <c r="G28595" t="s">
        <v>47166</v>
      </c>
      <c r="H28595" t="s">
        <v>14917</v>
      </c>
      <c r="I28595" t="s">
        <v>14163</v>
      </c>
    </row>
    <row r="28596" spans="1:9" x14ac:dyDescent="0.3">
      <c r="A28596" t="s">
        <v>47167</v>
      </c>
      <c r="B28596" t="s">
        <v>7488</v>
      </c>
      <c r="C28596" t="str">
        <f>IFERROR(VLOOKUP(sindaci[[#This Row],[COMUNE]],ITALIA[],2,FALSE),"SUD")</f>
        <v>ISOLE</v>
      </c>
      <c r="D28596" t="s">
        <v>14165</v>
      </c>
      <c r="E28596" s="24">
        <v>27960</v>
      </c>
      <c r="F28596" s="27">
        <f ca="1">(TODAY()-sindaci[[#This Row],[data_nascita]])/365.25</f>
        <v>47.731690622861052</v>
      </c>
      <c r="G28596" t="s">
        <v>15069</v>
      </c>
      <c r="H28596" t="s">
        <v>15070</v>
      </c>
      <c r="I28596" t="s">
        <v>14166</v>
      </c>
    </row>
    <row r="28597" spans="1:9" x14ac:dyDescent="0.3">
      <c r="A28597" t="s">
        <v>46746</v>
      </c>
      <c r="B28597" t="s">
        <v>7488</v>
      </c>
      <c r="C28597" t="str">
        <f>IFERROR(VLOOKUP(sindaci[[#This Row],[COMUNE]],ITALIA[],2,FALSE),"SUD")</f>
        <v>ISOLE</v>
      </c>
      <c r="D28597" t="s">
        <v>14161</v>
      </c>
      <c r="E28597" s="24">
        <v>32406</v>
      </c>
      <c r="F28597" s="27">
        <f ca="1">(TODAY()-sindaci[[#This Row],[data_nascita]])/365.25</f>
        <v>35.559206023271734</v>
      </c>
      <c r="G28597" t="s">
        <v>14916</v>
      </c>
      <c r="H28597" t="s">
        <v>14917</v>
      </c>
      <c r="I28597" t="s">
        <v>14166</v>
      </c>
    </row>
    <row r="28598" spans="1:9" x14ac:dyDescent="0.3">
      <c r="A28598" t="s">
        <v>47168</v>
      </c>
      <c r="B28598" t="s">
        <v>7402</v>
      </c>
      <c r="C28598" t="str">
        <f>IFERROR(VLOOKUP(sindaci[[#This Row],[COMUNE]],ITALIA[],2,FALSE),"SUD")</f>
        <v>ISOLE</v>
      </c>
      <c r="D28598" t="s">
        <v>14161</v>
      </c>
      <c r="E28598" s="24">
        <v>26439</v>
      </c>
      <c r="F28598" s="27">
        <f ca="1">(TODAY()-sindaci[[#This Row],[data_nascita]])/365.25</f>
        <v>51.89596167008898</v>
      </c>
      <c r="G28598" t="s">
        <v>14789</v>
      </c>
      <c r="H28598" t="s">
        <v>14790</v>
      </c>
      <c r="I28598" t="s">
        <v>14163</v>
      </c>
    </row>
    <row r="28599" spans="1:9" x14ac:dyDescent="0.3">
      <c r="A28599" t="s">
        <v>47169</v>
      </c>
      <c r="B28599" t="s">
        <v>7402</v>
      </c>
      <c r="C28599" t="str">
        <f>IFERROR(VLOOKUP(sindaci[[#This Row],[COMUNE]],ITALIA[],2,FALSE),"SUD")</f>
        <v>ISOLE</v>
      </c>
      <c r="D28599" t="s">
        <v>14161</v>
      </c>
      <c r="E28599" s="24">
        <v>30500</v>
      </c>
      <c r="F28599" s="27">
        <f ca="1">(TODAY()-sindaci[[#This Row],[data_nascita]])/365.25</f>
        <v>40.777549623545518</v>
      </c>
      <c r="G28599" t="s">
        <v>15309</v>
      </c>
      <c r="H28599" t="s">
        <v>15021</v>
      </c>
      <c r="I28599" t="s">
        <v>14166</v>
      </c>
    </row>
    <row r="28600" spans="1:9" x14ac:dyDescent="0.3">
      <c r="A28600" t="s">
        <v>47170</v>
      </c>
      <c r="B28600" t="s">
        <v>7402</v>
      </c>
      <c r="C28600" t="str">
        <f>IFERROR(VLOOKUP(sindaci[[#This Row],[COMUNE]],ITALIA[],2,FALSE),"SUD")</f>
        <v>ISOLE</v>
      </c>
      <c r="D28600" t="s">
        <v>14165</v>
      </c>
      <c r="E28600" s="24">
        <v>32061</v>
      </c>
      <c r="F28600" s="27">
        <f ca="1">(TODAY()-sindaci[[#This Row],[data_nascita]])/365.25</f>
        <v>36.503764544832308</v>
      </c>
      <c r="G28600" t="s">
        <v>14789</v>
      </c>
      <c r="H28600" t="s">
        <v>14790</v>
      </c>
      <c r="I28600" t="s">
        <v>14166</v>
      </c>
    </row>
    <row r="28601" spans="1:9" x14ac:dyDescent="0.3">
      <c r="A28601" t="s">
        <v>47171</v>
      </c>
      <c r="B28601" t="s">
        <v>7402</v>
      </c>
      <c r="C28601" t="str">
        <f>IFERROR(VLOOKUP(sindaci[[#This Row],[COMUNE]],ITALIA[],2,FALSE),"SUD")</f>
        <v>ISOLE</v>
      </c>
      <c r="D28601" t="s">
        <v>14161</v>
      </c>
      <c r="E28601" s="24">
        <v>29641</v>
      </c>
      <c r="F28601" s="27">
        <f ca="1">(TODAY()-sindaci[[#This Row],[data_nascita]])/365.25</f>
        <v>43.129363449691994</v>
      </c>
      <c r="G28601" t="s">
        <v>14177</v>
      </c>
      <c r="I28601" t="s">
        <v>14166</v>
      </c>
    </row>
    <row r="28602" spans="1:9" x14ac:dyDescent="0.3">
      <c r="A28602" t="s">
        <v>44763</v>
      </c>
      <c r="B28602" t="s">
        <v>7402</v>
      </c>
      <c r="C28602" t="str">
        <f>IFERROR(VLOOKUP(sindaci[[#This Row],[COMUNE]],ITALIA[],2,FALSE),"SUD")</f>
        <v>ISOLE</v>
      </c>
      <c r="D28602" t="s">
        <v>14161</v>
      </c>
      <c r="E28602" s="24">
        <v>30331</v>
      </c>
      <c r="F28602" s="27">
        <f ca="1">(TODAY()-sindaci[[#This Row],[data_nascita]])/365.25</f>
        <v>41.24024640657084</v>
      </c>
      <c r="G28602" t="s">
        <v>15309</v>
      </c>
      <c r="H28602" t="s">
        <v>15021</v>
      </c>
      <c r="I28602" t="s">
        <v>14166</v>
      </c>
    </row>
    <row r="28603" spans="1:9" x14ac:dyDescent="0.3">
      <c r="A28603" t="s">
        <v>47172</v>
      </c>
      <c r="B28603" t="s">
        <v>7296</v>
      </c>
      <c r="C28603" t="str">
        <f>IFERROR(VLOOKUP(sindaci[[#This Row],[COMUNE]],ITALIA[],2,FALSE),"SUD")</f>
        <v>ISOLE</v>
      </c>
      <c r="D28603" t="s">
        <v>14161</v>
      </c>
      <c r="E28603" s="24">
        <v>28726</v>
      </c>
      <c r="F28603" s="27">
        <f ca="1">(TODAY()-sindaci[[#This Row],[data_nascita]])/365.25</f>
        <v>45.634496919917865</v>
      </c>
      <c r="G28603" t="s">
        <v>14789</v>
      </c>
      <c r="H28603" t="s">
        <v>14790</v>
      </c>
      <c r="I28603" t="s">
        <v>14163</v>
      </c>
    </row>
    <row r="28604" spans="1:9" x14ac:dyDescent="0.3">
      <c r="A28604" t="s">
        <v>47173</v>
      </c>
      <c r="B28604" t="s">
        <v>7296</v>
      </c>
      <c r="C28604" t="str">
        <f>IFERROR(VLOOKUP(sindaci[[#This Row],[COMUNE]],ITALIA[],2,FALSE),"SUD")</f>
        <v>ISOLE</v>
      </c>
      <c r="D28604" t="s">
        <v>14161</v>
      </c>
      <c r="E28604" s="24">
        <v>27548</v>
      </c>
      <c r="F28604" s="27">
        <f ca="1">(TODAY()-sindaci[[#This Row],[data_nascita]])/365.25</f>
        <v>48.859685147159482</v>
      </c>
      <c r="G28604" t="s">
        <v>14789</v>
      </c>
      <c r="H28604" t="s">
        <v>14790</v>
      </c>
      <c r="I28604" t="s">
        <v>14164</v>
      </c>
    </row>
    <row r="28605" spans="1:9" x14ac:dyDescent="0.3">
      <c r="A28605" t="s">
        <v>47174</v>
      </c>
      <c r="B28605" t="s">
        <v>7296</v>
      </c>
      <c r="C28605" t="str">
        <f>IFERROR(VLOOKUP(sindaci[[#This Row],[COMUNE]],ITALIA[],2,FALSE),"SUD")</f>
        <v>ISOLE</v>
      </c>
      <c r="D28605" t="s">
        <v>14161</v>
      </c>
      <c r="E28605" s="24">
        <v>32524</v>
      </c>
      <c r="F28605" s="27">
        <f ca="1">(TODAY()-sindaci[[#This Row],[data_nascita]])/365.25</f>
        <v>35.236139630390142</v>
      </c>
      <c r="G28605" t="s">
        <v>14190</v>
      </c>
      <c r="I28605" t="s">
        <v>14166</v>
      </c>
    </row>
    <row r="28606" spans="1:9" x14ac:dyDescent="0.3">
      <c r="A28606" t="s">
        <v>38546</v>
      </c>
      <c r="B28606" t="s">
        <v>7296</v>
      </c>
      <c r="C28606" t="str">
        <f>IFERROR(VLOOKUP(sindaci[[#This Row],[COMUNE]],ITALIA[],2,FALSE),"SUD")</f>
        <v>ISOLE</v>
      </c>
      <c r="D28606" t="s">
        <v>14161</v>
      </c>
      <c r="E28606" s="24">
        <v>32577</v>
      </c>
      <c r="F28606" s="27">
        <f ca="1">(TODAY()-sindaci[[#This Row],[data_nascita]])/365.25</f>
        <v>35.091033538672143</v>
      </c>
      <c r="G28606" t="s">
        <v>47175</v>
      </c>
      <c r="H28606" t="s">
        <v>14790</v>
      </c>
      <c r="I28606" t="s">
        <v>14166</v>
      </c>
    </row>
    <row r="28607" spans="1:9" x14ac:dyDescent="0.3">
      <c r="A28607" t="s">
        <v>47176</v>
      </c>
      <c r="B28607" t="s">
        <v>7296</v>
      </c>
      <c r="C28607" t="str">
        <f>IFERROR(VLOOKUP(sindaci[[#This Row],[COMUNE]],ITALIA[],2,FALSE),"SUD")</f>
        <v>ISOLE</v>
      </c>
      <c r="D28607" t="s">
        <v>14165</v>
      </c>
      <c r="E28607" s="24">
        <v>30756</v>
      </c>
      <c r="F28607" s="27">
        <f ca="1">(TODAY()-sindaci[[#This Row],[data_nascita]])/365.25</f>
        <v>40.076659822039701</v>
      </c>
      <c r="G28607" t="s">
        <v>18291</v>
      </c>
      <c r="H28607" t="s">
        <v>14790</v>
      </c>
      <c r="I28607" t="s">
        <v>14166</v>
      </c>
    </row>
    <row r="28608" spans="1:9" x14ac:dyDescent="0.3">
      <c r="A28608" t="s">
        <v>47177</v>
      </c>
      <c r="B28608" t="s">
        <v>14379</v>
      </c>
      <c r="C28608" t="str">
        <f>IFERROR(VLOOKUP(sindaci[[#This Row],[COMUNE]],ITALIA[],2,FALSE),"SUD")</f>
        <v>SUD</v>
      </c>
      <c r="D28608" t="s">
        <v>14161</v>
      </c>
      <c r="E28608" s="24">
        <v>30205</v>
      </c>
      <c r="F28608" s="27">
        <f ca="1">(TODAY()-sindaci[[#This Row],[data_nascita]])/365.25</f>
        <v>41.585215605749489</v>
      </c>
      <c r="G28608" t="s">
        <v>18291</v>
      </c>
      <c r="H28608" t="s">
        <v>14790</v>
      </c>
      <c r="I28608" t="s">
        <v>14163</v>
      </c>
    </row>
    <row r="28609" spans="1:9" x14ac:dyDescent="0.3">
      <c r="A28609" t="s">
        <v>47178</v>
      </c>
      <c r="B28609" t="s">
        <v>14379</v>
      </c>
      <c r="C28609" t="str">
        <f>IFERROR(VLOOKUP(sindaci[[#This Row],[COMUNE]],ITALIA[],2,FALSE),"SUD")</f>
        <v>SUD</v>
      </c>
      <c r="D28609" t="s">
        <v>14161</v>
      </c>
      <c r="E28609" s="24">
        <v>28486</v>
      </c>
      <c r="F28609" s="27">
        <f ca="1">(TODAY()-sindaci[[#This Row],[data_nascita]])/365.25</f>
        <v>46.291581108829568</v>
      </c>
      <c r="G28609" t="s">
        <v>18291</v>
      </c>
      <c r="H28609" t="s">
        <v>14790</v>
      </c>
      <c r="I28609" t="s">
        <v>14164</v>
      </c>
    </row>
    <row r="28610" spans="1:9" x14ac:dyDescent="0.3">
      <c r="A28610" t="s">
        <v>47179</v>
      </c>
      <c r="B28610" t="s">
        <v>14379</v>
      </c>
      <c r="C28610" t="str">
        <f>IFERROR(VLOOKUP(sindaci[[#This Row],[COMUNE]],ITALIA[],2,FALSE),"SUD")</f>
        <v>SUD</v>
      </c>
      <c r="D28610" t="s">
        <v>14165</v>
      </c>
      <c r="E28610" s="24">
        <v>27312</v>
      </c>
      <c r="F28610" s="27">
        <f ca="1">(TODAY()-sindaci[[#This Row],[data_nascita]])/365.25</f>
        <v>49.505817932922653</v>
      </c>
      <c r="G28610" t="s">
        <v>47180</v>
      </c>
      <c r="H28610" t="s">
        <v>14790</v>
      </c>
      <c r="I28610" t="s">
        <v>14166</v>
      </c>
    </row>
    <row r="28611" spans="1:9" x14ac:dyDescent="0.3">
      <c r="A28611" t="s">
        <v>47181</v>
      </c>
      <c r="B28611" t="s">
        <v>14379</v>
      </c>
      <c r="C28611" t="str">
        <f>IFERROR(VLOOKUP(sindaci[[#This Row],[COMUNE]],ITALIA[],2,FALSE),"SUD")</f>
        <v>SUD</v>
      </c>
      <c r="D28611" t="s">
        <v>14165</v>
      </c>
      <c r="E28611" s="24">
        <v>33366</v>
      </c>
      <c r="F28611" s="27">
        <f ca="1">(TODAY()-sindaci[[#This Row],[data_nascita]])/365.25</f>
        <v>32.930869267624914</v>
      </c>
      <c r="G28611" t="s">
        <v>18291</v>
      </c>
      <c r="H28611" t="s">
        <v>14790</v>
      </c>
      <c r="I28611" t="s">
        <v>14166</v>
      </c>
    </row>
    <row r="28612" spans="1:9" x14ac:dyDescent="0.3">
      <c r="A28612" t="s">
        <v>36932</v>
      </c>
      <c r="B28612" t="s">
        <v>14379</v>
      </c>
      <c r="C28612" t="str">
        <f>IFERROR(VLOOKUP(sindaci[[#This Row],[COMUNE]],ITALIA[],2,FALSE),"SUD")</f>
        <v>SUD</v>
      </c>
      <c r="D28612" t="s">
        <v>14161</v>
      </c>
      <c r="E28612" s="24">
        <v>25396</v>
      </c>
      <c r="F28612" s="27">
        <f ca="1">(TODAY()-sindaci[[#This Row],[data_nascita]])/365.25</f>
        <v>54.751540041067763</v>
      </c>
      <c r="G28612" t="s">
        <v>47180</v>
      </c>
      <c r="H28612" t="s">
        <v>14790</v>
      </c>
      <c r="I28612" t="s">
        <v>14166</v>
      </c>
    </row>
    <row r="28613" spans="1:9" x14ac:dyDescent="0.3">
      <c r="A28613" t="s">
        <v>47182</v>
      </c>
      <c r="B28613" t="s">
        <v>14380</v>
      </c>
      <c r="C28613" t="str">
        <f>IFERROR(VLOOKUP(sindaci[[#This Row],[COMUNE]],ITALIA[],2,FALSE),"SUD")</f>
        <v>SUD</v>
      </c>
      <c r="D28613" t="s">
        <v>14161</v>
      </c>
      <c r="E28613" s="24">
        <v>17279</v>
      </c>
      <c r="F28613" s="27">
        <f ca="1">(TODAY()-sindaci[[#This Row],[data_nascita]])/365.25</f>
        <v>76.974674880219027</v>
      </c>
      <c r="G28613" t="s">
        <v>47183</v>
      </c>
      <c r="H28613" t="s">
        <v>14790</v>
      </c>
      <c r="I28613" t="s">
        <v>14163</v>
      </c>
    </row>
    <row r="28614" spans="1:9" x14ac:dyDescent="0.3">
      <c r="A28614" t="s">
        <v>47184</v>
      </c>
      <c r="B28614" t="s">
        <v>14380</v>
      </c>
      <c r="C28614" t="str">
        <f>IFERROR(VLOOKUP(sindaci[[#This Row],[COMUNE]],ITALIA[],2,FALSE),"SUD")</f>
        <v>SUD</v>
      </c>
      <c r="D28614" t="s">
        <v>14165</v>
      </c>
      <c r="E28614" s="24">
        <v>30033</v>
      </c>
      <c r="F28614" s="27">
        <f ca="1">(TODAY()-sindaci[[#This Row],[data_nascita]])/365.25</f>
        <v>42.056125941136209</v>
      </c>
      <c r="G28614" t="s">
        <v>18291</v>
      </c>
      <c r="H28614" t="s">
        <v>14790</v>
      </c>
      <c r="I28614" t="s">
        <v>14164</v>
      </c>
    </row>
    <row r="28615" spans="1:9" x14ac:dyDescent="0.3">
      <c r="A28615" t="s">
        <v>47185</v>
      </c>
      <c r="B28615" t="s">
        <v>14380</v>
      </c>
      <c r="C28615" t="str">
        <f>IFERROR(VLOOKUP(sindaci[[#This Row],[COMUNE]],ITALIA[],2,FALSE),"SUD")</f>
        <v>SUD</v>
      </c>
      <c r="D28615" t="s">
        <v>14161</v>
      </c>
      <c r="E28615" s="24">
        <v>24466</v>
      </c>
      <c r="F28615" s="27">
        <f ca="1">(TODAY()-sindaci[[#This Row],[data_nascita]])/365.25</f>
        <v>57.297741273100613</v>
      </c>
      <c r="G28615" t="s">
        <v>18291</v>
      </c>
      <c r="H28615" t="s">
        <v>14790</v>
      </c>
      <c r="I28615" t="s">
        <v>14166</v>
      </c>
    </row>
    <row r="28616" spans="1:9" x14ac:dyDescent="0.3">
      <c r="A28616" t="s">
        <v>47186</v>
      </c>
      <c r="B28616" t="s">
        <v>14380</v>
      </c>
      <c r="C28616" t="str">
        <f>IFERROR(VLOOKUP(sindaci[[#This Row],[COMUNE]],ITALIA[],2,FALSE),"SUD")</f>
        <v>SUD</v>
      </c>
      <c r="D28616" t="s">
        <v>14161</v>
      </c>
      <c r="E28616" s="24">
        <v>29414</v>
      </c>
      <c r="F28616" s="27">
        <f ca="1">(TODAY()-sindaci[[#This Row],[data_nascita]])/365.25</f>
        <v>43.750855578370981</v>
      </c>
      <c r="G28616" t="s">
        <v>18291</v>
      </c>
      <c r="H28616" t="s">
        <v>14790</v>
      </c>
      <c r="I28616" t="s">
        <v>14166</v>
      </c>
    </row>
    <row r="28617" spans="1:9" x14ac:dyDescent="0.3">
      <c r="A28617" t="s">
        <v>47187</v>
      </c>
      <c r="B28617" t="s">
        <v>14380</v>
      </c>
      <c r="C28617" t="str">
        <f>IFERROR(VLOOKUP(sindaci[[#This Row],[COMUNE]],ITALIA[],2,FALSE),"SUD")</f>
        <v>SUD</v>
      </c>
      <c r="D28617" t="s">
        <v>14165</v>
      </c>
      <c r="E28617" s="24">
        <v>25842</v>
      </c>
      <c r="F28617" s="27">
        <f ca="1">(TODAY()-sindaci[[#This Row],[data_nascita]])/365.25</f>
        <v>53.530458590006845</v>
      </c>
      <c r="G28617" t="s">
        <v>47183</v>
      </c>
      <c r="H28617" t="s">
        <v>14790</v>
      </c>
      <c r="I28617" t="s">
        <v>14166</v>
      </c>
    </row>
    <row r="28618" spans="1:9" x14ac:dyDescent="0.3">
      <c r="A28618" t="s">
        <v>47188</v>
      </c>
      <c r="B28618" t="s">
        <v>7299</v>
      </c>
      <c r="C28618" t="str">
        <f>IFERROR(VLOOKUP(sindaci[[#This Row],[COMUNE]],ITALIA[],2,FALSE),"SUD")</f>
        <v>ISOLE</v>
      </c>
      <c r="D28618" t="s">
        <v>14161</v>
      </c>
      <c r="E28618" s="24">
        <v>26212</v>
      </c>
      <c r="F28618" s="27">
        <f ca="1">(TODAY()-sindaci[[#This Row],[data_nascita]])/365.25</f>
        <v>52.517453798767967</v>
      </c>
      <c r="G28618" t="s">
        <v>18291</v>
      </c>
      <c r="H28618" t="s">
        <v>14790</v>
      </c>
      <c r="I28618" t="s">
        <v>14163</v>
      </c>
    </row>
    <row r="28619" spans="1:9" x14ac:dyDescent="0.3">
      <c r="A28619" t="s">
        <v>47189</v>
      </c>
      <c r="B28619" t="s">
        <v>7299</v>
      </c>
      <c r="C28619" t="str">
        <f>IFERROR(VLOOKUP(sindaci[[#This Row],[COMUNE]],ITALIA[],2,FALSE),"SUD")</f>
        <v>ISOLE</v>
      </c>
      <c r="D28619" t="s">
        <v>14161</v>
      </c>
      <c r="E28619" s="24">
        <v>31668</v>
      </c>
      <c r="F28619" s="27">
        <f ca="1">(TODAY()-sindaci[[#This Row],[data_nascita]])/365.25</f>
        <v>37.57973990417522</v>
      </c>
      <c r="G28619" t="s">
        <v>18291</v>
      </c>
      <c r="H28619" t="s">
        <v>14790</v>
      </c>
      <c r="I28619" t="s">
        <v>14164</v>
      </c>
    </row>
    <row r="28620" spans="1:9" x14ac:dyDescent="0.3">
      <c r="A28620" t="s">
        <v>47190</v>
      </c>
      <c r="B28620" t="s">
        <v>7299</v>
      </c>
      <c r="C28620" t="str">
        <f>IFERROR(VLOOKUP(sindaci[[#This Row],[COMUNE]],ITALIA[],2,FALSE),"SUD")</f>
        <v>ISOLE</v>
      </c>
      <c r="D28620" t="s">
        <v>14165</v>
      </c>
      <c r="E28620" s="24">
        <v>37298</v>
      </c>
      <c r="F28620" s="27">
        <f ca="1">(TODAY()-sindaci[[#This Row],[data_nascita]])/365.25</f>
        <v>22.165639972621491</v>
      </c>
      <c r="G28620" t="s">
        <v>18291</v>
      </c>
      <c r="H28620" t="s">
        <v>14790</v>
      </c>
      <c r="I28620" t="s">
        <v>14166</v>
      </c>
    </row>
    <row r="28621" spans="1:9" x14ac:dyDescent="0.3">
      <c r="A28621" t="s">
        <v>47191</v>
      </c>
      <c r="B28621" t="s">
        <v>7300</v>
      </c>
      <c r="C28621" t="str">
        <f>IFERROR(VLOOKUP(sindaci[[#This Row],[COMUNE]],ITALIA[],2,FALSE),"SUD")</f>
        <v>ISOLE</v>
      </c>
      <c r="D28621" t="s">
        <v>14161</v>
      </c>
      <c r="E28621" s="24">
        <v>23989</v>
      </c>
      <c r="F28621" s="27">
        <f ca="1">(TODAY()-sindaci[[#This Row],[data_nascita]])/365.25</f>
        <v>58.603696098562629</v>
      </c>
      <c r="G28621" t="s">
        <v>16458</v>
      </c>
      <c r="H28621" t="s">
        <v>14790</v>
      </c>
      <c r="I28621" t="s">
        <v>14163</v>
      </c>
    </row>
    <row r="28622" spans="1:9" x14ac:dyDescent="0.3">
      <c r="A28622" t="s">
        <v>47192</v>
      </c>
      <c r="B28622" t="s">
        <v>7300</v>
      </c>
      <c r="C28622" t="str">
        <f>IFERROR(VLOOKUP(sindaci[[#This Row],[COMUNE]],ITALIA[],2,FALSE),"SUD")</f>
        <v>ISOLE</v>
      </c>
      <c r="D28622" t="s">
        <v>14161</v>
      </c>
      <c r="E28622" s="24">
        <v>26967</v>
      </c>
      <c r="F28622" s="27">
        <f ca="1">(TODAY()-sindaci[[#This Row],[data_nascita]])/365.25</f>
        <v>50.450376454483234</v>
      </c>
      <c r="G28622" t="s">
        <v>16458</v>
      </c>
      <c r="H28622" t="s">
        <v>14790</v>
      </c>
      <c r="I28622" t="s">
        <v>14164</v>
      </c>
    </row>
    <row r="28623" spans="1:9" x14ac:dyDescent="0.3">
      <c r="A28623" t="s">
        <v>47193</v>
      </c>
      <c r="B28623" t="s">
        <v>7300</v>
      </c>
      <c r="C28623" t="str">
        <f>IFERROR(VLOOKUP(sindaci[[#This Row],[COMUNE]],ITALIA[],2,FALSE),"SUD")</f>
        <v>ISOLE</v>
      </c>
      <c r="D28623" t="s">
        <v>14161</v>
      </c>
      <c r="E28623" s="24">
        <v>31035</v>
      </c>
      <c r="F28623" s="27">
        <f ca="1">(TODAY()-sindaci[[#This Row],[data_nascita]])/365.25</f>
        <v>39.312799452429843</v>
      </c>
      <c r="G28623" t="s">
        <v>18291</v>
      </c>
      <c r="H28623" t="s">
        <v>14790</v>
      </c>
      <c r="I28623" t="s">
        <v>14166</v>
      </c>
    </row>
    <row r="28624" spans="1:9" x14ac:dyDescent="0.3">
      <c r="A28624" t="s">
        <v>47194</v>
      </c>
      <c r="B28624" t="s">
        <v>7300</v>
      </c>
      <c r="C28624" t="str">
        <f>IFERROR(VLOOKUP(sindaci[[#This Row],[COMUNE]],ITALIA[],2,FALSE),"SUD")</f>
        <v>ISOLE</v>
      </c>
      <c r="D28624" t="s">
        <v>14161</v>
      </c>
      <c r="E28624" s="24">
        <v>27550</v>
      </c>
      <c r="F28624" s="27">
        <f ca="1">(TODAY()-sindaci[[#This Row],[data_nascita]])/365.25</f>
        <v>48.854209445585212</v>
      </c>
      <c r="G28624" t="s">
        <v>16458</v>
      </c>
      <c r="H28624" t="s">
        <v>14790</v>
      </c>
      <c r="I28624" t="s">
        <v>14166</v>
      </c>
    </row>
    <row r="28625" spans="1:9" x14ac:dyDescent="0.3">
      <c r="A28625" t="s">
        <v>47195</v>
      </c>
      <c r="B28625" t="s">
        <v>7300</v>
      </c>
      <c r="C28625" t="str">
        <f>IFERROR(VLOOKUP(sindaci[[#This Row],[COMUNE]],ITALIA[],2,FALSE),"SUD")</f>
        <v>ISOLE</v>
      </c>
      <c r="D28625" t="s">
        <v>14161</v>
      </c>
      <c r="E28625" s="24">
        <v>22434</v>
      </c>
      <c r="F28625" s="27">
        <f ca="1">(TODAY()-sindaci[[#This Row],[data_nascita]])/365.25</f>
        <v>62.861054072553046</v>
      </c>
      <c r="G28625" t="s">
        <v>16458</v>
      </c>
      <c r="H28625" t="s">
        <v>14790</v>
      </c>
      <c r="I28625" t="s">
        <v>14166</v>
      </c>
    </row>
    <row r="28626" spans="1:9" x14ac:dyDescent="0.3">
      <c r="A28626" t="s">
        <v>47196</v>
      </c>
      <c r="B28626" t="s">
        <v>7300</v>
      </c>
      <c r="C28626" t="str">
        <f>IFERROR(VLOOKUP(sindaci[[#This Row],[COMUNE]],ITALIA[],2,FALSE),"SUD")</f>
        <v>ISOLE</v>
      </c>
      <c r="D28626" t="s">
        <v>14165</v>
      </c>
      <c r="E28626" s="24">
        <v>33126</v>
      </c>
      <c r="F28626" s="27">
        <f ca="1">(TODAY()-sindaci[[#This Row],[data_nascita]])/365.25</f>
        <v>33.587953456536617</v>
      </c>
      <c r="G28626" t="s">
        <v>18291</v>
      </c>
      <c r="H28626" t="s">
        <v>14790</v>
      </c>
      <c r="I28626" t="s">
        <v>14166</v>
      </c>
    </row>
    <row r="28627" spans="1:9" x14ac:dyDescent="0.3">
      <c r="A28627" t="s">
        <v>47197</v>
      </c>
      <c r="B28627" t="s">
        <v>7300</v>
      </c>
      <c r="C28627" t="str">
        <f>IFERROR(VLOOKUP(sindaci[[#This Row],[COMUNE]],ITALIA[],2,FALSE),"SUD")</f>
        <v>ISOLE</v>
      </c>
      <c r="D28627" t="s">
        <v>14161</v>
      </c>
      <c r="E28627" s="24">
        <v>22907</v>
      </c>
      <c r="F28627" s="27">
        <f ca="1">(TODAY()-sindaci[[#This Row],[data_nascita]])/365.25</f>
        <v>61.566050650239561</v>
      </c>
      <c r="G28627" t="s">
        <v>16458</v>
      </c>
      <c r="H28627" t="s">
        <v>14790</v>
      </c>
      <c r="I28627" t="s">
        <v>14166</v>
      </c>
    </row>
    <row r="28628" spans="1:9" x14ac:dyDescent="0.3">
      <c r="A28628" t="s">
        <v>47198</v>
      </c>
      <c r="B28628" t="s">
        <v>7300</v>
      </c>
      <c r="C28628" t="str">
        <f>IFERROR(VLOOKUP(sindaci[[#This Row],[COMUNE]],ITALIA[],2,FALSE),"SUD")</f>
        <v>ISOLE</v>
      </c>
      <c r="D28628" t="s">
        <v>14165</v>
      </c>
      <c r="E28628" s="24">
        <v>29114</v>
      </c>
      <c r="F28628" s="27">
        <f ca="1">(TODAY()-sindaci[[#This Row],[data_nascita]])/365.25</f>
        <v>44.572210814510612</v>
      </c>
      <c r="G28628" t="s">
        <v>18291</v>
      </c>
      <c r="H28628" t="s">
        <v>14790</v>
      </c>
      <c r="I28628" t="s">
        <v>14166</v>
      </c>
    </row>
    <row r="28629" spans="1:9" x14ac:dyDescent="0.3">
      <c r="A28629" t="s">
        <v>47199</v>
      </c>
      <c r="B28629" t="s">
        <v>14381</v>
      </c>
      <c r="C28629" t="str">
        <f>IFERROR(VLOOKUP(sindaci[[#This Row],[COMUNE]],ITALIA[],2,FALSE),"SUD")</f>
        <v>SUD</v>
      </c>
      <c r="D28629" t="s">
        <v>14161</v>
      </c>
      <c r="E28629" s="24">
        <v>24712</v>
      </c>
      <c r="F28629" s="27">
        <f ca="1">(TODAY()-sindaci[[#This Row],[data_nascita]])/365.25</f>
        <v>56.624229979466122</v>
      </c>
      <c r="G28629" t="s">
        <v>18291</v>
      </c>
      <c r="H28629" t="s">
        <v>14790</v>
      </c>
      <c r="I28629" t="s">
        <v>14163</v>
      </c>
    </row>
    <row r="28630" spans="1:9" x14ac:dyDescent="0.3">
      <c r="A28630" t="s">
        <v>47200</v>
      </c>
      <c r="B28630" t="s">
        <v>14381</v>
      </c>
      <c r="C28630" t="str">
        <f>IFERROR(VLOOKUP(sindaci[[#This Row],[COMUNE]],ITALIA[],2,FALSE),"SUD")</f>
        <v>SUD</v>
      </c>
      <c r="D28630" t="s">
        <v>14161</v>
      </c>
      <c r="E28630" s="24">
        <v>31885</v>
      </c>
      <c r="F28630" s="27">
        <f ca="1">(TODAY()-sindaci[[#This Row],[data_nascita]])/365.25</f>
        <v>36.985626283367559</v>
      </c>
      <c r="G28630" t="s">
        <v>16458</v>
      </c>
      <c r="H28630" t="s">
        <v>14790</v>
      </c>
      <c r="I28630" t="s">
        <v>14166</v>
      </c>
    </row>
    <row r="28631" spans="1:9" x14ac:dyDescent="0.3">
      <c r="A28631" t="s">
        <v>47201</v>
      </c>
      <c r="B28631" t="s">
        <v>14381</v>
      </c>
      <c r="C28631" t="str">
        <f>IFERROR(VLOOKUP(sindaci[[#This Row],[COMUNE]],ITALIA[],2,FALSE),"SUD")</f>
        <v>SUD</v>
      </c>
      <c r="D28631" t="s">
        <v>14165</v>
      </c>
      <c r="E28631" s="24">
        <v>33633</v>
      </c>
      <c r="F28631" s="27">
        <f ca="1">(TODAY()-sindaci[[#This Row],[data_nascita]])/365.25</f>
        <v>32.199863107460644</v>
      </c>
      <c r="G28631" t="s">
        <v>47202</v>
      </c>
      <c r="H28631" t="s">
        <v>14790</v>
      </c>
      <c r="I28631" t="s">
        <v>14166</v>
      </c>
    </row>
    <row r="28632" spans="1:9" x14ac:dyDescent="0.3">
      <c r="A28632" t="s">
        <v>47203</v>
      </c>
      <c r="B28632" t="s">
        <v>14381</v>
      </c>
      <c r="C28632" t="str">
        <f>IFERROR(VLOOKUP(sindaci[[#This Row],[COMUNE]],ITALIA[],2,FALSE),"SUD")</f>
        <v>SUD</v>
      </c>
      <c r="D28632" t="s">
        <v>14161</v>
      </c>
      <c r="E28632" s="24">
        <v>31681</v>
      </c>
      <c r="F28632" s="27">
        <f ca="1">(TODAY()-sindaci[[#This Row],[data_nascita]])/365.25</f>
        <v>37.544147843942504</v>
      </c>
      <c r="G28632" t="s">
        <v>16458</v>
      </c>
      <c r="H28632" t="s">
        <v>14790</v>
      </c>
      <c r="I28632" t="s">
        <v>14166</v>
      </c>
    </row>
    <row r="28633" spans="1:9" x14ac:dyDescent="0.3">
      <c r="A28633" t="s">
        <v>47204</v>
      </c>
      <c r="B28633" t="s">
        <v>7302</v>
      </c>
      <c r="C28633" t="str">
        <f>IFERROR(VLOOKUP(sindaci[[#This Row],[COMUNE]],ITALIA[],2,FALSE),"SUD")</f>
        <v>ISOLE</v>
      </c>
      <c r="D28633" t="s">
        <v>14161</v>
      </c>
      <c r="E28633" s="24">
        <v>18016</v>
      </c>
      <c r="F28633" s="27">
        <f ca="1">(TODAY()-sindaci[[#This Row],[data_nascita]])/365.25</f>
        <v>74.956878850102669</v>
      </c>
      <c r="G28633" t="s">
        <v>47205</v>
      </c>
      <c r="H28633" t="s">
        <v>14790</v>
      </c>
      <c r="I28633" t="s">
        <v>14163</v>
      </c>
    </row>
    <row r="28634" spans="1:9" x14ac:dyDescent="0.3">
      <c r="A28634" t="s">
        <v>47206</v>
      </c>
      <c r="B28634" t="s">
        <v>7302</v>
      </c>
      <c r="C28634" t="str">
        <f>IFERROR(VLOOKUP(sindaci[[#This Row],[COMUNE]],ITALIA[],2,FALSE),"SUD")</f>
        <v>ISOLE</v>
      </c>
      <c r="D28634" t="s">
        <v>14161</v>
      </c>
      <c r="E28634" s="24">
        <v>24493</v>
      </c>
      <c r="F28634" s="27">
        <f ca="1">(TODAY()-sindaci[[#This Row],[data_nascita]])/365.25</f>
        <v>57.223819301848046</v>
      </c>
      <c r="G28634" t="s">
        <v>18291</v>
      </c>
      <c r="H28634" t="s">
        <v>14790</v>
      </c>
      <c r="I28634" t="s">
        <v>14164</v>
      </c>
    </row>
    <row r="28635" spans="1:9" x14ac:dyDescent="0.3">
      <c r="A28635" t="s">
        <v>47207</v>
      </c>
      <c r="B28635" t="s">
        <v>7302</v>
      </c>
      <c r="C28635" t="str">
        <f>IFERROR(VLOOKUP(sindaci[[#This Row],[COMUNE]],ITALIA[],2,FALSE),"SUD")</f>
        <v>ISOLE</v>
      </c>
      <c r="D28635" t="s">
        <v>14165</v>
      </c>
      <c r="E28635" s="24">
        <v>27558</v>
      </c>
      <c r="F28635" s="27">
        <f ca="1">(TODAY()-sindaci[[#This Row],[data_nascita]])/365.25</f>
        <v>48.832306639288156</v>
      </c>
      <c r="G28635" t="s">
        <v>18291</v>
      </c>
      <c r="H28635" t="s">
        <v>14790</v>
      </c>
      <c r="I28635" t="s">
        <v>14166</v>
      </c>
    </row>
    <row r="28636" spans="1:9" x14ac:dyDescent="0.3">
      <c r="A28636" t="s">
        <v>47208</v>
      </c>
      <c r="B28636" t="s">
        <v>7302</v>
      </c>
      <c r="C28636" t="str">
        <f>IFERROR(VLOOKUP(sindaci[[#This Row],[COMUNE]],ITALIA[],2,FALSE),"SUD")</f>
        <v>ISOLE</v>
      </c>
      <c r="D28636" t="s">
        <v>14165</v>
      </c>
      <c r="E28636" s="24">
        <v>25373</v>
      </c>
      <c r="F28636" s="27">
        <f ca="1">(TODAY()-sindaci[[#This Row],[data_nascita]])/365.25</f>
        <v>54.814510609171798</v>
      </c>
      <c r="G28636" t="s">
        <v>47175</v>
      </c>
      <c r="H28636" t="s">
        <v>14790</v>
      </c>
      <c r="I28636" t="s">
        <v>14166</v>
      </c>
    </row>
    <row r="28637" spans="1:9" x14ac:dyDescent="0.3">
      <c r="A28637" t="s">
        <v>47209</v>
      </c>
      <c r="B28637" t="s">
        <v>7302</v>
      </c>
      <c r="C28637" t="str">
        <f>IFERROR(VLOOKUP(sindaci[[#This Row],[COMUNE]],ITALIA[],2,FALSE),"SUD")</f>
        <v>ISOLE</v>
      </c>
      <c r="D28637" t="s">
        <v>14161</v>
      </c>
      <c r="E28637" s="24">
        <v>25498</v>
      </c>
      <c r="F28637" s="27">
        <f ca="1">(TODAY()-sindaci[[#This Row],[data_nascita]])/365.25</f>
        <v>54.47227926078029</v>
      </c>
      <c r="G28637" t="s">
        <v>47210</v>
      </c>
      <c r="H28637" t="s">
        <v>14790</v>
      </c>
      <c r="I28637" t="s">
        <v>14166</v>
      </c>
    </row>
    <row r="28638" spans="1:9" x14ac:dyDescent="0.3">
      <c r="A28638" t="s">
        <v>47211</v>
      </c>
      <c r="B28638" t="s">
        <v>7303</v>
      </c>
      <c r="C28638" t="str">
        <f>IFERROR(VLOOKUP(sindaci[[#This Row],[COMUNE]],ITALIA[],2,FALSE),"SUD")</f>
        <v>ISOLE</v>
      </c>
      <c r="D28638" t="s">
        <v>14161</v>
      </c>
      <c r="E28638" s="24">
        <v>24782</v>
      </c>
      <c r="F28638" s="27">
        <f ca="1">(TODAY()-sindaci[[#This Row],[data_nascita]])/365.25</f>
        <v>56.432580424366868</v>
      </c>
      <c r="G28638" t="s">
        <v>15069</v>
      </c>
      <c r="H28638" t="s">
        <v>15070</v>
      </c>
      <c r="I28638" t="s">
        <v>14163</v>
      </c>
    </row>
    <row r="28639" spans="1:9" x14ac:dyDescent="0.3">
      <c r="A28639" t="s">
        <v>47212</v>
      </c>
      <c r="B28639" t="s">
        <v>7303</v>
      </c>
      <c r="C28639" t="str">
        <f>IFERROR(VLOOKUP(sindaci[[#This Row],[COMUNE]],ITALIA[],2,FALSE),"SUD")</f>
        <v>ISOLE</v>
      </c>
      <c r="D28639" t="s">
        <v>14165</v>
      </c>
      <c r="E28639" s="24">
        <v>22479</v>
      </c>
      <c r="F28639" s="27">
        <f ca="1">(TODAY()-sindaci[[#This Row],[data_nascita]])/365.25</f>
        <v>62.737850787132103</v>
      </c>
      <c r="G28639" t="s">
        <v>47125</v>
      </c>
      <c r="H28639" t="s">
        <v>14790</v>
      </c>
      <c r="I28639" t="s">
        <v>14164</v>
      </c>
    </row>
    <row r="28640" spans="1:9" x14ac:dyDescent="0.3">
      <c r="A28640" t="s">
        <v>47213</v>
      </c>
      <c r="B28640" t="s">
        <v>7303</v>
      </c>
      <c r="C28640" t="str">
        <f>IFERROR(VLOOKUP(sindaci[[#This Row],[COMUNE]],ITALIA[],2,FALSE),"SUD")</f>
        <v>ISOLE</v>
      </c>
      <c r="D28640" t="s">
        <v>14161</v>
      </c>
      <c r="E28640" s="24">
        <v>30154</v>
      </c>
      <c r="F28640" s="27">
        <f ca="1">(TODAY()-sindaci[[#This Row],[data_nascita]])/365.25</f>
        <v>41.724845995893226</v>
      </c>
      <c r="G28640" t="s">
        <v>25112</v>
      </c>
      <c r="H28640" t="s">
        <v>14917</v>
      </c>
      <c r="I28640" t="s">
        <v>14166</v>
      </c>
    </row>
    <row r="28641" spans="1:9" x14ac:dyDescent="0.3">
      <c r="A28641" t="s">
        <v>47214</v>
      </c>
      <c r="B28641" t="s">
        <v>7303</v>
      </c>
      <c r="C28641" t="str">
        <f>IFERROR(VLOOKUP(sindaci[[#This Row],[COMUNE]],ITALIA[],2,FALSE),"SUD")</f>
        <v>ISOLE</v>
      </c>
      <c r="D28641" t="s">
        <v>14161</v>
      </c>
      <c r="E28641" s="24">
        <v>26834</v>
      </c>
      <c r="F28641" s="27">
        <f ca="1">(TODAY()-sindaci[[#This Row],[data_nascita]])/365.25</f>
        <v>50.814510609171798</v>
      </c>
      <c r="G28641" t="s">
        <v>47125</v>
      </c>
      <c r="H28641" t="s">
        <v>14790</v>
      </c>
      <c r="I28641" t="s">
        <v>14166</v>
      </c>
    </row>
    <row r="28642" spans="1:9" x14ac:dyDescent="0.3">
      <c r="A28642" t="s">
        <v>47215</v>
      </c>
      <c r="B28642" t="s">
        <v>7303</v>
      </c>
      <c r="C28642" t="str">
        <f>IFERROR(VLOOKUP(sindaci[[#This Row],[COMUNE]],ITALIA[],2,FALSE),"SUD")</f>
        <v>ISOLE</v>
      </c>
      <c r="D28642" t="s">
        <v>14161</v>
      </c>
      <c r="E28642" s="24">
        <v>27226</v>
      </c>
      <c r="F28642" s="27">
        <f ca="1">(TODAY()-sindaci[[#This Row],[data_nascita]])/365.25</f>
        <v>49.741273100616013</v>
      </c>
      <c r="G28642" t="s">
        <v>47125</v>
      </c>
      <c r="H28642" t="s">
        <v>14790</v>
      </c>
      <c r="I28642" t="s">
        <v>14166</v>
      </c>
    </row>
    <row r="28643" spans="1:9" x14ac:dyDescent="0.3">
      <c r="A28643" t="s">
        <v>47216</v>
      </c>
      <c r="B28643" t="s">
        <v>7304</v>
      </c>
      <c r="C28643" t="str">
        <f>IFERROR(VLOOKUP(sindaci[[#This Row],[COMUNE]],ITALIA[],2,FALSE),"SUD")</f>
        <v>ISOLE</v>
      </c>
      <c r="D28643" t="s">
        <v>14161</v>
      </c>
      <c r="E28643" s="24">
        <v>20643</v>
      </c>
      <c r="F28643" s="27">
        <f ca="1">(TODAY()-sindaci[[#This Row],[data_nascita]])/365.25</f>
        <v>67.76454483230664</v>
      </c>
      <c r="G28643" t="s">
        <v>47175</v>
      </c>
      <c r="H28643" t="s">
        <v>14790</v>
      </c>
      <c r="I28643" t="s">
        <v>14163</v>
      </c>
    </row>
    <row r="28644" spans="1:9" x14ac:dyDescent="0.3">
      <c r="A28644" t="s">
        <v>47217</v>
      </c>
      <c r="B28644" t="s">
        <v>7304</v>
      </c>
      <c r="C28644" t="str">
        <f>IFERROR(VLOOKUP(sindaci[[#This Row],[COMUNE]],ITALIA[],2,FALSE),"SUD")</f>
        <v>ISOLE</v>
      </c>
      <c r="D28644" t="s">
        <v>14161</v>
      </c>
      <c r="E28644" s="24">
        <v>21195</v>
      </c>
      <c r="F28644" s="27">
        <f ca="1">(TODAY()-sindaci[[#This Row],[data_nascita]])/365.25</f>
        <v>66.253251197809718</v>
      </c>
      <c r="G28644" t="s">
        <v>20534</v>
      </c>
      <c r="H28644" t="s">
        <v>14790</v>
      </c>
      <c r="I28644" t="s">
        <v>14164</v>
      </c>
    </row>
    <row r="28645" spans="1:9" x14ac:dyDescent="0.3">
      <c r="A28645" t="s">
        <v>47218</v>
      </c>
      <c r="B28645" t="s">
        <v>7304</v>
      </c>
      <c r="C28645" t="str">
        <f>IFERROR(VLOOKUP(sindaci[[#This Row],[COMUNE]],ITALIA[],2,FALSE),"SUD")</f>
        <v>ISOLE</v>
      </c>
      <c r="D28645" t="s">
        <v>14161</v>
      </c>
      <c r="E28645" s="24">
        <v>31924</v>
      </c>
      <c r="F28645" s="27">
        <f ca="1">(TODAY()-sindaci[[#This Row],[data_nascita]])/365.25</f>
        <v>36.878850102669404</v>
      </c>
      <c r="G28645" t="s">
        <v>47175</v>
      </c>
      <c r="H28645" t="s">
        <v>14790</v>
      </c>
      <c r="I28645" t="s">
        <v>14166</v>
      </c>
    </row>
    <row r="28646" spans="1:9" x14ac:dyDescent="0.3">
      <c r="A28646" t="s">
        <v>47219</v>
      </c>
      <c r="B28646" t="s">
        <v>7304</v>
      </c>
      <c r="C28646" t="str">
        <f>IFERROR(VLOOKUP(sindaci[[#This Row],[COMUNE]],ITALIA[],2,FALSE),"SUD")</f>
        <v>ISOLE</v>
      </c>
      <c r="D28646" t="s">
        <v>14161</v>
      </c>
      <c r="E28646" s="24">
        <v>29323</v>
      </c>
      <c r="F28646" s="27">
        <f ca="1">(TODAY()-sindaci[[#This Row],[data_nascita]])/365.25</f>
        <v>44</v>
      </c>
      <c r="G28646" t="s">
        <v>14789</v>
      </c>
      <c r="H28646" t="s">
        <v>14790</v>
      </c>
      <c r="I28646" t="s">
        <v>14166</v>
      </c>
    </row>
    <row r="28647" spans="1:9" x14ac:dyDescent="0.3">
      <c r="A28647" t="s">
        <v>47220</v>
      </c>
      <c r="B28647" t="s">
        <v>7305</v>
      </c>
      <c r="C28647" t="str">
        <f>IFERROR(VLOOKUP(sindaci[[#This Row],[COMUNE]],ITALIA[],2,FALSE),"SUD")</f>
        <v>ISOLE</v>
      </c>
      <c r="D28647" t="s">
        <v>14165</v>
      </c>
      <c r="E28647" s="24">
        <v>21771</v>
      </c>
      <c r="F28647" s="27">
        <f ca="1">(TODAY()-sindaci[[#This Row],[data_nascita]])/365.25</f>
        <v>64.676249144421632</v>
      </c>
      <c r="G28647" t="s">
        <v>47221</v>
      </c>
      <c r="H28647" t="s">
        <v>14790</v>
      </c>
      <c r="I28647" t="s">
        <v>14163</v>
      </c>
    </row>
    <row r="28648" spans="1:9" x14ac:dyDescent="0.3">
      <c r="A28648" t="s">
        <v>47222</v>
      </c>
      <c r="B28648" t="s">
        <v>7305</v>
      </c>
      <c r="C28648" t="str">
        <f>IFERROR(VLOOKUP(sindaci[[#This Row],[COMUNE]],ITALIA[],2,FALSE),"SUD")</f>
        <v>ISOLE</v>
      </c>
      <c r="D28648" t="s">
        <v>14161</v>
      </c>
      <c r="E28648" s="24">
        <v>21058</v>
      </c>
      <c r="F28648" s="27">
        <f ca="1">(TODAY()-sindaci[[#This Row],[data_nascita]])/365.25</f>
        <v>66.628336755646814</v>
      </c>
      <c r="G28648" t="s">
        <v>47223</v>
      </c>
      <c r="H28648" t="s">
        <v>14790</v>
      </c>
      <c r="I28648" t="s">
        <v>14166</v>
      </c>
    </row>
    <row r="28649" spans="1:9" x14ac:dyDescent="0.3">
      <c r="A28649" t="s">
        <v>15270</v>
      </c>
      <c r="B28649" t="s">
        <v>7305</v>
      </c>
      <c r="C28649" t="str">
        <f>IFERROR(VLOOKUP(sindaci[[#This Row],[COMUNE]],ITALIA[],2,FALSE),"SUD")</f>
        <v>ISOLE</v>
      </c>
      <c r="D28649" t="s">
        <v>14161</v>
      </c>
      <c r="E28649" s="24">
        <v>31303</v>
      </c>
      <c r="F28649" s="27">
        <f ca="1">(TODAY()-sindaci[[#This Row],[data_nascita]])/365.25</f>
        <v>38.579055441478438</v>
      </c>
      <c r="G28649" t="s">
        <v>47175</v>
      </c>
      <c r="H28649" t="s">
        <v>14790</v>
      </c>
      <c r="I28649" t="s">
        <v>14166</v>
      </c>
    </row>
    <row r="28650" spans="1:9" x14ac:dyDescent="0.3">
      <c r="A28650" t="s">
        <v>47224</v>
      </c>
      <c r="B28650" t="s">
        <v>7305</v>
      </c>
      <c r="C28650" t="str">
        <f>IFERROR(VLOOKUP(sindaci[[#This Row],[COMUNE]],ITALIA[],2,FALSE),"SUD")</f>
        <v>ISOLE</v>
      </c>
      <c r="D28650" t="s">
        <v>14165</v>
      </c>
      <c r="E28650" s="24">
        <v>33801</v>
      </c>
      <c r="F28650" s="27">
        <f ca="1">(TODAY()-sindaci[[#This Row],[data_nascita]])/365.25</f>
        <v>31.739904175222449</v>
      </c>
      <c r="G28650" t="s">
        <v>14789</v>
      </c>
      <c r="H28650" t="s">
        <v>14790</v>
      </c>
      <c r="I28650" t="s">
        <v>14166</v>
      </c>
    </row>
    <row r="28651" spans="1:9" x14ac:dyDescent="0.3">
      <c r="A28651" t="s">
        <v>47225</v>
      </c>
      <c r="B28651" t="s">
        <v>7305</v>
      </c>
      <c r="C28651" t="str">
        <f>IFERROR(VLOOKUP(sindaci[[#This Row],[COMUNE]],ITALIA[],2,FALSE),"SUD")</f>
        <v>ISOLE</v>
      </c>
      <c r="D28651" t="s">
        <v>14165</v>
      </c>
      <c r="E28651" s="24">
        <v>21624</v>
      </c>
      <c r="F28651" s="27">
        <f ca="1">(TODAY()-sindaci[[#This Row],[data_nascita]])/365.25</f>
        <v>65.078713210130047</v>
      </c>
      <c r="G28651" t="s">
        <v>47221</v>
      </c>
      <c r="H28651" t="s">
        <v>14790</v>
      </c>
      <c r="I28651" t="s">
        <v>14166</v>
      </c>
    </row>
    <row r="28652" spans="1:9" x14ac:dyDescent="0.3">
      <c r="A28652" t="s">
        <v>47226</v>
      </c>
      <c r="B28652" t="s">
        <v>7306</v>
      </c>
      <c r="C28652" t="str">
        <f>IFERROR(VLOOKUP(sindaci[[#This Row],[COMUNE]],ITALIA[],2,FALSE),"SUD")</f>
        <v>ISOLE</v>
      </c>
      <c r="D28652" t="s">
        <v>14161</v>
      </c>
      <c r="E28652" s="24">
        <v>31689</v>
      </c>
      <c r="F28652" s="27">
        <f ca="1">(TODAY()-sindaci[[#This Row],[data_nascita]])/365.25</f>
        <v>37.522245037645447</v>
      </c>
      <c r="G28652" t="s">
        <v>14789</v>
      </c>
      <c r="H28652" t="s">
        <v>14790</v>
      </c>
      <c r="I28652" t="s">
        <v>14163</v>
      </c>
    </row>
    <row r="28653" spans="1:9" x14ac:dyDescent="0.3">
      <c r="A28653" t="s">
        <v>47227</v>
      </c>
      <c r="B28653" t="s">
        <v>7306</v>
      </c>
      <c r="C28653" t="str">
        <f>IFERROR(VLOOKUP(sindaci[[#This Row],[COMUNE]],ITALIA[],2,FALSE),"SUD")</f>
        <v>ISOLE</v>
      </c>
      <c r="D28653" t="s">
        <v>14165</v>
      </c>
      <c r="E28653" s="24">
        <v>24991</v>
      </c>
      <c r="F28653" s="27">
        <f ca="1">(TODAY()-sindaci[[#This Row],[data_nascita]])/365.25</f>
        <v>55.860369609856264</v>
      </c>
      <c r="G28653" t="s">
        <v>23592</v>
      </c>
      <c r="H28653" t="s">
        <v>14790</v>
      </c>
      <c r="I28653" t="s">
        <v>14164</v>
      </c>
    </row>
    <row r="28654" spans="1:9" x14ac:dyDescent="0.3">
      <c r="A28654" t="s">
        <v>47228</v>
      </c>
      <c r="B28654" t="s">
        <v>7306</v>
      </c>
      <c r="C28654" t="str">
        <f>IFERROR(VLOOKUP(sindaci[[#This Row],[COMUNE]],ITALIA[],2,FALSE),"SUD")</f>
        <v>ISOLE</v>
      </c>
      <c r="D28654" t="s">
        <v>14161</v>
      </c>
      <c r="E28654" s="24">
        <v>26708</v>
      </c>
      <c r="F28654" s="27">
        <f ca="1">(TODAY()-sindaci[[#This Row],[data_nascita]])/365.25</f>
        <v>51.159479808350447</v>
      </c>
      <c r="G28654" t="s">
        <v>14789</v>
      </c>
      <c r="H28654" t="s">
        <v>14790</v>
      </c>
      <c r="I28654" t="s">
        <v>14166</v>
      </c>
    </row>
    <row r="28655" spans="1:9" x14ac:dyDescent="0.3">
      <c r="A28655" t="s">
        <v>47229</v>
      </c>
      <c r="B28655" t="s">
        <v>7306</v>
      </c>
      <c r="C28655" t="str">
        <f>IFERROR(VLOOKUP(sindaci[[#This Row],[COMUNE]],ITALIA[],2,FALSE),"SUD")</f>
        <v>ISOLE</v>
      </c>
      <c r="D28655" t="s">
        <v>14161</v>
      </c>
      <c r="E28655" s="24">
        <v>25400</v>
      </c>
      <c r="F28655" s="27">
        <f ca="1">(TODAY()-sindaci[[#This Row],[data_nascita]])/365.25</f>
        <v>54.740588637919231</v>
      </c>
      <c r="G28655" t="s">
        <v>47230</v>
      </c>
      <c r="H28655" t="s">
        <v>14790</v>
      </c>
      <c r="I28655" t="s">
        <v>14166</v>
      </c>
    </row>
    <row r="28656" spans="1:9" x14ac:dyDescent="0.3">
      <c r="A28656" t="s">
        <v>47231</v>
      </c>
      <c r="B28656" t="s">
        <v>7306</v>
      </c>
      <c r="C28656" t="str">
        <f>IFERROR(VLOOKUP(sindaci[[#This Row],[COMUNE]],ITALIA[],2,FALSE),"SUD")</f>
        <v>ISOLE</v>
      </c>
      <c r="D28656" t="s">
        <v>14161</v>
      </c>
      <c r="E28656" s="24">
        <v>23359</v>
      </c>
      <c r="F28656" s="27">
        <f ca="1">(TODAY()-sindaci[[#This Row],[data_nascita]])/365.25</f>
        <v>60.328542094455855</v>
      </c>
      <c r="G28656" t="s">
        <v>47230</v>
      </c>
      <c r="H28656" t="s">
        <v>14790</v>
      </c>
      <c r="I28656" t="s">
        <v>14166</v>
      </c>
    </row>
    <row r="28657" spans="1:9" x14ac:dyDescent="0.3">
      <c r="A28657" t="s">
        <v>47232</v>
      </c>
      <c r="B28657" t="s">
        <v>7307</v>
      </c>
      <c r="C28657" t="str">
        <f>IFERROR(VLOOKUP(sindaci[[#This Row],[COMUNE]],ITALIA[],2,FALSE),"SUD")</f>
        <v>ISOLE</v>
      </c>
      <c r="D28657" t="s">
        <v>14161</v>
      </c>
      <c r="E28657" s="24">
        <v>19603</v>
      </c>
      <c r="F28657" s="27">
        <f ca="1">(TODAY()-sindaci[[#This Row],[data_nascita]])/365.25</f>
        <v>70.611909650924019</v>
      </c>
      <c r="G28657" t="s">
        <v>47233</v>
      </c>
      <c r="H28657" t="s">
        <v>14790</v>
      </c>
      <c r="I28657" t="s">
        <v>14163</v>
      </c>
    </row>
    <row r="28658" spans="1:9" x14ac:dyDescent="0.3">
      <c r="A28658" t="s">
        <v>47234</v>
      </c>
      <c r="B28658" t="s">
        <v>7307</v>
      </c>
      <c r="C28658" t="str">
        <f>IFERROR(VLOOKUP(sindaci[[#This Row],[COMUNE]],ITALIA[],2,FALSE),"SUD")</f>
        <v>ISOLE</v>
      </c>
      <c r="D28658" t="s">
        <v>14165</v>
      </c>
      <c r="E28658" s="24">
        <v>34445</v>
      </c>
      <c r="F28658" s="27">
        <f ca="1">(TODAY()-sindaci[[#This Row],[data_nascita]])/365.25</f>
        <v>29.976728268309376</v>
      </c>
      <c r="G28658" t="s">
        <v>20873</v>
      </c>
      <c r="H28658" t="s">
        <v>14790</v>
      </c>
      <c r="I28658" t="s">
        <v>14166</v>
      </c>
    </row>
    <row r="28659" spans="1:9" x14ac:dyDescent="0.3">
      <c r="A28659" t="s">
        <v>47235</v>
      </c>
      <c r="B28659" t="s">
        <v>7307</v>
      </c>
      <c r="C28659" t="str">
        <f>IFERROR(VLOOKUP(sindaci[[#This Row],[COMUNE]],ITALIA[],2,FALSE),"SUD")</f>
        <v>ISOLE</v>
      </c>
      <c r="D28659" t="s">
        <v>14165</v>
      </c>
      <c r="E28659" s="24">
        <v>24560</v>
      </c>
      <c r="F28659" s="27">
        <f ca="1">(TODAY()-sindaci[[#This Row],[data_nascita]])/365.25</f>
        <v>57.040383299110196</v>
      </c>
      <c r="G28659" t="s">
        <v>18291</v>
      </c>
      <c r="H28659" t="s">
        <v>14790</v>
      </c>
      <c r="I28659" t="s">
        <v>14166</v>
      </c>
    </row>
    <row r="28660" spans="1:9" x14ac:dyDescent="0.3">
      <c r="A28660" t="s">
        <v>47236</v>
      </c>
      <c r="B28660" t="s">
        <v>7308</v>
      </c>
      <c r="C28660" t="str">
        <f>IFERROR(VLOOKUP(sindaci[[#This Row],[COMUNE]],ITALIA[],2,FALSE),"SUD")</f>
        <v>ISOLE</v>
      </c>
      <c r="D28660" t="s">
        <v>14161</v>
      </c>
      <c r="E28660" s="24">
        <v>24806</v>
      </c>
      <c r="F28660" s="27">
        <f ca="1">(TODAY()-sindaci[[#This Row],[data_nascita]])/365.25</f>
        <v>56.366872005475699</v>
      </c>
      <c r="G28660" t="s">
        <v>47237</v>
      </c>
      <c r="H28660" t="s">
        <v>14790</v>
      </c>
      <c r="I28660" t="s">
        <v>14163</v>
      </c>
    </row>
    <row r="28661" spans="1:9" x14ac:dyDescent="0.3">
      <c r="A28661" t="s">
        <v>47238</v>
      </c>
      <c r="B28661" t="s">
        <v>7308</v>
      </c>
      <c r="C28661" t="str">
        <f>IFERROR(VLOOKUP(sindaci[[#This Row],[COMUNE]],ITALIA[],2,FALSE),"SUD")</f>
        <v>ISOLE</v>
      </c>
      <c r="D28661" t="s">
        <v>14165</v>
      </c>
      <c r="E28661" s="24">
        <v>32820</v>
      </c>
      <c r="F28661" s="27">
        <f ca="1">(TODAY()-sindaci[[#This Row],[data_nascita]])/365.25</f>
        <v>34.425735797399042</v>
      </c>
      <c r="G28661" t="s">
        <v>23592</v>
      </c>
      <c r="H28661" t="s">
        <v>14790</v>
      </c>
      <c r="I28661" t="s">
        <v>14166</v>
      </c>
    </row>
    <row r="28662" spans="1:9" x14ac:dyDescent="0.3">
      <c r="A28662" t="s">
        <v>47239</v>
      </c>
      <c r="B28662" t="s">
        <v>7308</v>
      </c>
      <c r="C28662" t="str">
        <f>IFERROR(VLOOKUP(sindaci[[#This Row],[COMUNE]],ITALIA[],2,FALSE),"SUD")</f>
        <v>ISOLE</v>
      </c>
      <c r="D28662" t="s">
        <v>14161</v>
      </c>
      <c r="E28662" s="24">
        <v>27576</v>
      </c>
      <c r="F28662" s="27">
        <f ca="1">(TODAY()-sindaci[[#This Row],[data_nascita]])/365.25</f>
        <v>48.78302532511978</v>
      </c>
      <c r="G28662" t="s">
        <v>47237</v>
      </c>
      <c r="H28662" t="s">
        <v>14790</v>
      </c>
      <c r="I28662" t="s">
        <v>14166</v>
      </c>
    </row>
    <row r="28663" spans="1:9" x14ac:dyDescent="0.3">
      <c r="A28663" t="s">
        <v>47240</v>
      </c>
      <c r="B28663" t="s">
        <v>7308</v>
      </c>
      <c r="C28663" t="str">
        <f>IFERROR(VLOOKUP(sindaci[[#This Row],[COMUNE]],ITALIA[],2,FALSE),"SUD")</f>
        <v>ISOLE</v>
      </c>
      <c r="D28663" t="s">
        <v>14161</v>
      </c>
      <c r="E28663" s="24">
        <v>26088</v>
      </c>
      <c r="F28663" s="27">
        <f ca="1">(TODAY()-sindaci[[#This Row],[data_nascita]])/365.25</f>
        <v>52.856947296372347</v>
      </c>
      <c r="G28663" t="s">
        <v>23592</v>
      </c>
      <c r="H28663" t="s">
        <v>14790</v>
      </c>
      <c r="I28663" t="s">
        <v>14166</v>
      </c>
    </row>
    <row r="28664" spans="1:9" x14ac:dyDescent="0.3">
      <c r="A28664" t="s">
        <v>47241</v>
      </c>
      <c r="B28664" t="s">
        <v>7308</v>
      </c>
      <c r="C28664" t="str">
        <f>IFERROR(VLOOKUP(sindaci[[#This Row],[COMUNE]],ITALIA[],2,FALSE),"SUD")</f>
        <v>ISOLE</v>
      </c>
      <c r="D28664" t="s">
        <v>14165</v>
      </c>
      <c r="E28664" s="24">
        <v>27520</v>
      </c>
      <c r="F28664" s="27">
        <f ca="1">(TODAY()-sindaci[[#This Row],[data_nascita]])/365.25</f>
        <v>48.936344969199176</v>
      </c>
      <c r="G28664" t="s">
        <v>14789</v>
      </c>
      <c r="H28664" t="s">
        <v>14790</v>
      </c>
      <c r="I28664" t="s">
        <v>14166</v>
      </c>
    </row>
    <row r="28665" spans="1:9" x14ac:dyDescent="0.3">
      <c r="A28665" t="s">
        <v>47242</v>
      </c>
      <c r="B28665" t="s">
        <v>7309</v>
      </c>
      <c r="C28665" t="str">
        <f>IFERROR(VLOOKUP(sindaci[[#This Row],[COMUNE]],ITALIA[],2,FALSE),"SUD")</f>
        <v>ISOLE</v>
      </c>
      <c r="D28665" t="s">
        <v>14161</v>
      </c>
      <c r="E28665" s="24">
        <v>19393</v>
      </c>
      <c r="F28665" s="27">
        <f ca="1">(TODAY()-sindaci[[#This Row],[data_nascita]])/365.25</f>
        <v>71.186858316221759</v>
      </c>
      <c r="G28665" t="s">
        <v>47243</v>
      </c>
      <c r="H28665" t="s">
        <v>14790</v>
      </c>
      <c r="I28665" t="s">
        <v>14163</v>
      </c>
    </row>
    <row r="28666" spans="1:9" x14ac:dyDescent="0.3">
      <c r="A28666" t="s">
        <v>47244</v>
      </c>
      <c r="B28666" t="s">
        <v>7309</v>
      </c>
      <c r="C28666" t="str">
        <f>IFERROR(VLOOKUP(sindaci[[#This Row],[COMUNE]],ITALIA[],2,FALSE),"SUD")</f>
        <v>ISOLE</v>
      </c>
      <c r="D28666" t="s">
        <v>14165</v>
      </c>
      <c r="E28666" s="24">
        <v>29540</v>
      </c>
      <c r="F28666" s="27">
        <f ca="1">(TODAY()-sindaci[[#This Row],[data_nascita]])/365.25</f>
        <v>43.405886379192332</v>
      </c>
      <c r="G28666" t="s">
        <v>47243</v>
      </c>
      <c r="H28666" t="s">
        <v>14790</v>
      </c>
      <c r="I28666" t="s">
        <v>14164</v>
      </c>
    </row>
    <row r="28667" spans="1:9" x14ac:dyDescent="0.3">
      <c r="A28667" t="s">
        <v>47245</v>
      </c>
      <c r="B28667" t="s">
        <v>7309</v>
      </c>
      <c r="C28667" t="str">
        <f>IFERROR(VLOOKUP(sindaci[[#This Row],[COMUNE]],ITALIA[],2,FALSE),"SUD")</f>
        <v>ISOLE</v>
      </c>
      <c r="D28667" t="s">
        <v>14161</v>
      </c>
      <c r="E28667" s="24">
        <v>30520</v>
      </c>
      <c r="F28667" s="27">
        <f ca="1">(TODAY()-sindaci[[#This Row],[data_nascita]])/365.25</f>
        <v>40.722792607802873</v>
      </c>
      <c r="G28667" t="s">
        <v>14789</v>
      </c>
      <c r="H28667" t="s">
        <v>14790</v>
      </c>
      <c r="I28667" t="s">
        <v>14166</v>
      </c>
    </row>
    <row r="28668" spans="1:9" x14ac:dyDescent="0.3">
      <c r="A28668" t="s">
        <v>47246</v>
      </c>
      <c r="B28668" t="s">
        <v>7309</v>
      </c>
      <c r="C28668" t="str">
        <f>IFERROR(VLOOKUP(sindaci[[#This Row],[COMUNE]],ITALIA[],2,FALSE),"SUD")</f>
        <v>ISOLE</v>
      </c>
      <c r="D28668" t="s">
        <v>14161</v>
      </c>
      <c r="E28668" s="24">
        <v>18889</v>
      </c>
      <c r="F28668" s="27">
        <f ca="1">(TODAY()-sindaci[[#This Row],[data_nascita]])/365.25</f>
        <v>72.566735112936342</v>
      </c>
      <c r="G28668" t="s">
        <v>47243</v>
      </c>
      <c r="H28668" t="s">
        <v>14790</v>
      </c>
      <c r="I28668" t="s">
        <v>14166</v>
      </c>
    </row>
    <row r="28669" spans="1:9" x14ac:dyDescent="0.3">
      <c r="A28669" t="s">
        <v>47247</v>
      </c>
      <c r="B28669" t="s">
        <v>7310</v>
      </c>
      <c r="C28669" t="str">
        <f>IFERROR(VLOOKUP(sindaci[[#This Row],[COMUNE]],ITALIA[],2,FALSE),"SUD")</f>
        <v>ISOLE</v>
      </c>
      <c r="D28669" t="s">
        <v>14161</v>
      </c>
      <c r="E28669" s="24">
        <v>18672</v>
      </c>
      <c r="F28669" s="27">
        <f ca="1">(TODAY()-sindaci[[#This Row],[data_nascita]])/365.25</f>
        <v>73.160848733744004</v>
      </c>
      <c r="G28669" t="s">
        <v>47248</v>
      </c>
      <c r="H28669" t="s">
        <v>14790</v>
      </c>
      <c r="I28669" t="s">
        <v>14163</v>
      </c>
    </row>
    <row r="28670" spans="1:9" x14ac:dyDescent="0.3">
      <c r="A28670" t="s">
        <v>47249</v>
      </c>
      <c r="B28670" t="s">
        <v>7310</v>
      </c>
      <c r="C28670" t="str">
        <f>IFERROR(VLOOKUP(sindaci[[#This Row],[COMUNE]],ITALIA[],2,FALSE),"SUD")</f>
        <v>ISOLE</v>
      </c>
      <c r="D28670" t="s">
        <v>14165</v>
      </c>
      <c r="E28670" s="24">
        <v>24528</v>
      </c>
      <c r="F28670" s="27">
        <f ca="1">(TODAY()-sindaci[[#This Row],[data_nascita]])/365.25</f>
        <v>57.127994524298423</v>
      </c>
      <c r="G28670" t="s">
        <v>20873</v>
      </c>
      <c r="H28670" t="s">
        <v>14790</v>
      </c>
      <c r="I28670" t="s">
        <v>14164</v>
      </c>
    </row>
    <row r="28671" spans="1:9" x14ac:dyDescent="0.3">
      <c r="A28671" t="s">
        <v>47250</v>
      </c>
      <c r="B28671" t="s">
        <v>7310</v>
      </c>
      <c r="C28671" t="str">
        <f>IFERROR(VLOOKUP(sindaci[[#This Row],[COMUNE]],ITALIA[],2,FALSE),"SUD")</f>
        <v>ISOLE</v>
      </c>
      <c r="D28671" t="s">
        <v>14161</v>
      </c>
      <c r="E28671" s="24">
        <v>25054</v>
      </c>
      <c r="F28671" s="27">
        <f ca="1">(TODAY()-sindaci[[#This Row],[data_nascita]])/365.25</f>
        <v>55.687885010266939</v>
      </c>
      <c r="G28671" t="s">
        <v>20873</v>
      </c>
      <c r="H28671" t="s">
        <v>14790</v>
      </c>
      <c r="I28671" t="s">
        <v>14166</v>
      </c>
    </row>
    <row r="28672" spans="1:9" x14ac:dyDescent="0.3">
      <c r="A28672" t="s">
        <v>47251</v>
      </c>
      <c r="B28672" t="s">
        <v>7311</v>
      </c>
      <c r="C28672" t="str">
        <f>IFERROR(VLOOKUP(sindaci[[#This Row],[COMUNE]],ITALIA[],2,FALSE),"SUD")</f>
        <v>ISOLE</v>
      </c>
      <c r="D28672" t="s">
        <v>14161</v>
      </c>
      <c r="E28672" s="24">
        <v>31937</v>
      </c>
      <c r="F28672" s="27">
        <f ca="1">(TODAY()-sindaci[[#This Row],[data_nascita]])/365.25</f>
        <v>36.843258042436688</v>
      </c>
      <c r="G28672" t="s">
        <v>16458</v>
      </c>
      <c r="H28672" t="s">
        <v>14790</v>
      </c>
      <c r="I28672" t="s">
        <v>14163</v>
      </c>
    </row>
    <row r="28673" spans="1:9" x14ac:dyDescent="0.3">
      <c r="A28673" t="s">
        <v>47252</v>
      </c>
      <c r="B28673" t="s">
        <v>7311</v>
      </c>
      <c r="C28673" t="str">
        <f>IFERROR(VLOOKUP(sindaci[[#This Row],[COMUNE]],ITALIA[],2,FALSE),"SUD")</f>
        <v>ISOLE</v>
      </c>
      <c r="D28673" t="s">
        <v>14161</v>
      </c>
      <c r="E28673" s="24">
        <v>28771</v>
      </c>
      <c r="F28673" s="27">
        <f ca="1">(TODAY()-sindaci[[#This Row],[data_nascita]])/365.25</f>
        <v>45.511293634496923</v>
      </c>
      <c r="G28673" t="s">
        <v>47253</v>
      </c>
      <c r="H28673" t="s">
        <v>14790</v>
      </c>
      <c r="I28673" t="s">
        <v>14164</v>
      </c>
    </row>
    <row r="28674" spans="1:9" x14ac:dyDescent="0.3">
      <c r="A28674" t="s">
        <v>47254</v>
      </c>
      <c r="B28674" t="s">
        <v>7311</v>
      </c>
      <c r="C28674" t="str">
        <f>IFERROR(VLOOKUP(sindaci[[#This Row],[COMUNE]],ITALIA[],2,FALSE),"SUD")</f>
        <v>ISOLE</v>
      </c>
      <c r="D28674" t="s">
        <v>14161</v>
      </c>
      <c r="E28674" s="24">
        <v>26363</v>
      </c>
      <c r="F28674" s="27">
        <f ca="1">(TODAY()-sindaci[[#This Row],[data_nascita]])/365.25</f>
        <v>52.10403832991102</v>
      </c>
      <c r="G28674" t="s">
        <v>16458</v>
      </c>
      <c r="H28674" t="s">
        <v>14790</v>
      </c>
      <c r="I28674" t="s">
        <v>14166</v>
      </c>
    </row>
    <row r="28675" spans="1:9" x14ac:dyDescent="0.3">
      <c r="A28675" t="s">
        <v>47255</v>
      </c>
      <c r="B28675" t="s">
        <v>7311</v>
      </c>
      <c r="C28675" t="str">
        <f>IFERROR(VLOOKUP(sindaci[[#This Row],[COMUNE]],ITALIA[],2,FALSE),"SUD")</f>
        <v>ISOLE</v>
      </c>
      <c r="D28675" t="s">
        <v>14165</v>
      </c>
      <c r="E28675" s="24">
        <v>33792</v>
      </c>
      <c r="F28675" s="27">
        <f ca="1">(TODAY()-sindaci[[#This Row],[data_nascita]])/365.25</f>
        <v>31.76454483230664</v>
      </c>
      <c r="G28675" t="s">
        <v>16458</v>
      </c>
      <c r="H28675" t="s">
        <v>14790</v>
      </c>
      <c r="I28675" t="s">
        <v>14166</v>
      </c>
    </row>
    <row r="28676" spans="1:9" x14ac:dyDescent="0.3">
      <c r="A28676" t="s">
        <v>47256</v>
      </c>
      <c r="B28676" t="s">
        <v>7311</v>
      </c>
      <c r="C28676" t="str">
        <f>IFERROR(VLOOKUP(sindaci[[#This Row],[COMUNE]],ITALIA[],2,FALSE),"SUD")</f>
        <v>ISOLE</v>
      </c>
      <c r="D28676" t="s">
        <v>14161</v>
      </c>
      <c r="E28676" s="24">
        <v>27506</v>
      </c>
      <c r="F28676" s="27">
        <f ca="1">(TODAY()-sindaci[[#This Row],[data_nascita]])/365.25</f>
        <v>48.974674880219027</v>
      </c>
      <c r="G28676" t="s">
        <v>16458</v>
      </c>
      <c r="H28676" t="s">
        <v>14790</v>
      </c>
      <c r="I28676" t="s">
        <v>14166</v>
      </c>
    </row>
    <row r="28677" spans="1:9" x14ac:dyDescent="0.3">
      <c r="A28677" t="s">
        <v>47257</v>
      </c>
      <c r="B28677" t="s">
        <v>14382</v>
      </c>
      <c r="C28677" t="str">
        <f>IFERROR(VLOOKUP(sindaci[[#This Row],[COMUNE]],ITALIA[],2,FALSE),"SUD")</f>
        <v>SUD</v>
      </c>
      <c r="D28677" t="s">
        <v>14165</v>
      </c>
      <c r="E28677" s="24">
        <v>28654</v>
      </c>
      <c r="F28677" s="27">
        <f ca="1">(TODAY()-sindaci[[#This Row],[data_nascita]])/365.25</f>
        <v>45.831622176591374</v>
      </c>
      <c r="G28677" t="s">
        <v>46838</v>
      </c>
      <c r="H28677" t="s">
        <v>15070</v>
      </c>
      <c r="I28677" t="s">
        <v>14163</v>
      </c>
    </row>
    <row r="28678" spans="1:9" x14ac:dyDescent="0.3">
      <c r="A28678" t="s">
        <v>47258</v>
      </c>
      <c r="B28678" t="s">
        <v>14382</v>
      </c>
      <c r="C28678" t="str">
        <f>IFERROR(VLOOKUP(sindaci[[#This Row],[COMUNE]],ITALIA[],2,FALSE),"SUD")</f>
        <v>SUD</v>
      </c>
      <c r="D28678" t="s">
        <v>14165</v>
      </c>
      <c r="E28678" s="24">
        <v>28020</v>
      </c>
      <c r="F28678" s="27">
        <f ca="1">(TODAY()-sindaci[[#This Row],[data_nascita]])/365.25</f>
        <v>47.567419575633132</v>
      </c>
      <c r="G28678" t="s">
        <v>15069</v>
      </c>
      <c r="H28678" t="s">
        <v>15070</v>
      </c>
      <c r="I28678" t="s">
        <v>14164</v>
      </c>
    </row>
    <row r="28679" spans="1:9" x14ac:dyDescent="0.3">
      <c r="A28679" t="s">
        <v>47259</v>
      </c>
      <c r="B28679" t="s">
        <v>14382</v>
      </c>
      <c r="C28679" t="str">
        <f>IFERROR(VLOOKUP(sindaci[[#This Row],[COMUNE]],ITALIA[],2,FALSE),"SUD")</f>
        <v>SUD</v>
      </c>
      <c r="D28679" t="s">
        <v>14161</v>
      </c>
      <c r="E28679" s="24">
        <v>27338</v>
      </c>
      <c r="F28679" s="27">
        <f ca="1">(TODAY()-sindaci[[#This Row],[data_nascita]])/365.25</f>
        <v>49.434633812457221</v>
      </c>
      <c r="G28679" t="s">
        <v>15069</v>
      </c>
      <c r="H28679" t="s">
        <v>15070</v>
      </c>
      <c r="I28679" t="s">
        <v>14166</v>
      </c>
    </row>
    <row r="28680" spans="1:9" x14ac:dyDescent="0.3">
      <c r="A28680" t="s">
        <v>47260</v>
      </c>
      <c r="B28680" t="s">
        <v>14382</v>
      </c>
      <c r="C28680" t="str">
        <f>IFERROR(VLOOKUP(sindaci[[#This Row],[COMUNE]],ITALIA[],2,FALSE),"SUD")</f>
        <v>SUD</v>
      </c>
      <c r="D28680" t="s">
        <v>14161</v>
      </c>
      <c r="E28680" s="24">
        <v>34480</v>
      </c>
      <c r="F28680" s="27">
        <f ca="1">(TODAY()-sindaci[[#This Row],[data_nascita]])/365.25</f>
        <v>29.880903490759753</v>
      </c>
      <c r="G28680" t="s">
        <v>18291</v>
      </c>
      <c r="H28680" t="s">
        <v>14790</v>
      </c>
      <c r="I28680" t="s">
        <v>14166</v>
      </c>
    </row>
    <row r="28681" spans="1:9" x14ac:dyDescent="0.3">
      <c r="A28681" t="s">
        <v>47261</v>
      </c>
      <c r="B28681" t="s">
        <v>14382</v>
      </c>
      <c r="C28681" t="str">
        <f>IFERROR(VLOOKUP(sindaci[[#This Row],[COMUNE]],ITALIA[],2,FALSE),"SUD")</f>
        <v>SUD</v>
      </c>
      <c r="D28681" t="s">
        <v>14165</v>
      </c>
      <c r="E28681" s="24">
        <v>31023</v>
      </c>
      <c r="F28681" s="27">
        <f ca="1">(TODAY()-sindaci[[#This Row],[data_nascita]])/365.25</f>
        <v>39.345653661875431</v>
      </c>
      <c r="G28681" t="s">
        <v>37655</v>
      </c>
      <c r="H28681" t="s">
        <v>15070</v>
      </c>
      <c r="I28681" t="s">
        <v>14166</v>
      </c>
    </row>
    <row r="28682" spans="1:9" x14ac:dyDescent="0.3">
      <c r="A28682" t="s">
        <v>47262</v>
      </c>
      <c r="B28682" t="s">
        <v>14383</v>
      </c>
      <c r="C28682" t="str">
        <f>IFERROR(VLOOKUP(sindaci[[#This Row],[COMUNE]],ITALIA[],2,FALSE),"SUD")</f>
        <v>SUD</v>
      </c>
      <c r="D28682" t="s">
        <v>14161</v>
      </c>
      <c r="E28682" s="24">
        <v>30624</v>
      </c>
      <c r="F28682" s="27">
        <f ca="1">(TODAY()-sindaci[[#This Row],[data_nascita]])/365.25</f>
        <v>40.438056125941138</v>
      </c>
      <c r="G28682" t="s">
        <v>18291</v>
      </c>
      <c r="H28682" t="s">
        <v>14790</v>
      </c>
      <c r="I28682" t="s">
        <v>14163</v>
      </c>
    </row>
    <row r="28683" spans="1:9" x14ac:dyDescent="0.3">
      <c r="A28683" t="s">
        <v>47263</v>
      </c>
      <c r="B28683" t="s">
        <v>14383</v>
      </c>
      <c r="C28683" t="str">
        <f>IFERROR(VLOOKUP(sindaci[[#This Row],[COMUNE]],ITALIA[],2,FALSE),"SUD")</f>
        <v>SUD</v>
      </c>
      <c r="D28683" t="s">
        <v>14165</v>
      </c>
      <c r="E28683" s="24">
        <v>29229</v>
      </c>
      <c r="F28683" s="27">
        <f ca="1">(TODAY()-sindaci[[#This Row],[data_nascita]])/365.25</f>
        <v>44.257357973990416</v>
      </c>
      <c r="G28683" t="s">
        <v>47202</v>
      </c>
      <c r="H28683" t="s">
        <v>14790</v>
      </c>
      <c r="I28683" t="s">
        <v>14166</v>
      </c>
    </row>
    <row r="28684" spans="1:9" x14ac:dyDescent="0.3">
      <c r="A28684" t="s">
        <v>47264</v>
      </c>
      <c r="B28684" t="s">
        <v>7314</v>
      </c>
      <c r="C28684" t="str">
        <f>IFERROR(VLOOKUP(sindaci[[#This Row],[COMUNE]],ITALIA[],2,FALSE),"SUD")</f>
        <v>ISOLE</v>
      </c>
      <c r="D28684" t="s">
        <v>14161</v>
      </c>
      <c r="E28684" s="24">
        <v>25832</v>
      </c>
      <c r="F28684" s="27">
        <f ca="1">(TODAY()-sindaci[[#This Row],[data_nascita]])/365.25</f>
        <v>53.557837097878163</v>
      </c>
      <c r="G28684" t="s">
        <v>14177</v>
      </c>
      <c r="I28684" t="s">
        <v>14163</v>
      </c>
    </row>
    <row r="28685" spans="1:9" x14ac:dyDescent="0.3">
      <c r="A28685" t="s">
        <v>47265</v>
      </c>
      <c r="B28685" t="s">
        <v>7314</v>
      </c>
      <c r="C28685" t="str">
        <f>IFERROR(VLOOKUP(sindaci[[#This Row],[COMUNE]],ITALIA[],2,FALSE),"SUD")</f>
        <v>ISOLE</v>
      </c>
      <c r="D28685" t="s">
        <v>14165</v>
      </c>
      <c r="E28685" s="24">
        <v>31049</v>
      </c>
      <c r="F28685" s="27">
        <f ca="1">(TODAY()-sindaci[[#This Row],[data_nascita]])/365.25</f>
        <v>39.274469541409992</v>
      </c>
      <c r="G28685" t="s">
        <v>18291</v>
      </c>
      <c r="H28685" t="s">
        <v>14790</v>
      </c>
      <c r="I28685" t="s">
        <v>14164</v>
      </c>
    </row>
    <row r="28686" spans="1:9" x14ac:dyDescent="0.3">
      <c r="A28686" t="s">
        <v>47266</v>
      </c>
      <c r="B28686" t="s">
        <v>7314</v>
      </c>
      <c r="C28686" t="str">
        <f>IFERROR(VLOOKUP(sindaci[[#This Row],[COMUNE]],ITALIA[],2,FALSE),"SUD")</f>
        <v>ISOLE</v>
      </c>
      <c r="D28686" t="s">
        <v>14165</v>
      </c>
      <c r="E28686" s="24">
        <v>31465</v>
      </c>
      <c r="F28686" s="27">
        <f ca="1">(TODAY()-sindaci[[#This Row],[data_nascita]])/365.25</f>
        <v>38.135523613963038</v>
      </c>
      <c r="G28686" t="s">
        <v>16458</v>
      </c>
      <c r="H28686" t="s">
        <v>14790</v>
      </c>
      <c r="I28686" t="s">
        <v>14166</v>
      </c>
    </row>
    <row r="28687" spans="1:9" x14ac:dyDescent="0.3">
      <c r="A28687" t="s">
        <v>47267</v>
      </c>
      <c r="B28687" t="s">
        <v>7314</v>
      </c>
      <c r="C28687" t="str">
        <f>IFERROR(VLOOKUP(sindaci[[#This Row],[COMUNE]],ITALIA[],2,FALSE),"SUD")</f>
        <v>ISOLE</v>
      </c>
      <c r="D28687" t="s">
        <v>14165</v>
      </c>
      <c r="E28687" s="24">
        <v>27349</v>
      </c>
      <c r="F28687" s="27">
        <f ca="1">(TODAY()-sindaci[[#This Row],[data_nascita]])/365.25</f>
        <v>49.404517453798768</v>
      </c>
      <c r="G28687" t="s">
        <v>14334</v>
      </c>
      <c r="I28687" t="s">
        <v>14166</v>
      </c>
    </row>
    <row r="28688" spans="1:9" x14ac:dyDescent="0.3">
      <c r="A28688" t="s">
        <v>47268</v>
      </c>
      <c r="B28688" t="s">
        <v>7315</v>
      </c>
      <c r="C28688" t="str">
        <f>IFERROR(VLOOKUP(sindaci[[#This Row],[COMUNE]],ITALIA[],2,FALSE),"SUD")</f>
        <v>ISOLE</v>
      </c>
      <c r="D28688" t="s">
        <v>14161</v>
      </c>
      <c r="E28688" s="24">
        <v>24061</v>
      </c>
      <c r="F28688" s="27">
        <f ca="1">(TODAY()-sindaci[[#This Row],[data_nascita]])/365.25</f>
        <v>58.406570841889121</v>
      </c>
      <c r="G28688" t="s">
        <v>24388</v>
      </c>
      <c r="H28688" t="s">
        <v>14790</v>
      </c>
      <c r="I28688" t="s">
        <v>14163</v>
      </c>
    </row>
    <row r="28689" spans="1:9" x14ac:dyDescent="0.3">
      <c r="A28689" t="s">
        <v>47269</v>
      </c>
      <c r="B28689" t="s">
        <v>7315</v>
      </c>
      <c r="C28689" t="str">
        <f>IFERROR(VLOOKUP(sindaci[[#This Row],[COMUNE]],ITALIA[],2,FALSE),"SUD")</f>
        <v>ISOLE</v>
      </c>
      <c r="D28689" t="s">
        <v>14161</v>
      </c>
      <c r="E28689" s="24">
        <v>27827</v>
      </c>
      <c r="F28689" s="27">
        <f ca="1">(TODAY()-sindaci[[#This Row],[data_nascita]])/365.25</f>
        <v>48.095824777549623</v>
      </c>
      <c r="G28689" t="s">
        <v>47202</v>
      </c>
      <c r="H28689" t="s">
        <v>14790</v>
      </c>
      <c r="I28689" t="s">
        <v>14166</v>
      </c>
    </row>
    <row r="28690" spans="1:9" x14ac:dyDescent="0.3">
      <c r="A28690" t="s">
        <v>47270</v>
      </c>
      <c r="B28690" t="s">
        <v>7315</v>
      </c>
      <c r="C28690" t="str">
        <f>IFERROR(VLOOKUP(sindaci[[#This Row],[COMUNE]],ITALIA[],2,FALSE),"SUD")</f>
        <v>ISOLE</v>
      </c>
      <c r="D28690" t="s">
        <v>14161</v>
      </c>
      <c r="E28690" s="24">
        <v>25950</v>
      </c>
      <c r="F28690" s="27">
        <f ca="1">(TODAY()-sindaci[[#This Row],[data_nascita]])/365.25</f>
        <v>53.234770704996578</v>
      </c>
      <c r="G28690" t="s">
        <v>14789</v>
      </c>
      <c r="H28690" t="s">
        <v>14790</v>
      </c>
      <c r="I28690" t="s">
        <v>14166</v>
      </c>
    </row>
    <row r="28691" spans="1:9" x14ac:dyDescent="0.3">
      <c r="A28691" t="s">
        <v>47271</v>
      </c>
      <c r="B28691" t="s">
        <v>7316</v>
      </c>
      <c r="C28691" t="str">
        <f>IFERROR(VLOOKUP(sindaci[[#This Row],[COMUNE]],ITALIA[],2,FALSE),"SUD")</f>
        <v>ISOLE</v>
      </c>
      <c r="D28691" t="s">
        <v>14161</v>
      </c>
      <c r="E28691" s="24">
        <v>31432</v>
      </c>
      <c r="F28691" s="27">
        <f ca="1">(TODAY()-sindaci[[#This Row],[data_nascita]])/365.25</f>
        <v>38.225872689938399</v>
      </c>
      <c r="G28691" t="s">
        <v>18291</v>
      </c>
      <c r="H28691" t="s">
        <v>14790</v>
      </c>
      <c r="I28691" t="s">
        <v>14163</v>
      </c>
    </row>
    <row r="28692" spans="1:9" x14ac:dyDescent="0.3">
      <c r="A28692" t="s">
        <v>47272</v>
      </c>
      <c r="B28692" t="s">
        <v>7316</v>
      </c>
      <c r="C28692" t="str">
        <f>IFERROR(VLOOKUP(sindaci[[#This Row],[COMUNE]],ITALIA[],2,FALSE),"SUD")</f>
        <v>ISOLE</v>
      </c>
      <c r="D28692" t="s">
        <v>14161</v>
      </c>
      <c r="E28692" s="24">
        <v>28988</v>
      </c>
      <c r="F28692" s="27">
        <f ca="1">(TODAY()-sindaci[[#This Row],[data_nascita]])/365.25</f>
        <v>44.917180013689254</v>
      </c>
      <c r="G28692" t="s">
        <v>18291</v>
      </c>
      <c r="H28692" t="s">
        <v>14790</v>
      </c>
      <c r="I28692" t="s">
        <v>14164</v>
      </c>
    </row>
    <row r="28693" spans="1:9" x14ac:dyDescent="0.3">
      <c r="A28693" t="s">
        <v>47273</v>
      </c>
      <c r="B28693" t="s">
        <v>7316</v>
      </c>
      <c r="C28693" t="str">
        <f>IFERROR(VLOOKUP(sindaci[[#This Row],[COMUNE]],ITALIA[],2,FALSE),"SUD")</f>
        <v>ISOLE</v>
      </c>
      <c r="D28693" t="s">
        <v>14165</v>
      </c>
      <c r="E28693" s="24">
        <v>32553</v>
      </c>
      <c r="F28693" s="27">
        <f ca="1">(TODAY()-sindaci[[#This Row],[data_nascita]])/365.25</f>
        <v>35.156741957563312</v>
      </c>
      <c r="G28693" t="s">
        <v>18291</v>
      </c>
      <c r="H28693" t="s">
        <v>14790</v>
      </c>
      <c r="I28693" t="s">
        <v>14166</v>
      </c>
    </row>
    <row r="28694" spans="1:9" x14ac:dyDescent="0.3">
      <c r="A28694" t="s">
        <v>47274</v>
      </c>
      <c r="B28694" t="s">
        <v>7316</v>
      </c>
      <c r="C28694" t="str">
        <f>IFERROR(VLOOKUP(sindaci[[#This Row],[COMUNE]],ITALIA[],2,FALSE),"SUD")</f>
        <v>ISOLE</v>
      </c>
      <c r="D28694" t="s">
        <v>14161</v>
      </c>
      <c r="E28694" s="24">
        <v>28738</v>
      </c>
      <c r="F28694" s="27">
        <f ca="1">(TODAY()-sindaci[[#This Row],[data_nascita]])/365.25</f>
        <v>45.601642710472277</v>
      </c>
      <c r="G28694" t="s">
        <v>18291</v>
      </c>
      <c r="H28694" t="s">
        <v>14790</v>
      </c>
      <c r="I28694" t="s">
        <v>14166</v>
      </c>
    </row>
    <row r="28695" spans="1:9" x14ac:dyDescent="0.3">
      <c r="A28695" t="s">
        <v>47275</v>
      </c>
      <c r="B28695" t="s">
        <v>7316</v>
      </c>
      <c r="C28695" t="str">
        <f>IFERROR(VLOOKUP(sindaci[[#This Row],[COMUNE]],ITALIA[],2,FALSE),"SUD")</f>
        <v>ISOLE</v>
      </c>
      <c r="D28695" t="s">
        <v>14161</v>
      </c>
      <c r="E28695" s="24">
        <v>27255</v>
      </c>
      <c r="F28695" s="27">
        <f ca="1">(TODAY()-sindaci[[#This Row],[data_nascita]])/365.25</f>
        <v>49.661875427789184</v>
      </c>
      <c r="G28695" t="s">
        <v>18291</v>
      </c>
      <c r="H28695" t="s">
        <v>14790</v>
      </c>
      <c r="I28695" t="s">
        <v>14166</v>
      </c>
    </row>
    <row r="28696" spans="1:9" x14ac:dyDescent="0.3">
      <c r="A28696" t="s">
        <v>47276</v>
      </c>
      <c r="B28696" t="s">
        <v>7317</v>
      </c>
      <c r="C28696" t="str">
        <f>IFERROR(VLOOKUP(sindaci[[#This Row],[COMUNE]],ITALIA[],2,FALSE),"SUD")</f>
        <v>ISOLE</v>
      </c>
      <c r="D28696" t="s">
        <v>14161</v>
      </c>
      <c r="E28696" s="24">
        <v>33677</v>
      </c>
      <c r="F28696" s="27">
        <f ca="1">(TODAY()-sindaci[[#This Row],[data_nascita]])/365.25</f>
        <v>32.079397672826829</v>
      </c>
      <c r="G28696" t="s">
        <v>46838</v>
      </c>
      <c r="H28696" t="s">
        <v>15070</v>
      </c>
      <c r="I28696" t="s">
        <v>14163</v>
      </c>
    </row>
    <row r="28697" spans="1:9" x14ac:dyDescent="0.3">
      <c r="A28697" t="s">
        <v>43346</v>
      </c>
      <c r="B28697" t="s">
        <v>7317</v>
      </c>
      <c r="C28697" t="str">
        <f>IFERROR(VLOOKUP(sindaci[[#This Row],[COMUNE]],ITALIA[],2,FALSE),"SUD")</f>
        <v>ISOLE</v>
      </c>
      <c r="D28697" t="s">
        <v>14161</v>
      </c>
      <c r="E28697" s="24">
        <v>24840</v>
      </c>
      <c r="F28697" s="27">
        <f ca="1">(TODAY()-sindaci[[#This Row],[data_nascita]])/365.25</f>
        <v>56.27378507871321</v>
      </c>
      <c r="G28697" t="s">
        <v>47277</v>
      </c>
      <c r="H28697" t="s">
        <v>14790</v>
      </c>
      <c r="I28697" t="s">
        <v>14164</v>
      </c>
    </row>
    <row r="28698" spans="1:9" x14ac:dyDescent="0.3">
      <c r="A28698" t="s">
        <v>47278</v>
      </c>
      <c r="B28698" t="s">
        <v>7317</v>
      </c>
      <c r="C28698" t="str">
        <f>IFERROR(VLOOKUP(sindaci[[#This Row],[COMUNE]],ITALIA[],2,FALSE),"SUD")</f>
        <v>ISOLE</v>
      </c>
      <c r="D28698" t="s">
        <v>14165</v>
      </c>
      <c r="E28698" s="24">
        <v>35363</v>
      </c>
      <c r="F28698" s="27">
        <f ca="1">(TODAY()-sindaci[[#This Row],[data_nascita]])/365.25</f>
        <v>27.463381245722108</v>
      </c>
      <c r="G28698" t="s">
        <v>46838</v>
      </c>
      <c r="H28698" t="s">
        <v>15070</v>
      </c>
      <c r="I28698" t="s">
        <v>14166</v>
      </c>
    </row>
    <row r="28699" spans="1:9" x14ac:dyDescent="0.3">
      <c r="A28699" t="s">
        <v>47279</v>
      </c>
      <c r="B28699" t="s">
        <v>7317</v>
      </c>
      <c r="C28699" t="str">
        <f>IFERROR(VLOOKUP(sindaci[[#This Row],[COMUNE]],ITALIA[],2,FALSE),"SUD")</f>
        <v>ISOLE</v>
      </c>
      <c r="D28699" t="s">
        <v>14165</v>
      </c>
      <c r="E28699" s="24">
        <v>35412</v>
      </c>
      <c r="F28699" s="27">
        <f ca="1">(TODAY()-sindaci[[#This Row],[data_nascita]])/365.25</f>
        <v>27.329226557152634</v>
      </c>
      <c r="G28699" t="s">
        <v>46838</v>
      </c>
      <c r="H28699" t="s">
        <v>15070</v>
      </c>
      <c r="I28699" t="s">
        <v>14166</v>
      </c>
    </row>
    <row r="28700" spans="1:9" x14ac:dyDescent="0.3">
      <c r="A28700" t="s">
        <v>47280</v>
      </c>
      <c r="B28700" t="s">
        <v>7317</v>
      </c>
      <c r="C28700" t="str">
        <f>IFERROR(VLOOKUP(sindaci[[#This Row],[COMUNE]],ITALIA[],2,FALSE),"SUD")</f>
        <v>ISOLE</v>
      </c>
      <c r="D28700" t="s">
        <v>14161</v>
      </c>
      <c r="E28700" s="24">
        <v>35805</v>
      </c>
      <c r="F28700" s="27">
        <f ca="1">(TODAY()-sindaci[[#This Row],[data_nascita]])/365.25</f>
        <v>26.253251197809718</v>
      </c>
      <c r="G28700" t="s">
        <v>46838</v>
      </c>
      <c r="H28700" t="s">
        <v>15070</v>
      </c>
      <c r="I28700" t="s">
        <v>14166</v>
      </c>
    </row>
    <row r="28701" spans="1:9" x14ac:dyDescent="0.3">
      <c r="A28701" t="s">
        <v>47281</v>
      </c>
      <c r="B28701" t="s">
        <v>7318</v>
      </c>
      <c r="C28701" t="str">
        <f>IFERROR(VLOOKUP(sindaci[[#This Row],[COMUNE]],ITALIA[],2,FALSE),"SUD")</f>
        <v>ISOLE</v>
      </c>
      <c r="D28701" t="s">
        <v>14161</v>
      </c>
      <c r="E28701" s="24">
        <v>30661</v>
      </c>
      <c r="F28701" s="27">
        <f ca="1">(TODAY()-sindaci[[#This Row],[data_nascita]])/365.25</f>
        <v>40.336755646817245</v>
      </c>
      <c r="G28701" t="s">
        <v>18291</v>
      </c>
      <c r="H28701" t="s">
        <v>14790</v>
      </c>
      <c r="I28701" t="s">
        <v>14163</v>
      </c>
    </row>
    <row r="28702" spans="1:9" x14ac:dyDescent="0.3">
      <c r="A28702" t="s">
        <v>47282</v>
      </c>
      <c r="B28702" t="s">
        <v>7318</v>
      </c>
      <c r="C28702" t="str">
        <f>IFERROR(VLOOKUP(sindaci[[#This Row],[COMUNE]],ITALIA[],2,FALSE),"SUD")</f>
        <v>ISOLE</v>
      </c>
      <c r="D28702" t="s">
        <v>14165</v>
      </c>
      <c r="E28702" s="24">
        <v>26541</v>
      </c>
      <c r="F28702" s="27">
        <f ca="1">(TODAY()-sindaci[[#This Row],[data_nascita]])/365.25</f>
        <v>51.616700889801507</v>
      </c>
      <c r="G28702" t="s">
        <v>16458</v>
      </c>
      <c r="H28702" t="s">
        <v>14790</v>
      </c>
      <c r="I28702" t="s">
        <v>14166</v>
      </c>
    </row>
    <row r="28703" spans="1:9" x14ac:dyDescent="0.3">
      <c r="A28703" t="s">
        <v>47283</v>
      </c>
      <c r="B28703" t="s">
        <v>14384</v>
      </c>
      <c r="C28703" t="str">
        <f>IFERROR(VLOOKUP(sindaci[[#This Row],[COMUNE]],ITALIA[],2,FALSE),"SUD")</f>
        <v>SUD</v>
      </c>
      <c r="D28703" t="s">
        <v>14161</v>
      </c>
      <c r="E28703" s="24">
        <v>19862</v>
      </c>
      <c r="F28703" s="27">
        <f ca="1">(TODAY()-sindaci[[#This Row],[data_nascita]])/365.25</f>
        <v>69.902806297056813</v>
      </c>
      <c r="G28703" t="s">
        <v>18291</v>
      </c>
      <c r="H28703" t="s">
        <v>14790</v>
      </c>
      <c r="I28703" t="s">
        <v>14163</v>
      </c>
    </row>
    <row r="28704" spans="1:9" x14ac:dyDescent="0.3">
      <c r="A28704" t="s">
        <v>47284</v>
      </c>
      <c r="B28704" t="s">
        <v>14384</v>
      </c>
      <c r="C28704" t="str">
        <f>IFERROR(VLOOKUP(sindaci[[#This Row],[COMUNE]],ITALIA[],2,FALSE),"SUD")</f>
        <v>SUD</v>
      </c>
      <c r="D28704" t="s">
        <v>14161</v>
      </c>
      <c r="E28704" s="24">
        <v>26295</v>
      </c>
      <c r="F28704" s="27">
        <f ca="1">(TODAY()-sindaci[[#This Row],[data_nascita]])/365.25</f>
        <v>52.290212183436005</v>
      </c>
      <c r="G28704" t="s">
        <v>47285</v>
      </c>
      <c r="H28704" t="s">
        <v>14790</v>
      </c>
      <c r="I28704" t="s">
        <v>14164</v>
      </c>
    </row>
    <row r="28705" spans="1:9" x14ac:dyDescent="0.3">
      <c r="A28705" t="s">
        <v>47286</v>
      </c>
      <c r="B28705" t="s">
        <v>14384</v>
      </c>
      <c r="C28705" t="str">
        <f>IFERROR(VLOOKUP(sindaci[[#This Row],[COMUNE]],ITALIA[],2,FALSE),"SUD")</f>
        <v>SUD</v>
      </c>
      <c r="D28705" t="s">
        <v>14161</v>
      </c>
      <c r="E28705" s="24">
        <v>32843</v>
      </c>
      <c r="F28705" s="27">
        <f ca="1">(TODAY()-sindaci[[#This Row],[data_nascita]])/365.25</f>
        <v>34.362765229295</v>
      </c>
      <c r="G28705" t="s">
        <v>14190</v>
      </c>
      <c r="I28705" t="s">
        <v>14166</v>
      </c>
    </row>
    <row r="28706" spans="1:9" x14ac:dyDescent="0.3">
      <c r="A28706" t="s">
        <v>47287</v>
      </c>
      <c r="B28706" t="s">
        <v>14384</v>
      </c>
      <c r="C28706" t="str">
        <f>IFERROR(VLOOKUP(sindaci[[#This Row],[COMUNE]],ITALIA[],2,FALSE),"SUD")</f>
        <v>SUD</v>
      </c>
      <c r="D28706" t="s">
        <v>14165</v>
      </c>
      <c r="E28706" s="24">
        <v>25134</v>
      </c>
      <c r="F28706" s="27">
        <f ca="1">(TODAY()-sindaci[[#This Row],[data_nascita]])/365.25</f>
        <v>55.468856947296374</v>
      </c>
      <c r="G28706" t="s">
        <v>20873</v>
      </c>
      <c r="H28706" t="s">
        <v>14790</v>
      </c>
      <c r="I28706" t="s">
        <v>14166</v>
      </c>
    </row>
    <row r="28707" spans="1:9" x14ac:dyDescent="0.3">
      <c r="A28707" t="s">
        <v>47288</v>
      </c>
      <c r="B28707" t="s">
        <v>14384</v>
      </c>
      <c r="C28707" t="str">
        <f>IFERROR(VLOOKUP(sindaci[[#This Row],[COMUNE]],ITALIA[],2,FALSE),"SUD")</f>
        <v>SUD</v>
      </c>
      <c r="D28707" t="s">
        <v>14161</v>
      </c>
      <c r="E28707" s="24">
        <v>32453</v>
      </c>
      <c r="F28707" s="27">
        <f ca="1">(TODAY()-sindaci[[#This Row],[data_nascita]])/365.25</f>
        <v>35.430527036276523</v>
      </c>
      <c r="G28707" t="s">
        <v>18291</v>
      </c>
      <c r="H28707" t="s">
        <v>14790</v>
      </c>
      <c r="I28707" t="s">
        <v>14166</v>
      </c>
    </row>
    <row r="28708" spans="1:9" x14ac:dyDescent="0.3">
      <c r="A28708" t="s">
        <v>47289</v>
      </c>
      <c r="B28708" t="s">
        <v>7320</v>
      </c>
      <c r="C28708" t="str">
        <f>IFERROR(VLOOKUP(sindaci[[#This Row],[COMUNE]],ITALIA[],2,FALSE),"SUD")</f>
        <v>ISOLE</v>
      </c>
      <c r="D28708" t="s">
        <v>14161</v>
      </c>
      <c r="E28708" s="24">
        <v>26468</v>
      </c>
      <c r="F28708" s="27">
        <f ca="1">(TODAY()-sindaci[[#This Row],[data_nascita]])/365.25</f>
        <v>51.816563997262151</v>
      </c>
      <c r="G28708" t="s">
        <v>47290</v>
      </c>
      <c r="H28708" t="s">
        <v>14790</v>
      </c>
      <c r="I28708" t="s">
        <v>14163</v>
      </c>
    </row>
    <row r="28709" spans="1:9" x14ac:dyDescent="0.3">
      <c r="A28709" t="s">
        <v>47291</v>
      </c>
      <c r="B28709" t="s">
        <v>7320</v>
      </c>
      <c r="C28709" t="str">
        <f>IFERROR(VLOOKUP(sindaci[[#This Row],[COMUNE]],ITALIA[],2,FALSE),"SUD")</f>
        <v>ISOLE</v>
      </c>
      <c r="D28709" t="s">
        <v>14165</v>
      </c>
      <c r="E28709" s="24">
        <v>30948</v>
      </c>
      <c r="F28709" s="27">
        <f ca="1">(TODAY()-sindaci[[#This Row],[data_nascita]])/365.25</f>
        <v>39.550992470910337</v>
      </c>
      <c r="G28709" t="s">
        <v>20873</v>
      </c>
      <c r="H28709" t="s">
        <v>14790</v>
      </c>
      <c r="I28709" t="s">
        <v>14166</v>
      </c>
    </row>
    <row r="28710" spans="1:9" x14ac:dyDescent="0.3">
      <c r="A28710" t="s">
        <v>47292</v>
      </c>
      <c r="B28710" t="s">
        <v>7320</v>
      </c>
      <c r="C28710" t="str">
        <f>IFERROR(VLOOKUP(sindaci[[#This Row],[COMUNE]],ITALIA[],2,FALSE),"SUD")</f>
        <v>ISOLE</v>
      </c>
      <c r="D28710" t="s">
        <v>14165</v>
      </c>
      <c r="E28710" s="24">
        <v>34910</v>
      </c>
      <c r="F28710" s="27">
        <f ca="1">(TODAY()-sindaci[[#This Row],[data_nascita]])/365.25</f>
        <v>28.703627652292951</v>
      </c>
      <c r="G28710" t="s">
        <v>15069</v>
      </c>
      <c r="H28710" t="s">
        <v>15070</v>
      </c>
      <c r="I28710" t="s">
        <v>14166</v>
      </c>
    </row>
    <row r="28711" spans="1:9" x14ac:dyDescent="0.3">
      <c r="A28711" t="s">
        <v>47293</v>
      </c>
      <c r="B28711" t="s">
        <v>7320</v>
      </c>
      <c r="C28711" t="str">
        <f>IFERROR(VLOOKUP(sindaci[[#This Row],[COMUNE]],ITALIA[],2,FALSE),"SUD")</f>
        <v>ISOLE</v>
      </c>
      <c r="D28711" t="s">
        <v>14161</v>
      </c>
      <c r="E28711" s="24">
        <v>29544</v>
      </c>
      <c r="F28711" s="27">
        <f ca="1">(TODAY()-sindaci[[#This Row],[data_nascita]])/365.25</f>
        <v>43.394934976043807</v>
      </c>
      <c r="G28711" t="s">
        <v>18291</v>
      </c>
      <c r="H28711" t="s">
        <v>14790</v>
      </c>
      <c r="I28711" t="s">
        <v>14166</v>
      </c>
    </row>
    <row r="28712" spans="1:9" x14ac:dyDescent="0.3">
      <c r="A28712" t="s">
        <v>47294</v>
      </c>
      <c r="B28712" t="s">
        <v>7320</v>
      </c>
      <c r="C28712" t="str">
        <f>IFERROR(VLOOKUP(sindaci[[#This Row],[COMUNE]],ITALIA[],2,FALSE),"SUD")</f>
        <v>ISOLE</v>
      </c>
      <c r="D28712" t="s">
        <v>14165</v>
      </c>
      <c r="E28712" s="24">
        <v>30897</v>
      </c>
      <c r="F28712" s="27">
        <f ca="1">(TODAY()-sindaci[[#This Row],[data_nascita]])/365.25</f>
        <v>39.690622861054074</v>
      </c>
      <c r="G28712" t="s">
        <v>18291</v>
      </c>
      <c r="H28712" t="s">
        <v>14790</v>
      </c>
      <c r="I28712" t="s">
        <v>14166</v>
      </c>
    </row>
    <row r="28713" spans="1:9" x14ac:dyDescent="0.3">
      <c r="A28713" t="s">
        <v>47295</v>
      </c>
      <c r="B28713" t="s">
        <v>14385</v>
      </c>
      <c r="C28713" t="str">
        <f>IFERROR(VLOOKUP(sindaci[[#This Row],[COMUNE]],ITALIA[],2,FALSE),"SUD")</f>
        <v>SUD</v>
      </c>
      <c r="D28713" t="s">
        <v>14161</v>
      </c>
      <c r="E28713" s="24">
        <v>27754</v>
      </c>
      <c r="F28713" s="27">
        <f ca="1">(TODAY()-sindaci[[#This Row],[data_nascita]])/365.25</f>
        <v>48.295687885010267</v>
      </c>
      <c r="G28713" t="s">
        <v>47296</v>
      </c>
      <c r="H28713" t="s">
        <v>14790</v>
      </c>
      <c r="I28713" t="s">
        <v>14163</v>
      </c>
    </row>
    <row r="28714" spans="1:9" x14ac:dyDescent="0.3">
      <c r="A28714" t="s">
        <v>47297</v>
      </c>
      <c r="B28714" t="s">
        <v>14385</v>
      </c>
      <c r="C28714" t="str">
        <f>IFERROR(VLOOKUP(sindaci[[#This Row],[COMUNE]],ITALIA[],2,FALSE),"SUD")</f>
        <v>SUD</v>
      </c>
      <c r="D28714" t="s">
        <v>14161</v>
      </c>
      <c r="E28714" s="24">
        <v>21406</v>
      </c>
      <c r="F28714" s="27">
        <f ca="1">(TODAY()-sindaci[[#This Row],[data_nascita]])/365.25</f>
        <v>65.67556468172485</v>
      </c>
      <c r="G28714" t="s">
        <v>47296</v>
      </c>
      <c r="H28714" t="s">
        <v>14790</v>
      </c>
      <c r="I28714" t="s">
        <v>14164</v>
      </c>
    </row>
    <row r="28715" spans="1:9" x14ac:dyDescent="0.3">
      <c r="A28715" t="s">
        <v>47298</v>
      </c>
      <c r="B28715" t="s">
        <v>14385</v>
      </c>
      <c r="C28715" t="str">
        <f>IFERROR(VLOOKUP(sindaci[[#This Row],[COMUNE]],ITALIA[],2,FALSE),"SUD")</f>
        <v>SUD</v>
      </c>
      <c r="D28715" t="s">
        <v>14165</v>
      </c>
      <c r="E28715" s="24">
        <v>30764</v>
      </c>
      <c r="F28715" s="27">
        <f ca="1">(TODAY()-sindaci[[#This Row],[data_nascita]])/365.25</f>
        <v>40.054757015742645</v>
      </c>
      <c r="G28715" t="s">
        <v>14445</v>
      </c>
      <c r="H28715" t="s">
        <v>14446</v>
      </c>
      <c r="I28715" t="s">
        <v>14166</v>
      </c>
    </row>
    <row r="28716" spans="1:9" x14ac:dyDescent="0.3">
      <c r="A28716" t="s">
        <v>47299</v>
      </c>
      <c r="B28716" t="s">
        <v>14385</v>
      </c>
      <c r="C28716" t="str">
        <f>IFERROR(VLOOKUP(sindaci[[#This Row],[COMUNE]],ITALIA[],2,FALSE),"SUD")</f>
        <v>SUD</v>
      </c>
      <c r="D28716" t="s">
        <v>14165</v>
      </c>
      <c r="E28716" s="24">
        <v>28947</v>
      </c>
      <c r="F28716" s="27">
        <f ca="1">(TODAY()-sindaci[[#This Row],[data_nascita]])/365.25</f>
        <v>45.029431895961672</v>
      </c>
      <c r="G28716" t="s">
        <v>18291</v>
      </c>
      <c r="H28716" t="s">
        <v>14790</v>
      </c>
      <c r="I28716" t="s">
        <v>14166</v>
      </c>
    </row>
    <row r="28717" spans="1:9" x14ac:dyDescent="0.3">
      <c r="A28717" t="s">
        <v>47300</v>
      </c>
      <c r="B28717" t="s">
        <v>7322</v>
      </c>
      <c r="C28717" t="str">
        <f>IFERROR(VLOOKUP(sindaci[[#This Row],[COMUNE]],ITALIA[],2,FALSE),"SUD")</f>
        <v>ISOLE</v>
      </c>
      <c r="D28717" t="s">
        <v>14161</v>
      </c>
      <c r="E28717" s="24">
        <v>29198</v>
      </c>
      <c r="F28717" s="27">
        <f ca="1">(TODAY()-sindaci[[#This Row],[data_nascita]])/365.25</f>
        <v>44.342231348391515</v>
      </c>
      <c r="G28717" t="s">
        <v>14260</v>
      </c>
      <c r="I28717" t="s">
        <v>14163</v>
      </c>
    </row>
    <row r="28718" spans="1:9" x14ac:dyDescent="0.3">
      <c r="A28718" t="s">
        <v>47301</v>
      </c>
      <c r="B28718" t="s">
        <v>7322</v>
      </c>
      <c r="C28718" t="str">
        <f>IFERROR(VLOOKUP(sindaci[[#This Row],[COMUNE]],ITALIA[],2,FALSE),"SUD")</f>
        <v>ISOLE</v>
      </c>
      <c r="D28718" t="s">
        <v>14165</v>
      </c>
      <c r="E28718" s="24">
        <v>26224</v>
      </c>
      <c r="F28718" s="27">
        <f ca="1">(TODAY()-sindaci[[#This Row],[data_nascita]])/365.25</f>
        <v>52.484599589322379</v>
      </c>
      <c r="G28718" t="s">
        <v>14445</v>
      </c>
      <c r="H28718" t="s">
        <v>14446</v>
      </c>
      <c r="I28718" t="s">
        <v>14164</v>
      </c>
    </row>
    <row r="28719" spans="1:9" x14ac:dyDescent="0.3">
      <c r="A28719" t="s">
        <v>47302</v>
      </c>
      <c r="B28719" t="s">
        <v>7322</v>
      </c>
      <c r="C28719" t="str">
        <f>IFERROR(VLOOKUP(sindaci[[#This Row],[COMUNE]],ITALIA[],2,FALSE),"SUD")</f>
        <v>ISOLE</v>
      </c>
      <c r="D28719" t="s">
        <v>14161</v>
      </c>
      <c r="E28719" s="24">
        <v>32858</v>
      </c>
      <c r="F28719" s="27">
        <f ca="1">(TODAY()-sindaci[[#This Row],[data_nascita]])/365.25</f>
        <v>34.321697467488022</v>
      </c>
      <c r="G28719" t="s">
        <v>18291</v>
      </c>
      <c r="H28719" t="s">
        <v>14790</v>
      </c>
      <c r="I28719" t="s">
        <v>14166</v>
      </c>
    </row>
    <row r="28720" spans="1:9" x14ac:dyDescent="0.3">
      <c r="A28720" t="s">
        <v>47303</v>
      </c>
      <c r="B28720" t="s">
        <v>7322</v>
      </c>
      <c r="C28720" t="str">
        <f>IFERROR(VLOOKUP(sindaci[[#This Row],[COMUNE]],ITALIA[],2,FALSE),"SUD")</f>
        <v>ISOLE</v>
      </c>
      <c r="D28720" t="s">
        <v>14165</v>
      </c>
      <c r="E28720" s="24">
        <v>20729</v>
      </c>
      <c r="F28720" s="27">
        <f ca="1">(TODAY()-sindaci[[#This Row],[data_nascita]])/365.25</f>
        <v>67.529089664613281</v>
      </c>
      <c r="G28720" t="s">
        <v>47304</v>
      </c>
      <c r="H28720" t="s">
        <v>14790</v>
      </c>
      <c r="I28720" t="s">
        <v>14166</v>
      </c>
    </row>
    <row r="28721" spans="1:9" x14ac:dyDescent="0.3">
      <c r="A28721" t="s">
        <v>47305</v>
      </c>
      <c r="B28721" t="s">
        <v>7323</v>
      </c>
      <c r="C28721" t="str">
        <f>IFERROR(VLOOKUP(sindaci[[#This Row],[COMUNE]],ITALIA[],2,FALSE),"SUD")</f>
        <v>ISOLE</v>
      </c>
      <c r="D28721" t="s">
        <v>14161</v>
      </c>
      <c r="E28721" s="24">
        <v>28740</v>
      </c>
      <c r="F28721" s="27">
        <f ca="1">(TODAY()-sindaci[[#This Row],[data_nascita]])/365.25</f>
        <v>45.596167008898014</v>
      </c>
      <c r="G28721" t="s">
        <v>18291</v>
      </c>
      <c r="H28721" t="s">
        <v>14790</v>
      </c>
      <c r="I28721" t="s">
        <v>14163</v>
      </c>
    </row>
    <row r="28722" spans="1:9" x14ac:dyDescent="0.3">
      <c r="A28722" t="s">
        <v>47306</v>
      </c>
      <c r="B28722" t="s">
        <v>7323</v>
      </c>
      <c r="C28722" t="str">
        <f>IFERROR(VLOOKUP(sindaci[[#This Row],[COMUNE]],ITALIA[],2,FALSE),"SUD")</f>
        <v>ISOLE</v>
      </c>
      <c r="D28722" t="s">
        <v>14161</v>
      </c>
      <c r="E28722" s="24">
        <v>24742</v>
      </c>
      <c r="F28722" s="27">
        <f ca="1">(TODAY()-sindaci[[#This Row],[data_nascita]])/365.25</f>
        <v>56.542094455852158</v>
      </c>
      <c r="G28722" t="s">
        <v>47202</v>
      </c>
      <c r="H28722" t="s">
        <v>14790</v>
      </c>
      <c r="I28722" t="s">
        <v>14164</v>
      </c>
    </row>
    <row r="28723" spans="1:9" x14ac:dyDescent="0.3">
      <c r="A28723" t="s">
        <v>47307</v>
      </c>
      <c r="B28723" t="s">
        <v>7323</v>
      </c>
      <c r="C28723" t="str">
        <f>IFERROR(VLOOKUP(sindaci[[#This Row],[COMUNE]],ITALIA[],2,FALSE),"SUD")</f>
        <v>ISOLE</v>
      </c>
      <c r="D28723" t="s">
        <v>14165</v>
      </c>
      <c r="E28723" s="24">
        <v>32819</v>
      </c>
      <c r="F28723" s="27">
        <f ca="1">(TODAY()-sindaci[[#This Row],[data_nascita]])/365.25</f>
        <v>34.428473648186177</v>
      </c>
      <c r="G28723" t="s">
        <v>18291</v>
      </c>
      <c r="H28723" t="s">
        <v>14790</v>
      </c>
      <c r="I28723" t="s">
        <v>14166</v>
      </c>
    </row>
    <row r="28724" spans="1:9" x14ac:dyDescent="0.3">
      <c r="A28724" t="s">
        <v>47308</v>
      </c>
      <c r="B28724" t="s">
        <v>7324</v>
      </c>
      <c r="C28724" t="str">
        <f>IFERROR(VLOOKUP(sindaci[[#This Row],[COMUNE]],ITALIA[],2,FALSE),"SUD")</f>
        <v>ISOLE</v>
      </c>
      <c r="D28724" t="s">
        <v>14161</v>
      </c>
      <c r="E28724" s="24">
        <v>28036</v>
      </c>
      <c r="F28724" s="27">
        <f ca="1">(TODAY()-sindaci[[#This Row],[data_nascita]])/365.25</f>
        <v>47.523613963039011</v>
      </c>
      <c r="G28724" t="s">
        <v>20873</v>
      </c>
      <c r="H28724" t="s">
        <v>14790</v>
      </c>
      <c r="I28724" t="s">
        <v>14163</v>
      </c>
    </row>
    <row r="28725" spans="1:9" x14ac:dyDescent="0.3">
      <c r="A28725" t="s">
        <v>47309</v>
      </c>
      <c r="B28725" t="s">
        <v>7324</v>
      </c>
      <c r="C28725" t="str">
        <f>IFERROR(VLOOKUP(sindaci[[#This Row],[COMUNE]],ITALIA[],2,FALSE),"SUD")</f>
        <v>ISOLE</v>
      </c>
      <c r="D28725" t="s">
        <v>14161</v>
      </c>
      <c r="E28725" s="24">
        <v>29924</v>
      </c>
      <c r="F28725" s="27">
        <f ca="1">(TODAY()-sindaci[[#This Row],[data_nascita]])/365.25</f>
        <v>42.35455167693361</v>
      </c>
      <c r="G28725" t="s">
        <v>20873</v>
      </c>
      <c r="H28725" t="s">
        <v>14790</v>
      </c>
      <c r="I28725" t="s">
        <v>14164</v>
      </c>
    </row>
    <row r="28726" spans="1:9" x14ac:dyDescent="0.3">
      <c r="A28726" t="s">
        <v>47310</v>
      </c>
      <c r="B28726" t="s">
        <v>7324</v>
      </c>
      <c r="C28726" t="str">
        <f>IFERROR(VLOOKUP(sindaci[[#This Row],[COMUNE]],ITALIA[],2,FALSE),"SUD")</f>
        <v>ISOLE</v>
      </c>
      <c r="D28726" t="s">
        <v>14161</v>
      </c>
      <c r="E28726" s="24">
        <v>28526</v>
      </c>
      <c r="F28726" s="27">
        <f ca="1">(TODAY()-sindaci[[#This Row],[data_nascita]])/365.25</f>
        <v>46.182067077344286</v>
      </c>
      <c r="G28726" t="s">
        <v>20873</v>
      </c>
      <c r="H28726" t="s">
        <v>14790</v>
      </c>
      <c r="I28726" t="s">
        <v>14166</v>
      </c>
    </row>
    <row r="28727" spans="1:9" x14ac:dyDescent="0.3">
      <c r="A28727" t="s">
        <v>47311</v>
      </c>
      <c r="B28727" t="s">
        <v>7324</v>
      </c>
      <c r="C28727" t="str">
        <f>IFERROR(VLOOKUP(sindaci[[#This Row],[COMUNE]],ITALIA[],2,FALSE),"SUD")</f>
        <v>ISOLE</v>
      </c>
      <c r="D28727" t="s">
        <v>14165</v>
      </c>
      <c r="E28727" s="24">
        <v>28582</v>
      </c>
      <c r="F28727" s="27">
        <f ca="1">(TODAY()-sindaci[[#This Row],[data_nascita]])/365.25</f>
        <v>46.02874743326489</v>
      </c>
      <c r="G28727" t="s">
        <v>20873</v>
      </c>
      <c r="H28727" t="s">
        <v>14790</v>
      </c>
      <c r="I28727" t="s">
        <v>14166</v>
      </c>
    </row>
    <row r="28728" spans="1:9" x14ac:dyDescent="0.3">
      <c r="A28728" t="s">
        <v>47312</v>
      </c>
      <c r="B28728" t="s">
        <v>7324</v>
      </c>
      <c r="C28728" t="str">
        <f>IFERROR(VLOOKUP(sindaci[[#This Row],[COMUNE]],ITALIA[],2,FALSE),"SUD")</f>
        <v>ISOLE</v>
      </c>
      <c r="D28728" t="s">
        <v>14161</v>
      </c>
      <c r="E28728" s="24">
        <v>28709</v>
      </c>
      <c r="F28728" s="27">
        <f ca="1">(TODAY()-sindaci[[#This Row],[data_nascita]])/365.25</f>
        <v>45.681040383299113</v>
      </c>
      <c r="G28728" t="s">
        <v>20873</v>
      </c>
      <c r="H28728" t="s">
        <v>14790</v>
      </c>
      <c r="I28728" t="s">
        <v>14166</v>
      </c>
    </row>
    <row r="28729" spans="1:9" x14ac:dyDescent="0.3">
      <c r="A28729" t="s">
        <v>47313</v>
      </c>
      <c r="B28729" t="s">
        <v>7325</v>
      </c>
      <c r="C28729" t="str">
        <f>IFERROR(VLOOKUP(sindaci[[#This Row],[COMUNE]],ITALIA[],2,FALSE),"SUD")</f>
        <v>ISOLE</v>
      </c>
      <c r="D28729" t="s">
        <v>14161</v>
      </c>
      <c r="E28729" s="24">
        <v>30492</v>
      </c>
      <c r="F28729" s="27">
        <f ca="1">(TODAY()-sindaci[[#This Row],[data_nascita]])/365.25</f>
        <v>40.799452429842574</v>
      </c>
      <c r="G28729" t="s">
        <v>18291</v>
      </c>
      <c r="H28729" t="s">
        <v>14790</v>
      </c>
      <c r="I28729" t="s">
        <v>14163</v>
      </c>
    </row>
    <row r="28730" spans="1:9" x14ac:dyDescent="0.3">
      <c r="A28730" t="s">
        <v>47314</v>
      </c>
      <c r="B28730" t="s">
        <v>7325</v>
      </c>
      <c r="C28730" t="str">
        <f>IFERROR(VLOOKUP(sindaci[[#This Row],[COMUNE]],ITALIA[],2,FALSE),"SUD")</f>
        <v>ISOLE</v>
      </c>
      <c r="D28730" t="s">
        <v>14161</v>
      </c>
      <c r="E28730" s="24">
        <v>21570</v>
      </c>
      <c r="F28730" s="27">
        <f ca="1">(TODAY()-sindaci[[#This Row],[data_nascita]])/365.25</f>
        <v>65.226557152635181</v>
      </c>
      <c r="G28730" t="s">
        <v>47315</v>
      </c>
      <c r="H28730" t="s">
        <v>14790</v>
      </c>
      <c r="I28730" t="s">
        <v>14164</v>
      </c>
    </row>
    <row r="28731" spans="1:9" x14ac:dyDescent="0.3">
      <c r="A28731" t="s">
        <v>47316</v>
      </c>
      <c r="B28731" t="s">
        <v>7325</v>
      </c>
      <c r="C28731" t="str">
        <f>IFERROR(VLOOKUP(sindaci[[#This Row],[COMUNE]],ITALIA[],2,FALSE),"SUD")</f>
        <v>ISOLE</v>
      </c>
      <c r="D28731" t="s">
        <v>14161</v>
      </c>
      <c r="E28731" s="24">
        <v>23761</v>
      </c>
      <c r="F28731" s="27">
        <f ca="1">(TODAY()-sindaci[[#This Row],[data_nascita]])/365.25</f>
        <v>59.227926078028744</v>
      </c>
      <c r="G28731" t="s">
        <v>47175</v>
      </c>
      <c r="H28731" t="s">
        <v>14790</v>
      </c>
      <c r="I28731" t="s">
        <v>14166</v>
      </c>
    </row>
    <row r="28732" spans="1:9" x14ac:dyDescent="0.3">
      <c r="A28732" t="s">
        <v>47317</v>
      </c>
      <c r="B28732" t="s">
        <v>7325</v>
      </c>
      <c r="C28732" t="str">
        <f>IFERROR(VLOOKUP(sindaci[[#This Row],[COMUNE]],ITALIA[],2,FALSE),"SUD")</f>
        <v>ISOLE</v>
      </c>
      <c r="D28732" t="s">
        <v>14161</v>
      </c>
      <c r="E28732" s="24">
        <v>28222</v>
      </c>
      <c r="F28732" s="27">
        <f ca="1">(TODAY()-sindaci[[#This Row],[data_nascita]])/365.25</f>
        <v>47.014373716632441</v>
      </c>
      <c r="G28732" t="s">
        <v>47315</v>
      </c>
      <c r="H28732" t="s">
        <v>14790</v>
      </c>
      <c r="I28732" t="s">
        <v>14166</v>
      </c>
    </row>
    <row r="28733" spans="1:9" x14ac:dyDescent="0.3">
      <c r="A28733" t="s">
        <v>47318</v>
      </c>
      <c r="B28733" t="s">
        <v>7325</v>
      </c>
      <c r="C28733" t="str">
        <f>IFERROR(VLOOKUP(sindaci[[#This Row],[COMUNE]],ITALIA[],2,FALSE),"SUD")</f>
        <v>ISOLE</v>
      </c>
      <c r="D28733" t="s">
        <v>14165</v>
      </c>
      <c r="E28733" s="24">
        <v>25715</v>
      </c>
      <c r="F28733" s="27">
        <f ca="1">(TODAY()-sindaci[[#This Row],[data_nascita]])/365.25</f>
        <v>53.878165639972622</v>
      </c>
      <c r="G28733" t="s">
        <v>47315</v>
      </c>
      <c r="H28733" t="s">
        <v>14790</v>
      </c>
      <c r="I28733" t="s">
        <v>14166</v>
      </c>
    </row>
    <row r="28734" spans="1:9" x14ac:dyDescent="0.3">
      <c r="A28734" t="s">
        <v>47319</v>
      </c>
      <c r="B28734" t="s">
        <v>7326</v>
      </c>
      <c r="C28734" t="str">
        <f>IFERROR(VLOOKUP(sindaci[[#This Row],[COMUNE]],ITALIA[],2,FALSE),"SUD")</f>
        <v>ISOLE</v>
      </c>
      <c r="D28734" t="s">
        <v>14161</v>
      </c>
      <c r="E28734" s="24">
        <v>24964</v>
      </c>
      <c r="F28734" s="27">
        <f ca="1">(TODAY()-sindaci[[#This Row],[data_nascita]])/365.25</f>
        <v>55.93429158110883</v>
      </c>
      <c r="G28734" t="s">
        <v>20873</v>
      </c>
      <c r="H28734" t="s">
        <v>14790</v>
      </c>
      <c r="I28734" t="s">
        <v>14163</v>
      </c>
    </row>
    <row r="28735" spans="1:9" x14ac:dyDescent="0.3">
      <c r="A28735" t="s">
        <v>47320</v>
      </c>
      <c r="B28735" t="s">
        <v>7326</v>
      </c>
      <c r="C28735" t="str">
        <f>IFERROR(VLOOKUP(sindaci[[#This Row],[COMUNE]],ITALIA[],2,FALSE),"SUD")</f>
        <v>ISOLE</v>
      </c>
      <c r="D28735" t="s">
        <v>14165</v>
      </c>
      <c r="E28735" s="24">
        <v>25619</v>
      </c>
      <c r="F28735" s="27">
        <f ca="1">(TODAY()-sindaci[[#This Row],[data_nascita]])/365.25</f>
        <v>54.1409993155373</v>
      </c>
      <c r="G28735" t="s">
        <v>20873</v>
      </c>
      <c r="H28735" t="s">
        <v>14790</v>
      </c>
      <c r="I28735" t="s">
        <v>14166</v>
      </c>
    </row>
    <row r="28736" spans="1:9" x14ac:dyDescent="0.3">
      <c r="A28736" t="s">
        <v>47321</v>
      </c>
      <c r="B28736" t="s">
        <v>7326</v>
      </c>
      <c r="C28736" t="str">
        <f>IFERROR(VLOOKUP(sindaci[[#This Row],[COMUNE]],ITALIA[],2,FALSE),"SUD")</f>
        <v>ISOLE</v>
      </c>
      <c r="D28736" t="s">
        <v>14161</v>
      </c>
      <c r="E28736" s="24">
        <v>29795</v>
      </c>
      <c r="F28736" s="27">
        <f ca="1">(TODAY()-sindaci[[#This Row],[data_nascita]])/365.25</f>
        <v>42.70773442847365</v>
      </c>
      <c r="G28736" t="s">
        <v>20873</v>
      </c>
      <c r="H28736" t="s">
        <v>14790</v>
      </c>
      <c r="I28736" t="s">
        <v>14166</v>
      </c>
    </row>
    <row r="28737" spans="1:9" x14ac:dyDescent="0.3">
      <c r="A28737" t="s">
        <v>47322</v>
      </c>
      <c r="B28737" t="s">
        <v>7326</v>
      </c>
      <c r="C28737" t="str">
        <f>IFERROR(VLOOKUP(sindaci[[#This Row],[COMUNE]],ITALIA[],2,FALSE),"SUD")</f>
        <v>ISOLE</v>
      </c>
      <c r="D28737" t="s">
        <v>14161</v>
      </c>
      <c r="E28737" s="24">
        <v>22239</v>
      </c>
      <c r="F28737" s="27">
        <f ca="1">(TODAY()-sindaci[[#This Row],[data_nascita]])/365.25</f>
        <v>63.394934976043807</v>
      </c>
      <c r="G28737" t="s">
        <v>47323</v>
      </c>
      <c r="H28737" t="s">
        <v>14790</v>
      </c>
      <c r="I28737" t="s">
        <v>14166</v>
      </c>
    </row>
    <row r="28738" spans="1:9" x14ac:dyDescent="0.3">
      <c r="A28738" t="s">
        <v>47324</v>
      </c>
      <c r="B28738" t="s">
        <v>7326</v>
      </c>
      <c r="C28738" t="str">
        <f>IFERROR(VLOOKUP(sindaci[[#This Row],[COMUNE]],ITALIA[],2,FALSE),"SUD")</f>
        <v>ISOLE</v>
      </c>
      <c r="D28738" t="s">
        <v>14161</v>
      </c>
      <c r="E28738" s="24">
        <v>22125</v>
      </c>
      <c r="F28738" s="27">
        <f ca="1">(TODAY()-sindaci[[#This Row],[data_nascita]])/365.25</f>
        <v>63.707049965776868</v>
      </c>
      <c r="G28738" t="s">
        <v>47290</v>
      </c>
      <c r="H28738" t="s">
        <v>14790</v>
      </c>
      <c r="I28738" t="s">
        <v>14166</v>
      </c>
    </row>
    <row r="28739" spans="1:9" x14ac:dyDescent="0.3">
      <c r="A28739" t="s">
        <v>47325</v>
      </c>
      <c r="B28739" t="s">
        <v>14386</v>
      </c>
      <c r="C28739" t="str">
        <f>IFERROR(VLOOKUP(sindaci[[#This Row],[COMUNE]],ITALIA[],2,FALSE),"SUD")</f>
        <v>SUD</v>
      </c>
      <c r="D28739" t="s">
        <v>14161</v>
      </c>
      <c r="E28739" s="24">
        <v>17571</v>
      </c>
      <c r="F28739" s="27">
        <f ca="1">(TODAY()-sindaci[[#This Row],[data_nascita]])/365.25</f>
        <v>76.175222450376452</v>
      </c>
      <c r="G28739" t="s">
        <v>47326</v>
      </c>
      <c r="H28739" t="s">
        <v>14790</v>
      </c>
      <c r="I28739" t="s">
        <v>14163</v>
      </c>
    </row>
    <row r="28740" spans="1:9" x14ac:dyDescent="0.3">
      <c r="A28740" t="s">
        <v>47327</v>
      </c>
      <c r="B28740" t="s">
        <v>7328</v>
      </c>
      <c r="C28740" t="str">
        <f>IFERROR(VLOOKUP(sindaci[[#This Row],[COMUNE]],ITALIA[],2,FALSE),"SUD")</f>
        <v>ISOLE</v>
      </c>
      <c r="D28740" t="s">
        <v>14165</v>
      </c>
      <c r="E28740" s="24">
        <v>28579</v>
      </c>
      <c r="F28740" s="27">
        <f ca="1">(TODAY()-sindaci[[#This Row],[data_nascita]])/365.25</f>
        <v>46.036960985626287</v>
      </c>
      <c r="G28740" t="s">
        <v>47175</v>
      </c>
      <c r="H28740" t="s">
        <v>14790</v>
      </c>
      <c r="I28740" t="s">
        <v>14163</v>
      </c>
    </row>
    <row r="28741" spans="1:9" x14ac:dyDescent="0.3">
      <c r="A28741" t="s">
        <v>47328</v>
      </c>
      <c r="B28741" t="s">
        <v>7328</v>
      </c>
      <c r="C28741" t="str">
        <f>IFERROR(VLOOKUP(sindaci[[#This Row],[COMUNE]],ITALIA[],2,FALSE),"SUD")</f>
        <v>ISOLE</v>
      </c>
      <c r="D28741" t="s">
        <v>14161</v>
      </c>
      <c r="E28741" s="24">
        <v>20206</v>
      </c>
      <c r="F28741" s="27">
        <f ca="1">(TODAY()-sindaci[[#This Row],[data_nascita]])/365.25</f>
        <v>68.960985626283374</v>
      </c>
      <c r="G28741" t="s">
        <v>47175</v>
      </c>
      <c r="H28741" t="s">
        <v>14790</v>
      </c>
      <c r="I28741" t="s">
        <v>14164</v>
      </c>
    </row>
    <row r="28742" spans="1:9" x14ac:dyDescent="0.3">
      <c r="A28742" t="s">
        <v>42717</v>
      </c>
      <c r="B28742" t="s">
        <v>7328</v>
      </c>
      <c r="C28742" t="str">
        <f>IFERROR(VLOOKUP(sindaci[[#This Row],[COMUNE]],ITALIA[],2,FALSE),"SUD")</f>
        <v>ISOLE</v>
      </c>
      <c r="D28742" t="s">
        <v>14161</v>
      </c>
      <c r="E28742" s="24">
        <v>22302</v>
      </c>
      <c r="F28742" s="27">
        <f ca="1">(TODAY()-sindaci[[#This Row],[data_nascita]])/365.25</f>
        <v>63.222450376454482</v>
      </c>
      <c r="G28742" t="s">
        <v>47210</v>
      </c>
      <c r="H28742" t="s">
        <v>14790</v>
      </c>
      <c r="I28742" t="s">
        <v>14166</v>
      </c>
    </row>
    <row r="28743" spans="1:9" x14ac:dyDescent="0.3">
      <c r="A28743" t="s">
        <v>47329</v>
      </c>
      <c r="B28743" t="s">
        <v>7328</v>
      </c>
      <c r="C28743" t="str">
        <f>IFERROR(VLOOKUP(sindaci[[#This Row],[COMUNE]],ITALIA[],2,FALSE),"SUD")</f>
        <v>ISOLE</v>
      </c>
      <c r="D28743" t="s">
        <v>14161</v>
      </c>
      <c r="E28743" s="24">
        <v>25078</v>
      </c>
      <c r="F28743" s="27">
        <f ca="1">(TODAY()-sindaci[[#This Row],[data_nascita]])/365.25</f>
        <v>55.622176591375769</v>
      </c>
      <c r="G28743" t="s">
        <v>47175</v>
      </c>
      <c r="H28743" t="s">
        <v>14790</v>
      </c>
      <c r="I28743" t="s">
        <v>14166</v>
      </c>
    </row>
    <row r="28744" spans="1:9" x14ac:dyDescent="0.3">
      <c r="A28744" t="s">
        <v>47330</v>
      </c>
      <c r="B28744" t="s">
        <v>7329</v>
      </c>
      <c r="C28744" t="str">
        <f>IFERROR(VLOOKUP(sindaci[[#This Row],[COMUNE]],ITALIA[],2,FALSE),"SUD")</f>
        <v>ISOLE</v>
      </c>
      <c r="D28744" t="s">
        <v>14161</v>
      </c>
      <c r="E28744" s="24">
        <v>20500</v>
      </c>
      <c r="F28744" s="27">
        <f ca="1">(TODAY()-sindaci[[#This Row],[data_nascita]])/365.25</f>
        <v>68.156057494866531</v>
      </c>
      <c r="G28744" t="s">
        <v>47331</v>
      </c>
      <c r="H28744" t="s">
        <v>14790</v>
      </c>
      <c r="I28744" t="s">
        <v>14163</v>
      </c>
    </row>
    <row r="28745" spans="1:9" x14ac:dyDescent="0.3">
      <c r="A28745" t="s">
        <v>47332</v>
      </c>
      <c r="B28745" t="s">
        <v>7329</v>
      </c>
      <c r="C28745" t="str">
        <f>IFERROR(VLOOKUP(sindaci[[#This Row],[COMUNE]],ITALIA[],2,FALSE),"SUD")</f>
        <v>ISOLE</v>
      </c>
      <c r="D28745" t="s">
        <v>14165</v>
      </c>
      <c r="E28745" s="24">
        <v>29171</v>
      </c>
      <c r="F28745" s="27">
        <f ca="1">(TODAY()-sindaci[[#This Row],[data_nascita]])/365.25</f>
        <v>44.416153319644081</v>
      </c>
      <c r="G28745" t="s">
        <v>20873</v>
      </c>
      <c r="H28745" t="s">
        <v>14790</v>
      </c>
      <c r="I28745" t="s">
        <v>14164</v>
      </c>
    </row>
    <row r="28746" spans="1:9" x14ac:dyDescent="0.3">
      <c r="A28746" t="s">
        <v>47333</v>
      </c>
      <c r="B28746" t="s">
        <v>7329</v>
      </c>
      <c r="C28746" t="str">
        <f>IFERROR(VLOOKUP(sindaci[[#This Row],[COMUNE]],ITALIA[],2,FALSE),"SUD")</f>
        <v>ISOLE</v>
      </c>
      <c r="D28746" t="s">
        <v>14165</v>
      </c>
      <c r="E28746" s="24">
        <v>30339</v>
      </c>
      <c r="F28746" s="27">
        <f ca="1">(TODAY()-sindaci[[#This Row],[data_nascita]])/365.25</f>
        <v>41.218343600273784</v>
      </c>
      <c r="G28746" t="s">
        <v>20873</v>
      </c>
      <c r="H28746" t="s">
        <v>14790</v>
      </c>
      <c r="I28746" t="s">
        <v>14166</v>
      </c>
    </row>
    <row r="28747" spans="1:9" x14ac:dyDescent="0.3">
      <c r="A28747" t="s">
        <v>47334</v>
      </c>
      <c r="B28747" t="s">
        <v>7329</v>
      </c>
      <c r="C28747" t="str">
        <f>IFERROR(VLOOKUP(sindaci[[#This Row],[COMUNE]],ITALIA[],2,FALSE),"SUD")</f>
        <v>ISOLE</v>
      </c>
      <c r="D28747" t="s">
        <v>14161</v>
      </c>
      <c r="E28747" s="24">
        <v>35919</v>
      </c>
      <c r="F28747" s="27">
        <f ca="1">(TODAY()-sindaci[[#This Row],[data_nascita]])/365.25</f>
        <v>25.94113620807666</v>
      </c>
      <c r="G28747" t="s">
        <v>20873</v>
      </c>
      <c r="H28747" t="s">
        <v>14790</v>
      </c>
      <c r="I28747" t="s">
        <v>14166</v>
      </c>
    </row>
    <row r="28748" spans="1:9" x14ac:dyDescent="0.3">
      <c r="A28748" t="s">
        <v>47335</v>
      </c>
      <c r="B28748" t="s">
        <v>7329</v>
      </c>
      <c r="C28748" t="str">
        <f>IFERROR(VLOOKUP(sindaci[[#This Row],[COMUNE]],ITALIA[],2,FALSE),"SUD")</f>
        <v>ISOLE</v>
      </c>
      <c r="D28748" t="s">
        <v>14161</v>
      </c>
      <c r="E28748" s="24">
        <v>23213</v>
      </c>
      <c r="F28748" s="27">
        <f ca="1">(TODAY()-sindaci[[#This Row],[data_nascita]])/365.25</f>
        <v>60.728268309377142</v>
      </c>
      <c r="G28748" t="s">
        <v>47331</v>
      </c>
      <c r="H28748" t="s">
        <v>14790</v>
      </c>
      <c r="I28748" t="s">
        <v>14166</v>
      </c>
    </row>
    <row r="28749" spans="1:9" x14ac:dyDescent="0.3">
      <c r="A28749" t="s">
        <v>47336</v>
      </c>
      <c r="B28749" t="s">
        <v>14387</v>
      </c>
      <c r="C28749" t="str">
        <f>IFERROR(VLOOKUP(sindaci[[#This Row],[COMUNE]],ITALIA[],2,FALSE),"SUD")</f>
        <v>SUD</v>
      </c>
      <c r="D28749" t="s">
        <v>14165</v>
      </c>
      <c r="E28749" s="24">
        <v>21466</v>
      </c>
      <c r="F28749" s="27">
        <f ca="1">(TODAY()-sindaci[[#This Row],[data_nascita]])/365.25</f>
        <v>65.511293634496923</v>
      </c>
      <c r="G28749" t="s">
        <v>47337</v>
      </c>
      <c r="H28749" t="s">
        <v>14790</v>
      </c>
      <c r="I28749" t="s">
        <v>14163</v>
      </c>
    </row>
    <row r="28750" spans="1:9" x14ac:dyDescent="0.3">
      <c r="A28750" t="s">
        <v>47338</v>
      </c>
      <c r="B28750" t="s">
        <v>14387</v>
      </c>
      <c r="C28750" t="str">
        <f>IFERROR(VLOOKUP(sindaci[[#This Row],[COMUNE]],ITALIA[],2,FALSE),"SUD")</f>
        <v>SUD</v>
      </c>
      <c r="D28750" t="s">
        <v>14161</v>
      </c>
      <c r="E28750" s="24">
        <v>21575</v>
      </c>
      <c r="F28750" s="27">
        <f ca="1">(TODAY()-sindaci[[#This Row],[data_nascita]])/365.25</f>
        <v>65.212867898699514</v>
      </c>
      <c r="G28750" t="s">
        <v>47337</v>
      </c>
      <c r="H28750" t="s">
        <v>14790</v>
      </c>
      <c r="I28750" t="s">
        <v>14164</v>
      </c>
    </row>
    <row r="28751" spans="1:9" x14ac:dyDescent="0.3">
      <c r="A28751" t="s">
        <v>47339</v>
      </c>
      <c r="B28751" t="s">
        <v>14387</v>
      </c>
      <c r="C28751" t="str">
        <f>IFERROR(VLOOKUP(sindaci[[#This Row],[COMUNE]],ITALIA[],2,FALSE),"SUD")</f>
        <v>SUD</v>
      </c>
      <c r="D28751" t="s">
        <v>14161</v>
      </c>
      <c r="E28751" s="24">
        <v>19516</v>
      </c>
      <c r="F28751" s="27">
        <f ca="1">(TODAY()-sindaci[[#This Row],[data_nascita]])/365.25</f>
        <v>70.850102669404521</v>
      </c>
      <c r="G28751" t="s">
        <v>14188</v>
      </c>
      <c r="I28751" t="s">
        <v>14166</v>
      </c>
    </row>
    <row r="28752" spans="1:9" x14ac:dyDescent="0.3">
      <c r="A28752" t="s">
        <v>47340</v>
      </c>
      <c r="B28752" t="s">
        <v>14387</v>
      </c>
      <c r="C28752" t="str">
        <f>IFERROR(VLOOKUP(sindaci[[#This Row],[COMUNE]],ITALIA[],2,FALSE),"SUD")</f>
        <v>SUD</v>
      </c>
      <c r="D28752" t="s">
        <v>14165</v>
      </c>
      <c r="E28752" s="24">
        <v>27303</v>
      </c>
      <c r="F28752" s="27">
        <f ca="1">(TODAY()-sindaci[[#This Row],[data_nascita]])/365.25</f>
        <v>49.530458590006845</v>
      </c>
      <c r="G28752" t="s">
        <v>47202</v>
      </c>
      <c r="H28752" t="s">
        <v>14790</v>
      </c>
      <c r="I28752" t="s">
        <v>14166</v>
      </c>
    </row>
    <row r="28753" spans="1:9" x14ac:dyDescent="0.3">
      <c r="A28753" t="s">
        <v>47341</v>
      </c>
      <c r="B28753" t="s">
        <v>7331</v>
      </c>
      <c r="C28753" t="str">
        <f>IFERROR(VLOOKUP(sindaci[[#This Row],[COMUNE]],ITALIA[],2,FALSE),"SUD")</f>
        <v>ISOLE</v>
      </c>
      <c r="D28753" t="s">
        <v>14161</v>
      </c>
      <c r="E28753" s="24">
        <v>31172</v>
      </c>
      <c r="F28753" s="27">
        <f ca="1">(TODAY()-sindaci[[#This Row],[data_nascita]])/365.25</f>
        <v>38.937713894592747</v>
      </c>
      <c r="G28753" t="s">
        <v>18291</v>
      </c>
      <c r="H28753" t="s">
        <v>14790</v>
      </c>
      <c r="I28753" t="s">
        <v>14163</v>
      </c>
    </row>
    <row r="28754" spans="1:9" x14ac:dyDescent="0.3">
      <c r="A28754" t="s">
        <v>47342</v>
      </c>
      <c r="B28754" t="s">
        <v>7331</v>
      </c>
      <c r="C28754" t="str">
        <f>IFERROR(VLOOKUP(sindaci[[#This Row],[COMUNE]],ITALIA[],2,FALSE),"SUD")</f>
        <v>ISOLE</v>
      </c>
      <c r="D28754" t="s">
        <v>14161</v>
      </c>
      <c r="E28754" s="24">
        <v>29783</v>
      </c>
      <c r="F28754" s="27">
        <f ca="1">(TODAY()-sindaci[[#This Row],[data_nascita]])/365.25</f>
        <v>42.740588637919231</v>
      </c>
      <c r="G28754" t="s">
        <v>14263</v>
      </c>
      <c r="I28754" t="s">
        <v>14164</v>
      </c>
    </row>
    <row r="28755" spans="1:9" x14ac:dyDescent="0.3">
      <c r="A28755" t="s">
        <v>47343</v>
      </c>
      <c r="B28755" t="s">
        <v>7331</v>
      </c>
      <c r="C28755" t="str">
        <f>IFERROR(VLOOKUP(sindaci[[#This Row],[COMUNE]],ITALIA[],2,FALSE),"SUD")</f>
        <v>ISOLE</v>
      </c>
      <c r="D28755" t="s">
        <v>14165</v>
      </c>
      <c r="E28755" s="24">
        <v>34148</v>
      </c>
      <c r="F28755" s="27">
        <f ca="1">(TODAY()-sindaci[[#This Row],[data_nascita]])/365.25</f>
        <v>30.78986995208761</v>
      </c>
      <c r="G28755" t="s">
        <v>18291</v>
      </c>
      <c r="H28755" t="s">
        <v>14790</v>
      </c>
      <c r="I28755" t="s">
        <v>14166</v>
      </c>
    </row>
    <row r="28756" spans="1:9" x14ac:dyDescent="0.3">
      <c r="A28756" t="s">
        <v>47344</v>
      </c>
      <c r="B28756" t="s">
        <v>7331</v>
      </c>
      <c r="C28756" t="str">
        <f>IFERROR(VLOOKUP(sindaci[[#This Row],[COMUNE]],ITALIA[],2,FALSE),"SUD")</f>
        <v>ISOLE</v>
      </c>
      <c r="D28756" t="s">
        <v>14161</v>
      </c>
      <c r="E28756" s="24">
        <v>33248</v>
      </c>
      <c r="F28756" s="27">
        <f ca="1">(TODAY()-sindaci[[#This Row],[data_nascita]])/365.25</f>
        <v>33.2539356605065</v>
      </c>
      <c r="G28756" t="s">
        <v>18291</v>
      </c>
      <c r="H28756" t="s">
        <v>14790</v>
      </c>
      <c r="I28756" t="s">
        <v>14166</v>
      </c>
    </row>
    <row r="28757" spans="1:9" x14ac:dyDescent="0.3">
      <c r="A28757" t="s">
        <v>47345</v>
      </c>
      <c r="B28757" t="s">
        <v>7331</v>
      </c>
      <c r="C28757" t="str">
        <f>IFERROR(VLOOKUP(sindaci[[#This Row],[COMUNE]],ITALIA[],2,FALSE),"SUD")</f>
        <v>ISOLE</v>
      </c>
      <c r="D28757" t="s">
        <v>14161</v>
      </c>
      <c r="E28757" s="24">
        <v>28773</v>
      </c>
      <c r="F28757" s="27">
        <f ca="1">(TODAY()-sindaci[[#This Row],[data_nascita]])/365.25</f>
        <v>45.505817932922653</v>
      </c>
      <c r="G28757" t="s">
        <v>18291</v>
      </c>
      <c r="H28757" t="s">
        <v>14790</v>
      </c>
      <c r="I28757" t="s">
        <v>14166</v>
      </c>
    </row>
    <row r="28758" spans="1:9" x14ac:dyDescent="0.3">
      <c r="A28758" t="s">
        <v>47346</v>
      </c>
      <c r="B28758" t="s">
        <v>7332</v>
      </c>
      <c r="C28758" t="str">
        <f>IFERROR(VLOOKUP(sindaci[[#This Row],[COMUNE]],ITALIA[],2,FALSE),"SUD")</f>
        <v>ISOLE</v>
      </c>
      <c r="D28758" t="s">
        <v>14161</v>
      </c>
      <c r="E28758" s="24">
        <v>23762</v>
      </c>
      <c r="F28758" s="27">
        <f ca="1">(TODAY()-sindaci[[#This Row],[data_nascita]])/365.25</f>
        <v>59.225188227241617</v>
      </c>
      <c r="G28758" t="s">
        <v>47347</v>
      </c>
      <c r="H28758" t="s">
        <v>14790</v>
      </c>
      <c r="I28758" t="s">
        <v>14163</v>
      </c>
    </row>
    <row r="28759" spans="1:9" x14ac:dyDescent="0.3">
      <c r="A28759" t="s">
        <v>47348</v>
      </c>
      <c r="B28759" t="s">
        <v>7332</v>
      </c>
      <c r="C28759" t="str">
        <f>IFERROR(VLOOKUP(sindaci[[#This Row],[COMUNE]],ITALIA[],2,FALSE),"SUD")</f>
        <v>ISOLE</v>
      </c>
      <c r="D28759" t="s">
        <v>14161</v>
      </c>
      <c r="E28759" s="24">
        <v>19439</v>
      </c>
      <c r="F28759" s="27">
        <f ca="1">(TODAY()-sindaci[[#This Row],[data_nascita]])/365.25</f>
        <v>71.060917180013689</v>
      </c>
      <c r="G28759" t="s">
        <v>47347</v>
      </c>
      <c r="H28759" t="s">
        <v>14790</v>
      </c>
      <c r="I28759" t="s">
        <v>14164</v>
      </c>
    </row>
    <row r="28760" spans="1:9" x14ac:dyDescent="0.3">
      <c r="A28760" t="s">
        <v>47349</v>
      </c>
      <c r="B28760" t="s">
        <v>7333</v>
      </c>
      <c r="C28760" t="str">
        <f>IFERROR(VLOOKUP(sindaci[[#This Row],[COMUNE]],ITALIA[],2,FALSE),"SUD")</f>
        <v>ISOLE</v>
      </c>
      <c r="D28760" t="s">
        <v>14161</v>
      </c>
      <c r="E28760" s="24">
        <v>27340</v>
      </c>
      <c r="F28760" s="27">
        <f ca="1">(TODAY()-sindaci[[#This Row],[data_nascita]])/365.25</f>
        <v>49.429158110882959</v>
      </c>
      <c r="G28760" t="s">
        <v>47350</v>
      </c>
      <c r="H28760" t="s">
        <v>14790</v>
      </c>
      <c r="I28760" t="s">
        <v>14163</v>
      </c>
    </row>
    <row r="28761" spans="1:9" x14ac:dyDescent="0.3">
      <c r="A28761" t="s">
        <v>47288</v>
      </c>
      <c r="B28761" t="s">
        <v>7333</v>
      </c>
      <c r="C28761" t="str">
        <f>IFERROR(VLOOKUP(sindaci[[#This Row],[COMUNE]],ITALIA[],2,FALSE),"SUD")</f>
        <v>ISOLE</v>
      </c>
      <c r="D28761" t="s">
        <v>14161</v>
      </c>
      <c r="E28761" s="24">
        <v>24982</v>
      </c>
      <c r="F28761" s="27">
        <f ca="1">(TODAY()-sindaci[[#This Row],[data_nascita]])/365.25</f>
        <v>55.885010266940455</v>
      </c>
      <c r="G28761" t="s">
        <v>47350</v>
      </c>
      <c r="H28761" t="s">
        <v>14790</v>
      </c>
      <c r="I28761" t="s">
        <v>14166</v>
      </c>
    </row>
    <row r="28762" spans="1:9" x14ac:dyDescent="0.3">
      <c r="A28762" t="s">
        <v>47351</v>
      </c>
      <c r="B28762" t="s">
        <v>7333</v>
      </c>
      <c r="C28762" t="str">
        <f>IFERROR(VLOOKUP(sindaci[[#This Row],[COMUNE]],ITALIA[],2,FALSE),"SUD")</f>
        <v>ISOLE</v>
      </c>
      <c r="D28762" t="s">
        <v>14165</v>
      </c>
      <c r="E28762" s="24">
        <v>26637</v>
      </c>
      <c r="F28762" s="27">
        <f ca="1">(TODAY()-sindaci[[#This Row],[data_nascita]])/365.25</f>
        <v>51.353867214236821</v>
      </c>
      <c r="G28762" t="s">
        <v>18291</v>
      </c>
      <c r="H28762" t="s">
        <v>14790</v>
      </c>
      <c r="I28762" t="s">
        <v>14166</v>
      </c>
    </row>
    <row r="28763" spans="1:9" x14ac:dyDescent="0.3">
      <c r="A28763" t="s">
        <v>47352</v>
      </c>
      <c r="B28763" t="s">
        <v>7333</v>
      </c>
      <c r="C28763" t="str">
        <f>IFERROR(VLOOKUP(sindaci[[#This Row],[COMUNE]],ITALIA[],2,FALSE),"SUD")</f>
        <v>ISOLE</v>
      </c>
      <c r="D28763" t="s">
        <v>14165</v>
      </c>
      <c r="E28763" s="24">
        <v>30735</v>
      </c>
      <c r="F28763" s="27">
        <f ca="1">(TODAY()-sindaci[[#This Row],[data_nascita]])/365.25</f>
        <v>40.134154688569474</v>
      </c>
      <c r="G28763" t="s">
        <v>20873</v>
      </c>
      <c r="H28763" t="s">
        <v>14790</v>
      </c>
      <c r="I28763" t="s">
        <v>14166</v>
      </c>
    </row>
    <row r="28764" spans="1:9" x14ac:dyDescent="0.3">
      <c r="A28764" t="s">
        <v>47353</v>
      </c>
      <c r="B28764" t="s">
        <v>7334</v>
      </c>
      <c r="C28764" t="str">
        <f>IFERROR(VLOOKUP(sindaci[[#This Row],[COMUNE]],ITALIA[],2,FALSE),"SUD")</f>
        <v>ISOLE</v>
      </c>
      <c r="D28764" t="s">
        <v>14161</v>
      </c>
      <c r="E28764" s="24">
        <v>26806</v>
      </c>
      <c r="F28764" s="27">
        <f ca="1">(TODAY()-sindaci[[#This Row],[data_nascita]])/365.25</f>
        <v>50.891170431211499</v>
      </c>
      <c r="G28764" t="s">
        <v>47175</v>
      </c>
      <c r="H28764" t="s">
        <v>14790</v>
      </c>
      <c r="I28764" t="s">
        <v>14163</v>
      </c>
    </row>
    <row r="28765" spans="1:9" x14ac:dyDescent="0.3">
      <c r="A28765" t="s">
        <v>47354</v>
      </c>
      <c r="B28765" t="s">
        <v>7334</v>
      </c>
      <c r="C28765" t="str">
        <f>IFERROR(VLOOKUP(sindaci[[#This Row],[COMUNE]],ITALIA[],2,FALSE),"SUD")</f>
        <v>ISOLE</v>
      </c>
      <c r="D28765" t="s">
        <v>14161</v>
      </c>
      <c r="E28765" s="24">
        <v>27451</v>
      </c>
      <c r="F28765" s="27">
        <f ca="1">(TODAY()-sindaci[[#This Row],[data_nascita]])/365.25</f>
        <v>49.125256673511295</v>
      </c>
      <c r="G28765" t="s">
        <v>18291</v>
      </c>
      <c r="H28765" t="s">
        <v>14790</v>
      </c>
      <c r="I28765" t="s">
        <v>14164</v>
      </c>
    </row>
    <row r="28766" spans="1:9" x14ac:dyDescent="0.3">
      <c r="A28766" t="s">
        <v>47355</v>
      </c>
      <c r="B28766" t="s">
        <v>7334</v>
      </c>
      <c r="C28766" t="str">
        <f>IFERROR(VLOOKUP(sindaci[[#This Row],[COMUNE]],ITALIA[],2,FALSE),"SUD")</f>
        <v>ISOLE</v>
      </c>
      <c r="D28766" t="s">
        <v>14161</v>
      </c>
      <c r="E28766" s="24">
        <v>33745</v>
      </c>
      <c r="F28766" s="27">
        <f ca="1">(TODAY()-sindaci[[#This Row],[data_nascita]])/365.25</f>
        <v>31.893223819301848</v>
      </c>
      <c r="G28766" t="s">
        <v>47175</v>
      </c>
      <c r="H28766" t="s">
        <v>14790</v>
      </c>
      <c r="I28766" t="s">
        <v>14166</v>
      </c>
    </row>
    <row r="28767" spans="1:9" x14ac:dyDescent="0.3">
      <c r="A28767" t="s">
        <v>47356</v>
      </c>
      <c r="B28767" t="s">
        <v>7334</v>
      </c>
      <c r="C28767" t="str">
        <f>IFERROR(VLOOKUP(sindaci[[#This Row],[COMUNE]],ITALIA[],2,FALSE),"SUD")</f>
        <v>ISOLE</v>
      </c>
      <c r="D28767" t="s">
        <v>14165</v>
      </c>
      <c r="E28767" s="24">
        <v>24879</v>
      </c>
      <c r="F28767" s="27">
        <f ca="1">(TODAY()-sindaci[[#This Row],[data_nascita]])/365.25</f>
        <v>56.167008898015055</v>
      </c>
      <c r="G28767" t="s">
        <v>47357</v>
      </c>
      <c r="H28767" t="s">
        <v>14790</v>
      </c>
      <c r="I28767" t="s">
        <v>14166</v>
      </c>
    </row>
    <row r="28768" spans="1:9" x14ac:dyDescent="0.3">
      <c r="A28768" t="s">
        <v>47358</v>
      </c>
      <c r="B28768" t="s">
        <v>7334</v>
      </c>
      <c r="C28768" t="str">
        <f>IFERROR(VLOOKUP(sindaci[[#This Row],[COMUNE]],ITALIA[],2,FALSE),"SUD")</f>
        <v>ISOLE</v>
      </c>
      <c r="D28768" t="s">
        <v>14161</v>
      </c>
      <c r="E28768" s="24">
        <v>24698</v>
      </c>
      <c r="F28768" s="27">
        <f ca="1">(TODAY()-sindaci[[#This Row],[data_nascita]])/365.25</f>
        <v>56.662559890485966</v>
      </c>
      <c r="G28768" t="s">
        <v>47202</v>
      </c>
      <c r="H28768" t="s">
        <v>14790</v>
      </c>
      <c r="I28768" t="s">
        <v>14166</v>
      </c>
    </row>
    <row r="28769" spans="1:9" x14ac:dyDescent="0.3">
      <c r="A28769" t="s">
        <v>47359</v>
      </c>
      <c r="B28769" t="s">
        <v>7335</v>
      </c>
      <c r="C28769" t="str">
        <f>IFERROR(VLOOKUP(sindaci[[#This Row],[COMUNE]],ITALIA[],2,FALSE),"SUD")</f>
        <v>ISOLE</v>
      </c>
      <c r="D28769" t="s">
        <v>14161</v>
      </c>
      <c r="E28769" s="24">
        <v>22771</v>
      </c>
      <c r="F28769" s="27">
        <f ca="1">(TODAY()-sindaci[[#This Row],[data_nascita]])/365.25</f>
        <v>61.938398357289529</v>
      </c>
      <c r="G28769" t="s">
        <v>14188</v>
      </c>
      <c r="I28769" t="s">
        <v>14163</v>
      </c>
    </row>
    <row r="28770" spans="1:9" x14ac:dyDescent="0.3">
      <c r="A28770" t="s">
        <v>47360</v>
      </c>
      <c r="B28770" t="s">
        <v>7335</v>
      </c>
      <c r="C28770" t="str">
        <f>IFERROR(VLOOKUP(sindaci[[#This Row],[COMUNE]],ITALIA[],2,FALSE),"SUD")</f>
        <v>ISOLE</v>
      </c>
      <c r="D28770" t="s">
        <v>14161</v>
      </c>
      <c r="E28770" s="24">
        <v>30348</v>
      </c>
      <c r="F28770" s="27">
        <f ca="1">(TODAY()-sindaci[[#This Row],[data_nascita]])/365.25</f>
        <v>41.193702943189599</v>
      </c>
      <c r="G28770" t="s">
        <v>18291</v>
      </c>
      <c r="H28770" t="s">
        <v>14790</v>
      </c>
      <c r="I28770" t="s">
        <v>14164</v>
      </c>
    </row>
    <row r="28771" spans="1:9" x14ac:dyDescent="0.3">
      <c r="A28771" t="s">
        <v>47361</v>
      </c>
      <c r="B28771" t="s">
        <v>7335</v>
      </c>
      <c r="C28771" t="str">
        <f>IFERROR(VLOOKUP(sindaci[[#This Row],[COMUNE]],ITALIA[],2,FALSE),"SUD")</f>
        <v>ISOLE</v>
      </c>
      <c r="D28771" t="s">
        <v>14165</v>
      </c>
      <c r="E28771" s="24">
        <v>30564</v>
      </c>
      <c r="F28771" s="27">
        <f ca="1">(TODAY()-sindaci[[#This Row],[data_nascita]])/365.25</f>
        <v>40.602327173169066</v>
      </c>
      <c r="G28771" t="s">
        <v>47362</v>
      </c>
      <c r="H28771" t="s">
        <v>14790</v>
      </c>
      <c r="I28771" t="s">
        <v>14166</v>
      </c>
    </row>
    <row r="28772" spans="1:9" x14ac:dyDescent="0.3">
      <c r="A28772" t="s">
        <v>47363</v>
      </c>
      <c r="B28772" t="s">
        <v>7335</v>
      </c>
      <c r="C28772" t="str">
        <f>IFERROR(VLOOKUP(sindaci[[#This Row],[COMUNE]],ITALIA[],2,FALSE),"SUD")</f>
        <v>ISOLE</v>
      </c>
      <c r="D28772" t="s">
        <v>14161</v>
      </c>
      <c r="E28772" s="24">
        <v>32098</v>
      </c>
      <c r="F28772" s="27">
        <f ca="1">(TODAY()-sindaci[[#This Row],[data_nascita]])/365.25</f>
        <v>36.402464065708422</v>
      </c>
      <c r="G28772" t="s">
        <v>18291</v>
      </c>
      <c r="H28772" t="s">
        <v>14790</v>
      </c>
      <c r="I28772" t="s">
        <v>14166</v>
      </c>
    </row>
    <row r="28773" spans="1:9" x14ac:dyDescent="0.3">
      <c r="A28773" t="s">
        <v>47364</v>
      </c>
      <c r="B28773" t="s">
        <v>7335</v>
      </c>
      <c r="C28773" t="str">
        <f>IFERROR(VLOOKUP(sindaci[[#This Row],[COMUNE]],ITALIA[],2,FALSE),"SUD")</f>
        <v>ISOLE</v>
      </c>
      <c r="D28773" t="s">
        <v>14161</v>
      </c>
      <c r="E28773" s="24">
        <v>23818</v>
      </c>
      <c r="F28773" s="27">
        <f ca="1">(TODAY()-sindaci[[#This Row],[data_nascita]])/365.25</f>
        <v>59.071868583162221</v>
      </c>
      <c r="G28773" t="s">
        <v>47362</v>
      </c>
      <c r="H28773" t="s">
        <v>14790</v>
      </c>
      <c r="I28773" t="s">
        <v>14166</v>
      </c>
    </row>
    <row r="28774" spans="1:9" x14ac:dyDescent="0.3">
      <c r="A28774" t="s">
        <v>47365</v>
      </c>
      <c r="B28774" t="s">
        <v>7336</v>
      </c>
      <c r="C28774" t="str">
        <f>IFERROR(VLOOKUP(sindaci[[#This Row],[COMUNE]],ITALIA[],2,FALSE),"SUD")</f>
        <v>ISOLE</v>
      </c>
      <c r="D28774" t="s">
        <v>14161</v>
      </c>
      <c r="E28774" s="24">
        <v>18529</v>
      </c>
      <c r="F28774" s="27">
        <f ca="1">(TODAY()-sindaci[[#This Row],[data_nascita]])/365.25</f>
        <v>73.552361396303908</v>
      </c>
      <c r="G28774" t="s">
        <v>47366</v>
      </c>
      <c r="H28774" t="s">
        <v>14790</v>
      </c>
      <c r="I28774" t="s">
        <v>14163</v>
      </c>
    </row>
    <row r="28775" spans="1:9" x14ac:dyDescent="0.3">
      <c r="A28775" t="s">
        <v>47367</v>
      </c>
      <c r="B28775" t="s">
        <v>7336</v>
      </c>
      <c r="C28775" t="str">
        <f>IFERROR(VLOOKUP(sindaci[[#This Row],[COMUNE]],ITALIA[],2,FALSE),"SUD")</f>
        <v>ISOLE</v>
      </c>
      <c r="D28775" t="s">
        <v>14161</v>
      </c>
      <c r="E28775" s="24">
        <v>19544</v>
      </c>
      <c r="F28775" s="27">
        <f ca="1">(TODAY()-sindaci[[#This Row],[data_nascita]])/365.25</f>
        <v>70.773442847364819</v>
      </c>
      <c r="G28775" t="s">
        <v>47368</v>
      </c>
      <c r="H28775" t="s">
        <v>14790</v>
      </c>
      <c r="I28775" t="s">
        <v>14164</v>
      </c>
    </row>
    <row r="28776" spans="1:9" x14ac:dyDescent="0.3">
      <c r="A28776" t="s">
        <v>47369</v>
      </c>
      <c r="B28776" t="s">
        <v>7336</v>
      </c>
      <c r="C28776" t="str">
        <f>IFERROR(VLOOKUP(sindaci[[#This Row],[COMUNE]],ITALIA[],2,FALSE),"SUD")</f>
        <v>ISOLE</v>
      </c>
      <c r="D28776" t="s">
        <v>14161</v>
      </c>
      <c r="E28776" s="24">
        <v>17416</v>
      </c>
      <c r="F28776" s="27">
        <f ca="1">(TODAY()-sindaci[[#This Row],[data_nascita]])/365.25</f>
        <v>76.599589322381931</v>
      </c>
      <c r="G28776" t="s">
        <v>47368</v>
      </c>
      <c r="H28776" t="s">
        <v>14790</v>
      </c>
      <c r="I28776" t="s">
        <v>14166</v>
      </c>
    </row>
    <row r="28777" spans="1:9" x14ac:dyDescent="0.3">
      <c r="A28777" t="s">
        <v>47370</v>
      </c>
      <c r="B28777" t="s">
        <v>7336</v>
      </c>
      <c r="C28777" t="str">
        <f>IFERROR(VLOOKUP(sindaci[[#This Row],[COMUNE]],ITALIA[],2,FALSE),"SUD")</f>
        <v>ISOLE</v>
      </c>
      <c r="D28777" t="s">
        <v>14165</v>
      </c>
      <c r="E28777" s="24">
        <v>30966</v>
      </c>
      <c r="F28777" s="27">
        <f ca="1">(TODAY()-sindaci[[#This Row],[data_nascita]])/365.25</f>
        <v>39.501711156741955</v>
      </c>
      <c r="G28777" t="s">
        <v>47202</v>
      </c>
      <c r="H28777" t="s">
        <v>14790</v>
      </c>
      <c r="I28777" t="s">
        <v>14166</v>
      </c>
    </row>
    <row r="28778" spans="1:9" x14ac:dyDescent="0.3">
      <c r="A28778" t="s">
        <v>47371</v>
      </c>
      <c r="B28778" t="s">
        <v>7336</v>
      </c>
      <c r="C28778" t="str">
        <f>IFERROR(VLOOKUP(sindaci[[#This Row],[COMUNE]],ITALIA[],2,FALSE),"SUD")</f>
        <v>ISOLE</v>
      </c>
      <c r="D28778" t="s">
        <v>14161</v>
      </c>
      <c r="E28778" s="24">
        <v>25378</v>
      </c>
      <c r="F28778" s="27">
        <f ca="1">(TODAY()-sindaci[[#This Row],[data_nascita]])/365.25</f>
        <v>54.800821355236138</v>
      </c>
      <c r="G28778" t="s">
        <v>47368</v>
      </c>
      <c r="H28778" t="s">
        <v>14790</v>
      </c>
      <c r="I28778" t="s">
        <v>14166</v>
      </c>
    </row>
    <row r="28779" spans="1:9" x14ac:dyDescent="0.3">
      <c r="A28779" t="s">
        <v>47372</v>
      </c>
      <c r="B28779" t="s">
        <v>7336</v>
      </c>
      <c r="C28779" t="str">
        <f>IFERROR(VLOOKUP(sindaci[[#This Row],[COMUNE]],ITALIA[],2,FALSE),"SUD")</f>
        <v>ISOLE</v>
      </c>
      <c r="D28779" t="s">
        <v>14165</v>
      </c>
      <c r="E28779" s="24">
        <v>24604</v>
      </c>
      <c r="F28779" s="27">
        <f ca="1">(TODAY()-sindaci[[#This Row],[data_nascita]])/365.25</f>
        <v>56.919917864476389</v>
      </c>
      <c r="G28779" t="s">
        <v>18708</v>
      </c>
      <c r="H28779" t="s">
        <v>16035</v>
      </c>
      <c r="I28779" t="s">
        <v>14166</v>
      </c>
    </row>
    <row r="28780" spans="1:9" x14ac:dyDescent="0.3">
      <c r="A28780" t="s">
        <v>47373</v>
      </c>
      <c r="B28780" t="s">
        <v>7337</v>
      </c>
      <c r="C28780" t="str">
        <f>IFERROR(VLOOKUP(sindaci[[#This Row],[COMUNE]],ITALIA[],2,FALSE),"SUD")</f>
        <v>ISOLE</v>
      </c>
      <c r="D28780" t="s">
        <v>14161</v>
      </c>
      <c r="E28780" s="24">
        <v>22822</v>
      </c>
      <c r="F28780" s="27">
        <f ca="1">(TODAY()-sindaci[[#This Row],[data_nascita]])/365.25</f>
        <v>61.798767967145793</v>
      </c>
      <c r="G28780" t="s">
        <v>47374</v>
      </c>
      <c r="H28780" t="s">
        <v>14790</v>
      </c>
      <c r="I28780" t="s">
        <v>14163</v>
      </c>
    </row>
    <row r="28781" spans="1:9" x14ac:dyDescent="0.3">
      <c r="A28781" t="s">
        <v>47375</v>
      </c>
      <c r="B28781" t="s">
        <v>7337</v>
      </c>
      <c r="C28781" t="str">
        <f>IFERROR(VLOOKUP(sindaci[[#This Row],[COMUNE]],ITALIA[],2,FALSE),"SUD")</f>
        <v>ISOLE</v>
      </c>
      <c r="D28781" t="s">
        <v>14165</v>
      </c>
      <c r="E28781" s="24">
        <v>20906</v>
      </c>
      <c r="F28781" s="27">
        <f ca="1">(TODAY()-sindaci[[#This Row],[data_nascita]])/365.25</f>
        <v>67.044490075290895</v>
      </c>
      <c r="G28781" t="s">
        <v>14424</v>
      </c>
      <c r="H28781" t="s">
        <v>14425</v>
      </c>
      <c r="I28781" t="s">
        <v>14164</v>
      </c>
    </row>
    <row r="28782" spans="1:9" x14ac:dyDescent="0.3">
      <c r="A28782" t="s">
        <v>47376</v>
      </c>
      <c r="B28782" t="s">
        <v>7337</v>
      </c>
      <c r="C28782" t="str">
        <f>IFERROR(VLOOKUP(sindaci[[#This Row],[COMUNE]],ITALIA[],2,FALSE),"SUD")</f>
        <v>ISOLE</v>
      </c>
      <c r="D28782" t="s">
        <v>14161</v>
      </c>
      <c r="E28782" s="24">
        <v>32287</v>
      </c>
      <c r="F28782" s="27">
        <f ca="1">(TODAY()-sindaci[[#This Row],[data_nascita]])/365.25</f>
        <v>35.885010266940455</v>
      </c>
      <c r="G28782" t="s">
        <v>14789</v>
      </c>
      <c r="H28782" t="s">
        <v>14790</v>
      </c>
      <c r="I28782" t="s">
        <v>14166</v>
      </c>
    </row>
    <row r="28783" spans="1:9" x14ac:dyDescent="0.3">
      <c r="A28783" t="s">
        <v>47377</v>
      </c>
      <c r="B28783" t="s">
        <v>7337</v>
      </c>
      <c r="C28783" t="str">
        <f>IFERROR(VLOOKUP(sindaci[[#This Row],[COMUNE]],ITALIA[],2,FALSE),"SUD")</f>
        <v>ISOLE</v>
      </c>
      <c r="D28783" t="s">
        <v>14161</v>
      </c>
      <c r="E28783" s="24">
        <v>30739</v>
      </c>
      <c r="F28783" s="27">
        <f ca="1">(TODAY()-sindaci[[#This Row],[data_nascita]])/365.25</f>
        <v>40.123203285420942</v>
      </c>
      <c r="G28783" t="s">
        <v>18291</v>
      </c>
      <c r="H28783" t="s">
        <v>14790</v>
      </c>
      <c r="I28783" t="s">
        <v>14166</v>
      </c>
    </row>
    <row r="28784" spans="1:9" x14ac:dyDescent="0.3">
      <c r="A28784" t="s">
        <v>47378</v>
      </c>
      <c r="B28784" t="s">
        <v>7338</v>
      </c>
      <c r="C28784" t="str">
        <f>IFERROR(VLOOKUP(sindaci[[#This Row],[COMUNE]],ITALIA[],2,FALSE),"SUD")</f>
        <v>ISOLE</v>
      </c>
      <c r="D28784" t="s">
        <v>14165</v>
      </c>
      <c r="E28784" s="24">
        <v>18327</v>
      </c>
      <c r="F28784" s="27">
        <f ca="1">(TODAY()-sindaci[[#This Row],[data_nascita]])/365.25</f>
        <v>74.105407255304584</v>
      </c>
      <c r="G28784" t="s">
        <v>47379</v>
      </c>
      <c r="H28784" t="s">
        <v>14790</v>
      </c>
      <c r="I28784" t="s">
        <v>14163</v>
      </c>
    </row>
    <row r="28785" spans="1:9" x14ac:dyDescent="0.3">
      <c r="A28785" t="s">
        <v>47380</v>
      </c>
      <c r="B28785" t="s">
        <v>7338</v>
      </c>
      <c r="C28785" t="str">
        <f>IFERROR(VLOOKUP(sindaci[[#This Row],[COMUNE]],ITALIA[],2,FALSE),"SUD")</f>
        <v>ISOLE</v>
      </c>
      <c r="D28785" t="s">
        <v>14161</v>
      </c>
      <c r="E28785" s="24">
        <v>23372</v>
      </c>
      <c r="F28785" s="27">
        <f ca="1">(TODAY()-sindaci[[#This Row],[data_nascita]])/365.25</f>
        <v>60.292950034223132</v>
      </c>
      <c r="G28785" t="s">
        <v>47379</v>
      </c>
      <c r="H28785" t="s">
        <v>14790</v>
      </c>
      <c r="I28785" t="s">
        <v>14166</v>
      </c>
    </row>
    <row r="28786" spans="1:9" x14ac:dyDescent="0.3">
      <c r="A28786" t="s">
        <v>47381</v>
      </c>
      <c r="B28786" t="s">
        <v>7339</v>
      </c>
      <c r="C28786" t="str">
        <f>IFERROR(VLOOKUP(sindaci[[#This Row],[COMUNE]],ITALIA[],2,FALSE),"SUD")</f>
        <v>ISOLE</v>
      </c>
      <c r="D28786" t="s">
        <v>14161</v>
      </c>
      <c r="E28786" s="24">
        <v>28597</v>
      </c>
      <c r="F28786" s="27">
        <f ca="1">(TODAY()-sindaci[[#This Row],[data_nascita]])/365.25</f>
        <v>45.987679671457904</v>
      </c>
      <c r="G28786" t="s">
        <v>20873</v>
      </c>
      <c r="H28786" t="s">
        <v>14790</v>
      </c>
      <c r="I28786" t="s">
        <v>14163</v>
      </c>
    </row>
    <row r="28787" spans="1:9" x14ac:dyDescent="0.3">
      <c r="A28787" t="s">
        <v>47382</v>
      </c>
      <c r="B28787" t="s">
        <v>7339</v>
      </c>
      <c r="C28787" t="str">
        <f>IFERROR(VLOOKUP(sindaci[[#This Row],[COMUNE]],ITALIA[],2,FALSE),"SUD")</f>
        <v>ISOLE</v>
      </c>
      <c r="D28787" t="s">
        <v>14161</v>
      </c>
      <c r="E28787" s="24">
        <v>24278</v>
      </c>
      <c r="F28787" s="27">
        <f ca="1">(TODAY()-sindaci[[#This Row],[data_nascita]])/365.25</f>
        <v>57.812457221081452</v>
      </c>
      <c r="G28787" t="s">
        <v>47383</v>
      </c>
      <c r="H28787" t="s">
        <v>14790</v>
      </c>
      <c r="I28787" t="s">
        <v>14164</v>
      </c>
    </row>
    <row r="28788" spans="1:9" x14ac:dyDescent="0.3">
      <c r="A28788" t="s">
        <v>47384</v>
      </c>
      <c r="B28788" t="s">
        <v>7339</v>
      </c>
      <c r="C28788" t="str">
        <f>IFERROR(VLOOKUP(sindaci[[#This Row],[COMUNE]],ITALIA[],2,FALSE),"SUD")</f>
        <v>ISOLE</v>
      </c>
      <c r="D28788" t="s">
        <v>14161</v>
      </c>
      <c r="E28788" s="24">
        <v>31782</v>
      </c>
      <c r="F28788" s="27">
        <f ca="1">(TODAY()-sindaci[[#This Row],[data_nascita]])/365.25</f>
        <v>37.267624914442166</v>
      </c>
      <c r="G28788" t="s">
        <v>20873</v>
      </c>
      <c r="H28788" t="s">
        <v>14790</v>
      </c>
      <c r="I28788" t="s">
        <v>14166</v>
      </c>
    </row>
    <row r="28789" spans="1:9" x14ac:dyDescent="0.3">
      <c r="A28789" t="s">
        <v>47385</v>
      </c>
      <c r="B28789" t="s">
        <v>7339</v>
      </c>
      <c r="C28789" t="str">
        <f>IFERROR(VLOOKUP(sindaci[[#This Row],[COMUNE]],ITALIA[],2,FALSE),"SUD")</f>
        <v>ISOLE</v>
      </c>
      <c r="D28789" t="s">
        <v>14165</v>
      </c>
      <c r="E28789" s="24">
        <v>27162</v>
      </c>
      <c r="F28789" s="27">
        <f ca="1">(TODAY()-sindaci[[#This Row],[data_nascita]])/365.25</f>
        <v>49.916495550992472</v>
      </c>
      <c r="G28789" t="s">
        <v>14177</v>
      </c>
      <c r="I28789" t="s">
        <v>14166</v>
      </c>
    </row>
    <row r="28790" spans="1:9" x14ac:dyDescent="0.3">
      <c r="A28790" t="s">
        <v>47386</v>
      </c>
      <c r="B28790" t="s">
        <v>7340</v>
      </c>
      <c r="C28790" t="str">
        <f>IFERROR(VLOOKUP(sindaci[[#This Row],[COMUNE]],ITALIA[],2,FALSE),"SUD")</f>
        <v>ISOLE</v>
      </c>
      <c r="D28790" t="s">
        <v>14161</v>
      </c>
      <c r="E28790" s="24">
        <v>23508</v>
      </c>
      <c r="F28790" s="27">
        <f ca="1">(TODAY()-sindaci[[#This Row],[data_nascita]])/365.25</f>
        <v>59.920602327173171</v>
      </c>
      <c r="G28790" t="s">
        <v>18291</v>
      </c>
      <c r="H28790" t="s">
        <v>14790</v>
      </c>
      <c r="I28790" t="s">
        <v>14163</v>
      </c>
    </row>
    <row r="28791" spans="1:9" x14ac:dyDescent="0.3">
      <c r="A28791" t="s">
        <v>47387</v>
      </c>
      <c r="B28791" t="s">
        <v>7340</v>
      </c>
      <c r="C28791" t="str">
        <f>IFERROR(VLOOKUP(sindaci[[#This Row],[COMUNE]],ITALIA[],2,FALSE),"SUD")</f>
        <v>ISOLE</v>
      </c>
      <c r="D28791" t="s">
        <v>14161</v>
      </c>
      <c r="E28791" s="24">
        <v>31548</v>
      </c>
      <c r="F28791" s="27">
        <f ca="1">(TODAY()-sindaci[[#This Row],[data_nascita]])/365.25</f>
        <v>37.908281998631075</v>
      </c>
      <c r="G28791" t="s">
        <v>16842</v>
      </c>
      <c r="H28791" t="s">
        <v>14868</v>
      </c>
      <c r="I28791" t="s">
        <v>14164</v>
      </c>
    </row>
    <row r="28792" spans="1:9" x14ac:dyDescent="0.3">
      <c r="A28792" t="s">
        <v>47388</v>
      </c>
      <c r="B28792" t="s">
        <v>7340</v>
      </c>
      <c r="C28792" t="str">
        <f>IFERROR(VLOOKUP(sindaci[[#This Row],[COMUNE]],ITALIA[],2,FALSE),"SUD")</f>
        <v>ISOLE</v>
      </c>
      <c r="D28792" t="s">
        <v>14165</v>
      </c>
      <c r="E28792" s="24">
        <v>31451</v>
      </c>
      <c r="F28792" s="27">
        <f ca="1">(TODAY()-sindaci[[#This Row],[data_nascita]])/365.25</f>
        <v>38.173853524982889</v>
      </c>
      <c r="G28792" t="s">
        <v>18291</v>
      </c>
      <c r="H28792" t="s">
        <v>14790</v>
      </c>
      <c r="I28792" t="s">
        <v>14166</v>
      </c>
    </row>
    <row r="28793" spans="1:9" x14ac:dyDescent="0.3">
      <c r="A28793" t="s">
        <v>47389</v>
      </c>
      <c r="B28793" t="s">
        <v>7340</v>
      </c>
      <c r="C28793" t="str">
        <f>IFERROR(VLOOKUP(sindaci[[#This Row],[COMUNE]],ITALIA[],2,FALSE),"SUD")</f>
        <v>ISOLE</v>
      </c>
      <c r="D28793" t="s">
        <v>14161</v>
      </c>
      <c r="E28793" s="24">
        <v>26294</v>
      </c>
      <c r="F28793" s="27">
        <f ca="1">(TODAY()-sindaci[[#This Row],[data_nascita]])/365.25</f>
        <v>52.292950034223132</v>
      </c>
      <c r="G28793" t="s">
        <v>18291</v>
      </c>
      <c r="H28793" t="s">
        <v>14790</v>
      </c>
      <c r="I28793" t="s">
        <v>14166</v>
      </c>
    </row>
    <row r="28794" spans="1:9" x14ac:dyDescent="0.3">
      <c r="A28794" t="s">
        <v>47390</v>
      </c>
      <c r="B28794" t="s">
        <v>7340</v>
      </c>
      <c r="C28794" t="str">
        <f>IFERROR(VLOOKUP(sindaci[[#This Row],[COMUNE]],ITALIA[],2,FALSE),"SUD")</f>
        <v>ISOLE</v>
      </c>
      <c r="D28794" t="s">
        <v>14161</v>
      </c>
      <c r="E28794" s="24">
        <v>25972</v>
      </c>
      <c r="F28794" s="27">
        <f ca="1">(TODAY()-sindaci[[#This Row],[data_nascita]])/365.25</f>
        <v>53.17453798767967</v>
      </c>
      <c r="G28794" t="s">
        <v>47391</v>
      </c>
      <c r="H28794" t="s">
        <v>14790</v>
      </c>
      <c r="I28794" t="s">
        <v>14166</v>
      </c>
    </row>
    <row r="28795" spans="1:9" x14ac:dyDescent="0.3">
      <c r="A28795" t="s">
        <v>47392</v>
      </c>
      <c r="B28795" t="s">
        <v>14388</v>
      </c>
      <c r="C28795" t="str">
        <f>IFERROR(VLOOKUP(sindaci[[#This Row],[COMUNE]],ITALIA[],2,FALSE),"SUD")</f>
        <v>SUD</v>
      </c>
      <c r="D28795" t="s">
        <v>14161</v>
      </c>
      <c r="E28795" s="24">
        <v>24356</v>
      </c>
      <c r="F28795" s="27">
        <f ca="1">(TODAY()-sindaci[[#This Row],[data_nascita]])/365.25</f>
        <v>57.598904859685149</v>
      </c>
      <c r="G28795" t="s">
        <v>47393</v>
      </c>
      <c r="H28795" t="s">
        <v>14790</v>
      </c>
      <c r="I28795" t="s">
        <v>14163</v>
      </c>
    </row>
    <row r="28796" spans="1:9" x14ac:dyDescent="0.3">
      <c r="A28796" t="s">
        <v>47394</v>
      </c>
      <c r="B28796" t="s">
        <v>14388</v>
      </c>
      <c r="C28796" t="str">
        <f>IFERROR(VLOOKUP(sindaci[[#This Row],[COMUNE]],ITALIA[],2,FALSE),"SUD")</f>
        <v>SUD</v>
      </c>
      <c r="D28796" t="s">
        <v>14161</v>
      </c>
      <c r="E28796" s="24">
        <v>22442</v>
      </c>
      <c r="F28796" s="27">
        <f ca="1">(TODAY()-sindaci[[#This Row],[data_nascita]])/365.25</f>
        <v>62.839151266255989</v>
      </c>
      <c r="G28796" t="s">
        <v>47253</v>
      </c>
      <c r="H28796" t="s">
        <v>14790</v>
      </c>
      <c r="I28796" t="s">
        <v>14164</v>
      </c>
    </row>
    <row r="28797" spans="1:9" x14ac:dyDescent="0.3">
      <c r="A28797" t="s">
        <v>47395</v>
      </c>
      <c r="B28797" t="s">
        <v>14388</v>
      </c>
      <c r="C28797" t="str">
        <f>IFERROR(VLOOKUP(sindaci[[#This Row],[COMUNE]],ITALIA[],2,FALSE),"SUD")</f>
        <v>SUD</v>
      </c>
      <c r="D28797" t="s">
        <v>14165</v>
      </c>
      <c r="E28797" s="24">
        <v>31053</v>
      </c>
      <c r="F28797" s="27">
        <f ca="1">(TODAY()-sindaci[[#This Row],[data_nascita]])/365.25</f>
        <v>39.263518138261468</v>
      </c>
      <c r="G28797" t="s">
        <v>16458</v>
      </c>
      <c r="H28797" t="s">
        <v>14790</v>
      </c>
      <c r="I28797" t="s">
        <v>14166</v>
      </c>
    </row>
    <row r="28798" spans="1:9" x14ac:dyDescent="0.3">
      <c r="A28798" t="s">
        <v>47396</v>
      </c>
      <c r="B28798" t="s">
        <v>14389</v>
      </c>
      <c r="C28798" t="str">
        <f>IFERROR(VLOOKUP(sindaci[[#This Row],[COMUNE]],ITALIA[],2,FALSE),"SUD")</f>
        <v>SUD</v>
      </c>
      <c r="D28798" t="s">
        <v>14161</v>
      </c>
      <c r="E28798" s="24">
        <v>21355</v>
      </c>
      <c r="F28798" s="27">
        <f ca="1">(TODAY()-sindaci[[#This Row],[data_nascita]])/365.25</f>
        <v>65.815195071868587</v>
      </c>
      <c r="G28798" t="s">
        <v>16458</v>
      </c>
      <c r="H28798" t="s">
        <v>14790</v>
      </c>
      <c r="I28798" t="s">
        <v>14163</v>
      </c>
    </row>
    <row r="28799" spans="1:9" x14ac:dyDescent="0.3">
      <c r="A28799" t="s">
        <v>47397</v>
      </c>
      <c r="B28799" t="s">
        <v>14389</v>
      </c>
      <c r="C28799" t="str">
        <f>IFERROR(VLOOKUP(sindaci[[#This Row],[COMUNE]],ITALIA[],2,FALSE),"SUD")</f>
        <v>SUD</v>
      </c>
      <c r="D28799" t="s">
        <v>14161</v>
      </c>
      <c r="E28799" s="24">
        <v>28326</v>
      </c>
      <c r="F28799" s="27">
        <f ca="1">(TODAY()-sindaci[[#This Row],[data_nascita]])/365.25</f>
        <v>46.729637234770706</v>
      </c>
      <c r="G28799" t="s">
        <v>14260</v>
      </c>
      <c r="I28799" t="s">
        <v>14166</v>
      </c>
    </row>
    <row r="28800" spans="1:9" x14ac:dyDescent="0.3">
      <c r="A28800" t="s">
        <v>47398</v>
      </c>
      <c r="B28800" t="s">
        <v>14389</v>
      </c>
      <c r="C28800" t="str">
        <f>IFERROR(VLOOKUP(sindaci[[#This Row],[COMUNE]],ITALIA[],2,FALSE),"SUD")</f>
        <v>SUD</v>
      </c>
      <c r="D28800" t="s">
        <v>14165</v>
      </c>
      <c r="E28800" s="24">
        <v>21668</v>
      </c>
      <c r="F28800" s="27">
        <f ca="1">(TODAY()-sindaci[[#This Row],[data_nascita]])/365.25</f>
        <v>64.958247775496233</v>
      </c>
      <c r="G28800" t="s">
        <v>15605</v>
      </c>
      <c r="H28800" t="s">
        <v>14790</v>
      </c>
      <c r="I28800" t="s">
        <v>14166</v>
      </c>
    </row>
    <row r="28801" spans="1:9" x14ac:dyDescent="0.3">
      <c r="A28801" t="s">
        <v>47399</v>
      </c>
      <c r="B28801" t="s">
        <v>14389</v>
      </c>
      <c r="C28801" t="str">
        <f>IFERROR(VLOOKUP(sindaci[[#This Row],[COMUNE]],ITALIA[],2,FALSE),"SUD")</f>
        <v>SUD</v>
      </c>
      <c r="D28801" t="s">
        <v>14161</v>
      </c>
      <c r="E28801" s="24">
        <v>24446</v>
      </c>
      <c r="F28801" s="27">
        <f ca="1">(TODAY()-sindaci[[#This Row],[data_nascita]])/365.25</f>
        <v>57.352498288843258</v>
      </c>
      <c r="G28801" t="s">
        <v>15605</v>
      </c>
      <c r="H28801" t="s">
        <v>14790</v>
      </c>
      <c r="I28801" t="s">
        <v>14166</v>
      </c>
    </row>
    <row r="28802" spans="1:9" x14ac:dyDescent="0.3">
      <c r="A28802" t="s">
        <v>47400</v>
      </c>
      <c r="B28802" t="s">
        <v>7343</v>
      </c>
      <c r="C28802" t="str">
        <f>IFERROR(VLOOKUP(sindaci[[#This Row],[COMUNE]],ITALIA[],2,FALSE),"SUD")</f>
        <v>ISOLE</v>
      </c>
      <c r="D28802" t="s">
        <v>14161</v>
      </c>
      <c r="E28802" s="24">
        <v>28295</v>
      </c>
      <c r="F28802" s="27">
        <f ca="1">(TODAY()-sindaci[[#This Row],[data_nascita]])/365.25</f>
        <v>46.814510609171798</v>
      </c>
      <c r="G28802" t="s">
        <v>18291</v>
      </c>
      <c r="H28802" t="s">
        <v>14790</v>
      </c>
      <c r="I28802" t="s">
        <v>14163</v>
      </c>
    </row>
    <row r="28803" spans="1:9" x14ac:dyDescent="0.3">
      <c r="A28803" t="s">
        <v>47401</v>
      </c>
      <c r="B28803" t="s">
        <v>7343</v>
      </c>
      <c r="C28803" t="str">
        <f>IFERROR(VLOOKUP(sindaci[[#This Row],[COMUNE]],ITALIA[],2,FALSE),"SUD")</f>
        <v>ISOLE</v>
      </c>
      <c r="D28803" t="s">
        <v>14165</v>
      </c>
      <c r="E28803" s="24">
        <v>26773</v>
      </c>
      <c r="F28803" s="27">
        <f ca="1">(TODAY()-sindaci[[#This Row],[data_nascita]])/365.25</f>
        <v>50.98151950718686</v>
      </c>
      <c r="G28803" t="s">
        <v>18291</v>
      </c>
      <c r="H28803" t="s">
        <v>14790</v>
      </c>
      <c r="I28803" t="s">
        <v>14166</v>
      </c>
    </row>
    <row r="28804" spans="1:9" x14ac:dyDescent="0.3">
      <c r="A28804" t="s">
        <v>47402</v>
      </c>
      <c r="B28804" t="s">
        <v>7343</v>
      </c>
      <c r="C28804" t="str">
        <f>IFERROR(VLOOKUP(sindaci[[#This Row],[COMUNE]],ITALIA[],2,FALSE),"SUD")</f>
        <v>ISOLE</v>
      </c>
      <c r="D28804" t="s">
        <v>14161</v>
      </c>
      <c r="E28804" s="24">
        <v>26345</v>
      </c>
      <c r="F28804" s="27">
        <f ca="1">(TODAY()-sindaci[[#This Row],[data_nascita]])/365.25</f>
        <v>52.153319644079396</v>
      </c>
      <c r="G28804" t="s">
        <v>18291</v>
      </c>
      <c r="H28804" t="s">
        <v>14790</v>
      </c>
      <c r="I28804" t="s">
        <v>14166</v>
      </c>
    </row>
    <row r="28805" spans="1:9" x14ac:dyDescent="0.3">
      <c r="A28805" t="s">
        <v>47403</v>
      </c>
      <c r="B28805" t="s">
        <v>7343</v>
      </c>
      <c r="C28805" t="str">
        <f>IFERROR(VLOOKUP(sindaci[[#This Row],[COMUNE]],ITALIA[],2,FALSE),"SUD")</f>
        <v>ISOLE</v>
      </c>
      <c r="D28805" t="s">
        <v>14165</v>
      </c>
      <c r="E28805" s="24">
        <v>32882</v>
      </c>
      <c r="F28805" s="27">
        <f ca="1">(TODAY()-sindaci[[#This Row],[data_nascita]])/365.25</f>
        <v>34.255989048596852</v>
      </c>
      <c r="G28805" t="s">
        <v>18291</v>
      </c>
      <c r="H28805" t="s">
        <v>14790</v>
      </c>
      <c r="I28805" t="s">
        <v>14166</v>
      </c>
    </row>
    <row r="28806" spans="1:9" x14ac:dyDescent="0.3">
      <c r="A28806" t="s">
        <v>46339</v>
      </c>
      <c r="B28806" t="s">
        <v>7343</v>
      </c>
      <c r="C28806" t="str">
        <f>IFERROR(VLOOKUP(sindaci[[#This Row],[COMUNE]],ITALIA[],2,FALSE),"SUD")</f>
        <v>ISOLE</v>
      </c>
      <c r="D28806" t="s">
        <v>14161</v>
      </c>
      <c r="E28806" s="24">
        <v>22159</v>
      </c>
      <c r="F28806" s="27">
        <f ca="1">(TODAY()-sindaci[[#This Row],[data_nascita]])/365.25</f>
        <v>63.613963039014372</v>
      </c>
      <c r="G28806" t="s">
        <v>18291</v>
      </c>
      <c r="H28806" t="s">
        <v>14790</v>
      </c>
      <c r="I28806" t="s">
        <v>14166</v>
      </c>
    </row>
    <row r="28807" spans="1:9" x14ac:dyDescent="0.3">
      <c r="A28807" t="s">
        <v>47404</v>
      </c>
      <c r="B28807" t="s">
        <v>7343</v>
      </c>
      <c r="C28807" t="str">
        <f>IFERROR(VLOOKUP(sindaci[[#This Row],[COMUNE]],ITALIA[],2,FALSE),"SUD")</f>
        <v>ISOLE</v>
      </c>
      <c r="D28807" t="s">
        <v>14161</v>
      </c>
      <c r="E28807" s="24">
        <v>25193</v>
      </c>
      <c r="F28807" s="27">
        <f ca="1">(TODAY()-sindaci[[#This Row],[data_nascita]])/365.25</f>
        <v>55.307323750855581</v>
      </c>
      <c r="G28807" t="s">
        <v>47405</v>
      </c>
      <c r="H28807" t="s">
        <v>14790</v>
      </c>
      <c r="I28807" t="s">
        <v>14166</v>
      </c>
    </row>
    <row r="28808" spans="1:9" x14ac:dyDescent="0.3">
      <c r="A28808" t="s">
        <v>47406</v>
      </c>
      <c r="B28808" t="s">
        <v>7343</v>
      </c>
      <c r="C28808" t="str">
        <f>IFERROR(VLOOKUP(sindaci[[#This Row],[COMUNE]],ITALIA[],2,FALSE),"SUD")</f>
        <v>ISOLE</v>
      </c>
      <c r="D28808" t="s">
        <v>14161</v>
      </c>
      <c r="E28808" s="24">
        <v>23916</v>
      </c>
      <c r="F28808" s="27">
        <f ca="1">(TODAY()-sindaci[[#This Row],[data_nascita]])/365.25</f>
        <v>58.803559206023273</v>
      </c>
      <c r="G28808" t="s">
        <v>18291</v>
      </c>
      <c r="H28808" t="s">
        <v>14790</v>
      </c>
      <c r="I28808" t="s">
        <v>14166</v>
      </c>
    </row>
    <row r="28809" spans="1:9" x14ac:dyDescent="0.3">
      <c r="A28809" t="s">
        <v>47407</v>
      </c>
      <c r="B28809" t="s">
        <v>7343</v>
      </c>
      <c r="C28809" t="str">
        <f>IFERROR(VLOOKUP(sindaci[[#This Row],[COMUNE]],ITALIA[],2,FALSE),"SUD")</f>
        <v>ISOLE</v>
      </c>
      <c r="D28809" t="s">
        <v>14161</v>
      </c>
      <c r="E28809" s="24">
        <v>25709</v>
      </c>
      <c r="F28809" s="27">
        <f ca="1">(TODAY()-sindaci[[#This Row],[data_nascita]])/365.25</f>
        <v>53.894592744695416</v>
      </c>
      <c r="G28809" t="s">
        <v>18291</v>
      </c>
      <c r="H28809" t="s">
        <v>14790</v>
      </c>
      <c r="I28809" t="s">
        <v>14166</v>
      </c>
    </row>
    <row r="28810" spans="1:9" x14ac:dyDescent="0.3">
      <c r="A28810" t="s">
        <v>47408</v>
      </c>
      <c r="B28810" t="s">
        <v>7343</v>
      </c>
      <c r="C28810" t="str">
        <f>IFERROR(VLOOKUP(sindaci[[#This Row],[COMUNE]],ITALIA[],2,FALSE),"SUD")</f>
        <v>ISOLE</v>
      </c>
      <c r="D28810" t="s">
        <v>14161</v>
      </c>
      <c r="E28810" s="24">
        <v>25722</v>
      </c>
      <c r="F28810" s="27">
        <f ca="1">(TODAY()-sindaci[[#This Row],[data_nascita]])/365.25</f>
        <v>53.8590006844627</v>
      </c>
      <c r="G28810" t="s">
        <v>18291</v>
      </c>
      <c r="H28810" t="s">
        <v>14790</v>
      </c>
      <c r="I28810" t="s">
        <v>14166</v>
      </c>
    </row>
    <row r="28811" spans="1:9" x14ac:dyDescent="0.3">
      <c r="A28811" t="s">
        <v>47409</v>
      </c>
      <c r="B28811" t="s">
        <v>7343</v>
      </c>
      <c r="C28811" t="str">
        <f>IFERROR(VLOOKUP(sindaci[[#This Row],[COMUNE]],ITALIA[],2,FALSE),"SUD")</f>
        <v>ISOLE</v>
      </c>
      <c r="D28811" t="s">
        <v>14165</v>
      </c>
      <c r="E28811" s="24">
        <v>25021</v>
      </c>
      <c r="F28811" s="27">
        <f ca="1">(TODAY()-sindaci[[#This Row],[data_nascita]])/365.25</f>
        <v>55.7782340862423</v>
      </c>
      <c r="G28811" t="s">
        <v>14770</v>
      </c>
      <c r="H28811" t="s">
        <v>14771</v>
      </c>
      <c r="I28811" t="s">
        <v>14166</v>
      </c>
    </row>
    <row r="28812" spans="1:9" x14ac:dyDescent="0.3">
      <c r="A28812" t="s">
        <v>47410</v>
      </c>
      <c r="B28812" t="s">
        <v>7344</v>
      </c>
      <c r="C28812" t="str">
        <f>IFERROR(VLOOKUP(sindaci[[#This Row],[COMUNE]],ITALIA[],2,FALSE),"SUD")</f>
        <v>ISOLE</v>
      </c>
      <c r="D28812" t="s">
        <v>14161</v>
      </c>
      <c r="E28812" s="24">
        <v>23241</v>
      </c>
      <c r="F28812" s="27">
        <f ca="1">(TODAY()-sindaci[[#This Row],[data_nascita]])/365.25</f>
        <v>60.651608487337441</v>
      </c>
      <c r="G28812" t="s">
        <v>47202</v>
      </c>
      <c r="H28812" t="s">
        <v>14790</v>
      </c>
      <c r="I28812" t="s">
        <v>14163</v>
      </c>
    </row>
    <row r="28813" spans="1:9" x14ac:dyDescent="0.3">
      <c r="A28813" t="s">
        <v>47411</v>
      </c>
      <c r="B28813" t="s">
        <v>7344</v>
      </c>
      <c r="C28813" t="str">
        <f>IFERROR(VLOOKUP(sindaci[[#This Row],[COMUNE]],ITALIA[],2,FALSE),"SUD")</f>
        <v>ISOLE</v>
      </c>
      <c r="D28813" t="s">
        <v>14161</v>
      </c>
      <c r="E28813" s="24">
        <v>17804</v>
      </c>
      <c r="F28813" s="27">
        <f ca="1">(TODAY()-sindaci[[#This Row],[data_nascita]])/365.25</f>
        <v>75.537303216974678</v>
      </c>
      <c r="G28813" t="s">
        <v>47393</v>
      </c>
      <c r="H28813" t="s">
        <v>14790</v>
      </c>
      <c r="I28813" t="s">
        <v>14166</v>
      </c>
    </row>
    <row r="28814" spans="1:9" x14ac:dyDescent="0.3">
      <c r="A28814" t="s">
        <v>47412</v>
      </c>
      <c r="B28814" t="s">
        <v>7344</v>
      </c>
      <c r="C28814" t="str">
        <f>IFERROR(VLOOKUP(sindaci[[#This Row],[COMUNE]],ITALIA[],2,FALSE),"SUD")</f>
        <v>ISOLE</v>
      </c>
      <c r="D28814" t="s">
        <v>14161</v>
      </c>
      <c r="E28814" s="24">
        <v>28380</v>
      </c>
      <c r="F28814" s="27">
        <f ca="1">(TODAY()-sindaci[[#This Row],[data_nascita]])/365.25</f>
        <v>46.581793292265573</v>
      </c>
      <c r="G28814" t="s">
        <v>47202</v>
      </c>
      <c r="H28814" t="s">
        <v>14790</v>
      </c>
      <c r="I28814" t="s">
        <v>14166</v>
      </c>
    </row>
    <row r="28815" spans="1:9" x14ac:dyDescent="0.3">
      <c r="A28815" t="s">
        <v>47413</v>
      </c>
      <c r="B28815" t="s">
        <v>7344</v>
      </c>
      <c r="C28815" t="str">
        <f>IFERROR(VLOOKUP(sindaci[[#This Row],[COMUNE]],ITALIA[],2,FALSE),"SUD")</f>
        <v>ISOLE</v>
      </c>
      <c r="D28815" t="s">
        <v>14165</v>
      </c>
      <c r="E28815" s="24">
        <v>26918</v>
      </c>
      <c r="F28815" s="27">
        <f ca="1">(TODAY()-sindaci[[#This Row],[data_nascita]])/365.25</f>
        <v>50.5845311430527</v>
      </c>
      <c r="G28815" t="s">
        <v>47202</v>
      </c>
      <c r="H28815" t="s">
        <v>14790</v>
      </c>
      <c r="I28815" t="s">
        <v>14166</v>
      </c>
    </row>
    <row r="28816" spans="1:9" x14ac:dyDescent="0.3">
      <c r="A28816" t="s">
        <v>47414</v>
      </c>
      <c r="B28816" t="s">
        <v>7344</v>
      </c>
      <c r="C28816" t="str">
        <f>IFERROR(VLOOKUP(sindaci[[#This Row],[COMUNE]],ITALIA[],2,FALSE),"SUD")</f>
        <v>ISOLE</v>
      </c>
      <c r="D28816" t="s">
        <v>14161</v>
      </c>
      <c r="E28816" s="24">
        <v>23492</v>
      </c>
      <c r="F28816" s="27">
        <f ca="1">(TODAY()-sindaci[[#This Row],[data_nascita]])/365.25</f>
        <v>59.964407939767284</v>
      </c>
      <c r="G28816" t="s">
        <v>14734</v>
      </c>
      <c r="H28816" t="s">
        <v>14735</v>
      </c>
      <c r="I28816" t="s">
        <v>14166</v>
      </c>
    </row>
    <row r="28817" spans="1:9" x14ac:dyDescent="0.3">
      <c r="A28817" t="s">
        <v>47415</v>
      </c>
      <c r="B28817" t="s">
        <v>7344</v>
      </c>
      <c r="C28817" t="str">
        <f>IFERROR(VLOOKUP(sindaci[[#This Row],[COMUNE]],ITALIA[],2,FALSE),"SUD")</f>
        <v>ISOLE</v>
      </c>
      <c r="D28817" t="s">
        <v>14161</v>
      </c>
      <c r="E28817" s="24">
        <v>27126</v>
      </c>
      <c r="F28817" s="27">
        <f ca="1">(TODAY()-sindaci[[#This Row],[data_nascita]])/365.25</f>
        <v>50.015058179329223</v>
      </c>
      <c r="G28817" t="s">
        <v>47202</v>
      </c>
      <c r="H28817" t="s">
        <v>14790</v>
      </c>
      <c r="I28817" t="s">
        <v>14166</v>
      </c>
    </row>
    <row r="28818" spans="1:9" x14ac:dyDescent="0.3">
      <c r="A28818" t="s">
        <v>47416</v>
      </c>
      <c r="B28818" t="s">
        <v>7344</v>
      </c>
      <c r="C28818" t="str">
        <f>IFERROR(VLOOKUP(sindaci[[#This Row],[COMUNE]],ITALIA[],2,FALSE),"SUD")</f>
        <v>ISOLE</v>
      </c>
      <c r="D28818" t="s">
        <v>14161</v>
      </c>
      <c r="E28818" s="24">
        <v>23812</v>
      </c>
      <c r="F28818" s="27">
        <f ca="1">(TODAY()-sindaci[[#This Row],[data_nascita]])/365.25</f>
        <v>59.088295687885008</v>
      </c>
      <c r="G28818" t="s">
        <v>14260</v>
      </c>
      <c r="I28818" t="s">
        <v>14166</v>
      </c>
    </row>
    <row r="28819" spans="1:9" x14ac:dyDescent="0.3">
      <c r="A28819" t="s">
        <v>47417</v>
      </c>
      <c r="B28819" t="s">
        <v>7344</v>
      </c>
      <c r="C28819" t="str">
        <f>IFERROR(VLOOKUP(sindaci[[#This Row],[COMUNE]],ITALIA[],2,FALSE),"SUD")</f>
        <v>ISOLE</v>
      </c>
      <c r="D28819" t="s">
        <v>14161</v>
      </c>
      <c r="E28819" s="24">
        <v>23594</v>
      </c>
      <c r="F28819" s="27">
        <f ca="1">(TODAY()-sindaci[[#This Row],[data_nascita]])/365.25</f>
        <v>59.685147159479811</v>
      </c>
      <c r="G28819" t="s">
        <v>47202</v>
      </c>
      <c r="H28819" t="s">
        <v>14790</v>
      </c>
      <c r="I28819" t="s">
        <v>14166</v>
      </c>
    </row>
    <row r="28820" spans="1:9" x14ac:dyDescent="0.3">
      <c r="A28820" t="s">
        <v>47418</v>
      </c>
      <c r="B28820" t="s">
        <v>7345</v>
      </c>
      <c r="C28820" t="str">
        <f>IFERROR(VLOOKUP(sindaci[[#This Row],[COMUNE]],ITALIA[],2,FALSE),"SUD")</f>
        <v>ISOLE</v>
      </c>
      <c r="D28820" t="s">
        <v>14161</v>
      </c>
      <c r="E28820" s="24">
        <v>22098</v>
      </c>
      <c r="F28820" s="27">
        <f ca="1">(TODAY()-sindaci[[#This Row],[data_nascita]])/365.25</f>
        <v>63.780971937029435</v>
      </c>
      <c r="G28820" t="s">
        <v>15404</v>
      </c>
      <c r="H28820" t="s">
        <v>14879</v>
      </c>
      <c r="I28820" t="s">
        <v>14163</v>
      </c>
    </row>
    <row r="28821" spans="1:9" x14ac:dyDescent="0.3">
      <c r="A28821" t="s">
        <v>47419</v>
      </c>
      <c r="B28821" t="s">
        <v>7345</v>
      </c>
      <c r="C28821" t="str">
        <f>IFERROR(VLOOKUP(sindaci[[#This Row],[COMUNE]],ITALIA[],2,FALSE),"SUD")</f>
        <v>ISOLE</v>
      </c>
      <c r="D28821" t="s">
        <v>14161</v>
      </c>
      <c r="E28821" s="24">
        <v>22446</v>
      </c>
      <c r="F28821" s="27">
        <f ca="1">(TODAY()-sindaci[[#This Row],[data_nascita]])/365.25</f>
        <v>62.828199863107457</v>
      </c>
      <c r="G28821" t="s">
        <v>47420</v>
      </c>
      <c r="H28821" t="s">
        <v>14790</v>
      </c>
      <c r="I28821" t="s">
        <v>14166</v>
      </c>
    </row>
    <row r="28822" spans="1:9" x14ac:dyDescent="0.3">
      <c r="A28822" t="s">
        <v>47421</v>
      </c>
      <c r="B28822" t="s">
        <v>7345</v>
      </c>
      <c r="C28822" t="str">
        <f>IFERROR(VLOOKUP(sindaci[[#This Row],[COMUNE]],ITALIA[],2,FALSE),"SUD")</f>
        <v>ISOLE</v>
      </c>
      <c r="D28822" t="s">
        <v>14165</v>
      </c>
      <c r="E28822" s="24">
        <v>26384</v>
      </c>
      <c r="F28822" s="27">
        <f ca="1">(TODAY()-sindaci[[#This Row],[data_nascita]])/365.25</f>
        <v>52.046543463381248</v>
      </c>
      <c r="G28822" t="s">
        <v>14789</v>
      </c>
      <c r="H28822" t="s">
        <v>14790</v>
      </c>
      <c r="I28822" t="s">
        <v>14166</v>
      </c>
    </row>
    <row r="28823" spans="1:9" x14ac:dyDescent="0.3">
      <c r="A28823" t="s">
        <v>47422</v>
      </c>
      <c r="B28823" t="s">
        <v>7345</v>
      </c>
      <c r="C28823" t="str">
        <f>IFERROR(VLOOKUP(sindaci[[#This Row],[COMUNE]],ITALIA[],2,FALSE),"SUD")</f>
        <v>ISOLE</v>
      </c>
      <c r="D28823" t="s">
        <v>14161</v>
      </c>
      <c r="E28823" s="24">
        <v>22330</v>
      </c>
      <c r="F28823" s="27">
        <f ca="1">(TODAY()-sindaci[[#This Row],[data_nascita]])/365.25</f>
        <v>63.145790554414788</v>
      </c>
      <c r="G28823" t="s">
        <v>47420</v>
      </c>
      <c r="H28823" t="s">
        <v>14790</v>
      </c>
      <c r="I28823" t="s">
        <v>14166</v>
      </c>
    </row>
    <row r="28824" spans="1:9" x14ac:dyDescent="0.3">
      <c r="A28824" t="s">
        <v>47423</v>
      </c>
      <c r="B28824" t="s">
        <v>7346</v>
      </c>
      <c r="C28824" t="str">
        <f>IFERROR(VLOOKUP(sindaci[[#This Row],[COMUNE]],ITALIA[],2,FALSE),"SUD")</f>
        <v>ISOLE</v>
      </c>
      <c r="D28824" t="s">
        <v>14161</v>
      </c>
      <c r="E28824" s="24">
        <v>24161</v>
      </c>
      <c r="F28824" s="27">
        <f ca="1">(TODAY()-sindaci[[#This Row],[data_nascita]])/365.25</f>
        <v>58.13278576317591</v>
      </c>
      <c r="G28824" t="s">
        <v>14789</v>
      </c>
      <c r="H28824" t="s">
        <v>14790</v>
      </c>
      <c r="I28824" t="s">
        <v>14163</v>
      </c>
    </row>
    <row r="28825" spans="1:9" x14ac:dyDescent="0.3">
      <c r="A28825" t="s">
        <v>47424</v>
      </c>
      <c r="B28825" t="s">
        <v>7346</v>
      </c>
      <c r="C28825" t="str">
        <f>IFERROR(VLOOKUP(sindaci[[#This Row],[COMUNE]],ITALIA[],2,FALSE),"SUD")</f>
        <v>ISOLE</v>
      </c>
      <c r="D28825" t="s">
        <v>14161</v>
      </c>
      <c r="E28825" s="24">
        <v>20623</v>
      </c>
      <c r="F28825" s="27">
        <f ca="1">(TODAY()-sindaci[[#This Row],[data_nascita]])/365.25</f>
        <v>67.819301848049278</v>
      </c>
      <c r="G28825" t="s">
        <v>47223</v>
      </c>
      <c r="H28825" t="s">
        <v>14790</v>
      </c>
      <c r="I28825" t="s">
        <v>14164</v>
      </c>
    </row>
    <row r="28826" spans="1:9" x14ac:dyDescent="0.3">
      <c r="A28826" t="s">
        <v>47425</v>
      </c>
      <c r="B28826" t="s">
        <v>7346</v>
      </c>
      <c r="C28826" t="str">
        <f>IFERROR(VLOOKUP(sindaci[[#This Row],[COMUNE]],ITALIA[],2,FALSE),"SUD")</f>
        <v>ISOLE</v>
      </c>
      <c r="D28826" t="s">
        <v>14165</v>
      </c>
      <c r="E28826" s="24">
        <v>24045</v>
      </c>
      <c r="F28826" s="27">
        <f ca="1">(TODAY()-sindaci[[#This Row],[data_nascita]])/365.25</f>
        <v>58.450376454483234</v>
      </c>
      <c r="G28826" t="s">
        <v>47223</v>
      </c>
      <c r="H28826" t="s">
        <v>14790</v>
      </c>
      <c r="I28826" t="s">
        <v>14166</v>
      </c>
    </row>
    <row r="28827" spans="1:9" x14ac:dyDescent="0.3">
      <c r="A28827" t="s">
        <v>47426</v>
      </c>
      <c r="B28827" t="s">
        <v>7347</v>
      </c>
      <c r="C28827" t="str">
        <f>IFERROR(VLOOKUP(sindaci[[#This Row],[COMUNE]],ITALIA[],2,FALSE),"SUD")</f>
        <v>ISOLE</v>
      </c>
      <c r="D28827" t="s">
        <v>14161</v>
      </c>
      <c r="E28827" s="24">
        <v>19181</v>
      </c>
      <c r="F28827" s="27">
        <f ca="1">(TODAY()-sindaci[[#This Row],[data_nascita]])/365.25</f>
        <v>71.767282683093768</v>
      </c>
      <c r="G28827" t="s">
        <v>23592</v>
      </c>
      <c r="H28827" t="s">
        <v>14790</v>
      </c>
      <c r="I28827" t="s">
        <v>14163</v>
      </c>
    </row>
    <row r="28828" spans="1:9" x14ac:dyDescent="0.3">
      <c r="A28828" t="s">
        <v>47427</v>
      </c>
      <c r="B28828" t="s">
        <v>7347</v>
      </c>
      <c r="C28828" t="str">
        <f>IFERROR(VLOOKUP(sindaci[[#This Row],[COMUNE]],ITALIA[],2,FALSE),"SUD")</f>
        <v>ISOLE</v>
      </c>
      <c r="D28828" t="s">
        <v>14165</v>
      </c>
      <c r="E28828" s="24">
        <v>17403</v>
      </c>
      <c r="F28828" s="27">
        <f ca="1">(TODAY()-sindaci[[#This Row],[data_nascita]])/365.25</f>
        <v>76.635181382614647</v>
      </c>
      <c r="G28828" t="s">
        <v>18291</v>
      </c>
      <c r="H28828" t="s">
        <v>14790</v>
      </c>
      <c r="I28828" t="s">
        <v>14164</v>
      </c>
    </row>
    <row r="28829" spans="1:9" x14ac:dyDescent="0.3">
      <c r="A28829" t="s">
        <v>47428</v>
      </c>
      <c r="B28829" t="s">
        <v>7347</v>
      </c>
      <c r="C28829" t="str">
        <f>IFERROR(VLOOKUP(sindaci[[#This Row],[COMUNE]],ITALIA[],2,FALSE),"SUD")</f>
        <v>ISOLE</v>
      </c>
      <c r="D28829" t="s">
        <v>14161</v>
      </c>
      <c r="E28829" s="24">
        <v>23015</v>
      </c>
      <c r="F28829" s="27">
        <f ca="1">(TODAY()-sindaci[[#This Row],[data_nascita]])/365.25</f>
        <v>61.270362765229294</v>
      </c>
      <c r="G28829" t="s">
        <v>23592</v>
      </c>
      <c r="H28829" t="s">
        <v>14790</v>
      </c>
      <c r="I28829" t="s">
        <v>14166</v>
      </c>
    </row>
    <row r="28830" spans="1:9" x14ac:dyDescent="0.3">
      <c r="A28830" t="s">
        <v>47429</v>
      </c>
      <c r="B28830" t="s">
        <v>7347</v>
      </c>
      <c r="C28830" t="str">
        <f>IFERROR(VLOOKUP(sindaci[[#This Row],[COMUNE]],ITALIA[],2,FALSE),"SUD")</f>
        <v>ISOLE</v>
      </c>
      <c r="D28830" t="s">
        <v>14161</v>
      </c>
      <c r="E28830" s="24">
        <v>28054</v>
      </c>
      <c r="F28830" s="27">
        <f ca="1">(TODAY()-sindaci[[#This Row],[data_nascita]])/365.25</f>
        <v>47.474332648870636</v>
      </c>
      <c r="G28830" t="s">
        <v>23592</v>
      </c>
      <c r="H28830" t="s">
        <v>14790</v>
      </c>
      <c r="I28830" t="s">
        <v>14166</v>
      </c>
    </row>
    <row r="28831" spans="1:9" x14ac:dyDescent="0.3">
      <c r="A28831" t="s">
        <v>47430</v>
      </c>
      <c r="B28831" t="s">
        <v>7347</v>
      </c>
      <c r="C28831" t="str">
        <f>IFERROR(VLOOKUP(sindaci[[#This Row],[COMUNE]],ITALIA[],2,FALSE),"SUD")</f>
        <v>ISOLE</v>
      </c>
      <c r="D28831" t="s">
        <v>14161</v>
      </c>
      <c r="E28831" s="24">
        <v>24254</v>
      </c>
      <c r="F28831" s="27">
        <f ca="1">(TODAY()-sindaci[[#This Row],[data_nascita]])/365.25</f>
        <v>57.878165639972622</v>
      </c>
      <c r="G28831" t="s">
        <v>23592</v>
      </c>
      <c r="H28831" t="s">
        <v>14790</v>
      </c>
      <c r="I28831" t="s">
        <v>14166</v>
      </c>
    </row>
    <row r="28832" spans="1:9" x14ac:dyDescent="0.3">
      <c r="A28832" t="s">
        <v>47431</v>
      </c>
      <c r="B28832" t="s">
        <v>7348</v>
      </c>
      <c r="C28832" t="str">
        <f>IFERROR(VLOOKUP(sindaci[[#This Row],[COMUNE]],ITALIA[],2,FALSE),"SUD")</f>
        <v>ISOLE</v>
      </c>
      <c r="D28832" t="s">
        <v>14161</v>
      </c>
      <c r="E28832" s="24">
        <v>27543</v>
      </c>
      <c r="F28832" s="27">
        <f ca="1">(TODAY()-sindaci[[#This Row],[data_nascita]])/365.25</f>
        <v>48.873374401095141</v>
      </c>
      <c r="G28832" t="s">
        <v>47432</v>
      </c>
      <c r="H28832" t="s">
        <v>14790</v>
      </c>
      <c r="I28832" t="s">
        <v>14163</v>
      </c>
    </row>
    <row r="28833" spans="1:9" x14ac:dyDescent="0.3">
      <c r="A28833" t="s">
        <v>47433</v>
      </c>
      <c r="B28833" t="s">
        <v>7348</v>
      </c>
      <c r="C28833" t="str">
        <f>IFERROR(VLOOKUP(sindaci[[#This Row],[COMUNE]],ITALIA[],2,FALSE),"SUD")</f>
        <v>ISOLE</v>
      </c>
      <c r="D28833" t="s">
        <v>14165</v>
      </c>
      <c r="E28833" s="24">
        <v>29267</v>
      </c>
      <c r="F28833" s="27">
        <f ca="1">(TODAY()-sindaci[[#This Row],[data_nascita]])/365.25</f>
        <v>44.153319644079396</v>
      </c>
      <c r="G28833" t="s">
        <v>18291</v>
      </c>
      <c r="H28833" t="s">
        <v>14790</v>
      </c>
      <c r="I28833" t="s">
        <v>14164</v>
      </c>
    </row>
    <row r="28834" spans="1:9" x14ac:dyDescent="0.3">
      <c r="A28834" t="s">
        <v>47434</v>
      </c>
      <c r="B28834" t="s">
        <v>7348</v>
      </c>
      <c r="C28834" t="str">
        <f>IFERROR(VLOOKUP(sindaci[[#This Row],[COMUNE]],ITALIA[],2,FALSE),"SUD")</f>
        <v>ISOLE</v>
      </c>
      <c r="D28834" t="s">
        <v>14165</v>
      </c>
      <c r="E28834" s="24">
        <v>29150</v>
      </c>
      <c r="F28834" s="27">
        <f ca="1">(TODAY()-sindaci[[#This Row],[data_nascita]])/365.25</f>
        <v>44.473648186173854</v>
      </c>
      <c r="G28834" t="s">
        <v>20873</v>
      </c>
      <c r="H28834" t="s">
        <v>14790</v>
      </c>
      <c r="I28834" t="s">
        <v>14166</v>
      </c>
    </row>
    <row r="28835" spans="1:9" x14ac:dyDescent="0.3">
      <c r="A28835" t="s">
        <v>47435</v>
      </c>
      <c r="B28835" t="s">
        <v>7348</v>
      </c>
      <c r="C28835" t="str">
        <f>IFERROR(VLOOKUP(sindaci[[#This Row],[COMUNE]],ITALIA[],2,FALSE),"SUD")</f>
        <v>ISOLE</v>
      </c>
      <c r="D28835" t="s">
        <v>14161</v>
      </c>
      <c r="E28835" s="24">
        <v>19062</v>
      </c>
      <c r="F28835" s="27">
        <f ca="1">(TODAY()-sindaci[[#This Row],[data_nascita]])/365.25</f>
        <v>72.093086926762496</v>
      </c>
      <c r="G28835" t="s">
        <v>47432</v>
      </c>
      <c r="H28835" t="s">
        <v>14790</v>
      </c>
      <c r="I28835" t="s">
        <v>14166</v>
      </c>
    </row>
    <row r="28836" spans="1:9" x14ac:dyDescent="0.3">
      <c r="A28836" t="s">
        <v>47436</v>
      </c>
      <c r="B28836" t="s">
        <v>7349</v>
      </c>
      <c r="C28836" t="str">
        <f>IFERROR(VLOOKUP(sindaci[[#This Row],[COMUNE]],ITALIA[],2,FALSE),"SUD")</f>
        <v>ISOLE</v>
      </c>
      <c r="D28836" t="s">
        <v>14161</v>
      </c>
      <c r="E28836" s="24">
        <v>30440</v>
      </c>
      <c r="F28836" s="27">
        <f ca="1">(TODAY()-sindaci[[#This Row],[data_nascita]])/365.25</f>
        <v>40.941820670773446</v>
      </c>
      <c r="G28836" t="s">
        <v>18291</v>
      </c>
      <c r="H28836" t="s">
        <v>14790</v>
      </c>
      <c r="I28836" t="s">
        <v>14163</v>
      </c>
    </row>
    <row r="28837" spans="1:9" x14ac:dyDescent="0.3">
      <c r="A28837" t="s">
        <v>47437</v>
      </c>
      <c r="B28837" t="s">
        <v>7349</v>
      </c>
      <c r="C28837" t="str">
        <f>IFERROR(VLOOKUP(sindaci[[#This Row],[COMUNE]],ITALIA[],2,FALSE),"SUD")</f>
        <v>ISOLE</v>
      </c>
      <c r="D28837" t="s">
        <v>14165</v>
      </c>
      <c r="E28837" s="24">
        <v>27026</v>
      </c>
      <c r="F28837" s="27">
        <f ca="1">(TODAY()-sindaci[[#This Row],[data_nascita]])/365.25</f>
        <v>50.288843258042434</v>
      </c>
      <c r="G28837" t="s">
        <v>47202</v>
      </c>
      <c r="H28837" t="s">
        <v>14790</v>
      </c>
      <c r="I28837" t="s">
        <v>14166</v>
      </c>
    </row>
    <row r="28838" spans="1:9" x14ac:dyDescent="0.3">
      <c r="A28838" t="s">
        <v>47438</v>
      </c>
      <c r="B28838" t="s">
        <v>7350</v>
      </c>
      <c r="C28838" t="str">
        <f>IFERROR(VLOOKUP(sindaci[[#This Row],[COMUNE]],ITALIA[],2,FALSE),"SUD")</f>
        <v>ISOLE</v>
      </c>
      <c r="D28838" t="s">
        <v>14161</v>
      </c>
      <c r="E28838" s="24">
        <v>29640</v>
      </c>
      <c r="F28838" s="27">
        <f ca="1">(TODAY()-sindaci[[#This Row],[data_nascita]])/365.25</f>
        <v>43.132101300479121</v>
      </c>
      <c r="G28838" t="s">
        <v>20873</v>
      </c>
      <c r="H28838" t="s">
        <v>14790</v>
      </c>
      <c r="I28838" t="s">
        <v>14163</v>
      </c>
    </row>
    <row r="28839" spans="1:9" x14ac:dyDescent="0.3">
      <c r="A28839" t="s">
        <v>47439</v>
      </c>
      <c r="B28839" t="s">
        <v>7350</v>
      </c>
      <c r="C28839" t="str">
        <f>IFERROR(VLOOKUP(sindaci[[#This Row],[COMUNE]],ITALIA[],2,FALSE),"SUD")</f>
        <v>ISOLE</v>
      </c>
      <c r="D28839" t="s">
        <v>14161</v>
      </c>
      <c r="E28839" s="24">
        <v>26816</v>
      </c>
      <c r="F28839" s="27">
        <f ca="1">(TODAY()-sindaci[[#This Row],[data_nascita]])/365.25</f>
        <v>50.86379192334018</v>
      </c>
      <c r="G28839" t="s">
        <v>47440</v>
      </c>
      <c r="H28839" t="s">
        <v>14790</v>
      </c>
      <c r="I28839" t="s">
        <v>14166</v>
      </c>
    </row>
    <row r="28840" spans="1:9" x14ac:dyDescent="0.3">
      <c r="A28840" t="s">
        <v>47441</v>
      </c>
      <c r="B28840" t="s">
        <v>7350</v>
      </c>
      <c r="C28840" t="str">
        <f>IFERROR(VLOOKUP(sindaci[[#This Row],[COMUNE]],ITALIA[],2,FALSE),"SUD")</f>
        <v>ISOLE</v>
      </c>
      <c r="D28840" t="s">
        <v>14165</v>
      </c>
      <c r="E28840" s="24">
        <v>21579</v>
      </c>
      <c r="F28840" s="27">
        <f ca="1">(TODAY()-sindaci[[#This Row],[data_nascita]])/365.25</f>
        <v>65.201916495550989</v>
      </c>
      <c r="G28840" t="s">
        <v>47440</v>
      </c>
      <c r="H28840" t="s">
        <v>14790</v>
      </c>
      <c r="I28840" t="s">
        <v>14166</v>
      </c>
    </row>
    <row r="28841" spans="1:9" x14ac:dyDescent="0.3">
      <c r="A28841" t="s">
        <v>47442</v>
      </c>
      <c r="B28841" t="s">
        <v>7351</v>
      </c>
      <c r="C28841" t="str">
        <f>IFERROR(VLOOKUP(sindaci[[#This Row],[COMUNE]],ITALIA[],2,FALSE),"SUD")</f>
        <v>ISOLE</v>
      </c>
      <c r="D28841" t="s">
        <v>14161</v>
      </c>
      <c r="E28841" s="24">
        <v>25596</v>
      </c>
      <c r="F28841" s="27">
        <f ca="1">(TODAY()-sindaci[[#This Row],[data_nascita]])/365.25</f>
        <v>54.203969883641342</v>
      </c>
      <c r="G28841" t="s">
        <v>47443</v>
      </c>
      <c r="H28841" t="s">
        <v>14790</v>
      </c>
      <c r="I28841" t="s">
        <v>14163</v>
      </c>
    </row>
    <row r="28842" spans="1:9" x14ac:dyDescent="0.3">
      <c r="A28842" t="s">
        <v>47444</v>
      </c>
      <c r="B28842" t="s">
        <v>7351</v>
      </c>
      <c r="C28842" t="str">
        <f>IFERROR(VLOOKUP(sindaci[[#This Row],[COMUNE]],ITALIA[],2,FALSE),"SUD")</f>
        <v>ISOLE</v>
      </c>
      <c r="D28842" t="s">
        <v>14161</v>
      </c>
      <c r="E28842" s="24">
        <v>20003</v>
      </c>
      <c r="F28842" s="27">
        <f ca="1">(TODAY()-sindaci[[#This Row],[data_nascita]])/365.25</f>
        <v>69.516769336071178</v>
      </c>
      <c r="G28842" t="s">
        <v>47443</v>
      </c>
      <c r="H28842" t="s">
        <v>14790</v>
      </c>
      <c r="I28842" t="s">
        <v>14164</v>
      </c>
    </row>
    <row r="28843" spans="1:9" x14ac:dyDescent="0.3">
      <c r="A28843" t="s">
        <v>47445</v>
      </c>
      <c r="B28843" t="s">
        <v>7351</v>
      </c>
      <c r="C28843" t="str">
        <f>IFERROR(VLOOKUP(sindaci[[#This Row],[COMUNE]],ITALIA[],2,FALSE),"SUD")</f>
        <v>ISOLE</v>
      </c>
      <c r="D28843" t="s">
        <v>14165</v>
      </c>
      <c r="E28843" s="24">
        <v>20874</v>
      </c>
      <c r="F28843" s="27">
        <f ca="1">(TODAY()-sindaci[[#This Row],[data_nascita]])/365.25</f>
        <v>67.132101300479121</v>
      </c>
      <c r="G28843" t="s">
        <v>47443</v>
      </c>
      <c r="H28843" t="s">
        <v>14790</v>
      </c>
      <c r="I28843" t="s">
        <v>14166</v>
      </c>
    </row>
    <row r="28844" spans="1:9" x14ac:dyDescent="0.3">
      <c r="A28844" t="s">
        <v>47446</v>
      </c>
      <c r="B28844" t="s">
        <v>7352</v>
      </c>
      <c r="C28844" t="str">
        <f>IFERROR(VLOOKUP(sindaci[[#This Row],[COMUNE]],ITALIA[],2,FALSE),"SUD")</f>
        <v>ISOLE</v>
      </c>
      <c r="D28844" t="s">
        <v>14161</v>
      </c>
      <c r="E28844" s="24">
        <v>26679</v>
      </c>
      <c r="F28844" s="27">
        <f ca="1">(TODAY()-sindaci[[#This Row],[data_nascita]])/365.25</f>
        <v>51.238877481177276</v>
      </c>
      <c r="G28844" t="s">
        <v>14309</v>
      </c>
      <c r="I28844" t="s">
        <v>14163</v>
      </c>
    </row>
    <row r="28845" spans="1:9" x14ac:dyDescent="0.3">
      <c r="A28845" t="s">
        <v>47447</v>
      </c>
      <c r="B28845" t="s">
        <v>7352</v>
      </c>
      <c r="C28845" t="str">
        <f>IFERROR(VLOOKUP(sindaci[[#This Row],[COMUNE]],ITALIA[],2,FALSE),"SUD")</f>
        <v>ISOLE</v>
      </c>
      <c r="D28845" t="s">
        <v>14161</v>
      </c>
      <c r="E28845" s="24">
        <v>30790</v>
      </c>
      <c r="F28845" s="27">
        <f ca="1">(TODAY()-sindaci[[#This Row],[data_nascita]])/365.25</f>
        <v>39.983572895277206</v>
      </c>
      <c r="G28845" t="s">
        <v>18291</v>
      </c>
      <c r="H28845" t="s">
        <v>14790</v>
      </c>
      <c r="I28845" t="s">
        <v>14164</v>
      </c>
    </row>
    <row r="28846" spans="1:9" x14ac:dyDescent="0.3">
      <c r="A28846" t="s">
        <v>47448</v>
      </c>
      <c r="B28846" t="s">
        <v>7353</v>
      </c>
      <c r="C28846" t="str">
        <f>IFERROR(VLOOKUP(sindaci[[#This Row],[COMUNE]],ITALIA[],2,FALSE),"SUD")</f>
        <v>ISOLE</v>
      </c>
      <c r="D28846" t="s">
        <v>14161</v>
      </c>
      <c r="E28846" s="24">
        <v>23220</v>
      </c>
      <c r="F28846" s="27">
        <f ca="1">(TODAY()-sindaci[[#This Row],[data_nascita]])/365.25</f>
        <v>60.709103353867214</v>
      </c>
      <c r="G28846" t="s">
        <v>47449</v>
      </c>
      <c r="H28846" t="s">
        <v>14790</v>
      </c>
      <c r="I28846" t="s">
        <v>14163</v>
      </c>
    </row>
    <row r="28847" spans="1:9" x14ac:dyDescent="0.3">
      <c r="A28847" t="s">
        <v>47450</v>
      </c>
      <c r="B28847" t="s">
        <v>7353</v>
      </c>
      <c r="C28847" t="str">
        <f>IFERROR(VLOOKUP(sindaci[[#This Row],[COMUNE]],ITALIA[],2,FALSE),"SUD")</f>
        <v>ISOLE</v>
      </c>
      <c r="D28847" t="s">
        <v>14161</v>
      </c>
      <c r="E28847" s="24">
        <v>22312</v>
      </c>
      <c r="F28847" s="27">
        <f ca="1">(TODAY()-sindaci[[#This Row],[data_nascita]])/365.25</f>
        <v>63.195071868583163</v>
      </c>
      <c r="G28847" t="s">
        <v>47449</v>
      </c>
      <c r="H28847" t="s">
        <v>14790</v>
      </c>
      <c r="I28847" t="s">
        <v>14164</v>
      </c>
    </row>
    <row r="28848" spans="1:9" x14ac:dyDescent="0.3">
      <c r="A28848" t="s">
        <v>47451</v>
      </c>
      <c r="B28848" t="s">
        <v>7353</v>
      </c>
      <c r="C28848" t="str">
        <f>IFERROR(VLOOKUP(sindaci[[#This Row],[COMUNE]],ITALIA[],2,FALSE),"SUD")</f>
        <v>ISOLE</v>
      </c>
      <c r="D28848" t="s">
        <v>14161</v>
      </c>
      <c r="E28848" s="24">
        <v>18734</v>
      </c>
      <c r="F28848" s="27">
        <f ca="1">(TODAY()-sindaci[[#This Row],[data_nascita]])/365.25</f>
        <v>72.991101984941821</v>
      </c>
      <c r="G28848" t="s">
        <v>47449</v>
      </c>
      <c r="H28848" t="s">
        <v>14790</v>
      </c>
      <c r="I28848" t="s">
        <v>14166</v>
      </c>
    </row>
    <row r="28849" spans="1:9" x14ac:dyDescent="0.3">
      <c r="A28849" t="s">
        <v>47452</v>
      </c>
      <c r="B28849" t="s">
        <v>7353</v>
      </c>
      <c r="C28849" t="str">
        <f>IFERROR(VLOOKUP(sindaci[[#This Row],[COMUNE]],ITALIA[],2,FALSE),"SUD")</f>
        <v>ISOLE</v>
      </c>
      <c r="D28849" t="s">
        <v>14161</v>
      </c>
      <c r="E28849" s="24">
        <v>30882</v>
      </c>
      <c r="F28849" s="27">
        <f ca="1">(TODAY()-sindaci[[#This Row],[data_nascita]])/365.25</f>
        <v>39.731690622861052</v>
      </c>
      <c r="G28849" t="s">
        <v>18291</v>
      </c>
      <c r="H28849" t="s">
        <v>14790</v>
      </c>
      <c r="I28849" t="s">
        <v>14166</v>
      </c>
    </row>
    <row r="28850" spans="1:9" x14ac:dyDescent="0.3">
      <c r="A28850" t="s">
        <v>47453</v>
      </c>
      <c r="B28850" t="s">
        <v>7353</v>
      </c>
      <c r="C28850" t="str">
        <f>IFERROR(VLOOKUP(sindaci[[#This Row],[COMUNE]],ITALIA[],2,FALSE),"SUD")</f>
        <v>ISOLE</v>
      </c>
      <c r="D28850" t="s">
        <v>14165</v>
      </c>
      <c r="E28850" s="24">
        <v>27804</v>
      </c>
      <c r="F28850" s="27">
        <f ca="1">(TODAY()-sindaci[[#This Row],[data_nascita]])/365.25</f>
        <v>48.158795345653665</v>
      </c>
      <c r="G28850" t="s">
        <v>20873</v>
      </c>
      <c r="H28850" t="s">
        <v>14790</v>
      </c>
      <c r="I28850" t="s">
        <v>14166</v>
      </c>
    </row>
    <row r="28851" spans="1:9" x14ac:dyDescent="0.3">
      <c r="A28851" t="s">
        <v>47454</v>
      </c>
      <c r="B28851" t="s">
        <v>7354</v>
      </c>
      <c r="C28851" t="str">
        <f>IFERROR(VLOOKUP(sindaci[[#This Row],[COMUNE]],ITALIA[],2,FALSE),"SUD")</f>
        <v>ISOLE</v>
      </c>
      <c r="D28851" t="s">
        <v>14161</v>
      </c>
      <c r="E28851" s="24">
        <v>16635</v>
      </c>
      <c r="F28851" s="27">
        <f ca="1">(TODAY()-sindaci[[#This Row],[data_nascita]])/365.25</f>
        <v>78.737850787132103</v>
      </c>
      <c r="G28851" t="s">
        <v>47455</v>
      </c>
      <c r="H28851" t="s">
        <v>14790</v>
      </c>
      <c r="I28851" t="s">
        <v>14163</v>
      </c>
    </row>
    <row r="28852" spans="1:9" x14ac:dyDescent="0.3">
      <c r="A28852" t="s">
        <v>47456</v>
      </c>
      <c r="B28852" t="s">
        <v>7354</v>
      </c>
      <c r="C28852" t="str">
        <f>IFERROR(VLOOKUP(sindaci[[#This Row],[COMUNE]],ITALIA[],2,FALSE),"SUD")</f>
        <v>ISOLE</v>
      </c>
      <c r="D28852" t="s">
        <v>14165</v>
      </c>
      <c r="E28852" s="24">
        <v>32253</v>
      </c>
      <c r="F28852" s="27">
        <f ca="1">(TODAY()-sindaci[[#This Row],[data_nascita]])/365.25</f>
        <v>35.978097193702943</v>
      </c>
      <c r="G28852" t="s">
        <v>23592</v>
      </c>
      <c r="H28852" t="s">
        <v>14790</v>
      </c>
      <c r="I28852" t="s">
        <v>14164</v>
      </c>
    </row>
    <row r="28853" spans="1:9" x14ac:dyDescent="0.3">
      <c r="A28853" t="s">
        <v>47457</v>
      </c>
      <c r="B28853" t="s">
        <v>7354</v>
      </c>
      <c r="C28853" t="str">
        <f>IFERROR(VLOOKUP(sindaci[[#This Row],[COMUNE]],ITALIA[],2,FALSE),"SUD")</f>
        <v>ISOLE</v>
      </c>
      <c r="D28853" t="s">
        <v>14161</v>
      </c>
      <c r="E28853" s="24">
        <v>17443</v>
      </c>
      <c r="F28853" s="27">
        <f ca="1">(TODAY()-sindaci[[#This Row],[data_nascita]])/365.25</f>
        <v>76.525667351129357</v>
      </c>
      <c r="G28853" t="s">
        <v>47458</v>
      </c>
      <c r="H28853" t="s">
        <v>14790</v>
      </c>
      <c r="I28853" t="s">
        <v>14166</v>
      </c>
    </row>
    <row r="28854" spans="1:9" x14ac:dyDescent="0.3">
      <c r="A28854" t="s">
        <v>47459</v>
      </c>
      <c r="B28854" t="s">
        <v>7354</v>
      </c>
      <c r="C28854" t="str">
        <f>IFERROR(VLOOKUP(sindaci[[#This Row],[COMUNE]],ITALIA[],2,FALSE),"SUD")</f>
        <v>ISOLE</v>
      </c>
      <c r="D28854" t="s">
        <v>14161</v>
      </c>
      <c r="E28854" s="24">
        <v>25063</v>
      </c>
      <c r="F28854" s="27">
        <f ca="1">(TODAY()-sindaci[[#This Row],[data_nascita]])/365.25</f>
        <v>55.663244353182755</v>
      </c>
      <c r="G28854" t="s">
        <v>23592</v>
      </c>
      <c r="H28854" t="s">
        <v>14790</v>
      </c>
      <c r="I28854" t="s">
        <v>14166</v>
      </c>
    </row>
    <row r="28855" spans="1:9" x14ac:dyDescent="0.3">
      <c r="A28855" t="s">
        <v>47460</v>
      </c>
      <c r="B28855" t="s">
        <v>7354</v>
      </c>
      <c r="C28855" t="str">
        <f>IFERROR(VLOOKUP(sindaci[[#This Row],[COMUNE]],ITALIA[],2,FALSE),"SUD")</f>
        <v>ISOLE</v>
      </c>
      <c r="D28855" t="s">
        <v>14165</v>
      </c>
      <c r="E28855" s="24">
        <v>25034</v>
      </c>
      <c r="F28855" s="27">
        <f ca="1">(TODAY()-sindaci[[#This Row],[data_nascita]])/365.25</f>
        <v>55.742642026009584</v>
      </c>
      <c r="G28855" t="s">
        <v>31561</v>
      </c>
      <c r="H28855" t="s">
        <v>17469</v>
      </c>
      <c r="I28855" t="s">
        <v>14166</v>
      </c>
    </row>
    <row r="28856" spans="1:9" x14ac:dyDescent="0.3">
      <c r="A28856" t="s">
        <v>47461</v>
      </c>
      <c r="B28856" t="s">
        <v>7355</v>
      </c>
      <c r="C28856" t="str">
        <f>IFERROR(VLOOKUP(sindaci[[#This Row],[COMUNE]],ITALIA[],2,FALSE),"SUD")</f>
        <v>ISOLE</v>
      </c>
      <c r="D28856" t="s">
        <v>14161</v>
      </c>
      <c r="E28856" s="24">
        <v>27305</v>
      </c>
      <c r="F28856" s="27">
        <f ca="1">(TODAY()-sindaci[[#This Row],[data_nascita]])/365.25</f>
        <v>49.524982888432582</v>
      </c>
      <c r="G28856" t="s">
        <v>18291</v>
      </c>
      <c r="H28856" t="s">
        <v>14790</v>
      </c>
      <c r="I28856" t="s">
        <v>14163</v>
      </c>
    </row>
    <row r="28857" spans="1:9" x14ac:dyDescent="0.3">
      <c r="A28857" t="s">
        <v>47462</v>
      </c>
      <c r="B28857" t="s">
        <v>7355</v>
      </c>
      <c r="C28857" t="str">
        <f>IFERROR(VLOOKUP(sindaci[[#This Row],[COMUNE]],ITALIA[],2,FALSE),"SUD")</f>
        <v>ISOLE</v>
      </c>
      <c r="D28857" t="s">
        <v>14161</v>
      </c>
      <c r="E28857" s="24">
        <v>28586</v>
      </c>
      <c r="F28857" s="27">
        <f ca="1">(TODAY()-sindaci[[#This Row],[data_nascita]])/365.25</f>
        <v>46.017796030116358</v>
      </c>
      <c r="G28857" t="s">
        <v>14177</v>
      </c>
      <c r="I28857" t="s">
        <v>14164</v>
      </c>
    </row>
    <row r="28858" spans="1:9" x14ac:dyDescent="0.3">
      <c r="A28858" t="s">
        <v>47463</v>
      </c>
      <c r="B28858" t="s">
        <v>7355</v>
      </c>
      <c r="C28858" t="str">
        <f>IFERROR(VLOOKUP(sindaci[[#This Row],[COMUNE]],ITALIA[],2,FALSE),"SUD")</f>
        <v>ISOLE</v>
      </c>
      <c r="D28858" t="s">
        <v>14161</v>
      </c>
      <c r="E28858" s="24">
        <v>20919</v>
      </c>
      <c r="F28858" s="27">
        <f ca="1">(TODAY()-sindaci[[#This Row],[data_nascita]])/365.25</f>
        <v>67.008898015058179</v>
      </c>
      <c r="G28858" t="s">
        <v>47464</v>
      </c>
      <c r="H28858" t="s">
        <v>14790</v>
      </c>
      <c r="I28858" t="s">
        <v>14166</v>
      </c>
    </row>
    <row r="28859" spans="1:9" x14ac:dyDescent="0.3">
      <c r="A28859" t="s">
        <v>47465</v>
      </c>
      <c r="B28859" t="s">
        <v>7355</v>
      </c>
      <c r="C28859" t="str">
        <f>IFERROR(VLOOKUP(sindaci[[#This Row],[COMUNE]],ITALIA[],2,FALSE),"SUD")</f>
        <v>ISOLE</v>
      </c>
      <c r="D28859" t="s">
        <v>14165</v>
      </c>
      <c r="E28859" s="24">
        <v>26739</v>
      </c>
      <c r="F28859" s="27">
        <f ca="1">(TODAY()-sindaci[[#This Row],[data_nascita]])/365.25</f>
        <v>51.074606433949349</v>
      </c>
      <c r="G28859" t="s">
        <v>18291</v>
      </c>
      <c r="H28859" t="s">
        <v>14790</v>
      </c>
      <c r="I28859" t="s">
        <v>14166</v>
      </c>
    </row>
    <row r="28860" spans="1:9" x14ac:dyDescent="0.3">
      <c r="A28860" t="s">
        <v>47466</v>
      </c>
      <c r="B28860" t="s">
        <v>7356</v>
      </c>
      <c r="C28860" t="str">
        <f>IFERROR(VLOOKUP(sindaci[[#This Row],[COMUNE]],ITALIA[],2,FALSE),"SUD")</f>
        <v>ISOLE</v>
      </c>
      <c r="D28860" t="s">
        <v>14161</v>
      </c>
      <c r="E28860" s="24">
        <v>29246</v>
      </c>
      <c r="F28860" s="27">
        <f ca="1">(TODAY()-sindaci[[#This Row],[data_nascita]])/365.25</f>
        <v>44.210814510609168</v>
      </c>
      <c r="G28860" t="s">
        <v>20873</v>
      </c>
      <c r="H28860" t="s">
        <v>14790</v>
      </c>
      <c r="I28860" t="s">
        <v>14163</v>
      </c>
    </row>
    <row r="28861" spans="1:9" x14ac:dyDescent="0.3">
      <c r="A28861" t="s">
        <v>47467</v>
      </c>
      <c r="B28861" t="s">
        <v>7356</v>
      </c>
      <c r="C28861" t="str">
        <f>IFERROR(VLOOKUP(sindaci[[#This Row],[COMUNE]],ITALIA[],2,FALSE),"SUD")</f>
        <v>ISOLE</v>
      </c>
      <c r="D28861" t="s">
        <v>14165</v>
      </c>
      <c r="E28861" s="24">
        <v>31867</v>
      </c>
      <c r="F28861" s="27">
        <f ca="1">(TODAY()-sindaci[[#This Row],[data_nascita]])/365.25</f>
        <v>37.034907597535934</v>
      </c>
      <c r="G28861" t="s">
        <v>18291</v>
      </c>
      <c r="H28861" t="s">
        <v>14790</v>
      </c>
      <c r="I28861" t="s">
        <v>14166</v>
      </c>
    </row>
    <row r="28862" spans="1:9" x14ac:dyDescent="0.3">
      <c r="A28862" t="s">
        <v>47468</v>
      </c>
      <c r="B28862" t="s">
        <v>7356</v>
      </c>
      <c r="C28862" t="str">
        <f>IFERROR(VLOOKUP(sindaci[[#This Row],[COMUNE]],ITALIA[],2,FALSE),"SUD")</f>
        <v>ISOLE</v>
      </c>
      <c r="D28862" t="s">
        <v>14165</v>
      </c>
      <c r="E28862" s="24">
        <v>22834</v>
      </c>
      <c r="F28862" s="27">
        <f ca="1">(TODAY()-sindaci[[#This Row],[data_nascita]])/365.25</f>
        <v>61.765913757700204</v>
      </c>
      <c r="G28862" t="s">
        <v>47469</v>
      </c>
      <c r="H28862" t="s">
        <v>14790</v>
      </c>
      <c r="I28862" t="s">
        <v>14166</v>
      </c>
    </row>
    <row r="28863" spans="1:9" x14ac:dyDescent="0.3">
      <c r="A28863" t="s">
        <v>47470</v>
      </c>
      <c r="B28863" t="s">
        <v>7356</v>
      </c>
      <c r="C28863" t="str">
        <f>IFERROR(VLOOKUP(sindaci[[#This Row],[COMUNE]],ITALIA[],2,FALSE),"SUD")</f>
        <v>ISOLE</v>
      </c>
      <c r="D28863" t="s">
        <v>14161</v>
      </c>
      <c r="E28863" s="24">
        <v>30190</v>
      </c>
      <c r="F28863" s="27">
        <f ca="1">(TODAY()-sindaci[[#This Row],[data_nascita]])/365.25</f>
        <v>41.626283367556468</v>
      </c>
      <c r="G28863" t="s">
        <v>18291</v>
      </c>
      <c r="H28863" t="s">
        <v>14790</v>
      </c>
      <c r="I28863" t="s">
        <v>14166</v>
      </c>
    </row>
    <row r="28864" spans="1:9" x14ac:dyDescent="0.3">
      <c r="A28864" t="s">
        <v>47471</v>
      </c>
      <c r="B28864" t="s">
        <v>7356</v>
      </c>
      <c r="C28864" t="str">
        <f>IFERROR(VLOOKUP(sindaci[[#This Row],[COMUNE]],ITALIA[],2,FALSE),"SUD")</f>
        <v>ISOLE</v>
      </c>
      <c r="D28864" t="s">
        <v>14165</v>
      </c>
      <c r="E28864" s="24">
        <v>21518</v>
      </c>
      <c r="F28864" s="27">
        <f ca="1">(TODAY()-sindaci[[#This Row],[data_nascita]])/365.25</f>
        <v>65.368925393566045</v>
      </c>
      <c r="G28864" t="s">
        <v>14197</v>
      </c>
      <c r="I28864" t="s">
        <v>14166</v>
      </c>
    </row>
    <row r="28865" spans="1:9" x14ac:dyDescent="0.3">
      <c r="A28865" t="s">
        <v>47472</v>
      </c>
      <c r="B28865" t="s">
        <v>7357</v>
      </c>
      <c r="C28865" t="str">
        <f>IFERROR(VLOOKUP(sindaci[[#This Row],[COMUNE]],ITALIA[],2,FALSE),"SUD")</f>
        <v>ISOLE</v>
      </c>
      <c r="D28865" t="s">
        <v>14161</v>
      </c>
      <c r="E28865" s="24">
        <v>18178</v>
      </c>
      <c r="F28865" s="27">
        <f ca="1">(TODAY()-sindaci[[#This Row],[data_nascita]])/365.25</f>
        <v>74.513347022587268</v>
      </c>
      <c r="G28865" t="s">
        <v>47473</v>
      </c>
      <c r="H28865" t="s">
        <v>14790</v>
      </c>
      <c r="I28865" t="s">
        <v>14163</v>
      </c>
    </row>
    <row r="28866" spans="1:9" x14ac:dyDescent="0.3">
      <c r="A28866" t="s">
        <v>47474</v>
      </c>
      <c r="B28866" t="s">
        <v>7357</v>
      </c>
      <c r="C28866" t="str">
        <f>IFERROR(VLOOKUP(sindaci[[#This Row],[COMUNE]],ITALIA[],2,FALSE),"SUD")</f>
        <v>ISOLE</v>
      </c>
      <c r="D28866" t="s">
        <v>14161</v>
      </c>
      <c r="E28866" s="24">
        <v>26318</v>
      </c>
      <c r="F28866" s="27">
        <f ca="1">(TODAY()-sindaci[[#This Row],[data_nascita]])/365.25</f>
        <v>52.227241615331963</v>
      </c>
      <c r="G28866" t="s">
        <v>47202</v>
      </c>
      <c r="H28866" t="s">
        <v>14790</v>
      </c>
      <c r="I28866" t="s">
        <v>14164</v>
      </c>
    </row>
    <row r="28867" spans="1:9" x14ac:dyDescent="0.3">
      <c r="A28867" t="s">
        <v>47475</v>
      </c>
      <c r="B28867" t="s">
        <v>7357</v>
      </c>
      <c r="C28867" t="str">
        <f>IFERROR(VLOOKUP(sindaci[[#This Row],[COMUNE]],ITALIA[],2,FALSE),"SUD")</f>
        <v>ISOLE</v>
      </c>
      <c r="D28867" t="s">
        <v>14161</v>
      </c>
      <c r="E28867" s="24">
        <v>26682</v>
      </c>
      <c r="F28867" s="27">
        <f ca="1">(TODAY()-sindaci[[#This Row],[data_nascita]])/365.25</f>
        <v>51.230663928815879</v>
      </c>
      <c r="G28867" t="s">
        <v>47202</v>
      </c>
      <c r="H28867" t="s">
        <v>14790</v>
      </c>
      <c r="I28867" t="s">
        <v>14166</v>
      </c>
    </row>
    <row r="28868" spans="1:9" x14ac:dyDescent="0.3">
      <c r="A28868" t="s">
        <v>47476</v>
      </c>
      <c r="B28868" t="s">
        <v>7357</v>
      </c>
      <c r="C28868" t="str">
        <f>IFERROR(VLOOKUP(sindaci[[#This Row],[COMUNE]],ITALIA[],2,FALSE),"SUD")</f>
        <v>ISOLE</v>
      </c>
      <c r="D28868" t="s">
        <v>14165</v>
      </c>
      <c r="E28868" s="24">
        <v>33166</v>
      </c>
      <c r="F28868" s="27">
        <f ca="1">(TODAY()-sindaci[[#This Row],[data_nascita]])/365.25</f>
        <v>33.478439425051334</v>
      </c>
      <c r="G28868" t="s">
        <v>47202</v>
      </c>
      <c r="H28868" t="s">
        <v>14790</v>
      </c>
      <c r="I28868" t="s">
        <v>14166</v>
      </c>
    </row>
    <row r="28869" spans="1:9" x14ac:dyDescent="0.3">
      <c r="A28869" t="s">
        <v>47477</v>
      </c>
      <c r="B28869" t="s">
        <v>7358</v>
      </c>
      <c r="C28869" t="str">
        <f>IFERROR(VLOOKUP(sindaci[[#This Row],[COMUNE]],ITALIA[],2,FALSE),"SUD")</f>
        <v>ISOLE</v>
      </c>
      <c r="D28869" t="s">
        <v>14161</v>
      </c>
      <c r="E28869" s="24">
        <v>27375</v>
      </c>
      <c r="F28869" s="27">
        <f ca="1">(TODAY()-sindaci[[#This Row],[data_nascita]])/365.25</f>
        <v>49.333333333333336</v>
      </c>
      <c r="G28869" t="s">
        <v>14177</v>
      </c>
      <c r="I28869" t="s">
        <v>14163</v>
      </c>
    </row>
    <row r="28870" spans="1:9" x14ac:dyDescent="0.3">
      <c r="A28870" t="s">
        <v>47478</v>
      </c>
      <c r="B28870" t="s">
        <v>7358</v>
      </c>
      <c r="C28870" t="str">
        <f>IFERROR(VLOOKUP(sindaci[[#This Row],[COMUNE]],ITALIA[],2,FALSE),"SUD")</f>
        <v>ISOLE</v>
      </c>
      <c r="D28870" t="s">
        <v>14165</v>
      </c>
      <c r="E28870" s="24">
        <v>33048</v>
      </c>
      <c r="F28870" s="27">
        <f ca="1">(TODAY()-sindaci[[#This Row],[data_nascita]])/365.25</f>
        <v>33.80150581793292</v>
      </c>
      <c r="G28870" t="s">
        <v>47175</v>
      </c>
      <c r="H28870" t="s">
        <v>14790</v>
      </c>
      <c r="I28870" t="s">
        <v>14166</v>
      </c>
    </row>
    <row r="28871" spans="1:9" x14ac:dyDescent="0.3">
      <c r="A28871" t="s">
        <v>47479</v>
      </c>
      <c r="B28871" t="s">
        <v>7358</v>
      </c>
      <c r="C28871" t="str">
        <f>IFERROR(VLOOKUP(sindaci[[#This Row],[COMUNE]],ITALIA[],2,FALSE),"SUD")</f>
        <v>ISOLE</v>
      </c>
      <c r="D28871" t="s">
        <v>14161</v>
      </c>
      <c r="E28871" s="24">
        <v>24074</v>
      </c>
      <c r="F28871" s="27">
        <f ca="1">(TODAY()-sindaci[[#This Row],[data_nascita]])/365.25</f>
        <v>58.370978781656397</v>
      </c>
      <c r="G28871" t="s">
        <v>18291</v>
      </c>
      <c r="H28871" t="s">
        <v>14790</v>
      </c>
      <c r="I28871" t="s">
        <v>14166</v>
      </c>
    </row>
    <row r="28872" spans="1:9" x14ac:dyDescent="0.3">
      <c r="A28872" t="s">
        <v>47480</v>
      </c>
      <c r="B28872" t="s">
        <v>7358</v>
      </c>
      <c r="C28872" t="str">
        <f>IFERROR(VLOOKUP(sindaci[[#This Row],[COMUNE]],ITALIA[],2,FALSE),"SUD")</f>
        <v>ISOLE</v>
      </c>
      <c r="D28872" t="s">
        <v>14165</v>
      </c>
      <c r="E28872" s="24">
        <v>30446</v>
      </c>
      <c r="F28872" s="27">
        <f ca="1">(TODAY()-sindaci[[#This Row],[data_nascita]])/365.25</f>
        <v>40.925393566050651</v>
      </c>
      <c r="G28872" t="s">
        <v>47202</v>
      </c>
      <c r="H28872" t="s">
        <v>14790</v>
      </c>
      <c r="I28872" t="s">
        <v>14166</v>
      </c>
    </row>
    <row r="28873" spans="1:9" x14ac:dyDescent="0.3">
      <c r="A28873" t="s">
        <v>47481</v>
      </c>
      <c r="B28873" t="s">
        <v>7358</v>
      </c>
      <c r="C28873" t="str">
        <f>IFERROR(VLOOKUP(sindaci[[#This Row],[COMUNE]],ITALIA[],2,FALSE),"SUD")</f>
        <v>ISOLE</v>
      </c>
      <c r="D28873" t="s">
        <v>14161</v>
      </c>
      <c r="E28873" s="24">
        <v>31701</v>
      </c>
      <c r="F28873" s="27">
        <f ca="1">(TODAY()-sindaci[[#This Row],[data_nascita]])/365.25</f>
        <v>37.489390828199866</v>
      </c>
      <c r="G28873" t="s">
        <v>47482</v>
      </c>
      <c r="H28873" t="s">
        <v>14790</v>
      </c>
      <c r="I28873" t="s">
        <v>14166</v>
      </c>
    </row>
    <row r="28874" spans="1:9" x14ac:dyDescent="0.3">
      <c r="A28874" t="s">
        <v>47483</v>
      </c>
      <c r="B28874" t="s">
        <v>7359</v>
      </c>
      <c r="C28874" t="str">
        <f>IFERROR(VLOOKUP(sindaci[[#This Row],[COMUNE]],ITALIA[],2,FALSE),"SUD")</f>
        <v>ISOLE</v>
      </c>
      <c r="D28874" t="s">
        <v>14161</v>
      </c>
      <c r="E28874" s="24">
        <v>26554</v>
      </c>
      <c r="F28874" s="27">
        <f ca="1">(TODAY()-sindaci[[#This Row],[data_nascita]])/365.25</f>
        <v>51.581108829568791</v>
      </c>
      <c r="G28874" t="s">
        <v>47484</v>
      </c>
      <c r="H28874" t="s">
        <v>14790</v>
      </c>
      <c r="I28874" t="s">
        <v>14163</v>
      </c>
    </row>
    <row r="28875" spans="1:9" x14ac:dyDescent="0.3">
      <c r="A28875" t="s">
        <v>47485</v>
      </c>
      <c r="B28875" t="s">
        <v>7359</v>
      </c>
      <c r="C28875" t="str">
        <f>IFERROR(VLOOKUP(sindaci[[#This Row],[COMUNE]],ITALIA[],2,FALSE),"SUD")</f>
        <v>ISOLE</v>
      </c>
      <c r="D28875" t="s">
        <v>14165</v>
      </c>
      <c r="E28875" s="24">
        <v>26868</v>
      </c>
      <c r="F28875" s="27">
        <f ca="1">(TODAY()-sindaci[[#This Row],[data_nascita]])/365.25</f>
        <v>50.721423682409309</v>
      </c>
      <c r="G28875" t="s">
        <v>47202</v>
      </c>
      <c r="H28875" t="s">
        <v>14790</v>
      </c>
      <c r="I28875" t="s">
        <v>14166</v>
      </c>
    </row>
    <row r="28876" spans="1:9" x14ac:dyDescent="0.3">
      <c r="A28876" t="s">
        <v>47486</v>
      </c>
      <c r="B28876" t="s">
        <v>7359</v>
      </c>
      <c r="C28876" t="str">
        <f>IFERROR(VLOOKUP(sindaci[[#This Row],[COMUNE]],ITALIA[],2,FALSE),"SUD")</f>
        <v>ISOLE</v>
      </c>
      <c r="D28876" t="s">
        <v>14161</v>
      </c>
      <c r="E28876" s="24">
        <v>28234</v>
      </c>
      <c r="F28876" s="27">
        <f ca="1">(TODAY()-sindaci[[#This Row],[data_nascita]])/365.25</f>
        <v>46.98151950718686</v>
      </c>
      <c r="G28876" t="s">
        <v>47202</v>
      </c>
      <c r="H28876" t="s">
        <v>14790</v>
      </c>
      <c r="I28876" t="s">
        <v>14166</v>
      </c>
    </row>
    <row r="28877" spans="1:9" x14ac:dyDescent="0.3">
      <c r="A28877" t="s">
        <v>47487</v>
      </c>
      <c r="B28877" t="s">
        <v>7360</v>
      </c>
      <c r="C28877" t="str">
        <f>IFERROR(VLOOKUP(sindaci[[#This Row],[COMUNE]],ITALIA[],2,FALSE),"SUD")</f>
        <v>ISOLE</v>
      </c>
      <c r="D28877" t="s">
        <v>14161</v>
      </c>
      <c r="E28877" s="24">
        <v>22959</v>
      </c>
      <c r="F28877" s="27">
        <f ca="1">(TODAY()-sindaci[[#This Row],[data_nascita]])/365.25</f>
        <v>61.42368240930869</v>
      </c>
      <c r="G28877" t="s">
        <v>18291</v>
      </c>
      <c r="H28877" t="s">
        <v>14790</v>
      </c>
      <c r="I28877" t="s">
        <v>14163</v>
      </c>
    </row>
    <row r="28878" spans="1:9" x14ac:dyDescent="0.3">
      <c r="A28878" t="s">
        <v>47488</v>
      </c>
      <c r="B28878" t="s">
        <v>7360</v>
      </c>
      <c r="C28878" t="str">
        <f>IFERROR(VLOOKUP(sindaci[[#This Row],[COMUNE]],ITALIA[],2,FALSE),"SUD")</f>
        <v>ISOLE</v>
      </c>
      <c r="D28878" t="s">
        <v>14161</v>
      </c>
      <c r="E28878" s="24">
        <v>24875</v>
      </c>
      <c r="F28878" s="27">
        <f ca="1">(TODAY()-sindaci[[#This Row],[data_nascita]])/365.25</f>
        <v>56.177960301163587</v>
      </c>
      <c r="G28878" t="s">
        <v>18291</v>
      </c>
      <c r="H28878" t="s">
        <v>14790</v>
      </c>
      <c r="I28878" t="s">
        <v>14164</v>
      </c>
    </row>
    <row r="28879" spans="1:9" x14ac:dyDescent="0.3">
      <c r="A28879" t="s">
        <v>47489</v>
      </c>
      <c r="B28879" t="s">
        <v>7360</v>
      </c>
      <c r="C28879" t="str">
        <f>IFERROR(VLOOKUP(sindaci[[#This Row],[COMUNE]],ITALIA[],2,FALSE),"SUD")</f>
        <v>ISOLE</v>
      </c>
      <c r="D28879" t="s">
        <v>14165</v>
      </c>
      <c r="E28879" s="24">
        <v>33862</v>
      </c>
      <c r="F28879" s="27">
        <f ca="1">(TODAY()-sindaci[[#This Row],[data_nascita]])/365.25</f>
        <v>31.572895277207394</v>
      </c>
      <c r="G28879" t="s">
        <v>18291</v>
      </c>
      <c r="H28879" t="s">
        <v>14790</v>
      </c>
      <c r="I28879" t="s">
        <v>14166</v>
      </c>
    </row>
    <row r="28880" spans="1:9" x14ac:dyDescent="0.3">
      <c r="A28880" t="s">
        <v>47490</v>
      </c>
      <c r="B28880" t="s">
        <v>7361</v>
      </c>
      <c r="C28880" t="str">
        <f>IFERROR(VLOOKUP(sindaci[[#This Row],[COMUNE]],ITALIA[],2,FALSE),"SUD")</f>
        <v>ISOLE</v>
      </c>
      <c r="D28880" t="s">
        <v>14161</v>
      </c>
      <c r="E28880" s="24">
        <v>25108</v>
      </c>
      <c r="F28880" s="27">
        <f ca="1">(TODAY()-sindaci[[#This Row],[data_nascita]])/365.25</f>
        <v>55.540041067761805</v>
      </c>
      <c r="G28880" t="s">
        <v>47175</v>
      </c>
      <c r="H28880" t="s">
        <v>14790</v>
      </c>
      <c r="I28880" t="s">
        <v>14163</v>
      </c>
    </row>
    <row r="28881" spans="1:9" x14ac:dyDescent="0.3">
      <c r="A28881" t="s">
        <v>47491</v>
      </c>
      <c r="B28881" t="s">
        <v>7361</v>
      </c>
      <c r="C28881" t="str">
        <f>IFERROR(VLOOKUP(sindaci[[#This Row],[COMUNE]],ITALIA[],2,FALSE),"SUD")</f>
        <v>ISOLE</v>
      </c>
      <c r="D28881" t="s">
        <v>14161</v>
      </c>
      <c r="E28881" s="24">
        <v>25494</v>
      </c>
      <c r="F28881" s="27">
        <f ca="1">(TODAY()-sindaci[[#This Row],[data_nascita]])/365.25</f>
        <v>54.483230663928815</v>
      </c>
      <c r="G28881" t="s">
        <v>18291</v>
      </c>
      <c r="H28881" t="s">
        <v>14790</v>
      </c>
      <c r="I28881" t="s">
        <v>14166</v>
      </c>
    </row>
    <row r="28882" spans="1:9" x14ac:dyDescent="0.3">
      <c r="A28882" t="s">
        <v>47444</v>
      </c>
      <c r="B28882" t="s">
        <v>7361</v>
      </c>
      <c r="C28882" t="str">
        <f>IFERROR(VLOOKUP(sindaci[[#This Row],[COMUNE]],ITALIA[],2,FALSE),"SUD")</f>
        <v>ISOLE</v>
      </c>
      <c r="D28882" t="s">
        <v>14161</v>
      </c>
      <c r="E28882" s="24">
        <v>30121</v>
      </c>
      <c r="F28882" s="27">
        <f ca="1">(TODAY()-sindaci[[#This Row],[data_nascita]])/365.25</f>
        <v>41.81519507186858</v>
      </c>
      <c r="G28882" t="s">
        <v>14789</v>
      </c>
      <c r="H28882" t="s">
        <v>14790</v>
      </c>
      <c r="I28882" t="s">
        <v>14166</v>
      </c>
    </row>
    <row r="28883" spans="1:9" x14ac:dyDescent="0.3">
      <c r="A28883" t="s">
        <v>47492</v>
      </c>
      <c r="B28883" t="s">
        <v>7362</v>
      </c>
      <c r="C28883" t="str">
        <f>IFERROR(VLOOKUP(sindaci[[#This Row],[COMUNE]],ITALIA[],2,FALSE),"SUD")</f>
        <v>ISOLE</v>
      </c>
      <c r="D28883" t="s">
        <v>14161</v>
      </c>
      <c r="E28883" s="24">
        <v>28273</v>
      </c>
      <c r="F28883" s="27">
        <f ca="1">(TODAY()-sindaci[[#This Row],[data_nascita]])/365.25</f>
        <v>46.874743326488705</v>
      </c>
      <c r="G28883" t="s">
        <v>23592</v>
      </c>
      <c r="H28883" t="s">
        <v>14790</v>
      </c>
      <c r="I28883" t="s">
        <v>14163</v>
      </c>
    </row>
    <row r="28884" spans="1:9" x14ac:dyDescent="0.3">
      <c r="A28884" t="s">
        <v>47493</v>
      </c>
      <c r="B28884" t="s">
        <v>7362</v>
      </c>
      <c r="C28884" t="str">
        <f>IFERROR(VLOOKUP(sindaci[[#This Row],[COMUNE]],ITALIA[],2,FALSE),"SUD")</f>
        <v>ISOLE</v>
      </c>
      <c r="D28884" t="s">
        <v>14161</v>
      </c>
      <c r="E28884" s="24">
        <v>31032</v>
      </c>
      <c r="F28884" s="27">
        <f ca="1">(TODAY()-sindaci[[#This Row],[data_nascita]])/365.25</f>
        <v>39.32101300479124</v>
      </c>
      <c r="G28884" t="s">
        <v>23592</v>
      </c>
      <c r="H28884" t="s">
        <v>14790</v>
      </c>
      <c r="I28884" t="s">
        <v>14164</v>
      </c>
    </row>
    <row r="28885" spans="1:9" x14ac:dyDescent="0.3">
      <c r="A28885" t="s">
        <v>47494</v>
      </c>
      <c r="B28885" t="s">
        <v>7362</v>
      </c>
      <c r="C28885" t="str">
        <f>IFERROR(VLOOKUP(sindaci[[#This Row],[COMUNE]],ITALIA[],2,FALSE),"SUD")</f>
        <v>ISOLE</v>
      </c>
      <c r="D28885" t="s">
        <v>14161</v>
      </c>
      <c r="E28885" s="24">
        <v>26440</v>
      </c>
      <c r="F28885" s="27">
        <f ca="1">(TODAY()-sindaci[[#This Row],[data_nascita]])/365.25</f>
        <v>51.893223819301845</v>
      </c>
      <c r="G28885" t="s">
        <v>47495</v>
      </c>
      <c r="H28885" t="s">
        <v>14790</v>
      </c>
      <c r="I28885" t="s">
        <v>14166</v>
      </c>
    </row>
    <row r="28886" spans="1:9" x14ac:dyDescent="0.3">
      <c r="A28886" t="s">
        <v>47496</v>
      </c>
      <c r="B28886" t="s">
        <v>7362</v>
      </c>
      <c r="C28886" t="str">
        <f>IFERROR(VLOOKUP(sindaci[[#This Row],[COMUNE]],ITALIA[],2,FALSE),"SUD")</f>
        <v>ISOLE</v>
      </c>
      <c r="D28886" t="s">
        <v>14161</v>
      </c>
      <c r="E28886" s="24">
        <v>23767</v>
      </c>
      <c r="F28886" s="27">
        <f ca="1">(TODAY()-sindaci[[#This Row],[data_nascita]])/365.25</f>
        <v>59.211498973305957</v>
      </c>
      <c r="G28886" t="s">
        <v>47495</v>
      </c>
      <c r="H28886" t="s">
        <v>14790</v>
      </c>
      <c r="I28886" t="s">
        <v>14166</v>
      </c>
    </row>
    <row r="28887" spans="1:9" x14ac:dyDescent="0.3">
      <c r="A28887" t="s">
        <v>47497</v>
      </c>
      <c r="B28887" t="s">
        <v>7363</v>
      </c>
      <c r="C28887" t="str">
        <f>IFERROR(VLOOKUP(sindaci[[#This Row],[COMUNE]],ITALIA[],2,FALSE),"SUD")</f>
        <v>ISOLE</v>
      </c>
      <c r="D28887" t="s">
        <v>14161</v>
      </c>
      <c r="E28887" s="24">
        <v>28952</v>
      </c>
      <c r="F28887" s="27">
        <f ca="1">(TODAY()-sindaci[[#This Row],[data_nascita]])/365.25</f>
        <v>45.015742642026012</v>
      </c>
      <c r="G28887" t="s">
        <v>14789</v>
      </c>
      <c r="H28887" t="s">
        <v>14790</v>
      </c>
      <c r="I28887" t="s">
        <v>14163</v>
      </c>
    </row>
    <row r="28888" spans="1:9" x14ac:dyDescent="0.3">
      <c r="A28888" t="s">
        <v>47498</v>
      </c>
      <c r="B28888" t="s">
        <v>7363</v>
      </c>
      <c r="C28888" t="str">
        <f>IFERROR(VLOOKUP(sindaci[[#This Row],[COMUNE]],ITALIA[],2,FALSE),"SUD")</f>
        <v>ISOLE</v>
      </c>
      <c r="D28888" t="s">
        <v>14165</v>
      </c>
      <c r="E28888" s="24">
        <v>28461</v>
      </c>
      <c r="F28888" s="27">
        <f ca="1">(TODAY()-sindaci[[#This Row],[data_nascita]])/365.25</f>
        <v>46.360027378507873</v>
      </c>
      <c r="G28888" t="s">
        <v>47175</v>
      </c>
      <c r="H28888" t="s">
        <v>14790</v>
      </c>
      <c r="I28888" t="s">
        <v>14164</v>
      </c>
    </row>
    <row r="28889" spans="1:9" x14ac:dyDescent="0.3">
      <c r="A28889" t="s">
        <v>47499</v>
      </c>
      <c r="B28889" t="s">
        <v>7363</v>
      </c>
      <c r="C28889" t="str">
        <f>IFERROR(VLOOKUP(sindaci[[#This Row],[COMUNE]],ITALIA[],2,FALSE),"SUD")</f>
        <v>ISOLE</v>
      </c>
      <c r="D28889" t="s">
        <v>14161</v>
      </c>
      <c r="E28889" s="24">
        <v>24069</v>
      </c>
      <c r="F28889" s="27">
        <f ca="1">(TODAY()-sindaci[[#This Row],[data_nascita]])/365.25</f>
        <v>58.384668035592057</v>
      </c>
      <c r="G28889" t="s">
        <v>16458</v>
      </c>
      <c r="H28889" t="s">
        <v>14790</v>
      </c>
      <c r="I28889" t="s">
        <v>14166</v>
      </c>
    </row>
    <row r="28890" spans="1:9" x14ac:dyDescent="0.3">
      <c r="A28890" t="s">
        <v>47500</v>
      </c>
      <c r="B28890" t="s">
        <v>7363</v>
      </c>
      <c r="C28890" t="str">
        <f>IFERROR(VLOOKUP(sindaci[[#This Row],[COMUNE]],ITALIA[],2,FALSE),"SUD")</f>
        <v>ISOLE</v>
      </c>
      <c r="D28890" t="s">
        <v>14165</v>
      </c>
      <c r="E28890" s="24">
        <v>23792</v>
      </c>
      <c r="F28890" s="27">
        <f ca="1">(TODAY()-sindaci[[#This Row],[data_nascita]])/365.25</f>
        <v>59.143052703627653</v>
      </c>
      <c r="G28890" t="s">
        <v>47202</v>
      </c>
      <c r="H28890" t="s">
        <v>14790</v>
      </c>
      <c r="I28890" t="s">
        <v>14166</v>
      </c>
    </row>
    <row r="28891" spans="1:9" x14ac:dyDescent="0.3">
      <c r="A28891" t="s">
        <v>47501</v>
      </c>
      <c r="B28891" t="s">
        <v>7364</v>
      </c>
      <c r="C28891" t="str">
        <f>IFERROR(VLOOKUP(sindaci[[#This Row],[COMUNE]],ITALIA[],2,FALSE),"SUD")</f>
        <v>ISOLE</v>
      </c>
      <c r="D28891" t="s">
        <v>14161</v>
      </c>
      <c r="E28891" s="24">
        <v>29271</v>
      </c>
      <c r="F28891" s="27">
        <f ca="1">(TODAY()-sindaci[[#This Row],[data_nascita]])/365.25</f>
        <v>44.142368240930871</v>
      </c>
      <c r="G28891" t="s">
        <v>47175</v>
      </c>
      <c r="H28891" t="s">
        <v>14790</v>
      </c>
      <c r="I28891" t="s">
        <v>14163</v>
      </c>
    </row>
    <row r="28892" spans="1:9" x14ac:dyDescent="0.3">
      <c r="A28892" t="s">
        <v>47502</v>
      </c>
      <c r="B28892" t="s">
        <v>7364</v>
      </c>
      <c r="C28892" t="str">
        <f>IFERROR(VLOOKUP(sindaci[[#This Row],[COMUNE]],ITALIA[],2,FALSE),"SUD")</f>
        <v>ISOLE</v>
      </c>
      <c r="D28892" t="s">
        <v>14161</v>
      </c>
      <c r="E28892" s="24">
        <v>27485</v>
      </c>
      <c r="F28892" s="27">
        <f ca="1">(TODAY()-sindaci[[#This Row],[data_nascita]])/365.25</f>
        <v>49.032169746748799</v>
      </c>
      <c r="G28892" t="s">
        <v>18291</v>
      </c>
      <c r="H28892" t="s">
        <v>14790</v>
      </c>
      <c r="I28892" t="s">
        <v>14164</v>
      </c>
    </row>
    <row r="28893" spans="1:9" x14ac:dyDescent="0.3">
      <c r="A28893" t="s">
        <v>47503</v>
      </c>
      <c r="B28893" t="s">
        <v>7364</v>
      </c>
      <c r="C28893" t="str">
        <f>IFERROR(VLOOKUP(sindaci[[#This Row],[COMUNE]],ITALIA[],2,FALSE),"SUD")</f>
        <v>ISOLE</v>
      </c>
      <c r="D28893" t="s">
        <v>14161</v>
      </c>
      <c r="E28893" s="24">
        <v>31404</v>
      </c>
      <c r="F28893" s="27">
        <f ca="1">(TODAY()-sindaci[[#This Row],[data_nascita]])/365.25</f>
        <v>38.3025325119781</v>
      </c>
      <c r="G28893" t="s">
        <v>47175</v>
      </c>
      <c r="H28893" t="s">
        <v>14790</v>
      </c>
      <c r="I28893" t="s">
        <v>14166</v>
      </c>
    </row>
    <row r="28894" spans="1:9" x14ac:dyDescent="0.3">
      <c r="A28894" t="s">
        <v>47504</v>
      </c>
      <c r="B28894" t="s">
        <v>7365</v>
      </c>
      <c r="C28894" t="str">
        <f>IFERROR(VLOOKUP(sindaci[[#This Row],[COMUNE]],ITALIA[],2,FALSE),"SUD")</f>
        <v>ISOLE</v>
      </c>
      <c r="D28894" t="s">
        <v>14161</v>
      </c>
      <c r="E28894" s="24">
        <v>16543</v>
      </c>
      <c r="F28894" s="27">
        <f ca="1">(TODAY()-sindaci[[#This Row],[data_nascita]])/365.25</f>
        <v>78.989733059548257</v>
      </c>
      <c r="G28894" t="s">
        <v>47505</v>
      </c>
      <c r="H28894" t="s">
        <v>14790</v>
      </c>
      <c r="I28894" t="s">
        <v>14163</v>
      </c>
    </row>
    <row r="28895" spans="1:9" x14ac:dyDescent="0.3">
      <c r="A28895" t="s">
        <v>47506</v>
      </c>
      <c r="B28895" t="s">
        <v>7365</v>
      </c>
      <c r="C28895" t="str">
        <f>IFERROR(VLOOKUP(sindaci[[#This Row],[COMUNE]],ITALIA[],2,FALSE),"SUD")</f>
        <v>ISOLE</v>
      </c>
      <c r="D28895" t="s">
        <v>14165</v>
      </c>
      <c r="E28895" s="24">
        <v>25544</v>
      </c>
      <c r="F28895" s="27">
        <f ca="1">(TODAY()-sindaci[[#This Row],[data_nascita]])/365.25</f>
        <v>54.346338124572213</v>
      </c>
      <c r="G28895" t="s">
        <v>14789</v>
      </c>
      <c r="H28895" t="s">
        <v>14790</v>
      </c>
      <c r="I28895" t="s">
        <v>14164</v>
      </c>
    </row>
    <row r="28896" spans="1:9" x14ac:dyDescent="0.3">
      <c r="A28896" t="s">
        <v>47507</v>
      </c>
      <c r="B28896" t="s">
        <v>7365</v>
      </c>
      <c r="C28896" t="str">
        <f>IFERROR(VLOOKUP(sindaci[[#This Row],[COMUNE]],ITALIA[],2,FALSE),"SUD")</f>
        <v>ISOLE</v>
      </c>
      <c r="D28896" t="s">
        <v>14165</v>
      </c>
      <c r="E28896" s="24">
        <v>25725</v>
      </c>
      <c r="F28896" s="27">
        <f ca="1">(TODAY()-sindaci[[#This Row],[data_nascita]])/365.25</f>
        <v>53.850787132101303</v>
      </c>
      <c r="G28896" t="s">
        <v>47508</v>
      </c>
      <c r="H28896" t="s">
        <v>14790</v>
      </c>
      <c r="I28896" t="s">
        <v>14166</v>
      </c>
    </row>
    <row r="28897" spans="1:9" x14ac:dyDescent="0.3">
      <c r="A28897" t="s">
        <v>47509</v>
      </c>
      <c r="B28897" t="s">
        <v>7365</v>
      </c>
      <c r="C28897" t="str">
        <f>IFERROR(VLOOKUP(sindaci[[#This Row],[COMUNE]],ITALIA[],2,FALSE),"SUD")</f>
        <v>ISOLE</v>
      </c>
      <c r="D28897" t="s">
        <v>14161</v>
      </c>
      <c r="E28897" s="24">
        <v>21567</v>
      </c>
      <c r="F28897" s="27">
        <f ca="1">(TODAY()-sindaci[[#This Row],[data_nascita]])/365.25</f>
        <v>65.234770704996578</v>
      </c>
      <c r="G28897" t="s">
        <v>47210</v>
      </c>
      <c r="H28897" t="s">
        <v>14790</v>
      </c>
      <c r="I28897" t="s">
        <v>14166</v>
      </c>
    </row>
    <row r="28898" spans="1:9" x14ac:dyDescent="0.3">
      <c r="A28898" t="s">
        <v>47510</v>
      </c>
      <c r="B28898" t="s">
        <v>7366</v>
      </c>
      <c r="C28898" t="str">
        <f>IFERROR(VLOOKUP(sindaci[[#This Row],[COMUNE]],ITALIA[],2,FALSE),"SUD")</f>
        <v>ISOLE</v>
      </c>
      <c r="D28898" t="s">
        <v>14161</v>
      </c>
      <c r="E28898" s="24">
        <v>25526</v>
      </c>
      <c r="F28898" s="27">
        <f ca="1">(TODAY()-sindaci[[#This Row],[data_nascita]])/365.25</f>
        <v>54.395619438740589</v>
      </c>
      <c r="G28898" t="s">
        <v>47511</v>
      </c>
      <c r="H28898" t="s">
        <v>14790</v>
      </c>
      <c r="I28898" t="s">
        <v>14163</v>
      </c>
    </row>
    <row r="28899" spans="1:9" x14ac:dyDescent="0.3">
      <c r="A28899" t="s">
        <v>47512</v>
      </c>
      <c r="B28899" t="s">
        <v>7366</v>
      </c>
      <c r="C28899" t="str">
        <f>IFERROR(VLOOKUP(sindaci[[#This Row],[COMUNE]],ITALIA[],2,FALSE),"SUD")</f>
        <v>ISOLE</v>
      </c>
      <c r="D28899" t="s">
        <v>14161</v>
      </c>
      <c r="E28899" s="24">
        <v>33268</v>
      </c>
      <c r="F28899" s="27">
        <f ca="1">(TODAY()-sindaci[[#This Row],[data_nascita]])/365.25</f>
        <v>33.199178644763862</v>
      </c>
      <c r="G28899" t="s">
        <v>20873</v>
      </c>
      <c r="H28899" t="s">
        <v>14790</v>
      </c>
      <c r="I28899" t="s">
        <v>14166</v>
      </c>
    </row>
    <row r="28900" spans="1:9" x14ac:dyDescent="0.3">
      <c r="A28900" t="s">
        <v>47513</v>
      </c>
      <c r="B28900" t="s">
        <v>7367</v>
      </c>
      <c r="C28900" t="str">
        <f>IFERROR(VLOOKUP(sindaci[[#This Row],[COMUNE]],ITALIA[],2,FALSE),"SUD")</f>
        <v>ISOLE</v>
      </c>
      <c r="D28900" t="s">
        <v>14161</v>
      </c>
      <c r="E28900" s="24">
        <v>18734</v>
      </c>
      <c r="F28900" s="27">
        <f ca="1">(TODAY()-sindaci[[#This Row],[data_nascita]])/365.25</f>
        <v>72.991101984941821</v>
      </c>
      <c r="G28900" t="s">
        <v>18291</v>
      </c>
      <c r="H28900" t="s">
        <v>14790</v>
      </c>
      <c r="I28900" t="s">
        <v>14163</v>
      </c>
    </row>
    <row r="28901" spans="1:9" x14ac:dyDescent="0.3">
      <c r="A28901" t="s">
        <v>47514</v>
      </c>
      <c r="B28901" t="s">
        <v>7367</v>
      </c>
      <c r="C28901" t="str">
        <f>IFERROR(VLOOKUP(sindaci[[#This Row],[COMUNE]],ITALIA[],2,FALSE),"SUD")</f>
        <v>ISOLE</v>
      </c>
      <c r="D28901" t="s">
        <v>14165</v>
      </c>
      <c r="E28901" s="24">
        <v>29819</v>
      </c>
      <c r="F28901" s="27">
        <f ca="1">(TODAY()-sindaci[[#This Row],[data_nascita]])/365.25</f>
        <v>42.64202600958248</v>
      </c>
      <c r="G28901" t="s">
        <v>18291</v>
      </c>
      <c r="H28901" t="s">
        <v>14790</v>
      </c>
      <c r="I28901" t="s">
        <v>14164</v>
      </c>
    </row>
    <row r="28902" spans="1:9" x14ac:dyDescent="0.3">
      <c r="A28902" t="s">
        <v>47515</v>
      </c>
      <c r="B28902" t="s">
        <v>7367</v>
      </c>
      <c r="C28902" t="str">
        <f>IFERROR(VLOOKUP(sindaci[[#This Row],[COMUNE]],ITALIA[],2,FALSE),"SUD")</f>
        <v>ISOLE</v>
      </c>
      <c r="D28902" t="s">
        <v>14165</v>
      </c>
      <c r="E28902" s="24">
        <v>26446</v>
      </c>
      <c r="F28902" s="27">
        <f ca="1">(TODAY()-sindaci[[#This Row],[data_nascita]])/365.25</f>
        <v>51.876796714579058</v>
      </c>
      <c r="G28902" t="s">
        <v>18291</v>
      </c>
      <c r="H28902" t="s">
        <v>14790</v>
      </c>
      <c r="I28902" t="s">
        <v>14166</v>
      </c>
    </row>
    <row r="28903" spans="1:9" x14ac:dyDescent="0.3">
      <c r="A28903" t="s">
        <v>47516</v>
      </c>
      <c r="B28903" t="s">
        <v>7367</v>
      </c>
      <c r="C28903" t="str">
        <f>IFERROR(VLOOKUP(sindaci[[#This Row],[COMUNE]],ITALIA[],2,FALSE),"SUD")</f>
        <v>ISOLE</v>
      </c>
      <c r="D28903" t="s">
        <v>14161</v>
      </c>
      <c r="E28903" s="24">
        <v>22261</v>
      </c>
      <c r="F28903" s="27">
        <f ca="1">(TODAY()-sindaci[[#This Row],[data_nascita]])/365.25</f>
        <v>63.3347022587269</v>
      </c>
      <c r="G28903" t="s">
        <v>47517</v>
      </c>
      <c r="H28903" t="s">
        <v>14790</v>
      </c>
      <c r="I28903" t="s">
        <v>14166</v>
      </c>
    </row>
    <row r="28904" spans="1:9" x14ac:dyDescent="0.3">
      <c r="A28904" t="s">
        <v>47518</v>
      </c>
      <c r="B28904" t="s">
        <v>7367</v>
      </c>
      <c r="C28904" t="str">
        <f>IFERROR(VLOOKUP(sindaci[[#This Row],[COMUNE]],ITALIA[],2,FALSE),"SUD")</f>
        <v>ISOLE</v>
      </c>
      <c r="D28904" t="s">
        <v>14161</v>
      </c>
      <c r="E28904" s="24">
        <v>21338</v>
      </c>
      <c r="F28904" s="27">
        <f ca="1">(TODAY()-sindaci[[#This Row],[data_nascita]])/365.25</f>
        <v>65.861738535249827</v>
      </c>
      <c r="G28904" t="s">
        <v>47517</v>
      </c>
      <c r="H28904" t="s">
        <v>14790</v>
      </c>
      <c r="I28904" t="s">
        <v>14166</v>
      </c>
    </row>
    <row r="28905" spans="1:9" x14ac:dyDescent="0.3">
      <c r="A28905" t="s">
        <v>47519</v>
      </c>
      <c r="B28905" t="s">
        <v>7368</v>
      </c>
      <c r="C28905" t="str">
        <f>IFERROR(VLOOKUP(sindaci[[#This Row],[COMUNE]],ITALIA[],2,FALSE),"SUD")</f>
        <v>ISOLE</v>
      </c>
      <c r="D28905" t="s">
        <v>14161</v>
      </c>
      <c r="E28905" s="24">
        <v>24360</v>
      </c>
      <c r="F28905" s="27">
        <f ca="1">(TODAY()-sindaci[[#This Row],[data_nascita]])/365.25</f>
        <v>57.587953456536617</v>
      </c>
      <c r="G28905" t="s">
        <v>47520</v>
      </c>
      <c r="H28905" t="s">
        <v>14790</v>
      </c>
      <c r="I28905" t="s">
        <v>14163</v>
      </c>
    </row>
    <row r="28906" spans="1:9" x14ac:dyDescent="0.3">
      <c r="A28906" t="s">
        <v>47521</v>
      </c>
      <c r="B28906" t="s">
        <v>7368</v>
      </c>
      <c r="C28906" t="str">
        <f>IFERROR(VLOOKUP(sindaci[[#This Row],[COMUNE]],ITALIA[],2,FALSE),"SUD")</f>
        <v>ISOLE</v>
      </c>
      <c r="D28906" t="s">
        <v>14165</v>
      </c>
      <c r="E28906" s="24">
        <v>28979</v>
      </c>
      <c r="F28906" s="27">
        <f ca="1">(TODAY()-sindaci[[#This Row],[data_nascita]])/365.25</f>
        <v>44.941820670773446</v>
      </c>
      <c r="G28906" t="s">
        <v>18291</v>
      </c>
      <c r="H28906" t="s">
        <v>14790</v>
      </c>
      <c r="I28906" t="s">
        <v>14164</v>
      </c>
    </row>
    <row r="28907" spans="1:9" x14ac:dyDescent="0.3">
      <c r="A28907" t="s">
        <v>47522</v>
      </c>
      <c r="B28907" t="s">
        <v>7368</v>
      </c>
      <c r="C28907" t="str">
        <f>IFERROR(VLOOKUP(sindaci[[#This Row],[COMUNE]],ITALIA[],2,FALSE),"SUD")</f>
        <v>ISOLE</v>
      </c>
      <c r="D28907" t="s">
        <v>14161</v>
      </c>
      <c r="E28907" s="24">
        <v>19960</v>
      </c>
      <c r="F28907" s="27">
        <f ca="1">(TODAY()-sindaci[[#This Row],[data_nascita]])/365.25</f>
        <v>69.634496919917865</v>
      </c>
      <c r="G28907" t="s">
        <v>47520</v>
      </c>
      <c r="H28907" t="s">
        <v>14790</v>
      </c>
      <c r="I28907" t="s">
        <v>14166</v>
      </c>
    </row>
    <row r="28908" spans="1:9" x14ac:dyDescent="0.3">
      <c r="A28908" t="s">
        <v>47523</v>
      </c>
      <c r="B28908" t="s">
        <v>7368</v>
      </c>
      <c r="C28908" t="str">
        <f>IFERROR(VLOOKUP(sindaci[[#This Row],[COMUNE]],ITALIA[],2,FALSE),"SUD")</f>
        <v>ISOLE</v>
      </c>
      <c r="D28908" t="s">
        <v>14165</v>
      </c>
      <c r="E28908" s="24">
        <v>29165</v>
      </c>
      <c r="F28908" s="27">
        <f ca="1">(TODAY()-sindaci[[#This Row],[data_nascita]])/365.25</f>
        <v>44.432580424366868</v>
      </c>
      <c r="G28908" t="s">
        <v>47202</v>
      </c>
      <c r="H28908" t="s">
        <v>14790</v>
      </c>
      <c r="I28908" t="s">
        <v>14166</v>
      </c>
    </row>
    <row r="28909" spans="1:9" x14ac:dyDescent="0.3">
      <c r="A28909" t="s">
        <v>47524</v>
      </c>
      <c r="B28909" t="s">
        <v>7369</v>
      </c>
      <c r="C28909" t="str">
        <f>IFERROR(VLOOKUP(sindaci[[#This Row],[COMUNE]],ITALIA[],2,FALSE),"SUD")</f>
        <v>ISOLE</v>
      </c>
      <c r="D28909" t="s">
        <v>14161</v>
      </c>
      <c r="E28909" s="24">
        <v>33234</v>
      </c>
      <c r="F28909" s="27">
        <f ca="1">(TODAY()-sindaci[[#This Row],[data_nascita]])/365.25</f>
        <v>33.29226557152635</v>
      </c>
      <c r="G28909" t="s">
        <v>20873</v>
      </c>
      <c r="H28909" t="s">
        <v>14790</v>
      </c>
      <c r="I28909" t="s">
        <v>14163</v>
      </c>
    </row>
    <row r="28910" spans="1:9" x14ac:dyDescent="0.3">
      <c r="A28910" t="s">
        <v>47525</v>
      </c>
      <c r="B28910" t="s">
        <v>7369</v>
      </c>
      <c r="C28910" t="str">
        <f>IFERROR(VLOOKUP(sindaci[[#This Row],[COMUNE]],ITALIA[],2,FALSE),"SUD")</f>
        <v>ISOLE</v>
      </c>
      <c r="D28910" t="s">
        <v>14161</v>
      </c>
      <c r="E28910" s="24">
        <v>19008</v>
      </c>
      <c r="F28910" s="27">
        <f ca="1">(TODAY()-sindaci[[#This Row],[data_nascita]])/365.25</f>
        <v>72.240930869267629</v>
      </c>
      <c r="G28910" t="s">
        <v>17398</v>
      </c>
      <c r="H28910" t="s">
        <v>14790</v>
      </c>
      <c r="I28910" t="s">
        <v>14164</v>
      </c>
    </row>
    <row r="28911" spans="1:9" x14ac:dyDescent="0.3">
      <c r="A28911" t="s">
        <v>47526</v>
      </c>
      <c r="B28911" t="s">
        <v>7369</v>
      </c>
      <c r="C28911" t="str">
        <f>IFERROR(VLOOKUP(sindaci[[#This Row],[COMUNE]],ITALIA[],2,FALSE),"SUD")</f>
        <v>ISOLE</v>
      </c>
      <c r="D28911" t="s">
        <v>14161</v>
      </c>
      <c r="E28911" s="24">
        <v>27255</v>
      </c>
      <c r="F28911" s="27">
        <f ca="1">(TODAY()-sindaci[[#This Row],[data_nascita]])/365.25</f>
        <v>49.661875427789184</v>
      </c>
      <c r="G28911" t="s">
        <v>14190</v>
      </c>
      <c r="I28911" t="s">
        <v>14166</v>
      </c>
    </row>
    <row r="28912" spans="1:9" x14ac:dyDescent="0.3">
      <c r="A28912" t="s">
        <v>47527</v>
      </c>
      <c r="B28912" t="s">
        <v>7369</v>
      </c>
      <c r="C28912" t="str">
        <f>IFERROR(VLOOKUP(sindaci[[#This Row],[COMUNE]],ITALIA[],2,FALSE),"SUD")</f>
        <v>ISOLE</v>
      </c>
      <c r="D28912" t="s">
        <v>14161</v>
      </c>
      <c r="E28912" s="24">
        <v>27916</v>
      </c>
      <c r="F28912" s="27">
        <f ca="1">(TODAY()-sindaci[[#This Row],[data_nascita]])/365.25</f>
        <v>47.852156057494867</v>
      </c>
      <c r="G28912" t="s">
        <v>20873</v>
      </c>
      <c r="H28912" t="s">
        <v>14790</v>
      </c>
      <c r="I28912" t="s">
        <v>14166</v>
      </c>
    </row>
    <row r="28913" spans="1:9" x14ac:dyDescent="0.3">
      <c r="A28913" t="s">
        <v>47528</v>
      </c>
      <c r="B28913" t="s">
        <v>7369</v>
      </c>
      <c r="C28913" t="str">
        <f>IFERROR(VLOOKUP(sindaci[[#This Row],[COMUNE]],ITALIA[],2,FALSE),"SUD")</f>
        <v>ISOLE</v>
      </c>
      <c r="D28913" t="s">
        <v>14165</v>
      </c>
      <c r="E28913" s="24">
        <v>23330</v>
      </c>
      <c r="F28913" s="27">
        <f ca="1">(TODAY()-sindaci[[#This Row],[data_nascita]])/365.25</f>
        <v>60.407939767282684</v>
      </c>
      <c r="G28913" t="s">
        <v>14643</v>
      </c>
      <c r="H28913" t="s">
        <v>14546</v>
      </c>
      <c r="I28913" t="s">
        <v>14166</v>
      </c>
    </row>
    <row r="28914" spans="1:9" x14ac:dyDescent="0.3">
      <c r="A28914" t="s">
        <v>47529</v>
      </c>
      <c r="B28914" t="s">
        <v>14390</v>
      </c>
      <c r="C28914" t="str">
        <f>IFERROR(VLOOKUP(sindaci[[#This Row],[COMUNE]],ITALIA[],2,FALSE),"SUD")</f>
        <v>SUD</v>
      </c>
      <c r="D28914" t="s">
        <v>14161</v>
      </c>
      <c r="E28914" s="24">
        <v>27394</v>
      </c>
      <c r="F28914" s="27">
        <f ca="1">(TODAY()-sindaci[[#This Row],[data_nascita]])/365.25</f>
        <v>49.281314168377826</v>
      </c>
      <c r="G28914" t="s">
        <v>16458</v>
      </c>
      <c r="H28914" t="s">
        <v>14790</v>
      </c>
      <c r="I28914" t="s">
        <v>14163</v>
      </c>
    </row>
    <row r="28915" spans="1:9" x14ac:dyDescent="0.3">
      <c r="A28915" t="s">
        <v>47530</v>
      </c>
      <c r="B28915" t="s">
        <v>14390</v>
      </c>
      <c r="C28915" t="str">
        <f>IFERROR(VLOOKUP(sindaci[[#This Row],[COMUNE]],ITALIA[],2,FALSE),"SUD")</f>
        <v>SUD</v>
      </c>
      <c r="D28915" t="s">
        <v>14161</v>
      </c>
      <c r="E28915" s="24">
        <v>28108</v>
      </c>
      <c r="F28915" s="27">
        <f ca="1">(TODAY()-sindaci[[#This Row],[data_nascita]])/365.25</f>
        <v>47.326488706365502</v>
      </c>
      <c r="G28915" t="s">
        <v>47202</v>
      </c>
      <c r="H28915" t="s">
        <v>14790</v>
      </c>
      <c r="I28915" t="s">
        <v>14164</v>
      </c>
    </row>
    <row r="28916" spans="1:9" x14ac:dyDescent="0.3">
      <c r="A28916" t="s">
        <v>47531</v>
      </c>
      <c r="B28916" t="s">
        <v>14390</v>
      </c>
      <c r="C28916" t="str">
        <f>IFERROR(VLOOKUP(sindaci[[#This Row],[COMUNE]],ITALIA[],2,FALSE),"SUD")</f>
        <v>SUD</v>
      </c>
      <c r="D28916" t="s">
        <v>14165</v>
      </c>
      <c r="E28916" s="24">
        <v>24711</v>
      </c>
      <c r="F28916" s="27">
        <f ca="1">(TODAY()-sindaci[[#This Row],[data_nascita]])/365.25</f>
        <v>56.62696783025325</v>
      </c>
      <c r="G28916" t="s">
        <v>47202</v>
      </c>
      <c r="H28916" t="s">
        <v>14790</v>
      </c>
      <c r="I28916" t="s">
        <v>14166</v>
      </c>
    </row>
    <row r="28917" spans="1:9" x14ac:dyDescent="0.3">
      <c r="A28917" t="s">
        <v>47532</v>
      </c>
      <c r="B28917" t="s">
        <v>14390</v>
      </c>
      <c r="C28917" t="str">
        <f>IFERROR(VLOOKUP(sindaci[[#This Row],[COMUNE]],ITALIA[],2,FALSE),"SUD")</f>
        <v>SUD</v>
      </c>
      <c r="D28917" t="s">
        <v>14165</v>
      </c>
      <c r="E28917" s="24">
        <v>31671</v>
      </c>
      <c r="F28917" s="27">
        <f ca="1">(TODAY()-sindaci[[#This Row],[data_nascita]])/365.25</f>
        <v>37.571526351813823</v>
      </c>
      <c r="G28917" t="s">
        <v>16458</v>
      </c>
      <c r="H28917" t="s">
        <v>14790</v>
      </c>
      <c r="I28917" t="s">
        <v>14166</v>
      </c>
    </row>
    <row r="28918" spans="1:9" x14ac:dyDescent="0.3">
      <c r="A28918" t="s">
        <v>47533</v>
      </c>
      <c r="B28918" t="s">
        <v>7371</v>
      </c>
      <c r="C28918" t="str">
        <f>IFERROR(VLOOKUP(sindaci[[#This Row],[COMUNE]],ITALIA[],2,FALSE),"SUD")</f>
        <v>ISOLE</v>
      </c>
      <c r="D28918" t="s">
        <v>14161</v>
      </c>
      <c r="E28918" s="24">
        <v>19551</v>
      </c>
      <c r="F28918" s="27">
        <f ca="1">(TODAY()-sindaci[[#This Row],[data_nascita]])/365.25</f>
        <v>70.754277891854898</v>
      </c>
      <c r="G28918" t="s">
        <v>47534</v>
      </c>
      <c r="H28918" t="s">
        <v>14790</v>
      </c>
      <c r="I28918" t="s">
        <v>14163</v>
      </c>
    </row>
    <row r="28919" spans="1:9" x14ac:dyDescent="0.3">
      <c r="A28919" t="s">
        <v>47535</v>
      </c>
      <c r="B28919" t="s">
        <v>7371</v>
      </c>
      <c r="C28919" t="str">
        <f>IFERROR(VLOOKUP(sindaci[[#This Row],[COMUNE]],ITALIA[],2,FALSE),"SUD")</f>
        <v>ISOLE</v>
      </c>
      <c r="D28919" t="s">
        <v>14161</v>
      </c>
      <c r="E28919" s="24">
        <v>24179</v>
      </c>
      <c r="F28919" s="27">
        <f ca="1">(TODAY()-sindaci[[#This Row],[data_nascita]])/365.25</f>
        <v>58.083504449007528</v>
      </c>
      <c r="G28919" t="s">
        <v>47536</v>
      </c>
      <c r="H28919" t="s">
        <v>14790</v>
      </c>
      <c r="I28919" t="s">
        <v>14164</v>
      </c>
    </row>
    <row r="28920" spans="1:9" x14ac:dyDescent="0.3">
      <c r="A28920" t="s">
        <v>47537</v>
      </c>
      <c r="B28920" t="s">
        <v>7371</v>
      </c>
      <c r="C28920" t="str">
        <f>IFERROR(VLOOKUP(sindaci[[#This Row],[COMUNE]],ITALIA[],2,FALSE),"SUD")</f>
        <v>ISOLE</v>
      </c>
      <c r="D28920" t="s">
        <v>14161</v>
      </c>
      <c r="E28920" s="24">
        <v>25047</v>
      </c>
      <c r="F28920" s="27">
        <f ca="1">(TODAY()-sindaci[[#This Row],[data_nascita]])/365.25</f>
        <v>55.707049965776868</v>
      </c>
      <c r="G28920" t="s">
        <v>14177</v>
      </c>
      <c r="I28920" t="s">
        <v>14166</v>
      </c>
    </row>
    <row r="28921" spans="1:9" x14ac:dyDescent="0.3">
      <c r="A28921" t="s">
        <v>47538</v>
      </c>
      <c r="B28921" t="s">
        <v>7371</v>
      </c>
      <c r="C28921" t="str">
        <f>IFERROR(VLOOKUP(sindaci[[#This Row],[COMUNE]],ITALIA[],2,FALSE),"SUD")</f>
        <v>ISOLE</v>
      </c>
      <c r="D28921" t="s">
        <v>14161</v>
      </c>
      <c r="E28921" s="24">
        <v>25837</v>
      </c>
      <c r="F28921" s="27">
        <f ca="1">(TODAY()-sindaci[[#This Row],[data_nascita]])/365.25</f>
        <v>53.544147843942504</v>
      </c>
      <c r="G28921" t="s">
        <v>47202</v>
      </c>
      <c r="H28921" t="s">
        <v>14790</v>
      </c>
      <c r="I28921" t="s">
        <v>14166</v>
      </c>
    </row>
    <row r="28922" spans="1:9" x14ac:dyDescent="0.3">
      <c r="A28922" t="s">
        <v>47539</v>
      </c>
      <c r="B28922" t="s">
        <v>7371</v>
      </c>
      <c r="C28922" t="str">
        <f>IFERROR(VLOOKUP(sindaci[[#This Row],[COMUNE]],ITALIA[],2,FALSE),"SUD")</f>
        <v>ISOLE</v>
      </c>
      <c r="D28922" t="s">
        <v>14165</v>
      </c>
      <c r="E28922" s="24">
        <v>30382</v>
      </c>
      <c r="F28922" s="27">
        <f ca="1">(TODAY()-sindaci[[#This Row],[data_nascita]])/365.25</f>
        <v>41.100616016427104</v>
      </c>
      <c r="G28922" t="s">
        <v>47202</v>
      </c>
      <c r="H28922" t="s">
        <v>14790</v>
      </c>
      <c r="I28922" t="s">
        <v>14166</v>
      </c>
    </row>
    <row r="28923" spans="1:9" x14ac:dyDescent="0.3">
      <c r="A28923" t="s">
        <v>47540</v>
      </c>
      <c r="B28923" t="s">
        <v>7372</v>
      </c>
      <c r="C28923" t="str">
        <f>IFERROR(VLOOKUP(sindaci[[#This Row],[COMUNE]],ITALIA[],2,FALSE),"SUD")</f>
        <v>ISOLE</v>
      </c>
      <c r="D28923" t="s">
        <v>14161</v>
      </c>
      <c r="E28923" s="24">
        <v>22466</v>
      </c>
      <c r="F28923" s="27">
        <f ca="1">(TODAY()-sindaci[[#This Row],[data_nascita]])/365.25</f>
        <v>62.773442847364819</v>
      </c>
      <c r="G28923" t="s">
        <v>16458</v>
      </c>
      <c r="H28923" t="s">
        <v>14790</v>
      </c>
      <c r="I28923" t="s">
        <v>14163</v>
      </c>
    </row>
    <row r="28924" spans="1:9" x14ac:dyDescent="0.3">
      <c r="A28924" t="s">
        <v>47541</v>
      </c>
      <c r="B28924" t="s">
        <v>7372</v>
      </c>
      <c r="C28924" t="str">
        <f>IFERROR(VLOOKUP(sindaci[[#This Row],[COMUNE]],ITALIA[],2,FALSE),"SUD")</f>
        <v>ISOLE</v>
      </c>
      <c r="D28924" t="s">
        <v>14165</v>
      </c>
      <c r="E28924" s="24">
        <v>25785</v>
      </c>
      <c r="F28924" s="27">
        <f ca="1">(TODAY()-sindaci[[#This Row],[data_nascita]])/365.25</f>
        <v>53.686516084873375</v>
      </c>
      <c r="G28924" t="s">
        <v>47542</v>
      </c>
      <c r="H28924" t="s">
        <v>14790</v>
      </c>
      <c r="I28924" t="s">
        <v>14166</v>
      </c>
    </row>
    <row r="28925" spans="1:9" x14ac:dyDescent="0.3">
      <c r="A28925" t="s">
        <v>47543</v>
      </c>
      <c r="B28925" t="s">
        <v>7372</v>
      </c>
      <c r="C28925" t="str">
        <f>IFERROR(VLOOKUP(sindaci[[#This Row],[COMUNE]],ITALIA[],2,FALSE),"SUD")</f>
        <v>ISOLE</v>
      </c>
      <c r="D28925" t="s">
        <v>14165</v>
      </c>
      <c r="E28925" s="24">
        <v>27254</v>
      </c>
      <c r="F28925" s="27">
        <f ca="1">(TODAY()-sindaci[[#This Row],[data_nascita]])/365.25</f>
        <v>49.664613278576319</v>
      </c>
      <c r="G28925" t="s">
        <v>16458</v>
      </c>
      <c r="H28925" t="s">
        <v>14790</v>
      </c>
      <c r="I28925" t="s">
        <v>14166</v>
      </c>
    </row>
    <row r="28926" spans="1:9" x14ac:dyDescent="0.3">
      <c r="A28926" t="s">
        <v>47544</v>
      </c>
      <c r="B28926" t="s">
        <v>7373</v>
      </c>
      <c r="C28926" t="str">
        <f>IFERROR(VLOOKUP(sindaci[[#This Row],[COMUNE]],ITALIA[],2,FALSE),"SUD")</f>
        <v>ISOLE</v>
      </c>
      <c r="D28926" t="s">
        <v>14161</v>
      </c>
      <c r="E28926" s="24">
        <v>19404</v>
      </c>
      <c r="F28926" s="27">
        <f ca="1">(TODAY()-sindaci[[#This Row],[data_nascita]])/365.25</f>
        <v>71.156741957563312</v>
      </c>
      <c r="G28926" t="s">
        <v>30967</v>
      </c>
      <c r="H28926" t="s">
        <v>14790</v>
      </c>
      <c r="I28926" t="s">
        <v>14163</v>
      </c>
    </row>
    <row r="28927" spans="1:9" x14ac:dyDescent="0.3">
      <c r="A28927" t="s">
        <v>47545</v>
      </c>
      <c r="B28927" t="s">
        <v>7373</v>
      </c>
      <c r="C28927" t="str">
        <f>IFERROR(VLOOKUP(sindaci[[#This Row],[COMUNE]],ITALIA[],2,FALSE),"SUD")</f>
        <v>ISOLE</v>
      </c>
      <c r="D28927" t="s">
        <v>14161</v>
      </c>
      <c r="E28927" s="24">
        <v>27723</v>
      </c>
      <c r="F28927" s="27">
        <f ca="1">(TODAY()-sindaci[[#This Row],[data_nascita]])/365.25</f>
        <v>48.380561259411365</v>
      </c>
      <c r="G28927" t="s">
        <v>14789</v>
      </c>
      <c r="H28927" t="s">
        <v>14790</v>
      </c>
      <c r="I28927" t="s">
        <v>14164</v>
      </c>
    </row>
    <row r="28928" spans="1:9" x14ac:dyDescent="0.3">
      <c r="A28928" t="s">
        <v>47546</v>
      </c>
      <c r="B28928" t="s">
        <v>7373</v>
      </c>
      <c r="C28928" t="str">
        <f>IFERROR(VLOOKUP(sindaci[[#This Row],[COMUNE]],ITALIA[],2,FALSE),"SUD")</f>
        <v>ISOLE</v>
      </c>
      <c r="D28928" t="s">
        <v>14165</v>
      </c>
      <c r="E28928" s="24">
        <v>28413</v>
      </c>
      <c r="F28928" s="27">
        <f ca="1">(TODAY()-sindaci[[#This Row],[data_nascita]])/365.25</f>
        <v>46.491444216290212</v>
      </c>
      <c r="G28928" t="s">
        <v>14789</v>
      </c>
      <c r="H28928" t="s">
        <v>14790</v>
      </c>
      <c r="I28928" t="s">
        <v>14166</v>
      </c>
    </row>
    <row r="28929" spans="1:9" x14ac:dyDescent="0.3">
      <c r="A28929" t="s">
        <v>47547</v>
      </c>
      <c r="B28929" t="s">
        <v>7373</v>
      </c>
      <c r="C28929" t="str">
        <f>IFERROR(VLOOKUP(sindaci[[#This Row],[COMUNE]],ITALIA[],2,FALSE),"SUD")</f>
        <v>ISOLE</v>
      </c>
      <c r="D28929" t="s">
        <v>14161</v>
      </c>
      <c r="E28929" s="24">
        <v>23302</v>
      </c>
      <c r="F28929" s="27">
        <f ca="1">(TODAY()-sindaci[[#This Row],[data_nascita]])/365.25</f>
        <v>60.484599589322379</v>
      </c>
      <c r="G28929" t="s">
        <v>30967</v>
      </c>
      <c r="H28929" t="s">
        <v>14790</v>
      </c>
      <c r="I28929" t="s">
        <v>14166</v>
      </c>
    </row>
    <row r="28930" spans="1:9" x14ac:dyDescent="0.3">
      <c r="A28930" t="s">
        <v>47548</v>
      </c>
      <c r="B28930" t="s">
        <v>7373</v>
      </c>
      <c r="C28930" t="str">
        <f>IFERROR(VLOOKUP(sindaci[[#This Row],[COMUNE]],ITALIA[],2,FALSE),"SUD")</f>
        <v>ISOLE</v>
      </c>
      <c r="D28930" t="s">
        <v>14161</v>
      </c>
      <c r="E28930" s="24">
        <v>29480</v>
      </c>
      <c r="F28930" s="27">
        <f ca="1">(TODAY()-sindaci[[#This Row],[data_nascita]])/365.25</f>
        <v>43.570157426420259</v>
      </c>
      <c r="G28930" t="s">
        <v>30967</v>
      </c>
      <c r="H28930" t="s">
        <v>14790</v>
      </c>
      <c r="I28930" t="s">
        <v>14166</v>
      </c>
    </row>
    <row r="28931" spans="1:9" x14ac:dyDescent="0.3">
      <c r="A28931" t="s">
        <v>47549</v>
      </c>
      <c r="B28931" t="s">
        <v>7374</v>
      </c>
      <c r="C28931" t="str">
        <f>IFERROR(VLOOKUP(sindaci[[#This Row],[COMUNE]],ITALIA[],2,FALSE),"SUD")</f>
        <v>ISOLE</v>
      </c>
      <c r="D28931" t="s">
        <v>14161</v>
      </c>
      <c r="E28931" s="24">
        <v>22825</v>
      </c>
      <c r="F28931" s="27">
        <f ca="1">(TODAY()-sindaci[[#This Row],[data_nascita]])/365.25</f>
        <v>61.790554414784395</v>
      </c>
      <c r="G28931" t="s">
        <v>47296</v>
      </c>
      <c r="H28931" t="s">
        <v>14790</v>
      </c>
      <c r="I28931" t="s">
        <v>14163</v>
      </c>
    </row>
    <row r="28932" spans="1:9" x14ac:dyDescent="0.3">
      <c r="A28932" t="s">
        <v>47550</v>
      </c>
      <c r="B28932" t="s">
        <v>7374</v>
      </c>
      <c r="C28932" t="str">
        <f>IFERROR(VLOOKUP(sindaci[[#This Row],[COMUNE]],ITALIA[],2,FALSE),"SUD")</f>
        <v>ISOLE</v>
      </c>
      <c r="D28932" t="s">
        <v>14161</v>
      </c>
      <c r="E28932" s="24">
        <v>29768</v>
      </c>
      <c r="F28932" s="27">
        <f ca="1">(TODAY()-sindaci[[#This Row],[data_nascita]])/365.25</f>
        <v>42.781656399726216</v>
      </c>
      <c r="G28932" t="s">
        <v>18291</v>
      </c>
      <c r="H28932" t="s">
        <v>14790</v>
      </c>
      <c r="I28932" t="s">
        <v>14164</v>
      </c>
    </row>
    <row r="28933" spans="1:9" x14ac:dyDescent="0.3">
      <c r="A28933" t="s">
        <v>47551</v>
      </c>
      <c r="B28933" t="s">
        <v>7374</v>
      </c>
      <c r="C28933" t="str">
        <f>IFERROR(VLOOKUP(sindaci[[#This Row],[COMUNE]],ITALIA[],2,FALSE),"SUD")</f>
        <v>ISOLE</v>
      </c>
      <c r="D28933" t="s">
        <v>14161</v>
      </c>
      <c r="E28933" s="24">
        <v>27539</v>
      </c>
      <c r="F28933" s="27">
        <f ca="1">(TODAY()-sindaci[[#This Row],[data_nascita]])/365.25</f>
        <v>48.884325804243666</v>
      </c>
      <c r="G28933" t="s">
        <v>18291</v>
      </c>
      <c r="H28933" t="s">
        <v>14790</v>
      </c>
      <c r="I28933" t="s">
        <v>14166</v>
      </c>
    </row>
    <row r="28934" spans="1:9" x14ac:dyDescent="0.3">
      <c r="A28934" t="s">
        <v>47552</v>
      </c>
      <c r="B28934" t="s">
        <v>7374</v>
      </c>
      <c r="C28934" t="str">
        <f>IFERROR(VLOOKUP(sindaci[[#This Row],[COMUNE]],ITALIA[],2,FALSE),"SUD")</f>
        <v>ISOLE</v>
      </c>
      <c r="D28934" t="s">
        <v>14165</v>
      </c>
      <c r="E28934" s="24">
        <v>28688</v>
      </c>
      <c r="F28934" s="27">
        <f ca="1">(TODAY()-sindaci[[#This Row],[data_nascita]])/365.25</f>
        <v>45.738535249828885</v>
      </c>
      <c r="G28934" t="s">
        <v>14177</v>
      </c>
      <c r="I28934" t="s">
        <v>14166</v>
      </c>
    </row>
    <row r="28935" spans="1:9" x14ac:dyDescent="0.3">
      <c r="A28935" t="s">
        <v>47553</v>
      </c>
      <c r="B28935" t="s">
        <v>7375</v>
      </c>
      <c r="C28935" t="str">
        <f>IFERROR(VLOOKUP(sindaci[[#This Row],[COMUNE]],ITALIA[],2,FALSE),"SUD")</f>
        <v>ISOLE</v>
      </c>
      <c r="D28935" t="s">
        <v>14161</v>
      </c>
      <c r="E28935" s="24">
        <v>26423</v>
      </c>
      <c r="F28935" s="27">
        <f ca="1">(TODAY()-sindaci[[#This Row],[data_nascita]])/365.25</f>
        <v>51.939767282683093</v>
      </c>
      <c r="G28935" t="s">
        <v>47202</v>
      </c>
      <c r="H28935" t="s">
        <v>14790</v>
      </c>
      <c r="I28935" t="s">
        <v>14163</v>
      </c>
    </row>
    <row r="28936" spans="1:9" x14ac:dyDescent="0.3">
      <c r="A28936" t="s">
        <v>47554</v>
      </c>
      <c r="B28936" t="s">
        <v>7375</v>
      </c>
      <c r="C28936" t="str">
        <f>IFERROR(VLOOKUP(sindaci[[#This Row],[COMUNE]],ITALIA[],2,FALSE),"SUD")</f>
        <v>ISOLE</v>
      </c>
      <c r="D28936" t="s">
        <v>14165</v>
      </c>
      <c r="E28936" s="24">
        <v>31838</v>
      </c>
      <c r="F28936" s="27">
        <f ca="1">(TODAY()-sindaci[[#This Row],[data_nascita]])/365.25</f>
        <v>37.114305270362763</v>
      </c>
      <c r="G28936" t="s">
        <v>18291</v>
      </c>
      <c r="H28936" t="s">
        <v>14790</v>
      </c>
      <c r="I28936" t="s">
        <v>14166</v>
      </c>
    </row>
    <row r="28937" spans="1:9" x14ac:dyDescent="0.3">
      <c r="A28937" t="s">
        <v>47555</v>
      </c>
      <c r="B28937" t="s">
        <v>7375</v>
      </c>
      <c r="C28937" t="str">
        <f>IFERROR(VLOOKUP(sindaci[[#This Row],[COMUNE]],ITALIA[],2,FALSE),"SUD")</f>
        <v>ISOLE</v>
      </c>
      <c r="D28937" t="s">
        <v>14161</v>
      </c>
      <c r="E28937" s="24">
        <v>21925</v>
      </c>
      <c r="F28937" s="27">
        <f ca="1">(TODAY()-sindaci[[#This Row],[data_nascita]])/365.25</f>
        <v>64.254620123203281</v>
      </c>
      <c r="G28937" t="s">
        <v>14263</v>
      </c>
      <c r="I28937" t="s">
        <v>14166</v>
      </c>
    </row>
    <row r="28938" spans="1:9" x14ac:dyDescent="0.3">
      <c r="A28938" t="s">
        <v>47556</v>
      </c>
      <c r="B28938" t="s">
        <v>7375</v>
      </c>
      <c r="C28938" t="str">
        <f>IFERROR(VLOOKUP(sindaci[[#This Row],[COMUNE]],ITALIA[],2,FALSE),"SUD")</f>
        <v>ISOLE</v>
      </c>
      <c r="D28938" t="s">
        <v>14161</v>
      </c>
      <c r="E28938" s="24">
        <v>26175</v>
      </c>
      <c r="F28938" s="27">
        <f ca="1">(TODAY()-sindaci[[#This Row],[data_nascita]])/365.25</f>
        <v>52.618754277891853</v>
      </c>
      <c r="G28938" t="s">
        <v>47202</v>
      </c>
      <c r="H28938" t="s">
        <v>14790</v>
      </c>
      <c r="I28938" t="s">
        <v>14166</v>
      </c>
    </row>
    <row r="28939" spans="1:9" x14ac:dyDescent="0.3">
      <c r="A28939" t="s">
        <v>47557</v>
      </c>
      <c r="B28939" t="s">
        <v>7375</v>
      </c>
      <c r="C28939" t="str">
        <f>IFERROR(VLOOKUP(sindaci[[#This Row],[COMUNE]],ITALIA[],2,FALSE),"SUD")</f>
        <v>ISOLE</v>
      </c>
      <c r="D28939" t="s">
        <v>14161</v>
      </c>
      <c r="E28939" s="24">
        <v>26081</v>
      </c>
      <c r="F28939" s="27">
        <f ca="1">(TODAY()-sindaci[[#This Row],[data_nascita]])/365.25</f>
        <v>52.876112251882276</v>
      </c>
      <c r="G28939" t="s">
        <v>23647</v>
      </c>
      <c r="H28939" t="s">
        <v>14917</v>
      </c>
      <c r="I28939" t="s">
        <v>14166</v>
      </c>
    </row>
    <row r="28940" spans="1:9" x14ac:dyDescent="0.3">
      <c r="A28940" t="s">
        <v>47558</v>
      </c>
      <c r="B28940" t="s">
        <v>7376</v>
      </c>
      <c r="C28940" t="str">
        <f>IFERROR(VLOOKUP(sindaci[[#This Row],[COMUNE]],ITALIA[],2,FALSE),"SUD")</f>
        <v>ISOLE</v>
      </c>
      <c r="D28940" t="s">
        <v>14165</v>
      </c>
      <c r="E28940" s="24">
        <v>26697</v>
      </c>
      <c r="F28940" s="27">
        <f ca="1">(TODAY()-sindaci[[#This Row],[data_nascita]])/365.25</f>
        <v>51.189596167008901</v>
      </c>
      <c r="G28940" t="s">
        <v>47202</v>
      </c>
      <c r="H28940" t="s">
        <v>14790</v>
      </c>
      <c r="I28940" t="s">
        <v>14163</v>
      </c>
    </row>
    <row r="28941" spans="1:9" x14ac:dyDescent="0.3">
      <c r="A28941" t="s">
        <v>47559</v>
      </c>
      <c r="B28941" t="s">
        <v>7376</v>
      </c>
      <c r="C28941" t="str">
        <f>IFERROR(VLOOKUP(sindaci[[#This Row],[COMUNE]],ITALIA[],2,FALSE),"SUD")</f>
        <v>ISOLE</v>
      </c>
      <c r="D28941" t="s">
        <v>14161</v>
      </c>
      <c r="E28941" s="24">
        <v>22170</v>
      </c>
      <c r="F28941" s="27">
        <f ca="1">(TODAY()-sindaci[[#This Row],[data_nascita]])/365.25</f>
        <v>63.583846680355919</v>
      </c>
      <c r="G28941" t="s">
        <v>47560</v>
      </c>
      <c r="H28941" t="s">
        <v>14790</v>
      </c>
      <c r="I28941" t="s">
        <v>14166</v>
      </c>
    </row>
    <row r="28942" spans="1:9" x14ac:dyDescent="0.3">
      <c r="A28942" t="s">
        <v>47561</v>
      </c>
      <c r="B28942" t="s">
        <v>7376</v>
      </c>
      <c r="C28942" t="str">
        <f>IFERROR(VLOOKUP(sindaci[[#This Row],[COMUNE]],ITALIA[],2,FALSE),"SUD")</f>
        <v>ISOLE</v>
      </c>
      <c r="D28942" t="s">
        <v>14161</v>
      </c>
      <c r="E28942" s="24">
        <v>22106</v>
      </c>
      <c r="F28942" s="27">
        <f ca="1">(TODAY()-sindaci[[#This Row],[data_nascita]])/365.25</f>
        <v>63.759069130732378</v>
      </c>
      <c r="G28942" t="s">
        <v>16842</v>
      </c>
      <c r="H28942" t="s">
        <v>14868</v>
      </c>
      <c r="I28942" t="s">
        <v>14166</v>
      </c>
    </row>
    <row r="28943" spans="1:9" x14ac:dyDescent="0.3">
      <c r="A28943" t="s">
        <v>47562</v>
      </c>
      <c r="B28943" t="s">
        <v>7377</v>
      </c>
      <c r="C28943" t="str">
        <f>IFERROR(VLOOKUP(sindaci[[#This Row],[COMUNE]],ITALIA[],2,FALSE),"SUD")</f>
        <v>ISOLE</v>
      </c>
      <c r="D28943" t="s">
        <v>14161</v>
      </c>
      <c r="E28943" s="24">
        <v>28503</v>
      </c>
      <c r="F28943" s="27">
        <f ca="1">(TODAY()-sindaci[[#This Row],[data_nascita]])/365.25</f>
        <v>46.245037645448321</v>
      </c>
      <c r="G28943" t="s">
        <v>14789</v>
      </c>
      <c r="H28943" t="s">
        <v>14790</v>
      </c>
      <c r="I28943" t="s">
        <v>14163</v>
      </c>
    </row>
    <row r="28944" spans="1:9" x14ac:dyDescent="0.3">
      <c r="A28944" t="s">
        <v>47563</v>
      </c>
      <c r="B28944" t="s">
        <v>7377</v>
      </c>
      <c r="C28944" t="str">
        <f>IFERROR(VLOOKUP(sindaci[[#This Row],[COMUNE]],ITALIA[],2,FALSE),"SUD")</f>
        <v>ISOLE</v>
      </c>
      <c r="D28944" t="s">
        <v>14161</v>
      </c>
      <c r="E28944" s="24">
        <v>35919</v>
      </c>
      <c r="F28944" s="27">
        <f ca="1">(TODAY()-sindaci[[#This Row],[data_nascita]])/365.25</f>
        <v>25.94113620807666</v>
      </c>
      <c r="G28944" t="s">
        <v>47175</v>
      </c>
      <c r="H28944" t="s">
        <v>14790</v>
      </c>
      <c r="I28944" t="s">
        <v>14164</v>
      </c>
    </row>
    <row r="28945" spans="1:9" x14ac:dyDescent="0.3">
      <c r="A28945" t="s">
        <v>47564</v>
      </c>
      <c r="B28945" t="s">
        <v>7377</v>
      </c>
      <c r="C28945" t="str">
        <f>IFERROR(VLOOKUP(sindaci[[#This Row],[COMUNE]],ITALIA[],2,FALSE),"SUD")</f>
        <v>ISOLE</v>
      </c>
      <c r="D28945" t="s">
        <v>14165</v>
      </c>
      <c r="E28945" s="24">
        <v>31670</v>
      </c>
      <c r="F28945" s="27">
        <f ca="1">(TODAY()-sindaci[[#This Row],[data_nascita]])/365.25</f>
        <v>37.574264202600958</v>
      </c>
      <c r="G28945" t="s">
        <v>14789</v>
      </c>
      <c r="H28945" t="s">
        <v>14790</v>
      </c>
      <c r="I28945" t="s">
        <v>14166</v>
      </c>
    </row>
    <row r="28946" spans="1:9" x14ac:dyDescent="0.3">
      <c r="A28946" t="s">
        <v>47565</v>
      </c>
      <c r="B28946" t="s">
        <v>7378</v>
      </c>
      <c r="C28946" t="str">
        <f>IFERROR(VLOOKUP(sindaci[[#This Row],[COMUNE]],ITALIA[],2,FALSE),"SUD")</f>
        <v>ISOLE</v>
      </c>
      <c r="D28946" t="s">
        <v>14161</v>
      </c>
      <c r="E28946" s="24">
        <v>28092</v>
      </c>
      <c r="F28946" s="27">
        <f ca="1">(TODAY()-sindaci[[#This Row],[data_nascita]])/365.25</f>
        <v>47.370294318959616</v>
      </c>
      <c r="G28946" t="s">
        <v>15069</v>
      </c>
      <c r="H28946" t="s">
        <v>15070</v>
      </c>
      <c r="I28946" t="s">
        <v>14163</v>
      </c>
    </row>
    <row r="28947" spans="1:9" x14ac:dyDescent="0.3">
      <c r="A28947" t="s">
        <v>47566</v>
      </c>
      <c r="B28947" t="s">
        <v>7378</v>
      </c>
      <c r="C28947" t="str">
        <f>IFERROR(VLOOKUP(sindaci[[#This Row],[COMUNE]],ITALIA[],2,FALSE),"SUD")</f>
        <v>ISOLE</v>
      </c>
      <c r="D28947" t="s">
        <v>14161</v>
      </c>
      <c r="E28947" s="24">
        <v>32798</v>
      </c>
      <c r="F28947" s="27">
        <f ca="1">(TODAY()-sindaci[[#This Row],[data_nascita]])/365.25</f>
        <v>34.48596851471595</v>
      </c>
      <c r="G28947" t="s">
        <v>20873</v>
      </c>
      <c r="H28947" t="s">
        <v>14790</v>
      </c>
      <c r="I28947" t="s">
        <v>14166</v>
      </c>
    </row>
    <row r="28948" spans="1:9" x14ac:dyDescent="0.3">
      <c r="A28948" t="s">
        <v>47567</v>
      </c>
      <c r="B28948" t="s">
        <v>7378</v>
      </c>
      <c r="C28948" t="str">
        <f>IFERROR(VLOOKUP(sindaci[[#This Row],[COMUNE]],ITALIA[],2,FALSE),"SUD")</f>
        <v>ISOLE</v>
      </c>
      <c r="D28948" t="s">
        <v>14165</v>
      </c>
      <c r="E28948" s="24">
        <v>29202</v>
      </c>
      <c r="F28948" s="27">
        <f ca="1">(TODAY()-sindaci[[#This Row],[data_nascita]])/365.25</f>
        <v>44.331279945242983</v>
      </c>
      <c r="G28948" t="s">
        <v>46838</v>
      </c>
      <c r="H28948" t="s">
        <v>15070</v>
      </c>
      <c r="I28948" t="s">
        <v>14166</v>
      </c>
    </row>
    <row r="28949" spans="1:9" x14ac:dyDescent="0.3">
      <c r="A28949" t="s">
        <v>47568</v>
      </c>
      <c r="B28949" t="s">
        <v>7379</v>
      </c>
      <c r="C28949" t="str">
        <f>IFERROR(VLOOKUP(sindaci[[#This Row],[COMUNE]],ITALIA[],2,FALSE),"SUD")</f>
        <v>ISOLE</v>
      </c>
      <c r="D28949" t="s">
        <v>14161</v>
      </c>
      <c r="E28949" s="24">
        <v>20293</v>
      </c>
      <c r="F28949" s="27">
        <f ca="1">(TODAY()-sindaci[[#This Row],[data_nascita]])/365.25</f>
        <v>68.722792607802873</v>
      </c>
      <c r="G28949" t="s">
        <v>14789</v>
      </c>
      <c r="H28949" t="s">
        <v>14790</v>
      </c>
      <c r="I28949" t="s">
        <v>14163</v>
      </c>
    </row>
    <row r="28950" spans="1:9" x14ac:dyDescent="0.3">
      <c r="A28950" t="s">
        <v>47569</v>
      </c>
      <c r="B28950" t="s">
        <v>7379</v>
      </c>
      <c r="C28950" t="str">
        <f>IFERROR(VLOOKUP(sindaci[[#This Row],[COMUNE]],ITALIA[],2,FALSE),"SUD")</f>
        <v>ISOLE</v>
      </c>
      <c r="D28950" t="s">
        <v>14161</v>
      </c>
      <c r="E28950" s="24">
        <v>22871</v>
      </c>
      <c r="F28950" s="27">
        <f ca="1">(TODAY()-sindaci[[#This Row],[data_nascita]])/365.25</f>
        <v>61.664613278576319</v>
      </c>
      <c r="G28950" t="s">
        <v>14789</v>
      </c>
      <c r="H28950" t="s">
        <v>14790</v>
      </c>
      <c r="I28950" t="s">
        <v>14164</v>
      </c>
    </row>
    <row r="28951" spans="1:9" x14ac:dyDescent="0.3">
      <c r="A28951" t="s">
        <v>47570</v>
      </c>
      <c r="B28951" t="s">
        <v>7379</v>
      </c>
      <c r="C28951" t="str">
        <f>IFERROR(VLOOKUP(sindaci[[#This Row],[COMUNE]],ITALIA[],2,FALSE),"SUD")</f>
        <v>ISOLE</v>
      </c>
      <c r="D28951" t="s">
        <v>14161</v>
      </c>
      <c r="E28951" s="24">
        <v>28146</v>
      </c>
      <c r="F28951" s="27">
        <f ca="1">(TODAY()-sindaci[[#This Row],[data_nascita]])/365.25</f>
        <v>47.222450376454482</v>
      </c>
      <c r="G28951" t="s">
        <v>14789</v>
      </c>
      <c r="H28951" t="s">
        <v>14790</v>
      </c>
      <c r="I28951" t="s">
        <v>14166</v>
      </c>
    </row>
    <row r="28952" spans="1:9" x14ac:dyDescent="0.3">
      <c r="A28952" t="s">
        <v>47571</v>
      </c>
      <c r="B28952" t="s">
        <v>7379</v>
      </c>
      <c r="C28952" t="str">
        <f>IFERROR(VLOOKUP(sindaci[[#This Row],[COMUNE]],ITALIA[],2,FALSE),"SUD")</f>
        <v>ISOLE</v>
      </c>
      <c r="D28952" t="s">
        <v>14165</v>
      </c>
      <c r="E28952" s="24">
        <v>26934</v>
      </c>
      <c r="F28952" s="27">
        <f ca="1">(TODAY()-sindaci[[#This Row],[data_nascita]])/365.25</f>
        <v>50.540725530458587</v>
      </c>
      <c r="G28952" t="s">
        <v>16842</v>
      </c>
      <c r="H28952" t="s">
        <v>14868</v>
      </c>
      <c r="I28952" t="s">
        <v>14166</v>
      </c>
    </row>
    <row r="28953" spans="1:9" x14ac:dyDescent="0.3">
      <c r="A28953" t="s">
        <v>47572</v>
      </c>
      <c r="B28953" t="s">
        <v>7379</v>
      </c>
      <c r="C28953" t="str">
        <f>IFERROR(VLOOKUP(sindaci[[#This Row],[COMUNE]],ITALIA[],2,FALSE),"SUD")</f>
        <v>ISOLE</v>
      </c>
      <c r="D28953" t="s">
        <v>14161</v>
      </c>
      <c r="E28953" s="24">
        <v>26140</v>
      </c>
      <c r="F28953" s="27">
        <f ca="1">(TODAY()-sindaci[[#This Row],[data_nascita]])/365.25</f>
        <v>52.714579055441476</v>
      </c>
      <c r="G28953" t="s">
        <v>14789</v>
      </c>
      <c r="H28953" t="s">
        <v>14790</v>
      </c>
      <c r="I28953" t="s">
        <v>14166</v>
      </c>
    </row>
    <row r="28954" spans="1:9" x14ac:dyDescent="0.3">
      <c r="A28954" t="s">
        <v>47573</v>
      </c>
      <c r="B28954" t="s">
        <v>7380</v>
      </c>
      <c r="C28954" t="str">
        <f>IFERROR(VLOOKUP(sindaci[[#This Row],[COMUNE]],ITALIA[],2,FALSE),"SUD")</f>
        <v>ISOLE</v>
      </c>
      <c r="D28954" t="s">
        <v>14161</v>
      </c>
      <c r="E28954" s="24">
        <v>24895</v>
      </c>
      <c r="F28954" s="27">
        <f ca="1">(TODAY()-sindaci[[#This Row],[data_nascita]])/365.25</f>
        <v>56.123203285420942</v>
      </c>
      <c r="G28954" t="s">
        <v>18291</v>
      </c>
      <c r="H28954" t="s">
        <v>14790</v>
      </c>
      <c r="I28954" t="s">
        <v>14163</v>
      </c>
    </row>
    <row r="28955" spans="1:9" x14ac:dyDescent="0.3">
      <c r="A28955" t="s">
        <v>47574</v>
      </c>
      <c r="B28955" t="s">
        <v>7380</v>
      </c>
      <c r="C28955" t="str">
        <f>IFERROR(VLOOKUP(sindaci[[#This Row],[COMUNE]],ITALIA[],2,FALSE),"SUD")</f>
        <v>ISOLE</v>
      </c>
      <c r="D28955" t="s">
        <v>14161</v>
      </c>
      <c r="E28955" s="24">
        <v>34356</v>
      </c>
      <c r="F28955" s="27">
        <f ca="1">(TODAY()-sindaci[[#This Row],[data_nascita]])/365.25</f>
        <v>30.220396988364133</v>
      </c>
      <c r="G28955" t="s">
        <v>18291</v>
      </c>
      <c r="H28955" t="s">
        <v>14790</v>
      </c>
      <c r="I28955" t="s">
        <v>14166</v>
      </c>
    </row>
    <row r="28956" spans="1:9" x14ac:dyDescent="0.3">
      <c r="A28956" t="s">
        <v>47575</v>
      </c>
      <c r="B28956" t="s">
        <v>7380</v>
      </c>
      <c r="C28956" t="str">
        <f>IFERROR(VLOOKUP(sindaci[[#This Row],[COMUNE]],ITALIA[],2,FALSE),"SUD")</f>
        <v>ISOLE</v>
      </c>
      <c r="D28956" t="s">
        <v>14165</v>
      </c>
      <c r="E28956" s="24">
        <v>28123</v>
      </c>
      <c r="F28956" s="27">
        <f ca="1">(TODAY()-sindaci[[#This Row],[data_nascita]])/365.25</f>
        <v>47.285420944558524</v>
      </c>
      <c r="G28956" t="s">
        <v>18291</v>
      </c>
      <c r="H28956" t="s">
        <v>14790</v>
      </c>
      <c r="I28956" t="s">
        <v>14166</v>
      </c>
    </row>
    <row r="28957" spans="1:9" x14ac:dyDescent="0.3">
      <c r="A28957" t="s">
        <v>47576</v>
      </c>
      <c r="B28957" t="s">
        <v>7380</v>
      </c>
      <c r="C28957" t="str">
        <f>IFERROR(VLOOKUP(sindaci[[#This Row],[COMUNE]],ITALIA[],2,FALSE),"SUD")</f>
        <v>ISOLE</v>
      </c>
      <c r="D28957" t="s">
        <v>14161</v>
      </c>
      <c r="E28957" s="24">
        <v>25096</v>
      </c>
      <c r="F28957" s="27">
        <f ca="1">(TODAY()-sindaci[[#This Row],[data_nascita]])/365.25</f>
        <v>55.572895277207394</v>
      </c>
      <c r="G28957" t="s">
        <v>18291</v>
      </c>
      <c r="H28957" t="s">
        <v>14790</v>
      </c>
      <c r="I28957" t="s">
        <v>14166</v>
      </c>
    </row>
    <row r="28958" spans="1:9" x14ac:dyDescent="0.3">
      <c r="A28958" t="s">
        <v>47577</v>
      </c>
      <c r="B28958" t="s">
        <v>7381</v>
      </c>
      <c r="C28958" t="str">
        <f>IFERROR(VLOOKUP(sindaci[[#This Row],[COMUNE]],ITALIA[],2,FALSE),"SUD")</f>
        <v>ISOLE</v>
      </c>
      <c r="D28958" t="s">
        <v>14161</v>
      </c>
      <c r="E28958" s="24">
        <v>24965</v>
      </c>
      <c r="F28958" s="27">
        <f ca="1">(TODAY()-sindaci[[#This Row],[data_nascita]])/365.25</f>
        <v>55.931553730321696</v>
      </c>
      <c r="G28958" t="s">
        <v>47202</v>
      </c>
      <c r="H28958" t="s">
        <v>14790</v>
      </c>
      <c r="I28958" t="s">
        <v>14163</v>
      </c>
    </row>
    <row r="28959" spans="1:9" x14ac:dyDescent="0.3">
      <c r="A28959" t="s">
        <v>47578</v>
      </c>
      <c r="B28959" t="s">
        <v>7381</v>
      </c>
      <c r="C28959" t="str">
        <f>IFERROR(VLOOKUP(sindaci[[#This Row],[COMUNE]],ITALIA[],2,FALSE),"SUD")</f>
        <v>ISOLE</v>
      </c>
      <c r="D28959" t="s">
        <v>14161</v>
      </c>
      <c r="E28959" s="24">
        <v>28827</v>
      </c>
      <c r="F28959" s="27">
        <f ca="1">(TODAY()-sindaci[[#This Row],[data_nascita]])/365.25</f>
        <v>45.35797399041752</v>
      </c>
      <c r="G28959" t="s">
        <v>47202</v>
      </c>
      <c r="H28959" t="s">
        <v>14790</v>
      </c>
      <c r="I28959" t="s">
        <v>14166</v>
      </c>
    </row>
    <row r="28960" spans="1:9" x14ac:dyDescent="0.3">
      <c r="A28960" t="s">
        <v>47579</v>
      </c>
      <c r="B28960" t="s">
        <v>7381</v>
      </c>
      <c r="C28960" t="str">
        <f>IFERROR(VLOOKUP(sindaci[[#This Row],[COMUNE]],ITALIA[],2,FALSE),"SUD")</f>
        <v>ISOLE</v>
      </c>
      <c r="D28960" t="s">
        <v>14161</v>
      </c>
      <c r="E28960" s="24">
        <v>24003</v>
      </c>
      <c r="F28960" s="27">
        <f ca="1">(TODAY()-sindaci[[#This Row],[data_nascita]])/365.25</f>
        <v>58.565366187542779</v>
      </c>
      <c r="G28960" t="s">
        <v>47580</v>
      </c>
      <c r="H28960" t="s">
        <v>14790</v>
      </c>
      <c r="I28960" t="s">
        <v>14166</v>
      </c>
    </row>
    <row r="28961" spans="1:9" x14ac:dyDescent="0.3">
      <c r="A28961" t="s">
        <v>47581</v>
      </c>
      <c r="B28961" t="s">
        <v>7381</v>
      </c>
      <c r="C28961" t="str">
        <f>IFERROR(VLOOKUP(sindaci[[#This Row],[COMUNE]],ITALIA[],2,FALSE),"SUD")</f>
        <v>ISOLE</v>
      </c>
      <c r="D28961" t="s">
        <v>14165</v>
      </c>
      <c r="E28961" s="24">
        <v>33308</v>
      </c>
      <c r="F28961" s="27">
        <f ca="1">(TODAY()-sindaci[[#This Row],[data_nascita]])/365.25</f>
        <v>33.089664613278579</v>
      </c>
      <c r="G28961" t="s">
        <v>18291</v>
      </c>
      <c r="H28961" t="s">
        <v>14790</v>
      </c>
      <c r="I28961" t="s">
        <v>14166</v>
      </c>
    </row>
    <row r="28962" spans="1:9" x14ac:dyDescent="0.3">
      <c r="A28962" t="s">
        <v>47582</v>
      </c>
      <c r="B28962" t="s">
        <v>7382</v>
      </c>
      <c r="C28962" t="str">
        <f>IFERROR(VLOOKUP(sindaci[[#This Row],[COMUNE]],ITALIA[],2,FALSE),"SUD")</f>
        <v>ISOLE</v>
      </c>
      <c r="D28962" t="s">
        <v>14161</v>
      </c>
      <c r="E28962" s="24">
        <v>28825</v>
      </c>
      <c r="F28962" s="27">
        <f ca="1">(TODAY()-sindaci[[#This Row],[data_nascita]])/365.25</f>
        <v>45.363449691991789</v>
      </c>
      <c r="G28962" t="s">
        <v>14734</v>
      </c>
      <c r="H28962" t="s">
        <v>14735</v>
      </c>
      <c r="I28962" t="s">
        <v>14163</v>
      </c>
    </row>
    <row r="28963" spans="1:9" x14ac:dyDescent="0.3">
      <c r="A28963" t="s">
        <v>47583</v>
      </c>
      <c r="B28963" t="s">
        <v>7382</v>
      </c>
      <c r="C28963" t="str">
        <f>IFERROR(VLOOKUP(sindaci[[#This Row],[COMUNE]],ITALIA[],2,FALSE),"SUD")</f>
        <v>ISOLE</v>
      </c>
      <c r="D28963" t="s">
        <v>14161</v>
      </c>
      <c r="E28963" s="24">
        <v>30774</v>
      </c>
      <c r="F28963" s="27">
        <f ca="1">(TODAY()-sindaci[[#This Row],[data_nascita]])/365.25</f>
        <v>40.027378507871319</v>
      </c>
      <c r="G28963" t="s">
        <v>18291</v>
      </c>
      <c r="H28963" t="s">
        <v>14790</v>
      </c>
      <c r="I28963" t="s">
        <v>14166</v>
      </c>
    </row>
    <row r="28964" spans="1:9" x14ac:dyDescent="0.3">
      <c r="A28964" t="s">
        <v>47584</v>
      </c>
      <c r="B28964" t="s">
        <v>7383</v>
      </c>
      <c r="C28964" t="str">
        <f>IFERROR(VLOOKUP(sindaci[[#This Row],[COMUNE]],ITALIA[],2,FALSE),"SUD")</f>
        <v>ISOLE</v>
      </c>
      <c r="D28964" t="s">
        <v>14161</v>
      </c>
      <c r="E28964" s="24">
        <v>18714</v>
      </c>
      <c r="F28964" s="27">
        <f ca="1">(TODAY()-sindaci[[#This Row],[data_nascita]])/365.25</f>
        <v>73.045859000684459</v>
      </c>
      <c r="G28964" t="s">
        <v>47585</v>
      </c>
      <c r="H28964" t="s">
        <v>14790</v>
      </c>
      <c r="I28964" t="s">
        <v>14163</v>
      </c>
    </row>
    <row r="28965" spans="1:9" x14ac:dyDescent="0.3">
      <c r="A28965" t="s">
        <v>47586</v>
      </c>
      <c r="B28965" t="s">
        <v>7383</v>
      </c>
      <c r="C28965" t="str">
        <f>IFERROR(VLOOKUP(sindaci[[#This Row],[COMUNE]],ITALIA[],2,FALSE),"SUD")</f>
        <v>ISOLE</v>
      </c>
      <c r="D28965" t="s">
        <v>14161</v>
      </c>
      <c r="E28965" s="24">
        <v>22139</v>
      </c>
      <c r="F28965" s="27">
        <f ca="1">(TODAY()-sindaci[[#This Row],[data_nascita]])/365.25</f>
        <v>63.668720054757017</v>
      </c>
      <c r="G28965" t="s">
        <v>47585</v>
      </c>
      <c r="H28965" t="s">
        <v>14790</v>
      </c>
      <c r="I28965" t="s">
        <v>14164</v>
      </c>
    </row>
    <row r="28966" spans="1:9" x14ac:dyDescent="0.3">
      <c r="A28966" t="s">
        <v>47587</v>
      </c>
      <c r="B28966" t="s">
        <v>7383</v>
      </c>
      <c r="C28966" t="str">
        <f>IFERROR(VLOOKUP(sindaci[[#This Row],[COMUNE]],ITALIA[],2,FALSE),"SUD")</f>
        <v>ISOLE</v>
      </c>
      <c r="D28966" t="s">
        <v>14161</v>
      </c>
      <c r="E28966" s="24">
        <v>29224</v>
      </c>
      <c r="F28966" s="27">
        <f ca="1">(TODAY()-sindaci[[#This Row],[data_nascita]])/365.25</f>
        <v>44.271047227926076</v>
      </c>
      <c r="G28966" t="s">
        <v>18291</v>
      </c>
      <c r="H28966" t="s">
        <v>14790</v>
      </c>
      <c r="I28966" t="s">
        <v>14166</v>
      </c>
    </row>
    <row r="28967" spans="1:9" x14ac:dyDescent="0.3">
      <c r="A28967" t="s">
        <v>47588</v>
      </c>
      <c r="B28967" t="s">
        <v>7383</v>
      </c>
      <c r="C28967" t="str">
        <f>IFERROR(VLOOKUP(sindaci[[#This Row],[COMUNE]],ITALIA[],2,FALSE),"SUD")</f>
        <v>ISOLE</v>
      </c>
      <c r="D28967" t="s">
        <v>14165</v>
      </c>
      <c r="E28967" s="24">
        <v>28929</v>
      </c>
      <c r="F28967" s="27">
        <f ca="1">(TODAY()-sindaci[[#This Row],[data_nascita]])/365.25</f>
        <v>45.078713210130047</v>
      </c>
      <c r="G28967" t="s">
        <v>15069</v>
      </c>
      <c r="H28967" t="s">
        <v>15070</v>
      </c>
      <c r="I28967" t="s">
        <v>14166</v>
      </c>
    </row>
    <row r="28968" spans="1:9" x14ac:dyDescent="0.3">
      <c r="A28968" t="s">
        <v>47589</v>
      </c>
      <c r="B28968" t="s">
        <v>7383</v>
      </c>
      <c r="C28968" t="str">
        <f>IFERROR(VLOOKUP(sindaci[[#This Row],[COMUNE]],ITALIA[],2,FALSE),"SUD")</f>
        <v>ISOLE</v>
      </c>
      <c r="D28968" t="s">
        <v>14165</v>
      </c>
      <c r="E28968" s="24">
        <v>32733</v>
      </c>
      <c r="F28968" s="27">
        <f ca="1">(TODAY()-sindaci[[#This Row],[data_nascita]])/365.25</f>
        <v>34.663928815879537</v>
      </c>
      <c r="G28968" t="s">
        <v>18291</v>
      </c>
      <c r="H28968" t="s">
        <v>14790</v>
      </c>
      <c r="I28968" t="s">
        <v>14166</v>
      </c>
    </row>
    <row r="28969" spans="1:9" x14ac:dyDescent="0.3">
      <c r="A28969" t="s">
        <v>47590</v>
      </c>
      <c r="B28969" t="s">
        <v>7384</v>
      </c>
      <c r="C28969" t="str">
        <f>IFERROR(VLOOKUP(sindaci[[#This Row],[COMUNE]],ITALIA[],2,FALSE),"SUD")</f>
        <v>ISOLE</v>
      </c>
      <c r="D28969" t="s">
        <v>14161</v>
      </c>
      <c r="E28969" s="24">
        <v>31729</v>
      </c>
      <c r="F28969" s="27">
        <f ca="1">(TODAY()-sindaci[[#This Row],[data_nascita]])/365.25</f>
        <v>37.412731006160165</v>
      </c>
      <c r="G28969" t="s">
        <v>18291</v>
      </c>
      <c r="H28969" t="s">
        <v>14790</v>
      </c>
      <c r="I28969" t="s">
        <v>14163</v>
      </c>
    </row>
    <row r="28970" spans="1:9" x14ac:dyDescent="0.3">
      <c r="A28970" t="s">
        <v>47591</v>
      </c>
      <c r="B28970" t="s">
        <v>7384</v>
      </c>
      <c r="C28970" t="str">
        <f>IFERROR(VLOOKUP(sindaci[[#This Row],[COMUNE]],ITALIA[],2,FALSE),"SUD")</f>
        <v>ISOLE</v>
      </c>
      <c r="D28970" t="s">
        <v>14165</v>
      </c>
      <c r="E28970" s="24">
        <v>30046</v>
      </c>
      <c r="F28970" s="27">
        <f ca="1">(TODAY()-sindaci[[#This Row],[data_nascita]])/365.25</f>
        <v>42.020533880903493</v>
      </c>
      <c r="G28970" t="s">
        <v>18291</v>
      </c>
      <c r="H28970" t="s">
        <v>14790</v>
      </c>
      <c r="I28970" t="s">
        <v>14164</v>
      </c>
    </row>
    <row r="28971" spans="1:9" x14ac:dyDescent="0.3">
      <c r="A28971" t="s">
        <v>47592</v>
      </c>
      <c r="B28971" t="s">
        <v>7384</v>
      </c>
      <c r="C28971" t="str">
        <f>IFERROR(VLOOKUP(sindaci[[#This Row],[COMUNE]],ITALIA[],2,FALSE),"SUD")</f>
        <v>ISOLE</v>
      </c>
      <c r="D28971" t="s">
        <v>14161</v>
      </c>
      <c r="E28971" s="24">
        <v>31100</v>
      </c>
      <c r="F28971" s="27">
        <f ca="1">(TODAY()-sindaci[[#This Row],[data_nascita]])/365.25</f>
        <v>39.134839151266256</v>
      </c>
      <c r="G28971" t="s">
        <v>18291</v>
      </c>
      <c r="H28971" t="s">
        <v>14790</v>
      </c>
      <c r="I28971" t="s">
        <v>14166</v>
      </c>
    </row>
    <row r="28972" spans="1:9" x14ac:dyDescent="0.3">
      <c r="A28972" t="s">
        <v>47593</v>
      </c>
      <c r="B28972" t="s">
        <v>7384</v>
      </c>
      <c r="C28972" t="str">
        <f>IFERROR(VLOOKUP(sindaci[[#This Row],[COMUNE]],ITALIA[],2,FALSE),"SUD")</f>
        <v>ISOLE</v>
      </c>
      <c r="D28972" t="s">
        <v>14161</v>
      </c>
      <c r="E28972" s="24">
        <v>31419</v>
      </c>
      <c r="F28972" s="27">
        <f ca="1">(TODAY()-sindaci[[#This Row],[data_nascita]])/365.25</f>
        <v>38.261464750171115</v>
      </c>
      <c r="G28972" t="s">
        <v>18291</v>
      </c>
      <c r="H28972" t="s">
        <v>14790</v>
      </c>
      <c r="I28972" t="s">
        <v>14166</v>
      </c>
    </row>
    <row r="28973" spans="1:9" x14ac:dyDescent="0.3">
      <c r="A28973" t="s">
        <v>47594</v>
      </c>
      <c r="B28973" t="s">
        <v>7384</v>
      </c>
      <c r="C28973" t="str">
        <f>IFERROR(VLOOKUP(sindaci[[#This Row],[COMUNE]],ITALIA[],2,FALSE),"SUD")</f>
        <v>ISOLE</v>
      </c>
      <c r="D28973" t="s">
        <v>14161</v>
      </c>
      <c r="E28973" s="24">
        <v>29569</v>
      </c>
      <c r="F28973" s="27">
        <f ca="1">(TODAY()-sindaci[[#This Row],[data_nascita]])/365.25</f>
        <v>43.326488706365502</v>
      </c>
      <c r="G28973" t="s">
        <v>18291</v>
      </c>
      <c r="H28973" t="s">
        <v>14790</v>
      </c>
      <c r="I28973" t="s">
        <v>14166</v>
      </c>
    </row>
    <row r="28974" spans="1:9" x14ac:dyDescent="0.3">
      <c r="A28974" t="s">
        <v>47595</v>
      </c>
      <c r="B28974" t="s">
        <v>7385</v>
      </c>
      <c r="C28974" t="str">
        <f>IFERROR(VLOOKUP(sindaci[[#This Row],[COMUNE]],ITALIA[],2,FALSE),"SUD")</f>
        <v>ISOLE</v>
      </c>
      <c r="D28974" t="s">
        <v>14165</v>
      </c>
      <c r="E28974" s="24">
        <v>31703</v>
      </c>
      <c r="F28974" s="27">
        <f ca="1">(TODAY()-sindaci[[#This Row],[data_nascita]])/365.25</f>
        <v>37.483915126625597</v>
      </c>
      <c r="G28974" t="s">
        <v>46838</v>
      </c>
      <c r="H28974" t="s">
        <v>15070</v>
      </c>
      <c r="I28974" t="s">
        <v>14163</v>
      </c>
    </row>
    <row r="28975" spans="1:9" x14ac:dyDescent="0.3">
      <c r="A28975" t="s">
        <v>47596</v>
      </c>
      <c r="B28975" t="s">
        <v>7385</v>
      </c>
      <c r="C28975" t="str">
        <f>IFERROR(VLOOKUP(sindaci[[#This Row],[COMUNE]],ITALIA[],2,FALSE),"SUD")</f>
        <v>ISOLE</v>
      </c>
      <c r="D28975" t="s">
        <v>14161</v>
      </c>
      <c r="E28975" s="24">
        <v>32630</v>
      </c>
      <c r="F28975" s="27">
        <f ca="1">(TODAY()-sindaci[[#This Row],[data_nascita]])/365.25</f>
        <v>34.945927446954144</v>
      </c>
      <c r="G28975" t="s">
        <v>46838</v>
      </c>
      <c r="H28975" t="s">
        <v>15070</v>
      </c>
      <c r="I28975" t="s">
        <v>14164</v>
      </c>
    </row>
    <row r="28976" spans="1:9" x14ac:dyDescent="0.3">
      <c r="A28976" t="s">
        <v>47597</v>
      </c>
      <c r="B28976" t="s">
        <v>7385</v>
      </c>
      <c r="C28976" t="str">
        <f>IFERROR(VLOOKUP(sindaci[[#This Row],[COMUNE]],ITALIA[],2,FALSE),"SUD")</f>
        <v>ISOLE</v>
      </c>
      <c r="D28976" t="s">
        <v>14161</v>
      </c>
      <c r="E28976" s="24">
        <v>30931</v>
      </c>
      <c r="F28976" s="27">
        <f ca="1">(TODAY()-sindaci[[#This Row],[data_nascita]])/365.25</f>
        <v>39.597535934291578</v>
      </c>
      <c r="G28976" t="s">
        <v>46838</v>
      </c>
      <c r="H28976" t="s">
        <v>15070</v>
      </c>
      <c r="I28976" t="s">
        <v>14166</v>
      </c>
    </row>
    <row r="28977" spans="1:9" x14ac:dyDescent="0.3">
      <c r="A28977" t="s">
        <v>47598</v>
      </c>
      <c r="B28977" t="s">
        <v>7385</v>
      </c>
      <c r="C28977" t="str">
        <f>IFERROR(VLOOKUP(sindaci[[#This Row],[COMUNE]],ITALIA[],2,FALSE),"SUD")</f>
        <v>ISOLE</v>
      </c>
      <c r="D28977" t="s">
        <v>14165</v>
      </c>
      <c r="E28977" s="24">
        <v>30105</v>
      </c>
      <c r="F28977" s="27">
        <f ca="1">(TODAY()-sindaci[[#This Row],[data_nascita]])/365.25</f>
        <v>41.8590006844627</v>
      </c>
      <c r="G28977" t="s">
        <v>46838</v>
      </c>
      <c r="H28977" t="s">
        <v>15070</v>
      </c>
      <c r="I28977" t="s">
        <v>14166</v>
      </c>
    </row>
    <row r="28978" spans="1:9" x14ac:dyDescent="0.3">
      <c r="A28978" t="s">
        <v>47599</v>
      </c>
      <c r="B28978" t="s">
        <v>7385</v>
      </c>
      <c r="C28978" t="str">
        <f>IFERROR(VLOOKUP(sindaci[[#This Row],[COMUNE]],ITALIA[],2,FALSE),"SUD")</f>
        <v>ISOLE</v>
      </c>
      <c r="D28978" t="s">
        <v>14165</v>
      </c>
      <c r="E28978" s="24">
        <v>26416</v>
      </c>
      <c r="F28978" s="27">
        <f ca="1">(TODAY()-sindaci[[#This Row],[data_nascita]])/365.25</f>
        <v>51.958932238193022</v>
      </c>
      <c r="G28978" t="s">
        <v>15069</v>
      </c>
      <c r="H28978" t="s">
        <v>15070</v>
      </c>
      <c r="I28978" t="s">
        <v>14166</v>
      </c>
    </row>
    <row r="28979" spans="1:9" x14ac:dyDescent="0.3">
      <c r="A28979" t="s">
        <v>15028</v>
      </c>
      <c r="B28979" t="s">
        <v>7386</v>
      </c>
      <c r="C28979" t="str">
        <f>IFERROR(VLOOKUP(sindaci[[#This Row],[COMUNE]],ITALIA[],2,FALSE),"SUD")</f>
        <v>ISOLE</v>
      </c>
      <c r="D28979" t="s">
        <v>14161</v>
      </c>
      <c r="E28979" s="24">
        <v>22789</v>
      </c>
      <c r="F28979" s="27">
        <f ca="1">(TODAY()-sindaci[[#This Row],[data_nascita]])/365.25</f>
        <v>61.889117043121146</v>
      </c>
      <c r="G28979" t="s">
        <v>47175</v>
      </c>
      <c r="H28979" t="s">
        <v>14790</v>
      </c>
      <c r="I28979" t="s">
        <v>14163</v>
      </c>
    </row>
    <row r="28980" spans="1:9" x14ac:dyDescent="0.3">
      <c r="A28980" t="s">
        <v>40027</v>
      </c>
      <c r="B28980" t="s">
        <v>7386</v>
      </c>
      <c r="C28980" t="str">
        <f>IFERROR(VLOOKUP(sindaci[[#This Row],[COMUNE]],ITALIA[],2,FALSE),"SUD")</f>
        <v>ISOLE</v>
      </c>
      <c r="D28980" t="s">
        <v>14161</v>
      </c>
      <c r="E28980" s="24">
        <v>24328</v>
      </c>
      <c r="F28980" s="27">
        <f ca="1">(TODAY()-sindaci[[#This Row],[data_nascita]])/365.25</f>
        <v>57.675564681724843</v>
      </c>
      <c r="G28980" t="s">
        <v>17251</v>
      </c>
      <c r="H28980" t="s">
        <v>14521</v>
      </c>
      <c r="I28980" t="s">
        <v>14166</v>
      </c>
    </row>
    <row r="28981" spans="1:9" x14ac:dyDescent="0.3">
      <c r="A28981" t="s">
        <v>47600</v>
      </c>
      <c r="B28981" t="s">
        <v>7386</v>
      </c>
      <c r="C28981" t="str">
        <f>IFERROR(VLOOKUP(sindaci[[#This Row],[COMUNE]],ITALIA[],2,FALSE),"SUD")</f>
        <v>ISOLE</v>
      </c>
      <c r="D28981" t="s">
        <v>14161</v>
      </c>
      <c r="E28981" s="24">
        <v>26920</v>
      </c>
      <c r="F28981" s="27">
        <f ca="1">(TODAY()-sindaci[[#This Row],[data_nascita]])/365.25</f>
        <v>50.579055441478438</v>
      </c>
      <c r="G28981" t="s">
        <v>15309</v>
      </c>
      <c r="H28981" t="s">
        <v>15021</v>
      </c>
      <c r="I28981" t="s">
        <v>14166</v>
      </c>
    </row>
    <row r="28982" spans="1:9" x14ac:dyDescent="0.3">
      <c r="A28982" t="s">
        <v>47601</v>
      </c>
      <c r="B28982" t="s">
        <v>7387</v>
      </c>
      <c r="C28982" t="str">
        <f>IFERROR(VLOOKUP(sindaci[[#This Row],[COMUNE]],ITALIA[],2,FALSE),"SUD")</f>
        <v>ISOLE</v>
      </c>
      <c r="D28982" t="s">
        <v>14161</v>
      </c>
      <c r="E28982" s="24">
        <v>22816</v>
      </c>
      <c r="F28982" s="27">
        <f ca="1">(TODAY()-sindaci[[#This Row],[data_nascita]])/365.25</f>
        <v>61.81519507186858</v>
      </c>
      <c r="G28982" t="s">
        <v>47602</v>
      </c>
      <c r="H28982" t="s">
        <v>14790</v>
      </c>
      <c r="I28982" t="s">
        <v>14163</v>
      </c>
    </row>
    <row r="28983" spans="1:9" x14ac:dyDescent="0.3">
      <c r="A28983" t="s">
        <v>47603</v>
      </c>
      <c r="B28983" t="s">
        <v>7387</v>
      </c>
      <c r="C28983" t="str">
        <f>IFERROR(VLOOKUP(sindaci[[#This Row],[COMUNE]],ITALIA[],2,FALSE),"SUD")</f>
        <v>ISOLE</v>
      </c>
      <c r="D28983" t="s">
        <v>14161</v>
      </c>
      <c r="E28983" s="24">
        <v>31246</v>
      </c>
      <c r="F28983" s="27">
        <f ca="1">(TODAY()-sindaci[[#This Row],[data_nascita]])/365.25</f>
        <v>38.735112936344969</v>
      </c>
      <c r="G28983" t="s">
        <v>18291</v>
      </c>
      <c r="H28983" t="s">
        <v>14790</v>
      </c>
      <c r="I28983" t="s">
        <v>14166</v>
      </c>
    </row>
    <row r="28984" spans="1:9" x14ac:dyDescent="0.3">
      <c r="A28984" t="s">
        <v>47604</v>
      </c>
      <c r="B28984" t="s">
        <v>7387</v>
      </c>
      <c r="C28984" t="str">
        <f>IFERROR(VLOOKUP(sindaci[[#This Row],[COMUNE]],ITALIA[],2,FALSE),"SUD")</f>
        <v>ISOLE</v>
      </c>
      <c r="D28984" t="s">
        <v>14165</v>
      </c>
      <c r="E28984" s="24">
        <v>30531</v>
      </c>
      <c r="F28984" s="27">
        <f ca="1">(TODAY()-sindaci[[#This Row],[data_nascita]])/365.25</f>
        <v>40.692676249144419</v>
      </c>
      <c r="G28984" t="s">
        <v>18291</v>
      </c>
      <c r="H28984" t="s">
        <v>14790</v>
      </c>
      <c r="I28984" t="s">
        <v>14166</v>
      </c>
    </row>
    <row r="28985" spans="1:9" x14ac:dyDescent="0.3">
      <c r="A28985" t="s">
        <v>37080</v>
      </c>
      <c r="B28985" t="s">
        <v>7387</v>
      </c>
      <c r="C28985" t="str">
        <f>IFERROR(VLOOKUP(sindaci[[#This Row],[COMUNE]],ITALIA[],2,FALSE),"SUD")</f>
        <v>ISOLE</v>
      </c>
      <c r="D28985" t="s">
        <v>14161</v>
      </c>
      <c r="E28985" s="24">
        <v>23021</v>
      </c>
      <c r="F28985" s="27">
        <f ca="1">(TODAY()-sindaci[[#This Row],[data_nascita]])/365.25</f>
        <v>61.2539356605065</v>
      </c>
      <c r="G28985" t="s">
        <v>47605</v>
      </c>
      <c r="H28985" t="s">
        <v>14790</v>
      </c>
      <c r="I28985" t="s">
        <v>14166</v>
      </c>
    </row>
    <row r="28986" spans="1:9" x14ac:dyDescent="0.3">
      <c r="A28986" t="s">
        <v>47606</v>
      </c>
      <c r="B28986" t="s">
        <v>7387</v>
      </c>
      <c r="C28986" t="str">
        <f>IFERROR(VLOOKUP(sindaci[[#This Row],[COMUNE]],ITALIA[],2,FALSE),"SUD")</f>
        <v>ISOLE</v>
      </c>
      <c r="D28986" t="s">
        <v>14161</v>
      </c>
      <c r="E28986" s="24">
        <v>25444</v>
      </c>
      <c r="F28986" s="27">
        <f ca="1">(TODAY()-sindaci[[#This Row],[data_nascita]])/365.25</f>
        <v>54.620123203285424</v>
      </c>
      <c r="G28986" t="s">
        <v>18291</v>
      </c>
      <c r="H28986" t="s">
        <v>14790</v>
      </c>
      <c r="I28986" t="s">
        <v>14166</v>
      </c>
    </row>
    <row r="28987" spans="1:9" x14ac:dyDescent="0.3">
      <c r="A28987" t="s">
        <v>47607</v>
      </c>
      <c r="B28987" t="s">
        <v>7388</v>
      </c>
      <c r="C28987" t="str">
        <f>IFERROR(VLOOKUP(sindaci[[#This Row],[COMUNE]],ITALIA[],2,FALSE),"SUD")</f>
        <v>ISOLE</v>
      </c>
      <c r="D28987" t="s">
        <v>14161</v>
      </c>
      <c r="E28987" s="24">
        <v>28165</v>
      </c>
      <c r="F28987" s="27">
        <f ca="1">(TODAY()-sindaci[[#This Row],[data_nascita]])/365.25</f>
        <v>47.170431211498972</v>
      </c>
      <c r="G28987" t="s">
        <v>18291</v>
      </c>
      <c r="H28987" t="s">
        <v>14790</v>
      </c>
      <c r="I28987" t="s">
        <v>14163</v>
      </c>
    </row>
    <row r="28988" spans="1:9" x14ac:dyDescent="0.3">
      <c r="A28988" t="s">
        <v>47608</v>
      </c>
      <c r="B28988" t="s">
        <v>7388</v>
      </c>
      <c r="C28988" t="str">
        <f>IFERROR(VLOOKUP(sindaci[[#This Row],[COMUNE]],ITALIA[],2,FALSE),"SUD")</f>
        <v>ISOLE</v>
      </c>
      <c r="D28988" t="s">
        <v>14165</v>
      </c>
      <c r="E28988" s="24">
        <v>22635</v>
      </c>
      <c r="F28988" s="27">
        <f ca="1">(TODAY()-sindaci[[#This Row],[data_nascita]])/365.25</f>
        <v>62.31074606433949</v>
      </c>
      <c r="G28988" t="s">
        <v>47609</v>
      </c>
      <c r="H28988" t="s">
        <v>14790</v>
      </c>
      <c r="I28988" t="s">
        <v>14164</v>
      </c>
    </row>
    <row r="28989" spans="1:9" x14ac:dyDescent="0.3">
      <c r="A28989" t="s">
        <v>47610</v>
      </c>
      <c r="B28989" t="s">
        <v>7388</v>
      </c>
      <c r="C28989" t="str">
        <f>IFERROR(VLOOKUP(sindaci[[#This Row],[COMUNE]],ITALIA[],2,FALSE),"SUD")</f>
        <v>ISOLE</v>
      </c>
      <c r="D28989" t="s">
        <v>14161</v>
      </c>
      <c r="E28989" s="24">
        <v>32377</v>
      </c>
      <c r="F28989" s="27">
        <f ca="1">(TODAY()-sindaci[[#This Row],[data_nascita]])/365.25</f>
        <v>35.638603696098563</v>
      </c>
      <c r="G28989" t="s">
        <v>18291</v>
      </c>
      <c r="H28989" t="s">
        <v>14790</v>
      </c>
      <c r="I28989" t="s">
        <v>14166</v>
      </c>
    </row>
    <row r="28990" spans="1:9" x14ac:dyDescent="0.3">
      <c r="A28990" t="s">
        <v>47611</v>
      </c>
      <c r="B28990" t="s">
        <v>7389</v>
      </c>
      <c r="C28990" t="str">
        <f>IFERROR(VLOOKUP(sindaci[[#This Row],[COMUNE]],ITALIA[],2,FALSE),"SUD")</f>
        <v>ISOLE</v>
      </c>
      <c r="D28990" t="s">
        <v>14161</v>
      </c>
      <c r="E28990" s="24">
        <v>24170</v>
      </c>
      <c r="F28990" s="27">
        <f ca="1">(TODAY()-sindaci[[#This Row],[data_nascita]])/365.25</f>
        <v>58.108145106091719</v>
      </c>
      <c r="G28990" t="s">
        <v>18291</v>
      </c>
      <c r="H28990" t="s">
        <v>14790</v>
      </c>
      <c r="I28990" t="s">
        <v>14163</v>
      </c>
    </row>
    <row r="28991" spans="1:9" x14ac:dyDescent="0.3">
      <c r="A28991" t="s">
        <v>47612</v>
      </c>
      <c r="B28991" t="s">
        <v>7389</v>
      </c>
      <c r="C28991" t="str">
        <f>IFERROR(VLOOKUP(sindaci[[#This Row],[COMUNE]],ITALIA[],2,FALSE),"SUD")</f>
        <v>ISOLE</v>
      </c>
      <c r="D28991" t="s">
        <v>14161</v>
      </c>
      <c r="E28991" s="24">
        <v>29172</v>
      </c>
      <c r="F28991" s="27">
        <f ca="1">(TODAY()-sindaci[[#This Row],[data_nascita]])/365.25</f>
        <v>44.413415468856947</v>
      </c>
      <c r="G28991" t="s">
        <v>16598</v>
      </c>
      <c r="H28991" t="s">
        <v>16599</v>
      </c>
      <c r="I28991" t="s">
        <v>14164</v>
      </c>
    </row>
    <row r="28992" spans="1:9" x14ac:dyDescent="0.3">
      <c r="A28992" t="s">
        <v>47613</v>
      </c>
      <c r="B28992" t="s">
        <v>7389</v>
      </c>
      <c r="C28992" t="str">
        <f>IFERROR(VLOOKUP(sindaci[[#This Row],[COMUNE]],ITALIA[],2,FALSE),"SUD")</f>
        <v>ISOLE</v>
      </c>
      <c r="D28992" t="s">
        <v>14165</v>
      </c>
      <c r="E28992" s="24">
        <v>28233</v>
      </c>
      <c r="F28992" s="27">
        <f ca="1">(TODAY()-sindaci[[#This Row],[data_nascita]])/365.25</f>
        <v>46.984257357973988</v>
      </c>
      <c r="G28992" t="s">
        <v>18291</v>
      </c>
      <c r="H28992" t="s">
        <v>14790</v>
      </c>
      <c r="I28992" t="s">
        <v>14166</v>
      </c>
    </row>
    <row r="28993" spans="1:9" x14ac:dyDescent="0.3">
      <c r="A28993" t="s">
        <v>47614</v>
      </c>
      <c r="B28993" t="s">
        <v>7389</v>
      </c>
      <c r="C28993" t="str">
        <f>IFERROR(VLOOKUP(sindaci[[#This Row],[COMUNE]],ITALIA[],2,FALSE),"SUD")</f>
        <v>ISOLE</v>
      </c>
      <c r="D28993" t="s">
        <v>14161</v>
      </c>
      <c r="E28993" s="24">
        <v>28663</v>
      </c>
      <c r="F28993" s="27">
        <f ca="1">(TODAY()-sindaci[[#This Row],[data_nascita]])/365.25</f>
        <v>45.80698151950719</v>
      </c>
      <c r="G28993" t="s">
        <v>18291</v>
      </c>
      <c r="H28993" t="s">
        <v>14790</v>
      </c>
      <c r="I28993" t="s">
        <v>14166</v>
      </c>
    </row>
    <row r="28994" spans="1:9" x14ac:dyDescent="0.3">
      <c r="A28994" t="s">
        <v>47615</v>
      </c>
      <c r="B28994" t="s">
        <v>7390</v>
      </c>
      <c r="C28994" t="str">
        <f>IFERROR(VLOOKUP(sindaci[[#This Row],[COMUNE]],ITALIA[],2,FALSE),"SUD")</f>
        <v>ISOLE</v>
      </c>
      <c r="D28994" t="s">
        <v>14161</v>
      </c>
      <c r="E28994" s="24">
        <v>25697</v>
      </c>
      <c r="F28994" s="27">
        <f ca="1">(TODAY()-sindaci[[#This Row],[data_nascita]])/365.25</f>
        <v>53.927446954140997</v>
      </c>
      <c r="G28994" t="s">
        <v>47616</v>
      </c>
      <c r="H28994" t="s">
        <v>14790</v>
      </c>
      <c r="I28994" t="s">
        <v>14163</v>
      </c>
    </row>
    <row r="28995" spans="1:9" x14ac:dyDescent="0.3">
      <c r="A28995" t="s">
        <v>47617</v>
      </c>
      <c r="B28995" t="s">
        <v>7390</v>
      </c>
      <c r="C28995" t="str">
        <f>IFERROR(VLOOKUP(sindaci[[#This Row],[COMUNE]],ITALIA[],2,FALSE),"SUD")</f>
        <v>ISOLE</v>
      </c>
      <c r="D28995" t="s">
        <v>14161</v>
      </c>
      <c r="E28995" s="24">
        <v>27007</v>
      </c>
      <c r="F28995" s="27">
        <f ca="1">(TODAY()-sindaci[[#This Row],[data_nascita]])/365.25</f>
        <v>50.340862422997944</v>
      </c>
      <c r="G28995" t="s">
        <v>14789</v>
      </c>
      <c r="H28995" t="s">
        <v>14790</v>
      </c>
      <c r="I28995" t="s">
        <v>14164</v>
      </c>
    </row>
    <row r="28996" spans="1:9" x14ac:dyDescent="0.3">
      <c r="A28996" t="s">
        <v>47618</v>
      </c>
      <c r="B28996" t="s">
        <v>7390</v>
      </c>
      <c r="C28996" t="str">
        <f>IFERROR(VLOOKUP(sindaci[[#This Row],[COMUNE]],ITALIA[],2,FALSE),"SUD")</f>
        <v>ISOLE</v>
      </c>
      <c r="D28996" t="s">
        <v>14165</v>
      </c>
      <c r="E28996" s="24">
        <v>31359</v>
      </c>
      <c r="F28996" s="27">
        <f ca="1">(TODAY()-sindaci[[#This Row],[data_nascita]])/365.25</f>
        <v>38.425735797399042</v>
      </c>
      <c r="G28996" t="s">
        <v>18291</v>
      </c>
      <c r="H28996" t="s">
        <v>14790</v>
      </c>
      <c r="I28996" t="s">
        <v>14166</v>
      </c>
    </row>
    <row r="28997" spans="1:9" x14ac:dyDescent="0.3">
      <c r="A28997" t="s">
        <v>47619</v>
      </c>
      <c r="B28997" t="s">
        <v>7390</v>
      </c>
      <c r="C28997" t="str">
        <f>IFERROR(VLOOKUP(sindaci[[#This Row],[COMUNE]],ITALIA[],2,FALSE),"SUD")</f>
        <v>ISOLE</v>
      </c>
      <c r="D28997" t="s">
        <v>14165</v>
      </c>
      <c r="E28997" s="24">
        <v>24168</v>
      </c>
      <c r="F28997" s="27">
        <f ca="1">(TODAY()-sindaci[[#This Row],[data_nascita]])/365.25</f>
        <v>58.113620807665981</v>
      </c>
      <c r="G28997" t="s">
        <v>18291</v>
      </c>
      <c r="H28997" t="s">
        <v>14790</v>
      </c>
      <c r="I28997" t="s">
        <v>14166</v>
      </c>
    </row>
    <row r="28998" spans="1:9" x14ac:dyDescent="0.3">
      <c r="A28998" t="s">
        <v>47620</v>
      </c>
      <c r="B28998" t="s">
        <v>7391</v>
      </c>
      <c r="C28998" t="str">
        <f>IFERROR(VLOOKUP(sindaci[[#This Row],[COMUNE]],ITALIA[],2,FALSE),"SUD")</f>
        <v>ISOLE</v>
      </c>
      <c r="D28998" t="s">
        <v>14165</v>
      </c>
      <c r="E28998" s="24">
        <v>32079</v>
      </c>
      <c r="F28998" s="27">
        <f ca="1">(TODAY()-sindaci[[#This Row],[data_nascita]])/365.25</f>
        <v>36.454483230663932</v>
      </c>
      <c r="G28998" t="s">
        <v>47202</v>
      </c>
      <c r="H28998" t="s">
        <v>14790</v>
      </c>
      <c r="I28998" t="s">
        <v>14163</v>
      </c>
    </row>
    <row r="28999" spans="1:9" x14ac:dyDescent="0.3">
      <c r="A28999" t="s">
        <v>47621</v>
      </c>
      <c r="B28999" t="s">
        <v>7391</v>
      </c>
      <c r="C28999" t="str">
        <f>IFERROR(VLOOKUP(sindaci[[#This Row],[COMUNE]],ITALIA[],2,FALSE),"SUD")</f>
        <v>ISOLE</v>
      </c>
      <c r="D28999" t="s">
        <v>14165</v>
      </c>
      <c r="E28999" s="24">
        <v>32804</v>
      </c>
      <c r="F28999" s="27">
        <f ca="1">(TODAY()-sindaci[[#This Row],[data_nascita]])/365.25</f>
        <v>34.469541409993155</v>
      </c>
      <c r="G28999" t="s">
        <v>18291</v>
      </c>
      <c r="H28999" t="s">
        <v>14790</v>
      </c>
      <c r="I28999" t="s">
        <v>14166</v>
      </c>
    </row>
    <row r="29000" spans="1:9" x14ac:dyDescent="0.3">
      <c r="A29000" t="s">
        <v>47622</v>
      </c>
      <c r="B29000" t="s">
        <v>7392</v>
      </c>
      <c r="C29000" t="str">
        <f>IFERROR(VLOOKUP(sindaci[[#This Row],[COMUNE]],ITALIA[],2,FALSE),"SUD")</f>
        <v>ISOLE</v>
      </c>
      <c r="D29000" t="s">
        <v>14161</v>
      </c>
      <c r="E29000" s="24">
        <v>18353</v>
      </c>
      <c r="F29000" s="27">
        <f ca="1">(TODAY()-sindaci[[#This Row],[data_nascita]])/365.25</f>
        <v>74.034223134839152</v>
      </c>
      <c r="G29000" t="s">
        <v>20873</v>
      </c>
      <c r="H29000" t="s">
        <v>14790</v>
      </c>
      <c r="I29000" t="s">
        <v>14163</v>
      </c>
    </row>
    <row r="29001" spans="1:9" x14ac:dyDescent="0.3">
      <c r="A29001" t="s">
        <v>47623</v>
      </c>
      <c r="B29001" t="s">
        <v>7392</v>
      </c>
      <c r="C29001" t="str">
        <f>IFERROR(VLOOKUP(sindaci[[#This Row],[COMUNE]],ITALIA[],2,FALSE),"SUD")</f>
        <v>ISOLE</v>
      </c>
      <c r="D29001" t="s">
        <v>14161</v>
      </c>
      <c r="E29001" s="24">
        <v>21959</v>
      </c>
      <c r="F29001" s="27">
        <f ca="1">(TODAY()-sindaci[[#This Row],[data_nascita]])/365.25</f>
        <v>64.1615331964408</v>
      </c>
      <c r="G29001" t="s">
        <v>47624</v>
      </c>
      <c r="H29001" t="s">
        <v>14790</v>
      </c>
      <c r="I29001" t="s">
        <v>14164</v>
      </c>
    </row>
    <row r="29002" spans="1:9" x14ac:dyDescent="0.3">
      <c r="A29002" t="s">
        <v>47625</v>
      </c>
      <c r="B29002" t="s">
        <v>7392</v>
      </c>
      <c r="C29002" t="str">
        <f>IFERROR(VLOOKUP(sindaci[[#This Row],[COMUNE]],ITALIA[],2,FALSE),"SUD")</f>
        <v>ISOLE</v>
      </c>
      <c r="D29002" t="s">
        <v>14161</v>
      </c>
      <c r="E29002" s="24">
        <v>28280</v>
      </c>
      <c r="F29002" s="27">
        <f ca="1">(TODAY()-sindaci[[#This Row],[data_nascita]])/365.25</f>
        <v>46.855578370978783</v>
      </c>
      <c r="G29002" t="s">
        <v>15069</v>
      </c>
      <c r="H29002" t="s">
        <v>15070</v>
      </c>
      <c r="I29002" t="s">
        <v>14166</v>
      </c>
    </row>
    <row r="29003" spans="1:9" x14ac:dyDescent="0.3">
      <c r="A29003" t="s">
        <v>47626</v>
      </c>
      <c r="B29003" t="s">
        <v>7392</v>
      </c>
      <c r="C29003" t="str">
        <f>IFERROR(VLOOKUP(sindaci[[#This Row],[COMUNE]],ITALIA[],2,FALSE),"SUD")</f>
        <v>ISOLE</v>
      </c>
      <c r="D29003" t="s">
        <v>14161</v>
      </c>
      <c r="E29003" s="24">
        <v>24067</v>
      </c>
      <c r="F29003" s="27">
        <f ca="1">(TODAY()-sindaci[[#This Row],[data_nascita]])/365.25</f>
        <v>58.390143737166326</v>
      </c>
      <c r="G29003" t="s">
        <v>20873</v>
      </c>
      <c r="H29003" t="s">
        <v>14790</v>
      </c>
      <c r="I29003" t="s">
        <v>14166</v>
      </c>
    </row>
    <row r="29004" spans="1:9" x14ac:dyDescent="0.3">
      <c r="A29004" t="s">
        <v>47627</v>
      </c>
      <c r="B29004" t="s">
        <v>7392</v>
      </c>
      <c r="C29004" t="str">
        <f>IFERROR(VLOOKUP(sindaci[[#This Row],[COMUNE]],ITALIA[],2,FALSE),"SUD")</f>
        <v>ISOLE</v>
      </c>
      <c r="D29004" t="s">
        <v>14165</v>
      </c>
      <c r="E29004" s="24">
        <v>23159</v>
      </c>
      <c r="F29004" s="27">
        <f ca="1">(TODAY()-sindaci[[#This Row],[data_nascita]])/365.25</f>
        <v>60.876112251882276</v>
      </c>
      <c r="G29004" t="s">
        <v>20873</v>
      </c>
      <c r="H29004" t="s">
        <v>14790</v>
      </c>
      <c r="I29004" t="s">
        <v>14166</v>
      </c>
    </row>
    <row r="29005" spans="1:9" x14ac:dyDescent="0.3">
      <c r="A29005" t="s">
        <v>47628</v>
      </c>
      <c r="B29005" t="s">
        <v>7392</v>
      </c>
      <c r="C29005" t="str">
        <f>IFERROR(VLOOKUP(sindaci[[#This Row],[COMUNE]],ITALIA[],2,FALSE),"SUD")</f>
        <v>ISOLE</v>
      </c>
      <c r="D29005" t="s">
        <v>14165</v>
      </c>
      <c r="E29005" s="24">
        <v>23677</v>
      </c>
      <c r="F29005" s="27">
        <f ca="1">(TODAY()-sindaci[[#This Row],[data_nascita]])/365.25</f>
        <v>59.457905544147842</v>
      </c>
      <c r="G29005" t="s">
        <v>18291</v>
      </c>
      <c r="H29005" t="s">
        <v>14790</v>
      </c>
      <c r="I29005" t="s">
        <v>14166</v>
      </c>
    </row>
    <row r="29006" spans="1:9" x14ac:dyDescent="0.3">
      <c r="A29006" t="s">
        <v>47629</v>
      </c>
      <c r="B29006" t="s">
        <v>7401</v>
      </c>
      <c r="C29006" t="str">
        <f>IFERROR(VLOOKUP(sindaci[[#This Row],[COMUNE]],ITALIA[],2,FALSE),"SUD")</f>
        <v>ISOLE</v>
      </c>
      <c r="D29006" t="s">
        <v>14161</v>
      </c>
      <c r="E29006" s="24">
        <v>22200</v>
      </c>
      <c r="F29006" s="27">
        <f ca="1">(TODAY()-sindaci[[#This Row],[data_nascita]])/365.25</f>
        <v>63.501711156741955</v>
      </c>
      <c r="G29006" t="s">
        <v>47253</v>
      </c>
      <c r="H29006" t="s">
        <v>14790</v>
      </c>
      <c r="I29006" t="s">
        <v>14163</v>
      </c>
    </row>
    <row r="29007" spans="1:9" x14ac:dyDescent="0.3">
      <c r="A29007" t="s">
        <v>47630</v>
      </c>
      <c r="B29007" t="s">
        <v>7401</v>
      </c>
      <c r="C29007" t="str">
        <f>IFERROR(VLOOKUP(sindaci[[#This Row],[COMUNE]],ITALIA[],2,FALSE),"SUD")</f>
        <v>ISOLE</v>
      </c>
      <c r="D29007" t="s">
        <v>14165</v>
      </c>
      <c r="E29007" s="24">
        <v>28730</v>
      </c>
      <c r="F29007" s="27">
        <f ca="1">(TODAY()-sindaci[[#This Row],[data_nascita]])/365.25</f>
        <v>45.623545516769333</v>
      </c>
      <c r="G29007" t="s">
        <v>15309</v>
      </c>
      <c r="H29007" t="s">
        <v>15021</v>
      </c>
      <c r="I29007" t="s">
        <v>14166</v>
      </c>
    </row>
    <row r="29008" spans="1:9" x14ac:dyDescent="0.3">
      <c r="A29008" t="s">
        <v>47631</v>
      </c>
      <c r="B29008" t="s">
        <v>7401</v>
      </c>
      <c r="C29008" t="str">
        <f>IFERROR(VLOOKUP(sindaci[[#This Row],[COMUNE]],ITALIA[],2,FALSE),"SUD")</f>
        <v>ISOLE</v>
      </c>
      <c r="D29008" t="s">
        <v>14161</v>
      </c>
      <c r="E29008" s="24">
        <v>32015</v>
      </c>
      <c r="F29008" s="27">
        <f ca="1">(TODAY()-sindaci[[#This Row],[data_nascita]])/365.25</f>
        <v>36.629705681040384</v>
      </c>
      <c r="G29008" t="s">
        <v>18291</v>
      </c>
      <c r="H29008" t="s">
        <v>14790</v>
      </c>
      <c r="I29008" t="s">
        <v>14166</v>
      </c>
    </row>
    <row r="29009" spans="1:9" x14ac:dyDescent="0.3">
      <c r="A29009" t="s">
        <v>47632</v>
      </c>
      <c r="B29009" t="s">
        <v>7393</v>
      </c>
      <c r="C29009" t="str">
        <f>IFERROR(VLOOKUP(sindaci[[#This Row],[COMUNE]],ITALIA[],2,FALSE),"SUD")</f>
        <v>ISOLE</v>
      </c>
      <c r="D29009" t="s">
        <v>14161</v>
      </c>
      <c r="E29009" s="24">
        <v>20160</v>
      </c>
      <c r="F29009" s="27">
        <f ca="1">(TODAY()-sindaci[[#This Row],[data_nascita]])/365.25</f>
        <v>69.086926762491444</v>
      </c>
      <c r="G29009" t="s">
        <v>47633</v>
      </c>
      <c r="H29009" t="s">
        <v>14790</v>
      </c>
      <c r="I29009" t="s">
        <v>14163</v>
      </c>
    </row>
    <row r="29010" spans="1:9" x14ac:dyDescent="0.3">
      <c r="A29010" t="s">
        <v>47634</v>
      </c>
      <c r="B29010" t="s">
        <v>7393</v>
      </c>
      <c r="C29010" t="str">
        <f>IFERROR(VLOOKUP(sindaci[[#This Row],[COMUNE]],ITALIA[],2,FALSE),"SUD")</f>
        <v>ISOLE</v>
      </c>
      <c r="D29010" t="s">
        <v>14161</v>
      </c>
      <c r="E29010" s="24">
        <v>22485</v>
      </c>
      <c r="F29010" s="27">
        <f ca="1">(TODAY()-sindaci[[#This Row],[data_nascita]])/365.25</f>
        <v>62.721423682409309</v>
      </c>
      <c r="G29010" t="s">
        <v>47633</v>
      </c>
      <c r="H29010" t="s">
        <v>14790</v>
      </c>
      <c r="I29010" t="s">
        <v>14164</v>
      </c>
    </row>
    <row r="29011" spans="1:9" x14ac:dyDescent="0.3">
      <c r="A29011" t="s">
        <v>47635</v>
      </c>
      <c r="B29011" t="s">
        <v>7393</v>
      </c>
      <c r="C29011" t="str">
        <f>IFERROR(VLOOKUP(sindaci[[#This Row],[COMUNE]],ITALIA[],2,FALSE),"SUD")</f>
        <v>ISOLE</v>
      </c>
      <c r="D29011" t="s">
        <v>14161</v>
      </c>
      <c r="E29011" s="24">
        <v>30874</v>
      </c>
      <c r="F29011" s="27">
        <f ca="1">(TODAY()-sindaci[[#This Row],[data_nascita]])/365.25</f>
        <v>39.753593429158109</v>
      </c>
      <c r="G29011" t="s">
        <v>18291</v>
      </c>
      <c r="H29011" t="s">
        <v>14790</v>
      </c>
      <c r="I29011" t="s">
        <v>14166</v>
      </c>
    </row>
    <row r="29012" spans="1:9" x14ac:dyDescent="0.3">
      <c r="A29012" t="s">
        <v>47636</v>
      </c>
      <c r="B29012" t="s">
        <v>7403</v>
      </c>
      <c r="C29012" t="str">
        <f>IFERROR(VLOOKUP(sindaci[[#This Row],[COMUNE]],ITALIA[],2,FALSE),"SUD")</f>
        <v>ISOLE</v>
      </c>
      <c r="D29012" t="s">
        <v>14161</v>
      </c>
      <c r="E29012" s="24">
        <v>28416</v>
      </c>
      <c r="F29012" s="27">
        <f ca="1">(TODAY()-sindaci[[#This Row],[data_nascita]])/365.25</f>
        <v>46.483230663928815</v>
      </c>
      <c r="G29012" t="s">
        <v>14789</v>
      </c>
      <c r="H29012" t="s">
        <v>14790</v>
      </c>
      <c r="I29012" t="s">
        <v>14163</v>
      </c>
    </row>
    <row r="29013" spans="1:9" x14ac:dyDescent="0.3">
      <c r="A29013" t="s">
        <v>47637</v>
      </c>
      <c r="B29013" t="s">
        <v>7403</v>
      </c>
      <c r="C29013" t="str">
        <f>IFERROR(VLOOKUP(sindaci[[#This Row],[COMUNE]],ITALIA[],2,FALSE),"SUD")</f>
        <v>ISOLE</v>
      </c>
      <c r="D29013" t="s">
        <v>14161</v>
      </c>
      <c r="E29013" s="24">
        <v>27740</v>
      </c>
      <c r="F29013" s="27">
        <f ca="1">(TODAY()-sindaci[[#This Row],[data_nascita]])/365.25</f>
        <v>48.334017796030118</v>
      </c>
      <c r="G29013" t="s">
        <v>15309</v>
      </c>
      <c r="H29013" t="s">
        <v>15021</v>
      </c>
      <c r="I29013" t="s">
        <v>14164</v>
      </c>
    </row>
    <row r="29014" spans="1:9" x14ac:dyDescent="0.3">
      <c r="A29014" t="s">
        <v>47638</v>
      </c>
      <c r="B29014" t="s">
        <v>7403</v>
      </c>
      <c r="C29014" t="str">
        <f>IFERROR(VLOOKUP(sindaci[[#This Row],[COMUNE]],ITALIA[],2,FALSE),"SUD")</f>
        <v>ISOLE</v>
      </c>
      <c r="D29014" t="s">
        <v>14161</v>
      </c>
      <c r="E29014" s="24">
        <v>29539</v>
      </c>
      <c r="F29014" s="27">
        <f ca="1">(TODAY()-sindaci[[#This Row],[data_nascita]])/365.25</f>
        <v>43.408624229979466</v>
      </c>
      <c r="G29014" t="s">
        <v>14789</v>
      </c>
      <c r="H29014" t="s">
        <v>14790</v>
      </c>
      <c r="I29014" t="s">
        <v>14166</v>
      </c>
    </row>
    <row r="29015" spans="1:9" x14ac:dyDescent="0.3">
      <c r="A29015" t="s">
        <v>47639</v>
      </c>
      <c r="B29015" t="s">
        <v>7403</v>
      </c>
      <c r="C29015" t="str">
        <f>IFERROR(VLOOKUP(sindaci[[#This Row],[COMUNE]],ITALIA[],2,FALSE),"SUD")</f>
        <v>ISOLE</v>
      </c>
      <c r="D29015" t="s">
        <v>14165</v>
      </c>
      <c r="E29015" s="24">
        <v>28354</v>
      </c>
      <c r="F29015" s="27">
        <f ca="1">(TODAY()-sindaci[[#This Row],[data_nascita]])/365.25</f>
        <v>46.652977412731005</v>
      </c>
      <c r="G29015" t="s">
        <v>14190</v>
      </c>
      <c r="I29015" t="s">
        <v>14166</v>
      </c>
    </row>
    <row r="29016" spans="1:9" x14ac:dyDescent="0.3">
      <c r="A29016" t="s">
        <v>47640</v>
      </c>
      <c r="B29016" t="s">
        <v>7394</v>
      </c>
      <c r="C29016" t="str">
        <f>IFERROR(VLOOKUP(sindaci[[#This Row],[COMUNE]],ITALIA[],2,FALSE),"SUD")</f>
        <v>ISOLE</v>
      </c>
      <c r="D29016" t="s">
        <v>14161</v>
      </c>
      <c r="E29016" s="24">
        <v>18713</v>
      </c>
      <c r="F29016" s="27">
        <f ca="1">(TODAY()-sindaci[[#This Row],[data_nascita]])/365.25</f>
        <v>73.048596851471601</v>
      </c>
      <c r="G29016" t="s">
        <v>17398</v>
      </c>
      <c r="H29016" t="s">
        <v>14790</v>
      </c>
      <c r="I29016" t="s">
        <v>14163</v>
      </c>
    </row>
    <row r="29017" spans="1:9" x14ac:dyDescent="0.3">
      <c r="A29017" t="s">
        <v>47641</v>
      </c>
      <c r="B29017" t="s">
        <v>7395</v>
      </c>
      <c r="C29017" t="str">
        <f>IFERROR(VLOOKUP(sindaci[[#This Row],[COMUNE]],ITALIA[],2,FALSE),"SUD")</f>
        <v>ISOLE</v>
      </c>
      <c r="D29017" t="s">
        <v>14161</v>
      </c>
      <c r="E29017" s="24">
        <v>27595</v>
      </c>
      <c r="F29017" s="27">
        <f ca="1">(TODAY()-sindaci[[#This Row],[data_nascita]])/365.25</f>
        <v>48.73100616016427</v>
      </c>
      <c r="G29017" t="s">
        <v>18291</v>
      </c>
      <c r="H29017" t="s">
        <v>14790</v>
      </c>
      <c r="I29017" t="s">
        <v>14163</v>
      </c>
    </row>
    <row r="29018" spans="1:9" x14ac:dyDescent="0.3">
      <c r="A29018" t="s">
        <v>41349</v>
      </c>
      <c r="B29018" t="s">
        <v>7395</v>
      </c>
      <c r="C29018" t="str">
        <f>IFERROR(VLOOKUP(sindaci[[#This Row],[COMUNE]],ITALIA[],2,FALSE),"SUD")</f>
        <v>ISOLE</v>
      </c>
      <c r="D29018" t="s">
        <v>14161</v>
      </c>
      <c r="E29018" s="24">
        <v>32514</v>
      </c>
      <c r="F29018" s="27">
        <f ca="1">(TODAY()-sindaci[[#This Row],[data_nascita]])/365.25</f>
        <v>35.263518138261468</v>
      </c>
      <c r="G29018" t="s">
        <v>47175</v>
      </c>
      <c r="H29018" t="s">
        <v>14790</v>
      </c>
      <c r="I29018" t="s">
        <v>14166</v>
      </c>
    </row>
    <row r="29019" spans="1:9" x14ac:dyDescent="0.3">
      <c r="A29019" t="s">
        <v>47642</v>
      </c>
      <c r="B29019" t="s">
        <v>7396</v>
      </c>
      <c r="C29019" t="str">
        <f>IFERROR(VLOOKUP(sindaci[[#This Row],[COMUNE]],ITALIA[],2,FALSE),"SUD")</f>
        <v>ISOLE</v>
      </c>
      <c r="D29019" t="s">
        <v>14161</v>
      </c>
      <c r="E29019" s="24">
        <v>27247</v>
      </c>
      <c r="F29019" s="27">
        <f ca="1">(TODAY()-sindaci[[#This Row],[data_nascita]])/365.25</f>
        <v>49.68377823408624</v>
      </c>
      <c r="G29019" t="s">
        <v>15309</v>
      </c>
      <c r="H29019" t="s">
        <v>15021</v>
      </c>
      <c r="I29019" t="s">
        <v>14163</v>
      </c>
    </row>
    <row r="29020" spans="1:9" x14ac:dyDescent="0.3">
      <c r="A29020" t="s">
        <v>47643</v>
      </c>
      <c r="B29020" t="s">
        <v>7396</v>
      </c>
      <c r="C29020" t="str">
        <f>IFERROR(VLOOKUP(sindaci[[#This Row],[COMUNE]],ITALIA[],2,FALSE),"SUD")</f>
        <v>ISOLE</v>
      </c>
      <c r="D29020" t="s">
        <v>14161</v>
      </c>
      <c r="E29020" s="24">
        <v>23964</v>
      </c>
      <c r="F29020" s="27">
        <f ca="1">(TODAY()-sindaci[[#This Row],[data_nascita]])/365.25</f>
        <v>58.672142368240934</v>
      </c>
      <c r="G29020" t="s">
        <v>47458</v>
      </c>
      <c r="H29020" t="s">
        <v>14790</v>
      </c>
      <c r="I29020" t="s">
        <v>14166</v>
      </c>
    </row>
    <row r="29021" spans="1:9" x14ac:dyDescent="0.3">
      <c r="A29021" t="s">
        <v>47644</v>
      </c>
      <c r="B29021" t="s">
        <v>7396</v>
      </c>
      <c r="C29021" t="str">
        <f>IFERROR(VLOOKUP(sindaci[[#This Row],[COMUNE]],ITALIA[],2,FALSE),"SUD")</f>
        <v>ISOLE</v>
      </c>
      <c r="D29021" t="s">
        <v>14165</v>
      </c>
      <c r="E29021" s="24">
        <v>23930</v>
      </c>
      <c r="F29021" s="27">
        <f ca="1">(TODAY()-sindaci[[#This Row],[data_nascita]])/365.25</f>
        <v>58.765229295003422</v>
      </c>
      <c r="G29021" t="s">
        <v>47458</v>
      </c>
      <c r="H29021" t="s">
        <v>14790</v>
      </c>
      <c r="I29021" t="s">
        <v>14166</v>
      </c>
    </row>
    <row r="29022" spans="1:9" x14ac:dyDescent="0.3">
      <c r="A29022" t="s">
        <v>47645</v>
      </c>
      <c r="B29022" t="s">
        <v>7396</v>
      </c>
      <c r="C29022" t="str">
        <f>IFERROR(VLOOKUP(sindaci[[#This Row],[COMUNE]],ITALIA[],2,FALSE),"SUD")</f>
        <v>ISOLE</v>
      </c>
      <c r="D29022" t="s">
        <v>14165</v>
      </c>
      <c r="E29022" s="24">
        <v>25864</v>
      </c>
      <c r="F29022" s="27">
        <f ca="1">(TODAY()-sindaci[[#This Row],[data_nascita]])/365.25</f>
        <v>53.470225872689937</v>
      </c>
      <c r="G29022" t="s">
        <v>14789</v>
      </c>
      <c r="H29022" t="s">
        <v>14790</v>
      </c>
      <c r="I29022" t="s">
        <v>14166</v>
      </c>
    </row>
    <row r="29023" spans="1:9" x14ac:dyDescent="0.3">
      <c r="A29023" t="s">
        <v>47646</v>
      </c>
      <c r="B29023" t="s">
        <v>7397</v>
      </c>
      <c r="C29023" t="str">
        <f>IFERROR(VLOOKUP(sindaci[[#This Row],[COMUNE]],ITALIA[],2,FALSE),"SUD")</f>
        <v>ISOLE</v>
      </c>
      <c r="D29023" t="s">
        <v>14161</v>
      </c>
      <c r="E29023" s="24">
        <v>30755</v>
      </c>
      <c r="F29023" s="27">
        <f ca="1">(TODAY()-sindaci[[#This Row],[data_nascita]])/365.25</f>
        <v>40.079397672826829</v>
      </c>
      <c r="G29023" t="s">
        <v>47175</v>
      </c>
      <c r="H29023" t="s">
        <v>14790</v>
      </c>
      <c r="I29023" t="s">
        <v>14163</v>
      </c>
    </row>
    <row r="29024" spans="1:9" x14ac:dyDescent="0.3">
      <c r="A29024" t="s">
        <v>47647</v>
      </c>
      <c r="B29024" t="s">
        <v>7397</v>
      </c>
      <c r="C29024" t="str">
        <f>IFERROR(VLOOKUP(sindaci[[#This Row],[COMUNE]],ITALIA[],2,FALSE),"SUD")</f>
        <v>ISOLE</v>
      </c>
      <c r="D29024" t="s">
        <v>14161</v>
      </c>
      <c r="E29024" s="24">
        <v>21894</v>
      </c>
      <c r="F29024" s="27">
        <f ca="1">(TODAY()-sindaci[[#This Row],[data_nascita]])/365.25</f>
        <v>64.33949349760438</v>
      </c>
      <c r="G29024" t="s">
        <v>47648</v>
      </c>
      <c r="H29024" t="s">
        <v>14790</v>
      </c>
      <c r="I29024" t="s">
        <v>14164</v>
      </c>
    </row>
    <row r="29025" spans="1:9" x14ac:dyDescent="0.3">
      <c r="A29025" t="s">
        <v>47649</v>
      </c>
      <c r="B29025" t="s">
        <v>7397</v>
      </c>
      <c r="C29025" t="str">
        <f>IFERROR(VLOOKUP(sindaci[[#This Row],[COMUNE]],ITALIA[],2,FALSE),"SUD")</f>
        <v>ISOLE</v>
      </c>
      <c r="D29025" t="s">
        <v>14161</v>
      </c>
      <c r="E29025" s="24">
        <v>19881</v>
      </c>
      <c r="F29025" s="27">
        <f ca="1">(TODAY()-sindaci[[#This Row],[data_nascita]])/365.25</f>
        <v>69.850787132101303</v>
      </c>
      <c r="G29025" t="s">
        <v>47648</v>
      </c>
      <c r="H29025" t="s">
        <v>14790</v>
      </c>
      <c r="I29025" t="s">
        <v>14166</v>
      </c>
    </row>
    <row r="29026" spans="1:9" x14ac:dyDescent="0.3">
      <c r="A29026" t="s">
        <v>47650</v>
      </c>
      <c r="B29026" t="s">
        <v>7397</v>
      </c>
      <c r="C29026" t="str">
        <f>IFERROR(VLOOKUP(sindaci[[#This Row],[COMUNE]],ITALIA[],2,FALSE),"SUD")</f>
        <v>ISOLE</v>
      </c>
      <c r="D29026" t="s">
        <v>14165</v>
      </c>
      <c r="E29026" s="24">
        <v>30875</v>
      </c>
      <c r="F29026" s="27">
        <f ca="1">(TODAY()-sindaci[[#This Row],[data_nascita]])/365.25</f>
        <v>39.750855578370981</v>
      </c>
      <c r="G29026" t="s">
        <v>47175</v>
      </c>
      <c r="H29026" t="s">
        <v>14790</v>
      </c>
      <c r="I29026" t="s">
        <v>14166</v>
      </c>
    </row>
    <row r="29027" spans="1:9" x14ac:dyDescent="0.3">
      <c r="A29027" t="s">
        <v>47651</v>
      </c>
      <c r="B29027" t="s">
        <v>7397</v>
      </c>
      <c r="C29027" t="str">
        <f>IFERROR(VLOOKUP(sindaci[[#This Row],[COMUNE]],ITALIA[],2,FALSE),"SUD")</f>
        <v>ISOLE</v>
      </c>
      <c r="D29027" t="s">
        <v>14165</v>
      </c>
      <c r="E29027" s="24">
        <v>33341</v>
      </c>
      <c r="F29027" s="27">
        <f ca="1">(TODAY()-sindaci[[#This Row],[data_nascita]])/365.25</f>
        <v>32.999315537303218</v>
      </c>
      <c r="G29027" t="s">
        <v>15069</v>
      </c>
      <c r="H29027" t="s">
        <v>15070</v>
      </c>
      <c r="I29027" t="s">
        <v>14166</v>
      </c>
    </row>
    <row r="29028" spans="1:9" x14ac:dyDescent="0.3">
      <c r="A29028" t="s">
        <v>47652</v>
      </c>
      <c r="B29028" t="s">
        <v>7398</v>
      </c>
      <c r="C29028" t="str">
        <f>IFERROR(VLOOKUP(sindaci[[#This Row],[COMUNE]],ITALIA[],2,FALSE),"SUD")</f>
        <v>ISOLE</v>
      </c>
      <c r="D29028" t="s">
        <v>14161</v>
      </c>
      <c r="E29028" s="24">
        <v>25006</v>
      </c>
      <c r="F29028" s="27">
        <f ca="1">(TODAY()-sindaci[[#This Row],[data_nascita]])/365.25</f>
        <v>55.819301848049278</v>
      </c>
      <c r="G29028" t="s">
        <v>47202</v>
      </c>
      <c r="H29028" t="s">
        <v>14790</v>
      </c>
      <c r="I29028" t="s">
        <v>14163</v>
      </c>
    </row>
    <row r="29029" spans="1:9" x14ac:dyDescent="0.3">
      <c r="A29029" t="s">
        <v>47653</v>
      </c>
      <c r="B29029" t="s">
        <v>7398</v>
      </c>
      <c r="C29029" t="str">
        <f>IFERROR(VLOOKUP(sindaci[[#This Row],[COMUNE]],ITALIA[],2,FALSE),"SUD")</f>
        <v>ISOLE</v>
      </c>
      <c r="D29029" t="s">
        <v>14165</v>
      </c>
      <c r="E29029" s="24">
        <v>25396</v>
      </c>
      <c r="F29029" s="27">
        <f ca="1">(TODAY()-sindaci[[#This Row],[data_nascita]])/365.25</f>
        <v>54.751540041067763</v>
      </c>
      <c r="G29029" t="s">
        <v>47202</v>
      </c>
      <c r="H29029" t="s">
        <v>14790</v>
      </c>
      <c r="I29029" t="s">
        <v>14164</v>
      </c>
    </row>
    <row r="29030" spans="1:9" x14ac:dyDescent="0.3">
      <c r="A29030" t="s">
        <v>47654</v>
      </c>
      <c r="B29030" t="s">
        <v>7398</v>
      </c>
      <c r="C29030" t="str">
        <f>IFERROR(VLOOKUP(sindaci[[#This Row],[COMUNE]],ITALIA[],2,FALSE),"SUD")</f>
        <v>ISOLE</v>
      </c>
      <c r="D29030" t="s">
        <v>14161</v>
      </c>
      <c r="E29030" s="24">
        <v>31626</v>
      </c>
      <c r="F29030" s="27">
        <f ca="1">(TODAY()-sindaci[[#This Row],[data_nascita]])/365.25</f>
        <v>37.694729637234772</v>
      </c>
      <c r="G29030" t="s">
        <v>18291</v>
      </c>
      <c r="H29030" t="s">
        <v>14790</v>
      </c>
      <c r="I29030" t="s">
        <v>14166</v>
      </c>
    </row>
    <row r="29031" spans="1:9" x14ac:dyDescent="0.3">
      <c r="A29031" t="s">
        <v>47655</v>
      </c>
      <c r="B29031" t="s">
        <v>7399</v>
      </c>
      <c r="C29031" t="str">
        <f>IFERROR(VLOOKUP(sindaci[[#This Row],[COMUNE]],ITALIA[],2,FALSE),"SUD")</f>
        <v>ISOLE</v>
      </c>
      <c r="D29031" t="s">
        <v>14161</v>
      </c>
      <c r="E29031" s="24">
        <v>15081</v>
      </c>
      <c r="F29031" s="27">
        <f ca="1">(TODAY()-sindaci[[#This Row],[data_nascita]])/365.25</f>
        <v>82.992470910335385</v>
      </c>
      <c r="G29031" t="s">
        <v>47534</v>
      </c>
      <c r="H29031" t="s">
        <v>14790</v>
      </c>
      <c r="I29031" t="s">
        <v>14163</v>
      </c>
    </row>
    <row r="29032" spans="1:9" x14ac:dyDescent="0.3">
      <c r="A29032" t="s">
        <v>47656</v>
      </c>
      <c r="B29032" t="s">
        <v>7399</v>
      </c>
      <c r="C29032" t="str">
        <f>IFERROR(VLOOKUP(sindaci[[#This Row],[COMUNE]],ITALIA[],2,FALSE),"SUD")</f>
        <v>ISOLE</v>
      </c>
      <c r="D29032" t="s">
        <v>14165</v>
      </c>
      <c r="E29032" s="24">
        <v>25624</v>
      </c>
      <c r="F29032" s="27">
        <f ca="1">(TODAY()-sindaci[[#This Row],[data_nascita]])/365.25</f>
        <v>54.127310061601641</v>
      </c>
      <c r="G29032" t="s">
        <v>14177</v>
      </c>
      <c r="I29032" t="s">
        <v>14166</v>
      </c>
    </row>
    <row r="29033" spans="1:9" x14ac:dyDescent="0.3">
      <c r="A29033" t="s">
        <v>47657</v>
      </c>
      <c r="B29033" t="s">
        <v>7399</v>
      </c>
      <c r="C29033" t="str">
        <f>IFERROR(VLOOKUP(sindaci[[#This Row],[COMUNE]],ITALIA[],2,FALSE),"SUD")</f>
        <v>ISOLE</v>
      </c>
      <c r="D29033" t="s">
        <v>14165</v>
      </c>
      <c r="E29033" s="24">
        <v>19067</v>
      </c>
      <c r="F29033" s="27">
        <f ca="1">(TODAY()-sindaci[[#This Row],[data_nascita]])/365.25</f>
        <v>72.079397672826829</v>
      </c>
      <c r="G29033" t="s">
        <v>18291</v>
      </c>
      <c r="H29033" t="s">
        <v>14790</v>
      </c>
      <c r="I29033" t="s">
        <v>14166</v>
      </c>
    </row>
    <row r="29034" spans="1:9" x14ac:dyDescent="0.3">
      <c r="A29034" t="s">
        <v>47658</v>
      </c>
      <c r="B29034" t="s">
        <v>7399</v>
      </c>
      <c r="C29034" t="str">
        <f>IFERROR(VLOOKUP(sindaci[[#This Row],[COMUNE]],ITALIA[],2,FALSE),"SUD")</f>
        <v>ISOLE</v>
      </c>
      <c r="D29034" t="s">
        <v>14161</v>
      </c>
      <c r="E29034" s="24">
        <v>29237</v>
      </c>
      <c r="F29034" s="27">
        <f ca="1">(TODAY()-sindaci[[#This Row],[data_nascita]])/365.25</f>
        <v>44.23545516769336</v>
      </c>
      <c r="G29034" t="s">
        <v>47202</v>
      </c>
      <c r="H29034" t="s">
        <v>14790</v>
      </c>
      <c r="I29034" t="s">
        <v>14166</v>
      </c>
    </row>
    <row r="29035" spans="1:9" x14ac:dyDescent="0.3">
      <c r="A29035" t="s">
        <v>47659</v>
      </c>
      <c r="B29035" t="s">
        <v>7399</v>
      </c>
      <c r="C29035" t="str">
        <f>IFERROR(VLOOKUP(sindaci[[#This Row],[COMUNE]],ITALIA[],2,FALSE),"SUD")</f>
        <v>ISOLE</v>
      </c>
      <c r="D29035" t="s">
        <v>14161</v>
      </c>
      <c r="E29035" s="24">
        <v>24950</v>
      </c>
      <c r="F29035" s="27">
        <f ca="1">(TODAY()-sindaci[[#This Row],[data_nascita]])/365.25</f>
        <v>55.972621492128681</v>
      </c>
      <c r="G29035" t="s">
        <v>47660</v>
      </c>
      <c r="H29035" t="s">
        <v>14790</v>
      </c>
      <c r="I29035" t="s">
        <v>14166</v>
      </c>
    </row>
    <row r="29036" spans="1:9" x14ac:dyDescent="0.3">
      <c r="A29036" t="s">
        <v>47661</v>
      </c>
      <c r="B29036" t="s">
        <v>7400</v>
      </c>
      <c r="C29036" t="str">
        <f>IFERROR(VLOOKUP(sindaci[[#This Row],[COMUNE]],ITALIA[],2,FALSE),"SUD")</f>
        <v>ISOLE</v>
      </c>
      <c r="D29036" t="s">
        <v>14161</v>
      </c>
      <c r="E29036" s="24">
        <v>24304</v>
      </c>
      <c r="F29036" s="27">
        <f ca="1">(TODAY()-sindaci[[#This Row],[data_nascita]])/365.25</f>
        <v>57.741273100616013</v>
      </c>
      <c r="G29036" t="s">
        <v>18291</v>
      </c>
      <c r="H29036" t="s">
        <v>14790</v>
      </c>
      <c r="I29036" t="s">
        <v>14163</v>
      </c>
    </row>
    <row r="29037" spans="1:9" x14ac:dyDescent="0.3">
      <c r="A29037" t="s">
        <v>47662</v>
      </c>
      <c r="B29037" t="s">
        <v>7400</v>
      </c>
      <c r="C29037" t="str">
        <f>IFERROR(VLOOKUP(sindaci[[#This Row],[COMUNE]],ITALIA[],2,FALSE),"SUD")</f>
        <v>ISOLE</v>
      </c>
      <c r="D29037" t="s">
        <v>14165</v>
      </c>
      <c r="E29037" s="24">
        <v>22221</v>
      </c>
      <c r="F29037" s="27">
        <f ca="1">(TODAY()-sindaci[[#This Row],[data_nascita]])/365.25</f>
        <v>63.444216290212182</v>
      </c>
      <c r="G29037" t="s">
        <v>18291</v>
      </c>
      <c r="H29037" t="s">
        <v>14790</v>
      </c>
      <c r="I29037" t="s">
        <v>14166</v>
      </c>
    </row>
    <row r="29038" spans="1:9" x14ac:dyDescent="0.3">
      <c r="A29038" t="s">
        <v>47663</v>
      </c>
      <c r="B29038" t="s">
        <v>7400</v>
      </c>
      <c r="C29038" t="str">
        <f>IFERROR(VLOOKUP(sindaci[[#This Row],[COMUNE]],ITALIA[],2,FALSE),"SUD")</f>
        <v>ISOLE</v>
      </c>
      <c r="D29038" t="s">
        <v>14161</v>
      </c>
      <c r="E29038" s="24">
        <v>32744</v>
      </c>
      <c r="F29038" s="27">
        <f ca="1">(TODAY()-sindaci[[#This Row],[data_nascita]])/365.25</f>
        <v>34.633812457221083</v>
      </c>
      <c r="G29038" t="s">
        <v>18291</v>
      </c>
      <c r="H29038" t="s">
        <v>14790</v>
      </c>
      <c r="I29038" t="s">
        <v>14166</v>
      </c>
    </row>
    <row r="29039" spans="1:9" x14ac:dyDescent="0.3">
      <c r="A29039" t="s">
        <v>47664</v>
      </c>
      <c r="B29039" t="s">
        <v>7400</v>
      </c>
      <c r="C29039" t="str">
        <f>IFERROR(VLOOKUP(sindaci[[#This Row],[COMUNE]],ITALIA[],2,FALSE),"SUD")</f>
        <v>ISOLE</v>
      </c>
      <c r="D29039" t="s">
        <v>14165</v>
      </c>
      <c r="E29039" s="24">
        <v>30091</v>
      </c>
      <c r="F29039" s="27">
        <f ca="1">(TODAY()-sindaci[[#This Row],[data_nascita]])/365.25</f>
        <v>41.897330595482543</v>
      </c>
      <c r="G29039" t="s">
        <v>18291</v>
      </c>
      <c r="H29039" t="s">
        <v>14790</v>
      </c>
      <c r="I29039" t="s">
        <v>14166</v>
      </c>
    </row>
    <row r="29040" spans="1:9" x14ac:dyDescent="0.3">
      <c r="A29040" t="s">
        <v>47665</v>
      </c>
      <c r="B29040" t="s">
        <v>7400</v>
      </c>
      <c r="C29040" t="str">
        <f>IFERROR(VLOOKUP(sindaci[[#This Row],[COMUNE]],ITALIA[],2,FALSE),"SUD")</f>
        <v>ISOLE</v>
      </c>
      <c r="D29040" t="s">
        <v>14161</v>
      </c>
      <c r="E29040" s="24">
        <v>29150</v>
      </c>
      <c r="F29040" s="27">
        <f ca="1">(TODAY()-sindaci[[#This Row],[data_nascita]])/365.25</f>
        <v>44.473648186173854</v>
      </c>
      <c r="G29040" t="s">
        <v>18291</v>
      </c>
      <c r="H29040" t="s">
        <v>14790</v>
      </c>
      <c r="I29040" t="s">
        <v>14166</v>
      </c>
    </row>
    <row r="29041" spans="1:9" x14ac:dyDescent="0.3">
      <c r="A29041" t="s">
        <v>47666</v>
      </c>
      <c r="B29041" t="s">
        <v>7400</v>
      </c>
      <c r="C29041" t="str">
        <f>IFERROR(VLOOKUP(sindaci[[#This Row],[COMUNE]],ITALIA[],2,FALSE),"SUD")</f>
        <v>ISOLE</v>
      </c>
      <c r="D29041" t="s">
        <v>14161</v>
      </c>
      <c r="E29041" s="24">
        <v>26401</v>
      </c>
      <c r="F29041" s="27">
        <f ca="1">(TODAY()-sindaci[[#This Row],[data_nascita]])/365.25</f>
        <v>52</v>
      </c>
      <c r="G29041" t="s">
        <v>15309</v>
      </c>
      <c r="H29041" t="s">
        <v>15021</v>
      </c>
      <c r="I29041" t="s">
        <v>14166</v>
      </c>
    </row>
    <row r="29042" spans="1:9" x14ac:dyDescent="0.3">
      <c r="A29042" t="s">
        <v>47667</v>
      </c>
      <c r="B29042" t="s">
        <v>7214</v>
      </c>
      <c r="C29042" t="str">
        <f>IFERROR(VLOOKUP(sindaci[[#This Row],[COMUNE]],ITALIA[],2,FALSE),"SUD")</f>
        <v>ISOLE</v>
      </c>
      <c r="D29042" t="s">
        <v>14161</v>
      </c>
      <c r="E29042" s="24">
        <v>21682</v>
      </c>
      <c r="F29042" s="27">
        <f ca="1">(TODAY()-sindaci[[#This Row],[data_nascita]])/365.25</f>
        <v>64.919917864476389</v>
      </c>
      <c r="G29042" t="s">
        <v>32377</v>
      </c>
      <c r="H29042" t="s">
        <v>15021</v>
      </c>
      <c r="I29042" t="s">
        <v>14163</v>
      </c>
    </row>
    <row r="29043" spans="1:9" x14ac:dyDescent="0.3">
      <c r="A29043" t="s">
        <v>47668</v>
      </c>
      <c r="B29043" t="s">
        <v>7214</v>
      </c>
      <c r="C29043" t="str">
        <f>IFERROR(VLOOKUP(sindaci[[#This Row],[COMUNE]],ITALIA[],2,FALSE),"SUD")</f>
        <v>ISOLE</v>
      </c>
      <c r="D29043" t="s">
        <v>14161</v>
      </c>
      <c r="E29043" s="24">
        <v>34235</v>
      </c>
      <c r="F29043" s="27">
        <f ca="1">(TODAY()-sindaci[[#This Row],[data_nascita]])/365.25</f>
        <v>30.551676933607119</v>
      </c>
      <c r="G29043" t="s">
        <v>15309</v>
      </c>
      <c r="H29043" t="s">
        <v>15021</v>
      </c>
      <c r="I29043" t="s">
        <v>14164</v>
      </c>
    </row>
    <row r="29044" spans="1:9" x14ac:dyDescent="0.3">
      <c r="A29044" t="s">
        <v>47669</v>
      </c>
      <c r="B29044" t="s">
        <v>7214</v>
      </c>
      <c r="C29044" t="str">
        <f>IFERROR(VLOOKUP(sindaci[[#This Row],[COMUNE]],ITALIA[],2,FALSE),"SUD")</f>
        <v>ISOLE</v>
      </c>
      <c r="D29044" t="s">
        <v>14165</v>
      </c>
      <c r="E29044" s="24">
        <v>28478</v>
      </c>
      <c r="F29044" s="27">
        <f ca="1">(TODAY()-sindaci[[#This Row],[data_nascita]])/365.25</f>
        <v>46.313483915126625</v>
      </c>
      <c r="G29044" t="s">
        <v>14190</v>
      </c>
      <c r="I29044" t="s">
        <v>14166</v>
      </c>
    </row>
    <row r="29045" spans="1:9" x14ac:dyDescent="0.3">
      <c r="A29045" t="s">
        <v>47670</v>
      </c>
      <c r="B29045" t="s">
        <v>7215</v>
      </c>
      <c r="C29045" t="str">
        <f>IFERROR(VLOOKUP(sindaci[[#This Row],[COMUNE]],ITALIA[],2,FALSE),"SUD")</f>
        <v>ISOLE</v>
      </c>
      <c r="D29045" t="s">
        <v>14161</v>
      </c>
      <c r="E29045" s="24">
        <v>23523</v>
      </c>
      <c r="F29045" s="27">
        <f ca="1">(TODAY()-sindaci[[#This Row],[data_nascita]])/365.25</f>
        <v>59.879534565366185</v>
      </c>
      <c r="G29045" t="s">
        <v>14916</v>
      </c>
      <c r="H29045" t="s">
        <v>14917</v>
      </c>
      <c r="I29045" t="s">
        <v>14163</v>
      </c>
    </row>
    <row r="29046" spans="1:9" x14ac:dyDescent="0.3">
      <c r="A29046" t="s">
        <v>47671</v>
      </c>
      <c r="B29046" t="s">
        <v>7215</v>
      </c>
      <c r="C29046" t="str">
        <f>IFERROR(VLOOKUP(sindaci[[#This Row],[COMUNE]],ITALIA[],2,FALSE),"SUD")</f>
        <v>ISOLE</v>
      </c>
      <c r="D29046" t="s">
        <v>14161</v>
      </c>
      <c r="E29046" s="24">
        <v>30546</v>
      </c>
      <c r="F29046" s="27">
        <f ca="1">(TODAY()-sindaci[[#This Row],[data_nascita]])/365.25</f>
        <v>40.651608487337441</v>
      </c>
      <c r="G29046" t="s">
        <v>47672</v>
      </c>
      <c r="H29046" t="s">
        <v>15021</v>
      </c>
      <c r="I29046" t="s">
        <v>14164</v>
      </c>
    </row>
    <row r="29047" spans="1:9" x14ac:dyDescent="0.3">
      <c r="A29047" t="s">
        <v>47673</v>
      </c>
      <c r="B29047" t="s">
        <v>7215</v>
      </c>
      <c r="C29047" t="str">
        <f>IFERROR(VLOOKUP(sindaci[[#This Row],[COMUNE]],ITALIA[],2,FALSE),"SUD")</f>
        <v>ISOLE</v>
      </c>
      <c r="D29047" t="s">
        <v>14165</v>
      </c>
      <c r="E29047" s="24">
        <v>35682</v>
      </c>
      <c r="F29047" s="27">
        <f ca="1">(TODAY()-sindaci[[#This Row],[data_nascita]])/365.25</f>
        <v>26.590006844626966</v>
      </c>
      <c r="G29047" t="s">
        <v>47672</v>
      </c>
      <c r="H29047" t="s">
        <v>15021</v>
      </c>
      <c r="I29047" t="s">
        <v>14166</v>
      </c>
    </row>
    <row r="29048" spans="1:9" x14ac:dyDescent="0.3">
      <c r="A29048" t="s">
        <v>47674</v>
      </c>
      <c r="B29048" t="s">
        <v>7215</v>
      </c>
      <c r="C29048" t="str">
        <f>IFERROR(VLOOKUP(sindaci[[#This Row],[COMUNE]],ITALIA[],2,FALSE),"SUD")</f>
        <v>ISOLE</v>
      </c>
      <c r="D29048" t="s">
        <v>14161</v>
      </c>
      <c r="E29048" s="24">
        <v>30720</v>
      </c>
      <c r="F29048" s="27">
        <f ca="1">(TODAY()-sindaci[[#This Row],[data_nascita]])/365.25</f>
        <v>40.175222450376452</v>
      </c>
      <c r="G29048" t="s">
        <v>47672</v>
      </c>
      <c r="H29048" t="s">
        <v>15021</v>
      </c>
      <c r="I29048" t="s">
        <v>14166</v>
      </c>
    </row>
    <row r="29049" spans="1:9" x14ac:dyDescent="0.3">
      <c r="A29049" t="s">
        <v>47675</v>
      </c>
      <c r="B29049" t="s">
        <v>7215</v>
      </c>
      <c r="C29049" t="str">
        <f>IFERROR(VLOOKUP(sindaci[[#This Row],[COMUNE]],ITALIA[],2,FALSE),"SUD")</f>
        <v>ISOLE</v>
      </c>
      <c r="D29049" t="s">
        <v>14165</v>
      </c>
      <c r="E29049" s="24">
        <v>31695</v>
      </c>
      <c r="F29049" s="27">
        <f ca="1">(TODAY()-sindaci[[#This Row],[data_nascita]])/365.25</f>
        <v>37.505817932922653</v>
      </c>
      <c r="G29049" t="s">
        <v>47672</v>
      </c>
      <c r="H29049" t="s">
        <v>15021</v>
      </c>
      <c r="I29049" t="s">
        <v>14166</v>
      </c>
    </row>
    <row r="29050" spans="1:9" x14ac:dyDescent="0.3">
      <c r="A29050" t="s">
        <v>47676</v>
      </c>
      <c r="B29050" t="s">
        <v>7216</v>
      </c>
      <c r="C29050" t="str">
        <f>IFERROR(VLOOKUP(sindaci[[#This Row],[COMUNE]],ITALIA[],2,FALSE),"SUD")</f>
        <v>ISOLE</v>
      </c>
      <c r="D29050" t="s">
        <v>14161</v>
      </c>
      <c r="E29050" s="24">
        <v>27074</v>
      </c>
      <c r="F29050" s="27">
        <f ca="1">(TODAY()-sindaci[[#This Row],[data_nascita]])/365.25</f>
        <v>50.157426420260094</v>
      </c>
      <c r="G29050" t="s">
        <v>47677</v>
      </c>
      <c r="H29050" t="s">
        <v>15021</v>
      </c>
      <c r="I29050" t="s">
        <v>14163</v>
      </c>
    </row>
    <row r="29051" spans="1:9" x14ac:dyDescent="0.3">
      <c r="A29051" t="s">
        <v>47678</v>
      </c>
      <c r="B29051" t="s">
        <v>7216</v>
      </c>
      <c r="C29051" t="str">
        <f>IFERROR(VLOOKUP(sindaci[[#This Row],[COMUNE]],ITALIA[],2,FALSE),"SUD")</f>
        <v>ISOLE</v>
      </c>
      <c r="D29051" t="s">
        <v>14161</v>
      </c>
      <c r="E29051" s="24">
        <v>22190</v>
      </c>
      <c r="F29051" s="27">
        <f ca="1">(TODAY()-sindaci[[#This Row],[data_nascita]])/365.25</f>
        <v>63.529089664613281</v>
      </c>
      <c r="G29051" t="s">
        <v>47677</v>
      </c>
      <c r="H29051" t="s">
        <v>15021</v>
      </c>
      <c r="I29051" t="s">
        <v>14166</v>
      </c>
    </row>
    <row r="29052" spans="1:9" x14ac:dyDescent="0.3">
      <c r="A29052" t="s">
        <v>47679</v>
      </c>
      <c r="B29052" t="s">
        <v>7216</v>
      </c>
      <c r="C29052" t="str">
        <f>IFERROR(VLOOKUP(sindaci[[#This Row],[COMUNE]],ITALIA[],2,FALSE),"SUD")</f>
        <v>ISOLE</v>
      </c>
      <c r="D29052" t="s">
        <v>14165</v>
      </c>
      <c r="E29052" s="24">
        <v>29850</v>
      </c>
      <c r="F29052" s="27">
        <f ca="1">(TODAY()-sindaci[[#This Row],[data_nascita]])/365.25</f>
        <v>42.557152635181382</v>
      </c>
      <c r="G29052" t="s">
        <v>47672</v>
      </c>
      <c r="H29052" t="s">
        <v>15021</v>
      </c>
      <c r="I29052" t="s">
        <v>14166</v>
      </c>
    </row>
    <row r="29053" spans="1:9" x14ac:dyDescent="0.3">
      <c r="A29053" t="s">
        <v>47680</v>
      </c>
      <c r="B29053" t="s">
        <v>7216</v>
      </c>
      <c r="C29053" t="str">
        <f>IFERROR(VLOOKUP(sindaci[[#This Row],[COMUNE]],ITALIA[],2,FALSE),"SUD")</f>
        <v>ISOLE</v>
      </c>
      <c r="D29053" t="s">
        <v>14161</v>
      </c>
      <c r="E29053" s="24">
        <v>25911</v>
      </c>
      <c r="F29053" s="27">
        <f ca="1">(TODAY()-sindaci[[#This Row],[data_nascita]])/365.25</f>
        <v>53.341546885694733</v>
      </c>
      <c r="G29053" t="s">
        <v>17722</v>
      </c>
      <c r="H29053" t="s">
        <v>15021</v>
      </c>
      <c r="I29053" t="s">
        <v>14166</v>
      </c>
    </row>
    <row r="29054" spans="1:9" x14ac:dyDescent="0.3">
      <c r="A29054" t="s">
        <v>47681</v>
      </c>
      <c r="B29054" t="s">
        <v>7217</v>
      </c>
      <c r="C29054" t="str">
        <f>IFERROR(VLOOKUP(sindaci[[#This Row],[COMUNE]],ITALIA[],2,FALSE),"SUD")</f>
        <v>ISOLE</v>
      </c>
      <c r="D29054" t="s">
        <v>14161</v>
      </c>
      <c r="E29054" s="24">
        <v>25199</v>
      </c>
      <c r="F29054" s="27">
        <f ca="1">(TODAY()-sindaci[[#This Row],[data_nascita]])/365.25</f>
        <v>55.290896646132786</v>
      </c>
      <c r="G29054" t="s">
        <v>15309</v>
      </c>
      <c r="H29054" t="s">
        <v>15021</v>
      </c>
      <c r="I29054" t="s">
        <v>14163</v>
      </c>
    </row>
    <row r="29055" spans="1:9" x14ac:dyDescent="0.3">
      <c r="A29055" t="s">
        <v>47682</v>
      </c>
      <c r="B29055" t="s">
        <v>7217</v>
      </c>
      <c r="C29055" t="str">
        <f>IFERROR(VLOOKUP(sindaci[[#This Row],[COMUNE]],ITALIA[],2,FALSE),"SUD")</f>
        <v>ISOLE</v>
      </c>
      <c r="D29055" t="s">
        <v>14165</v>
      </c>
      <c r="E29055" s="24">
        <v>31584</v>
      </c>
      <c r="F29055" s="27">
        <f ca="1">(TODAY()-sindaci[[#This Row],[data_nascita]])/365.25</f>
        <v>37.809719370294317</v>
      </c>
      <c r="G29055" t="s">
        <v>15309</v>
      </c>
      <c r="H29055" t="s">
        <v>15021</v>
      </c>
      <c r="I29055" t="s">
        <v>14164</v>
      </c>
    </row>
    <row r="29056" spans="1:9" x14ac:dyDescent="0.3">
      <c r="A29056" t="s">
        <v>47683</v>
      </c>
      <c r="B29056" t="s">
        <v>7217</v>
      </c>
      <c r="C29056" t="str">
        <f>IFERROR(VLOOKUP(sindaci[[#This Row],[COMUNE]],ITALIA[],2,FALSE),"SUD")</f>
        <v>ISOLE</v>
      </c>
      <c r="D29056" t="s">
        <v>14165</v>
      </c>
      <c r="E29056" s="24">
        <v>28038</v>
      </c>
      <c r="F29056" s="27">
        <f ca="1">(TODAY()-sindaci[[#This Row],[data_nascita]])/365.25</f>
        <v>47.518138261464749</v>
      </c>
      <c r="G29056" t="s">
        <v>14263</v>
      </c>
      <c r="I29056" t="s">
        <v>14166</v>
      </c>
    </row>
    <row r="29057" spans="1:9" x14ac:dyDescent="0.3">
      <c r="A29057" t="s">
        <v>47684</v>
      </c>
      <c r="B29057" t="s">
        <v>7217</v>
      </c>
      <c r="C29057" t="str">
        <f>IFERROR(VLOOKUP(sindaci[[#This Row],[COMUNE]],ITALIA[],2,FALSE),"SUD")</f>
        <v>ISOLE</v>
      </c>
      <c r="D29057" t="s">
        <v>14161</v>
      </c>
      <c r="E29057" s="24">
        <v>29784</v>
      </c>
      <c r="F29057" s="27">
        <f ca="1">(TODAY()-sindaci[[#This Row],[data_nascita]])/365.25</f>
        <v>42.737850787132103</v>
      </c>
      <c r="G29057" t="s">
        <v>15309</v>
      </c>
      <c r="H29057" t="s">
        <v>15021</v>
      </c>
      <c r="I29057" t="s">
        <v>14166</v>
      </c>
    </row>
    <row r="29058" spans="1:9" x14ac:dyDescent="0.3">
      <c r="A29058" t="s">
        <v>47685</v>
      </c>
      <c r="B29058" t="s">
        <v>7217</v>
      </c>
      <c r="C29058" t="str">
        <f>IFERROR(VLOOKUP(sindaci[[#This Row],[COMUNE]],ITALIA[],2,FALSE),"SUD")</f>
        <v>ISOLE</v>
      </c>
      <c r="D29058" t="s">
        <v>14161</v>
      </c>
      <c r="E29058" s="24">
        <v>29995</v>
      </c>
      <c r="F29058" s="27">
        <f ca="1">(TODAY()-sindaci[[#This Row],[data_nascita]])/365.25</f>
        <v>42.160164271047229</v>
      </c>
      <c r="G29058" t="s">
        <v>15309</v>
      </c>
      <c r="H29058" t="s">
        <v>15021</v>
      </c>
      <c r="I29058" t="s">
        <v>14166</v>
      </c>
    </row>
    <row r="29059" spans="1:9" x14ac:dyDescent="0.3">
      <c r="A29059" t="s">
        <v>47686</v>
      </c>
      <c r="B29059" t="s">
        <v>7218</v>
      </c>
      <c r="C29059" t="str">
        <f>IFERROR(VLOOKUP(sindaci[[#This Row],[COMUNE]],ITALIA[],2,FALSE),"SUD")</f>
        <v>ISOLE</v>
      </c>
      <c r="D29059" t="s">
        <v>14165</v>
      </c>
      <c r="E29059" s="24">
        <v>27909</v>
      </c>
      <c r="F29059" s="27">
        <f ca="1">(TODAY()-sindaci[[#This Row],[data_nascita]])/365.25</f>
        <v>47.871321013004788</v>
      </c>
      <c r="G29059" t="s">
        <v>47687</v>
      </c>
      <c r="H29059" t="s">
        <v>15021</v>
      </c>
      <c r="I29059" t="s">
        <v>14163</v>
      </c>
    </row>
    <row r="29060" spans="1:9" x14ac:dyDescent="0.3">
      <c r="A29060" t="s">
        <v>47688</v>
      </c>
      <c r="B29060" t="s">
        <v>7218</v>
      </c>
      <c r="C29060" t="str">
        <f>IFERROR(VLOOKUP(sindaci[[#This Row],[COMUNE]],ITALIA[],2,FALSE),"SUD")</f>
        <v>ISOLE</v>
      </c>
      <c r="D29060" t="s">
        <v>14161</v>
      </c>
      <c r="E29060" s="24">
        <v>27199</v>
      </c>
      <c r="F29060" s="27">
        <f ca="1">(TODAY()-sindaci[[#This Row],[data_nascita]])/365.25</f>
        <v>49.81519507186858</v>
      </c>
      <c r="G29060" t="s">
        <v>15309</v>
      </c>
      <c r="H29060" t="s">
        <v>15021</v>
      </c>
      <c r="I29060" t="s">
        <v>14166</v>
      </c>
    </row>
    <row r="29061" spans="1:9" x14ac:dyDescent="0.3">
      <c r="A29061" t="s">
        <v>47689</v>
      </c>
      <c r="B29061" t="s">
        <v>7218</v>
      </c>
      <c r="C29061" t="str">
        <f>IFERROR(VLOOKUP(sindaci[[#This Row],[COMUNE]],ITALIA[],2,FALSE),"SUD")</f>
        <v>ISOLE</v>
      </c>
      <c r="D29061" t="s">
        <v>14165</v>
      </c>
      <c r="E29061" s="24">
        <v>26152</v>
      </c>
      <c r="F29061" s="27">
        <f ca="1">(TODAY()-sindaci[[#This Row],[data_nascita]])/365.25</f>
        <v>52.681724845995895</v>
      </c>
      <c r="G29061" t="s">
        <v>47687</v>
      </c>
      <c r="H29061" t="s">
        <v>15021</v>
      </c>
      <c r="I29061" t="s">
        <v>14166</v>
      </c>
    </row>
    <row r="29062" spans="1:9" x14ac:dyDescent="0.3">
      <c r="A29062" t="s">
        <v>47690</v>
      </c>
      <c r="B29062" t="s">
        <v>7218</v>
      </c>
      <c r="C29062" t="str">
        <f>IFERROR(VLOOKUP(sindaci[[#This Row],[COMUNE]],ITALIA[],2,FALSE),"SUD")</f>
        <v>ISOLE</v>
      </c>
      <c r="D29062" t="s">
        <v>14161</v>
      </c>
      <c r="E29062" s="24">
        <v>26888</v>
      </c>
      <c r="F29062" s="27">
        <f ca="1">(TODAY()-sindaci[[#This Row],[data_nascita]])/365.25</f>
        <v>50.666666666666664</v>
      </c>
      <c r="G29062" t="s">
        <v>15309</v>
      </c>
      <c r="H29062" t="s">
        <v>15021</v>
      </c>
      <c r="I29062" t="s">
        <v>14166</v>
      </c>
    </row>
    <row r="29063" spans="1:9" x14ac:dyDescent="0.3">
      <c r="A29063" t="s">
        <v>47691</v>
      </c>
      <c r="B29063" t="s">
        <v>7218</v>
      </c>
      <c r="C29063" t="str">
        <f>IFERROR(VLOOKUP(sindaci[[#This Row],[COMUNE]],ITALIA[],2,FALSE),"SUD")</f>
        <v>ISOLE</v>
      </c>
      <c r="D29063" t="s">
        <v>14165</v>
      </c>
      <c r="E29063" s="24">
        <v>29726</v>
      </c>
      <c r="F29063" s="27">
        <f ca="1">(TODAY()-sindaci[[#This Row],[data_nascita]])/365.25</f>
        <v>42.896646132785762</v>
      </c>
      <c r="G29063" t="s">
        <v>47687</v>
      </c>
      <c r="H29063" t="s">
        <v>15021</v>
      </c>
      <c r="I29063" t="s">
        <v>14166</v>
      </c>
    </row>
    <row r="29064" spans="1:9" x14ac:dyDescent="0.3">
      <c r="A29064" t="s">
        <v>47692</v>
      </c>
      <c r="B29064" t="s">
        <v>7218</v>
      </c>
      <c r="C29064" t="str">
        <f>IFERROR(VLOOKUP(sindaci[[#This Row],[COMUNE]],ITALIA[],2,FALSE),"SUD")</f>
        <v>ISOLE</v>
      </c>
      <c r="D29064" t="s">
        <v>14165</v>
      </c>
      <c r="E29064" s="24">
        <v>27004</v>
      </c>
      <c r="F29064" s="27">
        <f ca="1">(TODAY()-sindaci[[#This Row],[data_nascita]])/365.25</f>
        <v>50.349075975359341</v>
      </c>
      <c r="G29064" t="s">
        <v>15309</v>
      </c>
      <c r="H29064" t="s">
        <v>15021</v>
      </c>
      <c r="I29064" t="s">
        <v>14166</v>
      </c>
    </row>
    <row r="29065" spans="1:9" x14ac:dyDescent="0.3">
      <c r="A29065" t="s">
        <v>47693</v>
      </c>
      <c r="B29065" t="s">
        <v>7219</v>
      </c>
      <c r="C29065" t="str">
        <f>IFERROR(VLOOKUP(sindaci[[#This Row],[COMUNE]],ITALIA[],2,FALSE),"SUD")</f>
        <v>ISOLE</v>
      </c>
      <c r="D29065" t="s">
        <v>14161</v>
      </c>
      <c r="E29065" s="24">
        <v>29486</v>
      </c>
      <c r="F29065" s="27">
        <f ca="1">(TODAY()-sindaci[[#This Row],[data_nascita]])/365.25</f>
        <v>43.553730321697465</v>
      </c>
      <c r="G29065" t="s">
        <v>15309</v>
      </c>
      <c r="H29065" t="s">
        <v>15021</v>
      </c>
      <c r="I29065" t="s">
        <v>14163</v>
      </c>
    </row>
    <row r="29066" spans="1:9" x14ac:dyDescent="0.3">
      <c r="A29066" t="s">
        <v>47694</v>
      </c>
      <c r="B29066" t="s">
        <v>7219</v>
      </c>
      <c r="C29066" t="str">
        <f>IFERROR(VLOOKUP(sindaci[[#This Row],[COMUNE]],ITALIA[],2,FALSE),"SUD")</f>
        <v>ISOLE</v>
      </c>
      <c r="D29066" t="s">
        <v>14161</v>
      </c>
      <c r="E29066" s="24">
        <v>29966</v>
      </c>
      <c r="F29066" s="27">
        <f ca="1">(TODAY()-sindaci[[#This Row],[data_nascita]])/365.25</f>
        <v>42.239561943874058</v>
      </c>
      <c r="G29066" t="s">
        <v>15309</v>
      </c>
      <c r="H29066" t="s">
        <v>15021</v>
      </c>
      <c r="I29066" t="s">
        <v>14164</v>
      </c>
    </row>
    <row r="29067" spans="1:9" x14ac:dyDescent="0.3">
      <c r="A29067" t="s">
        <v>47695</v>
      </c>
      <c r="B29067" t="s">
        <v>7219</v>
      </c>
      <c r="C29067" t="str">
        <f>IFERROR(VLOOKUP(sindaci[[#This Row],[COMUNE]],ITALIA[],2,FALSE),"SUD")</f>
        <v>ISOLE</v>
      </c>
      <c r="D29067" t="s">
        <v>14165</v>
      </c>
      <c r="E29067" s="24">
        <v>29215</v>
      </c>
      <c r="F29067" s="27">
        <f ca="1">(TODAY()-sindaci[[#This Row],[data_nascita]])/365.25</f>
        <v>44.295687885010267</v>
      </c>
      <c r="G29067" t="s">
        <v>23901</v>
      </c>
      <c r="H29067" t="s">
        <v>17469</v>
      </c>
      <c r="I29067" t="s">
        <v>14166</v>
      </c>
    </row>
    <row r="29068" spans="1:9" x14ac:dyDescent="0.3">
      <c r="A29068" t="s">
        <v>47696</v>
      </c>
      <c r="B29068" t="s">
        <v>7219</v>
      </c>
      <c r="C29068" t="str">
        <f>IFERROR(VLOOKUP(sindaci[[#This Row],[COMUNE]],ITALIA[],2,FALSE),"SUD")</f>
        <v>ISOLE</v>
      </c>
      <c r="D29068" t="s">
        <v>14161</v>
      </c>
      <c r="E29068" s="24">
        <v>31518</v>
      </c>
      <c r="F29068" s="27">
        <f ca="1">(TODAY()-sindaci[[#This Row],[data_nascita]])/365.25</f>
        <v>37.990417522245039</v>
      </c>
      <c r="G29068" t="s">
        <v>15309</v>
      </c>
      <c r="H29068" t="s">
        <v>15021</v>
      </c>
      <c r="I29068" t="s">
        <v>14166</v>
      </c>
    </row>
    <row r="29069" spans="1:9" x14ac:dyDescent="0.3">
      <c r="A29069" t="s">
        <v>47697</v>
      </c>
      <c r="B29069" t="s">
        <v>7219</v>
      </c>
      <c r="C29069" t="str">
        <f>IFERROR(VLOOKUP(sindaci[[#This Row],[COMUNE]],ITALIA[],2,FALSE),"SUD")</f>
        <v>ISOLE</v>
      </c>
      <c r="D29069" t="s">
        <v>14161</v>
      </c>
      <c r="E29069" s="24">
        <v>26531</v>
      </c>
      <c r="F29069" s="27">
        <f ca="1">(TODAY()-sindaci[[#This Row],[data_nascita]])/365.25</f>
        <v>51.644079397672826</v>
      </c>
      <c r="G29069" t="s">
        <v>15309</v>
      </c>
      <c r="H29069" t="s">
        <v>15021</v>
      </c>
      <c r="I29069" t="s">
        <v>14166</v>
      </c>
    </row>
    <row r="29070" spans="1:9" x14ac:dyDescent="0.3">
      <c r="A29070" t="s">
        <v>47698</v>
      </c>
      <c r="B29070" t="s">
        <v>7219</v>
      </c>
      <c r="C29070" t="str">
        <f>IFERROR(VLOOKUP(sindaci[[#This Row],[COMUNE]],ITALIA[],2,FALSE),"SUD")</f>
        <v>ISOLE</v>
      </c>
      <c r="D29070" t="s">
        <v>14161</v>
      </c>
      <c r="E29070" s="24">
        <v>29432</v>
      </c>
      <c r="F29070" s="27">
        <f ca="1">(TODAY()-sindaci[[#This Row],[data_nascita]])/365.25</f>
        <v>43.701574264202598</v>
      </c>
      <c r="G29070" t="s">
        <v>18796</v>
      </c>
      <c r="H29070" t="s">
        <v>18797</v>
      </c>
      <c r="I29070" t="s">
        <v>14166</v>
      </c>
    </row>
    <row r="29071" spans="1:9" x14ac:dyDescent="0.3">
      <c r="A29071" t="s">
        <v>47699</v>
      </c>
      <c r="B29071" t="s">
        <v>7219</v>
      </c>
      <c r="C29071" t="str">
        <f>IFERROR(VLOOKUP(sindaci[[#This Row],[COMUNE]],ITALIA[],2,FALSE),"SUD")</f>
        <v>ISOLE</v>
      </c>
      <c r="D29071" t="s">
        <v>14161</v>
      </c>
      <c r="E29071" s="24">
        <v>29511</v>
      </c>
      <c r="F29071" s="27">
        <f ca="1">(TODAY()-sindaci[[#This Row],[data_nascita]])/365.25</f>
        <v>43.485284052019168</v>
      </c>
      <c r="G29071" t="s">
        <v>15309</v>
      </c>
      <c r="H29071" t="s">
        <v>15021</v>
      </c>
      <c r="I29071" t="s">
        <v>14166</v>
      </c>
    </row>
    <row r="29072" spans="1:9" x14ac:dyDescent="0.3">
      <c r="A29072" t="s">
        <v>47700</v>
      </c>
      <c r="B29072" t="s">
        <v>7219</v>
      </c>
      <c r="C29072" t="str">
        <f>IFERROR(VLOOKUP(sindaci[[#This Row],[COMUNE]],ITALIA[],2,FALSE),"SUD")</f>
        <v>ISOLE</v>
      </c>
      <c r="D29072" t="s">
        <v>14161</v>
      </c>
      <c r="E29072" s="24">
        <v>27789</v>
      </c>
      <c r="F29072" s="27">
        <f ca="1">(TODAY()-sindaci[[#This Row],[data_nascita]])/365.25</f>
        <v>48.199863107460644</v>
      </c>
      <c r="G29072" t="s">
        <v>15309</v>
      </c>
      <c r="H29072" t="s">
        <v>15021</v>
      </c>
      <c r="I29072" t="s">
        <v>14166</v>
      </c>
    </row>
    <row r="29073" spans="1:9" x14ac:dyDescent="0.3">
      <c r="A29073" t="s">
        <v>47701</v>
      </c>
      <c r="B29073" t="s">
        <v>7220</v>
      </c>
      <c r="C29073" t="str">
        <f>IFERROR(VLOOKUP(sindaci[[#This Row],[COMUNE]],ITALIA[],2,FALSE),"SUD")</f>
        <v>ISOLE</v>
      </c>
      <c r="D29073" t="s">
        <v>14161</v>
      </c>
      <c r="E29073" s="24">
        <v>30010</v>
      </c>
      <c r="F29073" s="27">
        <f ca="1">(TODAY()-sindaci[[#This Row],[data_nascita]])/365.25</f>
        <v>42.119096509240244</v>
      </c>
      <c r="G29073" t="s">
        <v>15309</v>
      </c>
      <c r="H29073" t="s">
        <v>15021</v>
      </c>
      <c r="I29073" t="s">
        <v>14163</v>
      </c>
    </row>
    <row r="29074" spans="1:9" x14ac:dyDescent="0.3">
      <c r="A29074" t="s">
        <v>47702</v>
      </c>
      <c r="B29074" t="s">
        <v>7220</v>
      </c>
      <c r="C29074" t="str">
        <f>IFERROR(VLOOKUP(sindaci[[#This Row],[COMUNE]],ITALIA[],2,FALSE),"SUD")</f>
        <v>ISOLE</v>
      </c>
      <c r="D29074" t="s">
        <v>14161</v>
      </c>
      <c r="E29074" s="24">
        <v>30943</v>
      </c>
      <c r="F29074" s="27">
        <f ca="1">(TODAY()-sindaci[[#This Row],[data_nascita]])/365.25</f>
        <v>39.564681724845997</v>
      </c>
      <c r="G29074" t="s">
        <v>31439</v>
      </c>
      <c r="H29074" t="s">
        <v>15021</v>
      </c>
      <c r="I29074" t="s">
        <v>14164</v>
      </c>
    </row>
    <row r="29075" spans="1:9" x14ac:dyDescent="0.3">
      <c r="A29075" t="s">
        <v>47703</v>
      </c>
      <c r="B29075" t="s">
        <v>7220</v>
      </c>
      <c r="C29075" t="str">
        <f>IFERROR(VLOOKUP(sindaci[[#This Row],[COMUNE]],ITALIA[],2,FALSE),"SUD")</f>
        <v>ISOLE</v>
      </c>
      <c r="D29075" t="s">
        <v>14161</v>
      </c>
      <c r="E29075" s="24">
        <v>25759</v>
      </c>
      <c r="F29075" s="27">
        <f ca="1">(TODAY()-sindaci[[#This Row],[data_nascita]])/365.25</f>
        <v>53.757700205338807</v>
      </c>
      <c r="G29075" t="s">
        <v>15309</v>
      </c>
      <c r="H29075" t="s">
        <v>15021</v>
      </c>
      <c r="I29075" t="s">
        <v>14166</v>
      </c>
    </row>
    <row r="29076" spans="1:9" x14ac:dyDescent="0.3">
      <c r="A29076" t="s">
        <v>47704</v>
      </c>
      <c r="B29076" t="s">
        <v>7220</v>
      </c>
      <c r="C29076" t="str">
        <f>IFERROR(VLOOKUP(sindaci[[#This Row],[COMUNE]],ITALIA[],2,FALSE),"SUD")</f>
        <v>ISOLE</v>
      </c>
      <c r="D29076" t="s">
        <v>14165</v>
      </c>
      <c r="E29076" s="24">
        <v>30535</v>
      </c>
      <c r="F29076" s="27">
        <f ca="1">(TODAY()-sindaci[[#This Row],[data_nascita]])/365.25</f>
        <v>40.681724845995895</v>
      </c>
      <c r="G29076" t="s">
        <v>15309</v>
      </c>
      <c r="H29076" t="s">
        <v>15021</v>
      </c>
      <c r="I29076" t="s">
        <v>14166</v>
      </c>
    </row>
    <row r="29077" spans="1:9" x14ac:dyDescent="0.3">
      <c r="A29077" t="s">
        <v>47705</v>
      </c>
      <c r="B29077" t="s">
        <v>7220</v>
      </c>
      <c r="C29077" t="str">
        <f>IFERROR(VLOOKUP(sindaci[[#This Row],[COMUNE]],ITALIA[],2,FALSE),"SUD")</f>
        <v>ISOLE</v>
      </c>
      <c r="D29077" t="s">
        <v>14161</v>
      </c>
      <c r="E29077" s="24">
        <v>17096</v>
      </c>
      <c r="F29077" s="27">
        <f ca="1">(TODAY()-sindaci[[#This Row],[data_nascita]])/365.25</f>
        <v>77.475701574264207</v>
      </c>
      <c r="G29077" t="s">
        <v>47706</v>
      </c>
      <c r="H29077" t="s">
        <v>15021</v>
      </c>
      <c r="I29077" t="s">
        <v>14166</v>
      </c>
    </row>
    <row r="29078" spans="1:9" x14ac:dyDescent="0.3">
      <c r="A29078" t="s">
        <v>47707</v>
      </c>
      <c r="B29078" t="s">
        <v>7220</v>
      </c>
      <c r="C29078" t="str">
        <f>IFERROR(VLOOKUP(sindaci[[#This Row],[COMUNE]],ITALIA[],2,FALSE),"SUD")</f>
        <v>ISOLE</v>
      </c>
      <c r="D29078" t="s">
        <v>14161</v>
      </c>
      <c r="E29078" s="24">
        <v>29597</v>
      </c>
      <c r="F29078" s="27">
        <f ca="1">(TODAY()-sindaci[[#This Row],[data_nascita]])/365.25</f>
        <v>43.249828884325801</v>
      </c>
      <c r="G29078" t="s">
        <v>31439</v>
      </c>
      <c r="H29078" t="s">
        <v>15021</v>
      </c>
      <c r="I29078" t="s">
        <v>14166</v>
      </c>
    </row>
    <row r="29079" spans="1:9" x14ac:dyDescent="0.3">
      <c r="A29079" t="s">
        <v>47708</v>
      </c>
      <c r="B29079" t="s">
        <v>7221</v>
      </c>
      <c r="C29079" t="str">
        <f>IFERROR(VLOOKUP(sindaci[[#This Row],[COMUNE]],ITALIA[],2,FALSE),"SUD")</f>
        <v>ISOLE</v>
      </c>
      <c r="D29079" t="s">
        <v>14161</v>
      </c>
      <c r="E29079" s="24">
        <v>31770</v>
      </c>
      <c r="F29079" s="27">
        <f ca="1">(TODAY()-sindaci[[#This Row],[data_nascita]])/365.25</f>
        <v>37.300479123887747</v>
      </c>
      <c r="G29079" t="s">
        <v>15309</v>
      </c>
      <c r="H29079" t="s">
        <v>15021</v>
      </c>
      <c r="I29079" t="s">
        <v>14163</v>
      </c>
    </row>
    <row r="29080" spans="1:9" x14ac:dyDescent="0.3">
      <c r="A29080" t="s">
        <v>47709</v>
      </c>
      <c r="B29080" t="s">
        <v>7221</v>
      </c>
      <c r="C29080" t="str">
        <f>IFERROR(VLOOKUP(sindaci[[#This Row],[COMUNE]],ITALIA[],2,FALSE),"SUD")</f>
        <v>ISOLE</v>
      </c>
      <c r="D29080" t="s">
        <v>14161</v>
      </c>
      <c r="E29080" s="24">
        <v>28817</v>
      </c>
      <c r="F29080" s="27">
        <f ca="1">(TODAY()-sindaci[[#This Row],[data_nascita]])/365.25</f>
        <v>45.385352498288846</v>
      </c>
      <c r="G29080" t="s">
        <v>15309</v>
      </c>
      <c r="H29080" t="s">
        <v>15021</v>
      </c>
      <c r="I29080" t="s">
        <v>14164</v>
      </c>
    </row>
    <row r="29081" spans="1:9" x14ac:dyDescent="0.3">
      <c r="A29081" t="s">
        <v>47710</v>
      </c>
      <c r="B29081" t="s">
        <v>7221</v>
      </c>
      <c r="C29081" t="str">
        <f>IFERROR(VLOOKUP(sindaci[[#This Row],[COMUNE]],ITALIA[],2,FALSE),"SUD")</f>
        <v>ISOLE</v>
      </c>
      <c r="D29081" t="s">
        <v>14161</v>
      </c>
      <c r="E29081" s="24">
        <v>26844</v>
      </c>
      <c r="F29081" s="27">
        <f ca="1">(TODAY()-sindaci[[#This Row],[data_nascita]])/365.25</f>
        <v>50.787132101300479</v>
      </c>
      <c r="G29081" t="s">
        <v>14263</v>
      </c>
      <c r="I29081" t="s">
        <v>14166</v>
      </c>
    </row>
    <row r="29082" spans="1:9" x14ac:dyDescent="0.3">
      <c r="A29082" t="s">
        <v>47711</v>
      </c>
      <c r="B29082" t="s">
        <v>7222</v>
      </c>
      <c r="C29082" t="str">
        <f>IFERROR(VLOOKUP(sindaci[[#This Row],[COMUNE]],ITALIA[],2,FALSE),"SUD")</f>
        <v>ISOLE</v>
      </c>
      <c r="D29082" t="s">
        <v>14161</v>
      </c>
      <c r="E29082" s="24">
        <v>19551</v>
      </c>
      <c r="F29082" s="27">
        <f ca="1">(TODAY()-sindaci[[#This Row],[data_nascita]])/365.25</f>
        <v>70.754277891854898</v>
      </c>
      <c r="G29082" t="s">
        <v>47712</v>
      </c>
      <c r="H29082" t="s">
        <v>15021</v>
      </c>
      <c r="I29082" t="s">
        <v>14163</v>
      </c>
    </row>
    <row r="29083" spans="1:9" x14ac:dyDescent="0.3">
      <c r="A29083" t="s">
        <v>47713</v>
      </c>
      <c r="B29083" t="s">
        <v>7222</v>
      </c>
      <c r="C29083" t="str">
        <f>IFERROR(VLOOKUP(sindaci[[#This Row],[COMUNE]],ITALIA[],2,FALSE),"SUD")</f>
        <v>ISOLE</v>
      </c>
      <c r="D29083" t="s">
        <v>14165</v>
      </c>
      <c r="E29083" s="24">
        <v>33187</v>
      </c>
      <c r="F29083" s="27">
        <f ca="1">(TODAY()-sindaci[[#This Row],[data_nascita]])/365.25</f>
        <v>33.420944558521562</v>
      </c>
      <c r="G29083" t="s">
        <v>15309</v>
      </c>
      <c r="H29083" t="s">
        <v>15021</v>
      </c>
      <c r="I29083" t="s">
        <v>14166</v>
      </c>
    </row>
    <row r="29084" spans="1:9" x14ac:dyDescent="0.3">
      <c r="A29084" t="s">
        <v>47714</v>
      </c>
      <c r="B29084" t="s">
        <v>7222</v>
      </c>
      <c r="C29084" t="str">
        <f>IFERROR(VLOOKUP(sindaci[[#This Row],[COMUNE]],ITALIA[],2,FALSE),"SUD")</f>
        <v>ISOLE</v>
      </c>
      <c r="D29084" t="s">
        <v>14161</v>
      </c>
      <c r="E29084" s="24">
        <v>24707</v>
      </c>
      <c r="F29084" s="27">
        <f ca="1">(TODAY()-sindaci[[#This Row],[data_nascita]])/365.25</f>
        <v>56.637919233401782</v>
      </c>
      <c r="G29084" t="s">
        <v>47712</v>
      </c>
      <c r="H29084" t="s">
        <v>15021</v>
      </c>
      <c r="I29084" t="s">
        <v>14166</v>
      </c>
    </row>
    <row r="29085" spans="1:9" x14ac:dyDescent="0.3">
      <c r="A29085" t="s">
        <v>47715</v>
      </c>
      <c r="B29085" t="s">
        <v>7222</v>
      </c>
      <c r="C29085" t="str">
        <f>IFERROR(VLOOKUP(sindaci[[#This Row],[COMUNE]],ITALIA[],2,FALSE),"SUD")</f>
        <v>ISOLE</v>
      </c>
      <c r="D29085" t="s">
        <v>14165</v>
      </c>
      <c r="E29085" s="24">
        <v>35256</v>
      </c>
      <c r="F29085" s="27">
        <f ca="1">(TODAY()-sindaci[[#This Row],[data_nascita]])/365.25</f>
        <v>27.756331279945243</v>
      </c>
      <c r="G29085" t="s">
        <v>44968</v>
      </c>
      <c r="H29085" t="s">
        <v>14735</v>
      </c>
      <c r="I29085" t="s">
        <v>14166</v>
      </c>
    </row>
    <row r="29086" spans="1:9" x14ac:dyDescent="0.3">
      <c r="A29086" t="s">
        <v>47716</v>
      </c>
      <c r="B29086" t="s">
        <v>7222</v>
      </c>
      <c r="C29086" t="str">
        <f>IFERROR(VLOOKUP(sindaci[[#This Row],[COMUNE]],ITALIA[],2,FALSE),"SUD")</f>
        <v>ISOLE</v>
      </c>
      <c r="D29086" t="s">
        <v>14161</v>
      </c>
      <c r="E29086" s="24">
        <v>31009</v>
      </c>
      <c r="F29086" s="27">
        <f ca="1">(TODAY()-sindaci[[#This Row],[data_nascita]])/365.25</f>
        <v>39.383983572895275</v>
      </c>
      <c r="G29086" t="s">
        <v>15309</v>
      </c>
      <c r="H29086" t="s">
        <v>15021</v>
      </c>
      <c r="I29086" t="s">
        <v>14166</v>
      </c>
    </row>
    <row r="29087" spans="1:9" x14ac:dyDescent="0.3">
      <c r="A29087" t="s">
        <v>47717</v>
      </c>
      <c r="B29087" t="s">
        <v>7222</v>
      </c>
      <c r="C29087" t="str">
        <f>IFERROR(VLOOKUP(sindaci[[#This Row],[COMUNE]],ITALIA[],2,FALSE),"SUD")</f>
        <v>ISOLE</v>
      </c>
      <c r="D29087" t="s">
        <v>14161</v>
      </c>
      <c r="E29087" s="24">
        <v>31892</v>
      </c>
      <c r="F29087" s="27">
        <f ca="1">(TODAY()-sindaci[[#This Row],[data_nascita]])/365.25</f>
        <v>36.96646132785763</v>
      </c>
      <c r="G29087" t="s">
        <v>15309</v>
      </c>
      <c r="H29087" t="s">
        <v>15021</v>
      </c>
      <c r="I29087" t="s">
        <v>14166</v>
      </c>
    </row>
    <row r="29088" spans="1:9" x14ac:dyDescent="0.3">
      <c r="A29088" t="s">
        <v>47718</v>
      </c>
      <c r="B29088" t="s">
        <v>7223</v>
      </c>
      <c r="C29088" t="str">
        <f>IFERROR(VLOOKUP(sindaci[[#This Row],[COMUNE]],ITALIA[],2,FALSE),"SUD")</f>
        <v>ISOLE</v>
      </c>
      <c r="D29088" t="s">
        <v>14161</v>
      </c>
      <c r="E29088" s="24">
        <v>27464</v>
      </c>
      <c r="F29088" s="27">
        <f ca="1">(TODAY()-sindaci[[#This Row],[data_nascita]])/365.25</f>
        <v>49.089664613278579</v>
      </c>
      <c r="G29088" t="s">
        <v>15309</v>
      </c>
      <c r="H29088" t="s">
        <v>15021</v>
      </c>
      <c r="I29088" t="s">
        <v>14163</v>
      </c>
    </row>
    <row r="29089" spans="1:9" x14ac:dyDescent="0.3">
      <c r="A29089" t="s">
        <v>42068</v>
      </c>
      <c r="B29089" t="s">
        <v>7223</v>
      </c>
      <c r="C29089" t="str">
        <f>IFERROR(VLOOKUP(sindaci[[#This Row],[COMUNE]],ITALIA[],2,FALSE),"SUD")</f>
        <v>ISOLE</v>
      </c>
      <c r="D29089" t="s">
        <v>14161</v>
      </c>
      <c r="E29089" s="24">
        <v>31644</v>
      </c>
      <c r="F29089" s="27">
        <f ca="1">(TODAY()-sindaci[[#This Row],[data_nascita]])/365.25</f>
        <v>37.64544832306639</v>
      </c>
      <c r="G29089" t="s">
        <v>47719</v>
      </c>
      <c r="H29089" t="s">
        <v>15021</v>
      </c>
      <c r="I29089" t="s">
        <v>14166</v>
      </c>
    </row>
    <row r="29090" spans="1:9" x14ac:dyDescent="0.3">
      <c r="A29090" t="s">
        <v>47720</v>
      </c>
      <c r="B29090" t="s">
        <v>7223</v>
      </c>
      <c r="C29090" t="str">
        <f>IFERROR(VLOOKUP(sindaci[[#This Row],[COMUNE]],ITALIA[],2,FALSE),"SUD")</f>
        <v>ISOLE</v>
      </c>
      <c r="D29090" t="s">
        <v>14161</v>
      </c>
      <c r="E29090" s="24">
        <v>23206</v>
      </c>
      <c r="F29090" s="27">
        <f ca="1">(TODAY()-sindaci[[#This Row],[data_nascita]])/365.25</f>
        <v>60.747433264887064</v>
      </c>
      <c r="G29090" t="s">
        <v>47721</v>
      </c>
      <c r="H29090" t="s">
        <v>15021</v>
      </c>
      <c r="I29090" t="s">
        <v>14166</v>
      </c>
    </row>
    <row r="29091" spans="1:9" x14ac:dyDescent="0.3">
      <c r="A29091" t="s">
        <v>47722</v>
      </c>
      <c r="B29091" t="s">
        <v>7295</v>
      </c>
      <c r="C29091" t="str">
        <f>IFERROR(VLOOKUP(sindaci[[#This Row],[COMUNE]],ITALIA[],2,FALSE),"SUD")</f>
        <v>ISOLE</v>
      </c>
      <c r="D29091" t="s">
        <v>14161</v>
      </c>
      <c r="E29091" s="24">
        <v>27994</v>
      </c>
      <c r="F29091" s="27">
        <f ca="1">(TODAY()-sindaci[[#This Row],[data_nascita]])/365.25</f>
        <v>47.638603696098563</v>
      </c>
      <c r="G29091" t="s">
        <v>14177</v>
      </c>
      <c r="I29091" t="s">
        <v>14163</v>
      </c>
    </row>
    <row r="29092" spans="1:9" x14ac:dyDescent="0.3">
      <c r="A29092" t="s">
        <v>47723</v>
      </c>
      <c r="B29092" t="s">
        <v>7295</v>
      </c>
      <c r="C29092" t="str">
        <f>IFERROR(VLOOKUP(sindaci[[#This Row],[COMUNE]],ITALIA[],2,FALSE),"SUD")</f>
        <v>ISOLE</v>
      </c>
      <c r="D29092" t="s">
        <v>14161</v>
      </c>
      <c r="E29092" s="24">
        <v>18282</v>
      </c>
      <c r="F29092" s="27">
        <f ca="1">(TODAY()-sindaci[[#This Row],[data_nascita]])/365.25</f>
        <v>74.228610540725526</v>
      </c>
      <c r="G29092" t="s">
        <v>47724</v>
      </c>
      <c r="H29092" t="s">
        <v>15021</v>
      </c>
      <c r="I29092" t="s">
        <v>14166</v>
      </c>
    </row>
    <row r="29093" spans="1:9" x14ac:dyDescent="0.3">
      <c r="A29093" t="s">
        <v>47725</v>
      </c>
      <c r="B29093" t="s">
        <v>7295</v>
      </c>
      <c r="C29093" t="str">
        <f>IFERROR(VLOOKUP(sindaci[[#This Row],[COMUNE]],ITALIA[],2,FALSE),"SUD")</f>
        <v>ISOLE</v>
      </c>
      <c r="D29093" t="s">
        <v>14165</v>
      </c>
      <c r="E29093" s="24">
        <v>26459</v>
      </c>
      <c r="F29093" s="27">
        <f ca="1">(TODAY()-sindaci[[#This Row],[data_nascita]])/365.25</f>
        <v>51.841204654346335</v>
      </c>
      <c r="G29093" t="s">
        <v>47726</v>
      </c>
      <c r="H29093" t="s">
        <v>15021</v>
      </c>
      <c r="I29093" t="s">
        <v>14166</v>
      </c>
    </row>
    <row r="29094" spans="1:9" x14ac:dyDescent="0.3">
      <c r="A29094" t="s">
        <v>47727</v>
      </c>
      <c r="B29094" t="s">
        <v>7295</v>
      </c>
      <c r="C29094" t="str">
        <f>IFERROR(VLOOKUP(sindaci[[#This Row],[COMUNE]],ITALIA[],2,FALSE),"SUD")</f>
        <v>ISOLE</v>
      </c>
      <c r="D29094" t="s">
        <v>14165</v>
      </c>
      <c r="E29094" s="24">
        <v>30249</v>
      </c>
      <c r="F29094" s="27">
        <f ca="1">(TODAY()-sindaci[[#This Row],[data_nascita]])/365.25</f>
        <v>41.464750171115675</v>
      </c>
      <c r="G29094" t="s">
        <v>47672</v>
      </c>
      <c r="H29094" t="s">
        <v>15021</v>
      </c>
      <c r="I29094" t="s">
        <v>14166</v>
      </c>
    </row>
    <row r="29095" spans="1:9" x14ac:dyDescent="0.3">
      <c r="A29095" t="s">
        <v>47728</v>
      </c>
      <c r="B29095" t="s">
        <v>7295</v>
      </c>
      <c r="C29095" t="str">
        <f>IFERROR(VLOOKUP(sindaci[[#This Row],[COMUNE]],ITALIA[],2,FALSE),"SUD")</f>
        <v>ISOLE</v>
      </c>
      <c r="D29095" t="s">
        <v>14161</v>
      </c>
      <c r="E29095" s="24">
        <v>24771</v>
      </c>
      <c r="F29095" s="27">
        <f ca="1">(TODAY()-sindaci[[#This Row],[data_nascita]])/365.25</f>
        <v>56.462696783025322</v>
      </c>
      <c r="G29095" t="s">
        <v>47672</v>
      </c>
      <c r="H29095" t="s">
        <v>15021</v>
      </c>
      <c r="I29095" t="s">
        <v>14166</v>
      </c>
    </row>
    <row r="29096" spans="1:9" x14ac:dyDescent="0.3">
      <c r="A29096" t="s">
        <v>47729</v>
      </c>
      <c r="B29096" t="s">
        <v>7225</v>
      </c>
      <c r="C29096" t="str">
        <f>IFERROR(VLOOKUP(sindaci[[#This Row],[COMUNE]],ITALIA[],2,FALSE),"SUD")</f>
        <v>ISOLE</v>
      </c>
      <c r="D29096" t="s">
        <v>14161</v>
      </c>
      <c r="E29096" s="24">
        <v>28983</v>
      </c>
      <c r="F29096" s="27">
        <f ca="1">(TODAY()-sindaci[[#This Row],[data_nascita]])/365.25</f>
        <v>44.930869267624914</v>
      </c>
      <c r="G29096" t="s">
        <v>47672</v>
      </c>
      <c r="H29096" t="s">
        <v>15021</v>
      </c>
      <c r="I29096" t="s">
        <v>14163</v>
      </c>
    </row>
    <row r="29097" spans="1:9" x14ac:dyDescent="0.3">
      <c r="A29097" t="s">
        <v>47730</v>
      </c>
      <c r="B29097" t="s">
        <v>7225</v>
      </c>
      <c r="C29097" t="str">
        <f>IFERROR(VLOOKUP(sindaci[[#This Row],[COMUNE]],ITALIA[],2,FALSE),"SUD")</f>
        <v>ISOLE</v>
      </c>
      <c r="D29097" t="s">
        <v>14161</v>
      </c>
      <c r="E29097" s="24">
        <v>31363</v>
      </c>
      <c r="F29097" s="27">
        <f ca="1">(TODAY()-sindaci[[#This Row],[data_nascita]])/365.25</f>
        <v>38.414784394250511</v>
      </c>
      <c r="G29097" t="s">
        <v>15309</v>
      </c>
      <c r="H29097" t="s">
        <v>15021</v>
      </c>
      <c r="I29097" t="s">
        <v>14164</v>
      </c>
    </row>
    <row r="29098" spans="1:9" x14ac:dyDescent="0.3">
      <c r="A29098" t="s">
        <v>47731</v>
      </c>
      <c r="B29098" t="s">
        <v>7225</v>
      </c>
      <c r="C29098" t="str">
        <f>IFERROR(VLOOKUP(sindaci[[#This Row],[COMUNE]],ITALIA[],2,FALSE),"SUD")</f>
        <v>ISOLE</v>
      </c>
      <c r="D29098" t="s">
        <v>14161</v>
      </c>
      <c r="E29098" s="24">
        <v>23556</v>
      </c>
      <c r="F29098" s="27">
        <f ca="1">(TODAY()-sindaci[[#This Row],[data_nascita]])/365.25</f>
        <v>59.789185489390832</v>
      </c>
      <c r="G29098" t="s">
        <v>25224</v>
      </c>
      <c r="H29098" t="s">
        <v>15021</v>
      </c>
      <c r="I29098" t="s">
        <v>14166</v>
      </c>
    </row>
    <row r="29099" spans="1:9" x14ac:dyDescent="0.3">
      <c r="A29099" t="s">
        <v>47732</v>
      </c>
      <c r="B29099" t="s">
        <v>7225</v>
      </c>
      <c r="C29099" t="str">
        <f>IFERROR(VLOOKUP(sindaci[[#This Row],[COMUNE]],ITALIA[],2,FALSE),"SUD")</f>
        <v>ISOLE</v>
      </c>
      <c r="D29099" t="s">
        <v>14161</v>
      </c>
      <c r="E29099" s="24">
        <v>24274</v>
      </c>
      <c r="F29099" s="27">
        <f ca="1">(TODAY()-sindaci[[#This Row],[data_nascita]])/365.25</f>
        <v>57.823408624229977</v>
      </c>
      <c r="G29099" t="s">
        <v>25224</v>
      </c>
      <c r="H29099" t="s">
        <v>15021</v>
      </c>
      <c r="I29099" t="s">
        <v>14166</v>
      </c>
    </row>
    <row r="29100" spans="1:9" x14ac:dyDescent="0.3">
      <c r="A29100" t="s">
        <v>47733</v>
      </c>
      <c r="B29100" t="s">
        <v>7226</v>
      </c>
      <c r="C29100" t="str">
        <f>IFERROR(VLOOKUP(sindaci[[#This Row],[COMUNE]],ITALIA[],2,FALSE),"SUD")</f>
        <v>ISOLE</v>
      </c>
      <c r="D29100" t="s">
        <v>14161</v>
      </c>
      <c r="E29100" s="24">
        <v>19620</v>
      </c>
      <c r="F29100" s="27">
        <f ca="1">(TODAY()-sindaci[[#This Row],[data_nascita]])/365.25</f>
        <v>70.565366187542779</v>
      </c>
      <c r="G29100" t="s">
        <v>15309</v>
      </c>
      <c r="H29100" t="s">
        <v>15021</v>
      </c>
      <c r="I29100" t="s">
        <v>14163</v>
      </c>
    </row>
    <row r="29101" spans="1:9" x14ac:dyDescent="0.3">
      <c r="A29101" t="s">
        <v>47734</v>
      </c>
      <c r="B29101" t="s">
        <v>7226</v>
      </c>
      <c r="C29101" t="str">
        <f>IFERROR(VLOOKUP(sindaci[[#This Row],[COMUNE]],ITALIA[],2,FALSE),"SUD")</f>
        <v>ISOLE</v>
      </c>
      <c r="D29101" t="s">
        <v>14165</v>
      </c>
      <c r="E29101" s="24">
        <v>27512</v>
      </c>
      <c r="F29101" s="27">
        <f ca="1">(TODAY()-sindaci[[#This Row],[data_nascita]])/365.25</f>
        <v>48.958247775496233</v>
      </c>
      <c r="G29101" t="s">
        <v>15309</v>
      </c>
      <c r="H29101" t="s">
        <v>15021</v>
      </c>
      <c r="I29101" t="s">
        <v>14166</v>
      </c>
    </row>
    <row r="29102" spans="1:9" x14ac:dyDescent="0.3">
      <c r="A29102" t="s">
        <v>47735</v>
      </c>
      <c r="B29102" t="s">
        <v>7227</v>
      </c>
      <c r="C29102" t="str">
        <f>IFERROR(VLOOKUP(sindaci[[#This Row],[COMUNE]],ITALIA[],2,FALSE),"SUD")</f>
        <v>ISOLE</v>
      </c>
      <c r="D29102" t="s">
        <v>14161</v>
      </c>
      <c r="E29102" s="24">
        <v>26187</v>
      </c>
      <c r="F29102" s="27">
        <f ca="1">(TODAY()-sindaci[[#This Row],[data_nascita]])/365.25</f>
        <v>52.585900068446271</v>
      </c>
      <c r="G29102" t="s">
        <v>14190</v>
      </c>
      <c r="I29102" t="s">
        <v>14163</v>
      </c>
    </row>
    <row r="29103" spans="1:9" x14ac:dyDescent="0.3">
      <c r="A29103" t="s">
        <v>47736</v>
      </c>
      <c r="B29103" t="s">
        <v>7227</v>
      </c>
      <c r="C29103" t="str">
        <f>IFERROR(VLOOKUP(sindaci[[#This Row],[COMUNE]],ITALIA[],2,FALSE),"SUD")</f>
        <v>ISOLE</v>
      </c>
      <c r="D29103" t="s">
        <v>14161</v>
      </c>
      <c r="E29103" s="24">
        <v>29951</v>
      </c>
      <c r="F29103" s="27">
        <f ca="1">(TODAY()-sindaci[[#This Row],[data_nascita]])/365.25</f>
        <v>42.280629705681044</v>
      </c>
      <c r="G29103" t="s">
        <v>17722</v>
      </c>
      <c r="H29103" t="s">
        <v>15021</v>
      </c>
      <c r="I29103" t="s">
        <v>14166</v>
      </c>
    </row>
    <row r="29104" spans="1:9" x14ac:dyDescent="0.3">
      <c r="A29104" t="s">
        <v>47737</v>
      </c>
      <c r="B29104" t="s">
        <v>7228</v>
      </c>
      <c r="C29104" t="str">
        <f>IFERROR(VLOOKUP(sindaci[[#This Row],[COMUNE]],ITALIA[],2,FALSE),"SUD")</f>
        <v>ISOLE</v>
      </c>
      <c r="D29104" t="s">
        <v>14161</v>
      </c>
      <c r="E29104" s="24">
        <v>23756</v>
      </c>
      <c r="F29104" s="27">
        <f ca="1">(TODAY()-sindaci[[#This Row],[data_nascita]])/365.25</f>
        <v>59.241615331964411</v>
      </c>
      <c r="G29104" t="s">
        <v>47738</v>
      </c>
      <c r="H29104" t="s">
        <v>15021</v>
      </c>
      <c r="I29104" t="s">
        <v>14163</v>
      </c>
    </row>
    <row r="29105" spans="1:9" x14ac:dyDescent="0.3">
      <c r="A29105" t="s">
        <v>47739</v>
      </c>
      <c r="B29105" t="s">
        <v>7228</v>
      </c>
      <c r="C29105" t="str">
        <f>IFERROR(VLOOKUP(sindaci[[#This Row],[COMUNE]],ITALIA[],2,FALSE),"SUD")</f>
        <v>ISOLE</v>
      </c>
      <c r="D29105" t="s">
        <v>14165</v>
      </c>
      <c r="E29105" s="24">
        <v>32631</v>
      </c>
      <c r="F29105" s="27">
        <f ca="1">(TODAY()-sindaci[[#This Row],[data_nascita]])/365.25</f>
        <v>34.943189596167009</v>
      </c>
      <c r="G29105" t="s">
        <v>17722</v>
      </c>
      <c r="H29105" t="s">
        <v>15021</v>
      </c>
      <c r="I29105" t="s">
        <v>14164</v>
      </c>
    </row>
    <row r="29106" spans="1:9" x14ac:dyDescent="0.3">
      <c r="A29106" t="s">
        <v>47740</v>
      </c>
      <c r="B29106" t="s">
        <v>7229</v>
      </c>
      <c r="C29106" t="str">
        <f>IFERROR(VLOOKUP(sindaci[[#This Row],[COMUNE]],ITALIA[],2,FALSE),"SUD")</f>
        <v>ISOLE</v>
      </c>
      <c r="D29106" t="s">
        <v>14161</v>
      </c>
      <c r="E29106" s="24">
        <v>26707</v>
      </c>
      <c r="F29106" s="27">
        <f ca="1">(TODAY()-sindaci[[#This Row],[data_nascita]])/365.25</f>
        <v>51.162217659137575</v>
      </c>
      <c r="G29106" t="s">
        <v>15309</v>
      </c>
      <c r="H29106" t="s">
        <v>15021</v>
      </c>
      <c r="I29106" t="s">
        <v>14163</v>
      </c>
    </row>
    <row r="29107" spans="1:9" x14ac:dyDescent="0.3">
      <c r="A29107" t="s">
        <v>47741</v>
      </c>
      <c r="B29107" t="s">
        <v>7229</v>
      </c>
      <c r="C29107" t="str">
        <f>IFERROR(VLOOKUP(sindaci[[#This Row],[COMUNE]],ITALIA[],2,FALSE),"SUD")</f>
        <v>ISOLE</v>
      </c>
      <c r="D29107" t="s">
        <v>14165</v>
      </c>
      <c r="E29107" s="24">
        <v>36115</v>
      </c>
      <c r="F29107" s="27">
        <f ca="1">(TODAY()-sindaci[[#This Row],[data_nascita]])/365.25</f>
        <v>25.404517453798768</v>
      </c>
      <c r="G29107" t="s">
        <v>15309</v>
      </c>
      <c r="H29107" t="s">
        <v>15021</v>
      </c>
      <c r="I29107" t="s">
        <v>14166</v>
      </c>
    </row>
    <row r="29108" spans="1:9" x14ac:dyDescent="0.3">
      <c r="A29108" t="s">
        <v>47742</v>
      </c>
      <c r="B29108" t="s">
        <v>7229</v>
      </c>
      <c r="C29108" t="str">
        <f>IFERROR(VLOOKUP(sindaci[[#This Row],[COMUNE]],ITALIA[],2,FALSE),"SUD")</f>
        <v>ISOLE</v>
      </c>
      <c r="D29108" t="s">
        <v>14165</v>
      </c>
      <c r="E29108" s="24">
        <v>34592</v>
      </c>
      <c r="F29108" s="27">
        <f ca="1">(TODAY()-sindaci[[#This Row],[data_nascita]])/365.25</f>
        <v>29.574264202600958</v>
      </c>
      <c r="G29108" t="s">
        <v>15309</v>
      </c>
      <c r="H29108" t="s">
        <v>15021</v>
      </c>
      <c r="I29108" t="s">
        <v>14166</v>
      </c>
    </row>
    <row r="29109" spans="1:9" x14ac:dyDescent="0.3">
      <c r="A29109" t="s">
        <v>47743</v>
      </c>
      <c r="B29109" t="s">
        <v>7229</v>
      </c>
      <c r="C29109" t="str">
        <f>IFERROR(VLOOKUP(sindaci[[#This Row],[COMUNE]],ITALIA[],2,FALSE),"SUD")</f>
        <v>ISOLE</v>
      </c>
      <c r="D29109" t="s">
        <v>14161</v>
      </c>
      <c r="E29109" s="24">
        <v>35125</v>
      </c>
      <c r="F29109" s="27">
        <f ca="1">(TODAY()-sindaci[[#This Row],[data_nascita]])/365.25</f>
        <v>28.114989733059549</v>
      </c>
      <c r="G29109" t="s">
        <v>15309</v>
      </c>
      <c r="H29109" t="s">
        <v>15021</v>
      </c>
      <c r="I29109" t="s">
        <v>14166</v>
      </c>
    </row>
    <row r="29110" spans="1:9" x14ac:dyDescent="0.3">
      <c r="A29110" t="s">
        <v>47744</v>
      </c>
      <c r="B29110" t="s">
        <v>7229</v>
      </c>
      <c r="C29110" t="str">
        <f>IFERROR(VLOOKUP(sindaci[[#This Row],[COMUNE]],ITALIA[],2,FALSE),"SUD")</f>
        <v>ISOLE</v>
      </c>
      <c r="D29110" t="s">
        <v>14161</v>
      </c>
      <c r="E29110" s="24">
        <v>24311</v>
      </c>
      <c r="F29110" s="27">
        <f ca="1">(TODAY()-sindaci[[#This Row],[data_nascita]])/365.25</f>
        <v>57.722108145106091</v>
      </c>
      <c r="G29110" t="s">
        <v>47745</v>
      </c>
      <c r="H29110" t="s">
        <v>15021</v>
      </c>
      <c r="I29110" t="s">
        <v>14166</v>
      </c>
    </row>
    <row r="29111" spans="1:9" x14ac:dyDescent="0.3">
      <c r="A29111" t="s">
        <v>47746</v>
      </c>
      <c r="B29111" t="s">
        <v>7230</v>
      </c>
      <c r="C29111" t="str">
        <f>IFERROR(VLOOKUP(sindaci[[#This Row],[COMUNE]],ITALIA[],2,FALSE),"SUD")</f>
        <v>ISOLE</v>
      </c>
      <c r="D29111" t="s">
        <v>14165</v>
      </c>
      <c r="E29111" s="24">
        <v>28324</v>
      </c>
      <c r="F29111" s="27">
        <f ca="1">(TODAY()-sindaci[[#This Row],[data_nascita]])/365.25</f>
        <v>46.735112936344969</v>
      </c>
      <c r="G29111" t="s">
        <v>15309</v>
      </c>
      <c r="H29111" t="s">
        <v>15021</v>
      </c>
      <c r="I29111" t="s">
        <v>14163</v>
      </c>
    </row>
    <row r="29112" spans="1:9" x14ac:dyDescent="0.3">
      <c r="A29112" t="s">
        <v>47747</v>
      </c>
      <c r="B29112" t="s">
        <v>7230</v>
      </c>
      <c r="C29112" t="str">
        <f>IFERROR(VLOOKUP(sindaci[[#This Row],[COMUNE]],ITALIA[],2,FALSE),"SUD")</f>
        <v>ISOLE</v>
      </c>
      <c r="D29112" t="s">
        <v>14161</v>
      </c>
      <c r="E29112" s="24">
        <v>27172</v>
      </c>
      <c r="F29112" s="27">
        <f ca="1">(TODAY()-sindaci[[#This Row],[data_nascita]])/365.25</f>
        <v>49.889117043121146</v>
      </c>
      <c r="G29112" t="s">
        <v>47738</v>
      </c>
      <c r="H29112" t="s">
        <v>15021</v>
      </c>
      <c r="I29112" t="s">
        <v>14164</v>
      </c>
    </row>
    <row r="29113" spans="1:9" x14ac:dyDescent="0.3">
      <c r="A29113" t="s">
        <v>47748</v>
      </c>
      <c r="B29113" t="s">
        <v>7230</v>
      </c>
      <c r="C29113" t="str">
        <f>IFERROR(VLOOKUP(sindaci[[#This Row],[COMUNE]],ITALIA[],2,FALSE),"SUD")</f>
        <v>ISOLE</v>
      </c>
      <c r="D29113" t="s">
        <v>14161</v>
      </c>
      <c r="E29113" s="24">
        <v>22216</v>
      </c>
      <c r="F29113" s="27">
        <f ca="1">(TODAY()-sindaci[[#This Row],[data_nascita]])/365.25</f>
        <v>63.457905544147842</v>
      </c>
      <c r="G29113" t="s">
        <v>47738</v>
      </c>
      <c r="H29113" t="s">
        <v>15021</v>
      </c>
      <c r="I29113" t="s">
        <v>14166</v>
      </c>
    </row>
    <row r="29114" spans="1:9" x14ac:dyDescent="0.3">
      <c r="A29114" t="s">
        <v>47749</v>
      </c>
      <c r="B29114" t="s">
        <v>7230</v>
      </c>
      <c r="C29114" t="str">
        <f>IFERROR(VLOOKUP(sindaci[[#This Row],[COMUNE]],ITALIA[],2,FALSE),"SUD")</f>
        <v>ISOLE</v>
      </c>
      <c r="D29114" t="s">
        <v>14161</v>
      </c>
      <c r="E29114" s="24">
        <v>28528</v>
      </c>
      <c r="F29114" s="27">
        <f ca="1">(TODAY()-sindaci[[#This Row],[data_nascita]])/365.25</f>
        <v>46.176591375770023</v>
      </c>
      <c r="G29114" t="s">
        <v>47750</v>
      </c>
      <c r="H29114" t="s">
        <v>15021</v>
      </c>
      <c r="I29114" t="s">
        <v>14166</v>
      </c>
    </row>
    <row r="29115" spans="1:9" x14ac:dyDescent="0.3">
      <c r="A29115" t="s">
        <v>47751</v>
      </c>
      <c r="B29115" t="s">
        <v>7230</v>
      </c>
      <c r="C29115" t="str">
        <f>IFERROR(VLOOKUP(sindaci[[#This Row],[COMUNE]],ITALIA[],2,FALSE),"SUD")</f>
        <v>ISOLE</v>
      </c>
      <c r="D29115" t="s">
        <v>14161</v>
      </c>
      <c r="E29115" s="24">
        <v>35818</v>
      </c>
      <c r="F29115" s="27">
        <f ca="1">(TODAY()-sindaci[[#This Row],[data_nascita]])/365.25</f>
        <v>26.217659137577002</v>
      </c>
      <c r="G29115" t="s">
        <v>47738</v>
      </c>
      <c r="H29115" t="s">
        <v>15021</v>
      </c>
      <c r="I29115" t="s">
        <v>14166</v>
      </c>
    </row>
    <row r="29116" spans="1:9" x14ac:dyDescent="0.3">
      <c r="A29116" t="s">
        <v>47752</v>
      </c>
      <c r="B29116" t="s">
        <v>7231</v>
      </c>
      <c r="C29116" t="str">
        <f>IFERROR(VLOOKUP(sindaci[[#This Row],[COMUNE]],ITALIA[],2,FALSE),"SUD")</f>
        <v>ISOLE</v>
      </c>
      <c r="D29116" t="s">
        <v>14161</v>
      </c>
      <c r="E29116" s="24">
        <v>26941</v>
      </c>
      <c r="F29116" s="27">
        <f ca="1">(TODAY()-sindaci[[#This Row],[data_nascita]])/365.25</f>
        <v>50.521560574948666</v>
      </c>
      <c r="G29116" t="s">
        <v>14190</v>
      </c>
      <c r="I29116" t="s">
        <v>14163</v>
      </c>
    </row>
    <row r="29117" spans="1:9" x14ac:dyDescent="0.3">
      <c r="A29117" t="s">
        <v>47753</v>
      </c>
      <c r="B29117" t="s">
        <v>7231</v>
      </c>
      <c r="C29117" t="str">
        <f>IFERROR(VLOOKUP(sindaci[[#This Row],[COMUNE]],ITALIA[],2,FALSE),"SUD")</f>
        <v>ISOLE</v>
      </c>
      <c r="D29117" t="s">
        <v>14165</v>
      </c>
      <c r="E29117" s="24">
        <v>28890</v>
      </c>
      <c r="F29117" s="27">
        <f ca="1">(TODAY()-sindaci[[#This Row],[data_nascita]])/365.25</f>
        <v>45.185489390828202</v>
      </c>
      <c r="G29117" t="s">
        <v>47754</v>
      </c>
      <c r="H29117" t="s">
        <v>15021</v>
      </c>
      <c r="I29117" t="s">
        <v>14166</v>
      </c>
    </row>
    <row r="29118" spans="1:9" x14ac:dyDescent="0.3">
      <c r="A29118" t="s">
        <v>47755</v>
      </c>
      <c r="B29118" t="s">
        <v>7232</v>
      </c>
      <c r="C29118" t="str">
        <f>IFERROR(VLOOKUP(sindaci[[#This Row],[COMUNE]],ITALIA[],2,FALSE),"SUD")</f>
        <v>ISOLE</v>
      </c>
      <c r="D29118" t="s">
        <v>14161</v>
      </c>
      <c r="E29118" s="24">
        <v>23577</v>
      </c>
      <c r="F29118" s="27">
        <f ca="1">(TODAY()-sindaci[[#This Row],[data_nascita]])/365.25</f>
        <v>59.731690622861052</v>
      </c>
      <c r="G29118" t="s">
        <v>15614</v>
      </c>
      <c r="H29118" t="s">
        <v>15021</v>
      </c>
      <c r="I29118" t="s">
        <v>14163</v>
      </c>
    </row>
    <row r="29119" spans="1:9" x14ac:dyDescent="0.3">
      <c r="A29119" t="s">
        <v>47756</v>
      </c>
      <c r="B29119" t="s">
        <v>7232</v>
      </c>
      <c r="C29119" t="str">
        <f>IFERROR(VLOOKUP(sindaci[[#This Row],[COMUNE]],ITALIA[],2,FALSE),"SUD")</f>
        <v>ISOLE</v>
      </c>
      <c r="D29119" t="s">
        <v>14165</v>
      </c>
      <c r="E29119" s="24">
        <v>29622</v>
      </c>
      <c r="F29119" s="27">
        <f ca="1">(TODAY()-sindaci[[#This Row],[data_nascita]])/365.25</f>
        <v>43.181382614647504</v>
      </c>
      <c r="G29119" t="s">
        <v>15309</v>
      </c>
      <c r="H29119" t="s">
        <v>15021</v>
      </c>
      <c r="I29119" t="s">
        <v>14164</v>
      </c>
    </row>
    <row r="29120" spans="1:9" x14ac:dyDescent="0.3">
      <c r="A29120" t="s">
        <v>47757</v>
      </c>
      <c r="B29120" t="s">
        <v>7232</v>
      </c>
      <c r="C29120" t="str">
        <f>IFERROR(VLOOKUP(sindaci[[#This Row],[COMUNE]],ITALIA[],2,FALSE),"SUD")</f>
        <v>ISOLE</v>
      </c>
      <c r="D29120" t="s">
        <v>14161</v>
      </c>
      <c r="E29120" s="24">
        <v>31964</v>
      </c>
      <c r="F29120" s="27">
        <f ca="1">(TODAY()-sindaci[[#This Row],[data_nascita]])/365.25</f>
        <v>36.769336071184121</v>
      </c>
      <c r="G29120" t="s">
        <v>15309</v>
      </c>
      <c r="H29120" t="s">
        <v>15021</v>
      </c>
      <c r="I29120" t="s">
        <v>14166</v>
      </c>
    </row>
    <row r="29121" spans="1:9" x14ac:dyDescent="0.3">
      <c r="A29121" t="s">
        <v>47758</v>
      </c>
      <c r="B29121" t="s">
        <v>7232</v>
      </c>
      <c r="C29121" t="str">
        <f>IFERROR(VLOOKUP(sindaci[[#This Row],[COMUNE]],ITALIA[],2,FALSE),"SUD")</f>
        <v>ISOLE</v>
      </c>
      <c r="D29121" t="s">
        <v>14165</v>
      </c>
      <c r="E29121" s="24">
        <v>23070</v>
      </c>
      <c r="F29121" s="27">
        <f ca="1">(TODAY()-sindaci[[#This Row],[data_nascita]])/365.25</f>
        <v>61.119780971937033</v>
      </c>
      <c r="G29121" t="s">
        <v>15309</v>
      </c>
      <c r="H29121" t="s">
        <v>15021</v>
      </c>
      <c r="I29121" t="s">
        <v>14166</v>
      </c>
    </row>
    <row r="29122" spans="1:9" x14ac:dyDescent="0.3">
      <c r="A29122" t="s">
        <v>47759</v>
      </c>
      <c r="B29122" t="s">
        <v>7232</v>
      </c>
      <c r="C29122" t="str">
        <f>IFERROR(VLOOKUP(sindaci[[#This Row],[COMUNE]],ITALIA[],2,FALSE),"SUD")</f>
        <v>ISOLE</v>
      </c>
      <c r="D29122" t="s">
        <v>14165</v>
      </c>
      <c r="E29122" s="24">
        <v>33114</v>
      </c>
      <c r="F29122" s="27">
        <f ca="1">(TODAY()-sindaci[[#This Row],[data_nascita]])/365.25</f>
        <v>33.620807665982205</v>
      </c>
      <c r="G29122" t="s">
        <v>31439</v>
      </c>
      <c r="H29122" t="s">
        <v>15021</v>
      </c>
      <c r="I29122" t="s">
        <v>14166</v>
      </c>
    </row>
    <row r="29123" spans="1:9" x14ac:dyDescent="0.3">
      <c r="A29123" t="s">
        <v>47760</v>
      </c>
      <c r="B29123" t="s">
        <v>7233</v>
      </c>
      <c r="C29123" t="str">
        <f>IFERROR(VLOOKUP(sindaci[[#This Row],[COMUNE]],ITALIA[],2,FALSE),"SUD")</f>
        <v>ISOLE</v>
      </c>
      <c r="D29123" t="s">
        <v>14161</v>
      </c>
      <c r="E29123" s="24">
        <v>19929</v>
      </c>
      <c r="F29123" s="27">
        <f ca="1">(TODAY()-sindaci[[#This Row],[data_nascita]])/365.25</f>
        <v>69.719370294318963</v>
      </c>
      <c r="G29123" t="s">
        <v>47761</v>
      </c>
      <c r="H29123" t="s">
        <v>15021</v>
      </c>
      <c r="I29123" t="s">
        <v>14163</v>
      </c>
    </row>
    <row r="29124" spans="1:9" x14ac:dyDescent="0.3">
      <c r="A29124" t="s">
        <v>47762</v>
      </c>
      <c r="B29124" t="s">
        <v>7233</v>
      </c>
      <c r="C29124" t="str">
        <f>IFERROR(VLOOKUP(sindaci[[#This Row],[COMUNE]],ITALIA[],2,FALSE),"SUD")</f>
        <v>ISOLE</v>
      </c>
      <c r="D29124" t="s">
        <v>14161</v>
      </c>
      <c r="E29124" s="24">
        <v>28682</v>
      </c>
      <c r="F29124" s="27">
        <f ca="1">(TODAY()-sindaci[[#This Row],[data_nascita]])/365.25</f>
        <v>45.754962354551679</v>
      </c>
      <c r="G29124" t="s">
        <v>15309</v>
      </c>
      <c r="H29124" t="s">
        <v>15021</v>
      </c>
      <c r="I29124" t="s">
        <v>14164</v>
      </c>
    </row>
    <row r="29125" spans="1:9" x14ac:dyDescent="0.3">
      <c r="A29125" t="s">
        <v>47763</v>
      </c>
      <c r="B29125" t="s">
        <v>7233</v>
      </c>
      <c r="C29125" t="str">
        <f>IFERROR(VLOOKUP(sindaci[[#This Row],[COMUNE]],ITALIA[],2,FALSE),"SUD")</f>
        <v>ISOLE</v>
      </c>
      <c r="D29125" t="s">
        <v>14165</v>
      </c>
      <c r="E29125" s="24">
        <v>35025</v>
      </c>
      <c r="F29125" s="27">
        <f ca="1">(TODAY()-sindaci[[#This Row],[data_nascita]])/365.25</f>
        <v>28.388774811772759</v>
      </c>
      <c r="G29125" t="s">
        <v>15309</v>
      </c>
      <c r="H29125" t="s">
        <v>15021</v>
      </c>
      <c r="I29125" t="s">
        <v>14166</v>
      </c>
    </row>
    <row r="29126" spans="1:9" x14ac:dyDescent="0.3">
      <c r="A29126" t="s">
        <v>47764</v>
      </c>
      <c r="B29126" t="s">
        <v>7233</v>
      </c>
      <c r="C29126" t="str">
        <f>IFERROR(VLOOKUP(sindaci[[#This Row],[COMUNE]],ITALIA[],2,FALSE),"SUD")</f>
        <v>ISOLE</v>
      </c>
      <c r="D29126" t="s">
        <v>14165</v>
      </c>
      <c r="E29126" s="24">
        <v>32103</v>
      </c>
      <c r="F29126" s="27">
        <f ca="1">(TODAY()-sindaci[[#This Row],[data_nascita]])/365.25</f>
        <v>36.388774811772755</v>
      </c>
      <c r="G29126" t="s">
        <v>15309</v>
      </c>
      <c r="H29126" t="s">
        <v>15021</v>
      </c>
      <c r="I29126" t="s">
        <v>14166</v>
      </c>
    </row>
    <row r="29127" spans="1:9" x14ac:dyDescent="0.3">
      <c r="A29127" t="s">
        <v>47765</v>
      </c>
      <c r="B29127" t="s">
        <v>7233</v>
      </c>
      <c r="C29127" t="str">
        <f>IFERROR(VLOOKUP(sindaci[[#This Row],[COMUNE]],ITALIA[],2,FALSE),"SUD")</f>
        <v>ISOLE</v>
      </c>
      <c r="D29127" t="s">
        <v>14161</v>
      </c>
      <c r="E29127" s="24">
        <v>29410</v>
      </c>
      <c r="F29127" s="27">
        <f ca="1">(TODAY()-sindaci[[#This Row],[data_nascita]])/365.25</f>
        <v>43.761806981519506</v>
      </c>
      <c r="G29127" t="s">
        <v>15309</v>
      </c>
      <c r="H29127" t="s">
        <v>15021</v>
      </c>
      <c r="I29127" t="s">
        <v>14166</v>
      </c>
    </row>
    <row r="29128" spans="1:9" x14ac:dyDescent="0.3">
      <c r="A29128" t="s">
        <v>46059</v>
      </c>
      <c r="B29128" t="s">
        <v>7234</v>
      </c>
      <c r="C29128" t="str">
        <f>IFERROR(VLOOKUP(sindaci[[#This Row],[COMUNE]],ITALIA[],2,FALSE),"SUD")</f>
        <v>ISOLE</v>
      </c>
      <c r="D29128" t="s">
        <v>14161</v>
      </c>
      <c r="E29128" s="24">
        <v>20451</v>
      </c>
      <c r="F29128" s="27">
        <f ca="1">(TODAY()-sindaci[[#This Row],[data_nascita]])/365.25</f>
        <v>68.290212183435997</v>
      </c>
      <c r="G29128" t="s">
        <v>19850</v>
      </c>
      <c r="H29128" t="s">
        <v>15021</v>
      </c>
      <c r="I29128" t="s">
        <v>14163</v>
      </c>
    </row>
    <row r="29129" spans="1:9" x14ac:dyDescent="0.3">
      <c r="A29129" t="s">
        <v>47766</v>
      </c>
      <c r="B29129" t="s">
        <v>7234</v>
      </c>
      <c r="C29129" t="str">
        <f>IFERROR(VLOOKUP(sindaci[[#This Row],[COMUNE]],ITALIA[],2,FALSE),"SUD")</f>
        <v>ISOLE</v>
      </c>
      <c r="D29129" t="s">
        <v>14161</v>
      </c>
      <c r="E29129" s="24">
        <v>22618</v>
      </c>
      <c r="F29129" s="27">
        <f ca="1">(TODAY()-sindaci[[#This Row],[data_nascita]])/365.25</f>
        <v>62.357289527720738</v>
      </c>
      <c r="G29129" t="s">
        <v>19850</v>
      </c>
      <c r="H29129" t="s">
        <v>15021</v>
      </c>
      <c r="I29129" t="s">
        <v>14166</v>
      </c>
    </row>
    <row r="29130" spans="1:9" x14ac:dyDescent="0.3">
      <c r="A29130" t="s">
        <v>47767</v>
      </c>
      <c r="B29130" t="s">
        <v>7234</v>
      </c>
      <c r="C29130" t="str">
        <f>IFERROR(VLOOKUP(sindaci[[#This Row],[COMUNE]],ITALIA[],2,FALSE),"SUD")</f>
        <v>ISOLE</v>
      </c>
      <c r="D29130" t="s">
        <v>14161</v>
      </c>
      <c r="E29130" s="24">
        <v>22478</v>
      </c>
      <c r="F29130" s="27">
        <f ca="1">(TODAY()-sindaci[[#This Row],[data_nascita]])/365.25</f>
        <v>62.740588637919231</v>
      </c>
      <c r="G29130" t="s">
        <v>19850</v>
      </c>
      <c r="H29130" t="s">
        <v>15021</v>
      </c>
      <c r="I29130" t="s">
        <v>14166</v>
      </c>
    </row>
    <row r="29131" spans="1:9" x14ac:dyDescent="0.3">
      <c r="A29131" t="s">
        <v>47768</v>
      </c>
      <c r="B29131" t="s">
        <v>7234</v>
      </c>
      <c r="C29131" t="str">
        <f>IFERROR(VLOOKUP(sindaci[[#This Row],[COMUNE]],ITALIA[],2,FALSE),"SUD")</f>
        <v>ISOLE</v>
      </c>
      <c r="D29131" t="s">
        <v>14161</v>
      </c>
      <c r="E29131" s="24">
        <v>31170</v>
      </c>
      <c r="F29131" s="27">
        <f ca="1">(TODAY()-sindaci[[#This Row],[data_nascita]])/365.25</f>
        <v>38.943189596167009</v>
      </c>
      <c r="G29131" t="s">
        <v>15309</v>
      </c>
      <c r="H29131" t="s">
        <v>15021</v>
      </c>
      <c r="I29131" t="s">
        <v>14166</v>
      </c>
    </row>
    <row r="29132" spans="1:9" x14ac:dyDescent="0.3">
      <c r="A29132" t="s">
        <v>47769</v>
      </c>
      <c r="B29132" t="s">
        <v>7234</v>
      </c>
      <c r="C29132" t="str">
        <f>IFERROR(VLOOKUP(sindaci[[#This Row],[COMUNE]],ITALIA[],2,FALSE),"SUD")</f>
        <v>ISOLE</v>
      </c>
      <c r="D29132" t="s">
        <v>14161</v>
      </c>
      <c r="E29132" s="24">
        <v>28591</v>
      </c>
      <c r="F29132" s="27">
        <f ca="1">(TODAY()-sindaci[[#This Row],[data_nascita]])/365.25</f>
        <v>46.004106776180699</v>
      </c>
      <c r="G29132" t="s">
        <v>19850</v>
      </c>
      <c r="H29132" t="s">
        <v>15021</v>
      </c>
      <c r="I29132" t="s">
        <v>14166</v>
      </c>
    </row>
    <row r="29133" spans="1:9" x14ac:dyDescent="0.3">
      <c r="A29133" t="s">
        <v>47770</v>
      </c>
      <c r="B29133" t="s">
        <v>7234</v>
      </c>
      <c r="C29133" t="str">
        <f>IFERROR(VLOOKUP(sindaci[[#This Row],[COMUNE]],ITALIA[],2,FALSE),"SUD")</f>
        <v>ISOLE</v>
      </c>
      <c r="D29133" t="s">
        <v>14165</v>
      </c>
      <c r="E29133" s="24">
        <v>27314</v>
      </c>
      <c r="F29133" s="27">
        <f ca="1">(TODAY()-sindaci[[#This Row],[data_nascita]])/365.25</f>
        <v>49.500342231348391</v>
      </c>
      <c r="G29133" t="s">
        <v>19850</v>
      </c>
      <c r="H29133" t="s">
        <v>15021</v>
      </c>
      <c r="I29133" t="s">
        <v>14166</v>
      </c>
    </row>
    <row r="29134" spans="1:9" x14ac:dyDescent="0.3">
      <c r="A29134" t="s">
        <v>47771</v>
      </c>
      <c r="B29134" t="s">
        <v>7234</v>
      </c>
      <c r="C29134" t="str">
        <f>IFERROR(VLOOKUP(sindaci[[#This Row],[COMUNE]],ITALIA[],2,FALSE),"SUD")</f>
        <v>ISOLE</v>
      </c>
      <c r="D29134" t="s">
        <v>14161</v>
      </c>
      <c r="E29134" s="24">
        <v>31832</v>
      </c>
      <c r="F29134" s="27">
        <f ca="1">(TODAY()-sindaci[[#This Row],[data_nascita]])/365.25</f>
        <v>37.130732375085557</v>
      </c>
      <c r="G29134" t="s">
        <v>19850</v>
      </c>
      <c r="H29134" t="s">
        <v>15021</v>
      </c>
      <c r="I29134" t="s">
        <v>14166</v>
      </c>
    </row>
    <row r="29135" spans="1:9" x14ac:dyDescent="0.3">
      <c r="A29135" t="s">
        <v>47772</v>
      </c>
      <c r="B29135" t="s">
        <v>7234</v>
      </c>
      <c r="C29135" t="str">
        <f>IFERROR(VLOOKUP(sindaci[[#This Row],[COMUNE]],ITALIA[],2,FALSE),"SUD")</f>
        <v>ISOLE</v>
      </c>
      <c r="D29135" t="s">
        <v>14161</v>
      </c>
      <c r="E29135" s="24">
        <v>32219</v>
      </c>
      <c r="F29135" s="27">
        <f ca="1">(TODAY()-sindaci[[#This Row],[data_nascita]])/365.25</f>
        <v>36.071184120465432</v>
      </c>
      <c r="G29135" t="s">
        <v>19850</v>
      </c>
      <c r="H29135" t="s">
        <v>15021</v>
      </c>
      <c r="I29135" t="s">
        <v>14166</v>
      </c>
    </row>
    <row r="29136" spans="1:9" x14ac:dyDescent="0.3">
      <c r="A29136" t="s">
        <v>47773</v>
      </c>
      <c r="B29136" t="s">
        <v>7235</v>
      </c>
      <c r="C29136" t="str">
        <f>IFERROR(VLOOKUP(sindaci[[#This Row],[COMUNE]],ITALIA[],2,FALSE),"SUD")</f>
        <v>ISOLE</v>
      </c>
      <c r="D29136" t="s">
        <v>14161</v>
      </c>
      <c r="E29136" s="24">
        <v>22698</v>
      </c>
      <c r="F29136" s="27">
        <f ca="1">(TODAY()-sindaci[[#This Row],[data_nascita]])/365.25</f>
        <v>62.138261464750173</v>
      </c>
      <c r="G29136" t="s">
        <v>47774</v>
      </c>
      <c r="H29136" t="s">
        <v>15021</v>
      </c>
      <c r="I29136" t="s">
        <v>14163</v>
      </c>
    </row>
    <row r="29137" spans="1:9" x14ac:dyDescent="0.3">
      <c r="A29137" t="s">
        <v>47775</v>
      </c>
      <c r="B29137" t="s">
        <v>7235</v>
      </c>
      <c r="C29137" t="str">
        <f>IFERROR(VLOOKUP(sindaci[[#This Row],[COMUNE]],ITALIA[],2,FALSE),"SUD")</f>
        <v>ISOLE</v>
      </c>
      <c r="D29137" t="s">
        <v>14165</v>
      </c>
      <c r="E29137" s="24">
        <v>31118</v>
      </c>
      <c r="F29137" s="27">
        <f ca="1">(TODAY()-sindaci[[#This Row],[data_nascita]])/365.25</f>
        <v>39.08555783709788</v>
      </c>
      <c r="G29137" t="s">
        <v>47750</v>
      </c>
      <c r="H29137" t="s">
        <v>15021</v>
      </c>
      <c r="I29137" t="s">
        <v>14166</v>
      </c>
    </row>
    <row r="29138" spans="1:9" x14ac:dyDescent="0.3">
      <c r="A29138" t="s">
        <v>47776</v>
      </c>
      <c r="B29138" t="s">
        <v>7236</v>
      </c>
      <c r="C29138" t="str">
        <f>IFERROR(VLOOKUP(sindaci[[#This Row],[COMUNE]],ITALIA[],2,FALSE),"SUD")</f>
        <v>ISOLE</v>
      </c>
      <c r="D29138" t="s">
        <v>14161</v>
      </c>
      <c r="E29138" s="24">
        <v>22758</v>
      </c>
      <c r="F29138" s="27">
        <f ca="1">(TODAY()-sindaci[[#This Row],[data_nascita]])/365.25</f>
        <v>61.973990417522245</v>
      </c>
      <c r="G29138" t="s">
        <v>47777</v>
      </c>
      <c r="H29138" t="s">
        <v>15021</v>
      </c>
      <c r="I29138" t="s">
        <v>14163</v>
      </c>
    </row>
    <row r="29139" spans="1:9" x14ac:dyDescent="0.3">
      <c r="A29139" t="s">
        <v>47778</v>
      </c>
      <c r="B29139" t="s">
        <v>7236</v>
      </c>
      <c r="C29139" t="str">
        <f>IFERROR(VLOOKUP(sindaci[[#This Row],[COMUNE]],ITALIA[],2,FALSE),"SUD")</f>
        <v>ISOLE</v>
      </c>
      <c r="D29139" t="s">
        <v>14161</v>
      </c>
      <c r="E29139" s="24">
        <v>25169</v>
      </c>
      <c r="F29139" s="27">
        <f ca="1">(TODAY()-sindaci[[#This Row],[data_nascita]])/365.25</f>
        <v>55.37303216974675</v>
      </c>
      <c r="G29139" t="s">
        <v>47777</v>
      </c>
      <c r="H29139" t="s">
        <v>15021</v>
      </c>
      <c r="I29139" t="s">
        <v>14166</v>
      </c>
    </row>
    <row r="29140" spans="1:9" x14ac:dyDescent="0.3">
      <c r="A29140" t="s">
        <v>47779</v>
      </c>
      <c r="B29140" t="s">
        <v>7236</v>
      </c>
      <c r="C29140" t="str">
        <f>IFERROR(VLOOKUP(sindaci[[#This Row],[COMUNE]],ITALIA[],2,FALSE),"SUD")</f>
        <v>ISOLE</v>
      </c>
      <c r="D29140" t="s">
        <v>14161</v>
      </c>
      <c r="E29140" s="24">
        <v>24807</v>
      </c>
      <c r="F29140" s="27">
        <f ca="1">(TODAY()-sindaci[[#This Row],[data_nascita]])/365.25</f>
        <v>56.364134154688571</v>
      </c>
      <c r="G29140" t="s">
        <v>47777</v>
      </c>
      <c r="H29140" t="s">
        <v>15021</v>
      </c>
      <c r="I29140" t="s">
        <v>14166</v>
      </c>
    </row>
    <row r="29141" spans="1:9" x14ac:dyDescent="0.3">
      <c r="A29141" t="s">
        <v>47780</v>
      </c>
      <c r="B29141" t="s">
        <v>7236</v>
      </c>
      <c r="C29141" t="str">
        <f>IFERROR(VLOOKUP(sindaci[[#This Row],[COMUNE]],ITALIA[],2,FALSE),"SUD")</f>
        <v>ISOLE</v>
      </c>
      <c r="D29141" t="s">
        <v>14165</v>
      </c>
      <c r="E29141" s="24">
        <v>30281</v>
      </c>
      <c r="F29141" s="27">
        <f ca="1">(TODAY()-sindaci[[#This Row],[data_nascita]])/365.25</f>
        <v>41.377138945927449</v>
      </c>
      <c r="G29141" t="s">
        <v>15309</v>
      </c>
      <c r="H29141" t="s">
        <v>15021</v>
      </c>
      <c r="I29141" t="s">
        <v>14166</v>
      </c>
    </row>
    <row r="29142" spans="1:9" x14ac:dyDescent="0.3">
      <c r="A29142" t="s">
        <v>47781</v>
      </c>
      <c r="B29142" t="s">
        <v>7237</v>
      </c>
      <c r="C29142" t="str">
        <f>IFERROR(VLOOKUP(sindaci[[#This Row],[COMUNE]],ITALIA[],2,FALSE),"SUD")</f>
        <v>ISOLE</v>
      </c>
      <c r="D29142" t="s">
        <v>14161</v>
      </c>
      <c r="E29142" s="24">
        <v>24684</v>
      </c>
      <c r="F29142" s="27">
        <f ca="1">(TODAY()-sindaci[[#This Row],[data_nascita]])/365.25</f>
        <v>56.700889801505816</v>
      </c>
      <c r="G29142" t="s">
        <v>17251</v>
      </c>
      <c r="H29142" t="s">
        <v>14521</v>
      </c>
      <c r="I29142" t="s">
        <v>14163</v>
      </c>
    </row>
    <row r="29143" spans="1:9" x14ac:dyDescent="0.3">
      <c r="A29143" t="s">
        <v>47782</v>
      </c>
      <c r="B29143" t="s">
        <v>7237</v>
      </c>
      <c r="C29143" t="str">
        <f>IFERROR(VLOOKUP(sindaci[[#This Row],[COMUNE]],ITALIA[],2,FALSE),"SUD")</f>
        <v>ISOLE</v>
      </c>
      <c r="D29143" t="s">
        <v>14165</v>
      </c>
      <c r="E29143" s="24">
        <v>27418</v>
      </c>
      <c r="F29143" s="27">
        <f ca="1">(TODAY()-sindaci[[#This Row],[data_nascita]])/365.25</f>
        <v>49.215605749486656</v>
      </c>
      <c r="G29143" t="s">
        <v>15309</v>
      </c>
      <c r="H29143" t="s">
        <v>15021</v>
      </c>
      <c r="I29143" t="s">
        <v>14164</v>
      </c>
    </row>
    <row r="29144" spans="1:9" x14ac:dyDescent="0.3">
      <c r="A29144" t="s">
        <v>47783</v>
      </c>
      <c r="B29144" t="s">
        <v>7238</v>
      </c>
      <c r="C29144" t="str">
        <f>IFERROR(VLOOKUP(sindaci[[#This Row],[COMUNE]],ITALIA[],2,FALSE),"SUD")</f>
        <v>ISOLE</v>
      </c>
      <c r="D29144" t="s">
        <v>14161</v>
      </c>
      <c r="E29144" s="24">
        <v>21365</v>
      </c>
      <c r="F29144" s="27">
        <f ca="1">(TODAY()-sindaci[[#This Row],[data_nascita]])/365.25</f>
        <v>65.787816563997268</v>
      </c>
      <c r="G29144" t="s">
        <v>15309</v>
      </c>
      <c r="H29144" t="s">
        <v>15021</v>
      </c>
      <c r="I29144" t="s">
        <v>14163</v>
      </c>
    </row>
    <row r="29145" spans="1:9" x14ac:dyDescent="0.3">
      <c r="A29145" t="s">
        <v>47784</v>
      </c>
      <c r="B29145" t="s">
        <v>7238</v>
      </c>
      <c r="C29145" t="str">
        <f>IFERROR(VLOOKUP(sindaci[[#This Row],[COMUNE]],ITALIA[],2,FALSE),"SUD")</f>
        <v>ISOLE</v>
      </c>
      <c r="D29145" t="s">
        <v>14165</v>
      </c>
      <c r="E29145" s="24">
        <v>23841</v>
      </c>
      <c r="F29145" s="27">
        <f ca="1">(TODAY()-sindaci[[#This Row],[data_nascita]])/365.25</f>
        <v>59.008898015058179</v>
      </c>
      <c r="G29145" t="s">
        <v>47785</v>
      </c>
      <c r="H29145" t="s">
        <v>15021</v>
      </c>
      <c r="I29145" t="s">
        <v>14164</v>
      </c>
    </row>
    <row r="29146" spans="1:9" x14ac:dyDescent="0.3">
      <c r="A29146" t="s">
        <v>47786</v>
      </c>
      <c r="B29146" t="s">
        <v>7238</v>
      </c>
      <c r="C29146" t="str">
        <f>IFERROR(VLOOKUP(sindaci[[#This Row],[COMUNE]],ITALIA[],2,FALSE),"SUD")</f>
        <v>ISOLE</v>
      </c>
      <c r="D29146" t="s">
        <v>14165</v>
      </c>
      <c r="E29146" s="24">
        <v>33956</v>
      </c>
      <c r="F29146" s="27">
        <f ca="1">(TODAY()-sindaci[[#This Row],[data_nascita]])/365.25</f>
        <v>31.315537303216974</v>
      </c>
      <c r="G29146" t="s">
        <v>15309</v>
      </c>
      <c r="H29146" t="s">
        <v>15021</v>
      </c>
      <c r="I29146" t="s">
        <v>14166</v>
      </c>
    </row>
    <row r="29147" spans="1:9" x14ac:dyDescent="0.3">
      <c r="A29147" t="s">
        <v>47787</v>
      </c>
      <c r="B29147" t="s">
        <v>7238</v>
      </c>
      <c r="C29147" t="str">
        <f>IFERROR(VLOOKUP(sindaci[[#This Row],[COMUNE]],ITALIA[],2,FALSE),"SUD")</f>
        <v>ISOLE</v>
      </c>
      <c r="D29147" t="s">
        <v>14165</v>
      </c>
      <c r="E29147" s="24">
        <v>35986</v>
      </c>
      <c r="F29147" s="27">
        <f ca="1">(TODAY()-sindaci[[#This Row],[data_nascita]])/365.25</f>
        <v>25.757700205338811</v>
      </c>
      <c r="G29147" t="s">
        <v>15309</v>
      </c>
      <c r="H29147" t="s">
        <v>15021</v>
      </c>
      <c r="I29147" t="s">
        <v>14166</v>
      </c>
    </row>
    <row r="29148" spans="1:9" x14ac:dyDescent="0.3">
      <c r="A29148" t="s">
        <v>47788</v>
      </c>
      <c r="B29148" t="s">
        <v>14391</v>
      </c>
      <c r="C29148" t="str">
        <f>IFERROR(VLOOKUP(sindaci[[#This Row],[COMUNE]],ITALIA[],2,FALSE),"SUD")</f>
        <v>SUD</v>
      </c>
      <c r="D29148" t="s">
        <v>14161</v>
      </c>
      <c r="E29148" s="24">
        <v>20331</v>
      </c>
      <c r="F29148" s="27">
        <f ca="1">(TODAY()-sindaci[[#This Row],[data_nascita]])/365.25</f>
        <v>68.618754277891853</v>
      </c>
      <c r="G29148" t="s">
        <v>47789</v>
      </c>
      <c r="H29148" t="s">
        <v>15021</v>
      </c>
      <c r="I29148" t="s">
        <v>14163</v>
      </c>
    </row>
    <row r="29149" spans="1:9" x14ac:dyDescent="0.3">
      <c r="A29149" t="s">
        <v>47790</v>
      </c>
      <c r="B29149" t="s">
        <v>14391</v>
      </c>
      <c r="C29149" t="str">
        <f>IFERROR(VLOOKUP(sindaci[[#This Row],[COMUNE]],ITALIA[],2,FALSE),"SUD")</f>
        <v>SUD</v>
      </c>
      <c r="D29149" t="s">
        <v>14161</v>
      </c>
      <c r="E29149" s="24">
        <v>24043</v>
      </c>
      <c r="F29149" s="27">
        <f ca="1">(TODAY()-sindaci[[#This Row],[data_nascita]])/365.25</f>
        <v>58.455852156057496</v>
      </c>
      <c r="G29149" t="s">
        <v>47791</v>
      </c>
      <c r="H29149" t="s">
        <v>15021</v>
      </c>
      <c r="I29149" t="s">
        <v>14166</v>
      </c>
    </row>
    <row r="29150" spans="1:9" x14ac:dyDescent="0.3">
      <c r="A29150" t="s">
        <v>47792</v>
      </c>
      <c r="B29150" t="s">
        <v>14391</v>
      </c>
      <c r="C29150" t="str">
        <f>IFERROR(VLOOKUP(sindaci[[#This Row],[COMUNE]],ITALIA[],2,FALSE),"SUD")</f>
        <v>SUD</v>
      </c>
      <c r="D29150" t="s">
        <v>14165</v>
      </c>
      <c r="E29150" s="24">
        <v>31374</v>
      </c>
      <c r="F29150" s="27">
        <f ca="1">(TODAY()-sindaci[[#This Row],[data_nascita]])/365.25</f>
        <v>38.384668035592057</v>
      </c>
      <c r="G29150" t="s">
        <v>15309</v>
      </c>
      <c r="H29150" t="s">
        <v>15021</v>
      </c>
      <c r="I29150" t="s">
        <v>14166</v>
      </c>
    </row>
    <row r="29151" spans="1:9" x14ac:dyDescent="0.3">
      <c r="A29151" t="s">
        <v>47793</v>
      </c>
      <c r="B29151" t="s">
        <v>14391</v>
      </c>
      <c r="C29151" t="str">
        <f>IFERROR(VLOOKUP(sindaci[[#This Row],[COMUNE]],ITALIA[],2,FALSE),"SUD")</f>
        <v>SUD</v>
      </c>
      <c r="D29151" t="s">
        <v>14165</v>
      </c>
      <c r="E29151" s="24">
        <v>31428</v>
      </c>
      <c r="F29151" s="27">
        <f ca="1">(TODAY()-sindaci[[#This Row],[data_nascita]])/365.25</f>
        <v>38.236824093086923</v>
      </c>
      <c r="G29151" t="s">
        <v>15309</v>
      </c>
      <c r="H29151" t="s">
        <v>15021</v>
      </c>
      <c r="I29151" t="s">
        <v>14166</v>
      </c>
    </row>
    <row r="29152" spans="1:9" x14ac:dyDescent="0.3">
      <c r="A29152" t="s">
        <v>47794</v>
      </c>
      <c r="B29152" t="s">
        <v>14392</v>
      </c>
      <c r="C29152" t="str">
        <f>IFERROR(VLOOKUP(sindaci[[#This Row],[COMUNE]],ITALIA[],2,FALSE),"SUD")</f>
        <v>SUD</v>
      </c>
      <c r="D29152" t="s">
        <v>14161</v>
      </c>
      <c r="E29152" s="24">
        <v>29917</v>
      </c>
      <c r="F29152" s="27">
        <f ca="1">(TODAY()-sindaci[[#This Row],[data_nascita]])/365.25</f>
        <v>42.373716632443532</v>
      </c>
      <c r="G29152" t="s">
        <v>47750</v>
      </c>
      <c r="H29152" t="s">
        <v>15021</v>
      </c>
      <c r="I29152" t="s">
        <v>14163</v>
      </c>
    </row>
    <row r="29153" spans="1:9" x14ac:dyDescent="0.3">
      <c r="A29153" t="s">
        <v>47795</v>
      </c>
      <c r="B29153" t="s">
        <v>14392</v>
      </c>
      <c r="C29153" t="str">
        <f>IFERROR(VLOOKUP(sindaci[[#This Row],[COMUNE]],ITALIA[],2,FALSE),"SUD")</f>
        <v>SUD</v>
      </c>
      <c r="D29153" t="s">
        <v>14165</v>
      </c>
      <c r="E29153" s="24">
        <v>25110</v>
      </c>
      <c r="F29153" s="27">
        <f ca="1">(TODAY()-sindaci[[#This Row],[data_nascita]])/365.25</f>
        <v>55.534565366187543</v>
      </c>
      <c r="G29153" t="s">
        <v>15309</v>
      </c>
      <c r="H29153" t="s">
        <v>15021</v>
      </c>
      <c r="I29153" t="s">
        <v>14166</v>
      </c>
    </row>
    <row r="29154" spans="1:9" x14ac:dyDescent="0.3">
      <c r="A29154" t="s">
        <v>47796</v>
      </c>
      <c r="B29154" t="s">
        <v>14392</v>
      </c>
      <c r="C29154" t="str">
        <f>IFERROR(VLOOKUP(sindaci[[#This Row],[COMUNE]],ITALIA[],2,FALSE),"SUD")</f>
        <v>SUD</v>
      </c>
      <c r="D29154" t="s">
        <v>14161</v>
      </c>
      <c r="E29154" s="24">
        <v>24692</v>
      </c>
      <c r="F29154" s="27">
        <f ca="1">(TODAY()-sindaci[[#This Row],[data_nascita]])/365.25</f>
        <v>56.67898699520876</v>
      </c>
      <c r="G29154" t="s">
        <v>47750</v>
      </c>
      <c r="H29154" t="s">
        <v>15021</v>
      </c>
      <c r="I29154" t="s">
        <v>14166</v>
      </c>
    </row>
    <row r="29155" spans="1:9" x14ac:dyDescent="0.3">
      <c r="A29155" t="s">
        <v>47797</v>
      </c>
      <c r="B29155" t="s">
        <v>14392</v>
      </c>
      <c r="C29155" t="str">
        <f>IFERROR(VLOOKUP(sindaci[[#This Row],[COMUNE]],ITALIA[],2,FALSE),"SUD")</f>
        <v>SUD</v>
      </c>
      <c r="D29155" t="s">
        <v>14161</v>
      </c>
      <c r="E29155" s="24">
        <v>21997</v>
      </c>
      <c r="F29155" s="27">
        <f ca="1">(TODAY()-sindaci[[#This Row],[data_nascita]])/365.25</f>
        <v>64.05749486652978</v>
      </c>
      <c r="G29155" t="s">
        <v>47798</v>
      </c>
      <c r="H29155" t="s">
        <v>15021</v>
      </c>
      <c r="I29155" t="s">
        <v>14166</v>
      </c>
    </row>
    <row r="29156" spans="1:9" x14ac:dyDescent="0.3">
      <c r="A29156" t="s">
        <v>47799</v>
      </c>
      <c r="B29156" t="s">
        <v>14392</v>
      </c>
      <c r="C29156" t="str">
        <f>IFERROR(VLOOKUP(sindaci[[#This Row],[COMUNE]],ITALIA[],2,FALSE),"SUD")</f>
        <v>SUD</v>
      </c>
      <c r="D29156" t="s">
        <v>14165</v>
      </c>
      <c r="E29156" s="24">
        <v>26110</v>
      </c>
      <c r="F29156" s="27">
        <f ca="1">(TODAY()-sindaci[[#This Row],[data_nascita]])/365.25</f>
        <v>52.79671457905544</v>
      </c>
      <c r="G29156" t="s">
        <v>15309</v>
      </c>
      <c r="H29156" t="s">
        <v>15021</v>
      </c>
      <c r="I29156" t="s">
        <v>14166</v>
      </c>
    </row>
    <row r="29157" spans="1:9" x14ac:dyDescent="0.3">
      <c r="A29157" t="s">
        <v>47800</v>
      </c>
      <c r="B29157" t="s">
        <v>14392</v>
      </c>
      <c r="C29157" t="str">
        <f>IFERROR(VLOOKUP(sindaci[[#This Row],[COMUNE]],ITALIA[],2,FALSE),"SUD")</f>
        <v>SUD</v>
      </c>
      <c r="D29157" t="s">
        <v>14165</v>
      </c>
      <c r="E29157" s="24">
        <v>22606</v>
      </c>
      <c r="F29157" s="27">
        <f ca="1">(TODAY()-sindaci[[#This Row],[data_nascita]])/365.25</f>
        <v>62.390143737166326</v>
      </c>
      <c r="G29157" t="s">
        <v>47801</v>
      </c>
      <c r="H29157" t="s">
        <v>15021</v>
      </c>
      <c r="I29157" t="s">
        <v>14166</v>
      </c>
    </row>
    <row r="29158" spans="1:9" x14ac:dyDescent="0.3">
      <c r="A29158" t="s">
        <v>47802</v>
      </c>
      <c r="B29158" t="s">
        <v>7241</v>
      </c>
      <c r="C29158" t="str">
        <f>IFERROR(VLOOKUP(sindaci[[#This Row],[COMUNE]],ITALIA[],2,FALSE),"SUD")</f>
        <v>ISOLE</v>
      </c>
      <c r="D29158" t="s">
        <v>14161</v>
      </c>
      <c r="E29158" s="24">
        <v>25270</v>
      </c>
      <c r="F29158" s="27">
        <f ca="1">(TODAY()-sindaci[[#This Row],[data_nascita]])/365.25</f>
        <v>55.096509240246405</v>
      </c>
      <c r="G29158" t="s">
        <v>47803</v>
      </c>
      <c r="H29158" t="s">
        <v>15021</v>
      </c>
      <c r="I29158" t="s">
        <v>14163</v>
      </c>
    </row>
    <row r="29159" spans="1:9" x14ac:dyDescent="0.3">
      <c r="A29159" t="s">
        <v>47804</v>
      </c>
      <c r="B29159" t="s">
        <v>7241</v>
      </c>
      <c r="C29159" t="str">
        <f>IFERROR(VLOOKUP(sindaci[[#This Row],[COMUNE]],ITALIA[],2,FALSE),"SUD")</f>
        <v>ISOLE</v>
      </c>
      <c r="D29159" t="s">
        <v>14165</v>
      </c>
      <c r="E29159" s="24">
        <v>35695</v>
      </c>
      <c r="F29159" s="27">
        <f ca="1">(TODAY()-sindaci[[#This Row],[data_nascita]])/365.25</f>
        <v>26.55441478439425</v>
      </c>
      <c r="G29159" t="s">
        <v>15309</v>
      </c>
      <c r="H29159" t="s">
        <v>15021</v>
      </c>
      <c r="I29159" t="s">
        <v>14166</v>
      </c>
    </row>
    <row r="29160" spans="1:9" x14ac:dyDescent="0.3">
      <c r="A29160" t="s">
        <v>47805</v>
      </c>
      <c r="B29160" t="s">
        <v>7241</v>
      </c>
      <c r="C29160" t="str">
        <f>IFERROR(VLOOKUP(sindaci[[#This Row],[COMUNE]],ITALIA[],2,FALSE),"SUD")</f>
        <v>ISOLE</v>
      </c>
      <c r="D29160" t="s">
        <v>14161</v>
      </c>
      <c r="E29160" s="24">
        <v>24940</v>
      </c>
      <c r="F29160" s="27">
        <f ca="1">(TODAY()-sindaci[[#This Row],[data_nascita]])/365.25</f>
        <v>56</v>
      </c>
      <c r="G29160" t="s">
        <v>47803</v>
      </c>
      <c r="H29160" t="s">
        <v>15021</v>
      </c>
      <c r="I29160" t="s">
        <v>14166</v>
      </c>
    </row>
    <row r="29161" spans="1:9" x14ac:dyDescent="0.3">
      <c r="A29161" t="s">
        <v>47806</v>
      </c>
      <c r="B29161" t="s">
        <v>7241</v>
      </c>
      <c r="C29161" t="str">
        <f>IFERROR(VLOOKUP(sindaci[[#This Row],[COMUNE]],ITALIA[],2,FALSE),"SUD")</f>
        <v>ISOLE</v>
      </c>
      <c r="D29161" t="s">
        <v>14161</v>
      </c>
      <c r="E29161" s="24">
        <v>28078</v>
      </c>
      <c r="F29161" s="27">
        <f ca="1">(TODAY()-sindaci[[#This Row],[data_nascita]])/365.25</f>
        <v>47.408624229979466</v>
      </c>
      <c r="G29161" t="s">
        <v>15309</v>
      </c>
      <c r="H29161" t="s">
        <v>15021</v>
      </c>
      <c r="I29161" t="s">
        <v>14166</v>
      </c>
    </row>
    <row r="29162" spans="1:9" x14ac:dyDescent="0.3">
      <c r="A29162" t="s">
        <v>47807</v>
      </c>
      <c r="B29162" t="s">
        <v>7242</v>
      </c>
      <c r="C29162" t="str">
        <f>IFERROR(VLOOKUP(sindaci[[#This Row],[COMUNE]],ITALIA[],2,FALSE),"SUD")</f>
        <v>ISOLE</v>
      </c>
      <c r="D29162" t="s">
        <v>14161</v>
      </c>
      <c r="E29162" s="24">
        <v>24177</v>
      </c>
      <c r="F29162" s="27">
        <f ca="1">(TODAY()-sindaci[[#This Row],[data_nascita]])/365.25</f>
        <v>58.08898015058179</v>
      </c>
      <c r="G29162" t="s">
        <v>15309</v>
      </c>
      <c r="H29162" t="s">
        <v>15021</v>
      </c>
      <c r="I29162" t="s">
        <v>14163</v>
      </c>
    </row>
    <row r="29163" spans="1:9" x14ac:dyDescent="0.3">
      <c r="A29163" t="s">
        <v>47808</v>
      </c>
      <c r="B29163" t="s">
        <v>7242</v>
      </c>
      <c r="C29163" t="str">
        <f>IFERROR(VLOOKUP(sindaci[[#This Row],[COMUNE]],ITALIA[],2,FALSE),"SUD")</f>
        <v>ISOLE</v>
      </c>
      <c r="D29163" t="s">
        <v>14161</v>
      </c>
      <c r="E29163" s="24">
        <v>24650</v>
      </c>
      <c r="F29163" s="27">
        <f ca="1">(TODAY()-sindaci[[#This Row],[data_nascita]])/365.25</f>
        <v>56.793976728268312</v>
      </c>
      <c r="G29163" t="s">
        <v>47809</v>
      </c>
      <c r="H29163" t="s">
        <v>15021</v>
      </c>
      <c r="I29163" t="s">
        <v>14164</v>
      </c>
    </row>
    <row r="29164" spans="1:9" x14ac:dyDescent="0.3">
      <c r="A29164" t="s">
        <v>47810</v>
      </c>
      <c r="B29164" t="s">
        <v>7242</v>
      </c>
      <c r="C29164" t="str">
        <f>IFERROR(VLOOKUP(sindaci[[#This Row],[COMUNE]],ITALIA[],2,FALSE),"SUD")</f>
        <v>ISOLE</v>
      </c>
      <c r="D29164" t="s">
        <v>14165</v>
      </c>
      <c r="E29164" s="24">
        <v>27194</v>
      </c>
      <c r="F29164" s="27">
        <f ca="1">(TODAY()-sindaci[[#This Row],[data_nascita]])/365.25</f>
        <v>49.828884325804246</v>
      </c>
      <c r="G29164" t="s">
        <v>47754</v>
      </c>
      <c r="H29164" t="s">
        <v>15021</v>
      </c>
      <c r="I29164" t="s">
        <v>14166</v>
      </c>
    </row>
    <row r="29165" spans="1:9" x14ac:dyDescent="0.3">
      <c r="A29165" t="s">
        <v>47811</v>
      </c>
      <c r="B29165" t="s">
        <v>7242</v>
      </c>
      <c r="C29165" t="str">
        <f>IFERROR(VLOOKUP(sindaci[[#This Row],[COMUNE]],ITALIA[],2,FALSE),"SUD")</f>
        <v>ISOLE</v>
      </c>
      <c r="D29165" t="s">
        <v>14165</v>
      </c>
      <c r="E29165" s="24">
        <v>35353</v>
      </c>
      <c r="F29165" s="27">
        <f ca="1">(TODAY()-sindaci[[#This Row],[data_nascita]])/365.25</f>
        <v>27.49075975359343</v>
      </c>
      <c r="G29165" t="s">
        <v>47754</v>
      </c>
      <c r="H29165" t="s">
        <v>15021</v>
      </c>
      <c r="I29165" t="s">
        <v>14166</v>
      </c>
    </row>
    <row r="29166" spans="1:9" x14ac:dyDescent="0.3">
      <c r="A29166" t="s">
        <v>47812</v>
      </c>
      <c r="B29166" t="s">
        <v>7242</v>
      </c>
      <c r="C29166" t="str">
        <f>IFERROR(VLOOKUP(sindaci[[#This Row],[COMUNE]],ITALIA[],2,FALSE),"SUD")</f>
        <v>ISOLE</v>
      </c>
      <c r="D29166" t="s">
        <v>14161</v>
      </c>
      <c r="E29166" s="24">
        <v>33437</v>
      </c>
      <c r="F29166" s="27">
        <f ca="1">(TODAY()-sindaci[[#This Row],[data_nascita]])/365.25</f>
        <v>32.736481861738532</v>
      </c>
      <c r="G29166" t="s">
        <v>47719</v>
      </c>
      <c r="H29166" t="s">
        <v>15021</v>
      </c>
      <c r="I29166" t="s">
        <v>14166</v>
      </c>
    </row>
    <row r="29167" spans="1:9" x14ac:dyDescent="0.3">
      <c r="A29167" t="s">
        <v>47813</v>
      </c>
      <c r="B29167" t="s">
        <v>7243</v>
      </c>
      <c r="C29167" t="str">
        <f>IFERROR(VLOOKUP(sindaci[[#This Row],[COMUNE]],ITALIA[],2,FALSE),"SUD")</f>
        <v>ISOLE</v>
      </c>
      <c r="D29167" t="s">
        <v>14161</v>
      </c>
      <c r="E29167" s="24">
        <v>21719</v>
      </c>
      <c r="F29167" s="27">
        <f ca="1">(TODAY()-sindaci[[#This Row],[data_nascita]])/365.25</f>
        <v>64.818617385352496</v>
      </c>
      <c r="G29167" t="s">
        <v>47814</v>
      </c>
      <c r="H29167" t="s">
        <v>15021</v>
      </c>
      <c r="I29167" t="s">
        <v>14163</v>
      </c>
    </row>
    <row r="29168" spans="1:9" x14ac:dyDescent="0.3">
      <c r="A29168" t="s">
        <v>47815</v>
      </c>
      <c r="B29168" t="s">
        <v>7243</v>
      </c>
      <c r="C29168" t="str">
        <f>IFERROR(VLOOKUP(sindaci[[#This Row],[COMUNE]],ITALIA[],2,FALSE),"SUD")</f>
        <v>ISOLE</v>
      </c>
      <c r="D29168" t="s">
        <v>14165</v>
      </c>
      <c r="E29168" s="24">
        <v>32123</v>
      </c>
      <c r="F29168" s="27">
        <f ca="1">(TODAY()-sindaci[[#This Row],[data_nascita]])/365.25</f>
        <v>36.334017796030118</v>
      </c>
      <c r="G29168" t="s">
        <v>15309</v>
      </c>
      <c r="H29168" t="s">
        <v>15021</v>
      </c>
      <c r="I29168" t="s">
        <v>14164</v>
      </c>
    </row>
    <row r="29169" spans="1:9" x14ac:dyDescent="0.3">
      <c r="A29169" t="s">
        <v>47816</v>
      </c>
      <c r="B29169" t="s">
        <v>7243</v>
      </c>
      <c r="C29169" t="str">
        <f>IFERROR(VLOOKUP(sindaci[[#This Row],[COMUNE]],ITALIA[],2,FALSE),"SUD")</f>
        <v>ISOLE</v>
      </c>
      <c r="D29169" t="s">
        <v>14161</v>
      </c>
      <c r="E29169" s="24">
        <v>28383</v>
      </c>
      <c r="F29169" s="27">
        <f ca="1">(TODAY()-sindaci[[#This Row],[data_nascita]])/365.25</f>
        <v>46.573579739904176</v>
      </c>
      <c r="G29169" t="s">
        <v>15309</v>
      </c>
      <c r="H29169" t="s">
        <v>15021</v>
      </c>
      <c r="I29169" t="s">
        <v>14166</v>
      </c>
    </row>
    <row r="29170" spans="1:9" x14ac:dyDescent="0.3">
      <c r="A29170" t="s">
        <v>47817</v>
      </c>
      <c r="B29170" t="s">
        <v>7243</v>
      </c>
      <c r="C29170" t="str">
        <f>IFERROR(VLOOKUP(sindaci[[#This Row],[COMUNE]],ITALIA[],2,FALSE),"SUD")</f>
        <v>ISOLE</v>
      </c>
      <c r="D29170" t="s">
        <v>14161</v>
      </c>
      <c r="E29170" s="24">
        <v>25320</v>
      </c>
      <c r="F29170" s="27">
        <f ca="1">(TODAY()-sindaci[[#This Row],[data_nascita]])/365.25</f>
        <v>54.959616700889804</v>
      </c>
      <c r="G29170" t="s">
        <v>15309</v>
      </c>
      <c r="H29170" t="s">
        <v>15021</v>
      </c>
      <c r="I29170" t="s">
        <v>14166</v>
      </c>
    </row>
    <row r="29171" spans="1:9" x14ac:dyDescent="0.3">
      <c r="A29171" t="s">
        <v>47818</v>
      </c>
      <c r="B29171" t="s">
        <v>7243</v>
      </c>
      <c r="C29171" t="str">
        <f>IFERROR(VLOOKUP(sindaci[[#This Row],[COMUNE]],ITALIA[],2,FALSE),"SUD")</f>
        <v>ISOLE</v>
      </c>
      <c r="D29171" t="s">
        <v>14161</v>
      </c>
      <c r="E29171" s="24">
        <v>19238</v>
      </c>
      <c r="F29171" s="27">
        <f ca="1">(TODAY()-sindaci[[#This Row],[data_nascita]])/365.25</f>
        <v>71.611225188227237</v>
      </c>
      <c r="G29171" t="s">
        <v>15309</v>
      </c>
      <c r="H29171" t="s">
        <v>15021</v>
      </c>
      <c r="I29171" t="s">
        <v>14166</v>
      </c>
    </row>
    <row r="29172" spans="1:9" x14ac:dyDescent="0.3">
      <c r="A29172" t="s">
        <v>47819</v>
      </c>
      <c r="B29172" t="s">
        <v>7244</v>
      </c>
      <c r="C29172" t="str">
        <f>IFERROR(VLOOKUP(sindaci[[#This Row],[COMUNE]],ITALIA[],2,FALSE),"SUD")</f>
        <v>ISOLE</v>
      </c>
      <c r="D29172" t="s">
        <v>14161</v>
      </c>
      <c r="E29172" s="24">
        <v>26391</v>
      </c>
      <c r="F29172" s="27">
        <f ca="1">(TODAY()-sindaci[[#This Row],[data_nascita]])/365.25</f>
        <v>52.027378507871319</v>
      </c>
      <c r="G29172" t="s">
        <v>15309</v>
      </c>
      <c r="H29172" t="s">
        <v>15021</v>
      </c>
      <c r="I29172" t="s">
        <v>14163</v>
      </c>
    </row>
    <row r="29173" spans="1:9" x14ac:dyDescent="0.3">
      <c r="A29173" t="s">
        <v>47820</v>
      </c>
      <c r="B29173" t="s">
        <v>7244</v>
      </c>
      <c r="C29173" t="str">
        <f>IFERROR(VLOOKUP(sindaci[[#This Row],[COMUNE]],ITALIA[],2,FALSE),"SUD")</f>
        <v>ISOLE</v>
      </c>
      <c r="D29173" t="s">
        <v>14165</v>
      </c>
      <c r="E29173" s="24">
        <v>32869</v>
      </c>
      <c r="F29173" s="27">
        <f ca="1">(TODAY()-sindaci[[#This Row],[data_nascita]])/365.25</f>
        <v>34.291581108829568</v>
      </c>
      <c r="G29173" t="s">
        <v>31439</v>
      </c>
      <c r="H29173" t="s">
        <v>15021</v>
      </c>
      <c r="I29173" t="s">
        <v>14166</v>
      </c>
    </row>
    <row r="29174" spans="1:9" x14ac:dyDescent="0.3">
      <c r="A29174" t="s">
        <v>47821</v>
      </c>
      <c r="B29174" t="s">
        <v>7244</v>
      </c>
      <c r="C29174" t="str">
        <f>IFERROR(VLOOKUP(sindaci[[#This Row],[COMUNE]],ITALIA[],2,FALSE),"SUD")</f>
        <v>ISOLE</v>
      </c>
      <c r="D29174" t="s">
        <v>14165</v>
      </c>
      <c r="E29174" s="24">
        <v>24505</v>
      </c>
      <c r="F29174" s="27">
        <f ca="1">(TODAY()-sindaci[[#This Row],[data_nascita]])/365.25</f>
        <v>57.190965092402465</v>
      </c>
      <c r="G29174" t="s">
        <v>15309</v>
      </c>
      <c r="H29174" t="s">
        <v>15021</v>
      </c>
      <c r="I29174" t="s">
        <v>14166</v>
      </c>
    </row>
    <row r="29175" spans="1:9" x14ac:dyDescent="0.3">
      <c r="A29175" t="s">
        <v>47822</v>
      </c>
      <c r="B29175" t="s">
        <v>7244</v>
      </c>
      <c r="C29175" t="str">
        <f>IFERROR(VLOOKUP(sindaci[[#This Row],[COMUNE]],ITALIA[],2,FALSE),"SUD")</f>
        <v>ISOLE</v>
      </c>
      <c r="D29175" t="s">
        <v>14161</v>
      </c>
      <c r="E29175" s="24">
        <v>32990</v>
      </c>
      <c r="F29175" s="27">
        <f ca="1">(TODAY()-sindaci[[#This Row],[data_nascita]])/365.25</f>
        <v>33.960301163586585</v>
      </c>
      <c r="G29175" t="s">
        <v>31439</v>
      </c>
      <c r="H29175" t="s">
        <v>15021</v>
      </c>
      <c r="I29175" t="s">
        <v>14166</v>
      </c>
    </row>
    <row r="29176" spans="1:9" x14ac:dyDescent="0.3">
      <c r="A29176" t="s">
        <v>47823</v>
      </c>
      <c r="B29176" t="s">
        <v>7244</v>
      </c>
      <c r="C29176" t="str">
        <f>IFERROR(VLOOKUP(sindaci[[#This Row],[COMUNE]],ITALIA[],2,FALSE),"SUD")</f>
        <v>ISOLE</v>
      </c>
      <c r="D29176" t="s">
        <v>14161</v>
      </c>
      <c r="E29176" s="24">
        <v>25720</v>
      </c>
      <c r="F29176" s="27">
        <f ca="1">(TODAY()-sindaci[[#This Row],[data_nascita]])/365.25</f>
        <v>53.864476386036962</v>
      </c>
      <c r="G29176" t="s">
        <v>15309</v>
      </c>
      <c r="H29176" t="s">
        <v>15021</v>
      </c>
      <c r="I29176" t="s">
        <v>14166</v>
      </c>
    </row>
    <row r="29177" spans="1:9" x14ac:dyDescent="0.3">
      <c r="A29177" t="s">
        <v>47824</v>
      </c>
      <c r="B29177" t="s">
        <v>7244</v>
      </c>
      <c r="C29177" t="str">
        <f>IFERROR(VLOOKUP(sindaci[[#This Row],[COMUNE]],ITALIA[],2,FALSE),"SUD")</f>
        <v>ISOLE</v>
      </c>
      <c r="D29177" t="s">
        <v>14161</v>
      </c>
      <c r="E29177" s="24">
        <v>28293</v>
      </c>
      <c r="F29177" s="27">
        <f ca="1">(TODAY()-sindaci[[#This Row],[data_nascita]])/365.25</f>
        <v>46.819986310746067</v>
      </c>
      <c r="G29177" t="s">
        <v>19850</v>
      </c>
      <c r="H29177" t="s">
        <v>15021</v>
      </c>
      <c r="I29177" t="s">
        <v>14166</v>
      </c>
    </row>
    <row r="29178" spans="1:9" x14ac:dyDescent="0.3">
      <c r="A29178" t="s">
        <v>47825</v>
      </c>
      <c r="B29178" t="s">
        <v>7245</v>
      </c>
      <c r="C29178" t="str">
        <f>IFERROR(VLOOKUP(sindaci[[#This Row],[COMUNE]],ITALIA[],2,FALSE),"SUD")</f>
        <v>ISOLE</v>
      </c>
      <c r="D29178" t="s">
        <v>14161</v>
      </c>
      <c r="E29178" s="24">
        <v>23315</v>
      </c>
      <c r="F29178" s="27">
        <f ca="1">(TODAY()-sindaci[[#This Row],[data_nascita]])/365.25</f>
        <v>60.449007529089663</v>
      </c>
      <c r="G29178" t="s">
        <v>15309</v>
      </c>
      <c r="H29178" t="s">
        <v>15021</v>
      </c>
      <c r="I29178" t="s">
        <v>14163</v>
      </c>
    </row>
    <row r="29179" spans="1:9" x14ac:dyDescent="0.3">
      <c r="A29179" t="s">
        <v>47826</v>
      </c>
      <c r="B29179" t="s">
        <v>7245</v>
      </c>
      <c r="C29179" t="str">
        <f>IFERROR(VLOOKUP(sindaci[[#This Row],[COMUNE]],ITALIA[],2,FALSE),"SUD")</f>
        <v>ISOLE</v>
      </c>
      <c r="D29179" t="s">
        <v>14161</v>
      </c>
      <c r="E29179" s="24">
        <v>30027</v>
      </c>
      <c r="F29179" s="27">
        <f ca="1">(TODAY()-sindaci[[#This Row],[data_nascita]])/365.25</f>
        <v>42.072553045859003</v>
      </c>
      <c r="G29179" t="s">
        <v>15309</v>
      </c>
      <c r="H29179" t="s">
        <v>15021</v>
      </c>
      <c r="I29179" t="s">
        <v>14164</v>
      </c>
    </row>
    <row r="29180" spans="1:9" x14ac:dyDescent="0.3">
      <c r="A29180" t="s">
        <v>47827</v>
      </c>
      <c r="B29180" t="s">
        <v>7245</v>
      </c>
      <c r="C29180" t="str">
        <f>IFERROR(VLOOKUP(sindaci[[#This Row],[COMUNE]],ITALIA[],2,FALSE),"SUD")</f>
        <v>ISOLE</v>
      </c>
      <c r="D29180" t="s">
        <v>14165</v>
      </c>
      <c r="E29180" s="24">
        <v>30064</v>
      </c>
      <c r="F29180" s="27">
        <f ca="1">(TODAY()-sindaci[[#This Row],[data_nascita]])/365.25</f>
        <v>41.97125256673511</v>
      </c>
      <c r="G29180" t="s">
        <v>15309</v>
      </c>
      <c r="H29180" t="s">
        <v>15021</v>
      </c>
      <c r="I29180" t="s">
        <v>14166</v>
      </c>
    </row>
    <row r="29181" spans="1:9" x14ac:dyDescent="0.3">
      <c r="A29181" t="s">
        <v>47828</v>
      </c>
      <c r="B29181" t="s">
        <v>7246</v>
      </c>
      <c r="C29181" t="str">
        <f>IFERROR(VLOOKUP(sindaci[[#This Row],[COMUNE]],ITALIA[],2,FALSE),"SUD")</f>
        <v>ISOLE</v>
      </c>
      <c r="D29181" t="s">
        <v>14161</v>
      </c>
      <c r="E29181" s="24">
        <v>30189</v>
      </c>
      <c r="F29181" s="27">
        <f ca="1">(TODAY()-sindaci[[#This Row],[data_nascita]])/365.25</f>
        <v>41.629021218343603</v>
      </c>
      <c r="G29181" t="s">
        <v>47754</v>
      </c>
      <c r="H29181" t="s">
        <v>15021</v>
      </c>
      <c r="I29181" t="s">
        <v>14163</v>
      </c>
    </row>
    <row r="29182" spans="1:9" x14ac:dyDescent="0.3">
      <c r="A29182" t="s">
        <v>47829</v>
      </c>
      <c r="B29182" t="s">
        <v>7246</v>
      </c>
      <c r="C29182" t="str">
        <f>IFERROR(VLOOKUP(sindaci[[#This Row],[COMUNE]],ITALIA[],2,FALSE),"SUD")</f>
        <v>ISOLE</v>
      </c>
      <c r="D29182" t="s">
        <v>14161</v>
      </c>
      <c r="E29182" s="24">
        <v>27927</v>
      </c>
      <c r="F29182" s="27">
        <f ca="1">(TODAY()-sindaci[[#This Row],[data_nascita]])/365.25</f>
        <v>47.822039698836413</v>
      </c>
      <c r="G29182" t="s">
        <v>47754</v>
      </c>
      <c r="H29182" t="s">
        <v>15021</v>
      </c>
      <c r="I29182" t="s">
        <v>14164</v>
      </c>
    </row>
    <row r="29183" spans="1:9" x14ac:dyDescent="0.3">
      <c r="A29183" t="s">
        <v>47830</v>
      </c>
      <c r="B29183" t="s">
        <v>7246</v>
      </c>
      <c r="C29183" t="str">
        <f>IFERROR(VLOOKUP(sindaci[[#This Row],[COMUNE]],ITALIA[],2,FALSE),"SUD")</f>
        <v>ISOLE</v>
      </c>
      <c r="D29183" t="s">
        <v>14161</v>
      </c>
      <c r="E29183" s="24">
        <v>33937</v>
      </c>
      <c r="F29183" s="27">
        <f ca="1">(TODAY()-sindaci[[#This Row],[data_nascita]])/365.25</f>
        <v>31.367556468172484</v>
      </c>
      <c r="G29183" t="s">
        <v>47754</v>
      </c>
      <c r="H29183" t="s">
        <v>15021</v>
      </c>
      <c r="I29183" t="s">
        <v>14166</v>
      </c>
    </row>
    <row r="29184" spans="1:9" x14ac:dyDescent="0.3">
      <c r="A29184" t="s">
        <v>47831</v>
      </c>
      <c r="B29184" t="s">
        <v>7246</v>
      </c>
      <c r="C29184" t="str">
        <f>IFERROR(VLOOKUP(sindaci[[#This Row],[COMUNE]],ITALIA[],2,FALSE),"SUD")</f>
        <v>ISOLE</v>
      </c>
      <c r="D29184" t="s">
        <v>14165</v>
      </c>
      <c r="E29184" s="24">
        <v>32666</v>
      </c>
      <c r="F29184" s="27">
        <f ca="1">(TODAY()-sindaci[[#This Row],[data_nascita]])/365.25</f>
        <v>34.847364818617386</v>
      </c>
      <c r="G29184" t="s">
        <v>47754</v>
      </c>
      <c r="H29184" t="s">
        <v>15021</v>
      </c>
      <c r="I29184" t="s">
        <v>14166</v>
      </c>
    </row>
    <row r="29185" spans="1:9" x14ac:dyDescent="0.3">
      <c r="A29185" t="s">
        <v>47832</v>
      </c>
      <c r="B29185" t="s">
        <v>7246</v>
      </c>
      <c r="C29185" t="str">
        <f>IFERROR(VLOOKUP(sindaci[[#This Row],[COMUNE]],ITALIA[],2,FALSE),"SUD")</f>
        <v>ISOLE</v>
      </c>
      <c r="D29185" t="s">
        <v>14161</v>
      </c>
      <c r="E29185" s="24">
        <v>34948</v>
      </c>
      <c r="F29185" s="27">
        <f ca="1">(TODAY()-sindaci[[#This Row],[data_nascita]])/365.25</f>
        <v>28.599589322381931</v>
      </c>
      <c r="G29185" t="s">
        <v>18936</v>
      </c>
      <c r="H29185" t="s">
        <v>16808</v>
      </c>
      <c r="I29185" t="s">
        <v>14166</v>
      </c>
    </row>
    <row r="29186" spans="1:9" x14ac:dyDescent="0.3">
      <c r="A29186" t="s">
        <v>47833</v>
      </c>
      <c r="B29186" t="s">
        <v>7247</v>
      </c>
      <c r="C29186" t="str">
        <f>IFERROR(VLOOKUP(sindaci[[#This Row],[COMUNE]],ITALIA[],2,FALSE),"SUD")</f>
        <v>ISOLE</v>
      </c>
      <c r="D29186" t="s">
        <v>14161</v>
      </c>
      <c r="E29186" s="24">
        <v>15446</v>
      </c>
      <c r="F29186" s="27">
        <f ca="1">(TODAY()-sindaci[[#This Row],[data_nascita]])/365.25</f>
        <v>81.993155373032167</v>
      </c>
      <c r="G29186" t="s">
        <v>47721</v>
      </c>
      <c r="H29186" t="s">
        <v>15021</v>
      </c>
      <c r="I29186" t="s">
        <v>14163</v>
      </c>
    </row>
    <row r="29187" spans="1:9" x14ac:dyDescent="0.3">
      <c r="A29187" t="s">
        <v>47834</v>
      </c>
      <c r="B29187" t="s">
        <v>7247</v>
      </c>
      <c r="C29187" t="str">
        <f>IFERROR(VLOOKUP(sindaci[[#This Row],[COMUNE]],ITALIA[],2,FALSE),"SUD")</f>
        <v>ISOLE</v>
      </c>
      <c r="D29187" t="s">
        <v>14161</v>
      </c>
      <c r="E29187" s="24">
        <v>24633</v>
      </c>
      <c r="F29187" s="27">
        <f ca="1">(TODAY()-sindaci[[#This Row],[data_nascita]])/365.25</f>
        <v>56.840520191649553</v>
      </c>
      <c r="G29187" t="s">
        <v>14190</v>
      </c>
      <c r="I29187" t="s">
        <v>14164</v>
      </c>
    </row>
    <row r="29188" spans="1:9" x14ac:dyDescent="0.3">
      <c r="A29188" t="s">
        <v>47835</v>
      </c>
      <c r="B29188" t="s">
        <v>7247</v>
      </c>
      <c r="C29188" t="str">
        <f>IFERROR(VLOOKUP(sindaci[[#This Row],[COMUNE]],ITALIA[],2,FALSE),"SUD")</f>
        <v>ISOLE</v>
      </c>
      <c r="D29188" t="s">
        <v>14165</v>
      </c>
      <c r="E29188" s="24">
        <v>31128</v>
      </c>
      <c r="F29188" s="27">
        <f ca="1">(TODAY()-sindaci[[#This Row],[data_nascita]])/365.25</f>
        <v>39.058179329226554</v>
      </c>
      <c r="G29188" t="s">
        <v>47754</v>
      </c>
      <c r="H29188" t="s">
        <v>15021</v>
      </c>
      <c r="I29188" t="s">
        <v>14166</v>
      </c>
    </row>
    <row r="29189" spans="1:9" x14ac:dyDescent="0.3">
      <c r="A29189" t="s">
        <v>47836</v>
      </c>
      <c r="B29189" t="s">
        <v>7247</v>
      </c>
      <c r="C29189" t="str">
        <f>IFERROR(VLOOKUP(sindaci[[#This Row],[COMUNE]],ITALIA[],2,FALSE),"SUD")</f>
        <v>ISOLE</v>
      </c>
      <c r="D29189" t="s">
        <v>14165</v>
      </c>
      <c r="E29189" s="24">
        <v>28773</v>
      </c>
      <c r="F29189" s="27">
        <f ca="1">(TODAY()-sindaci[[#This Row],[data_nascita]])/365.25</f>
        <v>45.505817932922653</v>
      </c>
      <c r="G29189" t="s">
        <v>15069</v>
      </c>
      <c r="H29189" t="s">
        <v>15070</v>
      </c>
      <c r="I29189" t="s">
        <v>14166</v>
      </c>
    </row>
    <row r="29190" spans="1:9" x14ac:dyDescent="0.3">
      <c r="A29190" t="s">
        <v>47837</v>
      </c>
      <c r="B29190" t="s">
        <v>7247</v>
      </c>
      <c r="C29190" t="str">
        <f>IFERROR(VLOOKUP(sindaci[[#This Row],[COMUNE]],ITALIA[],2,FALSE),"SUD")</f>
        <v>ISOLE</v>
      </c>
      <c r="D29190" t="s">
        <v>14161</v>
      </c>
      <c r="E29190" s="24">
        <v>33385</v>
      </c>
      <c r="F29190" s="27">
        <f ca="1">(TODAY()-sindaci[[#This Row],[data_nascita]])/365.25</f>
        <v>32.878850102669404</v>
      </c>
      <c r="G29190" t="s">
        <v>17215</v>
      </c>
      <c r="H29190" t="s">
        <v>14446</v>
      </c>
      <c r="I29190" t="s">
        <v>14166</v>
      </c>
    </row>
    <row r="29191" spans="1:9" x14ac:dyDescent="0.3">
      <c r="A29191" t="s">
        <v>47838</v>
      </c>
      <c r="B29191" t="s">
        <v>7247</v>
      </c>
      <c r="C29191" t="str">
        <f>IFERROR(VLOOKUP(sindaci[[#This Row],[COMUNE]],ITALIA[],2,FALSE),"SUD")</f>
        <v>ISOLE</v>
      </c>
      <c r="D29191" t="s">
        <v>14161</v>
      </c>
      <c r="E29191" s="24">
        <v>23073</v>
      </c>
      <c r="F29191" s="27">
        <f ca="1">(TODAY()-sindaci[[#This Row],[data_nascita]])/365.25</f>
        <v>61.111567419575636</v>
      </c>
      <c r="G29191" t="s">
        <v>47754</v>
      </c>
      <c r="H29191" t="s">
        <v>15021</v>
      </c>
      <c r="I29191" t="s">
        <v>14166</v>
      </c>
    </row>
    <row r="29192" spans="1:9" x14ac:dyDescent="0.3">
      <c r="A29192" t="s">
        <v>47839</v>
      </c>
      <c r="B29192" t="s">
        <v>7248</v>
      </c>
      <c r="C29192" t="str">
        <f>IFERROR(VLOOKUP(sindaci[[#This Row],[COMUNE]],ITALIA[],2,FALSE),"SUD")</f>
        <v>ISOLE</v>
      </c>
      <c r="D29192" t="s">
        <v>14161</v>
      </c>
      <c r="E29192" s="24">
        <v>26457</v>
      </c>
      <c r="F29192" s="27">
        <f ca="1">(TODAY()-sindaci[[#This Row],[data_nascita]])/365.25</f>
        <v>51.846680355920604</v>
      </c>
      <c r="G29192" t="s">
        <v>15309</v>
      </c>
      <c r="H29192" t="s">
        <v>15021</v>
      </c>
      <c r="I29192" t="s">
        <v>14163</v>
      </c>
    </row>
    <row r="29193" spans="1:9" x14ac:dyDescent="0.3">
      <c r="A29193" t="s">
        <v>47840</v>
      </c>
      <c r="B29193" t="s">
        <v>7248</v>
      </c>
      <c r="C29193" t="str">
        <f>IFERROR(VLOOKUP(sindaci[[#This Row],[COMUNE]],ITALIA[],2,FALSE),"SUD")</f>
        <v>ISOLE</v>
      </c>
      <c r="D29193" t="s">
        <v>14165</v>
      </c>
      <c r="E29193" s="24">
        <v>26961</v>
      </c>
      <c r="F29193" s="27">
        <f ca="1">(TODAY()-sindaci[[#This Row],[data_nascita]])/365.25</f>
        <v>50.466803559206021</v>
      </c>
      <c r="G29193" t="s">
        <v>14263</v>
      </c>
      <c r="I29193" t="s">
        <v>14166</v>
      </c>
    </row>
    <row r="29194" spans="1:9" x14ac:dyDescent="0.3">
      <c r="A29194" t="s">
        <v>47841</v>
      </c>
      <c r="B29194" t="s">
        <v>7248</v>
      </c>
      <c r="C29194" t="str">
        <f>IFERROR(VLOOKUP(sindaci[[#This Row],[COMUNE]],ITALIA[],2,FALSE),"SUD")</f>
        <v>ISOLE</v>
      </c>
      <c r="D29194" t="s">
        <v>14161</v>
      </c>
      <c r="E29194" s="24">
        <v>23903</v>
      </c>
      <c r="F29194" s="27">
        <f ca="1">(TODAY()-sindaci[[#This Row],[data_nascita]])/365.25</f>
        <v>58.839151266255989</v>
      </c>
      <c r="G29194" t="s">
        <v>47842</v>
      </c>
      <c r="H29194" t="s">
        <v>15021</v>
      </c>
      <c r="I29194" t="s">
        <v>14166</v>
      </c>
    </row>
    <row r="29195" spans="1:9" x14ac:dyDescent="0.3">
      <c r="A29195" t="s">
        <v>47843</v>
      </c>
      <c r="B29195" t="s">
        <v>7248</v>
      </c>
      <c r="C29195" t="str">
        <f>IFERROR(VLOOKUP(sindaci[[#This Row],[COMUNE]],ITALIA[],2,FALSE),"SUD")</f>
        <v>ISOLE</v>
      </c>
      <c r="D29195" t="s">
        <v>14161</v>
      </c>
      <c r="E29195" s="24">
        <v>23184</v>
      </c>
      <c r="F29195" s="27">
        <f ca="1">(TODAY()-sindaci[[#This Row],[data_nascita]])/365.25</f>
        <v>60.807665982203972</v>
      </c>
      <c r="G29195" t="s">
        <v>47842</v>
      </c>
      <c r="H29195" t="s">
        <v>15021</v>
      </c>
      <c r="I29195" t="s">
        <v>14166</v>
      </c>
    </row>
    <row r="29196" spans="1:9" x14ac:dyDescent="0.3">
      <c r="A29196" t="s">
        <v>47844</v>
      </c>
      <c r="B29196" t="s">
        <v>7248</v>
      </c>
      <c r="C29196" t="str">
        <f>IFERROR(VLOOKUP(sindaci[[#This Row],[COMUNE]],ITALIA[],2,FALSE),"SUD")</f>
        <v>ISOLE</v>
      </c>
      <c r="D29196" t="s">
        <v>14161</v>
      </c>
      <c r="E29196" s="24">
        <v>27679</v>
      </c>
      <c r="F29196" s="27">
        <f ca="1">(TODAY()-sindaci[[#This Row],[data_nascita]])/365.25</f>
        <v>48.501026694045173</v>
      </c>
      <c r="G29196" t="s">
        <v>47842</v>
      </c>
      <c r="H29196" t="s">
        <v>15021</v>
      </c>
      <c r="I29196" t="s">
        <v>14166</v>
      </c>
    </row>
    <row r="29197" spans="1:9" x14ac:dyDescent="0.3">
      <c r="A29197" t="s">
        <v>47845</v>
      </c>
      <c r="B29197" t="s">
        <v>7248</v>
      </c>
      <c r="C29197" t="str">
        <f>IFERROR(VLOOKUP(sindaci[[#This Row],[COMUNE]],ITALIA[],2,FALSE),"SUD")</f>
        <v>ISOLE</v>
      </c>
      <c r="D29197" t="s">
        <v>14161</v>
      </c>
      <c r="E29197" s="24">
        <v>29587</v>
      </c>
      <c r="F29197" s="27">
        <f ca="1">(TODAY()-sindaci[[#This Row],[data_nascita]])/365.25</f>
        <v>43.277207392197127</v>
      </c>
      <c r="G29197" t="s">
        <v>15309</v>
      </c>
      <c r="H29197" t="s">
        <v>15021</v>
      </c>
      <c r="I29197" t="s">
        <v>14166</v>
      </c>
    </row>
    <row r="29198" spans="1:9" x14ac:dyDescent="0.3">
      <c r="A29198" t="s">
        <v>47846</v>
      </c>
      <c r="B29198" t="s">
        <v>7249</v>
      </c>
      <c r="C29198" t="str">
        <f>IFERROR(VLOOKUP(sindaci[[#This Row],[COMUNE]],ITALIA[],2,FALSE),"SUD")</f>
        <v>ISOLE</v>
      </c>
      <c r="D29198" t="s">
        <v>14161</v>
      </c>
      <c r="E29198" s="24">
        <v>25803</v>
      </c>
      <c r="F29198" s="27">
        <f ca="1">(TODAY()-sindaci[[#This Row],[data_nascita]])/365.25</f>
        <v>53.637234770705</v>
      </c>
      <c r="G29198" t="s">
        <v>47798</v>
      </c>
      <c r="H29198" t="s">
        <v>15021</v>
      </c>
      <c r="I29198" t="s">
        <v>14163</v>
      </c>
    </row>
    <row r="29199" spans="1:9" x14ac:dyDescent="0.3">
      <c r="A29199" t="s">
        <v>47847</v>
      </c>
      <c r="B29199" t="s">
        <v>7249</v>
      </c>
      <c r="C29199" t="str">
        <f>IFERROR(VLOOKUP(sindaci[[#This Row],[COMUNE]],ITALIA[],2,FALSE),"SUD")</f>
        <v>ISOLE</v>
      </c>
      <c r="D29199" t="s">
        <v>14161</v>
      </c>
      <c r="E29199" s="24">
        <v>24687</v>
      </c>
      <c r="F29199" s="27">
        <f ca="1">(TODAY()-sindaci[[#This Row],[data_nascita]])/365.25</f>
        <v>56.692676249144419</v>
      </c>
      <c r="G29199" t="s">
        <v>47848</v>
      </c>
      <c r="H29199" t="s">
        <v>15021</v>
      </c>
      <c r="I29199" t="s">
        <v>14166</v>
      </c>
    </row>
    <row r="29200" spans="1:9" x14ac:dyDescent="0.3">
      <c r="A29200" t="s">
        <v>47849</v>
      </c>
      <c r="B29200" t="s">
        <v>7249</v>
      </c>
      <c r="C29200" t="str">
        <f>IFERROR(VLOOKUP(sindaci[[#This Row],[COMUNE]],ITALIA[],2,FALSE),"SUD")</f>
        <v>ISOLE</v>
      </c>
      <c r="D29200" t="s">
        <v>14165</v>
      </c>
      <c r="E29200" s="24">
        <v>29668</v>
      </c>
      <c r="F29200" s="27">
        <f ca="1">(TODAY()-sindaci[[#This Row],[data_nascita]])/365.25</f>
        <v>43.055441478439427</v>
      </c>
      <c r="G29200" t="s">
        <v>47672</v>
      </c>
      <c r="H29200" t="s">
        <v>15021</v>
      </c>
      <c r="I29200" t="s">
        <v>14166</v>
      </c>
    </row>
    <row r="29201" spans="1:9" x14ac:dyDescent="0.3">
      <c r="A29201" t="s">
        <v>47850</v>
      </c>
      <c r="B29201" t="s">
        <v>7249</v>
      </c>
      <c r="C29201" t="str">
        <f>IFERROR(VLOOKUP(sindaci[[#This Row],[COMUNE]],ITALIA[],2,FALSE),"SUD")</f>
        <v>ISOLE</v>
      </c>
      <c r="D29201" t="s">
        <v>14161</v>
      </c>
      <c r="E29201" s="24">
        <v>24230</v>
      </c>
      <c r="F29201" s="27">
        <f ca="1">(TODAY()-sindaci[[#This Row],[data_nascita]])/365.25</f>
        <v>57.943874058863791</v>
      </c>
      <c r="G29201" t="s">
        <v>47798</v>
      </c>
      <c r="H29201" t="s">
        <v>15021</v>
      </c>
      <c r="I29201" t="s">
        <v>14166</v>
      </c>
    </row>
    <row r="29202" spans="1:9" x14ac:dyDescent="0.3">
      <c r="A29202" t="s">
        <v>28302</v>
      </c>
      <c r="B29202" t="s">
        <v>7249</v>
      </c>
      <c r="C29202" t="str">
        <f>IFERROR(VLOOKUP(sindaci[[#This Row],[COMUNE]],ITALIA[],2,FALSE),"SUD")</f>
        <v>ISOLE</v>
      </c>
      <c r="D29202" t="s">
        <v>14161</v>
      </c>
      <c r="E29202" s="24">
        <v>27427</v>
      </c>
      <c r="F29202" s="27">
        <f ca="1">(TODAY()-sindaci[[#This Row],[data_nascita]])/365.25</f>
        <v>49.190965092402465</v>
      </c>
      <c r="G29202" t="s">
        <v>47672</v>
      </c>
      <c r="H29202" t="s">
        <v>15021</v>
      </c>
      <c r="I29202" t="s">
        <v>14166</v>
      </c>
    </row>
    <row r="29203" spans="1:9" x14ac:dyDescent="0.3">
      <c r="A29203" t="s">
        <v>47851</v>
      </c>
      <c r="B29203" t="s">
        <v>7249</v>
      </c>
      <c r="C29203" t="str">
        <f>IFERROR(VLOOKUP(sindaci[[#This Row],[COMUNE]],ITALIA[],2,FALSE),"SUD")</f>
        <v>ISOLE</v>
      </c>
      <c r="D29203" t="s">
        <v>14161</v>
      </c>
      <c r="E29203" s="24">
        <v>29534</v>
      </c>
      <c r="F29203" s="27">
        <f ca="1">(TODAY()-sindaci[[#This Row],[data_nascita]])/365.25</f>
        <v>43.422313483915126</v>
      </c>
      <c r="G29203" t="s">
        <v>47672</v>
      </c>
      <c r="H29203" t="s">
        <v>15021</v>
      </c>
      <c r="I29203" t="s">
        <v>14166</v>
      </c>
    </row>
    <row r="29204" spans="1:9" x14ac:dyDescent="0.3">
      <c r="A29204" t="s">
        <v>15308</v>
      </c>
      <c r="B29204" t="s">
        <v>7250</v>
      </c>
      <c r="C29204" t="str">
        <f>IFERROR(VLOOKUP(sindaci[[#This Row],[COMUNE]],ITALIA[],2,FALSE),"SUD")</f>
        <v>ISOLE</v>
      </c>
      <c r="D29204" t="s">
        <v>14161</v>
      </c>
      <c r="E29204" s="24">
        <v>25379</v>
      </c>
      <c r="F29204" s="27">
        <f ca="1">(TODAY()-sindaci[[#This Row],[data_nascita]])/365.25</f>
        <v>54.798083504449011</v>
      </c>
      <c r="G29204" t="s">
        <v>15309</v>
      </c>
      <c r="H29204" t="s">
        <v>15021</v>
      </c>
      <c r="I29204" t="s">
        <v>14163</v>
      </c>
    </row>
    <row r="29205" spans="1:9" x14ac:dyDescent="0.3">
      <c r="A29205" t="s">
        <v>47852</v>
      </c>
      <c r="B29205" t="s">
        <v>7250</v>
      </c>
      <c r="C29205" t="str">
        <f>IFERROR(VLOOKUP(sindaci[[#This Row],[COMUNE]],ITALIA[],2,FALSE),"SUD")</f>
        <v>ISOLE</v>
      </c>
      <c r="D29205" t="s">
        <v>14161</v>
      </c>
      <c r="E29205" s="24">
        <v>22460</v>
      </c>
      <c r="F29205" s="27">
        <f ca="1">(TODAY()-sindaci[[#This Row],[data_nascita]])/365.25</f>
        <v>62.789869952087614</v>
      </c>
      <c r="G29205" t="s">
        <v>47848</v>
      </c>
      <c r="H29205" t="s">
        <v>15021</v>
      </c>
      <c r="I29205" t="s">
        <v>14164</v>
      </c>
    </row>
    <row r="29206" spans="1:9" x14ac:dyDescent="0.3">
      <c r="A29206" t="s">
        <v>47853</v>
      </c>
      <c r="B29206" t="s">
        <v>7250</v>
      </c>
      <c r="C29206" t="str">
        <f>IFERROR(VLOOKUP(sindaci[[#This Row],[COMUNE]],ITALIA[],2,FALSE),"SUD")</f>
        <v>ISOLE</v>
      </c>
      <c r="D29206" t="s">
        <v>14161</v>
      </c>
      <c r="E29206" s="24">
        <v>27017</v>
      </c>
      <c r="F29206" s="27">
        <f ca="1">(TODAY()-sindaci[[#This Row],[data_nascita]])/365.25</f>
        <v>50.313483915126625</v>
      </c>
      <c r="G29206" t="s">
        <v>47672</v>
      </c>
      <c r="H29206" t="s">
        <v>15021</v>
      </c>
      <c r="I29206" t="s">
        <v>14166</v>
      </c>
    </row>
    <row r="29207" spans="1:9" x14ac:dyDescent="0.3">
      <c r="A29207" t="s">
        <v>47854</v>
      </c>
      <c r="B29207" t="s">
        <v>7250</v>
      </c>
      <c r="C29207" t="str">
        <f>IFERROR(VLOOKUP(sindaci[[#This Row],[COMUNE]],ITALIA[],2,FALSE),"SUD")</f>
        <v>ISOLE</v>
      </c>
      <c r="D29207" t="s">
        <v>14161</v>
      </c>
      <c r="E29207" s="24">
        <v>24654</v>
      </c>
      <c r="F29207" s="27">
        <f ca="1">(TODAY()-sindaci[[#This Row],[data_nascita]])/365.25</f>
        <v>56.78302532511978</v>
      </c>
      <c r="G29207" t="s">
        <v>47848</v>
      </c>
      <c r="H29207" t="s">
        <v>15021</v>
      </c>
      <c r="I29207" t="s">
        <v>14166</v>
      </c>
    </row>
    <row r="29208" spans="1:9" x14ac:dyDescent="0.3">
      <c r="A29208" t="s">
        <v>47855</v>
      </c>
      <c r="B29208" t="s">
        <v>7250</v>
      </c>
      <c r="C29208" t="str">
        <f>IFERROR(VLOOKUP(sindaci[[#This Row],[COMUNE]],ITALIA[],2,FALSE),"SUD")</f>
        <v>ISOLE</v>
      </c>
      <c r="D29208" t="s">
        <v>14165</v>
      </c>
      <c r="E29208" s="24">
        <v>26817</v>
      </c>
      <c r="F29208" s="27">
        <f ca="1">(TODAY()-sindaci[[#This Row],[data_nascita]])/365.25</f>
        <v>50.861054072553046</v>
      </c>
      <c r="G29208" t="s">
        <v>47672</v>
      </c>
      <c r="H29208" t="s">
        <v>15021</v>
      </c>
      <c r="I29208" t="s">
        <v>14166</v>
      </c>
    </row>
    <row r="29209" spans="1:9" x14ac:dyDescent="0.3">
      <c r="A29209" t="s">
        <v>47856</v>
      </c>
      <c r="B29209" t="s">
        <v>7251</v>
      </c>
      <c r="C29209" t="str">
        <f>IFERROR(VLOOKUP(sindaci[[#This Row],[COMUNE]],ITALIA[],2,FALSE),"SUD")</f>
        <v>ISOLE</v>
      </c>
      <c r="D29209" t="s">
        <v>14161</v>
      </c>
      <c r="E29209" s="24">
        <v>24459</v>
      </c>
      <c r="F29209" s="27">
        <f ca="1">(TODAY()-sindaci[[#This Row],[data_nascita]])/365.25</f>
        <v>57.316906228610542</v>
      </c>
      <c r="G29209" t="s">
        <v>47857</v>
      </c>
      <c r="H29209" t="s">
        <v>15021</v>
      </c>
      <c r="I29209" t="s">
        <v>14163</v>
      </c>
    </row>
    <row r="29210" spans="1:9" x14ac:dyDescent="0.3">
      <c r="A29210" t="s">
        <v>47858</v>
      </c>
      <c r="B29210" t="s">
        <v>7251</v>
      </c>
      <c r="C29210" t="str">
        <f>IFERROR(VLOOKUP(sindaci[[#This Row],[COMUNE]],ITALIA[],2,FALSE),"SUD")</f>
        <v>ISOLE</v>
      </c>
      <c r="D29210" t="s">
        <v>14161</v>
      </c>
      <c r="E29210" s="24">
        <v>34260</v>
      </c>
      <c r="F29210" s="27">
        <f ca="1">(TODAY()-sindaci[[#This Row],[data_nascita]])/365.25</f>
        <v>30.483230663928815</v>
      </c>
      <c r="G29210" t="s">
        <v>15309</v>
      </c>
      <c r="H29210" t="s">
        <v>15021</v>
      </c>
      <c r="I29210" t="s">
        <v>14164</v>
      </c>
    </row>
    <row r="29211" spans="1:9" x14ac:dyDescent="0.3">
      <c r="A29211" t="s">
        <v>47859</v>
      </c>
      <c r="B29211" t="s">
        <v>7251</v>
      </c>
      <c r="C29211" t="str">
        <f>IFERROR(VLOOKUP(sindaci[[#This Row],[COMUNE]],ITALIA[],2,FALSE),"SUD")</f>
        <v>ISOLE</v>
      </c>
      <c r="D29211" t="s">
        <v>14165</v>
      </c>
      <c r="E29211" s="24">
        <v>33264</v>
      </c>
      <c r="F29211" s="27">
        <f ca="1">(TODAY()-sindaci[[#This Row],[data_nascita]])/365.25</f>
        <v>33.210130047912386</v>
      </c>
      <c r="G29211" t="s">
        <v>17557</v>
      </c>
      <c r="H29211" t="s">
        <v>14572</v>
      </c>
      <c r="I29211" t="s">
        <v>14166</v>
      </c>
    </row>
    <row r="29212" spans="1:9" x14ac:dyDescent="0.3">
      <c r="A29212" t="s">
        <v>47860</v>
      </c>
      <c r="B29212" t="s">
        <v>7251</v>
      </c>
      <c r="C29212" t="str">
        <f>IFERROR(VLOOKUP(sindaci[[#This Row],[COMUNE]],ITALIA[],2,FALSE),"SUD")</f>
        <v>ISOLE</v>
      </c>
      <c r="D29212" t="s">
        <v>14165</v>
      </c>
      <c r="E29212" s="24">
        <v>19810</v>
      </c>
      <c r="F29212" s="27">
        <f ca="1">(TODAY()-sindaci[[#This Row],[data_nascita]])/365.25</f>
        <v>70.045174537987677</v>
      </c>
      <c r="G29212" t="s">
        <v>14571</v>
      </c>
      <c r="H29212" t="s">
        <v>14572</v>
      </c>
      <c r="I29212" t="s">
        <v>14166</v>
      </c>
    </row>
    <row r="29213" spans="1:9" x14ac:dyDescent="0.3">
      <c r="A29213" t="s">
        <v>47861</v>
      </c>
      <c r="B29213" t="s">
        <v>7252</v>
      </c>
      <c r="C29213" t="str">
        <f>IFERROR(VLOOKUP(sindaci[[#This Row],[COMUNE]],ITALIA[],2,FALSE),"SUD")</f>
        <v>ISOLE</v>
      </c>
      <c r="D29213" t="s">
        <v>14161</v>
      </c>
      <c r="E29213" s="24">
        <v>23754</v>
      </c>
      <c r="F29213" s="27">
        <f ca="1">(TODAY()-sindaci[[#This Row],[data_nascita]])/365.25</f>
        <v>59.247091033538673</v>
      </c>
      <c r="G29213" t="s">
        <v>47862</v>
      </c>
      <c r="H29213" t="s">
        <v>15021</v>
      </c>
      <c r="I29213" t="s">
        <v>14163</v>
      </c>
    </row>
    <row r="29214" spans="1:9" x14ac:dyDescent="0.3">
      <c r="A29214" t="s">
        <v>47863</v>
      </c>
      <c r="B29214" t="s">
        <v>7252</v>
      </c>
      <c r="C29214" t="str">
        <f>IFERROR(VLOOKUP(sindaci[[#This Row],[COMUNE]],ITALIA[],2,FALSE),"SUD")</f>
        <v>ISOLE</v>
      </c>
      <c r="D29214" t="s">
        <v>14161</v>
      </c>
      <c r="E29214" s="24">
        <v>28662</v>
      </c>
      <c r="F29214" s="27">
        <f ca="1">(TODAY()-sindaci[[#This Row],[data_nascita]])/365.25</f>
        <v>45.809719370294317</v>
      </c>
      <c r="G29214" t="s">
        <v>47754</v>
      </c>
      <c r="H29214" t="s">
        <v>15021</v>
      </c>
      <c r="I29214" t="s">
        <v>14164</v>
      </c>
    </row>
    <row r="29215" spans="1:9" x14ac:dyDescent="0.3">
      <c r="A29215" t="s">
        <v>47864</v>
      </c>
      <c r="B29215" t="s">
        <v>7252</v>
      </c>
      <c r="C29215" t="str">
        <f>IFERROR(VLOOKUP(sindaci[[#This Row],[COMUNE]],ITALIA[],2,FALSE),"SUD")</f>
        <v>ISOLE</v>
      </c>
      <c r="D29215" t="s">
        <v>14165</v>
      </c>
      <c r="E29215" s="24">
        <v>34831</v>
      </c>
      <c r="F29215" s="27">
        <f ca="1">(TODAY()-sindaci[[#This Row],[data_nascita]])/365.25</f>
        <v>28.919917864476385</v>
      </c>
      <c r="G29215" t="s">
        <v>15309</v>
      </c>
      <c r="H29215" t="s">
        <v>15021</v>
      </c>
      <c r="I29215" t="s">
        <v>14166</v>
      </c>
    </row>
    <row r="29216" spans="1:9" x14ac:dyDescent="0.3">
      <c r="A29216" t="s">
        <v>47865</v>
      </c>
      <c r="B29216" t="s">
        <v>7252</v>
      </c>
      <c r="C29216" t="str">
        <f>IFERROR(VLOOKUP(sindaci[[#This Row],[COMUNE]],ITALIA[],2,FALSE),"SUD")</f>
        <v>ISOLE</v>
      </c>
      <c r="D29216" t="s">
        <v>14161</v>
      </c>
      <c r="E29216" s="24">
        <v>29193</v>
      </c>
      <c r="F29216" s="27">
        <f ca="1">(TODAY()-sindaci[[#This Row],[data_nascita]])/365.25</f>
        <v>44.355920602327174</v>
      </c>
      <c r="G29216" t="s">
        <v>15309</v>
      </c>
      <c r="H29216" t="s">
        <v>15021</v>
      </c>
      <c r="I29216" t="s">
        <v>14166</v>
      </c>
    </row>
    <row r="29217" spans="1:9" x14ac:dyDescent="0.3">
      <c r="A29217" t="s">
        <v>47866</v>
      </c>
      <c r="B29217" t="s">
        <v>7253</v>
      </c>
      <c r="C29217" t="str">
        <f>IFERROR(VLOOKUP(sindaci[[#This Row],[COMUNE]],ITALIA[],2,FALSE),"SUD")</f>
        <v>ISOLE</v>
      </c>
      <c r="D29217" t="s">
        <v>14161</v>
      </c>
      <c r="E29217" s="24">
        <v>25215</v>
      </c>
      <c r="F29217" s="27">
        <f ca="1">(TODAY()-sindaci[[#This Row],[data_nascita]])/365.25</f>
        <v>55.247091033538673</v>
      </c>
      <c r="G29217" t="s">
        <v>47867</v>
      </c>
      <c r="H29217" t="s">
        <v>15021</v>
      </c>
      <c r="I29217" t="s">
        <v>14163</v>
      </c>
    </row>
    <row r="29218" spans="1:9" x14ac:dyDescent="0.3">
      <c r="A29218" t="s">
        <v>47868</v>
      </c>
      <c r="B29218" t="s">
        <v>7253</v>
      </c>
      <c r="C29218" t="str">
        <f>IFERROR(VLOOKUP(sindaci[[#This Row],[COMUNE]],ITALIA[],2,FALSE),"SUD")</f>
        <v>ISOLE</v>
      </c>
      <c r="D29218" t="s">
        <v>14165</v>
      </c>
      <c r="E29218" s="24">
        <v>34201</v>
      </c>
      <c r="F29218" s="27">
        <f ca="1">(TODAY()-sindaci[[#This Row],[data_nascita]])/365.25</f>
        <v>30.644763860369611</v>
      </c>
      <c r="G29218" t="s">
        <v>15309</v>
      </c>
      <c r="H29218" t="s">
        <v>15021</v>
      </c>
      <c r="I29218" t="s">
        <v>14166</v>
      </c>
    </row>
    <row r="29219" spans="1:9" x14ac:dyDescent="0.3">
      <c r="A29219" t="s">
        <v>47869</v>
      </c>
      <c r="B29219" t="s">
        <v>7253</v>
      </c>
      <c r="C29219" t="str">
        <f>IFERROR(VLOOKUP(sindaci[[#This Row],[COMUNE]],ITALIA[],2,FALSE),"SUD")</f>
        <v>ISOLE</v>
      </c>
      <c r="D29219" t="s">
        <v>14161</v>
      </c>
      <c r="E29219" s="24">
        <v>33677</v>
      </c>
      <c r="F29219" s="27">
        <f ca="1">(TODAY()-sindaci[[#This Row],[data_nascita]])/365.25</f>
        <v>32.079397672826829</v>
      </c>
      <c r="G29219" t="s">
        <v>15309</v>
      </c>
      <c r="H29219" t="s">
        <v>15021</v>
      </c>
      <c r="I29219" t="s">
        <v>14166</v>
      </c>
    </row>
    <row r="29220" spans="1:9" x14ac:dyDescent="0.3">
      <c r="A29220" t="s">
        <v>47870</v>
      </c>
      <c r="B29220" t="s">
        <v>7254</v>
      </c>
      <c r="C29220" t="str">
        <f>IFERROR(VLOOKUP(sindaci[[#This Row],[COMUNE]],ITALIA[],2,FALSE),"SUD")</f>
        <v>ISOLE</v>
      </c>
      <c r="D29220" t="s">
        <v>14161</v>
      </c>
      <c r="E29220" s="24">
        <v>18838</v>
      </c>
      <c r="F29220" s="27">
        <f ca="1">(TODAY()-sindaci[[#This Row],[data_nascita]])/365.25</f>
        <v>72.706365503080079</v>
      </c>
      <c r="G29220" t="s">
        <v>47750</v>
      </c>
      <c r="H29220" t="s">
        <v>15021</v>
      </c>
      <c r="I29220" t="s">
        <v>14163</v>
      </c>
    </row>
    <row r="29221" spans="1:9" x14ac:dyDescent="0.3">
      <c r="A29221" t="s">
        <v>47871</v>
      </c>
      <c r="B29221" t="s">
        <v>7254</v>
      </c>
      <c r="C29221" t="str">
        <f>IFERROR(VLOOKUP(sindaci[[#This Row],[COMUNE]],ITALIA[],2,FALSE),"SUD")</f>
        <v>ISOLE</v>
      </c>
      <c r="D29221" t="s">
        <v>14165</v>
      </c>
      <c r="E29221" s="24">
        <v>27148</v>
      </c>
      <c r="F29221" s="27">
        <f ca="1">(TODAY()-sindaci[[#This Row],[data_nascita]])/365.25</f>
        <v>49.954825462012323</v>
      </c>
      <c r="G29221" t="s">
        <v>47750</v>
      </c>
      <c r="H29221" t="s">
        <v>15021</v>
      </c>
      <c r="I29221" t="s">
        <v>14164</v>
      </c>
    </row>
    <row r="29222" spans="1:9" x14ac:dyDescent="0.3">
      <c r="A29222" t="s">
        <v>47872</v>
      </c>
      <c r="B29222" t="s">
        <v>7254</v>
      </c>
      <c r="C29222" t="str">
        <f>IFERROR(VLOOKUP(sindaci[[#This Row],[COMUNE]],ITALIA[],2,FALSE),"SUD")</f>
        <v>ISOLE</v>
      </c>
      <c r="D29222" t="s">
        <v>14161</v>
      </c>
      <c r="E29222" s="24">
        <v>22079</v>
      </c>
      <c r="F29222" s="27">
        <f ca="1">(TODAY()-sindaci[[#This Row],[data_nascita]])/365.25</f>
        <v>63.832991101984945</v>
      </c>
      <c r="G29222" t="s">
        <v>47873</v>
      </c>
      <c r="H29222" t="s">
        <v>15021</v>
      </c>
      <c r="I29222" t="s">
        <v>14166</v>
      </c>
    </row>
    <row r="29223" spans="1:9" x14ac:dyDescent="0.3">
      <c r="A29223" t="s">
        <v>47874</v>
      </c>
      <c r="B29223" t="s">
        <v>7254</v>
      </c>
      <c r="C29223" t="str">
        <f>IFERROR(VLOOKUP(sindaci[[#This Row],[COMUNE]],ITALIA[],2,FALSE),"SUD")</f>
        <v>ISOLE</v>
      </c>
      <c r="D29223" t="s">
        <v>14161</v>
      </c>
      <c r="E29223" s="24">
        <v>26829</v>
      </c>
      <c r="F29223" s="27">
        <f ca="1">(TODAY()-sindaci[[#This Row],[data_nascita]])/365.25</f>
        <v>50.828199863107457</v>
      </c>
      <c r="G29223" t="s">
        <v>15309</v>
      </c>
      <c r="H29223" t="s">
        <v>15021</v>
      </c>
      <c r="I29223" t="s">
        <v>14166</v>
      </c>
    </row>
    <row r="29224" spans="1:9" x14ac:dyDescent="0.3">
      <c r="A29224" t="s">
        <v>47875</v>
      </c>
      <c r="B29224" t="s">
        <v>7254</v>
      </c>
      <c r="C29224" t="str">
        <f>IFERROR(VLOOKUP(sindaci[[#This Row],[COMUNE]],ITALIA[],2,FALSE),"SUD")</f>
        <v>ISOLE</v>
      </c>
      <c r="D29224" t="s">
        <v>14161</v>
      </c>
      <c r="E29224" s="24">
        <v>31875</v>
      </c>
      <c r="F29224" s="27">
        <f ca="1">(TODAY()-sindaci[[#This Row],[data_nascita]])/365.25</f>
        <v>37.013004791238878</v>
      </c>
      <c r="G29224" t="s">
        <v>15309</v>
      </c>
      <c r="H29224" t="s">
        <v>15021</v>
      </c>
      <c r="I29224" t="s">
        <v>14166</v>
      </c>
    </row>
    <row r="29225" spans="1:9" x14ac:dyDescent="0.3">
      <c r="A29225" t="s">
        <v>47876</v>
      </c>
      <c r="B29225" t="s">
        <v>7255</v>
      </c>
      <c r="C29225" t="str">
        <f>IFERROR(VLOOKUP(sindaci[[#This Row],[COMUNE]],ITALIA[],2,FALSE),"SUD")</f>
        <v>ISOLE</v>
      </c>
      <c r="D29225" t="s">
        <v>14161</v>
      </c>
      <c r="E29225" s="24">
        <v>29785</v>
      </c>
      <c r="F29225" s="27">
        <f ca="1">(TODAY()-sindaci[[#This Row],[data_nascita]])/365.25</f>
        <v>42.735112936344969</v>
      </c>
      <c r="G29225" t="s">
        <v>15309</v>
      </c>
      <c r="H29225" t="s">
        <v>15021</v>
      </c>
      <c r="I29225" t="s">
        <v>14163</v>
      </c>
    </row>
    <row r="29226" spans="1:9" x14ac:dyDescent="0.3">
      <c r="A29226" t="s">
        <v>47877</v>
      </c>
      <c r="B29226" t="s">
        <v>7255</v>
      </c>
      <c r="C29226" t="str">
        <f>IFERROR(VLOOKUP(sindaci[[#This Row],[COMUNE]],ITALIA[],2,FALSE),"SUD")</f>
        <v>ISOLE</v>
      </c>
      <c r="D29226" t="s">
        <v>14161</v>
      </c>
      <c r="E29226" s="24">
        <v>29725</v>
      </c>
      <c r="F29226" s="27">
        <f ca="1">(TODAY()-sindaci[[#This Row],[data_nascita]])/365.25</f>
        <v>42.899383983572896</v>
      </c>
      <c r="G29226" t="s">
        <v>15309</v>
      </c>
      <c r="H29226" t="s">
        <v>15021</v>
      </c>
      <c r="I29226" t="s">
        <v>14164</v>
      </c>
    </row>
    <row r="29227" spans="1:9" x14ac:dyDescent="0.3">
      <c r="A29227" t="s">
        <v>47878</v>
      </c>
      <c r="B29227" t="s">
        <v>7255</v>
      </c>
      <c r="C29227" t="str">
        <f>IFERROR(VLOOKUP(sindaci[[#This Row],[COMUNE]],ITALIA[],2,FALSE),"SUD")</f>
        <v>ISOLE</v>
      </c>
      <c r="D29227" t="s">
        <v>14165</v>
      </c>
      <c r="E29227" s="24">
        <v>31602</v>
      </c>
      <c r="F29227" s="27">
        <f ca="1">(TODAY()-sindaci[[#This Row],[data_nascita]])/365.25</f>
        <v>37.760438056125942</v>
      </c>
      <c r="G29227" t="s">
        <v>15309</v>
      </c>
      <c r="H29227" t="s">
        <v>15021</v>
      </c>
      <c r="I29227" t="s">
        <v>14166</v>
      </c>
    </row>
    <row r="29228" spans="1:9" x14ac:dyDescent="0.3">
      <c r="A29228" t="s">
        <v>47879</v>
      </c>
      <c r="B29228" t="s">
        <v>7255</v>
      </c>
      <c r="C29228" t="str">
        <f>IFERROR(VLOOKUP(sindaci[[#This Row],[COMUNE]],ITALIA[],2,FALSE),"SUD")</f>
        <v>ISOLE</v>
      </c>
      <c r="D29228" t="s">
        <v>14161</v>
      </c>
      <c r="E29228" s="24">
        <v>28434</v>
      </c>
      <c r="F29228" s="27">
        <f ca="1">(TODAY()-sindaci[[#This Row],[data_nascita]])/365.25</f>
        <v>46.433949349760439</v>
      </c>
      <c r="G29228" t="s">
        <v>15309</v>
      </c>
      <c r="H29228" t="s">
        <v>15021</v>
      </c>
      <c r="I29228" t="s">
        <v>14166</v>
      </c>
    </row>
    <row r="29229" spans="1:9" x14ac:dyDescent="0.3">
      <c r="A29229" t="s">
        <v>47880</v>
      </c>
      <c r="B29229" t="s">
        <v>7255</v>
      </c>
      <c r="C29229" t="str">
        <f>IFERROR(VLOOKUP(sindaci[[#This Row],[COMUNE]],ITALIA[],2,FALSE),"SUD")</f>
        <v>ISOLE</v>
      </c>
      <c r="D29229" t="s">
        <v>14165</v>
      </c>
      <c r="E29229" s="24">
        <v>30893</v>
      </c>
      <c r="F29229" s="27">
        <f ca="1">(TODAY()-sindaci[[#This Row],[data_nascita]])/365.25</f>
        <v>39.701574264202598</v>
      </c>
      <c r="G29229" t="s">
        <v>47750</v>
      </c>
      <c r="H29229" t="s">
        <v>15021</v>
      </c>
      <c r="I29229" t="s">
        <v>14166</v>
      </c>
    </row>
    <row r="29230" spans="1:9" x14ac:dyDescent="0.3">
      <c r="A29230" t="s">
        <v>47881</v>
      </c>
      <c r="B29230" t="s">
        <v>7256</v>
      </c>
      <c r="C29230" t="str">
        <f>IFERROR(VLOOKUP(sindaci[[#This Row],[COMUNE]],ITALIA[],2,FALSE),"SUD")</f>
        <v>ISOLE</v>
      </c>
      <c r="D29230" t="s">
        <v>14161</v>
      </c>
      <c r="E29230" s="24">
        <v>29265</v>
      </c>
      <c r="F29230" s="27">
        <f ca="1">(TODAY()-sindaci[[#This Row],[data_nascita]])/365.25</f>
        <v>44.158795345653665</v>
      </c>
      <c r="G29230" t="s">
        <v>15309</v>
      </c>
      <c r="H29230" t="s">
        <v>15021</v>
      </c>
      <c r="I29230" t="s">
        <v>14163</v>
      </c>
    </row>
    <row r="29231" spans="1:9" x14ac:dyDescent="0.3">
      <c r="A29231" t="s">
        <v>47882</v>
      </c>
      <c r="B29231" t="s">
        <v>7256</v>
      </c>
      <c r="C29231" t="str">
        <f>IFERROR(VLOOKUP(sindaci[[#This Row],[COMUNE]],ITALIA[],2,FALSE),"SUD")</f>
        <v>ISOLE</v>
      </c>
      <c r="D29231" t="s">
        <v>14165</v>
      </c>
      <c r="E29231" s="24">
        <v>30234</v>
      </c>
      <c r="F29231" s="27">
        <f ca="1">(TODAY()-sindaci[[#This Row],[data_nascita]])/365.25</f>
        <v>41.505817932922653</v>
      </c>
      <c r="G29231" t="s">
        <v>15309</v>
      </c>
      <c r="H29231" t="s">
        <v>15021</v>
      </c>
      <c r="I29231" t="s">
        <v>14166</v>
      </c>
    </row>
    <row r="29232" spans="1:9" x14ac:dyDescent="0.3">
      <c r="A29232" t="s">
        <v>47883</v>
      </c>
      <c r="B29232" t="s">
        <v>7256</v>
      </c>
      <c r="C29232" t="str">
        <f>IFERROR(VLOOKUP(sindaci[[#This Row],[COMUNE]],ITALIA[],2,FALSE),"SUD")</f>
        <v>ISOLE</v>
      </c>
      <c r="D29232" t="s">
        <v>14161</v>
      </c>
      <c r="E29232" s="24">
        <v>27686</v>
      </c>
      <c r="F29232" s="27">
        <f ca="1">(TODAY()-sindaci[[#This Row],[data_nascita]])/365.25</f>
        <v>48.481861738535251</v>
      </c>
      <c r="G29232" t="s">
        <v>15309</v>
      </c>
      <c r="H29232" t="s">
        <v>15021</v>
      </c>
      <c r="I29232" t="s">
        <v>14166</v>
      </c>
    </row>
    <row r="29233" spans="1:9" x14ac:dyDescent="0.3">
      <c r="A29233" t="s">
        <v>47884</v>
      </c>
      <c r="B29233" t="s">
        <v>7256</v>
      </c>
      <c r="C29233" t="str">
        <f>IFERROR(VLOOKUP(sindaci[[#This Row],[COMUNE]],ITALIA[],2,FALSE),"SUD")</f>
        <v>ISOLE</v>
      </c>
      <c r="D29233" t="s">
        <v>14165</v>
      </c>
      <c r="E29233" s="24">
        <v>32300</v>
      </c>
      <c r="F29233" s="27">
        <f ca="1">(TODAY()-sindaci[[#This Row],[data_nascita]])/365.25</f>
        <v>35.849418206707732</v>
      </c>
      <c r="G29233" t="s">
        <v>15309</v>
      </c>
      <c r="H29233" t="s">
        <v>15021</v>
      </c>
      <c r="I29233" t="s">
        <v>14166</v>
      </c>
    </row>
    <row r="29234" spans="1:9" x14ac:dyDescent="0.3">
      <c r="A29234" t="s">
        <v>47885</v>
      </c>
      <c r="B29234" t="s">
        <v>7257</v>
      </c>
      <c r="C29234" t="str">
        <f>IFERROR(VLOOKUP(sindaci[[#This Row],[COMUNE]],ITALIA[],2,FALSE),"SUD")</f>
        <v>ISOLE</v>
      </c>
      <c r="D29234" t="s">
        <v>14161</v>
      </c>
      <c r="E29234" s="24">
        <v>26662</v>
      </c>
      <c r="F29234" s="27">
        <f ca="1">(TODAY()-sindaci[[#This Row],[data_nascita]])/365.25</f>
        <v>51.285420944558524</v>
      </c>
      <c r="G29234" t="s">
        <v>47886</v>
      </c>
      <c r="H29234" t="s">
        <v>15021</v>
      </c>
      <c r="I29234" t="s">
        <v>14163</v>
      </c>
    </row>
    <row r="29235" spans="1:9" x14ac:dyDescent="0.3">
      <c r="A29235" t="s">
        <v>47887</v>
      </c>
      <c r="B29235" t="s">
        <v>7257</v>
      </c>
      <c r="C29235" t="str">
        <f>IFERROR(VLOOKUP(sindaci[[#This Row],[COMUNE]],ITALIA[],2,FALSE),"SUD")</f>
        <v>ISOLE</v>
      </c>
      <c r="D29235" t="s">
        <v>14161</v>
      </c>
      <c r="E29235" s="24">
        <v>17389</v>
      </c>
      <c r="F29235" s="27">
        <f ca="1">(TODAY()-sindaci[[#This Row],[data_nascita]])/365.25</f>
        <v>76.67351129363449</v>
      </c>
      <c r="G29235" t="s">
        <v>31001</v>
      </c>
      <c r="H29235" t="s">
        <v>15021</v>
      </c>
      <c r="I29235" t="s">
        <v>14164</v>
      </c>
    </row>
    <row r="29236" spans="1:9" x14ac:dyDescent="0.3">
      <c r="A29236" t="s">
        <v>47888</v>
      </c>
      <c r="B29236" t="s">
        <v>7257</v>
      </c>
      <c r="C29236" t="str">
        <f>IFERROR(VLOOKUP(sindaci[[#This Row],[COMUNE]],ITALIA[],2,FALSE),"SUD")</f>
        <v>ISOLE</v>
      </c>
      <c r="D29236" t="s">
        <v>14161</v>
      </c>
      <c r="E29236" s="24">
        <v>27706</v>
      </c>
      <c r="F29236" s="27">
        <f ca="1">(TODAY()-sindaci[[#This Row],[data_nascita]])/365.25</f>
        <v>48.427104722792606</v>
      </c>
      <c r="G29236" t="s">
        <v>47750</v>
      </c>
      <c r="H29236" t="s">
        <v>15021</v>
      </c>
      <c r="I29236" t="s">
        <v>14166</v>
      </c>
    </row>
    <row r="29237" spans="1:9" x14ac:dyDescent="0.3">
      <c r="A29237" t="s">
        <v>47889</v>
      </c>
      <c r="B29237" t="s">
        <v>7257</v>
      </c>
      <c r="C29237" t="str">
        <f>IFERROR(VLOOKUP(sindaci[[#This Row],[COMUNE]],ITALIA[],2,FALSE),"SUD")</f>
        <v>ISOLE</v>
      </c>
      <c r="D29237" t="s">
        <v>14161</v>
      </c>
      <c r="E29237" s="24">
        <v>22959</v>
      </c>
      <c r="F29237" s="27">
        <f ca="1">(TODAY()-sindaci[[#This Row],[data_nascita]])/365.25</f>
        <v>61.42368240930869</v>
      </c>
      <c r="G29237" t="s">
        <v>47886</v>
      </c>
      <c r="H29237" t="s">
        <v>15021</v>
      </c>
      <c r="I29237" t="s">
        <v>14166</v>
      </c>
    </row>
    <row r="29238" spans="1:9" x14ac:dyDescent="0.3">
      <c r="A29238" t="s">
        <v>47890</v>
      </c>
      <c r="B29238" t="s">
        <v>7257</v>
      </c>
      <c r="C29238" t="str">
        <f>IFERROR(VLOOKUP(sindaci[[#This Row],[COMUNE]],ITALIA[],2,FALSE),"SUD")</f>
        <v>ISOLE</v>
      </c>
      <c r="D29238" t="s">
        <v>14165</v>
      </c>
      <c r="E29238" s="24">
        <v>23164</v>
      </c>
      <c r="F29238" s="27">
        <f ca="1">(TODAY()-sindaci[[#This Row],[data_nascita]])/365.25</f>
        <v>60.862422997946609</v>
      </c>
      <c r="G29238" t="s">
        <v>47750</v>
      </c>
      <c r="H29238" t="s">
        <v>15021</v>
      </c>
      <c r="I29238" t="s">
        <v>14166</v>
      </c>
    </row>
    <row r="29239" spans="1:9" x14ac:dyDescent="0.3">
      <c r="A29239" t="s">
        <v>47891</v>
      </c>
      <c r="B29239" t="s">
        <v>7258</v>
      </c>
      <c r="C29239" t="str">
        <f>IFERROR(VLOOKUP(sindaci[[#This Row],[COMUNE]],ITALIA[],2,FALSE),"SUD")</f>
        <v>ISOLE</v>
      </c>
      <c r="D29239" t="s">
        <v>14161</v>
      </c>
      <c r="E29239" s="24">
        <v>31841</v>
      </c>
      <c r="F29239" s="27">
        <f ca="1">(TODAY()-sindaci[[#This Row],[data_nascita]])/365.25</f>
        <v>37.106091718001366</v>
      </c>
      <c r="G29239" t="s">
        <v>15309</v>
      </c>
      <c r="H29239" t="s">
        <v>15021</v>
      </c>
      <c r="I29239" t="s">
        <v>14163</v>
      </c>
    </row>
    <row r="29240" spans="1:9" x14ac:dyDescent="0.3">
      <c r="A29240" t="s">
        <v>47892</v>
      </c>
      <c r="B29240" t="s">
        <v>7258</v>
      </c>
      <c r="C29240" t="str">
        <f>IFERROR(VLOOKUP(sindaci[[#This Row],[COMUNE]],ITALIA[],2,FALSE),"SUD")</f>
        <v>ISOLE</v>
      </c>
      <c r="D29240" t="s">
        <v>14165</v>
      </c>
      <c r="E29240" s="24">
        <v>23353</v>
      </c>
      <c r="F29240" s="27">
        <f ca="1">(TODAY()-sindaci[[#This Row],[data_nascita]])/365.25</f>
        <v>60.344969199178642</v>
      </c>
      <c r="G29240" t="s">
        <v>25173</v>
      </c>
      <c r="H29240" t="s">
        <v>15021</v>
      </c>
      <c r="I29240" t="s">
        <v>14164</v>
      </c>
    </row>
    <row r="29241" spans="1:9" x14ac:dyDescent="0.3">
      <c r="A29241" t="s">
        <v>47893</v>
      </c>
      <c r="B29241" t="s">
        <v>7258</v>
      </c>
      <c r="C29241" t="str">
        <f>IFERROR(VLOOKUP(sindaci[[#This Row],[COMUNE]],ITALIA[],2,FALSE),"SUD")</f>
        <v>ISOLE</v>
      </c>
      <c r="D29241" t="s">
        <v>14161</v>
      </c>
      <c r="E29241" s="24">
        <v>32281</v>
      </c>
      <c r="F29241" s="27">
        <f ca="1">(TODAY()-sindaci[[#This Row],[data_nascita]])/365.25</f>
        <v>35.901437371663242</v>
      </c>
      <c r="G29241" t="s">
        <v>15309</v>
      </c>
      <c r="H29241" t="s">
        <v>15021</v>
      </c>
      <c r="I29241" t="s">
        <v>14166</v>
      </c>
    </row>
    <row r="29242" spans="1:9" x14ac:dyDescent="0.3">
      <c r="A29242" t="s">
        <v>47894</v>
      </c>
      <c r="B29242" t="s">
        <v>7258</v>
      </c>
      <c r="C29242" t="str">
        <f>IFERROR(VLOOKUP(sindaci[[#This Row],[COMUNE]],ITALIA[],2,FALSE),"SUD")</f>
        <v>ISOLE</v>
      </c>
      <c r="D29242" t="s">
        <v>14161</v>
      </c>
      <c r="E29242" s="24">
        <v>30814</v>
      </c>
      <c r="F29242" s="27">
        <f ca="1">(TODAY()-sindaci[[#This Row],[data_nascita]])/365.25</f>
        <v>39.917864476386036</v>
      </c>
      <c r="G29242" t="s">
        <v>33442</v>
      </c>
      <c r="H29242" t="s">
        <v>14521</v>
      </c>
      <c r="I29242" t="s">
        <v>14166</v>
      </c>
    </row>
    <row r="29243" spans="1:9" x14ac:dyDescent="0.3">
      <c r="A29243" t="s">
        <v>47895</v>
      </c>
      <c r="B29243" t="s">
        <v>7258</v>
      </c>
      <c r="C29243" t="str">
        <f>IFERROR(VLOOKUP(sindaci[[#This Row],[COMUNE]],ITALIA[],2,FALSE),"SUD")</f>
        <v>ISOLE</v>
      </c>
      <c r="D29243" t="s">
        <v>14161</v>
      </c>
      <c r="E29243" s="24">
        <v>24400</v>
      </c>
      <c r="F29243" s="27">
        <f ca="1">(TODAY()-sindaci[[#This Row],[data_nascita]])/365.25</f>
        <v>57.478439425051334</v>
      </c>
      <c r="G29243" t="s">
        <v>25173</v>
      </c>
      <c r="H29243" t="s">
        <v>15021</v>
      </c>
      <c r="I29243" t="s">
        <v>14166</v>
      </c>
    </row>
    <row r="29244" spans="1:9" x14ac:dyDescent="0.3">
      <c r="A29244" t="s">
        <v>47896</v>
      </c>
      <c r="B29244" t="s">
        <v>7259</v>
      </c>
      <c r="C29244" t="str">
        <f>IFERROR(VLOOKUP(sindaci[[#This Row],[COMUNE]],ITALIA[],2,FALSE),"SUD")</f>
        <v>ISOLE</v>
      </c>
      <c r="D29244" t="s">
        <v>14161</v>
      </c>
      <c r="E29244" s="24">
        <v>21877</v>
      </c>
      <c r="F29244" s="27">
        <f ca="1">(TODAY()-sindaci[[#This Row],[data_nascita]])/365.25</f>
        <v>64.386036960985621</v>
      </c>
      <c r="G29244" t="s">
        <v>47897</v>
      </c>
      <c r="H29244" t="s">
        <v>15021</v>
      </c>
      <c r="I29244" t="s">
        <v>14163</v>
      </c>
    </row>
    <row r="29245" spans="1:9" x14ac:dyDescent="0.3">
      <c r="A29245" t="s">
        <v>47898</v>
      </c>
      <c r="B29245" t="s">
        <v>7259</v>
      </c>
      <c r="C29245" t="str">
        <f>IFERROR(VLOOKUP(sindaci[[#This Row],[COMUNE]],ITALIA[],2,FALSE),"SUD")</f>
        <v>ISOLE</v>
      </c>
      <c r="D29245" t="s">
        <v>14161</v>
      </c>
      <c r="E29245" s="24">
        <v>27704</v>
      </c>
      <c r="F29245" s="27">
        <f ca="1">(TODAY()-sindaci[[#This Row],[data_nascita]])/365.25</f>
        <v>48.432580424366868</v>
      </c>
      <c r="G29245" t="s">
        <v>15309</v>
      </c>
      <c r="H29245" t="s">
        <v>15021</v>
      </c>
      <c r="I29245" t="s">
        <v>14166</v>
      </c>
    </row>
    <row r="29246" spans="1:9" x14ac:dyDescent="0.3">
      <c r="A29246" t="s">
        <v>47899</v>
      </c>
      <c r="B29246" t="s">
        <v>7259</v>
      </c>
      <c r="C29246" t="str">
        <f>IFERROR(VLOOKUP(sindaci[[#This Row],[COMUNE]],ITALIA[],2,FALSE),"SUD")</f>
        <v>ISOLE</v>
      </c>
      <c r="D29246" t="s">
        <v>14161</v>
      </c>
      <c r="E29246" s="24">
        <v>23242</v>
      </c>
      <c r="F29246" s="27">
        <f ca="1">(TODAY()-sindaci[[#This Row],[data_nascita]])/365.25</f>
        <v>60.648870636550306</v>
      </c>
      <c r="G29246" t="s">
        <v>47897</v>
      </c>
      <c r="H29246" t="s">
        <v>15021</v>
      </c>
      <c r="I29246" t="s">
        <v>14166</v>
      </c>
    </row>
    <row r="29247" spans="1:9" x14ac:dyDescent="0.3">
      <c r="A29247" t="s">
        <v>47900</v>
      </c>
      <c r="B29247" t="s">
        <v>7260</v>
      </c>
      <c r="C29247" t="str">
        <f>IFERROR(VLOOKUP(sindaci[[#This Row],[COMUNE]],ITALIA[],2,FALSE),"SUD")</f>
        <v>ISOLE</v>
      </c>
      <c r="D29247" t="s">
        <v>14161</v>
      </c>
      <c r="E29247" s="24">
        <v>23515</v>
      </c>
      <c r="F29247" s="27">
        <f ca="1">(TODAY()-sindaci[[#This Row],[data_nascita]])/365.25</f>
        <v>59.901437371663242</v>
      </c>
      <c r="G29247" t="s">
        <v>15309</v>
      </c>
      <c r="H29247" t="s">
        <v>15021</v>
      </c>
      <c r="I29247" t="s">
        <v>14163</v>
      </c>
    </row>
    <row r="29248" spans="1:9" x14ac:dyDescent="0.3">
      <c r="A29248" t="s">
        <v>47901</v>
      </c>
      <c r="B29248" t="s">
        <v>7260</v>
      </c>
      <c r="C29248" t="str">
        <f>IFERROR(VLOOKUP(sindaci[[#This Row],[COMUNE]],ITALIA[],2,FALSE),"SUD")</f>
        <v>ISOLE</v>
      </c>
      <c r="D29248" t="s">
        <v>14161</v>
      </c>
      <c r="E29248" s="24">
        <v>20321</v>
      </c>
      <c r="F29248" s="27">
        <f ca="1">(TODAY()-sindaci[[#This Row],[data_nascita]])/365.25</f>
        <v>68.646132785763172</v>
      </c>
      <c r="G29248" t="s">
        <v>47902</v>
      </c>
      <c r="H29248" t="s">
        <v>15021</v>
      </c>
      <c r="I29248" t="s">
        <v>14164</v>
      </c>
    </row>
    <row r="29249" spans="1:9" x14ac:dyDescent="0.3">
      <c r="A29249" t="s">
        <v>47903</v>
      </c>
      <c r="B29249" t="s">
        <v>7260</v>
      </c>
      <c r="C29249" t="str">
        <f>IFERROR(VLOOKUP(sindaci[[#This Row],[COMUNE]],ITALIA[],2,FALSE),"SUD")</f>
        <v>ISOLE</v>
      </c>
      <c r="D29249" t="s">
        <v>14165</v>
      </c>
      <c r="E29249" s="24">
        <v>26419</v>
      </c>
      <c r="F29249" s="27">
        <f ca="1">(TODAY()-sindaci[[#This Row],[data_nascita]])/365.25</f>
        <v>51.950718685831625</v>
      </c>
      <c r="G29249" t="s">
        <v>15309</v>
      </c>
      <c r="H29249" t="s">
        <v>15021</v>
      </c>
      <c r="I29249" t="s">
        <v>14166</v>
      </c>
    </row>
    <row r="29250" spans="1:9" x14ac:dyDescent="0.3">
      <c r="A29250" t="s">
        <v>47904</v>
      </c>
      <c r="B29250" t="s">
        <v>7260</v>
      </c>
      <c r="C29250" t="str">
        <f>IFERROR(VLOOKUP(sindaci[[#This Row],[COMUNE]],ITALIA[],2,FALSE),"SUD")</f>
        <v>ISOLE</v>
      </c>
      <c r="D29250" t="s">
        <v>14165</v>
      </c>
      <c r="E29250" s="24">
        <v>27868</v>
      </c>
      <c r="F29250" s="27">
        <f ca="1">(TODAY()-sindaci[[#This Row],[data_nascita]])/365.25</f>
        <v>47.983572895277206</v>
      </c>
      <c r="G29250" t="s">
        <v>14445</v>
      </c>
      <c r="H29250" t="s">
        <v>14446</v>
      </c>
      <c r="I29250" t="s">
        <v>14166</v>
      </c>
    </row>
    <row r="29251" spans="1:9" x14ac:dyDescent="0.3">
      <c r="A29251" t="s">
        <v>47905</v>
      </c>
      <c r="B29251" t="s">
        <v>7260</v>
      </c>
      <c r="C29251" t="str">
        <f>IFERROR(VLOOKUP(sindaci[[#This Row],[COMUNE]],ITALIA[],2,FALSE),"SUD")</f>
        <v>ISOLE</v>
      </c>
      <c r="D29251" t="s">
        <v>14161</v>
      </c>
      <c r="E29251" s="24">
        <v>26749</v>
      </c>
      <c r="F29251" s="27">
        <f ca="1">(TODAY()-sindaci[[#This Row],[data_nascita]])/365.25</f>
        <v>51.04722792607803</v>
      </c>
      <c r="G29251" t="s">
        <v>47902</v>
      </c>
      <c r="H29251" t="s">
        <v>15021</v>
      </c>
      <c r="I29251" t="s">
        <v>14166</v>
      </c>
    </row>
    <row r="29252" spans="1:9" x14ac:dyDescent="0.3">
      <c r="A29252" t="s">
        <v>47906</v>
      </c>
      <c r="B29252" t="s">
        <v>7261</v>
      </c>
      <c r="C29252" t="str">
        <f>IFERROR(VLOOKUP(sindaci[[#This Row],[COMUNE]],ITALIA[],2,FALSE),"SUD")</f>
        <v>ISOLE</v>
      </c>
      <c r="D29252" t="s">
        <v>14161</v>
      </c>
      <c r="E29252" s="24">
        <v>25689</v>
      </c>
      <c r="F29252" s="27">
        <f ca="1">(TODAY()-sindaci[[#This Row],[data_nascita]])/365.25</f>
        <v>53.949349760438054</v>
      </c>
      <c r="G29252" t="s">
        <v>47907</v>
      </c>
      <c r="H29252" t="s">
        <v>15021</v>
      </c>
      <c r="I29252" t="s">
        <v>14163</v>
      </c>
    </row>
    <row r="29253" spans="1:9" x14ac:dyDescent="0.3">
      <c r="A29253" t="s">
        <v>47908</v>
      </c>
      <c r="B29253" t="s">
        <v>7261</v>
      </c>
      <c r="C29253" t="str">
        <f>IFERROR(VLOOKUP(sindaci[[#This Row],[COMUNE]],ITALIA[],2,FALSE),"SUD")</f>
        <v>ISOLE</v>
      </c>
      <c r="D29253" t="s">
        <v>14161</v>
      </c>
      <c r="E29253" s="24">
        <v>25128</v>
      </c>
      <c r="F29253" s="27">
        <f ca="1">(TODAY()-sindaci[[#This Row],[data_nascita]])/365.25</f>
        <v>55.485284052019168</v>
      </c>
      <c r="G29253" t="s">
        <v>14520</v>
      </c>
      <c r="H29253" t="s">
        <v>14521</v>
      </c>
      <c r="I29253" t="s">
        <v>14164</v>
      </c>
    </row>
    <row r="29254" spans="1:9" x14ac:dyDescent="0.3">
      <c r="A29254" t="s">
        <v>47909</v>
      </c>
      <c r="B29254" t="s">
        <v>7261</v>
      </c>
      <c r="C29254" t="str">
        <f>IFERROR(VLOOKUP(sindaci[[#This Row],[COMUNE]],ITALIA[],2,FALSE),"SUD")</f>
        <v>ISOLE</v>
      </c>
      <c r="D29254" t="s">
        <v>14165</v>
      </c>
      <c r="E29254" s="24">
        <v>26965</v>
      </c>
      <c r="F29254" s="27">
        <f ca="1">(TODAY()-sindaci[[#This Row],[data_nascita]])/365.25</f>
        <v>50.455852156057496</v>
      </c>
      <c r="G29254" t="s">
        <v>19850</v>
      </c>
      <c r="H29254" t="s">
        <v>15021</v>
      </c>
      <c r="I29254" t="s">
        <v>14166</v>
      </c>
    </row>
    <row r="29255" spans="1:9" x14ac:dyDescent="0.3">
      <c r="A29255" t="s">
        <v>47910</v>
      </c>
      <c r="B29255" t="s">
        <v>7261</v>
      </c>
      <c r="C29255" t="str">
        <f>IFERROR(VLOOKUP(sindaci[[#This Row],[COMUNE]],ITALIA[],2,FALSE),"SUD")</f>
        <v>ISOLE</v>
      </c>
      <c r="D29255" t="s">
        <v>14161</v>
      </c>
      <c r="E29255" s="24">
        <v>23598</v>
      </c>
      <c r="F29255" s="27">
        <f ca="1">(TODAY()-sindaci[[#This Row],[data_nascita]])/365.25</f>
        <v>59.674195756331279</v>
      </c>
      <c r="G29255" t="s">
        <v>15309</v>
      </c>
      <c r="H29255" t="s">
        <v>15021</v>
      </c>
      <c r="I29255" t="s">
        <v>14166</v>
      </c>
    </row>
    <row r="29256" spans="1:9" x14ac:dyDescent="0.3">
      <c r="A29256" t="s">
        <v>47911</v>
      </c>
      <c r="B29256" t="s">
        <v>7261</v>
      </c>
      <c r="C29256" t="str">
        <f>IFERROR(VLOOKUP(sindaci[[#This Row],[COMUNE]],ITALIA[],2,FALSE),"SUD")</f>
        <v>ISOLE</v>
      </c>
      <c r="D29256" t="s">
        <v>14161</v>
      </c>
      <c r="E29256" s="24">
        <v>32777</v>
      </c>
      <c r="F29256" s="27">
        <f ca="1">(TODAY()-sindaci[[#This Row],[data_nascita]])/365.25</f>
        <v>34.543463381245722</v>
      </c>
      <c r="G29256" t="s">
        <v>15309</v>
      </c>
      <c r="H29256" t="s">
        <v>15021</v>
      </c>
      <c r="I29256" t="s">
        <v>14166</v>
      </c>
    </row>
    <row r="29257" spans="1:9" x14ac:dyDescent="0.3">
      <c r="A29257" t="s">
        <v>47912</v>
      </c>
      <c r="B29257" t="s">
        <v>7262</v>
      </c>
      <c r="C29257" t="str">
        <f>IFERROR(VLOOKUP(sindaci[[#This Row],[COMUNE]],ITALIA[],2,FALSE),"SUD")</f>
        <v>ISOLE</v>
      </c>
      <c r="D29257" t="s">
        <v>14161</v>
      </c>
      <c r="E29257" s="24">
        <v>29110</v>
      </c>
      <c r="F29257" s="27">
        <f ca="1">(TODAY()-sindaci[[#This Row],[data_nascita]])/365.25</f>
        <v>44.583162217659137</v>
      </c>
      <c r="G29257" t="s">
        <v>15309</v>
      </c>
      <c r="H29257" t="s">
        <v>15021</v>
      </c>
      <c r="I29257" t="s">
        <v>14163</v>
      </c>
    </row>
    <row r="29258" spans="1:9" x14ac:dyDescent="0.3">
      <c r="A29258" t="s">
        <v>47913</v>
      </c>
      <c r="B29258" t="s">
        <v>7262</v>
      </c>
      <c r="C29258" t="str">
        <f>IFERROR(VLOOKUP(sindaci[[#This Row],[COMUNE]],ITALIA[],2,FALSE),"SUD")</f>
        <v>ISOLE</v>
      </c>
      <c r="D29258" t="s">
        <v>14161</v>
      </c>
      <c r="E29258" s="24">
        <v>28281</v>
      </c>
      <c r="F29258" s="27">
        <f ca="1">(TODAY()-sindaci[[#This Row],[data_nascita]])/365.25</f>
        <v>46.852840520191648</v>
      </c>
      <c r="G29258" t="s">
        <v>15309</v>
      </c>
      <c r="H29258" t="s">
        <v>15021</v>
      </c>
      <c r="I29258" t="s">
        <v>14166</v>
      </c>
    </row>
    <row r="29259" spans="1:9" x14ac:dyDescent="0.3">
      <c r="A29259" t="s">
        <v>47914</v>
      </c>
      <c r="B29259" t="s">
        <v>7262</v>
      </c>
      <c r="C29259" t="str">
        <f>IFERROR(VLOOKUP(sindaci[[#This Row],[COMUNE]],ITALIA[],2,FALSE),"SUD")</f>
        <v>ISOLE</v>
      </c>
      <c r="D29259" t="s">
        <v>14161</v>
      </c>
      <c r="E29259" s="24">
        <v>28589</v>
      </c>
      <c r="F29259" s="27">
        <f ca="1">(TODAY()-sindaci[[#This Row],[data_nascita]])/365.25</f>
        <v>46.009582477754961</v>
      </c>
      <c r="G29259" t="s">
        <v>15309</v>
      </c>
      <c r="H29259" t="s">
        <v>15021</v>
      </c>
      <c r="I29259" t="s">
        <v>14166</v>
      </c>
    </row>
    <row r="29260" spans="1:9" x14ac:dyDescent="0.3">
      <c r="A29260" t="s">
        <v>47915</v>
      </c>
      <c r="B29260" t="s">
        <v>7262</v>
      </c>
      <c r="C29260" t="str">
        <f>IFERROR(VLOOKUP(sindaci[[#This Row],[COMUNE]],ITALIA[],2,FALSE),"SUD")</f>
        <v>ISOLE</v>
      </c>
      <c r="D29260" t="s">
        <v>14165</v>
      </c>
      <c r="E29260" s="24">
        <v>28195</v>
      </c>
      <c r="F29260" s="27">
        <f ca="1">(TODAY()-sindaci[[#This Row],[data_nascita]])/365.25</f>
        <v>47.088295687885008</v>
      </c>
      <c r="G29260" t="s">
        <v>15309</v>
      </c>
      <c r="H29260" t="s">
        <v>15021</v>
      </c>
      <c r="I29260" t="s">
        <v>14166</v>
      </c>
    </row>
    <row r="29261" spans="1:9" x14ac:dyDescent="0.3">
      <c r="A29261" t="s">
        <v>47916</v>
      </c>
      <c r="B29261" t="s">
        <v>7262</v>
      </c>
      <c r="C29261" t="str">
        <f>IFERROR(VLOOKUP(sindaci[[#This Row],[COMUNE]],ITALIA[],2,FALSE),"SUD")</f>
        <v>ISOLE</v>
      </c>
      <c r="D29261" t="s">
        <v>14161</v>
      </c>
      <c r="E29261" s="24">
        <v>21616</v>
      </c>
      <c r="F29261" s="27">
        <f ca="1">(TODAY()-sindaci[[#This Row],[data_nascita]])/365.25</f>
        <v>65.100616016427111</v>
      </c>
      <c r="G29261" t="s">
        <v>47917</v>
      </c>
      <c r="H29261" t="s">
        <v>15021</v>
      </c>
      <c r="I29261" t="s">
        <v>14166</v>
      </c>
    </row>
    <row r="29262" spans="1:9" x14ac:dyDescent="0.3">
      <c r="A29262" t="s">
        <v>47918</v>
      </c>
      <c r="B29262" t="s">
        <v>7262</v>
      </c>
      <c r="C29262" t="str">
        <f>IFERROR(VLOOKUP(sindaci[[#This Row],[COMUNE]],ITALIA[],2,FALSE),"SUD")</f>
        <v>ISOLE</v>
      </c>
      <c r="D29262" t="s">
        <v>14161</v>
      </c>
      <c r="E29262" s="24">
        <v>17495</v>
      </c>
      <c r="F29262" s="27">
        <f ca="1">(TODAY()-sindaci[[#This Row],[data_nascita]])/365.25</f>
        <v>76.383299110198493</v>
      </c>
      <c r="G29262" t="s">
        <v>47917</v>
      </c>
      <c r="H29262" t="s">
        <v>15021</v>
      </c>
      <c r="I29262" t="s">
        <v>14166</v>
      </c>
    </row>
    <row r="29263" spans="1:9" x14ac:dyDescent="0.3">
      <c r="A29263" t="s">
        <v>47919</v>
      </c>
      <c r="B29263" t="s">
        <v>7262</v>
      </c>
      <c r="C29263" t="str">
        <f>IFERROR(VLOOKUP(sindaci[[#This Row],[COMUNE]],ITALIA[],2,FALSE),"SUD")</f>
        <v>ISOLE</v>
      </c>
      <c r="D29263" t="s">
        <v>14161</v>
      </c>
      <c r="E29263" s="24">
        <v>25798</v>
      </c>
      <c r="F29263" s="27">
        <f ca="1">(TODAY()-sindaci[[#This Row],[data_nascita]])/365.25</f>
        <v>53.650924024640659</v>
      </c>
      <c r="G29263" t="s">
        <v>47917</v>
      </c>
      <c r="H29263" t="s">
        <v>15021</v>
      </c>
      <c r="I29263" t="s">
        <v>14166</v>
      </c>
    </row>
    <row r="29264" spans="1:9" x14ac:dyDescent="0.3">
      <c r="A29264" t="s">
        <v>47920</v>
      </c>
      <c r="B29264" t="s">
        <v>7262</v>
      </c>
      <c r="C29264" t="str">
        <f>IFERROR(VLOOKUP(sindaci[[#This Row],[COMUNE]],ITALIA[],2,FALSE),"SUD")</f>
        <v>ISOLE</v>
      </c>
      <c r="D29264" t="s">
        <v>14161</v>
      </c>
      <c r="E29264" s="24">
        <v>20994</v>
      </c>
      <c r="F29264" s="27">
        <f ca="1">(TODAY()-sindaci[[#This Row],[data_nascita]])/365.25</f>
        <v>66.803559206023266</v>
      </c>
      <c r="G29264" t="s">
        <v>47921</v>
      </c>
      <c r="H29264" t="s">
        <v>14521</v>
      </c>
      <c r="I29264" t="s">
        <v>14166</v>
      </c>
    </row>
    <row r="29265" spans="1:9" x14ac:dyDescent="0.3">
      <c r="A29265" t="s">
        <v>47922</v>
      </c>
      <c r="B29265" t="s">
        <v>7263</v>
      </c>
      <c r="C29265" t="str">
        <f>IFERROR(VLOOKUP(sindaci[[#This Row],[COMUNE]],ITALIA[],2,FALSE),"SUD")</f>
        <v>ISOLE</v>
      </c>
      <c r="D29265" t="s">
        <v>14161</v>
      </c>
      <c r="E29265" s="24">
        <v>21025</v>
      </c>
      <c r="F29265" s="27">
        <f ca="1">(TODAY()-sindaci[[#This Row],[data_nascita]])/365.25</f>
        <v>66.718685831622182</v>
      </c>
      <c r="G29265" t="s">
        <v>47923</v>
      </c>
      <c r="H29265" t="s">
        <v>15021</v>
      </c>
      <c r="I29265" t="s">
        <v>14163</v>
      </c>
    </row>
    <row r="29266" spans="1:9" x14ac:dyDescent="0.3">
      <c r="A29266" t="s">
        <v>47924</v>
      </c>
      <c r="B29266" t="s">
        <v>7264</v>
      </c>
      <c r="C29266" t="str">
        <f>IFERROR(VLOOKUP(sindaci[[#This Row],[COMUNE]],ITALIA[],2,FALSE),"SUD")</f>
        <v>ISOLE</v>
      </c>
      <c r="D29266" t="s">
        <v>14161</v>
      </c>
      <c r="E29266" s="24">
        <v>24596</v>
      </c>
      <c r="F29266" s="27">
        <f ca="1">(TODAY()-sindaci[[#This Row],[data_nascita]])/365.25</f>
        <v>56.941820670773446</v>
      </c>
      <c r="G29266" t="s">
        <v>26147</v>
      </c>
      <c r="H29266" t="s">
        <v>26148</v>
      </c>
      <c r="I29266" t="s">
        <v>14163</v>
      </c>
    </row>
    <row r="29267" spans="1:9" x14ac:dyDescent="0.3">
      <c r="A29267" t="s">
        <v>47925</v>
      </c>
      <c r="B29267" t="s">
        <v>7264</v>
      </c>
      <c r="C29267" t="str">
        <f>IFERROR(VLOOKUP(sindaci[[#This Row],[COMUNE]],ITALIA[],2,FALSE),"SUD")</f>
        <v>ISOLE</v>
      </c>
      <c r="D29267" t="s">
        <v>14161</v>
      </c>
      <c r="E29267" s="24">
        <v>27142</v>
      </c>
      <c r="F29267" s="27">
        <f ca="1">(TODAY()-sindaci[[#This Row],[data_nascita]])/365.25</f>
        <v>49.97125256673511</v>
      </c>
      <c r="G29267" t="s">
        <v>15309</v>
      </c>
      <c r="H29267" t="s">
        <v>15021</v>
      </c>
      <c r="I29267" t="s">
        <v>14164</v>
      </c>
    </row>
    <row r="29268" spans="1:9" x14ac:dyDescent="0.3">
      <c r="A29268" t="s">
        <v>47926</v>
      </c>
      <c r="B29268" t="s">
        <v>7264</v>
      </c>
      <c r="C29268" t="str">
        <f>IFERROR(VLOOKUP(sindaci[[#This Row],[COMUNE]],ITALIA[],2,FALSE),"SUD")</f>
        <v>ISOLE</v>
      </c>
      <c r="D29268" t="s">
        <v>14165</v>
      </c>
      <c r="E29268" s="24">
        <v>26778</v>
      </c>
      <c r="F29268" s="27">
        <f ca="1">(TODAY()-sindaci[[#This Row],[data_nascita]])/365.25</f>
        <v>50.967830253251201</v>
      </c>
      <c r="G29268" t="s">
        <v>15309</v>
      </c>
      <c r="H29268" t="s">
        <v>15021</v>
      </c>
      <c r="I29268" t="s">
        <v>14166</v>
      </c>
    </row>
    <row r="29269" spans="1:9" x14ac:dyDescent="0.3">
      <c r="A29269" t="s">
        <v>47927</v>
      </c>
      <c r="B29269" t="s">
        <v>7264</v>
      </c>
      <c r="C29269" t="str">
        <f>IFERROR(VLOOKUP(sindaci[[#This Row],[COMUNE]],ITALIA[],2,FALSE),"SUD")</f>
        <v>ISOLE</v>
      </c>
      <c r="D29269" t="s">
        <v>14165</v>
      </c>
      <c r="E29269" s="24">
        <v>31592</v>
      </c>
      <c r="F29269" s="27">
        <f ca="1">(TODAY()-sindaci[[#This Row],[data_nascita]])/365.25</f>
        <v>37.787816563997261</v>
      </c>
      <c r="G29269" t="s">
        <v>15309</v>
      </c>
      <c r="H29269" t="s">
        <v>15021</v>
      </c>
      <c r="I29269" t="s">
        <v>14166</v>
      </c>
    </row>
    <row r="29270" spans="1:9" x14ac:dyDescent="0.3">
      <c r="A29270" t="s">
        <v>47928</v>
      </c>
      <c r="B29270" t="s">
        <v>7265</v>
      </c>
      <c r="C29270" t="str">
        <f>IFERROR(VLOOKUP(sindaci[[#This Row],[COMUNE]],ITALIA[],2,FALSE),"SUD")</f>
        <v>ISOLE</v>
      </c>
      <c r="D29270" t="s">
        <v>14161</v>
      </c>
      <c r="E29270" s="24">
        <v>29436</v>
      </c>
      <c r="F29270" s="27">
        <f ca="1">(TODAY()-sindaci[[#This Row],[data_nascita]])/365.25</f>
        <v>43.690622861054074</v>
      </c>
      <c r="G29270" t="s">
        <v>47719</v>
      </c>
      <c r="H29270" t="s">
        <v>15021</v>
      </c>
      <c r="I29270" t="s">
        <v>14163</v>
      </c>
    </row>
    <row r="29271" spans="1:9" x14ac:dyDescent="0.3">
      <c r="A29271" t="s">
        <v>47929</v>
      </c>
      <c r="B29271" t="s">
        <v>7265</v>
      </c>
      <c r="C29271" t="str">
        <f>IFERROR(VLOOKUP(sindaci[[#This Row],[COMUNE]],ITALIA[],2,FALSE),"SUD")</f>
        <v>ISOLE</v>
      </c>
      <c r="D29271" t="s">
        <v>14161</v>
      </c>
      <c r="E29271" s="24">
        <v>32334</v>
      </c>
      <c r="F29271" s="27">
        <f ca="1">(TODAY()-sindaci[[#This Row],[data_nascita]])/365.25</f>
        <v>35.756331279945243</v>
      </c>
      <c r="G29271" t="s">
        <v>47719</v>
      </c>
      <c r="H29271" t="s">
        <v>15021</v>
      </c>
      <c r="I29271" t="s">
        <v>14166</v>
      </c>
    </row>
    <row r="29272" spans="1:9" x14ac:dyDescent="0.3">
      <c r="A29272" t="s">
        <v>39792</v>
      </c>
      <c r="B29272" t="s">
        <v>7265</v>
      </c>
      <c r="C29272" t="str">
        <f>IFERROR(VLOOKUP(sindaci[[#This Row],[COMUNE]],ITALIA[],2,FALSE),"SUD")</f>
        <v>ISOLE</v>
      </c>
      <c r="D29272" t="s">
        <v>14165</v>
      </c>
      <c r="E29272" s="24">
        <v>33644</v>
      </c>
      <c r="F29272" s="27">
        <f ca="1">(TODAY()-sindaci[[#This Row],[data_nascita]])/365.25</f>
        <v>32.16974674880219</v>
      </c>
      <c r="G29272" t="s">
        <v>47719</v>
      </c>
      <c r="H29272" t="s">
        <v>15021</v>
      </c>
      <c r="I29272" t="s">
        <v>14166</v>
      </c>
    </row>
    <row r="29273" spans="1:9" x14ac:dyDescent="0.3">
      <c r="A29273" t="s">
        <v>47930</v>
      </c>
      <c r="B29273" t="s">
        <v>7265</v>
      </c>
      <c r="C29273" t="str">
        <f>IFERROR(VLOOKUP(sindaci[[#This Row],[COMUNE]],ITALIA[],2,FALSE),"SUD")</f>
        <v>ISOLE</v>
      </c>
      <c r="D29273" t="s">
        <v>14161</v>
      </c>
      <c r="E29273" s="24">
        <v>28001</v>
      </c>
      <c r="F29273" s="27">
        <f ca="1">(TODAY()-sindaci[[#This Row],[data_nascita]])/365.25</f>
        <v>47.619438740588635</v>
      </c>
      <c r="G29273" t="s">
        <v>47754</v>
      </c>
      <c r="H29273" t="s">
        <v>15021</v>
      </c>
      <c r="I29273" t="s">
        <v>14166</v>
      </c>
    </row>
    <row r="29274" spans="1:9" x14ac:dyDescent="0.3">
      <c r="A29274" t="s">
        <v>47931</v>
      </c>
      <c r="B29274" t="s">
        <v>7266</v>
      </c>
      <c r="C29274" t="str">
        <f>IFERROR(VLOOKUP(sindaci[[#This Row],[COMUNE]],ITALIA[],2,FALSE),"SUD")</f>
        <v>ISOLE</v>
      </c>
      <c r="D29274" t="s">
        <v>14161</v>
      </c>
      <c r="E29274" s="24">
        <v>20195</v>
      </c>
      <c r="F29274" s="27">
        <f ca="1">(TODAY()-sindaci[[#This Row],[data_nascita]])/365.25</f>
        <v>68.991101984941821</v>
      </c>
      <c r="G29274" t="s">
        <v>15743</v>
      </c>
      <c r="H29274" t="s">
        <v>14889</v>
      </c>
      <c r="I29274" t="s">
        <v>14163</v>
      </c>
    </row>
    <row r="29275" spans="1:9" x14ac:dyDescent="0.3">
      <c r="A29275" t="s">
        <v>47932</v>
      </c>
      <c r="B29275" t="s">
        <v>7266</v>
      </c>
      <c r="C29275" t="str">
        <f>IFERROR(VLOOKUP(sindaci[[#This Row],[COMUNE]],ITALIA[],2,FALSE),"SUD")</f>
        <v>ISOLE</v>
      </c>
      <c r="D29275" t="s">
        <v>14165</v>
      </c>
      <c r="E29275" s="24">
        <v>30603</v>
      </c>
      <c r="F29275" s="27">
        <f ca="1">(TODAY()-sindaci[[#This Row],[data_nascita]])/365.25</f>
        <v>40.495550992470911</v>
      </c>
      <c r="G29275" t="s">
        <v>15309</v>
      </c>
      <c r="H29275" t="s">
        <v>15021</v>
      </c>
      <c r="I29275" t="s">
        <v>14164</v>
      </c>
    </row>
    <row r="29276" spans="1:9" x14ac:dyDescent="0.3">
      <c r="A29276" t="s">
        <v>47933</v>
      </c>
      <c r="B29276" t="s">
        <v>7266</v>
      </c>
      <c r="C29276" t="str">
        <f>IFERROR(VLOOKUP(sindaci[[#This Row],[COMUNE]],ITALIA[],2,FALSE),"SUD")</f>
        <v>ISOLE</v>
      </c>
      <c r="D29276" t="s">
        <v>14161</v>
      </c>
      <c r="E29276" s="24">
        <v>23917</v>
      </c>
      <c r="F29276" s="27">
        <f ca="1">(TODAY()-sindaci[[#This Row],[data_nascita]])/365.25</f>
        <v>58.800821355236138</v>
      </c>
      <c r="G29276" t="s">
        <v>15309</v>
      </c>
      <c r="H29276" t="s">
        <v>15021</v>
      </c>
      <c r="I29276" t="s">
        <v>14166</v>
      </c>
    </row>
    <row r="29277" spans="1:9" x14ac:dyDescent="0.3">
      <c r="A29277" t="s">
        <v>47934</v>
      </c>
      <c r="B29277" t="s">
        <v>7266</v>
      </c>
      <c r="C29277" t="str">
        <f>IFERROR(VLOOKUP(sindaci[[#This Row],[COMUNE]],ITALIA[],2,FALSE),"SUD")</f>
        <v>ISOLE</v>
      </c>
      <c r="D29277" t="s">
        <v>14161</v>
      </c>
      <c r="E29277" s="24">
        <v>24479</v>
      </c>
      <c r="F29277" s="27">
        <f ca="1">(TODAY()-sindaci[[#This Row],[data_nascita]])/365.25</f>
        <v>57.262149212867897</v>
      </c>
      <c r="G29277" t="s">
        <v>15309</v>
      </c>
      <c r="H29277" t="s">
        <v>15021</v>
      </c>
      <c r="I29277" t="s">
        <v>14166</v>
      </c>
    </row>
    <row r="29278" spans="1:9" x14ac:dyDescent="0.3">
      <c r="A29278" t="s">
        <v>47935</v>
      </c>
      <c r="B29278" t="s">
        <v>7266</v>
      </c>
      <c r="C29278" t="str">
        <f>IFERROR(VLOOKUP(sindaci[[#This Row],[COMUNE]],ITALIA[],2,FALSE),"SUD")</f>
        <v>ISOLE</v>
      </c>
      <c r="D29278" t="s">
        <v>14161</v>
      </c>
      <c r="E29278" s="24">
        <v>22426</v>
      </c>
      <c r="F29278" s="27">
        <f ca="1">(TODAY()-sindaci[[#This Row],[data_nascita]])/365.25</f>
        <v>62.882956878850102</v>
      </c>
      <c r="G29278" t="s">
        <v>15309</v>
      </c>
      <c r="H29278" t="s">
        <v>15021</v>
      </c>
      <c r="I29278" t="s">
        <v>14166</v>
      </c>
    </row>
    <row r="29279" spans="1:9" x14ac:dyDescent="0.3">
      <c r="A29279" t="s">
        <v>47936</v>
      </c>
      <c r="B29279" t="s">
        <v>7266</v>
      </c>
      <c r="C29279" t="str">
        <f>IFERROR(VLOOKUP(sindaci[[#This Row],[COMUNE]],ITALIA[],2,FALSE),"SUD")</f>
        <v>ISOLE</v>
      </c>
      <c r="D29279" t="s">
        <v>14165</v>
      </c>
      <c r="E29279" s="24">
        <v>28570</v>
      </c>
      <c r="F29279" s="27">
        <f ca="1">(TODAY()-sindaci[[#This Row],[data_nascita]])/365.25</f>
        <v>46.061601642710471</v>
      </c>
      <c r="G29279" t="s">
        <v>15309</v>
      </c>
      <c r="H29279" t="s">
        <v>15021</v>
      </c>
      <c r="I29279" t="s">
        <v>14166</v>
      </c>
    </row>
    <row r="29280" spans="1:9" x14ac:dyDescent="0.3">
      <c r="A29280" t="s">
        <v>47937</v>
      </c>
      <c r="B29280" t="s">
        <v>7266</v>
      </c>
      <c r="C29280" t="str">
        <f>IFERROR(VLOOKUP(sindaci[[#This Row],[COMUNE]],ITALIA[],2,FALSE),"SUD")</f>
        <v>ISOLE</v>
      </c>
      <c r="D29280" t="s">
        <v>14161</v>
      </c>
      <c r="E29280" s="24">
        <v>33599</v>
      </c>
      <c r="F29280" s="27">
        <f ca="1">(TODAY()-sindaci[[#This Row],[data_nascita]])/365.25</f>
        <v>32.292950034223132</v>
      </c>
      <c r="G29280" t="s">
        <v>15309</v>
      </c>
      <c r="H29280" t="s">
        <v>15021</v>
      </c>
      <c r="I29280" t="s">
        <v>14166</v>
      </c>
    </row>
    <row r="29281" spans="1:9" x14ac:dyDescent="0.3">
      <c r="A29281" t="s">
        <v>47938</v>
      </c>
      <c r="B29281" t="s">
        <v>7266</v>
      </c>
      <c r="C29281" t="str">
        <f>IFERROR(VLOOKUP(sindaci[[#This Row],[COMUNE]],ITALIA[],2,FALSE),"SUD")</f>
        <v>ISOLE</v>
      </c>
      <c r="D29281" t="s">
        <v>14161</v>
      </c>
      <c r="E29281" s="24">
        <v>31834</v>
      </c>
      <c r="F29281" s="27">
        <f ca="1">(TODAY()-sindaci[[#This Row],[data_nascita]])/365.25</f>
        <v>37.125256673511295</v>
      </c>
      <c r="G29281" t="s">
        <v>15309</v>
      </c>
      <c r="H29281" t="s">
        <v>15021</v>
      </c>
      <c r="I29281" t="s">
        <v>14166</v>
      </c>
    </row>
    <row r="29282" spans="1:9" x14ac:dyDescent="0.3">
      <c r="A29282" t="s">
        <v>45916</v>
      </c>
      <c r="B29282" t="s">
        <v>7266</v>
      </c>
      <c r="C29282" t="str">
        <f>IFERROR(VLOOKUP(sindaci[[#This Row],[COMUNE]],ITALIA[],2,FALSE),"SUD")</f>
        <v>ISOLE</v>
      </c>
      <c r="D29282" t="s">
        <v>14161</v>
      </c>
      <c r="E29282" s="24">
        <v>24904</v>
      </c>
      <c r="F29282" s="27">
        <f ca="1">(TODAY()-sindaci[[#This Row],[data_nascita]])/365.25</f>
        <v>56.098562628336758</v>
      </c>
      <c r="G29282" t="s">
        <v>47754</v>
      </c>
      <c r="H29282" t="s">
        <v>15021</v>
      </c>
      <c r="I29282" t="s">
        <v>14166</v>
      </c>
    </row>
    <row r="29283" spans="1:9" x14ac:dyDescent="0.3">
      <c r="A29283" t="s">
        <v>47939</v>
      </c>
      <c r="B29283" t="s">
        <v>7266</v>
      </c>
      <c r="C29283" t="str">
        <f>IFERROR(VLOOKUP(sindaci[[#This Row],[COMUNE]],ITALIA[],2,FALSE),"SUD")</f>
        <v>ISOLE</v>
      </c>
      <c r="D29283" t="s">
        <v>14165</v>
      </c>
      <c r="E29283" s="24">
        <v>28606</v>
      </c>
      <c r="F29283" s="27">
        <f ca="1">(TODAY()-sindaci[[#This Row],[data_nascita]])/365.25</f>
        <v>45.963039014373713</v>
      </c>
      <c r="G29283" t="s">
        <v>15309</v>
      </c>
      <c r="H29283" t="s">
        <v>15021</v>
      </c>
      <c r="I29283" t="s">
        <v>14166</v>
      </c>
    </row>
    <row r="29284" spans="1:9" x14ac:dyDescent="0.3">
      <c r="A29284" t="s">
        <v>47940</v>
      </c>
      <c r="B29284" t="s">
        <v>7266</v>
      </c>
      <c r="C29284" t="str">
        <f>IFERROR(VLOOKUP(sindaci[[#This Row],[COMUNE]],ITALIA[],2,FALSE),"SUD")</f>
        <v>ISOLE</v>
      </c>
      <c r="D29284" t="s">
        <v>14161</v>
      </c>
      <c r="E29284" s="24">
        <v>20149</v>
      </c>
      <c r="F29284" s="27">
        <f ca="1">(TODAY()-sindaci[[#This Row],[data_nascita]])/365.25</f>
        <v>69.117043121149891</v>
      </c>
      <c r="G29284" t="s">
        <v>15309</v>
      </c>
      <c r="H29284" t="s">
        <v>15021</v>
      </c>
      <c r="I29284" t="s">
        <v>14166</v>
      </c>
    </row>
    <row r="29285" spans="1:9" x14ac:dyDescent="0.3">
      <c r="A29285" t="s">
        <v>47941</v>
      </c>
      <c r="B29285" t="s">
        <v>7266</v>
      </c>
      <c r="C29285" t="str">
        <f>IFERROR(VLOOKUP(sindaci[[#This Row],[COMUNE]],ITALIA[],2,FALSE),"SUD")</f>
        <v>ISOLE</v>
      </c>
      <c r="D29285" t="s">
        <v>14165</v>
      </c>
      <c r="E29285" s="24">
        <v>31084</v>
      </c>
      <c r="F29285" s="27">
        <f ca="1">(TODAY()-sindaci[[#This Row],[data_nascita]])/365.25</f>
        <v>39.178644763860369</v>
      </c>
      <c r="G29285" t="s">
        <v>15309</v>
      </c>
      <c r="H29285" t="s">
        <v>15021</v>
      </c>
      <c r="I29285" t="s">
        <v>14166</v>
      </c>
    </row>
    <row r="29286" spans="1:9" x14ac:dyDescent="0.3">
      <c r="A29286" t="s">
        <v>47942</v>
      </c>
      <c r="B29286" t="s">
        <v>7267</v>
      </c>
      <c r="C29286" t="str">
        <f>IFERROR(VLOOKUP(sindaci[[#This Row],[COMUNE]],ITALIA[],2,FALSE),"SUD")</f>
        <v>ISOLE</v>
      </c>
      <c r="D29286" t="s">
        <v>14161</v>
      </c>
      <c r="E29286" s="24">
        <v>22657</v>
      </c>
      <c r="F29286" s="27">
        <f ca="1">(TODAY()-sindaci[[#This Row],[data_nascita]])/365.25</f>
        <v>62.25051334702259</v>
      </c>
      <c r="G29286" t="s">
        <v>31439</v>
      </c>
      <c r="H29286" t="s">
        <v>15021</v>
      </c>
      <c r="I29286" t="s">
        <v>14163</v>
      </c>
    </row>
    <row r="29287" spans="1:9" x14ac:dyDescent="0.3">
      <c r="A29287" t="s">
        <v>47943</v>
      </c>
      <c r="B29287" t="s">
        <v>7267</v>
      </c>
      <c r="C29287" t="str">
        <f>IFERROR(VLOOKUP(sindaci[[#This Row],[COMUNE]],ITALIA[],2,FALSE),"SUD")</f>
        <v>ISOLE</v>
      </c>
      <c r="D29287" t="s">
        <v>14161</v>
      </c>
      <c r="E29287" s="24">
        <v>21835</v>
      </c>
      <c r="F29287" s="27">
        <f ca="1">(TODAY()-sindaci[[#This Row],[data_nascita]])/365.25</f>
        <v>64.50102669404518</v>
      </c>
      <c r="G29287" t="s">
        <v>31439</v>
      </c>
      <c r="H29287" t="s">
        <v>15021</v>
      </c>
      <c r="I29287" t="s">
        <v>14166</v>
      </c>
    </row>
    <row r="29288" spans="1:9" x14ac:dyDescent="0.3">
      <c r="A29288" t="s">
        <v>47944</v>
      </c>
      <c r="B29288" t="s">
        <v>7267</v>
      </c>
      <c r="C29288" t="str">
        <f>IFERROR(VLOOKUP(sindaci[[#This Row],[COMUNE]],ITALIA[],2,FALSE),"SUD")</f>
        <v>ISOLE</v>
      </c>
      <c r="D29288" t="s">
        <v>14161</v>
      </c>
      <c r="E29288" s="24">
        <v>29792</v>
      </c>
      <c r="F29288" s="27">
        <f ca="1">(TODAY()-sindaci[[#This Row],[data_nascita]])/365.25</f>
        <v>42.715947980835047</v>
      </c>
      <c r="G29288" t="s">
        <v>15309</v>
      </c>
      <c r="H29288" t="s">
        <v>15021</v>
      </c>
      <c r="I29288" t="s">
        <v>14166</v>
      </c>
    </row>
    <row r="29289" spans="1:9" x14ac:dyDescent="0.3">
      <c r="A29289" t="s">
        <v>47945</v>
      </c>
      <c r="B29289" t="s">
        <v>7267</v>
      </c>
      <c r="C29289" t="str">
        <f>IFERROR(VLOOKUP(sindaci[[#This Row],[COMUNE]],ITALIA[],2,FALSE),"SUD")</f>
        <v>ISOLE</v>
      </c>
      <c r="D29289" t="s">
        <v>14161</v>
      </c>
      <c r="E29289" s="24">
        <v>30072</v>
      </c>
      <c r="F29289" s="27">
        <f ca="1">(TODAY()-sindaci[[#This Row],[data_nascita]])/365.25</f>
        <v>41.949349760438054</v>
      </c>
      <c r="G29289" t="s">
        <v>31439</v>
      </c>
      <c r="H29289" t="s">
        <v>15021</v>
      </c>
      <c r="I29289" t="s">
        <v>14166</v>
      </c>
    </row>
    <row r="29290" spans="1:9" x14ac:dyDescent="0.3">
      <c r="A29290" t="s">
        <v>47946</v>
      </c>
      <c r="B29290" t="s">
        <v>7267</v>
      </c>
      <c r="C29290" t="str">
        <f>IFERROR(VLOOKUP(sindaci[[#This Row],[COMUNE]],ITALIA[],2,FALSE),"SUD")</f>
        <v>ISOLE</v>
      </c>
      <c r="D29290" t="s">
        <v>14161</v>
      </c>
      <c r="E29290" s="24">
        <v>27234</v>
      </c>
      <c r="F29290" s="27">
        <f ca="1">(TODAY()-sindaci[[#This Row],[data_nascita]])/365.25</f>
        <v>49.719370294318956</v>
      </c>
      <c r="G29290" t="s">
        <v>31561</v>
      </c>
      <c r="H29290" t="s">
        <v>17469</v>
      </c>
      <c r="I29290" t="s">
        <v>14166</v>
      </c>
    </row>
    <row r="29291" spans="1:9" x14ac:dyDescent="0.3">
      <c r="A29291" t="s">
        <v>47947</v>
      </c>
      <c r="B29291" t="s">
        <v>7267</v>
      </c>
      <c r="C29291" t="str">
        <f>IFERROR(VLOOKUP(sindaci[[#This Row],[COMUNE]],ITALIA[],2,FALSE),"SUD")</f>
        <v>ISOLE</v>
      </c>
      <c r="D29291" t="s">
        <v>14161</v>
      </c>
      <c r="E29291" s="24">
        <v>31879</v>
      </c>
      <c r="F29291" s="27">
        <f ca="1">(TODAY()-sindaci[[#This Row],[data_nascita]])/365.25</f>
        <v>37.002053388090346</v>
      </c>
      <c r="G29291" t="s">
        <v>15309</v>
      </c>
      <c r="H29291" t="s">
        <v>15021</v>
      </c>
      <c r="I29291" t="s">
        <v>14166</v>
      </c>
    </row>
    <row r="29292" spans="1:9" x14ac:dyDescent="0.3">
      <c r="A29292" t="s">
        <v>47948</v>
      </c>
      <c r="B29292" t="s">
        <v>7267</v>
      </c>
      <c r="C29292" t="str">
        <f>IFERROR(VLOOKUP(sindaci[[#This Row],[COMUNE]],ITALIA[],2,FALSE),"SUD")</f>
        <v>ISOLE</v>
      </c>
      <c r="D29292" t="s">
        <v>14161</v>
      </c>
      <c r="E29292" s="24">
        <v>19363</v>
      </c>
      <c r="F29292" s="27">
        <f ca="1">(TODAY()-sindaci[[#This Row],[data_nascita]])/365.25</f>
        <v>71.26899383983573</v>
      </c>
      <c r="G29292" t="s">
        <v>31439</v>
      </c>
      <c r="H29292" t="s">
        <v>15021</v>
      </c>
      <c r="I29292" t="s">
        <v>14166</v>
      </c>
    </row>
    <row r="29293" spans="1:9" x14ac:dyDescent="0.3">
      <c r="A29293" t="s">
        <v>47949</v>
      </c>
      <c r="B29293" t="s">
        <v>7267</v>
      </c>
      <c r="C29293" t="str">
        <f>IFERROR(VLOOKUP(sindaci[[#This Row],[COMUNE]],ITALIA[],2,FALSE),"SUD")</f>
        <v>ISOLE</v>
      </c>
      <c r="D29293" t="s">
        <v>14165</v>
      </c>
      <c r="E29293" s="24">
        <v>23367</v>
      </c>
      <c r="F29293" s="27">
        <f ca="1">(TODAY()-sindaci[[#This Row],[data_nascita]])/365.25</f>
        <v>60.306639288158799</v>
      </c>
      <c r="G29293" t="s">
        <v>31439</v>
      </c>
      <c r="H29293" t="s">
        <v>15021</v>
      </c>
      <c r="I29293" t="s">
        <v>14166</v>
      </c>
    </row>
    <row r="29294" spans="1:9" x14ac:dyDescent="0.3">
      <c r="A29294" t="s">
        <v>47950</v>
      </c>
      <c r="B29294" t="s">
        <v>7268</v>
      </c>
      <c r="C29294" t="str">
        <f>IFERROR(VLOOKUP(sindaci[[#This Row],[COMUNE]],ITALIA[],2,FALSE),"SUD")</f>
        <v>ISOLE</v>
      </c>
      <c r="D29294" t="s">
        <v>14161</v>
      </c>
      <c r="E29294" s="24">
        <v>24624</v>
      </c>
      <c r="F29294" s="27">
        <f ca="1">(TODAY()-sindaci[[#This Row],[data_nascita]])/365.25</f>
        <v>56.865160848733744</v>
      </c>
      <c r="G29294" t="s">
        <v>47724</v>
      </c>
      <c r="H29294" t="s">
        <v>15021</v>
      </c>
      <c r="I29294" t="s">
        <v>14163</v>
      </c>
    </row>
    <row r="29295" spans="1:9" x14ac:dyDescent="0.3">
      <c r="A29295" t="s">
        <v>47951</v>
      </c>
      <c r="B29295" t="s">
        <v>7268</v>
      </c>
      <c r="C29295" t="str">
        <f>IFERROR(VLOOKUP(sindaci[[#This Row],[COMUNE]],ITALIA[],2,FALSE),"SUD")</f>
        <v>ISOLE</v>
      </c>
      <c r="D29295" t="s">
        <v>14165</v>
      </c>
      <c r="E29295" s="24">
        <v>27204</v>
      </c>
      <c r="F29295" s="27">
        <f ca="1">(TODAY()-sindaci[[#This Row],[data_nascita]])/365.25</f>
        <v>49.80150581793292</v>
      </c>
      <c r="G29295" t="s">
        <v>47724</v>
      </c>
      <c r="H29295" t="s">
        <v>15021</v>
      </c>
      <c r="I29295" t="s">
        <v>14166</v>
      </c>
    </row>
    <row r="29296" spans="1:9" x14ac:dyDescent="0.3">
      <c r="A29296" t="s">
        <v>47952</v>
      </c>
      <c r="B29296" t="s">
        <v>7268</v>
      </c>
      <c r="C29296" t="str">
        <f>IFERROR(VLOOKUP(sindaci[[#This Row],[COMUNE]],ITALIA[],2,FALSE),"SUD")</f>
        <v>ISOLE</v>
      </c>
      <c r="D29296" t="s">
        <v>14161</v>
      </c>
      <c r="E29296" s="24">
        <v>20156</v>
      </c>
      <c r="F29296" s="27">
        <f ca="1">(TODAY()-sindaci[[#This Row],[data_nascita]])/365.25</f>
        <v>69.097878165639969</v>
      </c>
      <c r="G29296" t="s">
        <v>47724</v>
      </c>
      <c r="H29296" t="s">
        <v>15021</v>
      </c>
      <c r="I29296" t="s">
        <v>14166</v>
      </c>
    </row>
    <row r="29297" spans="1:9" x14ac:dyDescent="0.3">
      <c r="A29297" t="s">
        <v>47953</v>
      </c>
      <c r="B29297" t="s">
        <v>7268</v>
      </c>
      <c r="C29297" t="str">
        <f>IFERROR(VLOOKUP(sindaci[[#This Row],[COMUNE]],ITALIA[],2,FALSE),"SUD")</f>
        <v>ISOLE</v>
      </c>
      <c r="D29297" t="s">
        <v>14161</v>
      </c>
      <c r="E29297" s="24">
        <v>19952</v>
      </c>
      <c r="F29297" s="27">
        <f ca="1">(TODAY()-sindaci[[#This Row],[data_nascita]])/365.25</f>
        <v>69.656399726214914</v>
      </c>
      <c r="G29297" t="s">
        <v>47724</v>
      </c>
      <c r="H29297" t="s">
        <v>15021</v>
      </c>
      <c r="I29297" t="s">
        <v>14166</v>
      </c>
    </row>
    <row r="29298" spans="1:9" x14ac:dyDescent="0.3">
      <c r="A29298" t="s">
        <v>47954</v>
      </c>
      <c r="B29298" t="s">
        <v>7268</v>
      </c>
      <c r="C29298" t="str">
        <f>IFERROR(VLOOKUP(sindaci[[#This Row],[COMUNE]],ITALIA[],2,FALSE),"SUD")</f>
        <v>ISOLE</v>
      </c>
      <c r="D29298" t="s">
        <v>14161</v>
      </c>
      <c r="E29298" s="24">
        <v>20116</v>
      </c>
      <c r="F29298" s="27">
        <f ca="1">(TODAY()-sindaci[[#This Row],[data_nascita]])/365.25</f>
        <v>69.207392197125259</v>
      </c>
      <c r="G29298" t="s">
        <v>47724</v>
      </c>
      <c r="H29298" t="s">
        <v>15021</v>
      </c>
      <c r="I29298" t="s">
        <v>14166</v>
      </c>
    </row>
    <row r="29299" spans="1:9" x14ac:dyDescent="0.3">
      <c r="A29299" t="s">
        <v>47955</v>
      </c>
      <c r="B29299" t="s">
        <v>7269</v>
      </c>
      <c r="C29299" t="str">
        <f>IFERROR(VLOOKUP(sindaci[[#This Row],[COMUNE]],ITALIA[],2,FALSE),"SUD")</f>
        <v>ISOLE</v>
      </c>
      <c r="D29299" t="s">
        <v>14161</v>
      </c>
      <c r="E29299" s="24">
        <v>29717</v>
      </c>
      <c r="F29299" s="27">
        <f ca="1">(TODAY()-sindaci[[#This Row],[data_nascita]])/365.25</f>
        <v>42.921286789869953</v>
      </c>
      <c r="G29299" t="s">
        <v>47672</v>
      </c>
      <c r="H29299" t="s">
        <v>15021</v>
      </c>
      <c r="I29299" t="s">
        <v>14163</v>
      </c>
    </row>
    <row r="29300" spans="1:9" x14ac:dyDescent="0.3">
      <c r="A29300" t="s">
        <v>47956</v>
      </c>
      <c r="B29300" t="s">
        <v>7270</v>
      </c>
      <c r="C29300" t="str">
        <f>IFERROR(VLOOKUP(sindaci[[#This Row],[COMUNE]],ITALIA[],2,FALSE),"SUD")</f>
        <v>ISOLE</v>
      </c>
      <c r="D29300" t="s">
        <v>14161</v>
      </c>
      <c r="E29300" s="24">
        <v>24664</v>
      </c>
      <c r="F29300" s="27">
        <f ca="1">(TODAY()-sindaci[[#This Row],[data_nascita]])/365.25</f>
        <v>56.755646817248461</v>
      </c>
      <c r="G29300" t="s">
        <v>47957</v>
      </c>
      <c r="H29300" t="s">
        <v>15021</v>
      </c>
      <c r="I29300" t="s">
        <v>14163</v>
      </c>
    </row>
    <row r="29301" spans="1:9" x14ac:dyDescent="0.3">
      <c r="A29301" t="s">
        <v>47958</v>
      </c>
      <c r="B29301" t="s">
        <v>7270</v>
      </c>
      <c r="C29301" t="str">
        <f>IFERROR(VLOOKUP(sindaci[[#This Row],[COMUNE]],ITALIA[],2,FALSE),"SUD")</f>
        <v>ISOLE</v>
      </c>
      <c r="D29301" t="s">
        <v>14161</v>
      </c>
      <c r="E29301" s="24">
        <v>23856</v>
      </c>
      <c r="F29301" s="27">
        <f ca="1">(TODAY()-sindaci[[#This Row],[data_nascita]])/365.25</f>
        <v>58.967830253251201</v>
      </c>
      <c r="G29301" t="s">
        <v>15309</v>
      </c>
      <c r="H29301" t="s">
        <v>15021</v>
      </c>
      <c r="I29301" t="s">
        <v>14166</v>
      </c>
    </row>
    <row r="29302" spans="1:9" x14ac:dyDescent="0.3">
      <c r="A29302" t="s">
        <v>44572</v>
      </c>
      <c r="B29302" t="s">
        <v>7270</v>
      </c>
      <c r="C29302" t="str">
        <f>IFERROR(VLOOKUP(sindaci[[#This Row],[COMUNE]],ITALIA[],2,FALSE),"SUD")</f>
        <v>ISOLE</v>
      </c>
      <c r="D29302" t="s">
        <v>14161</v>
      </c>
      <c r="E29302" s="24">
        <v>19383</v>
      </c>
      <c r="F29302" s="27">
        <f ca="1">(TODAY()-sindaci[[#This Row],[data_nascita]])/365.25</f>
        <v>71.214236824093092</v>
      </c>
      <c r="G29302" t="s">
        <v>47957</v>
      </c>
      <c r="H29302" t="s">
        <v>15021</v>
      </c>
      <c r="I29302" t="s">
        <v>14166</v>
      </c>
    </row>
    <row r="29303" spans="1:9" x14ac:dyDescent="0.3">
      <c r="A29303" t="s">
        <v>47959</v>
      </c>
      <c r="B29303" t="s">
        <v>7270</v>
      </c>
      <c r="C29303" t="str">
        <f>IFERROR(VLOOKUP(sindaci[[#This Row],[COMUNE]],ITALIA[],2,FALSE),"SUD")</f>
        <v>ISOLE</v>
      </c>
      <c r="D29303" t="s">
        <v>14165</v>
      </c>
      <c r="E29303" s="24">
        <v>28032</v>
      </c>
      <c r="F29303" s="27">
        <f ca="1">(TODAY()-sindaci[[#This Row],[data_nascita]])/365.25</f>
        <v>47.534565366187543</v>
      </c>
      <c r="G29303" t="s">
        <v>16705</v>
      </c>
      <c r="H29303" t="s">
        <v>16599</v>
      </c>
      <c r="I29303" t="s">
        <v>14166</v>
      </c>
    </row>
    <row r="29304" spans="1:9" x14ac:dyDescent="0.3">
      <c r="A29304" t="s">
        <v>47960</v>
      </c>
      <c r="B29304" t="s">
        <v>7270</v>
      </c>
      <c r="C29304" t="str">
        <f>IFERROR(VLOOKUP(sindaci[[#This Row],[COMUNE]],ITALIA[],2,FALSE),"SUD")</f>
        <v>ISOLE</v>
      </c>
      <c r="D29304" t="s">
        <v>14161</v>
      </c>
      <c r="E29304" s="24">
        <v>30615</v>
      </c>
      <c r="F29304" s="27">
        <f ca="1">(TODAY()-sindaci[[#This Row],[data_nascita]])/365.25</f>
        <v>40.462696783025322</v>
      </c>
      <c r="G29304" t="s">
        <v>15309</v>
      </c>
      <c r="H29304" t="s">
        <v>15021</v>
      </c>
      <c r="I29304" t="s">
        <v>14166</v>
      </c>
    </row>
    <row r="29305" spans="1:9" x14ac:dyDescent="0.3">
      <c r="A29305" t="s">
        <v>47961</v>
      </c>
      <c r="B29305" t="s">
        <v>7270</v>
      </c>
      <c r="C29305" t="str">
        <f>IFERROR(VLOOKUP(sindaci[[#This Row],[COMUNE]],ITALIA[],2,FALSE),"SUD")</f>
        <v>ISOLE</v>
      </c>
      <c r="D29305" t="s">
        <v>14165</v>
      </c>
      <c r="E29305" s="24">
        <v>30452</v>
      </c>
      <c r="F29305" s="27">
        <f ca="1">(TODAY()-sindaci[[#This Row],[data_nascita]])/365.25</f>
        <v>40.908966461327857</v>
      </c>
      <c r="G29305" t="s">
        <v>15309</v>
      </c>
      <c r="H29305" t="s">
        <v>15021</v>
      </c>
      <c r="I29305" t="s">
        <v>14166</v>
      </c>
    </row>
    <row r="29306" spans="1:9" x14ac:dyDescent="0.3">
      <c r="A29306" t="s">
        <v>47962</v>
      </c>
      <c r="B29306" t="s">
        <v>7271</v>
      </c>
      <c r="C29306" t="str">
        <f>IFERROR(VLOOKUP(sindaci[[#This Row],[COMUNE]],ITALIA[],2,FALSE),"SUD")</f>
        <v>ISOLE</v>
      </c>
      <c r="D29306" t="s">
        <v>14161</v>
      </c>
      <c r="E29306" s="24">
        <v>23385</v>
      </c>
      <c r="F29306" s="27">
        <f ca="1">(TODAY()-sindaci[[#This Row],[data_nascita]])/365.25</f>
        <v>60.257357973990416</v>
      </c>
      <c r="G29306" t="s">
        <v>18547</v>
      </c>
      <c r="H29306" t="s">
        <v>15021</v>
      </c>
      <c r="I29306" t="s">
        <v>14163</v>
      </c>
    </row>
    <row r="29307" spans="1:9" x14ac:dyDescent="0.3">
      <c r="A29307" t="s">
        <v>47963</v>
      </c>
      <c r="B29307" t="s">
        <v>7271</v>
      </c>
      <c r="C29307" t="str">
        <f>IFERROR(VLOOKUP(sindaci[[#This Row],[COMUNE]],ITALIA[],2,FALSE),"SUD")</f>
        <v>ISOLE</v>
      </c>
      <c r="D29307" t="s">
        <v>14161</v>
      </c>
      <c r="E29307" s="24">
        <v>26278</v>
      </c>
      <c r="F29307" s="27">
        <f ca="1">(TODAY()-sindaci[[#This Row],[data_nascita]])/365.25</f>
        <v>52.336755646817245</v>
      </c>
      <c r="G29307" t="s">
        <v>15309</v>
      </c>
      <c r="H29307" t="s">
        <v>15021</v>
      </c>
      <c r="I29307" t="s">
        <v>14166</v>
      </c>
    </row>
    <row r="29308" spans="1:9" x14ac:dyDescent="0.3">
      <c r="A29308" t="s">
        <v>47964</v>
      </c>
      <c r="B29308" t="s">
        <v>7271</v>
      </c>
      <c r="C29308" t="str">
        <f>IFERROR(VLOOKUP(sindaci[[#This Row],[COMUNE]],ITALIA[],2,FALSE),"SUD")</f>
        <v>ISOLE</v>
      </c>
      <c r="D29308" t="s">
        <v>14165</v>
      </c>
      <c r="E29308" s="24">
        <v>29630</v>
      </c>
      <c r="F29308" s="27">
        <f ca="1">(TODAY()-sindaci[[#This Row],[data_nascita]])/365.25</f>
        <v>43.159479808350447</v>
      </c>
      <c r="G29308" t="s">
        <v>47672</v>
      </c>
      <c r="H29308" t="s">
        <v>15021</v>
      </c>
      <c r="I29308" t="s">
        <v>14166</v>
      </c>
    </row>
    <row r="29309" spans="1:9" x14ac:dyDescent="0.3">
      <c r="A29309" t="s">
        <v>47965</v>
      </c>
      <c r="B29309" t="s">
        <v>7271</v>
      </c>
      <c r="C29309" t="str">
        <f>IFERROR(VLOOKUP(sindaci[[#This Row],[COMUNE]],ITALIA[],2,FALSE),"SUD")</f>
        <v>ISOLE</v>
      </c>
      <c r="D29309" t="s">
        <v>14161</v>
      </c>
      <c r="E29309" s="24">
        <v>20055</v>
      </c>
      <c r="F29309" s="27">
        <f ca="1">(TODAY()-sindaci[[#This Row],[data_nascita]])/365.25</f>
        <v>69.374401095140314</v>
      </c>
      <c r="G29309" t="s">
        <v>18547</v>
      </c>
      <c r="H29309" t="s">
        <v>15021</v>
      </c>
      <c r="I29309" t="s">
        <v>14166</v>
      </c>
    </row>
    <row r="29310" spans="1:9" x14ac:dyDescent="0.3">
      <c r="A29310" t="s">
        <v>47966</v>
      </c>
      <c r="B29310" t="s">
        <v>7272</v>
      </c>
      <c r="C29310" t="str">
        <f>IFERROR(VLOOKUP(sindaci[[#This Row],[COMUNE]],ITALIA[],2,FALSE),"SUD")</f>
        <v>ISOLE</v>
      </c>
      <c r="D29310" t="s">
        <v>14161</v>
      </c>
      <c r="E29310" s="24">
        <v>27997</v>
      </c>
      <c r="F29310" s="27">
        <f ca="1">(TODAY()-sindaci[[#This Row],[data_nascita]])/365.25</f>
        <v>47.630390143737166</v>
      </c>
      <c r="G29310" t="s">
        <v>47750</v>
      </c>
      <c r="H29310" t="s">
        <v>15021</v>
      </c>
      <c r="I29310" t="s">
        <v>14163</v>
      </c>
    </row>
    <row r="29311" spans="1:9" x14ac:dyDescent="0.3">
      <c r="A29311" t="s">
        <v>47967</v>
      </c>
      <c r="B29311" t="s">
        <v>7272</v>
      </c>
      <c r="C29311" t="str">
        <f>IFERROR(VLOOKUP(sindaci[[#This Row],[COMUNE]],ITALIA[],2,FALSE),"SUD")</f>
        <v>ISOLE</v>
      </c>
      <c r="D29311" t="s">
        <v>14161</v>
      </c>
      <c r="E29311" s="24">
        <v>21887</v>
      </c>
      <c r="F29311" s="27">
        <f ca="1">(TODAY()-sindaci[[#This Row],[data_nascita]])/365.25</f>
        <v>64.358658453114302</v>
      </c>
      <c r="G29311" t="s">
        <v>18936</v>
      </c>
      <c r="H29311" t="s">
        <v>16808</v>
      </c>
      <c r="I29311" t="s">
        <v>14166</v>
      </c>
    </row>
    <row r="29312" spans="1:9" x14ac:dyDescent="0.3">
      <c r="A29312" t="s">
        <v>47968</v>
      </c>
      <c r="B29312" t="s">
        <v>7272</v>
      </c>
      <c r="C29312" t="str">
        <f>IFERROR(VLOOKUP(sindaci[[#This Row],[COMUNE]],ITALIA[],2,FALSE),"SUD")</f>
        <v>ISOLE</v>
      </c>
      <c r="D29312" t="s">
        <v>14161</v>
      </c>
      <c r="E29312" s="24">
        <v>35094</v>
      </c>
      <c r="F29312" s="27">
        <f ca="1">(TODAY()-sindaci[[#This Row],[data_nascita]])/365.25</f>
        <v>28.199863107460644</v>
      </c>
      <c r="G29312" t="s">
        <v>15309</v>
      </c>
      <c r="H29312" t="s">
        <v>15021</v>
      </c>
      <c r="I29312" t="s">
        <v>14166</v>
      </c>
    </row>
    <row r="29313" spans="1:9" x14ac:dyDescent="0.3">
      <c r="A29313" t="s">
        <v>47969</v>
      </c>
      <c r="B29313" t="s">
        <v>7273</v>
      </c>
      <c r="C29313" t="str">
        <f>IFERROR(VLOOKUP(sindaci[[#This Row],[COMUNE]],ITALIA[],2,FALSE),"SUD")</f>
        <v>ISOLE</v>
      </c>
      <c r="D29313" t="s">
        <v>14165</v>
      </c>
      <c r="E29313" s="24">
        <v>25623</v>
      </c>
      <c r="F29313" s="27">
        <f ca="1">(TODAY()-sindaci[[#This Row],[data_nascita]])/365.25</f>
        <v>54.130047912388775</v>
      </c>
      <c r="G29313" t="s">
        <v>47719</v>
      </c>
      <c r="H29313" t="s">
        <v>15021</v>
      </c>
      <c r="I29313" t="s">
        <v>14163</v>
      </c>
    </row>
    <row r="29314" spans="1:9" x14ac:dyDescent="0.3">
      <c r="A29314" t="s">
        <v>44572</v>
      </c>
      <c r="B29314" t="s">
        <v>7273</v>
      </c>
      <c r="C29314" t="str">
        <f>IFERROR(VLOOKUP(sindaci[[#This Row],[COMUNE]],ITALIA[],2,FALSE),"SUD")</f>
        <v>ISOLE</v>
      </c>
      <c r="D29314" t="s">
        <v>14161</v>
      </c>
      <c r="E29314" s="24">
        <v>28136</v>
      </c>
      <c r="F29314" s="27">
        <f ca="1">(TODAY()-sindaci[[#This Row],[data_nascita]])/365.25</f>
        <v>47.249828884325801</v>
      </c>
      <c r="G29314" t="s">
        <v>47970</v>
      </c>
      <c r="H29314" t="s">
        <v>15021</v>
      </c>
      <c r="I29314" t="s">
        <v>14166</v>
      </c>
    </row>
    <row r="29315" spans="1:9" x14ac:dyDescent="0.3">
      <c r="A29315" t="s">
        <v>47971</v>
      </c>
      <c r="B29315" t="s">
        <v>7274</v>
      </c>
      <c r="C29315" t="str">
        <f>IFERROR(VLOOKUP(sindaci[[#This Row],[COMUNE]],ITALIA[],2,FALSE),"SUD")</f>
        <v>ISOLE</v>
      </c>
      <c r="D29315" t="s">
        <v>14161</v>
      </c>
      <c r="E29315" s="24">
        <v>21878</v>
      </c>
      <c r="F29315" s="27">
        <f ca="1">(TODAY()-sindaci[[#This Row],[data_nascita]])/365.25</f>
        <v>64.383299110198493</v>
      </c>
      <c r="G29315" t="s">
        <v>47972</v>
      </c>
      <c r="H29315" t="s">
        <v>15021</v>
      </c>
      <c r="I29315" t="s">
        <v>14163</v>
      </c>
    </row>
    <row r="29316" spans="1:9" x14ac:dyDescent="0.3">
      <c r="A29316" t="s">
        <v>47973</v>
      </c>
      <c r="B29316" t="s">
        <v>7274</v>
      </c>
      <c r="C29316" t="str">
        <f>IFERROR(VLOOKUP(sindaci[[#This Row],[COMUNE]],ITALIA[],2,FALSE),"SUD")</f>
        <v>ISOLE</v>
      </c>
      <c r="D29316" t="s">
        <v>14161</v>
      </c>
      <c r="E29316" s="24">
        <v>30290</v>
      </c>
      <c r="F29316" s="27">
        <f ca="1">(TODAY()-sindaci[[#This Row],[data_nascita]])/365.25</f>
        <v>41.352498288843258</v>
      </c>
      <c r="G29316" t="s">
        <v>15309</v>
      </c>
      <c r="H29316" t="s">
        <v>15021</v>
      </c>
      <c r="I29316" t="s">
        <v>14164</v>
      </c>
    </row>
    <row r="29317" spans="1:9" x14ac:dyDescent="0.3">
      <c r="A29317" t="s">
        <v>47974</v>
      </c>
      <c r="B29317" t="s">
        <v>7274</v>
      </c>
      <c r="C29317" t="str">
        <f>IFERROR(VLOOKUP(sindaci[[#This Row],[COMUNE]],ITALIA[],2,FALSE),"SUD")</f>
        <v>ISOLE</v>
      </c>
      <c r="D29317" t="s">
        <v>14161</v>
      </c>
      <c r="E29317" s="24">
        <v>23485</v>
      </c>
      <c r="F29317" s="27">
        <f ca="1">(TODAY()-sindaci[[#This Row],[data_nascita]])/365.25</f>
        <v>59.983572895277206</v>
      </c>
      <c r="G29317" t="s">
        <v>47972</v>
      </c>
      <c r="H29317" t="s">
        <v>15021</v>
      </c>
      <c r="I29317" t="s">
        <v>14166</v>
      </c>
    </row>
    <row r="29318" spans="1:9" x14ac:dyDescent="0.3">
      <c r="A29318" t="s">
        <v>47975</v>
      </c>
      <c r="B29318" t="s">
        <v>7274</v>
      </c>
      <c r="C29318" t="str">
        <f>IFERROR(VLOOKUP(sindaci[[#This Row],[COMUNE]],ITALIA[],2,FALSE),"SUD")</f>
        <v>ISOLE</v>
      </c>
      <c r="D29318" t="s">
        <v>14165</v>
      </c>
      <c r="E29318" s="24">
        <v>27876</v>
      </c>
      <c r="F29318" s="27">
        <f ca="1">(TODAY()-sindaci[[#This Row],[data_nascita]])/365.25</f>
        <v>47.961670088980149</v>
      </c>
      <c r="G29318" t="s">
        <v>47754</v>
      </c>
      <c r="H29318" t="s">
        <v>15021</v>
      </c>
      <c r="I29318" t="s">
        <v>14166</v>
      </c>
    </row>
    <row r="29319" spans="1:9" x14ac:dyDescent="0.3">
      <c r="A29319" t="s">
        <v>47976</v>
      </c>
      <c r="B29319" t="s">
        <v>7274</v>
      </c>
      <c r="C29319" t="str">
        <f>IFERROR(VLOOKUP(sindaci[[#This Row],[COMUNE]],ITALIA[],2,FALSE),"SUD")</f>
        <v>ISOLE</v>
      </c>
      <c r="D29319" t="s">
        <v>14165</v>
      </c>
      <c r="E29319" s="24">
        <v>34104</v>
      </c>
      <c r="F29319" s="27">
        <f ca="1">(TODAY()-sindaci[[#This Row],[data_nascita]])/365.25</f>
        <v>30.910335386721425</v>
      </c>
      <c r="G29319" t="s">
        <v>47754</v>
      </c>
      <c r="H29319" t="s">
        <v>15021</v>
      </c>
      <c r="I29319" t="s">
        <v>14166</v>
      </c>
    </row>
    <row r="29320" spans="1:9" x14ac:dyDescent="0.3">
      <c r="A29320" t="s">
        <v>47977</v>
      </c>
      <c r="B29320" t="s">
        <v>7275</v>
      </c>
      <c r="C29320" t="str">
        <f>IFERROR(VLOOKUP(sindaci[[#This Row],[COMUNE]],ITALIA[],2,FALSE),"SUD")</f>
        <v>ISOLE</v>
      </c>
      <c r="D29320" t="s">
        <v>14165</v>
      </c>
      <c r="E29320" s="24">
        <v>29123</v>
      </c>
      <c r="F29320" s="27">
        <f ca="1">(TODAY()-sindaci[[#This Row],[data_nascita]])/365.25</f>
        <v>44.547570157426421</v>
      </c>
      <c r="G29320" t="s">
        <v>15309</v>
      </c>
      <c r="H29320" t="s">
        <v>15021</v>
      </c>
      <c r="I29320" t="s">
        <v>14163</v>
      </c>
    </row>
    <row r="29321" spans="1:9" x14ac:dyDescent="0.3">
      <c r="A29321" t="s">
        <v>47978</v>
      </c>
      <c r="B29321" t="s">
        <v>7275</v>
      </c>
      <c r="C29321" t="str">
        <f>IFERROR(VLOOKUP(sindaci[[#This Row],[COMUNE]],ITALIA[],2,FALSE),"SUD")</f>
        <v>ISOLE</v>
      </c>
      <c r="D29321" t="s">
        <v>14161</v>
      </c>
      <c r="E29321" s="24">
        <v>33501</v>
      </c>
      <c r="F29321" s="27">
        <f ca="1">(TODAY()-sindaci[[#This Row],[data_nascita]])/365.25</f>
        <v>32.56125941136208</v>
      </c>
      <c r="G29321" t="s">
        <v>15309</v>
      </c>
      <c r="H29321" t="s">
        <v>15021</v>
      </c>
      <c r="I29321" t="s">
        <v>14164</v>
      </c>
    </row>
    <row r="29322" spans="1:9" x14ac:dyDescent="0.3">
      <c r="A29322" t="s">
        <v>47979</v>
      </c>
      <c r="B29322" t="s">
        <v>7275</v>
      </c>
      <c r="C29322" t="str">
        <f>IFERROR(VLOOKUP(sindaci[[#This Row],[COMUNE]],ITALIA[],2,FALSE),"SUD")</f>
        <v>ISOLE</v>
      </c>
      <c r="D29322" t="s">
        <v>14161</v>
      </c>
      <c r="E29322" s="24">
        <v>21811</v>
      </c>
      <c r="F29322" s="27">
        <f ca="1">(TODAY()-sindaci[[#This Row],[data_nascita]])/365.25</f>
        <v>64.566735112936342</v>
      </c>
      <c r="G29322" t="s">
        <v>15309</v>
      </c>
      <c r="H29322" t="s">
        <v>15021</v>
      </c>
      <c r="I29322" t="s">
        <v>14166</v>
      </c>
    </row>
    <row r="29323" spans="1:9" x14ac:dyDescent="0.3">
      <c r="A29323" t="s">
        <v>47980</v>
      </c>
      <c r="B29323" t="s">
        <v>7275</v>
      </c>
      <c r="C29323" t="str">
        <f>IFERROR(VLOOKUP(sindaci[[#This Row],[COMUNE]],ITALIA[],2,FALSE),"SUD")</f>
        <v>ISOLE</v>
      </c>
      <c r="D29323" t="s">
        <v>14165</v>
      </c>
      <c r="E29323" s="24">
        <v>31517</v>
      </c>
      <c r="F29323" s="27">
        <f ca="1">(TODAY()-sindaci[[#This Row],[data_nascita]])/365.25</f>
        <v>37.993155373032167</v>
      </c>
      <c r="G29323" t="s">
        <v>15309</v>
      </c>
      <c r="H29323" t="s">
        <v>15021</v>
      </c>
      <c r="I29323" t="s">
        <v>14166</v>
      </c>
    </row>
    <row r="29324" spans="1:9" x14ac:dyDescent="0.3">
      <c r="A29324" t="s">
        <v>47981</v>
      </c>
      <c r="B29324" t="s">
        <v>7276</v>
      </c>
      <c r="C29324" t="str">
        <f>IFERROR(VLOOKUP(sindaci[[#This Row],[COMUNE]],ITALIA[],2,FALSE),"SUD")</f>
        <v>ISOLE</v>
      </c>
      <c r="D29324" t="s">
        <v>14161</v>
      </c>
      <c r="E29324" s="24">
        <v>22713</v>
      </c>
      <c r="F29324" s="27">
        <f ca="1">(TODAY()-sindaci[[#This Row],[data_nascita]])/365.25</f>
        <v>62.097193702943187</v>
      </c>
      <c r="G29324" t="s">
        <v>47982</v>
      </c>
      <c r="H29324" t="s">
        <v>15021</v>
      </c>
      <c r="I29324" t="s">
        <v>14163</v>
      </c>
    </row>
    <row r="29325" spans="1:9" x14ac:dyDescent="0.3">
      <c r="A29325" t="s">
        <v>47983</v>
      </c>
      <c r="B29325" t="s">
        <v>7276</v>
      </c>
      <c r="C29325" t="str">
        <f>IFERROR(VLOOKUP(sindaci[[#This Row],[COMUNE]],ITALIA[],2,FALSE),"SUD")</f>
        <v>ISOLE</v>
      </c>
      <c r="D29325" t="s">
        <v>14161</v>
      </c>
      <c r="E29325" s="24">
        <v>22486</v>
      </c>
      <c r="F29325" s="27">
        <f ca="1">(TODAY()-sindaci[[#This Row],[data_nascita]])/365.25</f>
        <v>62.718685831622174</v>
      </c>
      <c r="G29325" t="s">
        <v>47982</v>
      </c>
      <c r="H29325" t="s">
        <v>15021</v>
      </c>
      <c r="I29325" t="s">
        <v>14166</v>
      </c>
    </row>
    <row r="29326" spans="1:9" x14ac:dyDescent="0.3">
      <c r="A29326" t="s">
        <v>47984</v>
      </c>
      <c r="B29326" t="s">
        <v>7276</v>
      </c>
      <c r="C29326" t="str">
        <f>IFERROR(VLOOKUP(sindaci[[#This Row],[COMUNE]],ITALIA[],2,FALSE),"SUD")</f>
        <v>ISOLE</v>
      </c>
      <c r="D29326" t="s">
        <v>14165</v>
      </c>
      <c r="E29326" s="24">
        <v>32374</v>
      </c>
      <c r="F29326" s="27">
        <f ca="1">(TODAY()-sindaci[[#This Row],[data_nascita]])/365.25</f>
        <v>35.646817248459961</v>
      </c>
      <c r="G29326" t="s">
        <v>15309</v>
      </c>
      <c r="H29326" t="s">
        <v>15021</v>
      </c>
      <c r="I29326" t="s">
        <v>14166</v>
      </c>
    </row>
    <row r="29327" spans="1:9" x14ac:dyDescent="0.3">
      <c r="A29327" t="s">
        <v>47985</v>
      </c>
      <c r="B29327" t="s">
        <v>7276</v>
      </c>
      <c r="C29327" t="str">
        <f>IFERROR(VLOOKUP(sindaci[[#This Row],[COMUNE]],ITALIA[],2,FALSE),"SUD")</f>
        <v>ISOLE</v>
      </c>
      <c r="D29327" t="s">
        <v>14161</v>
      </c>
      <c r="E29327" s="24">
        <v>26685</v>
      </c>
      <c r="F29327" s="27">
        <f ca="1">(TODAY()-sindaci[[#This Row],[data_nascita]])/365.25</f>
        <v>51.222450376454482</v>
      </c>
      <c r="G29327" t="s">
        <v>15309</v>
      </c>
      <c r="H29327" t="s">
        <v>15021</v>
      </c>
      <c r="I29327" t="s">
        <v>14166</v>
      </c>
    </row>
    <row r="29328" spans="1:9" x14ac:dyDescent="0.3">
      <c r="A29328" t="s">
        <v>47986</v>
      </c>
      <c r="B29328" t="s">
        <v>7278</v>
      </c>
      <c r="C29328" t="str">
        <f>IFERROR(VLOOKUP(sindaci[[#This Row],[COMUNE]],ITALIA[],2,FALSE),"SUD")</f>
        <v>ISOLE</v>
      </c>
      <c r="D29328" t="s">
        <v>14161</v>
      </c>
      <c r="E29328" s="24">
        <v>19785</v>
      </c>
      <c r="F29328" s="27">
        <f ca="1">(TODAY()-sindaci[[#This Row],[data_nascita]])/365.25</f>
        <v>70.113620807665981</v>
      </c>
      <c r="G29328" t="s">
        <v>47987</v>
      </c>
      <c r="H29328" t="s">
        <v>15021</v>
      </c>
      <c r="I29328" t="s">
        <v>14163</v>
      </c>
    </row>
    <row r="29329" spans="1:9" x14ac:dyDescent="0.3">
      <c r="A29329" t="s">
        <v>47988</v>
      </c>
      <c r="B29329" t="s">
        <v>7278</v>
      </c>
      <c r="C29329" t="str">
        <f>IFERROR(VLOOKUP(sindaci[[#This Row],[COMUNE]],ITALIA[],2,FALSE),"SUD")</f>
        <v>ISOLE</v>
      </c>
      <c r="D29329" t="s">
        <v>14161</v>
      </c>
      <c r="E29329" s="24">
        <v>26503</v>
      </c>
      <c r="F29329" s="27">
        <f ca="1">(TODAY()-sindaci[[#This Row],[data_nascita]])/365.25</f>
        <v>51.720739219712527</v>
      </c>
      <c r="G29329" t="s">
        <v>47987</v>
      </c>
      <c r="H29329" t="s">
        <v>15021</v>
      </c>
      <c r="I29329" t="s">
        <v>14164</v>
      </c>
    </row>
    <row r="29330" spans="1:9" x14ac:dyDescent="0.3">
      <c r="A29330" t="s">
        <v>47989</v>
      </c>
      <c r="B29330" t="s">
        <v>7278</v>
      </c>
      <c r="C29330" t="str">
        <f>IFERROR(VLOOKUP(sindaci[[#This Row],[COMUNE]],ITALIA[],2,FALSE),"SUD")</f>
        <v>ISOLE</v>
      </c>
      <c r="D29330" t="s">
        <v>14165</v>
      </c>
      <c r="E29330" s="24">
        <v>24981</v>
      </c>
      <c r="F29330" s="27">
        <f ca="1">(TODAY()-sindaci[[#This Row],[data_nascita]])/365.25</f>
        <v>55.887748117727583</v>
      </c>
      <c r="G29330" t="s">
        <v>18244</v>
      </c>
      <c r="H29330" t="s">
        <v>15021</v>
      </c>
      <c r="I29330" t="s">
        <v>14166</v>
      </c>
    </row>
    <row r="29331" spans="1:9" x14ac:dyDescent="0.3">
      <c r="A29331" t="s">
        <v>47990</v>
      </c>
      <c r="B29331" t="s">
        <v>7278</v>
      </c>
      <c r="C29331" t="str">
        <f>IFERROR(VLOOKUP(sindaci[[#This Row],[COMUNE]],ITALIA[],2,FALSE),"SUD")</f>
        <v>ISOLE</v>
      </c>
      <c r="D29331" t="s">
        <v>14161</v>
      </c>
      <c r="E29331" s="24">
        <v>19485</v>
      </c>
      <c r="F29331" s="27">
        <f ca="1">(TODAY()-sindaci[[#This Row],[data_nascita]])/365.25</f>
        <v>70.934976043805619</v>
      </c>
      <c r="G29331" t="s">
        <v>47987</v>
      </c>
      <c r="H29331" t="s">
        <v>15021</v>
      </c>
      <c r="I29331" t="s">
        <v>14166</v>
      </c>
    </row>
    <row r="29332" spans="1:9" x14ac:dyDescent="0.3">
      <c r="A29332" t="s">
        <v>47991</v>
      </c>
      <c r="B29332" t="s">
        <v>7279</v>
      </c>
      <c r="C29332" t="str">
        <f>IFERROR(VLOOKUP(sindaci[[#This Row],[COMUNE]],ITALIA[],2,FALSE),"SUD")</f>
        <v>ISOLE</v>
      </c>
      <c r="D29332" t="s">
        <v>14161</v>
      </c>
      <c r="E29332" s="24">
        <v>19059</v>
      </c>
      <c r="F29332" s="27">
        <f ca="1">(TODAY()-sindaci[[#This Row],[data_nascita]])/365.25</f>
        <v>72.101300479123893</v>
      </c>
      <c r="G29332" t="s">
        <v>47992</v>
      </c>
      <c r="H29332" t="s">
        <v>15021</v>
      </c>
      <c r="I29332" t="s">
        <v>14163</v>
      </c>
    </row>
    <row r="29333" spans="1:9" x14ac:dyDescent="0.3">
      <c r="A29333" t="s">
        <v>47993</v>
      </c>
      <c r="B29333" t="s">
        <v>7279</v>
      </c>
      <c r="C29333" t="str">
        <f>IFERROR(VLOOKUP(sindaci[[#This Row],[COMUNE]],ITALIA[],2,FALSE),"SUD")</f>
        <v>ISOLE</v>
      </c>
      <c r="D29333" t="s">
        <v>14161</v>
      </c>
      <c r="E29333" s="24">
        <v>27090</v>
      </c>
      <c r="F29333" s="27">
        <f ca="1">(TODAY()-sindaci[[#This Row],[data_nascita]])/365.25</f>
        <v>50.113620807665981</v>
      </c>
      <c r="G29333" t="s">
        <v>15309</v>
      </c>
      <c r="H29333" t="s">
        <v>15021</v>
      </c>
      <c r="I29333" t="s">
        <v>14164</v>
      </c>
    </row>
    <row r="29334" spans="1:9" x14ac:dyDescent="0.3">
      <c r="A29334" t="s">
        <v>47994</v>
      </c>
      <c r="B29334" t="s">
        <v>7279</v>
      </c>
      <c r="C29334" t="str">
        <f>IFERROR(VLOOKUP(sindaci[[#This Row],[COMUNE]],ITALIA[],2,FALSE),"SUD")</f>
        <v>ISOLE</v>
      </c>
      <c r="D29334" t="s">
        <v>14161</v>
      </c>
      <c r="E29334" s="24">
        <v>27066</v>
      </c>
      <c r="F29334" s="27">
        <f ca="1">(TODAY()-sindaci[[#This Row],[data_nascita]])/365.25</f>
        <v>50.179329226557151</v>
      </c>
      <c r="G29334" t="s">
        <v>15034</v>
      </c>
      <c r="H29334" t="s">
        <v>14546</v>
      </c>
      <c r="I29334" t="s">
        <v>14166</v>
      </c>
    </row>
    <row r="29335" spans="1:9" x14ac:dyDescent="0.3">
      <c r="A29335" t="s">
        <v>47995</v>
      </c>
      <c r="B29335" t="s">
        <v>7279</v>
      </c>
      <c r="C29335" t="str">
        <f>IFERROR(VLOOKUP(sindaci[[#This Row],[COMUNE]],ITALIA[],2,FALSE),"SUD")</f>
        <v>ISOLE</v>
      </c>
      <c r="D29335" t="s">
        <v>14165</v>
      </c>
      <c r="E29335" s="24">
        <v>25613</v>
      </c>
      <c r="F29335" s="27">
        <f ca="1">(TODAY()-sindaci[[#This Row],[data_nascita]])/365.25</f>
        <v>54.157426420260094</v>
      </c>
      <c r="G29335" t="s">
        <v>15309</v>
      </c>
      <c r="H29335" t="s">
        <v>15021</v>
      </c>
      <c r="I29335" t="s">
        <v>14166</v>
      </c>
    </row>
    <row r="29336" spans="1:9" x14ac:dyDescent="0.3">
      <c r="A29336" t="s">
        <v>45877</v>
      </c>
      <c r="B29336" t="s">
        <v>7280</v>
      </c>
      <c r="C29336" t="str">
        <f>IFERROR(VLOOKUP(sindaci[[#This Row],[COMUNE]],ITALIA[],2,FALSE),"SUD")</f>
        <v>ISOLE</v>
      </c>
      <c r="D29336" t="s">
        <v>14161</v>
      </c>
      <c r="E29336" s="24">
        <v>31157</v>
      </c>
      <c r="F29336" s="27">
        <f ca="1">(TODAY()-sindaci[[#This Row],[data_nascita]])/365.25</f>
        <v>38.978781656399725</v>
      </c>
      <c r="G29336" t="s">
        <v>15309</v>
      </c>
      <c r="H29336" t="s">
        <v>15021</v>
      </c>
      <c r="I29336" t="s">
        <v>14163</v>
      </c>
    </row>
    <row r="29337" spans="1:9" x14ac:dyDescent="0.3">
      <c r="A29337" t="s">
        <v>47996</v>
      </c>
      <c r="B29337" t="s">
        <v>7280</v>
      </c>
      <c r="C29337" t="str">
        <f>IFERROR(VLOOKUP(sindaci[[#This Row],[COMUNE]],ITALIA[],2,FALSE),"SUD")</f>
        <v>ISOLE</v>
      </c>
      <c r="D29337" t="s">
        <v>14161</v>
      </c>
      <c r="E29337" s="24">
        <v>25177</v>
      </c>
      <c r="F29337" s="27">
        <f ca="1">(TODAY()-sindaci[[#This Row],[data_nascita]])/365.25</f>
        <v>55.351129363449694</v>
      </c>
      <c r="G29337" t="s">
        <v>47997</v>
      </c>
      <c r="H29337" t="s">
        <v>15021</v>
      </c>
      <c r="I29337" t="s">
        <v>14166</v>
      </c>
    </row>
    <row r="29338" spans="1:9" x14ac:dyDescent="0.3">
      <c r="A29338" t="s">
        <v>47998</v>
      </c>
      <c r="B29338" t="s">
        <v>7280</v>
      </c>
      <c r="C29338" t="str">
        <f>IFERROR(VLOOKUP(sindaci[[#This Row],[COMUNE]],ITALIA[],2,FALSE),"SUD")</f>
        <v>ISOLE</v>
      </c>
      <c r="D29338" t="s">
        <v>14165</v>
      </c>
      <c r="E29338" s="24">
        <v>24705</v>
      </c>
      <c r="F29338" s="27">
        <f ca="1">(TODAY()-sindaci[[#This Row],[data_nascita]])/365.25</f>
        <v>56.643394934976044</v>
      </c>
      <c r="G29338" t="s">
        <v>31001</v>
      </c>
      <c r="H29338" t="s">
        <v>15021</v>
      </c>
      <c r="I29338" t="s">
        <v>14166</v>
      </c>
    </row>
    <row r="29339" spans="1:9" x14ac:dyDescent="0.3">
      <c r="A29339" t="s">
        <v>47999</v>
      </c>
      <c r="B29339" t="s">
        <v>7280</v>
      </c>
      <c r="C29339" t="str">
        <f>IFERROR(VLOOKUP(sindaci[[#This Row],[COMUNE]],ITALIA[],2,FALSE),"SUD")</f>
        <v>ISOLE</v>
      </c>
      <c r="D29339" t="s">
        <v>14161</v>
      </c>
      <c r="E29339" s="24">
        <v>31706</v>
      </c>
      <c r="F29339" s="27">
        <f ca="1">(TODAY()-sindaci[[#This Row],[data_nascita]])/365.25</f>
        <v>37.4757015742642</v>
      </c>
      <c r="G29339" t="s">
        <v>15309</v>
      </c>
      <c r="H29339" t="s">
        <v>15021</v>
      </c>
      <c r="I29339" t="s">
        <v>14166</v>
      </c>
    </row>
    <row r="29340" spans="1:9" x14ac:dyDescent="0.3">
      <c r="A29340" t="s">
        <v>48000</v>
      </c>
      <c r="B29340" t="s">
        <v>7280</v>
      </c>
      <c r="C29340" t="str">
        <f>IFERROR(VLOOKUP(sindaci[[#This Row],[COMUNE]],ITALIA[],2,FALSE),"SUD")</f>
        <v>ISOLE</v>
      </c>
      <c r="D29340" t="s">
        <v>14161</v>
      </c>
      <c r="E29340" s="24">
        <v>28765</v>
      </c>
      <c r="F29340" s="27">
        <f ca="1">(TODAY()-sindaci[[#This Row],[data_nascita]])/365.25</f>
        <v>45.52772073921971</v>
      </c>
      <c r="G29340" t="s">
        <v>15309</v>
      </c>
      <c r="H29340" t="s">
        <v>15021</v>
      </c>
      <c r="I29340" t="s">
        <v>14166</v>
      </c>
    </row>
    <row r="29341" spans="1:9" x14ac:dyDescent="0.3">
      <c r="A29341" t="s">
        <v>48001</v>
      </c>
      <c r="B29341" t="s">
        <v>7280</v>
      </c>
      <c r="C29341" t="str">
        <f>IFERROR(VLOOKUP(sindaci[[#This Row],[COMUNE]],ITALIA[],2,FALSE),"SUD")</f>
        <v>ISOLE</v>
      </c>
      <c r="D29341" t="s">
        <v>14161</v>
      </c>
      <c r="E29341" s="24">
        <v>25352</v>
      </c>
      <c r="F29341" s="27">
        <f ca="1">(TODAY()-sindaci[[#This Row],[data_nascita]])/365.25</f>
        <v>54.872005475701577</v>
      </c>
      <c r="G29341" t="s">
        <v>47997</v>
      </c>
      <c r="H29341" t="s">
        <v>15021</v>
      </c>
      <c r="I29341" t="s">
        <v>14166</v>
      </c>
    </row>
    <row r="29342" spans="1:9" x14ac:dyDescent="0.3">
      <c r="A29342" t="s">
        <v>48002</v>
      </c>
      <c r="B29342" t="s">
        <v>7281</v>
      </c>
      <c r="C29342" t="str">
        <f>IFERROR(VLOOKUP(sindaci[[#This Row],[COMUNE]],ITALIA[],2,FALSE),"SUD")</f>
        <v>ISOLE</v>
      </c>
      <c r="D29342" t="s">
        <v>14161</v>
      </c>
      <c r="E29342" s="24">
        <v>25640</v>
      </c>
      <c r="F29342" s="27">
        <f ca="1">(TODAY()-sindaci[[#This Row],[data_nascita]])/365.25</f>
        <v>54.083504449007528</v>
      </c>
      <c r="G29342" t="s">
        <v>17722</v>
      </c>
      <c r="H29342" t="s">
        <v>15021</v>
      </c>
      <c r="I29342" t="s">
        <v>14163</v>
      </c>
    </row>
    <row r="29343" spans="1:9" x14ac:dyDescent="0.3">
      <c r="A29343" t="s">
        <v>48003</v>
      </c>
      <c r="B29343" t="s">
        <v>7281</v>
      </c>
      <c r="C29343" t="str">
        <f>IFERROR(VLOOKUP(sindaci[[#This Row],[COMUNE]],ITALIA[],2,FALSE),"SUD")</f>
        <v>ISOLE</v>
      </c>
      <c r="D29343" t="s">
        <v>14165</v>
      </c>
      <c r="E29343" s="24">
        <v>26921</v>
      </c>
      <c r="F29343" s="27">
        <f ca="1">(TODAY()-sindaci[[#This Row],[data_nascita]])/365.25</f>
        <v>50.57631759069131</v>
      </c>
      <c r="G29343" t="s">
        <v>17937</v>
      </c>
      <c r="H29343" t="s">
        <v>15021</v>
      </c>
      <c r="I29343" t="s">
        <v>14166</v>
      </c>
    </row>
    <row r="29344" spans="1:9" x14ac:dyDescent="0.3">
      <c r="A29344" t="s">
        <v>48004</v>
      </c>
      <c r="B29344" t="s">
        <v>7281</v>
      </c>
      <c r="C29344" t="str">
        <f>IFERROR(VLOOKUP(sindaci[[#This Row],[COMUNE]],ITALIA[],2,FALSE),"SUD")</f>
        <v>ISOLE</v>
      </c>
      <c r="D29344" t="s">
        <v>14165</v>
      </c>
      <c r="E29344" s="24">
        <v>31965</v>
      </c>
      <c r="F29344" s="27">
        <f ca="1">(TODAY()-sindaci[[#This Row],[data_nascita]])/365.25</f>
        <v>36.766598220396986</v>
      </c>
      <c r="G29344" t="s">
        <v>17722</v>
      </c>
      <c r="H29344" t="s">
        <v>15021</v>
      </c>
      <c r="I29344" t="s">
        <v>14166</v>
      </c>
    </row>
    <row r="29345" spans="1:9" x14ac:dyDescent="0.3">
      <c r="A29345" t="s">
        <v>48005</v>
      </c>
      <c r="B29345" t="s">
        <v>7294</v>
      </c>
      <c r="C29345" t="str">
        <f>IFERROR(VLOOKUP(sindaci[[#This Row],[COMUNE]],ITALIA[],2,FALSE),"SUD")</f>
        <v>ISOLE</v>
      </c>
      <c r="D29345" t="s">
        <v>14161</v>
      </c>
      <c r="E29345" s="24">
        <v>24161</v>
      </c>
      <c r="F29345" s="27">
        <f ca="1">(TODAY()-sindaci[[#This Row],[data_nascita]])/365.25</f>
        <v>58.13278576317591</v>
      </c>
      <c r="G29345" t="s">
        <v>18244</v>
      </c>
      <c r="H29345" t="s">
        <v>15021</v>
      </c>
      <c r="I29345" t="s">
        <v>14163</v>
      </c>
    </row>
    <row r="29346" spans="1:9" x14ac:dyDescent="0.3">
      <c r="A29346" t="s">
        <v>48006</v>
      </c>
      <c r="B29346" t="s">
        <v>7294</v>
      </c>
      <c r="C29346" t="str">
        <f>IFERROR(VLOOKUP(sindaci[[#This Row],[COMUNE]],ITALIA[],2,FALSE),"SUD")</f>
        <v>ISOLE</v>
      </c>
      <c r="D29346" t="s">
        <v>14165</v>
      </c>
      <c r="E29346" s="24">
        <v>36173</v>
      </c>
      <c r="F29346" s="27">
        <f ca="1">(TODAY()-sindaci[[#This Row],[data_nascita]])/365.25</f>
        <v>25.245722108145106</v>
      </c>
      <c r="G29346" t="s">
        <v>17722</v>
      </c>
      <c r="H29346" t="s">
        <v>15021</v>
      </c>
      <c r="I29346" t="s">
        <v>14166</v>
      </c>
    </row>
    <row r="29347" spans="1:9" x14ac:dyDescent="0.3">
      <c r="A29347" t="s">
        <v>48007</v>
      </c>
      <c r="B29347" t="s">
        <v>7294</v>
      </c>
      <c r="C29347" t="str">
        <f>IFERROR(VLOOKUP(sindaci[[#This Row],[COMUNE]],ITALIA[],2,FALSE),"SUD")</f>
        <v>ISOLE</v>
      </c>
      <c r="D29347" t="s">
        <v>14161</v>
      </c>
      <c r="E29347" s="24">
        <v>25704</v>
      </c>
      <c r="F29347" s="27">
        <f ca="1">(TODAY()-sindaci[[#This Row],[data_nascita]])/365.25</f>
        <v>53.908281998631075</v>
      </c>
      <c r="G29347" t="s">
        <v>25224</v>
      </c>
      <c r="H29347" t="s">
        <v>15021</v>
      </c>
      <c r="I29347" t="s">
        <v>14166</v>
      </c>
    </row>
    <row r="29348" spans="1:9" x14ac:dyDescent="0.3">
      <c r="A29348" t="s">
        <v>48008</v>
      </c>
      <c r="B29348" t="s">
        <v>7282</v>
      </c>
      <c r="C29348" t="str">
        <f>IFERROR(VLOOKUP(sindaci[[#This Row],[COMUNE]],ITALIA[],2,FALSE),"SUD")</f>
        <v>ISOLE</v>
      </c>
      <c r="D29348" t="s">
        <v>14161</v>
      </c>
      <c r="E29348" s="24">
        <v>27548</v>
      </c>
      <c r="F29348" s="27">
        <f ca="1">(TODAY()-sindaci[[#This Row],[data_nascita]])/365.25</f>
        <v>48.859685147159482</v>
      </c>
      <c r="G29348" t="s">
        <v>47672</v>
      </c>
      <c r="H29348" t="s">
        <v>15021</v>
      </c>
      <c r="I29348" t="s">
        <v>14163</v>
      </c>
    </row>
    <row r="29349" spans="1:9" x14ac:dyDescent="0.3">
      <c r="A29349" t="s">
        <v>48009</v>
      </c>
      <c r="B29349" t="s">
        <v>7282</v>
      </c>
      <c r="C29349" t="str">
        <f>IFERROR(VLOOKUP(sindaci[[#This Row],[COMUNE]],ITALIA[],2,FALSE),"SUD")</f>
        <v>ISOLE</v>
      </c>
      <c r="D29349" t="s">
        <v>14165</v>
      </c>
      <c r="E29349" s="24">
        <v>28190</v>
      </c>
      <c r="F29349" s="27">
        <f ca="1">(TODAY()-sindaci[[#This Row],[data_nascita]])/365.25</f>
        <v>47.101984941820668</v>
      </c>
      <c r="G29349" t="s">
        <v>47672</v>
      </c>
      <c r="H29349" t="s">
        <v>15021</v>
      </c>
      <c r="I29349" t="s">
        <v>14164</v>
      </c>
    </row>
    <row r="29350" spans="1:9" x14ac:dyDescent="0.3">
      <c r="A29350" t="s">
        <v>43629</v>
      </c>
      <c r="B29350" t="s">
        <v>7282</v>
      </c>
      <c r="C29350" t="str">
        <f>IFERROR(VLOOKUP(sindaci[[#This Row],[COMUNE]],ITALIA[],2,FALSE),"SUD")</f>
        <v>ISOLE</v>
      </c>
      <c r="D29350" t="s">
        <v>14161</v>
      </c>
      <c r="E29350" s="24">
        <v>27863</v>
      </c>
      <c r="F29350" s="27">
        <f ca="1">(TODAY()-sindaci[[#This Row],[data_nascita]])/365.25</f>
        <v>47.997262149212865</v>
      </c>
      <c r="G29350" t="s">
        <v>48010</v>
      </c>
      <c r="H29350" t="s">
        <v>15021</v>
      </c>
      <c r="I29350" t="s">
        <v>14166</v>
      </c>
    </row>
    <row r="29351" spans="1:9" x14ac:dyDescent="0.3">
      <c r="A29351" t="s">
        <v>48011</v>
      </c>
      <c r="B29351" t="s">
        <v>7282</v>
      </c>
      <c r="C29351" t="str">
        <f>IFERROR(VLOOKUP(sindaci[[#This Row],[COMUNE]],ITALIA[],2,FALSE),"SUD")</f>
        <v>ISOLE</v>
      </c>
      <c r="D29351" t="s">
        <v>14165</v>
      </c>
      <c r="E29351" s="24">
        <v>26819</v>
      </c>
      <c r="F29351" s="27">
        <f ca="1">(TODAY()-sindaci[[#This Row],[data_nascita]])/365.25</f>
        <v>50.855578370978783</v>
      </c>
      <c r="G29351" t="s">
        <v>48010</v>
      </c>
      <c r="H29351" t="s">
        <v>15021</v>
      </c>
      <c r="I29351" t="s">
        <v>14166</v>
      </c>
    </row>
    <row r="29352" spans="1:9" x14ac:dyDescent="0.3">
      <c r="A29352" t="s">
        <v>48012</v>
      </c>
      <c r="B29352" t="s">
        <v>7283</v>
      </c>
      <c r="C29352" t="str">
        <f>IFERROR(VLOOKUP(sindaci[[#This Row],[COMUNE]],ITALIA[],2,FALSE),"SUD")</f>
        <v>ISOLE</v>
      </c>
      <c r="D29352" t="s">
        <v>14165</v>
      </c>
      <c r="E29352" s="24">
        <v>31402</v>
      </c>
      <c r="F29352" s="27">
        <f ca="1">(TODAY()-sindaci[[#This Row],[data_nascita]])/365.25</f>
        <v>38.308008213552363</v>
      </c>
      <c r="G29352" t="s">
        <v>17722</v>
      </c>
      <c r="H29352" t="s">
        <v>15021</v>
      </c>
      <c r="I29352" t="s">
        <v>14163</v>
      </c>
    </row>
    <row r="29353" spans="1:9" x14ac:dyDescent="0.3">
      <c r="A29353" t="s">
        <v>48013</v>
      </c>
      <c r="B29353" t="s">
        <v>7283</v>
      </c>
      <c r="C29353" t="str">
        <f>IFERROR(VLOOKUP(sindaci[[#This Row],[COMUNE]],ITALIA[],2,FALSE),"SUD")</f>
        <v>ISOLE</v>
      </c>
      <c r="D29353" t="s">
        <v>14165</v>
      </c>
      <c r="E29353" s="24">
        <v>25632</v>
      </c>
      <c r="F29353" s="27">
        <f ca="1">(TODAY()-sindaci[[#This Row],[data_nascita]])/365.25</f>
        <v>54.105407255304584</v>
      </c>
      <c r="G29353" t="s">
        <v>15309</v>
      </c>
      <c r="H29353" t="s">
        <v>15021</v>
      </c>
      <c r="I29353" t="s">
        <v>14166</v>
      </c>
    </row>
    <row r="29354" spans="1:9" x14ac:dyDescent="0.3">
      <c r="A29354" t="s">
        <v>48014</v>
      </c>
      <c r="B29354" t="s">
        <v>7283</v>
      </c>
      <c r="C29354" t="str">
        <f>IFERROR(VLOOKUP(sindaci[[#This Row],[COMUNE]],ITALIA[],2,FALSE),"SUD")</f>
        <v>ISOLE</v>
      </c>
      <c r="D29354" t="s">
        <v>14161</v>
      </c>
      <c r="E29354" s="24">
        <v>21847</v>
      </c>
      <c r="F29354" s="27">
        <f ca="1">(TODAY()-sindaci[[#This Row],[data_nascita]])/365.25</f>
        <v>64.468172484599592</v>
      </c>
      <c r="G29354" t="s">
        <v>17722</v>
      </c>
      <c r="H29354" t="s">
        <v>15021</v>
      </c>
      <c r="I29354" t="s">
        <v>14166</v>
      </c>
    </row>
    <row r="29355" spans="1:9" x14ac:dyDescent="0.3">
      <c r="A29355" t="s">
        <v>48015</v>
      </c>
      <c r="B29355" t="s">
        <v>7283</v>
      </c>
      <c r="C29355" t="str">
        <f>IFERROR(VLOOKUP(sindaci[[#This Row],[COMUNE]],ITALIA[],2,FALSE),"SUD")</f>
        <v>ISOLE</v>
      </c>
      <c r="D29355" t="s">
        <v>14161</v>
      </c>
      <c r="E29355" s="24">
        <v>23801</v>
      </c>
      <c r="F29355" s="27">
        <f ca="1">(TODAY()-sindaci[[#This Row],[data_nascita]])/365.25</f>
        <v>59.118412046543462</v>
      </c>
      <c r="G29355" t="s">
        <v>15309</v>
      </c>
      <c r="H29355" t="s">
        <v>15021</v>
      </c>
      <c r="I29355" t="s">
        <v>14166</v>
      </c>
    </row>
    <row r="29356" spans="1:9" x14ac:dyDescent="0.3">
      <c r="A29356" t="s">
        <v>48016</v>
      </c>
      <c r="B29356" t="s">
        <v>7283</v>
      </c>
      <c r="C29356" t="str">
        <f>IFERROR(VLOOKUP(sindaci[[#This Row],[COMUNE]],ITALIA[],2,FALSE),"SUD")</f>
        <v>ISOLE</v>
      </c>
      <c r="D29356" t="s">
        <v>14161</v>
      </c>
      <c r="E29356" s="24">
        <v>18994</v>
      </c>
      <c r="F29356" s="27">
        <f ca="1">(TODAY()-sindaci[[#This Row],[data_nascita]])/365.25</f>
        <v>72.279260780287473</v>
      </c>
      <c r="G29356" t="s">
        <v>17722</v>
      </c>
      <c r="H29356" t="s">
        <v>15021</v>
      </c>
      <c r="I29356" t="s">
        <v>14166</v>
      </c>
    </row>
    <row r="29357" spans="1:9" x14ac:dyDescent="0.3">
      <c r="A29357" t="s">
        <v>48017</v>
      </c>
      <c r="B29357" t="s">
        <v>7283</v>
      </c>
      <c r="C29357" t="str">
        <f>IFERROR(VLOOKUP(sindaci[[#This Row],[COMUNE]],ITALIA[],2,FALSE),"SUD")</f>
        <v>ISOLE</v>
      </c>
      <c r="D29357" t="s">
        <v>14161</v>
      </c>
      <c r="E29357" s="24">
        <v>25681</v>
      </c>
      <c r="F29357" s="27">
        <f ca="1">(TODAY()-sindaci[[#This Row],[data_nascita]])/365.25</f>
        <v>53.97125256673511</v>
      </c>
      <c r="G29357" t="s">
        <v>47202</v>
      </c>
      <c r="H29357" t="s">
        <v>14790</v>
      </c>
      <c r="I29357" t="s">
        <v>14166</v>
      </c>
    </row>
    <row r="29358" spans="1:9" x14ac:dyDescent="0.3">
      <c r="A29358" t="s">
        <v>48018</v>
      </c>
      <c r="B29358" t="s">
        <v>7284</v>
      </c>
      <c r="C29358" t="str">
        <f>IFERROR(VLOOKUP(sindaci[[#This Row],[COMUNE]],ITALIA[],2,FALSE),"SUD")</f>
        <v>ISOLE</v>
      </c>
      <c r="D29358" t="s">
        <v>14161</v>
      </c>
      <c r="E29358" s="24">
        <v>26869</v>
      </c>
      <c r="F29358" s="27">
        <f ca="1">(TODAY()-sindaci[[#This Row],[data_nascita]])/365.25</f>
        <v>50.718685831622174</v>
      </c>
      <c r="G29358" t="s">
        <v>19850</v>
      </c>
      <c r="H29358" t="s">
        <v>15021</v>
      </c>
      <c r="I29358" t="s">
        <v>14163</v>
      </c>
    </row>
    <row r="29359" spans="1:9" x14ac:dyDescent="0.3">
      <c r="A29359" t="s">
        <v>48019</v>
      </c>
      <c r="B29359" t="s">
        <v>7284</v>
      </c>
      <c r="C29359" t="str">
        <f>IFERROR(VLOOKUP(sindaci[[#This Row],[COMUNE]],ITALIA[],2,FALSE),"SUD")</f>
        <v>ISOLE</v>
      </c>
      <c r="D29359" t="s">
        <v>14165</v>
      </c>
      <c r="E29359" s="24">
        <v>30775</v>
      </c>
      <c r="F29359" s="27">
        <f ca="1">(TODAY()-sindaci[[#This Row],[data_nascita]])/365.25</f>
        <v>40.024640657084191</v>
      </c>
      <c r="G29359" t="s">
        <v>15309</v>
      </c>
      <c r="H29359" t="s">
        <v>15021</v>
      </c>
      <c r="I29359" t="s">
        <v>14166</v>
      </c>
    </row>
    <row r="29360" spans="1:9" x14ac:dyDescent="0.3">
      <c r="A29360" t="s">
        <v>48020</v>
      </c>
      <c r="B29360" t="s">
        <v>7284</v>
      </c>
      <c r="C29360" t="str">
        <f>IFERROR(VLOOKUP(sindaci[[#This Row],[COMUNE]],ITALIA[],2,FALSE),"SUD")</f>
        <v>ISOLE</v>
      </c>
      <c r="D29360" t="s">
        <v>14161</v>
      </c>
      <c r="E29360" s="24">
        <v>25797</v>
      </c>
      <c r="F29360" s="27">
        <f ca="1">(TODAY()-sindaci[[#This Row],[data_nascita]])/365.25</f>
        <v>53.653661875427787</v>
      </c>
      <c r="G29360" t="s">
        <v>15020</v>
      </c>
      <c r="H29360" t="s">
        <v>15021</v>
      </c>
      <c r="I29360" t="s">
        <v>14166</v>
      </c>
    </row>
    <row r="29361" spans="1:9" x14ac:dyDescent="0.3">
      <c r="A29361" t="s">
        <v>48021</v>
      </c>
      <c r="B29361" t="s">
        <v>7285</v>
      </c>
      <c r="C29361" t="str">
        <f>IFERROR(VLOOKUP(sindaci[[#This Row],[COMUNE]],ITALIA[],2,FALSE),"SUD")</f>
        <v>ISOLE</v>
      </c>
      <c r="D29361" t="s">
        <v>14161</v>
      </c>
      <c r="E29361" s="24">
        <v>24118</v>
      </c>
      <c r="F29361" s="27">
        <f ca="1">(TODAY()-sindaci[[#This Row],[data_nascita]])/365.25</f>
        <v>58.25051334702259</v>
      </c>
      <c r="G29361" t="s">
        <v>48022</v>
      </c>
      <c r="H29361" t="s">
        <v>15021</v>
      </c>
      <c r="I29361" t="s">
        <v>14163</v>
      </c>
    </row>
    <row r="29362" spans="1:9" x14ac:dyDescent="0.3">
      <c r="A29362" t="s">
        <v>48023</v>
      </c>
      <c r="B29362" t="s">
        <v>7285</v>
      </c>
      <c r="C29362" t="str">
        <f>IFERROR(VLOOKUP(sindaci[[#This Row],[COMUNE]],ITALIA[],2,FALSE),"SUD")</f>
        <v>ISOLE</v>
      </c>
      <c r="D29362" t="s">
        <v>14161</v>
      </c>
      <c r="E29362" s="24">
        <v>29445</v>
      </c>
      <c r="F29362" s="27">
        <f ca="1">(TODAY()-sindaci[[#This Row],[data_nascita]])/365.25</f>
        <v>43.665982203969882</v>
      </c>
      <c r="G29362" t="s">
        <v>19850</v>
      </c>
      <c r="H29362" t="s">
        <v>15021</v>
      </c>
      <c r="I29362" t="s">
        <v>14166</v>
      </c>
    </row>
    <row r="29363" spans="1:9" x14ac:dyDescent="0.3">
      <c r="A29363" t="s">
        <v>48024</v>
      </c>
      <c r="B29363" t="s">
        <v>7285</v>
      </c>
      <c r="C29363" t="str">
        <f>IFERROR(VLOOKUP(sindaci[[#This Row],[COMUNE]],ITALIA[],2,FALSE),"SUD")</f>
        <v>ISOLE</v>
      </c>
      <c r="D29363" t="s">
        <v>14165</v>
      </c>
      <c r="E29363" s="24">
        <v>32444</v>
      </c>
      <c r="F29363" s="27">
        <f ca="1">(TODAY()-sindaci[[#This Row],[data_nascita]])/365.25</f>
        <v>35.455167693360714</v>
      </c>
      <c r="G29363" t="s">
        <v>15309</v>
      </c>
      <c r="H29363" t="s">
        <v>15021</v>
      </c>
      <c r="I29363" t="s">
        <v>14166</v>
      </c>
    </row>
    <row r="29364" spans="1:9" x14ac:dyDescent="0.3">
      <c r="A29364" t="s">
        <v>48025</v>
      </c>
      <c r="B29364" t="s">
        <v>7285</v>
      </c>
      <c r="C29364" t="str">
        <f>IFERROR(VLOOKUP(sindaci[[#This Row],[COMUNE]],ITALIA[],2,FALSE),"SUD")</f>
        <v>ISOLE</v>
      </c>
      <c r="D29364" t="s">
        <v>14165</v>
      </c>
      <c r="E29364" s="24">
        <v>34290</v>
      </c>
      <c r="F29364" s="27">
        <f ca="1">(TODAY()-sindaci[[#This Row],[data_nascita]])/365.25</f>
        <v>30.401095140314855</v>
      </c>
      <c r="G29364" t="s">
        <v>15309</v>
      </c>
      <c r="H29364" t="s">
        <v>15021</v>
      </c>
      <c r="I29364" t="s">
        <v>14166</v>
      </c>
    </row>
    <row r="29365" spans="1:9" x14ac:dyDescent="0.3">
      <c r="A29365" t="s">
        <v>48026</v>
      </c>
      <c r="B29365" t="s">
        <v>7286</v>
      </c>
      <c r="C29365" t="str">
        <f>IFERROR(VLOOKUP(sindaci[[#This Row],[COMUNE]],ITALIA[],2,FALSE),"SUD")</f>
        <v>ISOLE</v>
      </c>
      <c r="D29365" t="s">
        <v>14161</v>
      </c>
      <c r="E29365" s="24">
        <v>26637</v>
      </c>
      <c r="F29365" s="27">
        <f ca="1">(TODAY()-sindaci[[#This Row],[data_nascita]])/365.25</f>
        <v>51.353867214236821</v>
      </c>
      <c r="G29365" t="s">
        <v>48027</v>
      </c>
      <c r="H29365" t="s">
        <v>15021</v>
      </c>
      <c r="I29365" t="s">
        <v>14163</v>
      </c>
    </row>
    <row r="29366" spans="1:9" x14ac:dyDescent="0.3">
      <c r="A29366" t="s">
        <v>48028</v>
      </c>
      <c r="B29366" t="s">
        <v>7286</v>
      </c>
      <c r="C29366" t="str">
        <f>IFERROR(VLOOKUP(sindaci[[#This Row],[COMUNE]],ITALIA[],2,FALSE),"SUD")</f>
        <v>ISOLE</v>
      </c>
      <c r="D29366" t="s">
        <v>14161</v>
      </c>
      <c r="E29366" s="24">
        <v>16607</v>
      </c>
      <c r="F29366" s="27">
        <f ca="1">(TODAY()-sindaci[[#This Row],[data_nascita]])/365.25</f>
        <v>78.814510609171805</v>
      </c>
      <c r="G29366" t="s">
        <v>48027</v>
      </c>
      <c r="H29366" t="s">
        <v>15021</v>
      </c>
      <c r="I29366" t="s">
        <v>14166</v>
      </c>
    </row>
    <row r="29367" spans="1:9" x14ac:dyDescent="0.3">
      <c r="A29367" t="s">
        <v>48029</v>
      </c>
      <c r="B29367" t="s">
        <v>7286</v>
      </c>
      <c r="C29367" t="str">
        <f>IFERROR(VLOOKUP(sindaci[[#This Row],[COMUNE]],ITALIA[],2,FALSE),"SUD")</f>
        <v>ISOLE</v>
      </c>
      <c r="D29367" t="s">
        <v>14165</v>
      </c>
      <c r="E29367" s="24">
        <v>26409</v>
      </c>
      <c r="F29367" s="27">
        <f ca="1">(TODAY()-sindaci[[#This Row],[data_nascita]])/365.25</f>
        <v>51.978097193702943</v>
      </c>
      <c r="G29367" t="s">
        <v>17251</v>
      </c>
      <c r="H29367" t="s">
        <v>14521</v>
      </c>
      <c r="I29367" t="s">
        <v>14166</v>
      </c>
    </row>
    <row r="29368" spans="1:9" x14ac:dyDescent="0.3">
      <c r="A29368" t="s">
        <v>48030</v>
      </c>
      <c r="B29368" t="s">
        <v>7286</v>
      </c>
      <c r="C29368" t="str">
        <f>IFERROR(VLOOKUP(sindaci[[#This Row],[COMUNE]],ITALIA[],2,FALSE),"SUD")</f>
        <v>ISOLE</v>
      </c>
      <c r="D29368" t="s">
        <v>14165</v>
      </c>
      <c r="E29368" s="24">
        <v>30225</v>
      </c>
      <c r="F29368" s="27">
        <f ca="1">(TODAY()-sindaci[[#This Row],[data_nascita]])/365.25</f>
        <v>41.530458590006845</v>
      </c>
      <c r="G29368" t="s">
        <v>15309</v>
      </c>
      <c r="H29368" t="s">
        <v>15021</v>
      </c>
      <c r="I29368" t="s">
        <v>14166</v>
      </c>
    </row>
    <row r="29369" spans="1:9" x14ac:dyDescent="0.3">
      <c r="A29369" t="s">
        <v>48031</v>
      </c>
      <c r="B29369" t="s">
        <v>7286</v>
      </c>
      <c r="C29369" t="str">
        <f>IFERROR(VLOOKUP(sindaci[[#This Row],[COMUNE]],ITALIA[],2,FALSE),"SUD")</f>
        <v>ISOLE</v>
      </c>
      <c r="D29369" t="s">
        <v>14161</v>
      </c>
      <c r="E29369" s="24">
        <v>24990</v>
      </c>
      <c r="F29369" s="27">
        <f ca="1">(TODAY()-sindaci[[#This Row],[data_nascita]])/365.25</f>
        <v>55.863107460643398</v>
      </c>
      <c r="G29369" t="s">
        <v>23790</v>
      </c>
      <c r="H29369" t="s">
        <v>14868</v>
      </c>
      <c r="I29369" t="s">
        <v>14166</v>
      </c>
    </row>
    <row r="29370" spans="1:9" x14ac:dyDescent="0.3">
      <c r="A29370" t="s">
        <v>48032</v>
      </c>
      <c r="B29370" t="s">
        <v>7286</v>
      </c>
      <c r="C29370" t="str">
        <f>IFERROR(VLOOKUP(sindaci[[#This Row],[COMUNE]],ITALIA[],2,FALSE),"SUD")</f>
        <v>ISOLE</v>
      </c>
      <c r="D29370" t="s">
        <v>14161</v>
      </c>
      <c r="E29370" s="24">
        <v>26302</v>
      </c>
      <c r="F29370" s="27">
        <f ca="1">(TODAY()-sindaci[[#This Row],[data_nascita]])/365.25</f>
        <v>52.271047227926076</v>
      </c>
      <c r="G29370" t="s">
        <v>48027</v>
      </c>
      <c r="H29370" t="s">
        <v>15021</v>
      </c>
      <c r="I29370" t="s">
        <v>14166</v>
      </c>
    </row>
    <row r="29371" spans="1:9" x14ac:dyDescent="0.3">
      <c r="A29371" t="s">
        <v>48033</v>
      </c>
      <c r="B29371" t="s">
        <v>7287</v>
      </c>
      <c r="C29371" t="str">
        <f>IFERROR(VLOOKUP(sindaci[[#This Row],[COMUNE]],ITALIA[],2,FALSE),"SUD")</f>
        <v>ISOLE</v>
      </c>
      <c r="D29371" t="s">
        <v>14161</v>
      </c>
      <c r="E29371" s="24">
        <v>26250</v>
      </c>
      <c r="F29371" s="27">
        <f ca="1">(TODAY()-sindaci[[#This Row],[data_nascita]])/365.25</f>
        <v>52.413415468856947</v>
      </c>
      <c r="G29371" t="s">
        <v>15309</v>
      </c>
      <c r="H29371" t="s">
        <v>15021</v>
      </c>
      <c r="I29371" t="s">
        <v>14163</v>
      </c>
    </row>
    <row r="29372" spans="1:9" x14ac:dyDescent="0.3">
      <c r="A29372" t="s">
        <v>48034</v>
      </c>
      <c r="B29372" t="s">
        <v>7287</v>
      </c>
      <c r="C29372" t="str">
        <f>IFERROR(VLOOKUP(sindaci[[#This Row],[COMUNE]],ITALIA[],2,FALSE),"SUD")</f>
        <v>ISOLE</v>
      </c>
      <c r="D29372" t="s">
        <v>14165</v>
      </c>
      <c r="E29372" s="24">
        <v>25959</v>
      </c>
      <c r="F29372" s="27">
        <f ca="1">(TODAY()-sindaci[[#This Row],[data_nascita]])/365.25</f>
        <v>53.210130047912386</v>
      </c>
      <c r="G29372" t="s">
        <v>14190</v>
      </c>
      <c r="I29372" t="s">
        <v>14166</v>
      </c>
    </row>
    <row r="29373" spans="1:9" x14ac:dyDescent="0.3">
      <c r="A29373" t="s">
        <v>45916</v>
      </c>
      <c r="B29373" t="s">
        <v>7287</v>
      </c>
      <c r="C29373" t="str">
        <f>IFERROR(VLOOKUP(sindaci[[#This Row],[COMUNE]],ITALIA[],2,FALSE),"SUD")</f>
        <v>ISOLE</v>
      </c>
      <c r="D29373" t="s">
        <v>14161</v>
      </c>
      <c r="E29373" s="24">
        <v>27104</v>
      </c>
      <c r="F29373" s="27">
        <f ca="1">(TODAY()-sindaci[[#This Row],[data_nascita]])/365.25</f>
        <v>50.075290896646131</v>
      </c>
      <c r="G29373" t="s">
        <v>15309</v>
      </c>
      <c r="H29373" t="s">
        <v>15021</v>
      </c>
      <c r="I29373" t="s">
        <v>14166</v>
      </c>
    </row>
    <row r="29374" spans="1:9" x14ac:dyDescent="0.3">
      <c r="A29374" t="s">
        <v>48035</v>
      </c>
      <c r="B29374" t="s">
        <v>7288</v>
      </c>
      <c r="C29374" t="str">
        <f>IFERROR(VLOOKUP(sindaci[[#This Row],[COMUNE]],ITALIA[],2,FALSE),"SUD")</f>
        <v>ISOLE</v>
      </c>
      <c r="D29374" t="s">
        <v>14161</v>
      </c>
      <c r="E29374" s="24">
        <v>21193</v>
      </c>
      <c r="F29374" s="27">
        <f ca="1">(TODAY()-sindaci[[#This Row],[data_nascita]])/365.25</f>
        <v>66.258726899383987</v>
      </c>
      <c r="G29374" t="s">
        <v>48036</v>
      </c>
      <c r="H29374" t="s">
        <v>15021</v>
      </c>
      <c r="I29374" t="s">
        <v>14163</v>
      </c>
    </row>
    <row r="29375" spans="1:9" x14ac:dyDescent="0.3">
      <c r="A29375" t="s">
        <v>48037</v>
      </c>
      <c r="B29375" t="s">
        <v>7288</v>
      </c>
      <c r="C29375" t="str">
        <f>IFERROR(VLOOKUP(sindaci[[#This Row],[COMUNE]],ITALIA[],2,FALSE),"SUD")</f>
        <v>ISOLE</v>
      </c>
      <c r="D29375" t="s">
        <v>14161</v>
      </c>
      <c r="E29375" s="24">
        <v>24336</v>
      </c>
      <c r="F29375" s="27">
        <f ca="1">(TODAY()-sindaci[[#This Row],[data_nascita]])/365.25</f>
        <v>57.653661875427787</v>
      </c>
      <c r="G29375" t="s">
        <v>15309</v>
      </c>
      <c r="H29375" t="s">
        <v>15021</v>
      </c>
      <c r="I29375" t="s">
        <v>14166</v>
      </c>
    </row>
    <row r="29376" spans="1:9" x14ac:dyDescent="0.3">
      <c r="A29376" t="s">
        <v>48038</v>
      </c>
      <c r="B29376" t="s">
        <v>7288</v>
      </c>
      <c r="C29376" t="str">
        <f>IFERROR(VLOOKUP(sindaci[[#This Row],[COMUNE]],ITALIA[],2,FALSE),"SUD")</f>
        <v>ISOLE</v>
      </c>
      <c r="D29376" t="s">
        <v>14165</v>
      </c>
      <c r="E29376" s="24">
        <v>27570</v>
      </c>
      <c r="F29376" s="27">
        <f ca="1">(TODAY()-sindaci[[#This Row],[data_nascita]])/365.25</f>
        <v>48.799452429842574</v>
      </c>
      <c r="G29376" t="s">
        <v>14770</v>
      </c>
      <c r="H29376" t="s">
        <v>14771</v>
      </c>
      <c r="I29376" t="s">
        <v>14166</v>
      </c>
    </row>
    <row r="29377" spans="1:9" x14ac:dyDescent="0.3">
      <c r="A29377" t="s">
        <v>24812</v>
      </c>
      <c r="B29377" t="s">
        <v>7289</v>
      </c>
      <c r="C29377" t="str">
        <f>IFERROR(VLOOKUP(sindaci[[#This Row],[COMUNE]],ITALIA[],2,FALSE),"SUD")</f>
        <v>ISOLE</v>
      </c>
      <c r="D29377" t="s">
        <v>14161</v>
      </c>
      <c r="E29377" s="24">
        <v>24621</v>
      </c>
      <c r="F29377" s="27">
        <f ca="1">(TODAY()-sindaci[[#This Row],[data_nascita]])/365.25</f>
        <v>56.873374401095141</v>
      </c>
      <c r="G29377" t="s">
        <v>34653</v>
      </c>
      <c r="H29377" t="s">
        <v>15021</v>
      </c>
      <c r="I29377" t="s">
        <v>14163</v>
      </c>
    </row>
    <row r="29378" spans="1:9" x14ac:dyDescent="0.3">
      <c r="A29378" t="s">
        <v>48039</v>
      </c>
      <c r="B29378" t="s">
        <v>7289</v>
      </c>
      <c r="C29378" t="str">
        <f>IFERROR(VLOOKUP(sindaci[[#This Row],[COMUNE]],ITALIA[],2,FALSE),"SUD")</f>
        <v>ISOLE</v>
      </c>
      <c r="D29378" t="s">
        <v>14165</v>
      </c>
      <c r="E29378" s="24">
        <v>22524</v>
      </c>
      <c r="F29378" s="27">
        <f ca="1">(TODAY()-sindaci[[#This Row],[data_nascita]])/365.25</f>
        <v>62.614647501711154</v>
      </c>
      <c r="G29378" t="s">
        <v>27247</v>
      </c>
      <c r="H29378" t="s">
        <v>14339</v>
      </c>
      <c r="I29378" t="s">
        <v>14164</v>
      </c>
    </row>
    <row r="29379" spans="1:9" x14ac:dyDescent="0.3">
      <c r="A29379" t="s">
        <v>48040</v>
      </c>
      <c r="B29379" t="s">
        <v>7289</v>
      </c>
      <c r="C29379" t="str">
        <f>IFERROR(VLOOKUP(sindaci[[#This Row],[COMUNE]],ITALIA[],2,FALSE),"SUD")</f>
        <v>ISOLE</v>
      </c>
      <c r="D29379" t="s">
        <v>14165</v>
      </c>
      <c r="E29379" s="24">
        <v>29511</v>
      </c>
      <c r="F29379" s="27">
        <f ca="1">(TODAY()-sindaci[[#This Row],[data_nascita]])/365.25</f>
        <v>43.485284052019168</v>
      </c>
      <c r="G29379" t="s">
        <v>15309</v>
      </c>
      <c r="H29379" t="s">
        <v>15021</v>
      </c>
      <c r="I29379" t="s">
        <v>14166</v>
      </c>
    </row>
    <row r="29380" spans="1:9" x14ac:dyDescent="0.3">
      <c r="A29380" t="s">
        <v>48041</v>
      </c>
      <c r="B29380" t="s">
        <v>7289</v>
      </c>
      <c r="C29380" t="str">
        <f>IFERROR(VLOOKUP(sindaci[[#This Row],[COMUNE]],ITALIA[],2,FALSE),"SUD")</f>
        <v>ISOLE</v>
      </c>
      <c r="D29380" t="s">
        <v>14161</v>
      </c>
      <c r="E29380" s="24">
        <v>30093</v>
      </c>
      <c r="F29380" s="27">
        <f ca="1">(TODAY()-sindaci[[#This Row],[data_nascita]])/365.25</f>
        <v>41.891854893908281</v>
      </c>
      <c r="G29380" t="s">
        <v>15309</v>
      </c>
      <c r="H29380" t="s">
        <v>15021</v>
      </c>
      <c r="I29380" t="s">
        <v>14166</v>
      </c>
    </row>
    <row r="29381" spans="1:9" x14ac:dyDescent="0.3">
      <c r="A29381" t="s">
        <v>48042</v>
      </c>
      <c r="B29381" t="s">
        <v>7289</v>
      </c>
      <c r="C29381" t="str">
        <f>IFERROR(VLOOKUP(sindaci[[#This Row],[COMUNE]],ITALIA[],2,FALSE),"SUD")</f>
        <v>ISOLE</v>
      </c>
      <c r="D29381" t="s">
        <v>14161</v>
      </c>
      <c r="E29381" s="24">
        <v>33440</v>
      </c>
      <c r="F29381" s="27">
        <f ca="1">(TODAY()-sindaci[[#This Row],[data_nascita]])/365.25</f>
        <v>32.728268309377142</v>
      </c>
      <c r="G29381" t="s">
        <v>15309</v>
      </c>
      <c r="H29381" t="s">
        <v>15021</v>
      </c>
      <c r="I29381" t="s">
        <v>14166</v>
      </c>
    </row>
    <row r="29382" spans="1:9" x14ac:dyDescent="0.3">
      <c r="A29382" t="s">
        <v>48043</v>
      </c>
      <c r="B29382" t="s">
        <v>7290</v>
      </c>
      <c r="C29382" t="str">
        <f>IFERROR(VLOOKUP(sindaci[[#This Row],[COMUNE]],ITALIA[],2,FALSE),"SUD")</f>
        <v>ISOLE</v>
      </c>
      <c r="D29382" t="s">
        <v>14161</v>
      </c>
      <c r="E29382" s="24">
        <v>30834</v>
      </c>
      <c r="F29382" s="27">
        <f ca="1">(TODAY()-sindaci[[#This Row],[data_nascita]])/365.25</f>
        <v>39.863107460643398</v>
      </c>
      <c r="G29382" t="s">
        <v>15309</v>
      </c>
      <c r="H29382" t="s">
        <v>15021</v>
      </c>
      <c r="I29382" t="s">
        <v>14163</v>
      </c>
    </row>
    <row r="29383" spans="1:9" x14ac:dyDescent="0.3">
      <c r="A29383" t="s">
        <v>48044</v>
      </c>
      <c r="B29383" t="s">
        <v>7290</v>
      </c>
      <c r="C29383" t="str">
        <f>IFERROR(VLOOKUP(sindaci[[#This Row],[COMUNE]],ITALIA[],2,FALSE),"SUD")</f>
        <v>ISOLE</v>
      </c>
      <c r="D29383" t="s">
        <v>14161</v>
      </c>
      <c r="E29383" s="24">
        <v>21271</v>
      </c>
      <c r="F29383" s="27">
        <f ca="1">(TODAY()-sindaci[[#This Row],[data_nascita]])/365.25</f>
        <v>66.045174537987677</v>
      </c>
      <c r="G29383" t="s">
        <v>48045</v>
      </c>
      <c r="H29383" t="s">
        <v>15021</v>
      </c>
      <c r="I29383" t="s">
        <v>14164</v>
      </c>
    </row>
    <row r="29384" spans="1:9" x14ac:dyDescent="0.3">
      <c r="A29384" t="s">
        <v>48046</v>
      </c>
      <c r="B29384" t="s">
        <v>7290</v>
      </c>
      <c r="C29384" t="str">
        <f>IFERROR(VLOOKUP(sindaci[[#This Row],[COMUNE]],ITALIA[],2,FALSE),"SUD")</f>
        <v>ISOLE</v>
      </c>
      <c r="D29384" t="s">
        <v>14165</v>
      </c>
      <c r="E29384" s="24">
        <v>26511</v>
      </c>
      <c r="F29384" s="27">
        <f ca="1">(TODAY()-sindaci[[#This Row],[data_nascita]])/365.25</f>
        <v>51.698836413415471</v>
      </c>
      <c r="G29384" t="s">
        <v>48045</v>
      </c>
      <c r="H29384" t="s">
        <v>15021</v>
      </c>
      <c r="I29384" t="s">
        <v>14166</v>
      </c>
    </row>
    <row r="29385" spans="1:9" x14ac:dyDescent="0.3">
      <c r="A29385" t="s">
        <v>48047</v>
      </c>
      <c r="B29385" t="s">
        <v>7290</v>
      </c>
      <c r="C29385" t="str">
        <f>IFERROR(VLOOKUP(sindaci[[#This Row],[COMUNE]],ITALIA[],2,FALSE),"SUD")</f>
        <v>ISOLE</v>
      </c>
      <c r="D29385" t="s">
        <v>14161</v>
      </c>
      <c r="E29385" s="24">
        <v>32686</v>
      </c>
      <c r="F29385" s="27">
        <f ca="1">(TODAY()-sindaci[[#This Row],[data_nascita]])/365.25</f>
        <v>34.792607802874741</v>
      </c>
      <c r="G29385" t="s">
        <v>15309</v>
      </c>
      <c r="H29385" t="s">
        <v>15021</v>
      </c>
      <c r="I29385" t="s">
        <v>14166</v>
      </c>
    </row>
    <row r="29386" spans="1:9" x14ac:dyDescent="0.3">
      <c r="A29386" t="s">
        <v>48048</v>
      </c>
      <c r="B29386" t="s">
        <v>7290</v>
      </c>
      <c r="C29386" t="str">
        <f>IFERROR(VLOOKUP(sindaci[[#This Row],[COMUNE]],ITALIA[],2,FALSE),"SUD")</f>
        <v>ISOLE</v>
      </c>
      <c r="D29386" t="s">
        <v>14165</v>
      </c>
      <c r="E29386" s="24">
        <v>28661</v>
      </c>
      <c r="F29386" s="27">
        <f ca="1">(TODAY()-sindaci[[#This Row],[data_nascita]])/365.25</f>
        <v>45.812457221081452</v>
      </c>
      <c r="G29386" t="s">
        <v>48045</v>
      </c>
      <c r="H29386" t="s">
        <v>15021</v>
      </c>
      <c r="I29386" t="s">
        <v>14166</v>
      </c>
    </row>
    <row r="29387" spans="1:9" x14ac:dyDescent="0.3">
      <c r="A29387" t="s">
        <v>48049</v>
      </c>
      <c r="B29387" t="s">
        <v>7291</v>
      </c>
      <c r="C29387" t="str">
        <f>IFERROR(VLOOKUP(sindaci[[#This Row],[COMUNE]],ITALIA[],2,FALSE),"SUD")</f>
        <v>ISOLE</v>
      </c>
      <c r="D29387" t="s">
        <v>14161</v>
      </c>
      <c r="E29387" s="24">
        <v>24280</v>
      </c>
      <c r="F29387" s="27">
        <f ca="1">(TODAY()-sindaci[[#This Row],[data_nascita]])/365.25</f>
        <v>57.80698151950719</v>
      </c>
      <c r="G29387" t="s">
        <v>25173</v>
      </c>
      <c r="H29387" t="s">
        <v>15021</v>
      </c>
      <c r="I29387" t="s">
        <v>14163</v>
      </c>
    </row>
    <row r="29388" spans="1:9" x14ac:dyDescent="0.3">
      <c r="A29388" t="s">
        <v>48050</v>
      </c>
      <c r="B29388" t="s">
        <v>7291</v>
      </c>
      <c r="C29388" t="str">
        <f>IFERROR(VLOOKUP(sindaci[[#This Row],[COMUNE]],ITALIA[],2,FALSE),"SUD")</f>
        <v>ISOLE</v>
      </c>
      <c r="D29388" t="s">
        <v>14161</v>
      </c>
      <c r="E29388" s="24">
        <v>32569</v>
      </c>
      <c r="F29388" s="27">
        <f ca="1">(TODAY()-sindaci[[#This Row],[data_nascita]])/365.25</f>
        <v>35.112936344969199</v>
      </c>
      <c r="G29388" t="s">
        <v>15309</v>
      </c>
      <c r="H29388" t="s">
        <v>15021</v>
      </c>
      <c r="I29388" t="s">
        <v>14164</v>
      </c>
    </row>
    <row r="29389" spans="1:9" x14ac:dyDescent="0.3">
      <c r="A29389" t="s">
        <v>47112</v>
      </c>
      <c r="B29389" t="s">
        <v>7291</v>
      </c>
      <c r="C29389" t="str">
        <f>IFERROR(VLOOKUP(sindaci[[#This Row],[COMUNE]],ITALIA[],2,FALSE),"SUD")</f>
        <v>ISOLE</v>
      </c>
      <c r="D29389" t="s">
        <v>14161</v>
      </c>
      <c r="E29389" s="24">
        <v>21669</v>
      </c>
      <c r="F29389" s="27">
        <f ca="1">(TODAY()-sindaci[[#This Row],[data_nascita]])/365.25</f>
        <v>64.955509924709105</v>
      </c>
      <c r="G29389" t="s">
        <v>17251</v>
      </c>
      <c r="H29389" t="s">
        <v>14521</v>
      </c>
      <c r="I29389" t="s">
        <v>14166</v>
      </c>
    </row>
    <row r="29390" spans="1:9" x14ac:dyDescent="0.3">
      <c r="A29390" t="s">
        <v>48051</v>
      </c>
      <c r="B29390" t="s">
        <v>7291</v>
      </c>
      <c r="C29390" t="str">
        <f>IFERROR(VLOOKUP(sindaci[[#This Row],[COMUNE]],ITALIA[],2,FALSE),"SUD")</f>
        <v>ISOLE</v>
      </c>
      <c r="D29390" t="s">
        <v>14165</v>
      </c>
      <c r="E29390" s="24">
        <v>27966</v>
      </c>
      <c r="F29390" s="27">
        <f ca="1">(TODAY()-sindaci[[#This Row],[data_nascita]])/365.25</f>
        <v>47.715263518138265</v>
      </c>
      <c r="G29390" t="s">
        <v>15309</v>
      </c>
      <c r="H29390" t="s">
        <v>15021</v>
      </c>
      <c r="I29390" t="s">
        <v>14166</v>
      </c>
    </row>
    <row r="29391" spans="1:9" x14ac:dyDescent="0.3">
      <c r="A29391" t="s">
        <v>48052</v>
      </c>
      <c r="B29391" t="s">
        <v>7292</v>
      </c>
      <c r="C29391" t="str">
        <f>IFERROR(VLOOKUP(sindaci[[#This Row],[COMUNE]],ITALIA[],2,FALSE),"SUD")</f>
        <v>ISOLE</v>
      </c>
      <c r="D29391" t="s">
        <v>14161</v>
      </c>
      <c r="E29391" s="24">
        <v>25833</v>
      </c>
      <c r="F29391" s="27">
        <f ca="1">(TODAY()-sindaci[[#This Row],[data_nascita]])/365.25</f>
        <v>53.555099247091036</v>
      </c>
      <c r="G29391" t="s">
        <v>15309</v>
      </c>
      <c r="H29391" t="s">
        <v>15021</v>
      </c>
      <c r="I29391" t="s">
        <v>14163</v>
      </c>
    </row>
    <row r="29392" spans="1:9" x14ac:dyDescent="0.3">
      <c r="A29392" t="s">
        <v>48053</v>
      </c>
      <c r="B29392" t="s">
        <v>7292</v>
      </c>
      <c r="C29392" t="str">
        <f>IFERROR(VLOOKUP(sindaci[[#This Row],[COMUNE]],ITALIA[],2,FALSE),"SUD")</f>
        <v>ISOLE</v>
      </c>
      <c r="D29392" t="s">
        <v>14161</v>
      </c>
      <c r="E29392" s="24">
        <v>24492</v>
      </c>
      <c r="F29392" s="27">
        <f ca="1">(TODAY()-sindaci[[#This Row],[data_nascita]])/365.25</f>
        <v>57.226557152635181</v>
      </c>
      <c r="G29392" t="s">
        <v>15309</v>
      </c>
      <c r="H29392" t="s">
        <v>15021</v>
      </c>
      <c r="I29392" t="s">
        <v>14166</v>
      </c>
    </row>
    <row r="29393" spans="1:9" x14ac:dyDescent="0.3">
      <c r="A29393" t="s">
        <v>48054</v>
      </c>
      <c r="B29393" t="s">
        <v>7292</v>
      </c>
      <c r="C29393" t="str">
        <f>IFERROR(VLOOKUP(sindaci[[#This Row],[COMUNE]],ITALIA[],2,FALSE),"SUD")</f>
        <v>ISOLE</v>
      </c>
      <c r="D29393" t="s">
        <v>14161</v>
      </c>
      <c r="E29393" s="24">
        <v>24542</v>
      </c>
      <c r="F29393" s="27">
        <f ca="1">(TODAY()-sindaci[[#This Row],[data_nascita]])/365.25</f>
        <v>57.089664613278579</v>
      </c>
      <c r="G29393" t="s">
        <v>15309</v>
      </c>
      <c r="H29393" t="s">
        <v>15021</v>
      </c>
      <c r="I29393" t="s">
        <v>14166</v>
      </c>
    </row>
    <row r="29394" spans="1:9" x14ac:dyDescent="0.3">
      <c r="A29394" t="s">
        <v>48055</v>
      </c>
      <c r="B29394" t="s">
        <v>7292</v>
      </c>
      <c r="C29394" t="str">
        <f>IFERROR(VLOOKUP(sindaci[[#This Row],[COMUNE]],ITALIA[],2,FALSE),"SUD")</f>
        <v>ISOLE</v>
      </c>
      <c r="D29394" t="s">
        <v>14165</v>
      </c>
      <c r="E29394" s="24">
        <v>23944</v>
      </c>
      <c r="F29394" s="27">
        <f ca="1">(TODAY()-sindaci[[#This Row],[data_nascita]])/365.25</f>
        <v>58.726899383983572</v>
      </c>
      <c r="G29394" t="s">
        <v>15309</v>
      </c>
      <c r="H29394" t="s">
        <v>15021</v>
      </c>
      <c r="I29394" t="s">
        <v>14166</v>
      </c>
    </row>
    <row r="29395" spans="1:9" x14ac:dyDescent="0.3">
      <c r="A29395" t="s">
        <v>42702</v>
      </c>
      <c r="B29395" t="s">
        <v>7292</v>
      </c>
      <c r="C29395" t="str">
        <f>IFERROR(VLOOKUP(sindaci[[#This Row],[COMUNE]],ITALIA[],2,FALSE),"SUD")</f>
        <v>ISOLE</v>
      </c>
      <c r="D29395" t="s">
        <v>14161</v>
      </c>
      <c r="E29395" s="24">
        <v>27418</v>
      </c>
      <c r="F29395" s="27">
        <f ca="1">(TODAY()-sindaci[[#This Row],[data_nascita]])/365.25</f>
        <v>49.215605749486656</v>
      </c>
      <c r="G29395" t="s">
        <v>48056</v>
      </c>
      <c r="H29395" t="s">
        <v>15021</v>
      </c>
      <c r="I29395" t="s">
        <v>14166</v>
      </c>
    </row>
    <row r="29396" spans="1:9" x14ac:dyDescent="0.3">
      <c r="A29396" t="s">
        <v>48057</v>
      </c>
      <c r="B29396" t="s">
        <v>7292</v>
      </c>
      <c r="C29396" t="str">
        <f>IFERROR(VLOOKUP(sindaci[[#This Row],[COMUNE]],ITALIA[],2,FALSE),"SUD")</f>
        <v>ISOLE</v>
      </c>
      <c r="D29396" t="s">
        <v>14161</v>
      </c>
      <c r="E29396" s="24">
        <v>26301</v>
      </c>
      <c r="F29396" s="27">
        <f ca="1">(TODAY()-sindaci[[#This Row],[data_nascita]])/365.25</f>
        <v>52.27378507871321</v>
      </c>
      <c r="G29396" t="s">
        <v>15309</v>
      </c>
      <c r="H29396" t="s">
        <v>15021</v>
      </c>
      <c r="I29396" t="s">
        <v>14166</v>
      </c>
    </row>
    <row r="29397" spans="1:9" x14ac:dyDescent="0.3">
      <c r="A29397" t="s">
        <v>48058</v>
      </c>
      <c r="B29397" t="s">
        <v>7293</v>
      </c>
      <c r="C29397" t="str">
        <f>IFERROR(VLOOKUP(sindaci[[#This Row],[COMUNE]],ITALIA[],2,FALSE),"SUD")</f>
        <v>ISOLE</v>
      </c>
      <c r="D29397" t="s">
        <v>14161</v>
      </c>
      <c r="E29397" s="24">
        <v>24416</v>
      </c>
      <c r="F29397" s="27">
        <f ca="1">(TODAY()-sindaci[[#This Row],[data_nascita]])/365.25</f>
        <v>57.434633812457221</v>
      </c>
      <c r="G29397" t="s">
        <v>15309</v>
      </c>
      <c r="H29397" t="s">
        <v>15021</v>
      </c>
      <c r="I29397" t="s">
        <v>14163</v>
      </c>
    </row>
    <row r="29398" spans="1:9" x14ac:dyDescent="0.3">
      <c r="A29398" t="s">
        <v>48059</v>
      </c>
      <c r="B29398" t="s">
        <v>7293</v>
      </c>
      <c r="C29398" t="str">
        <f>IFERROR(VLOOKUP(sindaci[[#This Row],[COMUNE]],ITALIA[],2,FALSE),"SUD")</f>
        <v>ISOLE</v>
      </c>
      <c r="D29398" t="s">
        <v>14165</v>
      </c>
      <c r="E29398" s="24">
        <v>28342</v>
      </c>
      <c r="F29398" s="27">
        <f ca="1">(TODAY()-sindaci[[#This Row],[data_nascita]])/365.25</f>
        <v>46.685831622176593</v>
      </c>
      <c r="G29398" t="s">
        <v>15309</v>
      </c>
      <c r="H29398" t="s">
        <v>15021</v>
      </c>
      <c r="I29398" t="s">
        <v>14166</v>
      </c>
    </row>
    <row r="29399" spans="1:9" x14ac:dyDescent="0.3">
      <c r="A29399" t="s">
        <v>48060</v>
      </c>
      <c r="B29399" t="s">
        <v>7293</v>
      </c>
      <c r="C29399" t="str">
        <f>IFERROR(VLOOKUP(sindaci[[#This Row],[COMUNE]],ITALIA[],2,FALSE),"SUD")</f>
        <v>ISOLE</v>
      </c>
      <c r="D29399" t="s">
        <v>14161</v>
      </c>
      <c r="E29399" s="24">
        <v>27512</v>
      </c>
      <c r="F29399" s="27">
        <f ca="1">(TODAY()-sindaci[[#This Row],[data_nascita]])/365.25</f>
        <v>48.958247775496233</v>
      </c>
      <c r="G29399" t="s">
        <v>47791</v>
      </c>
      <c r="H29399" t="s">
        <v>15021</v>
      </c>
      <c r="I29399" t="s">
        <v>14166</v>
      </c>
    </row>
    <row r="29400" spans="1:9" x14ac:dyDescent="0.3">
      <c r="A29400" t="s">
        <v>48061</v>
      </c>
      <c r="B29400" t="s">
        <v>7546</v>
      </c>
      <c r="C29400" t="str">
        <f>IFERROR(VLOOKUP(sindaci[[#This Row],[COMUNE]],ITALIA[],2,FALSE),"SUD")</f>
        <v>ISOLE</v>
      </c>
      <c r="D29400" t="s">
        <v>14161</v>
      </c>
      <c r="E29400" s="24">
        <v>22038</v>
      </c>
      <c r="F29400" s="27">
        <f ca="1">(TODAY()-sindaci[[#This Row],[data_nascita]])/365.25</f>
        <v>63.945242984257355</v>
      </c>
      <c r="G29400" t="s">
        <v>48062</v>
      </c>
      <c r="H29400" t="s">
        <v>23339</v>
      </c>
      <c r="I29400" t="s">
        <v>14163</v>
      </c>
    </row>
    <row r="29401" spans="1:9" x14ac:dyDescent="0.3">
      <c r="A29401" t="s">
        <v>48063</v>
      </c>
      <c r="B29401" t="s">
        <v>7546</v>
      </c>
      <c r="C29401" t="str">
        <f>IFERROR(VLOOKUP(sindaci[[#This Row],[COMUNE]],ITALIA[],2,FALSE),"SUD")</f>
        <v>ISOLE</v>
      </c>
      <c r="D29401" t="s">
        <v>14161</v>
      </c>
      <c r="E29401" s="24">
        <v>30158</v>
      </c>
      <c r="F29401" s="27">
        <f ca="1">(TODAY()-sindaci[[#This Row],[data_nascita]])/365.25</f>
        <v>41.713894592744694</v>
      </c>
      <c r="G29401" t="s">
        <v>23338</v>
      </c>
      <c r="H29401" t="s">
        <v>23339</v>
      </c>
      <c r="I29401" t="s">
        <v>14166</v>
      </c>
    </row>
    <row r="29402" spans="1:9" x14ac:dyDescent="0.3">
      <c r="A29402" t="s">
        <v>48064</v>
      </c>
      <c r="B29402" t="s">
        <v>7546</v>
      </c>
      <c r="C29402" t="str">
        <f>IFERROR(VLOOKUP(sindaci[[#This Row],[COMUNE]],ITALIA[],2,FALSE),"SUD")</f>
        <v>ISOLE</v>
      </c>
      <c r="D29402" t="s">
        <v>14161</v>
      </c>
      <c r="E29402" s="24">
        <v>27259</v>
      </c>
      <c r="F29402" s="27">
        <f ca="1">(TODAY()-sindaci[[#This Row],[data_nascita]])/365.25</f>
        <v>49.650924024640659</v>
      </c>
      <c r="G29402" t="s">
        <v>23780</v>
      </c>
      <c r="H29402" t="s">
        <v>23339</v>
      </c>
      <c r="I29402" t="s">
        <v>14166</v>
      </c>
    </row>
    <row r="29403" spans="1:9" x14ac:dyDescent="0.3">
      <c r="A29403" t="s">
        <v>48065</v>
      </c>
      <c r="B29403" t="s">
        <v>7546</v>
      </c>
      <c r="C29403" t="str">
        <f>IFERROR(VLOOKUP(sindaci[[#This Row],[COMUNE]],ITALIA[],2,FALSE),"SUD")</f>
        <v>ISOLE</v>
      </c>
      <c r="D29403" t="s">
        <v>14165</v>
      </c>
      <c r="E29403" s="24">
        <v>24171</v>
      </c>
      <c r="F29403" s="27">
        <f ca="1">(TODAY()-sindaci[[#This Row],[data_nascita]])/365.25</f>
        <v>58.105407255304584</v>
      </c>
      <c r="G29403" t="s">
        <v>23780</v>
      </c>
      <c r="H29403" t="s">
        <v>23339</v>
      </c>
      <c r="I29403" t="s">
        <v>14166</v>
      </c>
    </row>
    <row r="29404" spans="1:9" x14ac:dyDescent="0.3">
      <c r="A29404" t="s">
        <v>48066</v>
      </c>
      <c r="B29404" t="s">
        <v>7546</v>
      </c>
      <c r="C29404" t="str">
        <f>IFERROR(VLOOKUP(sindaci[[#This Row],[COMUNE]],ITALIA[],2,FALSE),"SUD")</f>
        <v>ISOLE</v>
      </c>
      <c r="D29404" t="s">
        <v>14161</v>
      </c>
      <c r="E29404" s="24">
        <v>19347</v>
      </c>
      <c r="F29404" s="27">
        <f ca="1">(TODAY()-sindaci[[#This Row],[data_nascita]])/365.25</f>
        <v>71.312799452429843</v>
      </c>
      <c r="G29404" t="s">
        <v>48062</v>
      </c>
      <c r="H29404" t="s">
        <v>23339</v>
      </c>
      <c r="I29404" t="s">
        <v>14166</v>
      </c>
    </row>
    <row r="29405" spans="1:9" x14ac:dyDescent="0.3">
      <c r="A29405" t="s">
        <v>48067</v>
      </c>
      <c r="B29405" t="s">
        <v>7547</v>
      </c>
      <c r="C29405" t="str">
        <f>IFERROR(VLOOKUP(sindaci[[#This Row],[COMUNE]],ITALIA[],2,FALSE),"SUD")</f>
        <v>ISOLE</v>
      </c>
      <c r="D29405" t="s">
        <v>14161</v>
      </c>
      <c r="E29405" s="24">
        <v>26129</v>
      </c>
      <c r="F29405" s="27">
        <f ca="1">(TODAY()-sindaci[[#This Row],[data_nascita]])/365.25</f>
        <v>52.74469541409993</v>
      </c>
      <c r="G29405" t="s">
        <v>23338</v>
      </c>
      <c r="H29405" t="s">
        <v>23339</v>
      </c>
      <c r="I29405" t="s">
        <v>14163</v>
      </c>
    </row>
    <row r="29406" spans="1:9" x14ac:dyDescent="0.3">
      <c r="A29406" t="s">
        <v>48068</v>
      </c>
      <c r="B29406" t="s">
        <v>7547</v>
      </c>
      <c r="C29406" t="str">
        <f>IFERROR(VLOOKUP(sindaci[[#This Row],[COMUNE]],ITALIA[],2,FALSE),"SUD")</f>
        <v>ISOLE</v>
      </c>
      <c r="D29406" t="s">
        <v>14165</v>
      </c>
      <c r="E29406" s="24">
        <v>27570</v>
      </c>
      <c r="F29406" s="27">
        <f ca="1">(TODAY()-sindaci[[#This Row],[data_nascita]])/365.25</f>
        <v>48.799452429842574</v>
      </c>
      <c r="G29406" t="s">
        <v>23338</v>
      </c>
      <c r="H29406" t="s">
        <v>23339</v>
      </c>
      <c r="I29406" t="s">
        <v>14166</v>
      </c>
    </row>
    <row r="29407" spans="1:9" x14ac:dyDescent="0.3">
      <c r="A29407" t="s">
        <v>48069</v>
      </c>
      <c r="B29407" t="s">
        <v>7547</v>
      </c>
      <c r="C29407" t="str">
        <f>IFERROR(VLOOKUP(sindaci[[#This Row],[COMUNE]],ITALIA[],2,FALSE),"SUD")</f>
        <v>ISOLE</v>
      </c>
      <c r="D29407" t="s">
        <v>14165</v>
      </c>
      <c r="E29407" s="24">
        <v>30696</v>
      </c>
      <c r="F29407" s="27">
        <f ca="1">(TODAY()-sindaci[[#This Row],[data_nascita]])/365.25</f>
        <v>40.240930869267622</v>
      </c>
      <c r="G29407" t="s">
        <v>23338</v>
      </c>
      <c r="H29407" t="s">
        <v>23339</v>
      </c>
      <c r="I29407" t="s">
        <v>14166</v>
      </c>
    </row>
    <row r="29408" spans="1:9" x14ac:dyDescent="0.3">
      <c r="A29408" t="s">
        <v>48070</v>
      </c>
      <c r="B29408" t="s">
        <v>7547</v>
      </c>
      <c r="C29408" t="str">
        <f>IFERROR(VLOOKUP(sindaci[[#This Row],[COMUNE]],ITALIA[],2,FALSE),"SUD")</f>
        <v>ISOLE</v>
      </c>
      <c r="D29408" t="s">
        <v>14161</v>
      </c>
      <c r="E29408" s="24">
        <v>23286</v>
      </c>
      <c r="F29408" s="27">
        <f ca="1">(TODAY()-sindaci[[#This Row],[data_nascita]])/365.25</f>
        <v>60.528405201916499</v>
      </c>
      <c r="G29408" t="s">
        <v>46916</v>
      </c>
      <c r="H29408" t="s">
        <v>23339</v>
      </c>
      <c r="I29408" t="s">
        <v>14166</v>
      </c>
    </row>
    <row r="29409" spans="1:9" x14ac:dyDescent="0.3">
      <c r="A29409" t="s">
        <v>48071</v>
      </c>
      <c r="B29409" t="s">
        <v>7548</v>
      </c>
      <c r="C29409" t="str">
        <f>IFERROR(VLOOKUP(sindaci[[#This Row],[COMUNE]],ITALIA[],2,FALSE),"SUD")</f>
        <v>ISOLE</v>
      </c>
      <c r="D29409" t="s">
        <v>14165</v>
      </c>
      <c r="E29409" s="24">
        <v>25204</v>
      </c>
      <c r="F29409" s="27">
        <f ca="1">(TODAY()-sindaci[[#This Row],[data_nascita]])/365.25</f>
        <v>55.277207392197127</v>
      </c>
      <c r="G29409" t="s">
        <v>48072</v>
      </c>
      <c r="H29409" t="s">
        <v>23339</v>
      </c>
      <c r="I29409" t="s">
        <v>14163</v>
      </c>
    </row>
    <row r="29410" spans="1:9" x14ac:dyDescent="0.3">
      <c r="A29410" t="s">
        <v>48073</v>
      </c>
      <c r="B29410" t="s">
        <v>7548</v>
      </c>
      <c r="C29410" t="str">
        <f>IFERROR(VLOOKUP(sindaci[[#This Row],[COMUNE]],ITALIA[],2,FALSE),"SUD")</f>
        <v>ISOLE</v>
      </c>
      <c r="D29410" t="s">
        <v>14161</v>
      </c>
      <c r="E29410" s="24">
        <v>30572</v>
      </c>
      <c r="F29410" s="27">
        <f ca="1">(TODAY()-sindaci[[#This Row],[data_nascita]])/365.25</f>
        <v>40.580424366872002</v>
      </c>
      <c r="G29410" t="s">
        <v>48072</v>
      </c>
      <c r="H29410" t="s">
        <v>23339</v>
      </c>
      <c r="I29410" t="s">
        <v>14166</v>
      </c>
    </row>
    <row r="29411" spans="1:9" x14ac:dyDescent="0.3">
      <c r="A29411" t="s">
        <v>48074</v>
      </c>
      <c r="B29411" t="s">
        <v>7548</v>
      </c>
      <c r="C29411" t="str">
        <f>IFERROR(VLOOKUP(sindaci[[#This Row],[COMUNE]],ITALIA[],2,FALSE),"SUD")</f>
        <v>ISOLE</v>
      </c>
      <c r="D29411" t="s">
        <v>14161</v>
      </c>
      <c r="E29411" s="24">
        <v>21699</v>
      </c>
      <c r="F29411" s="27">
        <f ca="1">(TODAY()-sindaci[[#This Row],[data_nascita]])/365.25</f>
        <v>64.873374401095134</v>
      </c>
      <c r="G29411" t="s">
        <v>48072</v>
      </c>
      <c r="H29411" t="s">
        <v>23339</v>
      </c>
      <c r="I29411" t="s">
        <v>14166</v>
      </c>
    </row>
    <row r="29412" spans="1:9" x14ac:dyDescent="0.3">
      <c r="A29412" t="s">
        <v>48075</v>
      </c>
      <c r="B29412" t="s">
        <v>7548</v>
      </c>
      <c r="C29412" t="str">
        <f>IFERROR(VLOOKUP(sindaci[[#This Row],[COMUNE]],ITALIA[],2,FALSE),"SUD")</f>
        <v>ISOLE</v>
      </c>
      <c r="D29412" t="s">
        <v>14161</v>
      </c>
      <c r="E29412" s="24">
        <v>30242</v>
      </c>
      <c r="F29412" s="27">
        <f ca="1">(TODAY()-sindaci[[#This Row],[data_nascita]])/365.25</f>
        <v>41.483915126625597</v>
      </c>
      <c r="G29412" t="s">
        <v>23780</v>
      </c>
      <c r="H29412" t="s">
        <v>23339</v>
      </c>
      <c r="I29412" t="s">
        <v>14166</v>
      </c>
    </row>
    <row r="29413" spans="1:9" x14ac:dyDescent="0.3">
      <c r="A29413" t="s">
        <v>48076</v>
      </c>
      <c r="B29413" t="s">
        <v>7548</v>
      </c>
      <c r="C29413" t="str">
        <f>IFERROR(VLOOKUP(sindaci[[#This Row],[COMUNE]],ITALIA[],2,FALSE),"SUD")</f>
        <v>ISOLE</v>
      </c>
      <c r="D29413" t="s">
        <v>14165</v>
      </c>
      <c r="E29413" s="24">
        <v>30394</v>
      </c>
      <c r="F29413" s="27">
        <f ca="1">(TODAY()-sindaci[[#This Row],[data_nascita]])/365.25</f>
        <v>41.067761806981522</v>
      </c>
      <c r="G29413" t="s">
        <v>23338</v>
      </c>
      <c r="H29413" t="s">
        <v>23339</v>
      </c>
      <c r="I29413" t="s">
        <v>14166</v>
      </c>
    </row>
    <row r="29414" spans="1:9" x14ac:dyDescent="0.3">
      <c r="A29414" t="s">
        <v>48077</v>
      </c>
      <c r="B29414" t="s">
        <v>7548</v>
      </c>
      <c r="C29414" t="str">
        <f>IFERROR(VLOOKUP(sindaci[[#This Row],[COMUNE]],ITALIA[],2,FALSE),"SUD")</f>
        <v>ISOLE</v>
      </c>
      <c r="D29414" t="s">
        <v>14161</v>
      </c>
      <c r="E29414" s="24">
        <v>26329</v>
      </c>
      <c r="F29414" s="27">
        <f ca="1">(TODAY()-sindaci[[#This Row],[data_nascita]])/365.25</f>
        <v>52.197125256673509</v>
      </c>
      <c r="G29414" t="s">
        <v>23780</v>
      </c>
      <c r="H29414" t="s">
        <v>23339</v>
      </c>
      <c r="I29414" t="s">
        <v>14166</v>
      </c>
    </row>
    <row r="29415" spans="1:9" x14ac:dyDescent="0.3">
      <c r="A29415" t="s">
        <v>48078</v>
      </c>
      <c r="B29415" t="s">
        <v>7549</v>
      </c>
      <c r="C29415" t="str">
        <f>IFERROR(VLOOKUP(sindaci[[#This Row],[COMUNE]],ITALIA[],2,FALSE),"SUD")</f>
        <v>ISOLE</v>
      </c>
      <c r="D29415" t="s">
        <v>14161</v>
      </c>
      <c r="E29415" s="24">
        <v>20500</v>
      </c>
      <c r="F29415" s="27">
        <f ca="1">(TODAY()-sindaci[[#This Row],[data_nascita]])/365.25</f>
        <v>68.156057494866531</v>
      </c>
      <c r="G29415" t="s">
        <v>48079</v>
      </c>
      <c r="H29415" t="s">
        <v>23339</v>
      </c>
      <c r="I29415" t="s">
        <v>14163</v>
      </c>
    </row>
    <row r="29416" spans="1:9" x14ac:dyDescent="0.3">
      <c r="A29416" t="s">
        <v>48080</v>
      </c>
      <c r="B29416" t="s">
        <v>7549</v>
      </c>
      <c r="C29416" t="str">
        <f>IFERROR(VLOOKUP(sindaci[[#This Row],[COMUNE]],ITALIA[],2,FALSE),"SUD")</f>
        <v>ISOLE</v>
      </c>
      <c r="D29416" t="s">
        <v>14165</v>
      </c>
      <c r="E29416" s="24">
        <v>23040</v>
      </c>
      <c r="F29416" s="27">
        <f ca="1">(TODAY()-sindaci[[#This Row],[data_nascita]])/365.25</f>
        <v>61.201916495550989</v>
      </c>
      <c r="G29416" t="s">
        <v>23338</v>
      </c>
      <c r="H29416" t="s">
        <v>23339</v>
      </c>
      <c r="I29416" t="s">
        <v>14164</v>
      </c>
    </row>
    <row r="29417" spans="1:9" x14ac:dyDescent="0.3">
      <c r="A29417" t="s">
        <v>48081</v>
      </c>
      <c r="B29417" t="s">
        <v>7549</v>
      </c>
      <c r="C29417" t="str">
        <f>IFERROR(VLOOKUP(sindaci[[#This Row],[COMUNE]],ITALIA[],2,FALSE),"SUD")</f>
        <v>ISOLE</v>
      </c>
      <c r="D29417" t="s">
        <v>14165</v>
      </c>
      <c r="E29417" s="24">
        <v>24158</v>
      </c>
      <c r="F29417" s="27">
        <f ca="1">(TODAY()-sindaci[[#This Row],[data_nascita]])/365.25</f>
        <v>58.1409993155373</v>
      </c>
      <c r="G29417" t="s">
        <v>23338</v>
      </c>
      <c r="H29417" t="s">
        <v>23339</v>
      </c>
      <c r="I29417" t="s">
        <v>14166</v>
      </c>
    </row>
    <row r="29418" spans="1:9" x14ac:dyDescent="0.3">
      <c r="A29418" t="s">
        <v>48082</v>
      </c>
      <c r="B29418" t="s">
        <v>7549</v>
      </c>
      <c r="C29418" t="str">
        <f>IFERROR(VLOOKUP(sindaci[[#This Row],[COMUNE]],ITALIA[],2,FALSE),"SUD")</f>
        <v>ISOLE</v>
      </c>
      <c r="D29418" t="s">
        <v>14161</v>
      </c>
      <c r="E29418" s="24">
        <v>34415</v>
      </c>
      <c r="F29418" s="27">
        <f ca="1">(TODAY()-sindaci[[#This Row],[data_nascita]])/365.25</f>
        <v>30.05886379192334</v>
      </c>
      <c r="G29418" t="s">
        <v>23338</v>
      </c>
      <c r="H29418" t="s">
        <v>23339</v>
      </c>
      <c r="I29418" t="s">
        <v>14166</v>
      </c>
    </row>
    <row r="29419" spans="1:9" x14ac:dyDescent="0.3">
      <c r="A29419" t="s">
        <v>48083</v>
      </c>
      <c r="B29419" t="s">
        <v>7549</v>
      </c>
      <c r="C29419" t="str">
        <f>IFERROR(VLOOKUP(sindaci[[#This Row],[COMUNE]],ITALIA[],2,FALSE),"SUD")</f>
        <v>ISOLE</v>
      </c>
      <c r="D29419" t="s">
        <v>14165</v>
      </c>
      <c r="E29419" s="24">
        <v>34572</v>
      </c>
      <c r="F29419" s="27">
        <f ca="1">(TODAY()-sindaci[[#This Row],[data_nascita]])/365.25</f>
        <v>29.629021218343599</v>
      </c>
      <c r="G29419" t="s">
        <v>23338</v>
      </c>
      <c r="H29419" t="s">
        <v>23339</v>
      </c>
      <c r="I29419" t="s">
        <v>14166</v>
      </c>
    </row>
    <row r="29420" spans="1:9" x14ac:dyDescent="0.3">
      <c r="A29420" t="s">
        <v>48084</v>
      </c>
      <c r="B29420" t="s">
        <v>7550</v>
      </c>
      <c r="C29420" t="str">
        <f>IFERROR(VLOOKUP(sindaci[[#This Row],[COMUNE]],ITALIA[],2,FALSE),"SUD")</f>
        <v>ISOLE</v>
      </c>
      <c r="D29420" t="s">
        <v>14161</v>
      </c>
      <c r="E29420" s="24">
        <v>21695</v>
      </c>
      <c r="F29420" s="27">
        <f ca="1">(TODAY()-sindaci[[#This Row],[data_nascita]])/365.25</f>
        <v>64.884325804243673</v>
      </c>
      <c r="G29420" t="s">
        <v>48085</v>
      </c>
      <c r="H29420" t="s">
        <v>23339</v>
      </c>
      <c r="I29420" t="s">
        <v>14163</v>
      </c>
    </row>
    <row r="29421" spans="1:9" x14ac:dyDescent="0.3">
      <c r="A29421" t="s">
        <v>48086</v>
      </c>
      <c r="B29421" t="s">
        <v>7550</v>
      </c>
      <c r="C29421" t="str">
        <f>IFERROR(VLOOKUP(sindaci[[#This Row],[COMUNE]],ITALIA[],2,FALSE),"SUD")</f>
        <v>ISOLE</v>
      </c>
      <c r="D29421" t="s">
        <v>14161</v>
      </c>
      <c r="E29421" s="24">
        <v>22264</v>
      </c>
      <c r="F29421" s="27">
        <f ca="1">(TODAY()-sindaci[[#This Row],[data_nascita]])/365.25</f>
        <v>63.326488706365502</v>
      </c>
      <c r="G29421" t="s">
        <v>48085</v>
      </c>
      <c r="H29421" t="s">
        <v>23339</v>
      </c>
      <c r="I29421" t="s">
        <v>14164</v>
      </c>
    </row>
    <row r="29422" spans="1:9" x14ac:dyDescent="0.3">
      <c r="A29422" t="s">
        <v>48087</v>
      </c>
      <c r="B29422" t="s">
        <v>7550</v>
      </c>
      <c r="C29422" t="str">
        <f>IFERROR(VLOOKUP(sindaci[[#This Row],[COMUNE]],ITALIA[],2,FALSE),"SUD")</f>
        <v>ISOLE</v>
      </c>
      <c r="D29422" t="s">
        <v>14161</v>
      </c>
      <c r="E29422" s="24">
        <v>21610</v>
      </c>
      <c r="F29422" s="27">
        <f ca="1">(TODAY()-sindaci[[#This Row],[data_nascita]])/365.25</f>
        <v>65.117043121149891</v>
      </c>
      <c r="G29422" t="s">
        <v>48085</v>
      </c>
      <c r="H29422" t="s">
        <v>23339</v>
      </c>
      <c r="I29422" t="s">
        <v>14166</v>
      </c>
    </row>
    <row r="29423" spans="1:9" x14ac:dyDescent="0.3">
      <c r="A29423" t="s">
        <v>48088</v>
      </c>
      <c r="B29423" t="s">
        <v>7550</v>
      </c>
      <c r="C29423" t="str">
        <f>IFERROR(VLOOKUP(sindaci[[#This Row],[COMUNE]],ITALIA[],2,FALSE),"SUD")</f>
        <v>ISOLE</v>
      </c>
      <c r="D29423" t="s">
        <v>14165</v>
      </c>
      <c r="E29423" s="24">
        <v>24929</v>
      </c>
      <c r="F29423" s="27">
        <f ca="1">(TODAY()-sindaci[[#This Row],[data_nascita]])/365.25</f>
        <v>56.030116358658454</v>
      </c>
      <c r="G29423" t="s">
        <v>14208</v>
      </c>
      <c r="I29423" t="s">
        <v>14166</v>
      </c>
    </row>
    <row r="29424" spans="1:9" x14ac:dyDescent="0.3">
      <c r="A29424" t="s">
        <v>48089</v>
      </c>
      <c r="B29424" t="s">
        <v>7551</v>
      </c>
      <c r="C29424" t="str">
        <f>IFERROR(VLOOKUP(sindaci[[#This Row],[COMUNE]],ITALIA[],2,FALSE),"SUD")</f>
        <v>ISOLE</v>
      </c>
      <c r="D29424" t="s">
        <v>14161</v>
      </c>
      <c r="E29424" s="24">
        <v>25622</v>
      </c>
      <c r="F29424" s="27">
        <f ca="1">(TODAY()-sindaci[[#This Row],[data_nascita]])/365.25</f>
        <v>54.13278576317591</v>
      </c>
      <c r="G29424" t="s">
        <v>23338</v>
      </c>
      <c r="H29424" t="s">
        <v>23339</v>
      </c>
      <c r="I29424" t="s">
        <v>14163</v>
      </c>
    </row>
    <row r="29425" spans="1:9" x14ac:dyDescent="0.3">
      <c r="A29425" t="s">
        <v>48090</v>
      </c>
      <c r="B29425" t="s">
        <v>7551</v>
      </c>
      <c r="C29425" t="str">
        <f>IFERROR(VLOOKUP(sindaci[[#This Row],[COMUNE]],ITALIA[],2,FALSE),"SUD")</f>
        <v>ISOLE</v>
      </c>
      <c r="D29425" t="s">
        <v>14165</v>
      </c>
      <c r="E29425" s="24">
        <v>20067</v>
      </c>
      <c r="F29425" s="27">
        <f ca="1">(TODAY()-sindaci[[#This Row],[data_nascita]])/365.25</f>
        <v>69.341546885694726</v>
      </c>
      <c r="G29425" t="s">
        <v>22217</v>
      </c>
      <c r="H29425" t="s">
        <v>14572</v>
      </c>
      <c r="I29425" t="s">
        <v>14166</v>
      </c>
    </row>
    <row r="29426" spans="1:9" x14ac:dyDescent="0.3">
      <c r="A29426" t="s">
        <v>48091</v>
      </c>
      <c r="B29426" t="s">
        <v>7551</v>
      </c>
      <c r="C29426" t="str">
        <f>IFERROR(VLOOKUP(sindaci[[#This Row],[COMUNE]],ITALIA[],2,FALSE),"SUD")</f>
        <v>ISOLE</v>
      </c>
      <c r="D29426" t="s">
        <v>14161</v>
      </c>
      <c r="E29426" s="24">
        <v>21848</v>
      </c>
      <c r="F29426" s="27">
        <f ca="1">(TODAY()-sindaci[[#This Row],[data_nascita]])/365.25</f>
        <v>64.465434633812464</v>
      </c>
      <c r="G29426" t="s">
        <v>29320</v>
      </c>
      <c r="H29426" t="s">
        <v>23339</v>
      </c>
      <c r="I29426" t="s">
        <v>14166</v>
      </c>
    </row>
    <row r="29427" spans="1:9" x14ac:dyDescent="0.3">
      <c r="A29427" t="s">
        <v>48092</v>
      </c>
      <c r="B29427" t="s">
        <v>7551</v>
      </c>
      <c r="C29427" t="str">
        <f>IFERROR(VLOOKUP(sindaci[[#This Row],[COMUNE]],ITALIA[],2,FALSE),"SUD")</f>
        <v>ISOLE</v>
      </c>
      <c r="D29427" t="s">
        <v>14161</v>
      </c>
      <c r="E29427" s="24">
        <v>22035</v>
      </c>
      <c r="F29427" s="27">
        <f ca="1">(TODAY()-sindaci[[#This Row],[data_nascita]])/365.25</f>
        <v>63.953456536618752</v>
      </c>
      <c r="G29427" t="s">
        <v>29320</v>
      </c>
      <c r="H29427" t="s">
        <v>23339</v>
      </c>
      <c r="I29427" t="s">
        <v>14166</v>
      </c>
    </row>
    <row r="29428" spans="1:9" x14ac:dyDescent="0.3">
      <c r="A29428" t="s">
        <v>48093</v>
      </c>
      <c r="B29428" t="s">
        <v>7551</v>
      </c>
      <c r="C29428" t="str">
        <f>IFERROR(VLOOKUP(sindaci[[#This Row],[COMUNE]],ITALIA[],2,FALSE),"SUD")</f>
        <v>ISOLE</v>
      </c>
      <c r="D29428" t="s">
        <v>14165</v>
      </c>
      <c r="E29428" s="24">
        <v>25682</v>
      </c>
      <c r="F29428" s="27">
        <f ca="1">(TODAY()-sindaci[[#This Row],[data_nascita]])/365.25</f>
        <v>53.968514715947983</v>
      </c>
      <c r="G29428" t="s">
        <v>23338</v>
      </c>
      <c r="H29428" t="s">
        <v>23339</v>
      </c>
      <c r="I29428" t="s">
        <v>14166</v>
      </c>
    </row>
    <row r="29429" spans="1:9" x14ac:dyDescent="0.3">
      <c r="A29429" t="s">
        <v>48094</v>
      </c>
      <c r="B29429" t="s">
        <v>7551</v>
      </c>
      <c r="C29429" t="str">
        <f>IFERROR(VLOOKUP(sindaci[[#This Row],[COMUNE]],ITALIA[],2,FALSE),"SUD")</f>
        <v>ISOLE</v>
      </c>
      <c r="D29429" t="s">
        <v>14161</v>
      </c>
      <c r="E29429" s="24">
        <v>20107</v>
      </c>
      <c r="F29429" s="27">
        <f ca="1">(TODAY()-sindaci[[#This Row],[data_nascita]])/365.25</f>
        <v>69.23203285420945</v>
      </c>
      <c r="G29429" t="s">
        <v>29320</v>
      </c>
      <c r="H29429" t="s">
        <v>23339</v>
      </c>
      <c r="I29429" t="s">
        <v>14166</v>
      </c>
    </row>
    <row r="29430" spans="1:9" x14ac:dyDescent="0.3">
      <c r="A29430" t="s">
        <v>48095</v>
      </c>
      <c r="B29430" t="s">
        <v>7552</v>
      </c>
      <c r="C29430" t="str">
        <f>IFERROR(VLOOKUP(sindaci[[#This Row],[COMUNE]],ITALIA[],2,FALSE),"SUD")</f>
        <v>ISOLE</v>
      </c>
      <c r="D29430" t="s">
        <v>14161</v>
      </c>
      <c r="E29430" s="24">
        <v>21868</v>
      </c>
      <c r="F29430" s="27">
        <f ca="1">(TODAY()-sindaci[[#This Row],[data_nascita]])/365.25</f>
        <v>64.410677618069812</v>
      </c>
      <c r="G29430" t="s">
        <v>48096</v>
      </c>
      <c r="H29430" t="s">
        <v>23339</v>
      </c>
      <c r="I29430" t="s">
        <v>14163</v>
      </c>
    </row>
    <row r="29431" spans="1:9" x14ac:dyDescent="0.3">
      <c r="A29431" t="s">
        <v>48097</v>
      </c>
      <c r="B29431" t="s">
        <v>7552</v>
      </c>
      <c r="C29431" t="str">
        <f>IFERROR(VLOOKUP(sindaci[[#This Row],[COMUNE]],ITALIA[],2,FALSE),"SUD")</f>
        <v>ISOLE</v>
      </c>
      <c r="D29431" t="s">
        <v>14165</v>
      </c>
      <c r="E29431" s="24">
        <v>24239</v>
      </c>
      <c r="F29431" s="27">
        <f ca="1">(TODAY()-sindaci[[#This Row],[data_nascita]])/365.25</f>
        <v>57.9192334017796</v>
      </c>
      <c r="G29431" t="s">
        <v>23338</v>
      </c>
      <c r="H29431" t="s">
        <v>23339</v>
      </c>
      <c r="I29431" t="s">
        <v>14166</v>
      </c>
    </row>
    <row r="29432" spans="1:9" x14ac:dyDescent="0.3">
      <c r="A29432" t="s">
        <v>48098</v>
      </c>
      <c r="B29432" t="s">
        <v>7552</v>
      </c>
      <c r="C29432" t="str">
        <f>IFERROR(VLOOKUP(sindaci[[#This Row],[COMUNE]],ITALIA[],2,FALSE),"SUD")</f>
        <v>ISOLE</v>
      </c>
      <c r="D29432" t="s">
        <v>14161</v>
      </c>
      <c r="E29432" s="24">
        <v>20281</v>
      </c>
      <c r="F29432" s="27">
        <f ca="1">(TODAY()-sindaci[[#This Row],[data_nascita]])/365.25</f>
        <v>68.755646817248461</v>
      </c>
      <c r="G29432" t="s">
        <v>48096</v>
      </c>
      <c r="H29432" t="s">
        <v>23339</v>
      </c>
      <c r="I29432" t="s">
        <v>14166</v>
      </c>
    </row>
    <row r="29433" spans="1:9" x14ac:dyDescent="0.3">
      <c r="A29433" t="s">
        <v>48099</v>
      </c>
      <c r="B29433" t="s">
        <v>7552</v>
      </c>
      <c r="C29433" t="str">
        <f>IFERROR(VLOOKUP(sindaci[[#This Row],[COMUNE]],ITALIA[],2,FALSE),"SUD")</f>
        <v>ISOLE</v>
      </c>
      <c r="D29433" t="s">
        <v>14165</v>
      </c>
      <c r="E29433" s="24">
        <v>18864</v>
      </c>
      <c r="F29433" s="27">
        <f ca="1">(TODAY()-sindaci[[#This Row],[data_nascita]])/365.25</f>
        <v>72.635181382614647</v>
      </c>
      <c r="G29433" t="s">
        <v>48096</v>
      </c>
      <c r="H29433" t="s">
        <v>23339</v>
      </c>
      <c r="I29433" t="s">
        <v>14166</v>
      </c>
    </row>
    <row r="29434" spans="1:9" x14ac:dyDescent="0.3">
      <c r="A29434" t="s">
        <v>48100</v>
      </c>
      <c r="B29434" t="s">
        <v>7552</v>
      </c>
      <c r="C29434" t="str">
        <f>IFERROR(VLOOKUP(sindaci[[#This Row],[COMUNE]],ITALIA[],2,FALSE),"SUD")</f>
        <v>ISOLE</v>
      </c>
      <c r="D29434" t="s">
        <v>14161</v>
      </c>
      <c r="E29434" s="24">
        <v>22114</v>
      </c>
      <c r="F29434" s="27">
        <f ca="1">(TODAY()-sindaci[[#This Row],[data_nascita]])/365.25</f>
        <v>63.737166324435321</v>
      </c>
      <c r="G29434" t="s">
        <v>23338</v>
      </c>
      <c r="H29434" t="s">
        <v>23339</v>
      </c>
      <c r="I29434" t="s">
        <v>14166</v>
      </c>
    </row>
    <row r="29435" spans="1:9" x14ac:dyDescent="0.3">
      <c r="A29435" t="s">
        <v>48101</v>
      </c>
      <c r="B29435" t="s">
        <v>7553</v>
      </c>
      <c r="C29435" t="str">
        <f>IFERROR(VLOOKUP(sindaci[[#This Row],[COMUNE]],ITALIA[],2,FALSE),"SUD")</f>
        <v>ISOLE</v>
      </c>
      <c r="D29435" t="s">
        <v>14161</v>
      </c>
      <c r="E29435" s="24">
        <v>19202</v>
      </c>
      <c r="F29435" s="27">
        <f ca="1">(TODAY()-sindaci[[#This Row],[data_nascita]])/365.25</f>
        <v>71.709787816564003</v>
      </c>
      <c r="G29435" t="s">
        <v>48102</v>
      </c>
      <c r="H29435" t="s">
        <v>23339</v>
      </c>
      <c r="I29435" t="s">
        <v>14163</v>
      </c>
    </row>
    <row r="29436" spans="1:9" x14ac:dyDescent="0.3">
      <c r="A29436" t="s">
        <v>48103</v>
      </c>
      <c r="B29436" t="s">
        <v>7553</v>
      </c>
      <c r="C29436" t="str">
        <f>IFERROR(VLOOKUP(sindaci[[#This Row],[COMUNE]],ITALIA[],2,FALSE),"SUD")</f>
        <v>ISOLE</v>
      </c>
      <c r="D29436" t="s">
        <v>14161</v>
      </c>
      <c r="E29436" s="24">
        <v>25565</v>
      </c>
      <c r="F29436" s="27">
        <f ca="1">(TODAY()-sindaci[[#This Row],[data_nascita]])/365.25</f>
        <v>54.288843258042434</v>
      </c>
      <c r="G29436" t="s">
        <v>23338</v>
      </c>
      <c r="H29436" t="s">
        <v>23339</v>
      </c>
      <c r="I29436" t="s">
        <v>14164</v>
      </c>
    </row>
    <row r="29437" spans="1:9" x14ac:dyDescent="0.3">
      <c r="A29437" t="s">
        <v>48104</v>
      </c>
      <c r="B29437" t="s">
        <v>7553</v>
      </c>
      <c r="C29437" t="str">
        <f>IFERROR(VLOOKUP(sindaci[[#This Row],[COMUNE]],ITALIA[],2,FALSE),"SUD")</f>
        <v>ISOLE</v>
      </c>
      <c r="D29437" t="s">
        <v>14165</v>
      </c>
      <c r="E29437" s="24">
        <v>31739</v>
      </c>
      <c r="F29437" s="27">
        <f ca="1">(TODAY()-sindaci[[#This Row],[data_nascita]])/365.25</f>
        <v>37.385352498288846</v>
      </c>
      <c r="G29437" t="s">
        <v>23338</v>
      </c>
      <c r="H29437" t="s">
        <v>23339</v>
      </c>
      <c r="I29437" t="s">
        <v>14166</v>
      </c>
    </row>
    <row r="29438" spans="1:9" x14ac:dyDescent="0.3">
      <c r="A29438" t="s">
        <v>48105</v>
      </c>
      <c r="B29438" t="s">
        <v>7553</v>
      </c>
      <c r="C29438" t="str">
        <f>IFERROR(VLOOKUP(sindaci[[#This Row],[COMUNE]],ITALIA[],2,FALSE),"SUD")</f>
        <v>ISOLE</v>
      </c>
      <c r="D29438" t="s">
        <v>14165</v>
      </c>
      <c r="E29438" s="24">
        <v>31590</v>
      </c>
      <c r="F29438" s="27">
        <f ca="1">(TODAY()-sindaci[[#This Row],[data_nascita]])/365.25</f>
        <v>37.793292265571523</v>
      </c>
      <c r="G29438" t="s">
        <v>29320</v>
      </c>
      <c r="H29438" t="s">
        <v>23339</v>
      </c>
      <c r="I29438" t="s">
        <v>14166</v>
      </c>
    </row>
    <row r="29439" spans="1:9" x14ac:dyDescent="0.3">
      <c r="A29439" t="s">
        <v>48106</v>
      </c>
      <c r="B29439" t="s">
        <v>7553</v>
      </c>
      <c r="C29439" t="str">
        <f>IFERROR(VLOOKUP(sindaci[[#This Row],[COMUNE]],ITALIA[],2,FALSE),"SUD")</f>
        <v>ISOLE</v>
      </c>
      <c r="D29439" t="s">
        <v>14165</v>
      </c>
      <c r="E29439" s="24">
        <v>35579</v>
      </c>
      <c r="F29439" s="27">
        <f ca="1">(TODAY()-sindaci[[#This Row],[data_nascita]])/365.25</f>
        <v>26.872005475701574</v>
      </c>
      <c r="G29439" t="s">
        <v>23338</v>
      </c>
      <c r="H29439" t="s">
        <v>23339</v>
      </c>
      <c r="I29439" t="s">
        <v>14166</v>
      </c>
    </row>
    <row r="29440" spans="1:9" x14ac:dyDescent="0.3">
      <c r="A29440" t="s">
        <v>48107</v>
      </c>
      <c r="B29440" t="s">
        <v>7553</v>
      </c>
      <c r="C29440" t="str">
        <f>IFERROR(VLOOKUP(sindaci[[#This Row],[COMUNE]],ITALIA[],2,FALSE),"SUD")</f>
        <v>ISOLE</v>
      </c>
      <c r="D29440" t="s">
        <v>14161</v>
      </c>
      <c r="E29440" s="24">
        <v>18070</v>
      </c>
      <c r="F29440" s="27">
        <f ca="1">(TODAY()-sindaci[[#This Row],[data_nascita]])/365.25</f>
        <v>74.809034907597535</v>
      </c>
      <c r="G29440" t="s">
        <v>48102</v>
      </c>
      <c r="H29440" t="s">
        <v>23339</v>
      </c>
      <c r="I29440" t="s">
        <v>14166</v>
      </c>
    </row>
    <row r="29441" spans="1:9" x14ac:dyDescent="0.3">
      <c r="A29441" t="s">
        <v>48108</v>
      </c>
      <c r="B29441" t="s">
        <v>7554</v>
      </c>
      <c r="C29441" t="str">
        <f>IFERROR(VLOOKUP(sindaci[[#This Row],[COMUNE]],ITALIA[],2,FALSE),"SUD")</f>
        <v>ISOLE</v>
      </c>
      <c r="D29441" t="s">
        <v>14161</v>
      </c>
      <c r="E29441" s="24">
        <v>23112</v>
      </c>
      <c r="F29441" s="27">
        <f ca="1">(TODAY()-sindaci[[#This Row],[data_nascita]])/365.25</f>
        <v>61.00479123887748</v>
      </c>
      <c r="G29441" t="s">
        <v>15069</v>
      </c>
      <c r="H29441" t="s">
        <v>15070</v>
      </c>
      <c r="I29441" t="s">
        <v>14163</v>
      </c>
    </row>
    <row r="29442" spans="1:9" x14ac:dyDescent="0.3">
      <c r="A29442" t="s">
        <v>48109</v>
      </c>
      <c r="B29442" t="s">
        <v>7554</v>
      </c>
      <c r="C29442" t="str">
        <f>IFERROR(VLOOKUP(sindaci[[#This Row],[COMUNE]],ITALIA[],2,FALSE),"SUD")</f>
        <v>ISOLE</v>
      </c>
      <c r="D29442" t="s">
        <v>14165</v>
      </c>
      <c r="E29442" s="24">
        <v>22573</v>
      </c>
      <c r="F29442" s="27">
        <f ca="1">(TODAY()-sindaci[[#This Row],[data_nascita]])/365.25</f>
        <v>62.480492813141687</v>
      </c>
      <c r="G29442" t="s">
        <v>14188</v>
      </c>
      <c r="I29442" t="s">
        <v>14164</v>
      </c>
    </row>
    <row r="29443" spans="1:9" x14ac:dyDescent="0.3">
      <c r="A29443" t="s">
        <v>48110</v>
      </c>
      <c r="B29443" t="s">
        <v>7554</v>
      </c>
      <c r="C29443" t="str">
        <f>IFERROR(VLOOKUP(sindaci[[#This Row],[COMUNE]],ITALIA[],2,FALSE),"SUD")</f>
        <v>ISOLE</v>
      </c>
      <c r="D29443" t="s">
        <v>14165</v>
      </c>
      <c r="E29443" s="24">
        <v>30112</v>
      </c>
      <c r="F29443" s="27">
        <f ca="1">(TODAY()-sindaci[[#This Row],[data_nascita]])/365.25</f>
        <v>41.839835728952771</v>
      </c>
      <c r="G29443" t="s">
        <v>23338</v>
      </c>
      <c r="H29443" t="s">
        <v>23339</v>
      </c>
      <c r="I29443" t="s">
        <v>14166</v>
      </c>
    </row>
    <row r="29444" spans="1:9" x14ac:dyDescent="0.3">
      <c r="A29444" t="s">
        <v>48111</v>
      </c>
      <c r="B29444" t="s">
        <v>7554</v>
      </c>
      <c r="C29444" t="str">
        <f>IFERROR(VLOOKUP(sindaci[[#This Row],[COMUNE]],ITALIA[],2,FALSE),"SUD")</f>
        <v>ISOLE</v>
      </c>
      <c r="D29444" t="s">
        <v>14161</v>
      </c>
      <c r="E29444" s="24">
        <v>26413</v>
      </c>
      <c r="F29444" s="27">
        <f ca="1">(TODAY()-sindaci[[#This Row],[data_nascita]])/365.25</f>
        <v>51.967145790554412</v>
      </c>
      <c r="G29444" t="s">
        <v>23338</v>
      </c>
      <c r="H29444" t="s">
        <v>23339</v>
      </c>
      <c r="I29444" t="s">
        <v>14166</v>
      </c>
    </row>
    <row r="29445" spans="1:9" x14ac:dyDescent="0.3">
      <c r="A29445" t="s">
        <v>48112</v>
      </c>
      <c r="B29445" t="s">
        <v>7554</v>
      </c>
      <c r="C29445" t="str">
        <f>IFERROR(VLOOKUP(sindaci[[#This Row],[COMUNE]],ITALIA[],2,FALSE),"SUD")</f>
        <v>ISOLE</v>
      </c>
      <c r="D29445" t="s">
        <v>14161</v>
      </c>
      <c r="E29445" s="24">
        <v>26967</v>
      </c>
      <c r="F29445" s="27">
        <f ca="1">(TODAY()-sindaci[[#This Row],[data_nascita]])/365.25</f>
        <v>50.450376454483234</v>
      </c>
      <c r="G29445" t="s">
        <v>23338</v>
      </c>
      <c r="H29445" t="s">
        <v>23339</v>
      </c>
      <c r="I29445" t="s">
        <v>14166</v>
      </c>
    </row>
    <row r="29446" spans="1:9" x14ac:dyDescent="0.3">
      <c r="A29446" t="s">
        <v>48113</v>
      </c>
      <c r="B29446" t="s">
        <v>7554</v>
      </c>
      <c r="C29446" t="str">
        <f>IFERROR(VLOOKUP(sindaci[[#This Row],[COMUNE]],ITALIA[],2,FALSE),"SUD")</f>
        <v>ISOLE</v>
      </c>
      <c r="D29446" t="s">
        <v>14161</v>
      </c>
      <c r="E29446" s="24">
        <v>21838</v>
      </c>
      <c r="F29446" s="27">
        <f ca="1">(TODAY()-sindaci[[#This Row],[data_nascita]])/365.25</f>
        <v>64.492813141683783</v>
      </c>
      <c r="G29446" t="s">
        <v>23338</v>
      </c>
      <c r="H29446" t="s">
        <v>23339</v>
      </c>
      <c r="I29446" t="s">
        <v>14166</v>
      </c>
    </row>
    <row r="29447" spans="1:9" x14ac:dyDescent="0.3">
      <c r="A29447" t="s">
        <v>48114</v>
      </c>
      <c r="B29447" t="s">
        <v>7554</v>
      </c>
      <c r="C29447" t="str">
        <f>IFERROR(VLOOKUP(sindaci[[#This Row],[COMUNE]],ITALIA[],2,FALSE),"SUD")</f>
        <v>ISOLE</v>
      </c>
      <c r="D29447" t="s">
        <v>14161</v>
      </c>
      <c r="E29447" s="24">
        <v>20109</v>
      </c>
      <c r="F29447" s="27">
        <f ca="1">(TODAY()-sindaci[[#This Row],[data_nascita]])/365.25</f>
        <v>69.226557152635181</v>
      </c>
      <c r="G29447" t="s">
        <v>23338</v>
      </c>
      <c r="H29447" t="s">
        <v>23339</v>
      </c>
      <c r="I29447" t="s">
        <v>14166</v>
      </c>
    </row>
    <row r="29448" spans="1:9" x14ac:dyDescent="0.3">
      <c r="A29448" t="s">
        <v>48115</v>
      </c>
      <c r="B29448" t="s">
        <v>7554</v>
      </c>
      <c r="C29448" t="str">
        <f>IFERROR(VLOOKUP(sindaci[[#This Row],[COMUNE]],ITALIA[],2,FALSE),"SUD")</f>
        <v>ISOLE</v>
      </c>
      <c r="D29448" t="s">
        <v>14165</v>
      </c>
      <c r="E29448" s="24">
        <v>24108</v>
      </c>
      <c r="F29448" s="27">
        <f ca="1">(TODAY()-sindaci[[#This Row],[data_nascita]])/365.25</f>
        <v>58.277891854893909</v>
      </c>
      <c r="G29448" t="s">
        <v>23338</v>
      </c>
      <c r="H29448" t="s">
        <v>23339</v>
      </c>
      <c r="I29448" t="s">
        <v>14166</v>
      </c>
    </row>
    <row r="29449" spans="1:9" x14ac:dyDescent="0.3">
      <c r="A29449" t="s">
        <v>48116</v>
      </c>
      <c r="B29449" t="s">
        <v>7555</v>
      </c>
      <c r="C29449" t="str">
        <f>IFERROR(VLOOKUP(sindaci[[#This Row],[COMUNE]],ITALIA[],2,FALSE),"SUD")</f>
        <v>ISOLE</v>
      </c>
      <c r="D29449" t="s">
        <v>14161</v>
      </c>
      <c r="E29449" s="24">
        <v>30243</v>
      </c>
      <c r="F29449" s="27">
        <f ca="1">(TODAY()-sindaci[[#This Row],[data_nascita]])/365.25</f>
        <v>41.481177275838469</v>
      </c>
      <c r="G29449" t="s">
        <v>23338</v>
      </c>
      <c r="H29449" t="s">
        <v>23339</v>
      </c>
      <c r="I29449" t="s">
        <v>14163</v>
      </c>
    </row>
    <row r="29450" spans="1:9" x14ac:dyDescent="0.3">
      <c r="A29450" t="s">
        <v>48117</v>
      </c>
      <c r="B29450" t="s">
        <v>7555</v>
      </c>
      <c r="C29450" t="str">
        <f>IFERROR(VLOOKUP(sindaci[[#This Row],[COMUNE]],ITALIA[],2,FALSE),"SUD")</f>
        <v>ISOLE</v>
      </c>
      <c r="D29450" t="s">
        <v>14161</v>
      </c>
      <c r="E29450" s="24">
        <v>26851</v>
      </c>
      <c r="F29450" s="27">
        <f ca="1">(TODAY()-sindaci[[#This Row],[data_nascita]])/365.25</f>
        <v>50.767967145790557</v>
      </c>
      <c r="G29450" t="s">
        <v>48118</v>
      </c>
      <c r="H29450" t="s">
        <v>23339</v>
      </c>
      <c r="I29450" t="s">
        <v>14166</v>
      </c>
    </row>
    <row r="29451" spans="1:9" x14ac:dyDescent="0.3">
      <c r="A29451" t="s">
        <v>48119</v>
      </c>
      <c r="B29451" t="s">
        <v>7555</v>
      </c>
      <c r="C29451" t="str">
        <f>IFERROR(VLOOKUP(sindaci[[#This Row],[COMUNE]],ITALIA[],2,FALSE),"SUD")</f>
        <v>ISOLE</v>
      </c>
      <c r="D29451" t="s">
        <v>14165</v>
      </c>
      <c r="E29451" s="24">
        <v>27918</v>
      </c>
      <c r="F29451" s="27">
        <f ca="1">(TODAY()-sindaci[[#This Row],[data_nascita]])/365.25</f>
        <v>47.846680355920604</v>
      </c>
      <c r="G29451" t="s">
        <v>15309</v>
      </c>
      <c r="H29451" t="s">
        <v>15021</v>
      </c>
      <c r="I29451" t="s">
        <v>14166</v>
      </c>
    </row>
    <row r="29452" spans="1:9" x14ac:dyDescent="0.3">
      <c r="A29452" t="s">
        <v>48120</v>
      </c>
      <c r="B29452" t="s">
        <v>7556</v>
      </c>
      <c r="C29452" t="str">
        <f>IFERROR(VLOOKUP(sindaci[[#This Row],[COMUNE]],ITALIA[],2,FALSE),"SUD")</f>
        <v>ISOLE</v>
      </c>
      <c r="D29452" t="s">
        <v>14161</v>
      </c>
      <c r="E29452" s="24">
        <v>21811</v>
      </c>
      <c r="F29452" s="27">
        <f ca="1">(TODAY()-sindaci[[#This Row],[data_nascita]])/365.25</f>
        <v>64.566735112936342</v>
      </c>
      <c r="G29452" t="s">
        <v>45340</v>
      </c>
      <c r="H29452" t="s">
        <v>23339</v>
      </c>
      <c r="I29452" t="s">
        <v>14163</v>
      </c>
    </row>
    <row r="29453" spans="1:9" x14ac:dyDescent="0.3">
      <c r="A29453" t="s">
        <v>48121</v>
      </c>
      <c r="B29453" t="s">
        <v>7556</v>
      </c>
      <c r="C29453" t="str">
        <f>IFERROR(VLOOKUP(sindaci[[#This Row],[COMUNE]],ITALIA[],2,FALSE),"SUD")</f>
        <v>ISOLE</v>
      </c>
      <c r="D29453" t="s">
        <v>14165</v>
      </c>
      <c r="E29453" s="24">
        <v>29015</v>
      </c>
      <c r="F29453" s="27">
        <f ca="1">(TODAY()-sindaci[[#This Row],[data_nascita]])/365.25</f>
        <v>44.843258042436688</v>
      </c>
      <c r="G29453" t="s">
        <v>45340</v>
      </c>
      <c r="H29453" t="s">
        <v>23339</v>
      </c>
      <c r="I29453" t="s">
        <v>14166</v>
      </c>
    </row>
    <row r="29454" spans="1:9" x14ac:dyDescent="0.3">
      <c r="A29454" t="s">
        <v>48122</v>
      </c>
      <c r="B29454" t="s">
        <v>7556</v>
      </c>
      <c r="C29454" t="str">
        <f>IFERROR(VLOOKUP(sindaci[[#This Row],[COMUNE]],ITALIA[],2,FALSE),"SUD")</f>
        <v>ISOLE</v>
      </c>
      <c r="D29454" t="s">
        <v>14161</v>
      </c>
      <c r="E29454" s="24">
        <v>24269</v>
      </c>
      <c r="F29454" s="27">
        <f ca="1">(TODAY()-sindaci[[#This Row],[data_nascita]])/365.25</f>
        <v>57.837097878165643</v>
      </c>
      <c r="G29454" t="s">
        <v>45340</v>
      </c>
      <c r="H29454" t="s">
        <v>23339</v>
      </c>
      <c r="I29454" t="s">
        <v>14166</v>
      </c>
    </row>
    <row r="29455" spans="1:9" x14ac:dyDescent="0.3">
      <c r="A29455" t="s">
        <v>48123</v>
      </c>
      <c r="B29455" t="s">
        <v>7556</v>
      </c>
      <c r="C29455" t="str">
        <f>IFERROR(VLOOKUP(sindaci[[#This Row],[COMUNE]],ITALIA[],2,FALSE),"SUD")</f>
        <v>ISOLE</v>
      </c>
      <c r="D29455" t="s">
        <v>14161</v>
      </c>
      <c r="E29455" s="24">
        <v>20954</v>
      </c>
      <c r="F29455" s="27">
        <f ca="1">(TODAY()-sindaci[[#This Row],[data_nascita]])/365.25</f>
        <v>66.913073237508556</v>
      </c>
      <c r="G29455" t="s">
        <v>29320</v>
      </c>
      <c r="H29455" t="s">
        <v>23339</v>
      </c>
      <c r="I29455" t="s">
        <v>14166</v>
      </c>
    </row>
    <row r="29456" spans="1:9" x14ac:dyDescent="0.3">
      <c r="A29456" t="s">
        <v>48124</v>
      </c>
      <c r="B29456" t="s">
        <v>7556</v>
      </c>
      <c r="C29456" t="str">
        <f>IFERROR(VLOOKUP(sindaci[[#This Row],[COMUNE]],ITALIA[],2,FALSE),"SUD")</f>
        <v>ISOLE</v>
      </c>
      <c r="D29456" t="s">
        <v>14165</v>
      </c>
      <c r="E29456" s="24">
        <v>27348</v>
      </c>
      <c r="F29456" s="27">
        <f ca="1">(TODAY()-sindaci[[#This Row],[data_nascita]])/365.25</f>
        <v>49.407255304585902</v>
      </c>
      <c r="G29456" t="s">
        <v>45340</v>
      </c>
      <c r="H29456" t="s">
        <v>23339</v>
      </c>
      <c r="I29456" t="s">
        <v>14166</v>
      </c>
    </row>
    <row r="29457" spans="1:9" x14ac:dyDescent="0.3">
      <c r="A29457" t="s">
        <v>48125</v>
      </c>
      <c r="B29457" t="s">
        <v>7556</v>
      </c>
      <c r="C29457" t="str">
        <f>IFERROR(VLOOKUP(sindaci[[#This Row],[COMUNE]],ITALIA[],2,FALSE),"SUD")</f>
        <v>ISOLE</v>
      </c>
      <c r="D29457" t="s">
        <v>14161</v>
      </c>
      <c r="E29457" s="24">
        <v>18630</v>
      </c>
      <c r="F29457" s="27">
        <f ca="1">(TODAY()-sindaci[[#This Row],[data_nascita]])/365.25</f>
        <v>73.275838466803563</v>
      </c>
      <c r="G29457" t="s">
        <v>45340</v>
      </c>
      <c r="H29457" t="s">
        <v>23339</v>
      </c>
      <c r="I29457" t="s">
        <v>14166</v>
      </c>
    </row>
    <row r="29458" spans="1:9" x14ac:dyDescent="0.3">
      <c r="A29458" t="s">
        <v>48126</v>
      </c>
      <c r="B29458" t="s">
        <v>7557</v>
      </c>
      <c r="C29458" t="str">
        <f>IFERROR(VLOOKUP(sindaci[[#This Row],[COMUNE]],ITALIA[],2,FALSE),"SUD")</f>
        <v>ISOLE</v>
      </c>
      <c r="D29458" t="s">
        <v>14161</v>
      </c>
      <c r="E29458" s="24">
        <v>17015</v>
      </c>
      <c r="F29458" s="27">
        <f ca="1">(TODAY()-sindaci[[#This Row],[data_nascita]])/365.25</f>
        <v>77.6974674880219</v>
      </c>
      <c r="G29458" t="s">
        <v>23780</v>
      </c>
      <c r="H29458" t="s">
        <v>23339</v>
      </c>
      <c r="I29458" t="s">
        <v>14163</v>
      </c>
    </row>
    <row r="29459" spans="1:9" x14ac:dyDescent="0.3">
      <c r="A29459" t="s">
        <v>48127</v>
      </c>
      <c r="B29459" t="s">
        <v>7557</v>
      </c>
      <c r="C29459" t="str">
        <f>IFERROR(VLOOKUP(sindaci[[#This Row],[COMUNE]],ITALIA[],2,FALSE),"SUD")</f>
        <v>ISOLE</v>
      </c>
      <c r="D29459" t="s">
        <v>14161</v>
      </c>
      <c r="E29459" s="24">
        <v>24804</v>
      </c>
      <c r="F29459" s="27">
        <f ca="1">(TODAY()-sindaci[[#This Row],[data_nascita]])/365.25</f>
        <v>56.372347707049968</v>
      </c>
      <c r="G29459" t="s">
        <v>23780</v>
      </c>
      <c r="H29459" t="s">
        <v>23339</v>
      </c>
      <c r="I29459" t="s">
        <v>14166</v>
      </c>
    </row>
    <row r="29460" spans="1:9" x14ac:dyDescent="0.3">
      <c r="A29460" t="s">
        <v>48128</v>
      </c>
      <c r="B29460" t="s">
        <v>7557</v>
      </c>
      <c r="C29460" t="str">
        <f>IFERROR(VLOOKUP(sindaci[[#This Row],[COMUNE]],ITALIA[],2,FALSE),"SUD")</f>
        <v>ISOLE</v>
      </c>
      <c r="D29460" t="s">
        <v>14165</v>
      </c>
      <c r="E29460" s="24">
        <v>23294</v>
      </c>
      <c r="F29460" s="27">
        <f ca="1">(TODAY()-sindaci[[#This Row],[data_nascita]])/365.25</f>
        <v>60.506502395619435</v>
      </c>
      <c r="G29460" t="s">
        <v>23780</v>
      </c>
      <c r="H29460" t="s">
        <v>23339</v>
      </c>
      <c r="I29460" t="s">
        <v>14166</v>
      </c>
    </row>
    <row r="29461" spans="1:9" x14ac:dyDescent="0.3">
      <c r="A29461" t="s">
        <v>48129</v>
      </c>
      <c r="B29461" t="s">
        <v>7557</v>
      </c>
      <c r="C29461" t="str">
        <f>IFERROR(VLOOKUP(sindaci[[#This Row],[COMUNE]],ITALIA[],2,FALSE),"SUD")</f>
        <v>ISOLE</v>
      </c>
      <c r="D29461" t="s">
        <v>14165</v>
      </c>
      <c r="E29461" s="24">
        <v>26969</v>
      </c>
      <c r="F29461" s="27">
        <f ca="1">(TODAY()-sindaci[[#This Row],[data_nascita]])/365.25</f>
        <v>50.444900752908964</v>
      </c>
      <c r="G29461" t="s">
        <v>23780</v>
      </c>
      <c r="H29461" t="s">
        <v>23339</v>
      </c>
      <c r="I29461" t="s">
        <v>14166</v>
      </c>
    </row>
    <row r="29462" spans="1:9" x14ac:dyDescent="0.3">
      <c r="A29462" t="s">
        <v>48130</v>
      </c>
      <c r="B29462" t="s">
        <v>7557</v>
      </c>
      <c r="C29462" t="str">
        <f>IFERROR(VLOOKUP(sindaci[[#This Row],[COMUNE]],ITALIA[],2,FALSE),"SUD")</f>
        <v>ISOLE</v>
      </c>
      <c r="D29462" t="s">
        <v>14161</v>
      </c>
      <c r="E29462" s="24">
        <v>24782</v>
      </c>
      <c r="F29462" s="27">
        <f ca="1">(TODAY()-sindaci[[#This Row],[data_nascita]])/365.25</f>
        <v>56.432580424366868</v>
      </c>
      <c r="G29462" t="s">
        <v>23780</v>
      </c>
      <c r="H29462" t="s">
        <v>23339</v>
      </c>
      <c r="I29462" t="s">
        <v>14166</v>
      </c>
    </row>
    <row r="29463" spans="1:9" x14ac:dyDescent="0.3">
      <c r="A29463" t="s">
        <v>48131</v>
      </c>
      <c r="B29463" t="s">
        <v>7557</v>
      </c>
      <c r="C29463" t="str">
        <f>IFERROR(VLOOKUP(sindaci[[#This Row],[COMUNE]],ITALIA[],2,FALSE),"SUD")</f>
        <v>ISOLE</v>
      </c>
      <c r="D29463" t="s">
        <v>14161</v>
      </c>
      <c r="E29463" s="24">
        <v>17155</v>
      </c>
      <c r="F29463" s="27">
        <f ca="1">(TODAY()-sindaci[[#This Row],[data_nascita]])/365.25</f>
        <v>77.314168377823407</v>
      </c>
      <c r="G29463" t="s">
        <v>23780</v>
      </c>
      <c r="H29463" t="s">
        <v>23339</v>
      </c>
      <c r="I29463" t="s">
        <v>14166</v>
      </c>
    </row>
    <row r="29464" spans="1:9" x14ac:dyDescent="0.3">
      <c r="A29464" t="s">
        <v>48132</v>
      </c>
      <c r="B29464" t="s">
        <v>7557</v>
      </c>
      <c r="C29464" t="str">
        <f>IFERROR(VLOOKUP(sindaci[[#This Row],[COMUNE]],ITALIA[],2,FALSE),"SUD")</f>
        <v>ISOLE</v>
      </c>
      <c r="D29464" t="s">
        <v>14165</v>
      </c>
      <c r="E29464" s="24">
        <v>31451</v>
      </c>
      <c r="F29464" s="27">
        <f ca="1">(TODAY()-sindaci[[#This Row],[data_nascita]])/365.25</f>
        <v>38.173853524982889</v>
      </c>
      <c r="G29464" t="s">
        <v>23780</v>
      </c>
      <c r="H29464" t="s">
        <v>23339</v>
      </c>
      <c r="I29464" t="s">
        <v>14166</v>
      </c>
    </row>
    <row r="29465" spans="1:9" x14ac:dyDescent="0.3">
      <c r="A29465" t="s">
        <v>48133</v>
      </c>
      <c r="B29465" t="s">
        <v>7557</v>
      </c>
      <c r="C29465" t="str">
        <f>IFERROR(VLOOKUP(sindaci[[#This Row],[COMUNE]],ITALIA[],2,FALSE),"SUD")</f>
        <v>ISOLE</v>
      </c>
      <c r="D29465" t="s">
        <v>14161</v>
      </c>
      <c r="E29465" s="24">
        <v>29436</v>
      </c>
      <c r="F29465" s="27">
        <f ca="1">(TODAY()-sindaci[[#This Row],[data_nascita]])/365.25</f>
        <v>43.690622861054074</v>
      </c>
      <c r="G29465" t="s">
        <v>23338</v>
      </c>
      <c r="H29465" t="s">
        <v>23339</v>
      </c>
      <c r="I29465" t="s">
        <v>14166</v>
      </c>
    </row>
    <row r="29466" spans="1:9" x14ac:dyDescent="0.3">
      <c r="A29466" t="s">
        <v>48134</v>
      </c>
      <c r="B29466" t="s">
        <v>7558</v>
      </c>
      <c r="C29466" t="str">
        <f>IFERROR(VLOOKUP(sindaci[[#This Row],[COMUNE]],ITALIA[],2,FALSE),"SUD")</f>
        <v>ISOLE</v>
      </c>
      <c r="D29466" t="s">
        <v>14161</v>
      </c>
      <c r="E29466" s="24">
        <v>28366</v>
      </c>
      <c r="F29466" s="27">
        <f ca="1">(TODAY()-sindaci[[#This Row],[data_nascita]])/365.25</f>
        <v>46.620123203285424</v>
      </c>
      <c r="G29466" t="s">
        <v>47051</v>
      </c>
      <c r="H29466" t="s">
        <v>17729</v>
      </c>
      <c r="I29466" t="s">
        <v>14163</v>
      </c>
    </row>
    <row r="29467" spans="1:9" x14ac:dyDescent="0.3">
      <c r="A29467" t="s">
        <v>48135</v>
      </c>
      <c r="B29467" t="s">
        <v>7558</v>
      </c>
      <c r="C29467" t="str">
        <f>IFERROR(VLOOKUP(sindaci[[#This Row],[COMUNE]],ITALIA[],2,FALSE),"SUD")</f>
        <v>ISOLE</v>
      </c>
      <c r="D29467" t="s">
        <v>14161</v>
      </c>
      <c r="E29467" s="24">
        <v>22794</v>
      </c>
      <c r="F29467" s="27">
        <f ca="1">(TODAY()-sindaci[[#This Row],[data_nascita]])/365.25</f>
        <v>61.875427789185487</v>
      </c>
      <c r="G29467" t="s">
        <v>14188</v>
      </c>
      <c r="I29467" t="s">
        <v>14166</v>
      </c>
    </row>
    <row r="29468" spans="1:9" x14ac:dyDescent="0.3">
      <c r="A29468" t="s">
        <v>48136</v>
      </c>
      <c r="B29468" t="s">
        <v>7558</v>
      </c>
      <c r="C29468" t="str">
        <f>IFERROR(VLOOKUP(sindaci[[#This Row],[COMUNE]],ITALIA[],2,FALSE),"SUD")</f>
        <v>ISOLE</v>
      </c>
      <c r="D29468" t="s">
        <v>14161</v>
      </c>
      <c r="E29468" s="24">
        <v>24512</v>
      </c>
      <c r="F29468" s="27">
        <f ca="1">(TODAY()-sindaci[[#This Row],[data_nascita]])/365.25</f>
        <v>57.171800136892543</v>
      </c>
      <c r="G29468" t="s">
        <v>26080</v>
      </c>
      <c r="H29468" t="s">
        <v>17729</v>
      </c>
      <c r="I29468" t="s">
        <v>14166</v>
      </c>
    </row>
    <row r="29469" spans="1:9" x14ac:dyDescent="0.3">
      <c r="A29469" t="s">
        <v>48137</v>
      </c>
      <c r="B29469" t="s">
        <v>7558</v>
      </c>
      <c r="C29469" t="str">
        <f>IFERROR(VLOOKUP(sindaci[[#This Row],[COMUNE]],ITALIA[],2,FALSE),"SUD")</f>
        <v>ISOLE</v>
      </c>
      <c r="D29469" t="s">
        <v>14161</v>
      </c>
      <c r="E29469" s="24">
        <v>23939</v>
      </c>
      <c r="F29469" s="27">
        <f ca="1">(TODAY()-sindaci[[#This Row],[data_nascita]])/365.25</f>
        <v>58.740588637919231</v>
      </c>
      <c r="G29469" t="s">
        <v>47051</v>
      </c>
      <c r="H29469" t="s">
        <v>17729</v>
      </c>
      <c r="I29469" t="s">
        <v>14166</v>
      </c>
    </row>
    <row r="29470" spans="1:9" x14ac:dyDescent="0.3">
      <c r="A29470" t="s">
        <v>48138</v>
      </c>
      <c r="B29470" t="s">
        <v>7558</v>
      </c>
      <c r="C29470" t="str">
        <f>IFERROR(VLOOKUP(sindaci[[#This Row],[COMUNE]],ITALIA[],2,FALSE),"SUD")</f>
        <v>ISOLE</v>
      </c>
      <c r="D29470" t="s">
        <v>14165</v>
      </c>
      <c r="E29470" s="24">
        <v>28684</v>
      </c>
      <c r="F29470" s="27">
        <f ca="1">(TODAY()-sindaci[[#This Row],[data_nascita]])/365.25</f>
        <v>45.74948665297741</v>
      </c>
      <c r="G29470" t="s">
        <v>47051</v>
      </c>
      <c r="H29470" t="s">
        <v>17729</v>
      </c>
      <c r="I29470" t="s">
        <v>14166</v>
      </c>
    </row>
    <row r="29471" spans="1:9" x14ac:dyDescent="0.3">
      <c r="A29471" t="s">
        <v>48139</v>
      </c>
      <c r="B29471" t="s">
        <v>7558</v>
      </c>
      <c r="C29471" t="str">
        <f>IFERROR(VLOOKUP(sindaci[[#This Row],[COMUNE]],ITALIA[],2,FALSE),"SUD")</f>
        <v>ISOLE</v>
      </c>
      <c r="D29471" t="s">
        <v>14161</v>
      </c>
      <c r="E29471" s="24">
        <v>32930</v>
      </c>
      <c r="F29471" s="27">
        <f ca="1">(TODAY()-sindaci[[#This Row],[data_nascita]])/365.25</f>
        <v>34.124572210814513</v>
      </c>
      <c r="G29471" t="s">
        <v>47051</v>
      </c>
      <c r="H29471" t="s">
        <v>17729</v>
      </c>
      <c r="I29471" t="s">
        <v>14166</v>
      </c>
    </row>
    <row r="29472" spans="1:9" x14ac:dyDescent="0.3">
      <c r="A29472" t="s">
        <v>48140</v>
      </c>
      <c r="B29472" t="s">
        <v>7558</v>
      </c>
      <c r="C29472" t="str">
        <f>IFERROR(VLOOKUP(sindaci[[#This Row],[COMUNE]],ITALIA[],2,FALSE),"SUD")</f>
        <v>ISOLE</v>
      </c>
      <c r="D29472" t="s">
        <v>14161</v>
      </c>
      <c r="E29472" s="24">
        <v>29849</v>
      </c>
      <c r="F29472" s="27">
        <f ca="1">(TODAY()-sindaci[[#This Row],[data_nascita]])/365.25</f>
        <v>42.559890485968516</v>
      </c>
      <c r="G29472" t="s">
        <v>47051</v>
      </c>
      <c r="H29472" t="s">
        <v>17729</v>
      </c>
      <c r="I29472" t="s">
        <v>14166</v>
      </c>
    </row>
    <row r="29473" spans="1:9" x14ac:dyDescent="0.3">
      <c r="A29473" t="s">
        <v>48141</v>
      </c>
      <c r="B29473" t="s">
        <v>7558</v>
      </c>
      <c r="C29473" t="str">
        <f>IFERROR(VLOOKUP(sindaci[[#This Row],[COMUNE]],ITALIA[],2,FALSE),"SUD")</f>
        <v>ISOLE</v>
      </c>
      <c r="D29473" t="s">
        <v>14165</v>
      </c>
      <c r="E29473" s="24">
        <v>27975</v>
      </c>
      <c r="F29473" s="27">
        <f ca="1">(TODAY()-sindaci[[#This Row],[data_nascita]])/365.25</f>
        <v>47.690622861054074</v>
      </c>
      <c r="G29473" t="s">
        <v>47051</v>
      </c>
      <c r="H29473" t="s">
        <v>17729</v>
      </c>
      <c r="I29473" t="s">
        <v>14166</v>
      </c>
    </row>
    <row r="29474" spans="1:9" x14ac:dyDescent="0.3">
      <c r="A29474" t="s">
        <v>48142</v>
      </c>
      <c r="B29474" t="s">
        <v>7559</v>
      </c>
      <c r="C29474" t="str">
        <f>IFERROR(VLOOKUP(sindaci[[#This Row],[COMUNE]],ITALIA[],2,FALSE),"SUD")</f>
        <v>ISOLE</v>
      </c>
      <c r="D29474" t="s">
        <v>14165</v>
      </c>
      <c r="E29474" s="24">
        <v>29701</v>
      </c>
      <c r="F29474" s="27">
        <f ca="1">(TODAY()-sindaci[[#This Row],[data_nascita]])/365.25</f>
        <v>42.965092402464066</v>
      </c>
      <c r="G29474" t="s">
        <v>26080</v>
      </c>
      <c r="H29474" t="s">
        <v>17729</v>
      </c>
      <c r="I29474" t="s">
        <v>14163</v>
      </c>
    </row>
    <row r="29475" spans="1:9" x14ac:dyDescent="0.3">
      <c r="A29475" t="s">
        <v>48143</v>
      </c>
      <c r="B29475" t="s">
        <v>7560</v>
      </c>
      <c r="C29475" t="str">
        <f>IFERROR(VLOOKUP(sindaci[[#This Row],[COMUNE]],ITALIA[],2,FALSE),"SUD")</f>
        <v>ISOLE</v>
      </c>
      <c r="D29475" t="s">
        <v>14161</v>
      </c>
      <c r="E29475" s="24">
        <v>30288</v>
      </c>
      <c r="F29475" s="27">
        <f ca="1">(TODAY()-sindaci[[#This Row],[data_nascita]])/365.25</f>
        <v>41.35797399041752</v>
      </c>
      <c r="G29475" t="s">
        <v>23338</v>
      </c>
      <c r="H29475" t="s">
        <v>23339</v>
      </c>
      <c r="I29475" t="s">
        <v>14163</v>
      </c>
    </row>
    <row r="29476" spans="1:9" x14ac:dyDescent="0.3">
      <c r="A29476" t="s">
        <v>48144</v>
      </c>
      <c r="B29476" t="s">
        <v>7560</v>
      </c>
      <c r="C29476" t="str">
        <f>IFERROR(VLOOKUP(sindaci[[#This Row],[COMUNE]],ITALIA[],2,FALSE),"SUD")</f>
        <v>ISOLE</v>
      </c>
      <c r="D29476" t="s">
        <v>14161</v>
      </c>
      <c r="E29476" s="24">
        <v>29110</v>
      </c>
      <c r="F29476" s="27">
        <f ca="1">(TODAY()-sindaci[[#This Row],[data_nascita]])/365.25</f>
        <v>44.583162217659137</v>
      </c>
      <c r="G29476" t="s">
        <v>26080</v>
      </c>
      <c r="H29476" t="s">
        <v>17729</v>
      </c>
      <c r="I29476" t="s">
        <v>14166</v>
      </c>
    </row>
    <row r="29477" spans="1:9" x14ac:dyDescent="0.3">
      <c r="A29477" t="s">
        <v>48145</v>
      </c>
      <c r="B29477" t="s">
        <v>7560</v>
      </c>
      <c r="C29477" t="str">
        <f>IFERROR(VLOOKUP(sindaci[[#This Row],[COMUNE]],ITALIA[],2,FALSE),"SUD")</f>
        <v>ISOLE</v>
      </c>
      <c r="D29477" t="s">
        <v>14165</v>
      </c>
      <c r="E29477" s="24">
        <v>30126</v>
      </c>
      <c r="F29477" s="27">
        <f ca="1">(TODAY()-sindaci[[#This Row],[data_nascita]])/365.25</f>
        <v>41.80150581793292</v>
      </c>
      <c r="G29477" t="s">
        <v>23338</v>
      </c>
      <c r="H29477" t="s">
        <v>23339</v>
      </c>
      <c r="I29477" t="s">
        <v>14166</v>
      </c>
    </row>
    <row r="29478" spans="1:9" x14ac:dyDescent="0.3">
      <c r="A29478" t="s">
        <v>48146</v>
      </c>
      <c r="B29478" t="s">
        <v>7560</v>
      </c>
      <c r="C29478" t="str">
        <f>IFERROR(VLOOKUP(sindaci[[#This Row],[COMUNE]],ITALIA[],2,FALSE),"SUD")</f>
        <v>ISOLE</v>
      </c>
      <c r="D29478" t="s">
        <v>14161</v>
      </c>
      <c r="E29478" s="24">
        <v>31108</v>
      </c>
      <c r="F29478" s="27">
        <f ca="1">(TODAY()-sindaci[[#This Row],[data_nascita]])/365.25</f>
        <v>39.112936344969199</v>
      </c>
      <c r="G29478" t="s">
        <v>26080</v>
      </c>
      <c r="H29478" t="s">
        <v>17729</v>
      </c>
      <c r="I29478" t="s">
        <v>14166</v>
      </c>
    </row>
    <row r="29479" spans="1:9" x14ac:dyDescent="0.3">
      <c r="A29479" t="s">
        <v>48147</v>
      </c>
      <c r="B29479" t="s">
        <v>7561</v>
      </c>
      <c r="C29479" t="str">
        <f>IFERROR(VLOOKUP(sindaci[[#This Row],[COMUNE]],ITALIA[],2,FALSE),"SUD")</f>
        <v>ISOLE</v>
      </c>
      <c r="D29479" t="s">
        <v>14165</v>
      </c>
      <c r="E29479" s="24">
        <v>26616</v>
      </c>
      <c r="F29479" s="27">
        <f ca="1">(TODAY()-sindaci[[#This Row],[data_nascita]])/365.25</f>
        <v>51.411362080766601</v>
      </c>
      <c r="G29479" t="s">
        <v>14177</v>
      </c>
      <c r="I29479" t="s">
        <v>14163</v>
      </c>
    </row>
    <row r="29480" spans="1:9" x14ac:dyDescent="0.3">
      <c r="A29480" t="s">
        <v>48148</v>
      </c>
      <c r="B29480" t="s">
        <v>7561</v>
      </c>
      <c r="C29480" t="str">
        <f>IFERROR(VLOOKUP(sindaci[[#This Row],[COMUNE]],ITALIA[],2,FALSE),"SUD")</f>
        <v>ISOLE</v>
      </c>
      <c r="D29480" t="s">
        <v>14165</v>
      </c>
      <c r="E29480" s="24">
        <v>26742</v>
      </c>
      <c r="F29480" s="27">
        <f ca="1">(TODAY()-sindaci[[#This Row],[data_nascita]])/365.25</f>
        <v>51.066392881587952</v>
      </c>
      <c r="G29480" t="s">
        <v>14177</v>
      </c>
      <c r="I29480" t="s">
        <v>14164</v>
      </c>
    </row>
    <row r="29481" spans="1:9" x14ac:dyDescent="0.3">
      <c r="A29481" t="s">
        <v>48149</v>
      </c>
      <c r="B29481" t="s">
        <v>7561</v>
      </c>
      <c r="C29481" t="str">
        <f>IFERROR(VLOOKUP(sindaci[[#This Row],[COMUNE]],ITALIA[],2,FALSE),"SUD")</f>
        <v>ISOLE</v>
      </c>
      <c r="D29481" t="s">
        <v>14161</v>
      </c>
      <c r="E29481" s="24">
        <v>31650</v>
      </c>
      <c r="F29481" s="27">
        <f ca="1">(TODAY()-sindaci[[#This Row],[data_nascita]])/365.25</f>
        <v>37.629021218343603</v>
      </c>
      <c r="G29481" t="s">
        <v>23338</v>
      </c>
      <c r="H29481" t="s">
        <v>23339</v>
      </c>
      <c r="I29481" t="s">
        <v>14166</v>
      </c>
    </row>
    <row r="29482" spans="1:9" x14ac:dyDescent="0.3">
      <c r="A29482" t="s">
        <v>48150</v>
      </c>
      <c r="B29482" t="s">
        <v>7561</v>
      </c>
      <c r="C29482" t="str">
        <f>IFERROR(VLOOKUP(sindaci[[#This Row],[COMUNE]],ITALIA[],2,FALSE),"SUD")</f>
        <v>ISOLE</v>
      </c>
      <c r="D29482" t="s">
        <v>14161</v>
      </c>
      <c r="E29482" s="24">
        <v>31264</v>
      </c>
      <c r="F29482" s="27">
        <f ca="1">(TODAY()-sindaci[[#This Row],[data_nascita]])/365.25</f>
        <v>38.685831622176593</v>
      </c>
      <c r="G29482" t="s">
        <v>26080</v>
      </c>
      <c r="H29482" t="s">
        <v>17729</v>
      </c>
      <c r="I29482" t="s">
        <v>14166</v>
      </c>
    </row>
    <row r="29483" spans="1:9" x14ac:dyDescent="0.3">
      <c r="A29483" t="s">
        <v>48151</v>
      </c>
      <c r="B29483" t="s">
        <v>7562</v>
      </c>
      <c r="C29483" t="str">
        <f>IFERROR(VLOOKUP(sindaci[[#This Row],[COMUNE]],ITALIA[],2,FALSE),"SUD")</f>
        <v>ISOLE</v>
      </c>
      <c r="D29483" t="s">
        <v>14161</v>
      </c>
      <c r="E29483" s="24">
        <v>22431</v>
      </c>
      <c r="F29483" s="27">
        <f ca="1">(TODAY()-sindaci[[#This Row],[data_nascita]])/365.25</f>
        <v>62.869267624914443</v>
      </c>
      <c r="G29483" t="s">
        <v>48152</v>
      </c>
      <c r="H29483" t="s">
        <v>17729</v>
      </c>
      <c r="I29483" t="s">
        <v>14163</v>
      </c>
    </row>
    <row r="29484" spans="1:9" x14ac:dyDescent="0.3">
      <c r="A29484" t="s">
        <v>48153</v>
      </c>
      <c r="B29484" t="s">
        <v>7562</v>
      </c>
      <c r="C29484" t="str">
        <f>IFERROR(VLOOKUP(sindaci[[#This Row],[COMUNE]],ITALIA[],2,FALSE),"SUD")</f>
        <v>ISOLE</v>
      </c>
      <c r="D29484" t="s">
        <v>14165</v>
      </c>
      <c r="E29484" s="24">
        <v>29401</v>
      </c>
      <c r="F29484" s="27">
        <f ca="1">(TODAY()-sindaci[[#This Row],[data_nascita]])/365.25</f>
        <v>43.786447638603697</v>
      </c>
      <c r="G29484" t="s">
        <v>26080</v>
      </c>
      <c r="H29484" t="s">
        <v>17729</v>
      </c>
      <c r="I29484" t="s">
        <v>14164</v>
      </c>
    </row>
    <row r="29485" spans="1:9" x14ac:dyDescent="0.3">
      <c r="A29485" t="s">
        <v>48154</v>
      </c>
      <c r="B29485" t="s">
        <v>7562</v>
      </c>
      <c r="C29485" t="str">
        <f>IFERROR(VLOOKUP(sindaci[[#This Row],[COMUNE]],ITALIA[],2,FALSE),"SUD")</f>
        <v>ISOLE</v>
      </c>
      <c r="D29485" t="s">
        <v>14161</v>
      </c>
      <c r="E29485" s="24">
        <v>31609</v>
      </c>
      <c r="F29485" s="27">
        <f ca="1">(TODAY()-sindaci[[#This Row],[data_nascita]])/365.25</f>
        <v>37.741273100616013</v>
      </c>
      <c r="G29485" t="s">
        <v>26080</v>
      </c>
      <c r="H29485" t="s">
        <v>17729</v>
      </c>
      <c r="I29485" t="s">
        <v>14166</v>
      </c>
    </row>
    <row r="29486" spans="1:9" x14ac:dyDescent="0.3">
      <c r="A29486" t="s">
        <v>48155</v>
      </c>
      <c r="B29486" t="s">
        <v>7562</v>
      </c>
      <c r="C29486" t="str">
        <f>IFERROR(VLOOKUP(sindaci[[#This Row],[COMUNE]],ITALIA[],2,FALSE),"SUD")</f>
        <v>ISOLE</v>
      </c>
      <c r="D29486" t="s">
        <v>14161</v>
      </c>
      <c r="E29486" s="24">
        <v>29530</v>
      </c>
      <c r="F29486" s="27">
        <f ca="1">(TODAY()-sindaci[[#This Row],[data_nascita]])/365.25</f>
        <v>43.433264887063658</v>
      </c>
      <c r="G29486" t="s">
        <v>26080</v>
      </c>
      <c r="H29486" t="s">
        <v>17729</v>
      </c>
      <c r="I29486" t="s">
        <v>14166</v>
      </c>
    </row>
    <row r="29487" spans="1:9" x14ac:dyDescent="0.3">
      <c r="A29487" t="s">
        <v>48156</v>
      </c>
      <c r="B29487" t="s">
        <v>7563</v>
      </c>
      <c r="C29487" t="str">
        <f>IFERROR(VLOOKUP(sindaci[[#This Row],[COMUNE]],ITALIA[],2,FALSE),"SUD")</f>
        <v>ISOLE</v>
      </c>
      <c r="D29487" t="s">
        <v>14161</v>
      </c>
      <c r="E29487" s="24">
        <v>24212</v>
      </c>
      <c r="F29487" s="27">
        <f ca="1">(TODAY()-sindaci[[#This Row],[data_nascita]])/365.25</f>
        <v>57.993155373032167</v>
      </c>
      <c r="G29487" t="s">
        <v>15069</v>
      </c>
      <c r="H29487" t="s">
        <v>15070</v>
      </c>
      <c r="I29487" t="s">
        <v>14163</v>
      </c>
    </row>
    <row r="29488" spans="1:9" x14ac:dyDescent="0.3">
      <c r="A29488" t="s">
        <v>48157</v>
      </c>
      <c r="B29488" t="s">
        <v>7563</v>
      </c>
      <c r="C29488" t="str">
        <f>IFERROR(VLOOKUP(sindaci[[#This Row],[COMUNE]],ITALIA[],2,FALSE),"SUD")</f>
        <v>ISOLE</v>
      </c>
      <c r="D29488" t="s">
        <v>14161</v>
      </c>
      <c r="E29488" s="24">
        <v>33216</v>
      </c>
      <c r="F29488" s="27">
        <f ca="1">(TODAY()-sindaci[[#This Row],[data_nascita]])/365.25</f>
        <v>33.341546885694733</v>
      </c>
      <c r="G29488" t="s">
        <v>15069</v>
      </c>
      <c r="H29488" t="s">
        <v>15070</v>
      </c>
      <c r="I29488" t="s">
        <v>14164</v>
      </c>
    </row>
    <row r="29489" spans="1:9" x14ac:dyDescent="0.3">
      <c r="A29489" t="s">
        <v>48158</v>
      </c>
      <c r="B29489" t="s">
        <v>7563</v>
      </c>
      <c r="C29489" t="str">
        <f>IFERROR(VLOOKUP(sindaci[[#This Row],[COMUNE]],ITALIA[],2,FALSE),"SUD")</f>
        <v>ISOLE</v>
      </c>
      <c r="D29489" t="s">
        <v>14161</v>
      </c>
      <c r="E29489" s="24">
        <v>28770</v>
      </c>
      <c r="F29489" s="27">
        <f ca="1">(TODAY()-sindaci[[#This Row],[data_nascita]])/365.25</f>
        <v>45.51403148528405</v>
      </c>
      <c r="G29489" t="s">
        <v>15069</v>
      </c>
      <c r="H29489" t="s">
        <v>15070</v>
      </c>
      <c r="I29489" t="s">
        <v>14166</v>
      </c>
    </row>
    <row r="29490" spans="1:9" x14ac:dyDescent="0.3">
      <c r="A29490" t="s">
        <v>48159</v>
      </c>
      <c r="B29490" t="s">
        <v>7563</v>
      </c>
      <c r="C29490" t="str">
        <f>IFERROR(VLOOKUP(sindaci[[#This Row],[COMUNE]],ITALIA[],2,FALSE),"SUD")</f>
        <v>ISOLE</v>
      </c>
      <c r="D29490" t="s">
        <v>14161</v>
      </c>
      <c r="E29490" s="24">
        <v>24323</v>
      </c>
      <c r="F29490" s="27">
        <f ca="1">(TODAY()-sindaci[[#This Row],[data_nascita]])/365.25</f>
        <v>57.68925393566051</v>
      </c>
      <c r="G29490" t="s">
        <v>48160</v>
      </c>
      <c r="H29490" t="s">
        <v>17729</v>
      </c>
      <c r="I29490" t="s">
        <v>14166</v>
      </c>
    </row>
    <row r="29491" spans="1:9" x14ac:dyDescent="0.3">
      <c r="A29491" t="s">
        <v>48161</v>
      </c>
      <c r="B29491" t="s">
        <v>7563</v>
      </c>
      <c r="C29491" t="str">
        <f>IFERROR(VLOOKUP(sindaci[[#This Row],[COMUNE]],ITALIA[],2,FALSE),"SUD")</f>
        <v>ISOLE</v>
      </c>
      <c r="D29491" t="s">
        <v>14165</v>
      </c>
      <c r="E29491" s="24">
        <v>27964</v>
      </c>
      <c r="F29491" s="27">
        <f ca="1">(TODAY()-sindaci[[#This Row],[data_nascita]])/365.25</f>
        <v>47.720739219712527</v>
      </c>
      <c r="G29491" t="s">
        <v>48160</v>
      </c>
      <c r="H29491" t="s">
        <v>17729</v>
      </c>
      <c r="I29491" t="s">
        <v>14166</v>
      </c>
    </row>
    <row r="29492" spans="1:9" x14ac:dyDescent="0.3">
      <c r="A29492" t="s">
        <v>48162</v>
      </c>
      <c r="B29492" t="s">
        <v>7564</v>
      </c>
      <c r="C29492" t="str">
        <f>IFERROR(VLOOKUP(sindaci[[#This Row],[COMUNE]],ITALIA[],2,FALSE),"SUD")</f>
        <v>ISOLE</v>
      </c>
      <c r="D29492" t="s">
        <v>14165</v>
      </c>
      <c r="E29492" s="24">
        <v>27156</v>
      </c>
      <c r="F29492" s="27">
        <f ca="1">(TODAY()-sindaci[[#This Row],[data_nascita]])/365.25</f>
        <v>49.932922655715267</v>
      </c>
      <c r="G29492" t="s">
        <v>26080</v>
      </c>
      <c r="H29492" t="s">
        <v>17729</v>
      </c>
      <c r="I29492" t="s">
        <v>14163</v>
      </c>
    </row>
    <row r="29493" spans="1:9" x14ac:dyDescent="0.3">
      <c r="A29493" t="s">
        <v>48163</v>
      </c>
      <c r="B29493" t="s">
        <v>7564</v>
      </c>
      <c r="C29493" t="str">
        <f>IFERROR(VLOOKUP(sindaci[[#This Row],[COMUNE]],ITALIA[],2,FALSE),"SUD")</f>
        <v>ISOLE</v>
      </c>
      <c r="D29493" t="s">
        <v>14161</v>
      </c>
      <c r="E29493" s="24">
        <v>21983</v>
      </c>
      <c r="F29493" s="27">
        <f ca="1">(TODAY()-sindaci[[#This Row],[data_nascita]])/365.25</f>
        <v>64.095824777549623</v>
      </c>
      <c r="G29493" t="s">
        <v>48164</v>
      </c>
      <c r="H29493" t="s">
        <v>17729</v>
      </c>
      <c r="I29493" t="s">
        <v>14166</v>
      </c>
    </row>
    <row r="29494" spans="1:9" x14ac:dyDescent="0.3">
      <c r="A29494" t="s">
        <v>48165</v>
      </c>
      <c r="B29494" t="s">
        <v>7564</v>
      </c>
      <c r="C29494" t="str">
        <f>IFERROR(VLOOKUP(sindaci[[#This Row],[COMUNE]],ITALIA[],2,FALSE),"SUD")</f>
        <v>ISOLE</v>
      </c>
      <c r="D29494" t="s">
        <v>14161</v>
      </c>
      <c r="E29494" s="24">
        <v>23171</v>
      </c>
      <c r="F29494" s="27">
        <f ca="1">(TODAY()-sindaci[[#This Row],[data_nascita]])/365.25</f>
        <v>60.843258042436688</v>
      </c>
      <c r="G29494" t="s">
        <v>48166</v>
      </c>
      <c r="H29494" t="s">
        <v>17729</v>
      </c>
      <c r="I29494" t="s">
        <v>14166</v>
      </c>
    </row>
    <row r="29495" spans="1:9" x14ac:dyDescent="0.3">
      <c r="A29495" t="s">
        <v>48167</v>
      </c>
      <c r="B29495" t="s">
        <v>7564</v>
      </c>
      <c r="C29495" t="str">
        <f>IFERROR(VLOOKUP(sindaci[[#This Row],[COMUNE]],ITALIA[],2,FALSE),"SUD")</f>
        <v>ISOLE</v>
      </c>
      <c r="D29495" t="s">
        <v>14161</v>
      </c>
      <c r="E29495" s="24">
        <v>37209</v>
      </c>
      <c r="F29495" s="27">
        <f ca="1">(TODAY()-sindaci[[#This Row],[data_nascita]])/365.25</f>
        <v>22.409308692676248</v>
      </c>
      <c r="G29495" t="s">
        <v>26080</v>
      </c>
      <c r="H29495" t="s">
        <v>17729</v>
      </c>
      <c r="I29495" t="s">
        <v>14166</v>
      </c>
    </row>
    <row r="29496" spans="1:9" x14ac:dyDescent="0.3">
      <c r="A29496" t="s">
        <v>48168</v>
      </c>
      <c r="B29496" t="s">
        <v>7564</v>
      </c>
      <c r="C29496" t="str">
        <f>IFERROR(VLOOKUP(sindaci[[#This Row],[COMUNE]],ITALIA[],2,FALSE),"SUD")</f>
        <v>ISOLE</v>
      </c>
      <c r="D29496" t="s">
        <v>14161</v>
      </c>
      <c r="E29496" s="24">
        <v>25026</v>
      </c>
      <c r="F29496" s="27">
        <f ca="1">(TODAY()-sindaci[[#This Row],[data_nascita]])/365.25</f>
        <v>55.76454483230664</v>
      </c>
      <c r="G29496" t="s">
        <v>48164</v>
      </c>
      <c r="H29496" t="s">
        <v>17729</v>
      </c>
      <c r="I29496" t="s">
        <v>14166</v>
      </c>
    </row>
    <row r="29497" spans="1:9" x14ac:dyDescent="0.3">
      <c r="A29497" t="s">
        <v>48169</v>
      </c>
      <c r="B29497" t="s">
        <v>7565</v>
      </c>
      <c r="C29497" t="str">
        <f>IFERROR(VLOOKUP(sindaci[[#This Row],[COMUNE]],ITALIA[],2,FALSE),"SUD")</f>
        <v>ISOLE</v>
      </c>
      <c r="D29497" t="s">
        <v>14161</v>
      </c>
      <c r="E29497" s="24">
        <v>28339</v>
      </c>
      <c r="F29497" s="27">
        <f ca="1">(TODAY()-sindaci[[#This Row],[data_nascita]])/365.25</f>
        <v>46.69404517453799</v>
      </c>
      <c r="G29497" t="s">
        <v>26080</v>
      </c>
      <c r="H29497" t="s">
        <v>17729</v>
      </c>
      <c r="I29497" t="s">
        <v>14163</v>
      </c>
    </row>
    <row r="29498" spans="1:9" x14ac:dyDescent="0.3">
      <c r="A29498" t="s">
        <v>48170</v>
      </c>
      <c r="B29498" t="s">
        <v>7565</v>
      </c>
      <c r="C29498" t="str">
        <f>IFERROR(VLOOKUP(sindaci[[#This Row],[COMUNE]],ITALIA[],2,FALSE),"SUD")</f>
        <v>ISOLE</v>
      </c>
      <c r="D29498" t="s">
        <v>14161</v>
      </c>
      <c r="E29498" s="24">
        <v>22675</v>
      </c>
      <c r="F29498" s="27">
        <f ca="1">(TODAY()-sindaci[[#This Row],[data_nascita]])/365.25</f>
        <v>62.201232032854207</v>
      </c>
      <c r="G29498" t="s">
        <v>26080</v>
      </c>
      <c r="H29498" t="s">
        <v>17729</v>
      </c>
      <c r="I29498" t="s">
        <v>14166</v>
      </c>
    </row>
    <row r="29499" spans="1:9" x14ac:dyDescent="0.3">
      <c r="A29499" t="s">
        <v>48171</v>
      </c>
      <c r="B29499" t="s">
        <v>7565</v>
      </c>
      <c r="C29499" t="str">
        <f>IFERROR(VLOOKUP(sindaci[[#This Row],[COMUNE]],ITALIA[],2,FALSE),"SUD")</f>
        <v>ISOLE</v>
      </c>
      <c r="D29499" t="s">
        <v>14165</v>
      </c>
      <c r="E29499" s="24">
        <v>22858</v>
      </c>
      <c r="F29499" s="27">
        <f ca="1">(TODAY()-sindaci[[#This Row],[data_nascita]])/365.25</f>
        <v>61.700205338809035</v>
      </c>
      <c r="G29499" t="s">
        <v>48166</v>
      </c>
      <c r="H29499" t="s">
        <v>17729</v>
      </c>
      <c r="I29499" t="s">
        <v>14166</v>
      </c>
    </row>
    <row r="29500" spans="1:9" x14ac:dyDescent="0.3">
      <c r="A29500" t="s">
        <v>48172</v>
      </c>
      <c r="B29500" t="s">
        <v>7565</v>
      </c>
      <c r="C29500" t="str">
        <f>IFERROR(VLOOKUP(sindaci[[#This Row],[COMUNE]],ITALIA[],2,FALSE),"SUD")</f>
        <v>ISOLE</v>
      </c>
      <c r="D29500" t="s">
        <v>14161</v>
      </c>
      <c r="E29500" s="24">
        <v>18339</v>
      </c>
      <c r="F29500" s="27">
        <f ca="1">(TODAY()-sindaci[[#This Row],[data_nascita]])/365.25</f>
        <v>74.072553045858996</v>
      </c>
      <c r="G29500" t="s">
        <v>48166</v>
      </c>
      <c r="H29500" t="s">
        <v>17729</v>
      </c>
      <c r="I29500" t="s">
        <v>14166</v>
      </c>
    </row>
    <row r="29501" spans="1:9" x14ac:dyDescent="0.3">
      <c r="A29501" t="s">
        <v>48173</v>
      </c>
      <c r="B29501" t="s">
        <v>7565</v>
      </c>
      <c r="C29501" t="str">
        <f>IFERROR(VLOOKUP(sindaci[[#This Row],[COMUNE]],ITALIA[],2,FALSE),"SUD")</f>
        <v>ISOLE</v>
      </c>
      <c r="D29501" t="s">
        <v>14161</v>
      </c>
      <c r="E29501" s="24">
        <v>26592</v>
      </c>
      <c r="F29501" s="27">
        <f ca="1">(TODAY()-sindaci[[#This Row],[data_nascita]])/365.25</f>
        <v>51.477070499657771</v>
      </c>
      <c r="G29501" t="s">
        <v>26080</v>
      </c>
      <c r="H29501" t="s">
        <v>17729</v>
      </c>
      <c r="I29501" t="s">
        <v>14166</v>
      </c>
    </row>
    <row r="29502" spans="1:9" x14ac:dyDescent="0.3">
      <c r="A29502" t="s">
        <v>48174</v>
      </c>
      <c r="B29502" t="s">
        <v>7566</v>
      </c>
      <c r="C29502" t="str">
        <f>IFERROR(VLOOKUP(sindaci[[#This Row],[COMUNE]],ITALIA[],2,FALSE),"SUD")</f>
        <v>ISOLE</v>
      </c>
      <c r="D29502" t="s">
        <v>14161</v>
      </c>
      <c r="E29502" s="24">
        <v>35474</v>
      </c>
      <c r="F29502" s="27">
        <f ca="1">(TODAY()-sindaci[[#This Row],[data_nascita]])/365.25</f>
        <v>27.159479808350444</v>
      </c>
      <c r="G29502" t="s">
        <v>26080</v>
      </c>
      <c r="H29502" t="s">
        <v>17729</v>
      </c>
      <c r="I29502" t="s">
        <v>14163</v>
      </c>
    </row>
    <row r="29503" spans="1:9" x14ac:dyDescent="0.3">
      <c r="A29503" t="s">
        <v>47817</v>
      </c>
      <c r="B29503" t="s">
        <v>7566</v>
      </c>
      <c r="C29503" t="str">
        <f>IFERROR(VLOOKUP(sindaci[[#This Row],[COMUNE]],ITALIA[],2,FALSE),"SUD")</f>
        <v>ISOLE</v>
      </c>
      <c r="D29503" t="s">
        <v>14161</v>
      </c>
      <c r="E29503" s="24">
        <v>31373</v>
      </c>
      <c r="F29503" s="27">
        <f ca="1">(TODAY()-sindaci[[#This Row],[data_nascita]])/365.25</f>
        <v>38.387405886379192</v>
      </c>
      <c r="G29503" t="s">
        <v>26080</v>
      </c>
      <c r="H29503" t="s">
        <v>17729</v>
      </c>
      <c r="I29503" t="s">
        <v>14166</v>
      </c>
    </row>
    <row r="29504" spans="1:9" x14ac:dyDescent="0.3">
      <c r="A29504" t="s">
        <v>48175</v>
      </c>
      <c r="B29504" t="s">
        <v>7566</v>
      </c>
      <c r="C29504" t="str">
        <f>IFERROR(VLOOKUP(sindaci[[#This Row],[COMUNE]],ITALIA[],2,FALSE),"SUD")</f>
        <v>ISOLE</v>
      </c>
      <c r="D29504" t="s">
        <v>14161</v>
      </c>
      <c r="E29504" s="24">
        <v>29941</v>
      </c>
      <c r="F29504" s="27">
        <f ca="1">(TODAY()-sindaci[[#This Row],[data_nascita]])/365.25</f>
        <v>42.308008213552363</v>
      </c>
      <c r="G29504" t="s">
        <v>23647</v>
      </c>
      <c r="H29504" t="s">
        <v>14917</v>
      </c>
      <c r="I29504" t="s">
        <v>14166</v>
      </c>
    </row>
    <row r="29505" spans="1:9" x14ac:dyDescent="0.3">
      <c r="A29505" t="s">
        <v>48176</v>
      </c>
      <c r="B29505" t="s">
        <v>7566</v>
      </c>
      <c r="C29505" t="str">
        <f>IFERROR(VLOOKUP(sindaci[[#This Row],[COMUNE]],ITALIA[],2,FALSE),"SUD")</f>
        <v>ISOLE</v>
      </c>
      <c r="D29505" t="s">
        <v>14165</v>
      </c>
      <c r="E29505" s="24">
        <v>20941</v>
      </c>
      <c r="F29505" s="27">
        <f ca="1">(TODAY()-sindaci[[#This Row],[data_nascita]])/365.25</f>
        <v>66.948665297741272</v>
      </c>
      <c r="G29505" t="s">
        <v>14252</v>
      </c>
      <c r="I29505" t="s">
        <v>14166</v>
      </c>
    </row>
    <row r="29506" spans="1:9" x14ac:dyDescent="0.3">
      <c r="A29506" t="s">
        <v>48177</v>
      </c>
      <c r="B29506" t="s">
        <v>7566</v>
      </c>
      <c r="C29506" t="str">
        <f>IFERROR(VLOOKUP(sindaci[[#This Row],[COMUNE]],ITALIA[],2,FALSE),"SUD")</f>
        <v>ISOLE</v>
      </c>
      <c r="D29506" t="s">
        <v>14161</v>
      </c>
      <c r="E29506" s="24">
        <v>25837</v>
      </c>
      <c r="F29506" s="27">
        <f ca="1">(TODAY()-sindaci[[#This Row],[data_nascita]])/365.25</f>
        <v>53.544147843942504</v>
      </c>
      <c r="G29506" t="s">
        <v>26080</v>
      </c>
      <c r="H29506" t="s">
        <v>17729</v>
      </c>
      <c r="I29506" t="s">
        <v>14166</v>
      </c>
    </row>
    <row r="29507" spans="1:9" x14ac:dyDescent="0.3">
      <c r="A29507" t="s">
        <v>48178</v>
      </c>
      <c r="B29507" t="s">
        <v>7566</v>
      </c>
      <c r="C29507" t="str">
        <f>IFERROR(VLOOKUP(sindaci[[#This Row],[COMUNE]],ITALIA[],2,FALSE),"SUD")</f>
        <v>ISOLE</v>
      </c>
      <c r="D29507" t="s">
        <v>14165</v>
      </c>
      <c r="E29507" s="24">
        <v>33142</v>
      </c>
      <c r="F29507" s="27">
        <f ca="1">(TODAY()-sindaci[[#This Row],[data_nascita]])/365.25</f>
        <v>33.544147843942504</v>
      </c>
      <c r="G29507" t="s">
        <v>47051</v>
      </c>
      <c r="H29507" t="s">
        <v>17729</v>
      </c>
      <c r="I29507" t="s">
        <v>14166</v>
      </c>
    </row>
    <row r="29508" spans="1:9" x14ac:dyDescent="0.3">
      <c r="A29508" t="s">
        <v>48179</v>
      </c>
      <c r="B29508" t="s">
        <v>7567</v>
      </c>
      <c r="C29508" t="str">
        <f>IFERROR(VLOOKUP(sindaci[[#This Row],[COMUNE]],ITALIA[],2,FALSE),"SUD")</f>
        <v>ISOLE</v>
      </c>
      <c r="D29508" t="s">
        <v>14161</v>
      </c>
      <c r="E29508" s="24">
        <v>23335</v>
      </c>
      <c r="F29508" s="27">
        <f ca="1">(TODAY()-sindaci[[#This Row],[data_nascita]])/365.25</f>
        <v>60.394250513347025</v>
      </c>
      <c r="G29508" t="s">
        <v>15069</v>
      </c>
      <c r="H29508" t="s">
        <v>15070</v>
      </c>
      <c r="I29508" t="s">
        <v>14163</v>
      </c>
    </row>
    <row r="29509" spans="1:9" x14ac:dyDescent="0.3">
      <c r="A29509" t="s">
        <v>48180</v>
      </c>
      <c r="B29509" t="s">
        <v>7567</v>
      </c>
      <c r="C29509" t="str">
        <f>IFERROR(VLOOKUP(sindaci[[#This Row],[COMUNE]],ITALIA[],2,FALSE),"SUD")</f>
        <v>ISOLE</v>
      </c>
      <c r="D29509" t="s">
        <v>14161</v>
      </c>
      <c r="E29509" s="24">
        <v>21881</v>
      </c>
      <c r="F29509" s="27">
        <f ca="1">(TODAY()-sindaci[[#This Row],[data_nascita]])/365.25</f>
        <v>64.375085557837096</v>
      </c>
      <c r="G29509" t="s">
        <v>14581</v>
      </c>
      <c r="H29509" t="s">
        <v>14582</v>
      </c>
      <c r="I29509" t="s">
        <v>14166</v>
      </c>
    </row>
    <row r="29510" spans="1:9" x14ac:dyDescent="0.3">
      <c r="A29510" t="s">
        <v>48181</v>
      </c>
      <c r="B29510" t="s">
        <v>7567</v>
      </c>
      <c r="C29510" t="str">
        <f>IFERROR(VLOOKUP(sindaci[[#This Row],[COMUNE]],ITALIA[],2,FALSE),"SUD")</f>
        <v>ISOLE</v>
      </c>
      <c r="D29510" t="s">
        <v>14161</v>
      </c>
      <c r="E29510" s="24">
        <v>23242</v>
      </c>
      <c r="F29510" s="27">
        <f ca="1">(TODAY()-sindaci[[#This Row],[data_nascita]])/365.25</f>
        <v>60.648870636550306</v>
      </c>
      <c r="G29510" t="s">
        <v>48182</v>
      </c>
      <c r="H29510" t="s">
        <v>17729</v>
      </c>
      <c r="I29510" t="s">
        <v>14166</v>
      </c>
    </row>
    <row r="29511" spans="1:9" x14ac:dyDescent="0.3">
      <c r="A29511" t="s">
        <v>48183</v>
      </c>
      <c r="B29511" t="s">
        <v>7567</v>
      </c>
      <c r="C29511" t="str">
        <f>IFERROR(VLOOKUP(sindaci[[#This Row],[COMUNE]],ITALIA[],2,FALSE),"SUD")</f>
        <v>ISOLE</v>
      </c>
      <c r="D29511" t="s">
        <v>14161</v>
      </c>
      <c r="E29511" s="24">
        <v>22066</v>
      </c>
      <c r="F29511" s="27">
        <f ca="1">(TODAY()-sindaci[[#This Row],[data_nascita]])/365.25</f>
        <v>63.868583162217661</v>
      </c>
      <c r="G29511" t="s">
        <v>48182</v>
      </c>
      <c r="H29511" t="s">
        <v>17729</v>
      </c>
      <c r="I29511" t="s">
        <v>14166</v>
      </c>
    </row>
    <row r="29512" spans="1:9" x14ac:dyDescent="0.3">
      <c r="A29512" t="s">
        <v>48184</v>
      </c>
      <c r="B29512" t="s">
        <v>7567</v>
      </c>
      <c r="C29512" t="str">
        <f>IFERROR(VLOOKUP(sindaci[[#This Row],[COMUNE]],ITALIA[],2,FALSE),"SUD")</f>
        <v>ISOLE</v>
      </c>
      <c r="D29512" t="s">
        <v>14165</v>
      </c>
      <c r="E29512" s="24">
        <v>31597</v>
      </c>
      <c r="F29512" s="27">
        <f ca="1">(TODAY()-sindaci[[#This Row],[data_nascita]])/365.25</f>
        <v>37.774127310061601</v>
      </c>
      <c r="G29512" t="s">
        <v>48160</v>
      </c>
      <c r="H29512" t="s">
        <v>17729</v>
      </c>
      <c r="I29512" t="s">
        <v>14166</v>
      </c>
    </row>
    <row r="29513" spans="1:9" x14ac:dyDescent="0.3">
      <c r="A29513" t="s">
        <v>48185</v>
      </c>
      <c r="B29513" t="s">
        <v>7567</v>
      </c>
      <c r="C29513" t="str">
        <f>IFERROR(VLOOKUP(sindaci[[#This Row],[COMUNE]],ITALIA[],2,FALSE),"SUD")</f>
        <v>ISOLE</v>
      </c>
      <c r="D29513" t="s">
        <v>14161</v>
      </c>
      <c r="E29513" s="24">
        <v>29295</v>
      </c>
      <c r="F29513" s="27">
        <f ca="1">(TODAY()-sindaci[[#This Row],[data_nascita]])/365.25</f>
        <v>44.076659822039701</v>
      </c>
      <c r="G29513" t="s">
        <v>48160</v>
      </c>
      <c r="H29513" t="s">
        <v>17729</v>
      </c>
      <c r="I29513" t="s">
        <v>14166</v>
      </c>
    </row>
    <row r="29514" spans="1:9" x14ac:dyDescent="0.3">
      <c r="A29514" t="s">
        <v>48186</v>
      </c>
      <c r="B29514" t="s">
        <v>7568</v>
      </c>
      <c r="C29514" t="str">
        <f>IFERROR(VLOOKUP(sindaci[[#This Row],[COMUNE]],ITALIA[],2,FALSE),"SUD")</f>
        <v>ISOLE</v>
      </c>
      <c r="D29514" t="s">
        <v>14161</v>
      </c>
      <c r="E29514" s="24">
        <v>19853</v>
      </c>
      <c r="F29514" s="27">
        <f ca="1">(TODAY()-sindaci[[#This Row],[data_nascita]])/365.25</f>
        <v>69.927446954141004</v>
      </c>
      <c r="G29514" t="s">
        <v>48160</v>
      </c>
      <c r="H29514" t="s">
        <v>17729</v>
      </c>
      <c r="I29514" t="s">
        <v>14163</v>
      </c>
    </row>
    <row r="29515" spans="1:9" x14ac:dyDescent="0.3">
      <c r="A29515" t="s">
        <v>48187</v>
      </c>
      <c r="B29515" t="s">
        <v>7568</v>
      </c>
      <c r="C29515" t="str">
        <f>IFERROR(VLOOKUP(sindaci[[#This Row],[COMUNE]],ITALIA[],2,FALSE),"SUD")</f>
        <v>ISOLE</v>
      </c>
      <c r="D29515" t="s">
        <v>14161</v>
      </c>
      <c r="E29515" s="24">
        <v>29999</v>
      </c>
      <c r="F29515" s="27">
        <f ca="1">(TODAY()-sindaci[[#This Row],[data_nascita]])/365.25</f>
        <v>42.149212867898697</v>
      </c>
      <c r="G29515" t="s">
        <v>48160</v>
      </c>
      <c r="H29515" t="s">
        <v>17729</v>
      </c>
      <c r="I29515" t="s">
        <v>14166</v>
      </c>
    </row>
    <row r="29516" spans="1:9" x14ac:dyDescent="0.3">
      <c r="A29516" t="s">
        <v>48188</v>
      </c>
      <c r="B29516" t="s">
        <v>7568</v>
      </c>
      <c r="C29516" t="str">
        <f>IFERROR(VLOOKUP(sindaci[[#This Row],[COMUNE]],ITALIA[],2,FALSE),"SUD")</f>
        <v>ISOLE</v>
      </c>
      <c r="D29516" t="s">
        <v>14165</v>
      </c>
      <c r="E29516" s="24">
        <v>25591</v>
      </c>
      <c r="F29516" s="27">
        <f ca="1">(TODAY()-sindaci[[#This Row],[data_nascita]])/365.25</f>
        <v>54.217659137577002</v>
      </c>
      <c r="G29516" t="s">
        <v>15069</v>
      </c>
      <c r="H29516" t="s">
        <v>15070</v>
      </c>
      <c r="I29516" t="s">
        <v>14166</v>
      </c>
    </row>
    <row r="29517" spans="1:9" x14ac:dyDescent="0.3">
      <c r="A29517" t="s">
        <v>48189</v>
      </c>
      <c r="B29517" t="s">
        <v>7568</v>
      </c>
      <c r="C29517" t="str">
        <f>IFERROR(VLOOKUP(sindaci[[#This Row],[COMUNE]],ITALIA[],2,FALSE),"SUD")</f>
        <v>ISOLE</v>
      </c>
      <c r="D29517" t="s">
        <v>14161</v>
      </c>
      <c r="E29517" s="24">
        <v>22179</v>
      </c>
      <c r="F29517" s="27">
        <f ca="1">(TODAY()-sindaci[[#This Row],[data_nascita]])/365.25</f>
        <v>63.559206023271734</v>
      </c>
      <c r="G29517" t="s">
        <v>48160</v>
      </c>
      <c r="H29517" t="s">
        <v>17729</v>
      </c>
      <c r="I29517" t="s">
        <v>14166</v>
      </c>
    </row>
    <row r="29518" spans="1:9" x14ac:dyDescent="0.3">
      <c r="A29518" t="s">
        <v>48190</v>
      </c>
      <c r="B29518" t="s">
        <v>7568</v>
      </c>
      <c r="C29518" t="str">
        <f>IFERROR(VLOOKUP(sindaci[[#This Row],[COMUNE]],ITALIA[],2,FALSE),"SUD")</f>
        <v>ISOLE</v>
      </c>
      <c r="D29518" t="s">
        <v>14161</v>
      </c>
      <c r="E29518" s="24">
        <v>25052</v>
      </c>
      <c r="F29518" s="27">
        <f ca="1">(TODAY()-sindaci[[#This Row],[data_nascita]])/365.25</f>
        <v>55.693360711841201</v>
      </c>
      <c r="G29518" t="s">
        <v>15069</v>
      </c>
      <c r="H29518" t="s">
        <v>15070</v>
      </c>
      <c r="I29518" t="s">
        <v>14166</v>
      </c>
    </row>
    <row r="29519" spans="1:9" x14ac:dyDescent="0.3">
      <c r="A29519" t="s">
        <v>48191</v>
      </c>
      <c r="B29519" t="s">
        <v>7568</v>
      </c>
      <c r="C29519" t="str">
        <f>IFERROR(VLOOKUP(sindaci[[#This Row],[COMUNE]],ITALIA[],2,FALSE),"SUD")</f>
        <v>ISOLE</v>
      </c>
      <c r="D29519" t="s">
        <v>14165</v>
      </c>
      <c r="E29519" s="24">
        <v>29426</v>
      </c>
      <c r="F29519" s="27">
        <f ca="1">(TODAY()-sindaci[[#This Row],[data_nascita]])/365.25</f>
        <v>43.718001368925393</v>
      </c>
      <c r="G29519" t="s">
        <v>48160</v>
      </c>
      <c r="H29519" t="s">
        <v>17729</v>
      </c>
      <c r="I29519" t="s">
        <v>14166</v>
      </c>
    </row>
    <row r="29520" spans="1:9" x14ac:dyDescent="0.3">
      <c r="A29520" t="s">
        <v>48192</v>
      </c>
      <c r="B29520" t="s">
        <v>7569</v>
      </c>
      <c r="C29520" t="str">
        <f>IFERROR(VLOOKUP(sindaci[[#This Row],[COMUNE]],ITALIA[],2,FALSE),"SUD")</f>
        <v>ISOLE</v>
      </c>
      <c r="D29520" t="s">
        <v>14161</v>
      </c>
      <c r="E29520" s="24">
        <v>31061</v>
      </c>
      <c r="F29520" s="27">
        <f ca="1">(TODAY()-sindaci[[#This Row],[data_nascita]])/365.25</f>
        <v>39.241615331964411</v>
      </c>
      <c r="G29520" t="s">
        <v>26080</v>
      </c>
      <c r="H29520" t="s">
        <v>17729</v>
      </c>
      <c r="I29520" t="s">
        <v>14163</v>
      </c>
    </row>
    <row r="29521" spans="1:9" x14ac:dyDescent="0.3">
      <c r="A29521" t="s">
        <v>48193</v>
      </c>
      <c r="B29521" t="s">
        <v>7569</v>
      </c>
      <c r="C29521" t="str">
        <f>IFERROR(VLOOKUP(sindaci[[#This Row],[COMUNE]],ITALIA[],2,FALSE),"SUD")</f>
        <v>ISOLE</v>
      </c>
      <c r="D29521" t="s">
        <v>14165</v>
      </c>
      <c r="E29521" s="24">
        <v>33540</v>
      </c>
      <c r="F29521" s="27">
        <f ca="1">(TODAY()-sindaci[[#This Row],[data_nascita]])/365.25</f>
        <v>32.454483230663932</v>
      </c>
      <c r="G29521" t="s">
        <v>47051</v>
      </c>
      <c r="H29521" t="s">
        <v>17729</v>
      </c>
      <c r="I29521" t="s">
        <v>14166</v>
      </c>
    </row>
    <row r="29522" spans="1:9" x14ac:dyDescent="0.3">
      <c r="A29522" t="s">
        <v>48194</v>
      </c>
      <c r="B29522" t="s">
        <v>7569</v>
      </c>
      <c r="C29522" t="str">
        <f>IFERROR(VLOOKUP(sindaci[[#This Row],[COMUNE]],ITALIA[],2,FALSE),"SUD")</f>
        <v>ISOLE</v>
      </c>
      <c r="D29522" t="s">
        <v>14165</v>
      </c>
      <c r="E29522" s="24">
        <v>29598</v>
      </c>
      <c r="F29522" s="27">
        <f ca="1">(TODAY()-sindaci[[#This Row],[data_nascita]])/365.25</f>
        <v>43.247091033538673</v>
      </c>
      <c r="G29522" t="s">
        <v>47051</v>
      </c>
      <c r="H29522" t="s">
        <v>17729</v>
      </c>
      <c r="I29522" t="s">
        <v>14166</v>
      </c>
    </row>
    <row r="29523" spans="1:9" x14ac:dyDescent="0.3">
      <c r="A29523" t="s">
        <v>48195</v>
      </c>
      <c r="B29523" t="s">
        <v>7569</v>
      </c>
      <c r="C29523" t="str">
        <f>IFERROR(VLOOKUP(sindaci[[#This Row],[COMUNE]],ITALIA[],2,FALSE),"SUD")</f>
        <v>ISOLE</v>
      </c>
      <c r="D29523" t="s">
        <v>14161</v>
      </c>
      <c r="E29523" s="24">
        <v>25107</v>
      </c>
      <c r="F29523" s="27">
        <f ca="1">(TODAY()-sindaci[[#This Row],[data_nascita]])/365.25</f>
        <v>55.54277891854894</v>
      </c>
      <c r="G29523" t="s">
        <v>48196</v>
      </c>
      <c r="H29523" t="s">
        <v>17729</v>
      </c>
      <c r="I29523" t="s">
        <v>14166</v>
      </c>
    </row>
    <row r="29524" spans="1:9" x14ac:dyDescent="0.3">
      <c r="A29524" t="s">
        <v>48197</v>
      </c>
      <c r="B29524" t="s">
        <v>7569</v>
      </c>
      <c r="C29524" t="str">
        <f>IFERROR(VLOOKUP(sindaci[[#This Row],[COMUNE]],ITALIA[],2,FALSE),"SUD")</f>
        <v>ISOLE</v>
      </c>
      <c r="D29524" t="s">
        <v>14161</v>
      </c>
      <c r="E29524" s="24">
        <v>20001</v>
      </c>
      <c r="F29524" s="27">
        <f ca="1">(TODAY()-sindaci[[#This Row],[data_nascita]])/365.25</f>
        <v>69.522245037645447</v>
      </c>
      <c r="G29524" t="s">
        <v>48196</v>
      </c>
      <c r="H29524" t="s">
        <v>17729</v>
      </c>
      <c r="I29524" t="s">
        <v>14166</v>
      </c>
    </row>
    <row r="29525" spans="1:9" x14ac:dyDescent="0.3">
      <c r="A29525" t="s">
        <v>48198</v>
      </c>
      <c r="B29525" t="s">
        <v>7569</v>
      </c>
      <c r="C29525" t="str">
        <f>IFERROR(VLOOKUP(sindaci[[#This Row],[COMUNE]],ITALIA[],2,FALSE),"SUD")</f>
        <v>ISOLE</v>
      </c>
      <c r="D29525" t="s">
        <v>14161</v>
      </c>
      <c r="E29525" s="24">
        <v>30280</v>
      </c>
      <c r="F29525" s="27">
        <f ca="1">(TODAY()-sindaci[[#This Row],[data_nascita]])/365.25</f>
        <v>41.379876796714576</v>
      </c>
      <c r="G29525" t="s">
        <v>26080</v>
      </c>
      <c r="H29525" t="s">
        <v>17729</v>
      </c>
      <c r="I29525" t="s">
        <v>14166</v>
      </c>
    </row>
    <row r="29526" spans="1:9" x14ac:dyDescent="0.3">
      <c r="A29526" t="s">
        <v>48199</v>
      </c>
      <c r="B29526" t="s">
        <v>7570</v>
      </c>
      <c r="C29526" t="str">
        <f>IFERROR(VLOOKUP(sindaci[[#This Row],[COMUNE]],ITALIA[],2,FALSE),"SUD")</f>
        <v>ISOLE</v>
      </c>
      <c r="D29526" t="s">
        <v>14161</v>
      </c>
      <c r="E29526" s="24">
        <v>28656</v>
      </c>
      <c r="F29526" s="27">
        <f ca="1">(TODAY()-sindaci[[#This Row],[data_nascita]])/365.25</f>
        <v>45.826146475017111</v>
      </c>
      <c r="G29526" t="s">
        <v>14643</v>
      </c>
      <c r="H29526" t="s">
        <v>14546</v>
      </c>
      <c r="I29526" t="s">
        <v>14163</v>
      </c>
    </row>
    <row r="29527" spans="1:9" x14ac:dyDescent="0.3">
      <c r="A29527" t="s">
        <v>48200</v>
      </c>
      <c r="B29527" t="s">
        <v>7570</v>
      </c>
      <c r="C29527" t="str">
        <f>IFERROR(VLOOKUP(sindaci[[#This Row],[COMUNE]],ITALIA[],2,FALSE),"SUD")</f>
        <v>ISOLE</v>
      </c>
      <c r="D29527" t="s">
        <v>14161</v>
      </c>
      <c r="E29527" s="24">
        <v>24831</v>
      </c>
      <c r="F29527" s="27">
        <f ca="1">(TODAY()-sindaci[[#This Row],[data_nascita]])/365.25</f>
        <v>56.298425735797402</v>
      </c>
      <c r="G29527" t="s">
        <v>18501</v>
      </c>
      <c r="H29527" t="s">
        <v>17729</v>
      </c>
      <c r="I29527" t="s">
        <v>14166</v>
      </c>
    </row>
    <row r="29528" spans="1:9" x14ac:dyDescent="0.3">
      <c r="A29528" t="s">
        <v>48201</v>
      </c>
      <c r="B29528" t="s">
        <v>7570</v>
      </c>
      <c r="C29528" t="str">
        <f>IFERROR(VLOOKUP(sindaci[[#This Row],[COMUNE]],ITALIA[],2,FALSE),"SUD")</f>
        <v>ISOLE</v>
      </c>
      <c r="D29528" t="s">
        <v>14161</v>
      </c>
      <c r="E29528" s="24">
        <v>23607</v>
      </c>
      <c r="F29528" s="27">
        <f ca="1">(TODAY()-sindaci[[#This Row],[data_nascita]])/365.25</f>
        <v>59.649555099247088</v>
      </c>
      <c r="G29528" t="s">
        <v>18501</v>
      </c>
      <c r="H29528" t="s">
        <v>17729</v>
      </c>
      <c r="I29528" t="s">
        <v>14166</v>
      </c>
    </row>
    <row r="29529" spans="1:9" x14ac:dyDescent="0.3">
      <c r="A29529" t="s">
        <v>48202</v>
      </c>
      <c r="B29529" t="s">
        <v>7570</v>
      </c>
      <c r="C29529" t="str">
        <f>IFERROR(VLOOKUP(sindaci[[#This Row],[COMUNE]],ITALIA[],2,FALSE),"SUD")</f>
        <v>ISOLE</v>
      </c>
      <c r="D29529" t="s">
        <v>14165</v>
      </c>
      <c r="E29529" s="24">
        <v>26958</v>
      </c>
      <c r="F29529" s="27">
        <f ca="1">(TODAY()-sindaci[[#This Row],[data_nascita]])/365.25</f>
        <v>50.475017111567418</v>
      </c>
      <c r="G29529" t="s">
        <v>48203</v>
      </c>
      <c r="H29529" t="s">
        <v>17729</v>
      </c>
      <c r="I29529" t="s">
        <v>14166</v>
      </c>
    </row>
    <row r="29530" spans="1:9" x14ac:dyDescent="0.3">
      <c r="A29530" t="s">
        <v>48204</v>
      </c>
      <c r="B29530" t="s">
        <v>7570</v>
      </c>
      <c r="C29530" t="str">
        <f>IFERROR(VLOOKUP(sindaci[[#This Row],[COMUNE]],ITALIA[],2,FALSE),"SUD")</f>
        <v>ISOLE</v>
      </c>
      <c r="D29530" t="s">
        <v>14161</v>
      </c>
      <c r="E29530" s="24">
        <v>28018</v>
      </c>
      <c r="F29530" s="27">
        <f ca="1">(TODAY()-sindaci[[#This Row],[data_nascita]])/365.25</f>
        <v>47.572895277207394</v>
      </c>
      <c r="G29530" t="s">
        <v>18501</v>
      </c>
      <c r="H29530" t="s">
        <v>17729</v>
      </c>
      <c r="I29530" t="s">
        <v>14166</v>
      </c>
    </row>
    <row r="29531" spans="1:9" x14ac:dyDescent="0.3">
      <c r="A29531" t="s">
        <v>48205</v>
      </c>
      <c r="B29531" t="s">
        <v>7570</v>
      </c>
      <c r="C29531" t="str">
        <f>IFERROR(VLOOKUP(sindaci[[#This Row],[COMUNE]],ITALIA[],2,FALSE),"SUD")</f>
        <v>ISOLE</v>
      </c>
      <c r="D29531" t="s">
        <v>14161</v>
      </c>
      <c r="E29531" s="24">
        <v>25715</v>
      </c>
      <c r="F29531" s="27">
        <f ca="1">(TODAY()-sindaci[[#This Row],[data_nascita]])/365.25</f>
        <v>53.878165639972622</v>
      </c>
      <c r="G29531" t="s">
        <v>18501</v>
      </c>
      <c r="H29531" t="s">
        <v>17729</v>
      </c>
      <c r="I29531" t="s">
        <v>14166</v>
      </c>
    </row>
    <row r="29532" spans="1:9" x14ac:dyDescent="0.3">
      <c r="A29532" t="s">
        <v>48206</v>
      </c>
      <c r="B29532" t="s">
        <v>7571</v>
      </c>
      <c r="C29532" t="str">
        <f>IFERROR(VLOOKUP(sindaci[[#This Row],[COMUNE]],ITALIA[],2,FALSE),"SUD")</f>
        <v>ISOLE</v>
      </c>
      <c r="D29532" t="s">
        <v>14165</v>
      </c>
      <c r="E29532" s="24">
        <v>21512</v>
      </c>
      <c r="F29532" s="27">
        <f ca="1">(TODAY()-sindaci[[#This Row],[data_nascita]])/365.25</f>
        <v>65.385352498288839</v>
      </c>
      <c r="G29532" t="s">
        <v>18501</v>
      </c>
      <c r="H29532" t="s">
        <v>17729</v>
      </c>
      <c r="I29532" t="s">
        <v>14163</v>
      </c>
    </row>
    <row r="29533" spans="1:9" x14ac:dyDescent="0.3">
      <c r="A29533" t="s">
        <v>48207</v>
      </c>
      <c r="B29533" t="s">
        <v>7571</v>
      </c>
      <c r="C29533" t="str">
        <f>IFERROR(VLOOKUP(sindaci[[#This Row],[COMUNE]],ITALIA[],2,FALSE),"SUD")</f>
        <v>ISOLE</v>
      </c>
      <c r="D29533" t="s">
        <v>14161</v>
      </c>
      <c r="E29533" s="24">
        <v>23155</v>
      </c>
      <c r="F29533" s="27">
        <f ca="1">(TODAY()-sindaci[[#This Row],[data_nascita]])/365.25</f>
        <v>60.887063655030801</v>
      </c>
      <c r="G29533" t="s">
        <v>18501</v>
      </c>
      <c r="H29533" t="s">
        <v>17729</v>
      </c>
      <c r="I29533" t="s">
        <v>14164</v>
      </c>
    </row>
    <row r="29534" spans="1:9" x14ac:dyDescent="0.3">
      <c r="A29534" t="s">
        <v>48208</v>
      </c>
      <c r="B29534" t="s">
        <v>7571</v>
      </c>
      <c r="C29534" t="str">
        <f>IFERROR(VLOOKUP(sindaci[[#This Row],[COMUNE]],ITALIA[],2,FALSE),"SUD")</f>
        <v>ISOLE</v>
      </c>
      <c r="D29534" t="s">
        <v>14161</v>
      </c>
      <c r="E29534" s="24">
        <v>33872</v>
      </c>
      <c r="F29534" s="27">
        <f ca="1">(TODAY()-sindaci[[#This Row],[data_nascita]])/365.25</f>
        <v>31.545516769336071</v>
      </c>
      <c r="G29534" t="s">
        <v>18501</v>
      </c>
      <c r="H29534" t="s">
        <v>17729</v>
      </c>
      <c r="I29534" t="s">
        <v>14166</v>
      </c>
    </row>
    <row r="29535" spans="1:9" x14ac:dyDescent="0.3">
      <c r="A29535" t="s">
        <v>48209</v>
      </c>
      <c r="B29535" t="s">
        <v>7571</v>
      </c>
      <c r="C29535" t="str">
        <f>IFERROR(VLOOKUP(sindaci[[#This Row],[COMUNE]],ITALIA[],2,FALSE),"SUD")</f>
        <v>ISOLE</v>
      </c>
      <c r="D29535" t="s">
        <v>14165</v>
      </c>
      <c r="E29535" s="24">
        <v>29577</v>
      </c>
      <c r="F29535" s="27">
        <f ca="1">(TODAY()-sindaci[[#This Row],[data_nascita]])/365.25</f>
        <v>43.304585900068446</v>
      </c>
      <c r="G29535" t="s">
        <v>26080</v>
      </c>
      <c r="H29535" t="s">
        <v>17729</v>
      </c>
      <c r="I29535" t="s">
        <v>14166</v>
      </c>
    </row>
    <row r="29536" spans="1:9" x14ac:dyDescent="0.3">
      <c r="A29536" t="s">
        <v>48210</v>
      </c>
      <c r="B29536" t="s">
        <v>7571</v>
      </c>
      <c r="C29536" t="str">
        <f>IFERROR(VLOOKUP(sindaci[[#This Row],[COMUNE]],ITALIA[],2,FALSE),"SUD")</f>
        <v>ISOLE</v>
      </c>
      <c r="D29536" t="s">
        <v>14165</v>
      </c>
      <c r="E29536" s="24">
        <v>32224</v>
      </c>
      <c r="F29536" s="27">
        <f ca="1">(TODAY()-sindaci[[#This Row],[data_nascita]])/365.25</f>
        <v>36.057494866529773</v>
      </c>
      <c r="G29536" t="s">
        <v>26080</v>
      </c>
      <c r="H29536" t="s">
        <v>17729</v>
      </c>
      <c r="I29536" t="s">
        <v>14166</v>
      </c>
    </row>
    <row r="29537" spans="1:9" x14ac:dyDescent="0.3">
      <c r="A29537" t="s">
        <v>48211</v>
      </c>
      <c r="B29537" t="s">
        <v>7571</v>
      </c>
      <c r="C29537" t="str">
        <f>IFERROR(VLOOKUP(sindaci[[#This Row],[COMUNE]],ITALIA[],2,FALSE),"SUD")</f>
        <v>ISOLE</v>
      </c>
      <c r="D29537" t="s">
        <v>14161</v>
      </c>
      <c r="E29537" s="24">
        <v>28610</v>
      </c>
      <c r="F29537" s="27">
        <f ca="1">(TODAY()-sindaci[[#This Row],[data_nascita]])/365.25</f>
        <v>45.952087611225188</v>
      </c>
      <c r="G29537" t="s">
        <v>18501</v>
      </c>
      <c r="H29537" t="s">
        <v>17729</v>
      </c>
      <c r="I29537" t="s">
        <v>14166</v>
      </c>
    </row>
    <row r="29538" spans="1:9" x14ac:dyDescent="0.3">
      <c r="A29538" t="s">
        <v>48212</v>
      </c>
      <c r="B29538" t="s">
        <v>7572</v>
      </c>
      <c r="C29538" t="str">
        <f>IFERROR(VLOOKUP(sindaci[[#This Row],[COMUNE]],ITALIA[],2,FALSE),"SUD")</f>
        <v>ISOLE</v>
      </c>
      <c r="D29538" t="s">
        <v>14161</v>
      </c>
      <c r="E29538" s="24">
        <v>23981</v>
      </c>
      <c r="F29538" s="27">
        <f ca="1">(TODAY()-sindaci[[#This Row],[data_nascita]])/365.25</f>
        <v>58.625598904859686</v>
      </c>
      <c r="G29538" t="s">
        <v>48213</v>
      </c>
      <c r="H29538" t="s">
        <v>17729</v>
      </c>
      <c r="I29538" t="s">
        <v>14163</v>
      </c>
    </row>
    <row r="29539" spans="1:9" x14ac:dyDescent="0.3">
      <c r="A29539" t="s">
        <v>48214</v>
      </c>
      <c r="B29539" t="s">
        <v>7572</v>
      </c>
      <c r="C29539" t="str">
        <f>IFERROR(VLOOKUP(sindaci[[#This Row],[COMUNE]],ITALIA[],2,FALSE),"SUD")</f>
        <v>ISOLE</v>
      </c>
      <c r="D29539" t="s">
        <v>14161</v>
      </c>
      <c r="E29539" s="24">
        <v>30609</v>
      </c>
      <c r="F29539" s="27">
        <f ca="1">(TODAY()-sindaci[[#This Row],[data_nascita]])/365.25</f>
        <v>40.479123887748116</v>
      </c>
      <c r="G29539" t="s">
        <v>26080</v>
      </c>
      <c r="H29539" t="s">
        <v>17729</v>
      </c>
      <c r="I29539" t="s">
        <v>14164</v>
      </c>
    </row>
    <row r="29540" spans="1:9" x14ac:dyDescent="0.3">
      <c r="A29540" t="s">
        <v>48215</v>
      </c>
      <c r="B29540" t="s">
        <v>7572</v>
      </c>
      <c r="C29540" t="str">
        <f>IFERROR(VLOOKUP(sindaci[[#This Row],[COMUNE]],ITALIA[],2,FALSE),"SUD")</f>
        <v>ISOLE</v>
      </c>
      <c r="D29540" t="s">
        <v>14161</v>
      </c>
      <c r="E29540" s="24">
        <v>29792</v>
      </c>
      <c r="F29540" s="27">
        <f ca="1">(TODAY()-sindaci[[#This Row],[data_nascita]])/365.25</f>
        <v>42.715947980835047</v>
      </c>
      <c r="G29540" t="s">
        <v>23338</v>
      </c>
      <c r="H29540" t="s">
        <v>23339</v>
      </c>
      <c r="I29540" t="s">
        <v>14166</v>
      </c>
    </row>
    <row r="29541" spans="1:9" x14ac:dyDescent="0.3">
      <c r="A29541" t="s">
        <v>48216</v>
      </c>
      <c r="B29541" t="s">
        <v>7572</v>
      </c>
      <c r="C29541" t="str">
        <f>IFERROR(VLOOKUP(sindaci[[#This Row],[COMUNE]],ITALIA[],2,FALSE),"SUD")</f>
        <v>ISOLE</v>
      </c>
      <c r="D29541" t="s">
        <v>14165</v>
      </c>
      <c r="E29541" s="24">
        <v>31145</v>
      </c>
      <c r="F29541" s="27">
        <f ca="1">(TODAY()-sindaci[[#This Row],[data_nascita]])/365.25</f>
        <v>39.011635865845314</v>
      </c>
      <c r="G29541" t="s">
        <v>46814</v>
      </c>
      <c r="H29541" t="s">
        <v>15070</v>
      </c>
      <c r="I29541" t="s">
        <v>14166</v>
      </c>
    </row>
    <row r="29542" spans="1:9" x14ac:dyDescent="0.3">
      <c r="A29542" t="s">
        <v>48217</v>
      </c>
      <c r="B29542" t="s">
        <v>7572</v>
      </c>
      <c r="C29542" t="str">
        <f>IFERROR(VLOOKUP(sindaci[[#This Row],[COMUNE]],ITALIA[],2,FALSE),"SUD")</f>
        <v>ISOLE</v>
      </c>
      <c r="D29542" t="s">
        <v>14161</v>
      </c>
      <c r="E29542" s="24">
        <v>21241</v>
      </c>
      <c r="F29542" s="27">
        <f ca="1">(TODAY()-sindaci[[#This Row],[data_nascita]])/365.25</f>
        <v>66.127310061601648</v>
      </c>
      <c r="G29542" t="s">
        <v>48213</v>
      </c>
      <c r="H29542" t="s">
        <v>17729</v>
      </c>
      <c r="I29542" t="s">
        <v>14166</v>
      </c>
    </row>
    <row r="29543" spans="1:9" x14ac:dyDescent="0.3">
      <c r="A29543" t="s">
        <v>48218</v>
      </c>
      <c r="B29543" t="s">
        <v>7577</v>
      </c>
      <c r="C29543" t="str">
        <f>IFERROR(VLOOKUP(sindaci[[#This Row],[COMUNE]],ITALIA[],2,FALSE),"SUD")</f>
        <v>ISOLE</v>
      </c>
      <c r="D29543" t="s">
        <v>14161</v>
      </c>
      <c r="E29543" s="24">
        <v>22878</v>
      </c>
      <c r="F29543" s="27">
        <f ca="1">(TODAY()-sindaci[[#This Row],[data_nascita]])/365.25</f>
        <v>61.64544832306639</v>
      </c>
      <c r="G29543" t="s">
        <v>15069</v>
      </c>
      <c r="H29543" t="s">
        <v>15070</v>
      </c>
      <c r="I29543" t="s">
        <v>14163</v>
      </c>
    </row>
    <row r="29544" spans="1:9" x14ac:dyDescent="0.3">
      <c r="A29544" t="s">
        <v>48219</v>
      </c>
      <c r="B29544" t="s">
        <v>7577</v>
      </c>
      <c r="C29544" t="str">
        <f>IFERROR(VLOOKUP(sindaci[[#This Row],[COMUNE]],ITALIA[],2,FALSE),"SUD")</f>
        <v>ISOLE</v>
      </c>
      <c r="D29544" t="s">
        <v>14161</v>
      </c>
      <c r="E29544" s="24">
        <v>29553</v>
      </c>
      <c r="F29544" s="27">
        <f ca="1">(TODAY()-sindaci[[#This Row],[data_nascita]])/365.25</f>
        <v>43.370294318959616</v>
      </c>
      <c r="G29544" t="s">
        <v>18501</v>
      </c>
      <c r="H29544" t="s">
        <v>17729</v>
      </c>
      <c r="I29544" t="s">
        <v>14166</v>
      </c>
    </row>
    <row r="29545" spans="1:9" x14ac:dyDescent="0.3">
      <c r="A29545" t="s">
        <v>48220</v>
      </c>
      <c r="B29545" t="s">
        <v>7577</v>
      </c>
      <c r="C29545" t="str">
        <f>IFERROR(VLOOKUP(sindaci[[#This Row],[COMUNE]],ITALIA[],2,FALSE),"SUD")</f>
        <v>ISOLE</v>
      </c>
      <c r="D29545" t="s">
        <v>14165</v>
      </c>
      <c r="E29545" s="24">
        <v>27944</v>
      </c>
      <c r="F29545" s="27">
        <f ca="1">(TODAY()-sindaci[[#This Row],[data_nascita]])/365.25</f>
        <v>47.775496235455165</v>
      </c>
      <c r="G29545" t="s">
        <v>18501</v>
      </c>
      <c r="H29545" t="s">
        <v>17729</v>
      </c>
      <c r="I29545" t="s">
        <v>14166</v>
      </c>
    </row>
    <row r="29546" spans="1:9" x14ac:dyDescent="0.3">
      <c r="A29546" t="s">
        <v>48221</v>
      </c>
      <c r="B29546" t="s">
        <v>7578</v>
      </c>
      <c r="C29546" t="str">
        <f>IFERROR(VLOOKUP(sindaci[[#This Row],[COMUNE]],ITALIA[],2,FALSE),"SUD")</f>
        <v>ISOLE</v>
      </c>
      <c r="D29546" t="s">
        <v>14161</v>
      </c>
      <c r="E29546" s="24">
        <v>17255</v>
      </c>
      <c r="F29546" s="27">
        <f ca="1">(TODAY()-sindaci[[#This Row],[data_nascita]])/365.25</f>
        <v>77.040383299110204</v>
      </c>
      <c r="G29546" t="s">
        <v>48222</v>
      </c>
      <c r="H29546" t="s">
        <v>17729</v>
      </c>
      <c r="I29546" t="s">
        <v>14163</v>
      </c>
    </row>
    <row r="29547" spans="1:9" x14ac:dyDescent="0.3">
      <c r="A29547" t="s">
        <v>48223</v>
      </c>
      <c r="B29547" t="s">
        <v>7578</v>
      </c>
      <c r="C29547" t="str">
        <f>IFERROR(VLOOKUP(sindaci[[#This Row],[COMUNE]],ITALIA[],2,FALSE),"SUD")</f>
        <v>ISOLE</v>
      </c>
      <c r="D29547" t="s">
        <v>14165</v>
      </c>
      <c r="E29547" s="24">
        <v>29661</v>
      </c>
      <c r="F29547" s="27">
        <f ca="1">(TODAY()-sindaci[[#This Row],[data_nascita]])/365.25</f>
        <v>43.074606433949349</v>
      </c>
      <c r="G29547" t="s">
        <v>48224</v>
      </c>
      <c r="H29547" t="s">
        <v>17729</v>
      </c>
      <c r="I29547" t="s">
        <v>14164</v>
      </c>
    </row>
    <row r="29548" spans="1:9" x14ac:dyDescent="0.3">
      <c r="A29548" t="s">
        <v>48225</v>
      </c>
      <c r="B29548" t="s">
        <v>7578</v>
      </c>
      <c r="C29548" t="str">
        <f>IFERROR(VLOOKUP(sindaci[[#This Row],[COMUNE]],ITALIA[],2,FALSE),"SUD")</f>
        <v>ISOLE</v>
      </c>
      <c r="D29548" t="s">
        <v>14165</v>
      </c>
      <c r="E29548" s="24">
        <v>30217</v>
      </c>
      <c r="F29548" s="27">
        <f ca="1">(TODAY()-sindaci[[#This Row],[data_nascita]])/365.25</f>
        <v>41.552361396303901</v>
      </c>
      <c r="G29548" t="s">
        <v>14190</v>
      </c>
      <c r="I29548" t="s">
        <v>14166</v>
      </c>
    </row>
    <row r="29549" spans="1:9" x14ac:dyDescent="0.3">
      <c r="A29549" t="s">
        <v>48226</v>
      </c>
      <c r="B29549" t="s">
        <v>7578</v>
      </c>
      <c r="C29549" t="str">
        <f>IFERROR(VLOOKUP(sindaci[[#This Row],[COMUNE]],ITALIA[],2,FALSE),"SUD")</f>
        <v>ISOLE</v>
      </c>
      <c r="D29549" t="s">
        <v>14161</v>
      </c>
      <c r="E29549" s="24">
        <v>19372</v>
      </c>
      <c r="F29549" s="27">
        <f ca="1">(TODAY()-sindaci[[#This Row],[data_nascita]])/365.25</f>
        <v>71.244353182751539</v>
      </c>
      <c r="G29549" t="s">
        <v>26080</v>
      </c>
      <c r="H29549" t="s">
        <v>17729</v>
      </c>
      <c r="I29549" t="s">
        <v>14166</v>
      </c>
    </row>
    <row r="29550" spans="1:9" x14ac:dyDescent="0.3">
      <c r="A29550" t="s">
        <v>48227</v>
      </c>
      <c r="B29550" t="s">
        <v>7578</v>
      </c>
      <c r="C29550" t="str">
        <f>IFERROR(VLOOKUP(sindaci[[#This Row],[COMUNE]],ITALIA[],2,FALSE),"SUD")</f>
        <v>ISOLE</v>
      </c>
      <c r="D29550" t="s">
        <v>14161</v>
      </c>
      <c r="E29550" s="24">
        <v>21864</v>
      </c>
      <c r="F29550" s="27">
        <f ca="1">(TODAY()-sindaci[[#This Row],[data_nascita]])/365.25</f>
        <v>64.421629021218337</v>
      </c>
      <c r="G29550" t="s">
        <v>47051</v>
      </c>
      <c r="H29550" t="s">
        <v>17729</v>
      </c>
      <c r="I29550" t="s">
        <v>14166</v>
      </c>
    </row>
    <row r="29551" spans="1:9" x14ac:dyDescent="0.3">
      <c r="A29551" t="s">
        <v>48228</v>
      </c>
      <c r="B29551" t="s">
        <v>7573</v>
      </c>
      <c r="C29551" t="str">
        <f>IFERROR(VLOOKUP(sindaci[[#This Row],[COMUNE]],ITALIA[],2,FALSE),"SUD")</f>
        <v>ISOLE</v>
      </c>
      <c r="D29551" t="s">
        <v>14161</v>
      </c>
      <c r="E29551" s="24">
        <v>29784</v>
      </c>
      <c r="F29551" s="27">
        <f ca="1">(TODAY()-sindaci[[#This Row],[data_nascita]])/365.25</f>
        <v>42.737850787132103</v>
      </c>
      <c r="G29551" t="s">
        <v>29320</v>
      </c>
      <c r="H29551" t="s">
        <v>23339</v>
      </c>
      <c r="I29551" t="s">
        <v>14163</v>
      </c>
    </row>
    <row r="29552" spans="1:9" x14ac:dyDescent="0.3">
      <c r="A29552" t="s">
        <v>48229</v>
      </c>
      <c r="B29552" t="s">
        <v>7573</v>
      </c>
      <c r="C29552" t="str">
        <f>IFERROR(VLOOKUP(sindaci[[#This Row],[COMUNE]],ITALIA[],2,FALSE),"SUD")</f>
        <v>ISOLE</v>
      </c>
      <c r="D29552" t="s">
        <v>14161</v>
      </c>
      <c r="E29552" s="24">
        <v>26815</v>
      </c>
      <c r="F29552" s="27">
        <f ca="1">(TODAY()-sindaci[[#This Row],[data_nascita]])/365.25</f>
        <v>50.866529774127308</v>
      </c>
      <c r="G29552" t="s">
        <v>29320</v>
      </c>
      <c r="H29552" t="s">
        <v>23339</v>
      </c>
      <c r="I29552" t="s">
        <v>14164</v>
      </c>
    </row>
    <row r="29553" spans="1:9" x14ac:dyDescent="0.3">
      <c r="A29553" t="s">
        <v>48230</v>
      </c>
      <c r="B29553" t="s">
        <v>7573</v>
      </c>
      <c r="C29553" t="str">
        <f>IFERROR(VLOOKUP(sindaci[[#This Row],[COMUNE]],ITALIA[],2,FALSE),"SUD")</f>
        <v>ISOLE</v>
      </c>
      <c r="D29553" t="s">
        <v>14165</v>
      </c>
      <c r="E29553" s="24">
        <v>28945</v>
      </c>
      <c r="F29553" s="27">
        <f ca="1">(TODAY()-sindaci[[#This Row],[data_nascita]])/365.25</f>
        <v>45.034907597535934</v>
      </c>
      <c r="G29553" t="s">
        <v>29320</v>
      </c>
      <c r="H29553" t="s">
        <v>23339</v>
      </c>
      <c r="I29553" t="s">
        <v>14166</v>
      </c>
    </row>
    <row r="29554" spans="1:9" x14ac:dyDescent="0.3">
      <c r="A29554" t="s">
        <v>48231</v>
      </c>
      <c r="B29554" t="s">
        <v>7573</v>
      </c>
      <c r="C29554" t="str">
        <f>IFERROR(VLOOKUP(sindaci[[#This Row],[COMUNE]],ITALIA[],2,FALSE),"SUD")</f>
        <v>ISOLE</v>
      </c>
      <c r="D29554" t="s">
        <v>14161</v>
      </c>
      <c r="E29554" s="24">
        <v>26936</v>
      </c>
      <c r="F29554" s="27">
        <f ca="1">(TODAY()-sindaci[[#This Row],[data_nascita]])/365.25</f>
        <v>50.535249828884325</v>
      </c>
      <c r="G29554" t="s">
        <v>48232</v>
      </c>
      <c r="H29554" t="s">
        <v>17729</v>
      </c>
      <c r="I29554" t="s">
        <v>14166</v>
      </c>
    </row>
    <row r="29555" spans="1:9" x14ac:dyDescent="0.3">
      <c r="A29555" t="s">
        <v>48233</v>
      </c>
      <c r="B29555" t="s">
        <v>7573</v>
      </c>
      <c r="C29555" t="str">
        <f>IFERROR(VLOOKUP(sindaci[[#This Row],[COMUNE]],ITALIA[],2,FALSE),"SUD")</f>
        <v>ISOLE</v>
      </c>
      <c r="D29555" t="s">
        <v>14161</v>
      </c>
      <c r="E29555" s="24">
        <v>27869</v>
      </c>
      <c r="F29555" s="27">
        <f ca="1">(TODAY()-sindaci[[#This Row],[data_nascita]])/365.25</f>
        <v>47.980835044490078</v>
      </c>
      <c r="G29555" t="s">
        <v>29320</v>
      </c>
      <c r="H29555" t="s">
        <v>23339</v>
      </c>
      <c r="I29555" t="s">
        <v>14166</v>
      </c>
    </row>
    <row r="29556" spans="1:9" x14ac:dyDescent="0.3">
      <c r="A29556" t="s">
        <v>48234</v>
      </c>
      <c r="B29556" t="s">
        <v>7573</v>
      </c>
      <c r="C29556" t="str">
        <f>IFERROR(VLOOKUP(sindaci[[#This Row],[COMUNE]],ITALIA[],2,FALSE),"SUD")</f>
        <v>ISOLE</v>
      </c>
      <c r="D29556" t="s">
        <v>14165</v>
      </c>
      <c r="E29556" s="24">
        <v>25165</v>
      </c>
      <c r="F29556" s="27">
        <f ca="1">(TODAY()-sindaci[[#This Row],[data_nascita]])/365.25</f>
        <v>55.383983572895275</v>
      </c>
      <c r="G29556" t="s">
        <v>29320</v>
      </c>
      <c r="H29556" t="s">
        <v>23339</v>
      </c>
      <c r="I29556" t="s">
        <v>14166</v>
      </c>
    </row>
    <row r="29557" spans="1:9" x14ac:dyDescent="0.3">
      <c r="A29557" t="s">
        <v>48235</v>
      </c>
      <c r="B29557" t="s">
        <v>7574</v>
      </c>
      <c r="C29557" t="str">
        <f>IFERROR(VLOOKUP(sindaci[[#This Row],[COMUNE]],ITALIA[],2,FALSE),"SUD")</f>
        <v>ISOLE</v>
      </c>
      <c r="D29557" t="s">
        <v>14161</v>
      </c>
      <c r="E29557" s="24">
        <v>26553</v>
      </c>
      <c r="F29557" s="27">
        <f ca="1">(TODAY()-sindaci[[#This Row],[data_nascita]])/365.25</f>
        <v>51.583846680355919</v>
      </c>
      <c r="G29557" t="s">
        <v>14643</v>
      </c>
      <c r="H29557" t="s">
        <v>14546</v>
      </c>
      <c r="I29557" t="s">
        <v>14163</v>
      </c>
    </row>
    <row r="29558" spans="1:9" x14ac:dyDescent="0.3">
      <c r="A29558" t="s">
        <v>48236</v>
      </c>
      <c r="B29558" t="s">
        <v>7574</v>
      </c>
      <c r="C29558" t="str">
        <f>IFERROR(VLOOKUP(sindaci[[#This Row],[COMUNE]],ITALIA[],2,FALSE),"SUD")</f>
        <v>ISOLE</v>
      </c>
      <c r="D29558" t="s">
        <v>14161</v>
      </c>
      <c r="E29558" s="24">
        <v>24890</v>
      </c>
      <c r="F29558" s="27">
        <f ca="1">(TODAY()-sindaci[[#This Row],[data_nascita]])/365.25</f>
        <v>56.136892539356602</v>
      </c>
      <c r="G29558" t="s">
        <v>26080</v>
      </c>
      <c r="H29558" t="s">
        <v>17729</v>
      </c>
      <c r="I29558" t="s">
        <v>14164</v>
      </c>
    </row>
    <row r="29559" spans="1:9" x14ac:dyDescent="0.3">
      <c r="A29559" t="s">
        <v>48237</v>
      </c>
      <c r="B29559" t="s">
        <v>7574</v>
      </c>
      <c r="C29559" t="str">
        <f>IFERROR(VLOOKUP(sindaci[[#This Row],[COMUNE]],ITALIA[],2,FALSE),"SUD")</f>
        <v>ISOLE</v>
      </c>
      <c r="D29559" t="s">
        <v>14161</v>
      </c>
      <c r="E29559" s="24">
        <v>31279</v>
      </c>
      <c r="F29559" s="27">
        <f ca="1">(TODAY()-sindaci[[#This Row],[data_nascita]])/365.25</f>
        <v>38.644763860369608</v>
      </c>
      <c r="G29559" t="s">
        <v>26080</v>
      </c>
      <c r="H29559" t="s">
        <v>17729</v>
      </c>
      <c r="I29559" t="s">
        <v>14166</v>
      </c>
    </row>
    <row r="29560" spans="1:9" x14ac:dyDescent="0.3">
      <c r="A29560" t="s">
        <v>48238</v>
      </c>
      <c r="B29560" t="s">
        <v>7574</v>
      </c>
      <c r="C29560" t="str">
        <f>IFERROR(VLOOKUP(sindaci[[#This Row],[COMUNE]],ITALIA[],2,FALSE),"SUD")</f>
        <v>ISOLE</v>
      </c>
      <c r="D29560" t="s">
        <v>14161</v>
      </c>
      <c r="E29560" s="24">
        <v>29810</v>
      </c>
      <c r="F29560" s="27">
        <f ca="1">(TODAY()-sindaci[[#This Row],[data_nascita]])/365.25</f>
        <v>42.666666666666664</v>
      </c>
      <c r="G29560" t="s">
        <v>26080</v>
      </c>
      <c r="H29560" t="s">
        <v>17729</v>
      </c>
      <c r="I29560" t="s">
        <v>14166</v>
      </c>
    </row>
    <row r="29561" spans="1:9" x14ac:dyDescent="0.3">
      <c r="A29561" t="s">
        <v>48239</v>
      </c>
      <c r="B29561" t="s">
        <v>7574</v>
      </c>
      <c r="C29561" t="str">
        <f>IFERROR(VLOOKUP(sindaci[[#This Row],[COMUNE]],ITALIA[],2,FALSE),"SUD")</f>
        <v>ISOLE</v>
      </c>
      <c r="D29561" t="s">
        <v>14165</v>
      </c>
      <c r="E29561" s="24">
        <v>25813</v>
      </c>
      <c r="F29561" s="27">
        <f ca="1">(TODAY()-sindaci[[#This Row],[data_nascita]])/365.25</f>
        <v>53.609856262833674</v>
      </c>
      <c r="G29561" t="s">
        <v>26080</v>
      </c>
      <c r="H29561" t="s">
        <v>17729</v>
      </c>
      <c r="I29561" t="s">
        <v>14166</v>
      </c>
    </row>
    <row r="29562" spans="1:9" x14ac:dyDescent="0.3">
      <c r="A29562" t="s">
        <v>48240</v>
      </c>
      <c r="B29562" t="s">
        <v>7574</v>
      </c>
      <c r="C29562" t="str">
        <f>IFERROR(VLOOKUP(sindaci[[#This Row],[COMUNE]],ITALIA[],2,FALSE),"SUD")</f>
        <v>ISOLE</v>
      </c>
      <c r="D29562" t="s">
        <v>14165</v>
      </c>
      <c r="E29562" s="24">
        <v>28493</v>
      </c>
      <c r="F29562" s="27">
        <f ca="1">(TODAY()-sindaci[[#This Row],[data_nascita]])/365.25</f>
        <v>46.272416153319647</v>
      </c>
      <c r="G29562" t="s">
        <v>23647</v>
      </c>
      <c r="H29562" t="s">
        <v>14917</v>
      </c>
      <c r="I29562" t="s">
        <v>14166</v>
      </c>
    </row>
    <row r="29563" spans="1:9" x14ac:dyDescent="0.3">
      <c r="A29563" t="s">
        <v>48241</v>
      </c>
      <c r="B29563" t="s">
        <v>7574</v>
      </c>
      <c r="C29563" t="str">
        <f>IFERROR(VLOOKUP(sindaci[[#This Row],[COMUNE]],ITALIA[],2,FALSE),"SUD")</f>
        <v>ISOLE</v>
      </c>
      <c r="D29563" t="s">
        <v>14165</v>
      </c>
      <c r="E29563" s="24">
        <v>26354</v>
      </c>
      <c r="F29563" s="27">
        <f ca="1">(TODAY()-sindaci[[#This Row],[data_nascita]])/365.25</f>
        <v>52.128678986995212</v>
      </c>
      <c r="G29563" t="s">
        <v>26080</v>
      </c>
      <c r="H29563" t="s">
        <v>17729</v>
      </c>
      <c r="I29563" t="s">
        <v>14166</v>
      </c>
    </row>
    <row r="29564" spans="1:9" x14ac:dyDescent="0.3">
      <c r="A29564" t="s">
        <v>48242</v>
      </c>
      <c r="B29564" t="s">
        <v>7574</v>
      </c>
      <c r="C29564" t="str">
        <f>IFERROR(VLOOKUP(sindaci[[#This Row],[COMUNE]],ITALIA[],2,FALSE),"SUD")</f>
        <v>ISOLE</v>
      </c>
      <c r="D29564" t="s">
        <v>14165</v>
      </c>
      <c r="E29564" s="24">
        <v>20460</v>
      </c>
      <c r="F29564" s="27">
        <f ca="1">(TODAY()-sindaci[[#This Row],[data_nascita]])/365.25</f>
        <v>68.26557152635182</v>
      </c>
      <c r="G29564" t="s">
        <v>26080</v>
      </c>
      <c r="H29564" t="s">
        <v>17729</v>
      </c>
      <c r="I29564" t="s">
        <v>14166</v>
      </c>
    </row>
    <row r="29565" spans="1:9" x14ac:dyDescent="0.3">
      <c r="A29565" t="s">
        <v>48243</v>
      </c>
      <c r="B29565" t="s">
        <v>7574</v>
      </c>
      <c r="C29565" t="str">
        <f>IFERROR(VLOOKUP(sindaci[[#This Row],[COMUNE]],ITALIA[],2,FALSE),"SUD")</f>
        <v>ISOLE</v>
      </c>
      <c r="D29565" t="s">
        <v>14161</v>
      </c>
      <c r="E29565" s="24">
        <v>21657</v>
      </c>
      <c r="F29565" s="27">
        <f ca="1">(TODAY()-sindaci[[#This Row],[data_nascita]])/365.25</f>
        <v>64.988364134154693</v>
      </c>
      <c r="G29565" t="s">
        <v>31561</v>
      </c>
      <c r="H29565" t="s">
        <v>17469</v>
      </c>
      <c r="I29565" t="s">
        <v>14166</v>
      </c>
    </row>
    <row r="29566" spans="1:9" x14ac:dyDescent="0.3">
      <c r="A29566" t="s">
        <v>44169</v>
      </c>
      <c r="B29566" t="s">
        <v>7575</v>
      </c>
      <c r="C29566" t="str">
        <f>IFERROR(VLOOKUP(sindaci[[#This Row],[COMUNE]],ITALIA[],2,FALSE),"SUD")</f>
        <v>ISOLE</v>
      </c>
      <c r="D29566" t="s">
        <v>14161</v>
      </c>
      <c r="E29566" s="24">
        <v>30159</v>
      </c>
      <c r="F29566" s="27">
        <f ca="1">(TODAY()-sindaci[[#This Row],[data_nascita]])/365.25</f>
        <v>41.711156741957566</v>
      </c>
      <c r="G29566" t="s">
        <v>26080</v>
      </c>
      <c r="H29566" t="s">
        <v>17729</v>
      </c>
      <c r="I29566" t="s">
        <v>14163</v>
      </c>
    </row>
    <row r="29567" spans="1:9" x14ac:dyDescent="0.3">
      <c r="A29567" t="s">
        <v>48244</v>
      </c>
      <c r="B29567" t="s">
        <v>7575</v>
      </c>
      <c r="C29567" t="str">
        <f>IFERROR(VLOOKUP(sindaci[[#This Row],[COMUNE]],ITALIA[],2,FALSE),"SUD")</f>
        <v>ISOLE</v>
      </c>
      <c r="D29567" t="s">
        <v>14161</v>
      </c>
      <c r="E29567" s="24">
        <v>26433</v>
      </c>
      <c r="F29567" s="27">
        <f ca="1">(TODAY()-sindaci[[#This Row],[data_nascita]])/365.25</f>
        <v>51.912388774811774</v>
      </c>
      <c r="G29567" t="s">
        <v>48222</v>
      </c>
      <c r="H29567" t="s">
        <v>17729</v>
      </c>
      <c r="I29567" t="s">
        <v>14166</v>
      </c>
    </row>
    <row r="29568" spans="1:9" x14ac:dyDescent="0.3">
      <c r="A29568" t="s">
        <v>48245</v>
      </c>
      <c r="B29568" t="s">
        <v>7575</v>
      </c>
      <c r="C29568" t="str">
        <f>IFERROR(VLOOKUP(sindaci[[#This Row],[COMUNE]],ITALIA[],2,FALSE),"SUD")</f>
        <v>ISOLE</v>
      </c>
      <c r="D29568" t="s">
        <v>14161</v>
      </c>
      <c r="E29568" s="24">
        <v>25383</v>
      </c>
      <c r="F29568" s="27">
        <f ca="1">(TODAY()-sindaci[[#This Row],[data_nascita]])/365.25</f>
        <v>54.787132101300479</v>
      </c>
      <c r="G29568" t="s">
        <v>48222</v>
      </c>
      <c r="H29568" t="s">
        <v>17729</v>
      </c>
      <c r="I29568" t="s">
        <v>14166</v>
      </c>
    </row>
    <row r="29569" spans="1:9" x14ac:dyDescent="0.3">
      <c r="A29569" t="s">
        <v>48246</v>
      </c>
      <c r="B29569" t="s">
        <v>7575</v>
      </c>
      <c r="C29569" t="str">
        <f>IFERROR(VLOOKUP(sindaci[[#This Row],[COMUNE]],ITALIA[],2,FALSE),"SUD")</f>
        <v>ISOLE</v>
      </c>
      <c r="D29569" t="s">
        <v>14161</v>
      </c>
      <c r="E29569" s="24">
        <v>28049</v>
      </c>
      <c r="F29569" s="27">
        <f ca="1">(TODAY()-sindaci[[#This Row],[data_nascita]])/365.25</f>
        <v>47.488021902806295</v>
      </c>
      <c r="G29569" t="s">
        <v>26080</v>
      </c>
      <c r="H29569" t="s">
        <v>17729</v>
      </c>
      <c r="I29569" t="s">
        <v>14166</v>
      </c>
    </row>
    <row r="29570" spans="1:9" x14ac:dyDescent="0.3">
      <c r="A29570" t="s">
        <v>48247</v>
      </c>
      <c r="B29570" t="s">
        <v>7575</v>
      </c>
      <c r="C29570" t="str">
        <f>IFERROR(VLOOKUP(sindaci[[#This Row],[COMUNE]],ITALIA[],2,FALSE),"SUD")</f>
        <v>ISOLE</v>
      </c>
      <c r="D29570" t="s">
        <v>14165</v>
      </c>
      <c r="E29570" s="24">
        <v>30891</v>
      </c>
      <c r="F29570" s="27">
        <f ca="1">(TODAY()-sindaci[[#This Row],[data_nascita]])/365.25</f>
        <v>39.707049965776868</v>
      </c>
      <c r="G29570" t="s">
        <v>26080</v>
      </c>
      <c r="H29570" t="s">
        <v>17729</v>
      </c>
      <c r="I29570" t="s">
        <v>14166</v>
      </c>
    </row>
    <row r="29571" spans="1:9" x14ac:dyDescent="0.3">
      <c r="A29571" t="s">
        <v>48248</v>
      </c>
      <c r="B29571" t="s">
        <v>7575</v>
      </c>
      <c r="C29571" t="str">
        <f>IFERROR(VLOOKUP(sindaci[[#This Row],[COMUNE]],ITALIA[],2,FALSE),"SUD")</f>
        <v>ISOLE</v>
      </c>
      <c r="D29571" t="s">
        <v>14165</v>
      </c>
      <c r="E29571" s="24">
        <v>25706</v>
      </c>
      <c r="F29571" s="27">
        <f ca="1">(TODAY()-sindaci[[#This Row],[data_nascita]])/365.25</f>
        <v>53.902806297056813</v>
      </c>
      <c r="G29571" t="s">
        <v>26080</v>
      </c>
      <c r="H29571" t="s">
        <v>17729</v>
      </c>
      <c r="I29571" t="s">
        <v>14166</v>
      </c>
    </row>
    <row r="29572" spans="1:9" x14ac:dyDescent="0.3">
      <c r="A29572" t="s">
        <v>48249</v>
      </c>
      <c r="B29572" t="s">
        <v>7576</v>
      </c>
      <c r="C29572" t="str">
        <f>IFERROR(VLOOKUP(sindaci[[#This Row],[COMUNE]],ITALIA[],2,FALSE),"SUD")</f>
        <v>ISOLE</v>
      </c>
      <c r="D29572" t="s">
        <v>14161</v>
      </c>
      <c r="E29572" s="24">
        <v>26301</v>
      </c>
      <c r="F29572" s="27">
        <f ca="1">(TODAY()-sindaci[[#This Row],[data_nascita]])/365.25</f>
        <v>52.27378507871321</v>
      </c>
      <c r="G29572" t="s">
        <v>48160</v>
      </c>
      <c r="H29572" t="s">
        <v>17729</v>
      </c>
      <c r="I29572" t="s">
        <v>14163</v>
      </c>
    </row>
    <row r="29573" spans="1:9" x14ac:dyDescent="0.3">
      <c r="A29573" t="s">
        <v>48250</v>
      </c>
      <c r="B29573" t="s">
        <v>7576</v>
      </c>
      <c r="C29573" t="str">
        <f>IFERROR(VLOOKUP(sindaci[[#This Row],[COMUNE]],ITALIA[],2,FALSE),"SUD")</f>
        <v>ISOLE</v>
      </c>
      <c r="D29573" t="s">
        <v>14161</v>
      </c>
      <c r="E29573" s="24">
        <v>21551</v>
      </c>
      <c r="F29573" s="27">
        <f ca="1">(TODAY()-sindaci[[#This Row],[data_nascita]])/365.25</f>
        <v>65.278576317590691</v>
      </c>
      <c r="G29573" t="s">
        <v>48251</v>
      </c>
      <c r="H29573" t="s">
        <v>17729</v>
      </c>
      <c r="I29573" t="s">
        <v>14166</v>
      </c>
    </row>
    <row r="29574" spans="1:9" x14ac:dyDescent="0.3">
      <c r="A29574" t="s">
        <v>17649</v>
      </c>
      <c r="B29574" t="s">
        <v>7576</v>
      </c>
      <c r="C29574" t="str">
        <f>IFERROR(VLOOKUP(sindaci[[#This Row],[COMUNE]],ITALIA[],2,FALSE),"SUD")</f>
        <v>ISOLE</v>
      </c>
      <c r="D29574" t="s">
        <v>14161</v>
      </c>
      <c r="E29574" s="24">
        <v>31694</v>
      </c>
      <c r="F29574" s="27">
        <f ca="1">(TODAY()-sindaci[[#This Row],[data_nascita]])/365.25</f>
        <v>37.508555783709788</v>
      </c>
      <c r="G29574" t="s">
        <v>26080</v>
      </c>
      <c r="H29574" t="s">
        <v>17729</v>
      </c>
      <c r="I29574" t="s">
        <v>14166</v>
      </c>
    </row>
    <row r="29575" spans="1:9" x14ac:dyDescent="0.3">
      <c r="A29575" t="s">
        <v>48252</v>
      </c>
      <c r="B29575" t="s">
        <v>7576</v>
      </c>
      <c r="C29575" t="str">
        <f>IFERROR(VLOOKUP(sindaci[[#This Row],[COMUNE]],ITALIA[],2,FALSE),"SUD")</f>
        <v>ISOLE</v>
      </c>
      <c r="D29575" t="s">
        <v>14161</v>
      </c>
      <c r="E29575" s="24">
        <v>23510</v>
      </c>
      <c r="F29575" s="27">
        <f ca="1">(TODAY()-sindaci[[#This Row],[data_nascita]])/365.25</f>
        <v>59.915126625598901</v>
      </c>
      <c r="G29575" t="s">
        <v>48251</v>
      </c>
      <c r="H29575" t="s">
        <v>17729</v>
      </c>
      <c r="I29575" t="s">
        <v>14166</v>
      </c>
    </row>
    <row r="29576" spans="1:9" x14ac:dyDescent="0.3">
      <c r="A29576" t="s">
        <v>48253</v>
      </c>
      <c r="B29576" t="s">
        <v>7576</v>
      </c>
      <c r="C29576" t="str">
        <f>IFERROR(VLOOKUP(sindaci[[#This Row],[COMUNE]],ITALIA[],2,FALSE),"SUD")</f>
        <v>ISOLE</v>
      </c>
      <c r="D29576" t="s">
        <v>14165</v>
      </c>
      <c r="E29576" s="24">
        <v>28891</v>
      </c>
      <c r="F29576" s="27">
        <f ca="1">(TODAY()-sindaci[[#This Row],[data_nascita]])/365.25</f>
        <v>45.182751540041068</v>
      </c>
      <c r="G29576" t="s">
        <v>26080</v>
      </c>
      <c r="H29576" t="s">
        <v>17729</v>
      </c>
      <c r="I29576" t="s">
        <v>14166</v>
      </c>
    </row>
    <row r="29577" spans="1:9" x14ac:dyDescent="0.3">
      <c r="A29577" t="s">
        <v>48254</v>
      </c>
      <c r="B29577" t="s">
        <v>7189</v>
      </c>
      <c r="C29577" t="str">
        <f>IFERROR(VLOOKUP(sindaci[[#This Row],[COMUNE]],ITALIA[],2,FALSE),"SUD")</f>
        <v>ISOLE</v>
      </c>
      <c r="D29577" t="s">
        <v>14161</v>
      </c>
      <c r="E29577" s="24">
        <v>30433</v>
      </c>
      <c r="F29577" s="27">
        <f ca="1">(TODAY()-sindaci[[#This Row],[data_nascita]])/365.25</f>
        <v>40.960985626283367</v>
      </c>
      <c r="G29577" t="s">
        <v>48255</v>
      </c>
      <c r="H29577" t="s">
        <v>16808</v>
      </c>
      <c r="I29577" t="s">
        <v>14163</v>
      </c>
    </row>
    <row r="29578" spans="1:9" x14ac:dyDescent="0.3">
      <c r="A29578" t="s">
        <v>48256</v>
      </c>
      <c r="B29578" t="s">
        <v>7189</v>
      </c>
      <c r="C29578" t="str">
        <f>IFERROR(VLOOKUP(sindaci[[#This Row],[COMUNE]],ITALIA[],2,FALSE),"SUD")</f>
        <v>ISOLE</v>
      </c>
      <c r="D29578" t="s">
        <v>14161</v>
      </c>
      <c r="E29578" s="24">
        <v>30664</v>
      </c>
      <c r="F29578" s="27">
        <f ca="1">(TODAY()-sindaci[[#This Row],[data_nascita]])/365.25</f>
        <v>40.328542094455855</v>
      </c>
      <c r="G29578" t="s">
        <v>15309</v>
      </c>
      <c r="H29578" t="s">
        <v>15021</v>
      </c>
      <c r="I29578" t="s">
        <v>14166</v>
      </c>
    </row>
    <row r="29579" spans="1:9" x14ac:dyDescent="0.3">
      <c r="A29579" t="s">
        <v>48257</v>
      </c>
      <c r="B29579" t="s">
        <v>7189</v>
      </c>
      <c r="C29579" t="str">
        <f>IFERROR(VLOOKUP(sindaci[[#This Row],[COMUNE]],ITALIA[],2,FALSE),"SUD")</f>
        <v>ISOLE</v>
      </c>
      <c r="D29579" t="s">
        <v>14165</v>
      </c>
      <c r="E29579" s="24">
        <v>28869</v>
      </c>
      <c r="F29579" s="27">
        <f ca="1">(TODAY()-sindaci[[#This Row],[data_nascita]])/365.25</f>
        <v>45.242984257357975</v>
      </c>
      <c r="G29579" t="s">
        <v>48255</v>
      </c>
      <c r="H29579" t="s">
        <v>16808</v>
      </c>
      <c r="I29579" t="s">
        <v>14166</v>
      </c>
    </row>
    <row r="29580" spans="1:9" x14ac:dyDescent="0.3">
      <c r="A29580" t="s">
        <v>48258</v>
      </c>
      <c r="B29580" t="s">
        <v>7189</v>
      </c>
      <c r="C29580" t="str">
        <f>IFERROR(VLOOKUP(sindaci[[#This Row],[COMUNE]],ITALIA[],2,FALSE),"SUD")</f>
        <v>ISOLE</v>
      </c>
      <c r="D29580" t="s">
        <v>14165</v>
      </c>
      <c r="E29580" s="24">
        <v>31987</v>
      </c>
      <c r="F29580" s="27">
        <f ca="1">(TODAY()-sindaci[[#This Row],[data_nascita]])/365.25</f>
        <v>36.706365503080079</v>
      </c>
      <c r="G29580" t="s">
        <v>18936</v>
      </c>
      <c r="H29580" t="s">
        <v>16808</v>
      </c>
      <c r="I29580" t="s">
        <v>14166</v>
      </c>
    </row>
    <row r="29581" spans="1:9" x14ac:dyDescent="0.3">
      <c r="A29581" t="s">
        <v>48259</v>
      </c>
      <c r="B29581" t="s">
        <v>7189</v>
      </c>
      <c r="C29581" t="str">
        <f>IFERROR(VLOOKUP(sindaci[[#This Row],[COMUNE]],ITALIA[],2,FALSE),"SUD")</f>
        <v>ISOLE</v>
      </c>
      <c r="D29581" t="s">
        <v>14161</v>
      </c>
      <c r="E29581" s="24">
        <v>20974</v>
      </c>
      <c r="F29581" s="27">
        <f ca="1">(TODAY()-sindaci[[#This Row],[data_nascita]])/365.25</f>
        <v>66.858316221765918</v>
      </c>
      <c r="G29581" t="s">
        <v>48255</v>
      </c>
      <c r="H29581" t="s">
        <v>16808</v>
      </c>
      <c r="I29581" t="s">
        <v>14166</v>
      </c>
    </row>
    <row r="29582" spans="1:9" x14ac:dyDescent="0.3">
      <c r="A29582" t="s">
        <v>48260</v>
      </c>
      <c r="B29582" t="s">
        <v>7189</v>
      </c>
      <c r="C29582" t="str">
        <f>IFERROR(VLOOKUP(sindaci[[#This Row],[COMUNE]],ITALIA[],2,FALSE),"SUD")</f>
        <v>ISOLE</v>
      </c>
      <c r="D29582" t="s">
        <v>14161</v>
      </c>
      <c r="E29582" s="24">
        <v>29762</v>
      </c>
      <c r="F29582" s="27">
        <f ca="1">(TODAY()-sindaci[[#This Row],[data_nascita]])/365.25</f>
        <v>42.798083504449011</v>
      </c>
      <c r="G29582" t="s">
        <v>48255</v>
      </c>
      <c r="H29582" t="s">
        <v>16808</v>
      </c>
      <c r="I29582" t="s">
        <v>14166</v>
      </c>
    </row>
    <row r="29583" spans="1:9" x14ac:dyDescent="0.3">
      <c r="A29583" t="s">
        <v>48261</v>
      </c>
      <c r="B29583" t="s">
        <v>7189</v>
      </c>
      <c r="C29583" t="str">
        <f>IFERROR(VLOOKUP(sindaci[[#This Row],[COMUNE]],ITALIA[],2,FALSE),"SUD")</f>
        <v>ISOLE</v>
      </c>
      <c r="D29583" t="s">
        <v>14161</v>
      </c>
      <c r="E29583" s="24">
        <v>26411</v>
      </c>
      <c r="F29583" s="27">
        <f ca="1">(TODAY()-sindaci[[#This Row],[data_nascita]])/365.25</f>
        <v>51.972621492128681</v>
      </c>
      <c r="G29583" t="s">
        <v>48255</v>
      </c>
      <c r="H29583" t="s">
        <v>16808</v>
      </c>
      <c r="I29583" t="s">
        <v>14166</v>
      </c>
    </row>
    <row r="29584" spans="1:9" x14ac:dyDescent="0.3">
      <c r="A29584" t="s">
        <v>48262</v>
      </c>
      <c r="B29584" t="s">
        <v>7189</v>
      </c>
      <c r="C29584" t="str">
        <f>IFERROR(VLOOKUP(sindaci[[#This Row],[COMUNE]],ITALIA[],2,FALSE),"SUD")</f>
        <v>ISOLE</v>
      </c>
      <c r="D29584" t="s">
        <v>14161</v>
      </c>
      <c r="E29584" s="24">
        <v>30433</v>
      </c>
      <c r="F29584" s="27">
        <f ca="1">(TODAY()-sindaci[[#This Row],[data_nascita]])/365.25</f>
        <v>40.960985626283367</v>
      </c>
      <c r="G29584" t="s">
        <v>48255</v>
      </c>
      <c r="H29584" t="s">
        <v>16808</v>
      </c>
      <c r="I29584" t="s">
        <v>14166</v>
      </c>
    </row>
    <row r="29585" spans="1:9" x14ac:dyDescent="0.3">
      <c r="A29585" t="s">
        <v>48263</v>
      </c>
      <c r="B29585" t="s">
        <v>7191</v>
      </c>
      <c r="C29585" t="str">
        <f>IFERROR(VLOOKUP(sindaci[[#This Row],[COMUNE]],ITALIA[],2,FALSE),"SUD")</f>
        <v>ISOLE</v>
      </c>
      <c r="D29585" t="s">
        <v>14161</v>
      </c>
      <c r="E29585" s="24">
        <v>23652</v>
      </c>
      <c r="F29585" s="27">
        <f ca="1">(TODAY()-sindaci[[#This Row],[data_nascita]])/365.25</f>
        <v>59.526351813826146</v>
      </c>
      <c r="G29585" t="s">
        <v>20459</v>
      </c>
      <c r="H29585" t="s">
        <v>18797</v>
      </c>
      <c r="I29585" t="s">
        <v>14163</v>
      </c>
    </row>
    <row r="29586" spans="1:9" x14ac:dyDescent="0.3">
      <c r="A29586" t="s">
        <v>16432</v>
      </c>
      <c r="B29586" t="s">
        <v>7191</v>
      </c>
      <c r="C29586" t="str">
        <f>IFERROR(VLOOKUP(sindaci[[#This Row],[COMUNE]],ITALIA[],2,FALSE),"SUD")</f>
        <v>ISOLE</v>
      </c>
      <c r="D29586" t="s">
        <v>14161</v>
      </c>
      <c r="E29586" s="24">
        <v>25031</v>
      </c>
      <c r="F29586" s="27">
        <f ca="1">(TODAY()-sindaci[[#This Row],[data_nascita]])/365.25</f>
        <v>55.750855578370981</v>
      </c>
      <c r="G29586" t="s">
        <v>20282</v>
      </c>
      <c r="H29586" t="s">
        <v>16808</v>
      </c>
      <c r="I29586" t="s">
        <v>14166</v>
      </c>
    </row>
    <row r="29587" spans="1:9" x14ac:dyDescent="0.3">
      <c r="A29587" t="s">
        <v>48264</v>
      </c>
      <c r="B29587" t="s">
        <v>7191</v>
      </c>
      <c r="C29587" t="str">
        <f>IFERROR(VLOOKUP(sindaci[[#This Row],[COMUNE]],ITALIA[],2,FALSE),"SUD")</f>
        <v>ISOLE</v>
      </c>
      <c r="D29587" t="s">
        <v>14165</v>
      </c>
      <c r="E29587" s="24">
        <v>28496</v>
      </c>
      <c r="F29587" s="27">
        <f ca="1">(TODAY()-sindaci[[#This Row],[data_nascita]])/365.25</f>
        <v>46.264202600958249</v>
      </c>
      <c r="G29587" t="s">
        <v>14184</v>
      </c>
      <c r="I29587" t="s">
        <v>14166</v>
      </c>
    </row>
    <row r="29588" spans="1:9" x14ac:dyDescent="0.3">
      <c r="A29588" t="s">
        <v>48265</v>
      </c>
      <c r="B29588" t="s">
        <v>7191</v>
      </c>
      <c r="C29588" t="str">
        <f>IFERROR(VLOOKUP(sindaci[[#This Row],[COMUNE]],ITALIA[],2,FALSE),"SUD")</f>
        <v>ISOLE</v>
      </c>
      <c r="D29588" t="s">
        <v>14161</v>
      </c>
      <c r="E29588" s="24">
        <v>27344</v>
      </c>
      <c r="F29588" s="27">
        <f ca="1">(TODAY()-sindaci[[#This Row],[data_nascita]])/365.25</f>
        <v>49.418206707734427</v>
      </c>
      <c r="G29588" t="s">
        <v>20282</v>
      </c>
      <c r="H29588" t="s">
        <v>16808</v>
      </c>
      <c r="I29588" t="s">
        <v>14166</v>
      </c>
    </row>
    <row r="29589" spans="1:9" x14ac:dyDescent="0.3">
      <c r="A29589" t="s">
        <v>48266</v>
      </c>
      <c r="B29589" t="s">
        <v>14393</v>
      </c>
      <c r="C29589" t="str">
        <f>IFERROR(VLOOKUP(sindaci[[#This Row],[COMUNE]],ITALIA[],2,FALSE),"SUD")</f>
        <v>SUD</v>
      </c>
      <c r="D29589" t="s">
        <v>14161</v>
      </c>
      <c r="E29589" s="24">
        <v>25530</v>
      </c>
      <c r="F29589" s="27">
        <f ca="1">(TODAY()-sindaci[[#This Row],[data_nascita]])/365.25</f>
        <v>54.384668035592057</v>
      </c>
      <c r="G29589" t="s">
        <v>48267</v>
      </c>
      <c r="H29589" t="s">
        <v>16808</v>
      </c>
      <c r="I29589" t="s">
        <v>14163</v>
      </c>
    </row>
    <row r="29590" spans="1:9" x14ac:dyDescent="0.3">
      <c r="A29590" t="s">
        <v>48268</v>
      </c>
      <c r="B29590" t="s">
        <v>14393</v>
      </c>
      <c r="C29590" t="str">
        <f>IFERROR(VLOOKUP(sindaci[[#This Row],[COMUNE]],ITALIA[],2,FALSE),"SUD")</f>
        <v>SUD</v>
      </c>
      <c r="D29590" t="s">
        <v>14161</v>
      </c>
      <c r="E29590" s="24">
        <v>26217</v>
      </c>
      <c r="F29590" s="27">
        <f ca="1">(TODAY()-sindaci[[#This Row],[data_nascita]])/365.25</f>
        <v>52.503764544832308</v>
      </c>
      <c r="G29590" t="s">
        <v>48267</v>
      </c>
      <c r="H29590" t="s">
        <v>16808</v>
      </c>
      <c r="I29590" t="s">
        <v>14164</v>
      </c>
    </row>
    <row r="29591" spans="1:9" x14ac:dyDescent="0.3">
      <c r="A29591" t="s">
        <v>48269</v>
      </c>
      <c r="B29591" t="s">
        <v>14393</v>
      </c>
      <c r="C29591" t="str">
        <f>IFERROR(VLOOKUP(sindaci[[#This Row],[COMUNE]],ITALIA[],2,FALSE),"SUD")</f>
        <v>SUD</v>
      </c>
      <c r="D29591" t="s">
        <v>14161</v>
      </c>
      <c r="E29591" s="24">
        <v>21042</v>
      </c>
      <c r="F29591" s="27">
        <f ca="1">(TODAY()-sindaci[[#This Row],[data_nascita]])/365.25</f>
        <v>66.672142368240927</v>
      </c>
      <c r="G29591" t="s">
        <v>16807</v>
      </c>
      <c r="H29591" t="s">
        <v>16808</v>
      </c>
      <c r="I29591" t="s">
        <v>14166</v>
      </c>
    </row>
    <row r="29592" spans="1:9" x14ac:dyDescent="0.3">
      <c r="A29592" t="s">
        <v>48270</v>
      </c>
      <c r="B29592" t="s">
        <v>14393</v>
      </c>
      <c r="C29592" t="str">
        <f>IFERROR(VLOOKUP(sindaci[[#This Row],[COMUNE]],ITALIA[],2,FALSE),"SUD")</f>
        <v>SUD</v>
      </c>
      <c r="D29592" t="s">
        <v>14161</v>
      </c>
      <c r="E29592" s="24">
        <v>21284</v>
      </c>
      <c r="F29592" s="27">
        <f ca="1">(TODAY()-sindaci[[#This Row],[data_nascita]])/365.25</f>
        <v>66.009582477754961</v>
      </c>
      <c r="G29592" t="s">
        <v>48255</v>
      </c>
      <c r="H29592" t="s">
        <v>16808</v>
      </c>
      <c r="I29592" t="s">
        <v>14166</v>
      </c>
    </row>
    <row r="29593" spans="1:9" x14ac:dyDescent="0.3">
      <c r="A29593" t="s">
        <v>48271</v>
      </c>
      <c r="B29593" t="s">
        <v>14393</v>
      </c>
      <c r="C29593" t="str">
        <f>IFERROR(VLOOKUP(sindaci[[#This Row],[COMUNE]],ITALIA[],2,FALSE),"SUD")</f>
        <v>SUD</v>
      </c>
      <c r="D29593" t="s">
        <v>14165</v>
      </c>
      <c r="E29593" s="24">
        <v>20359</v>
      </c>
      <c r="F29593" s="27">
        <f ca="1">(TODAY()-sindaci[[#This Row],[data_nascita]])/365.25</f>
        <v>68.542094455852151</v>
      </c>
      <c r="G29593" t="s">
        <v>16807</v>
      </c>
      <c r="H29593" t="s">
        <v>16808</v>
      </c>
      <c r="I29593" t="s">
        <v>14166</v>
      </c>
    </row>
    <row r="29594" spans="1:9" x14ac:dyDescent="0.3">
      <c r="A29594" t="s">
        <v>48272</v>
      </c>
      <c r="B29594" t="s">
        <v>7193</v>
      </c>
      <c r="C29594" t="str">
        <f>IFERROR(VLOOKUP(sindaci[[#This Row],[COMUNE]],ITALIA[],2,FALSE),"SUD")</f>
        <v>ISOLE</v>
      </c>
      <c r="D29594" t="s">
        <v>14161</v>
      </c>
      <c r="E29594" s="24">
        <v>23094</v>
      </c>
      <c r="F29594" s="27">
        <f ca="1">(TODAY()-sindaci[[#This Row],[data_nascita]])/365.25</f>
        <v>61.054072553045856</v>
      </c>
      <c r="G29594" t="s">
        <v>16807</v>
      </c>
      <c r="H29594" t="s">
        <v>16808</v>
      </c>
      <c r="I29594" t="s">
        <v>14163</v>
      </c>
    </row>
    <row r="29595" spans="1:9" x14ac:dyDescent="0.3">
      <c r="A29595" t="s">
        <v>48273</v>
      </c>
      <c r="B29595" t="s">
        <v>7193</v>
      </c>
      <c r="C29595" t="str">
        <f>IFERROR(VLOOKUP(sindaci[[#This Row],[COMUNE]],ITALIA[],2,FALSE),"SUD")</f>
        <v>ISOLE</v>
      </c>
      <c r="D29595" t="s">
        <v>14165</v>
      </c>
      <c r="E29595" s="24">
        <v>21512</v>
      </c>
      <c r="F29595" s="27">
        <f ca="1">(TODAY()-sindaci[[#This Row],[data_nascita]])/365.25</f>
        <v>65.385352498288839</v>
      </c>
      <c r="G29595" t="s">
        <v>25176</v>
      </c>
      <c r="H29595" t="s">
        <v>16808</v>
      </c>
      <c r="I29595" t="s">
        <v>14164</v>
      </c>
    </row>
    <row r="29596" spans="1:9" x14ac:dyDescent="0.3">
      <c r="A29596" t="s">
        <v>48274</v>
      </c>
      <c r="B29596" t="s">
        <v>7193</v>
      </c>
      <c r="C29596" t="str">
        <f>IFERROR(VLOOKUP(sindaci[[#This Row],[COMUNE]],ITALIA[],2,FALSE),"SUD")</f>
        <v>ISOLE</v>
      </c>
      <c r="D29596" t="s">
        <v>14161</v>
      </c>
      <c r="E29596" s="24">
        <v>22631</v>
      </c>
      <c r="F29596" s="27">
        <f ca="1">(TODAY()-sindaci[[#This Row],[data_nascita]])/365.25</f>
        <v>62.321697467488022</v>
      </c>
      <c r="G29596" t="s">
        <v>25176</v>
      </c>
      <c r="H29596" t="s">
        <v>16808</v>
      </c>
      <c r="I29596" t="s">
        <v>14166</v>
      </c>
    </row>
    <row r="29597" spans="1:9" x14ac:dyDescent="0.3">
      <c r="A29597" t="s">
        <v>48275</v>
      </c>
      <c r="B29597" t="s">
        <v>7193</v>
      </c>
      <c r="C29597" t="str">
        <f>IFERROR(VLOOKUP(sindaci[[#This Row],[COMUNE]],ITALIA[],2,FALSE),"SUD")</f>
        <v>ISOLE</v>
      </c>
      <c r="D29597" t="s">
        <v>14161</v>
      </c>
      <c r="E29597" s="24">
        <v>26159</v>
      </c>
      <c r="F29597" s="27">
        <f ca="1">(TODAY()-sindaci[[#This Row],[data_nascita]])/365.25</f>
        <v>52.662559890485966</v>
      </c>
      <c r="G29597" t="s">
        <v>18936</v>
      </c>
      <c r="H29597" t="s">
        <v>16808</v>
      </c>
      <c r="I29597" t="s">
        <v>14166</v>
      </c>
    </row>
    <row r="29598" spans="1:9" x14ac:dyDescent="0.3">
      <c r="A29598" t="s">
        <v>48276</v>
      </c>
      <c r="B29598" t="s">
        <v>7193</v>
      </c>
      <c r="C29598" t="str">
        <f>IFERROR(VLOOKUP(sindaci[[#This Row],[COMUNE]],ITALIA[],2,FALSE),"SUD")</f>
        <v>ISOLE</v>
      </c>
      <c r="D29598" t="s">
        <v>14161</v>
      </c>
      <c r="E29598" s="24">
        <v>26633</v>
      </c>
      <c r="F29598" s="27">
        <f ca="1">(TODAY()-sindaci[[#This Row],[data_nascita]])/365.25</f>
        <v>51.364818617385353</v>
      </c>
      <c r="G29598" t="s">
        <v>14643</v>
      </c>
      <c r="H29598" t="s">
        <v>14546</v>
      </c>
      <c r="I29598" t="s">
        <v>14166</v>
      </c>
    </row>
    <row r="29599" spans="1:9" x14ac:dyDescent="0.3">
      <c r="A29599" t="s">
        <v>48277</v>
      </c>
      <c r="B29599" t="s">
        <v>7193</v>
      </c>
      <c r="C29599" t="str">
        <f>IFERROR(VLOOKUP(sindaci[[#This Row],[COMUNE]],ITALIA[],2,FALSE),"SUD")</f>
        <v>ISOLE</v>
      </c>
      <c r="D29599" t="s">
        <v>14161</v>
      </c>
      <c r="E29599" s="24">
        <v>19456</v>
      </c>
      <c r="F29599" s="27">
        <f ca="1">(TODAY()-sindaci[[#This Row],[data_nascita]])/365.25</f>
        <v>71.014373716632448</v>
      </c>
      <c r="G29599" t="s">
        <v>46558</v>
      </c>
      <c r="H29599" t="s">
        <v>16808</v>
      </c>
      <c r="I29599" t="s">
        <v>14166</v>
      </c>
    </row>
    <row r="29600" spans="1:9" x14ac:dyDescent="0.3">
      <c r="A29600" t="s">
        <v>48278</v>
      </c>
      <c r="B29600" t="s">
        <v>7194</v>
      </c>
      <c r="C29600" t="str">
        <f>IFERROR(VLOOKUP(sindaci[[#This Row],[COMUNE]],ITALIA[],2,FALSE),"SUD")</f>
        <v>ISOLE</v>
      </c>
      <c r="D29600" t="s">
        <v>14161</v>
      </c>
      <c r="E29600" s="24">
        <v>22595</v>
      </c>
      <c r="F29600" s="27">
        <f ca="1">(TODAY()-sindaci[[#This Row],[data_nascita]])/365.25</f>
        <v>62.42026009582478</v>
      </c>
      <c r="G29600" t="s">
        <v>15309</v>
      </c>
      <c r="H29600" t="s">
        <v>15021</v>
      </c>
      <c r="I29600" t="s">
        <v>14163</v>
      </c>
    </row>
    <row r="29601" spans="1:9" x14ac:dyDescent="0.3">
      <c r="A29601" t="s">
        <v>48279</v>
      </c>
      <c r="B29601" t="s">
        <v>7194</v>
      </c>
      <c r="C29601" t="str">
        <f>IFERROR(VLOOKUP(sindaci[[#This Row],[COMUNE]],ITALIA[],2,FALSE),"SUD")</f>
        <v>ISOLE</v>
      </c>
      <c r="D29601" t="s">
        <v>14161</v>
      </c>
      <c r="E29601" s="24">
        <v>25565</v>
      </c>
      <c r="F29601" s="27">
        <f ca="1">(TODAY()-sindaci[[#This Row],[data_nascita]])/365.25</f>
        <v>54.288843258042434</v>
      </c>
      <c r="G29601" t="s">
        <v>48255</v>
      </c>
      <c r="H29601" t="s">
        <v>16808</v>
      </c>
      <c r="I29601" t="s">
        <v>14166</v>
      </c>
    </row>
    <row r="29602" spans="1:9" x14ac:dyDescent="0.3">
      <c r="A29602" t="s">
        <v>48280</v>
      </c>
      <c r="B29602" t="s">
        <v>7194</v>
      </c>
      <c r="C29602" t="str">
        <f>IFERROR(VLOOKUP(sindaci[[#This Row],[COMUNE]],ITALIA[],2,FALSE),"SUD")</f>
        <v>ISOLE</v>
      </c>
      <c r="D29602" t="s">
        <v>14161</v>
      </c>
      <c r="E29602" s="24">
        <v>23981</v>
      </c>
      <c r="F29602" s="27">
        <f ca="1">(TODAY()-sindaci[[#This Row],[data_nascita]])/365.25</f>
        <v>58.625598904859686</v>
      </c>
      <c r="G29602" t="s">
        <v>48255</v>
      </c>
      <c r="H29602" t="s">
        <v>16808</v>
      </c>
      <c r="I29602" t="s">
        <v>14166</v>
      </c>
    </row>
    <row r="29603" spans="1:9" x14ac:dyDescent="0.3">
      <c r="A29603" t="s">
        <v>48281</v>
      </c>
      <c r="B29603" t="s">
        <v>7194</v>
      </c>
      <c r="C29603" t="str">
        <f>IFERROR(VLOOKUP(sindaci[[#This Row],[COMUNE]],ITALIA[],2,FALSE),"SUD")</f>
        <v>ISOLE</v>
      </c>
      <c r="D29603" t="s">
        <v>14161</v>
      </c>
      <c r="E29603" s="24">
        <v>21726</v>
      </c>
      <c r="F29603" s="27">
        <f ca="1">(TODAY()-sindaci[[#This Row],[data_nascita]])/365.25</f>
        <v>64.799452429842574</v>
      </c>
      <c r="G29603" t="s">
        <v>48282</v>
      </c>
      <c r="H29603" t="s">
        <v>16808</v>
      </c>
      <c r="I29603" t="s">
        <v>14166</v>
      </c>
    </row>
    <row r="29604" spans="1:9" x14ac:dyDescent="0.3">
      <c r="A29604" t="s">
        <v>48283</v>
      </c>
      <c r="B29604" t="s">
        <v>7194</v>
      </c>
      <c r="C29604" t="str">
        <f>IFERROR(VLOOKUP(sindaci[[#This Row],[COMUNE]],ITALIA[],2,FALSE),"SUD")</f>
        <v>ISOLE</v>
      </c>
      <c r="D29604" t="s">
        <v>14165</v>
      </c>
      <c r="E29604" s="24">
        <v>24611</v>
      </c>
      <c r="F29604" s="27">
        <f ca="1">(TODAY()-sindaci[[#This Row],[data_nascita]])/365.25</f>
        <v>56.90075290896646</v>
      </c>
      <c r="G29604" t="s">
        <v>15309</v>
      </c>
      <c r="H29604" t="s">
        <v>15021</v>
      </c>
      <c r="I29604" t="s">
        <v>14166</v>
      </c>
    </row>
    <row r="29605" spans="1:9" x14ac:dyDescent="0.3">
      <c r="A29605" t="s">
        <v>48284</v>
      </c>
      <c r="B29605" t="s">
        <v>7195</v>
      </c>
      <c r="C29605" t="str">
        <f>IFERROR(VLOOKUP(sindaci[[#This Row],[COMUNE]],ITALIA[],2,FALSE),"SUD")</f>
        <v>ISOLE</v>
      </c>
      <c r="D29605" t="s">
        <v>14161</v>
      </c>
      <c r="E29605" s="24">
        <v>20680</v>
      </c>
      <c r="F29605" s="27">
        <f ca="1">(TODAY()-sindaci[[#This Row],[data_nascita]])/365.25</f>
        <v>67.663244353182748</v>
      </c>
      <c r="G29605" t="s">
        <v>48285</v>
      </c>
      <c r="H29605" t="s">
        <v>14521</v>
      </c>
      <c r="I29605" t="s">
        <v>14163</v>
      </c>
    </row>
    <row r="29606" spans="1:9" x14ac:dyDescent="0.3">
      <c r="A29606" t="s">
        <v>48286</v>
      </c>
      <c r="B29606" t="s">
        <v>7195</v>
      </c>
      <c r="C29606" t="str">
        <f>IFERROR(VLOOKUP(sindaci[[#This Row],[COMUNE]],ITALIA[],2,FALSE),"SUD")</f>
        <v>ISOLE</v>
      </c>
      <c r="D29606" t="s">
        <v>14161</v>
      </c>
      <c r="E29606" s="24">
        <v>29847</v>
      </c>
      <c r="F29606" s="27">
        <f ca="1">(TODAY()-sindaci[[#This Row],[data_nascita]])/365.25</f>
        <v>42.565366187542779</v>
      </c>
      <c r="G29606" t="s">
        <v>35019</v>
      </c>
      <c r="H29606" t="s">
        <v>16808</v>
      </c>
      <c r="I29606" t="s">
        <v>14166</v>
      </c>
    </row>
    <row r="29607" spans="1:9" x14ac:dyDescent="0.3">
      <c r="A29607" t="s">
        <v>48287</v>
      </c>
      <c r="B29607" t="s">
        <v>7195</v>
      </c>
      <c r="C29607" t="str">
        <f>IFERROR(VLOOKUP(sindaci[[#This Row],[COMUNE]],ITALIA[],2,FALSE),"SUD")</f>
        <v>ISOLE</v>
      </c>
      <c r="D29607" t="s">
        <v>14161</v>
      </c>
      <c r="E29607" s="24">
        <v>23247</v>
      </c>
      <c r="F29607" s="27">
        <f ca="1">(TODAY()-sindaci[[#This Row],[data_nascita]])/365.25</f>
        <v>60.635181382614647</v>
      </c>
      <c r="G29607" t="s">
        <v>18936</v>
      </c>
      <c r="H29607" t="s">
        <v>16808</v>
      </c>
      <c r="I29607" t="s">
        <v>14166</v>
      </c>
    </row>
    <row r="29608" spans="1:9" x14ac:dyDescent="0.3">
      <c r="A29608" t="s">
        <v>48288</v>
      </c>
      <c r="B29608" t="s">
        <v>7195</v>
      </c>
      <c r="C29608" t="str">
        <f>IFERROR(VLOOKUP(sindaci[[#This Row],[COMUNE]],ITALIA[],2,FALSE),"SUD")</f>
        <v>ISOLE</v>
      </c>
      <c r="D29608" t="s">
        <v>14161</v>
      </c>
      <c r="E29608" s="24">
        <v>23642</v>
      </c>
      <c r="F29608" s="27">
        <f ca="1">(TODAY()-sindaci[[#This Row],[data_nascita]])/365.25</f>
        <v>59.553730321697465</v>
      </c>
      <c r="G29608" t="s">
        <v>48255</v>
      </c>
      <c r="H29608" t="s">
        <v>16808</v>
      </c>
      <c r="I29608" t="s">
        <v>14166</v>
      </c>
    </row>
    <row r="29609" spans="1:9" x14ac:dyDescent="0.3">
      <c r="A29609" t="s">
        <v>48289</v>
      </c>
      <c r="B29609" t="s">
        <v>7195</v>
      </c>
      <c r="C29609" t="str">
        <f>IFERROR(VLOOKUP(sindaci[[#This Row],[COMUNE]],ITALIA[],2,FALSE),"SUD")</f>
        <v>ISOLE</v>
      </c>
      <c r="D29609" t="s">
        <v>14161</v>
      </c>
      <c r="E29609" s="24">
        <v>24185</v>
      </c>
      <c r="F29609" s="27">
        <f ca="1">(TODAY()-sindaci[[#This Row],[data_nascita]])/365.25</f>
        <v>58.067077344284733</v>
      </c>
      <c r="G29609" t="s">
        <v>15309</v>
      </c>
      <c r="H29609" t="s">
        <v>15021</v>
      </c>
      <c r="I29609" t="s">
        <v>14166</v>
      </c>
    </row>
    <row r="29610" spans="1:9" x14ac:dyDescent="0.3">
      <c r="A29610" t="s">
        <v>48290</v>
      </c>
      <c r="B29610" t="s">
        <v>7195</v>
      </c>
      <c r="C29610" t="str">
        <f>IFERROR(VLOOKUP(sindaci[[#This Row],[COMUNE]],ITALIA[],2,FALSE),"SUD")</f>
        <v>ISOLE</v>
      </c>
      <c r="D29610" t="s">
        <v>14165</v>
      </c>
      <c r="E29610" s="24">
        <v>20347</v>
      </c>
      <c r="F29610" s="27">
        <f ca="1">(TODAY()-sindaci[[#This Row],[data_nascita]])/365.25</f>
        <v>68.57494866529774</v>
      </c>
      <c r="G29610" t="s">
        <v>18936</v>
      </c>
      <c r="H29610" t="s">
        <v>16808</v>
      </c>
      <c r="I29610" t="s">
        <v>14166</v>
      </c>
    </row>
    <row r="29611" spans="1:9" x14ac:dyDescent="0.3">
      <c r="A29611" t="s">
        <v>48291</v>
      </c>
      <c r="B29611" t="s">
        <v>7196</v>
      </c>
      <c r="C29611" t="str">
        <f>IFERROR(VLOOKUP(sindaci[[#This Row],[COMUNE]],ITALIA[],2,FALSE),"SUD")</f>
        <v>ISOLE</v>
      </c>
      <c r="D29611" t="s">
        <v>14161</v>
      </c>
      <c r="E29611" s="24">
        <v>18960</v>
      </c>
      <c r="F29611" s="27">
        <f ca="1">(TODAY()-sindaci[[#This Row],[data_nascita]])/365.25</f>
        <v>72.372347707049968</v>
      </c>
      <c r="G29611" t="s">
        <v>48292</v>
      </c>
      <c r="H29611" t="s">
        <v>16808</v>
      </c>
      <c r="I29611" t="s">
        <v>14163</v>
      </c>
    </row>
    <row r="29612" spans="1:9" x14ac:dyDescent="0.3">
      <c r="A29612" t="s">
        <v>48293</v>
      </c>
      <c r="B29612" t="s">
        <v>7196</v>
      </c>
      <c r="C29612" t="str">
        <f>IFERROR(VLOOKUP(sindaci[[#This Row],[COMUNE]],ITALIA[],2,FALSE),"SUD")</f>
        <v>ISOLE</v>
      </c>
      <c r="D29612" t="s">
        <v>14161</v>
      </c>
      <c r="E29612" s="24">
        <v>24332</v>
      </c>
      <c r="F29612" s="27">
        <f ca="1">(TODAY()-sindaci[[#This Row],[data_nascita]])/365.25</f>
        <v>57.664613278576319</v>
      </c>
      <c r="G29612" t="s">
        <v>48292</v>
      </c>
      <c r="H29612" t="s">
        <v>16808</v>
      </c>
      <c r="I29612" t="s">
        <v>14164</v>
      </c>
    </row>
    <row r="29613" spans="1:9" x14ac:dyDescent="0.3">
      <c r="A29613" t="s">
        <v>48294</v>
      </c>
      <c r="B29613" t="s">
        <v>7196</v>
      </c>
      <c r="C29613" t="str">
        <f>IFERROR(VLOOKUP(sindaci[[#This Row],[COMUNE]],ITALIA[],2,FALSE),"SUD")</f>
        <v>ISOLE</v>
      </c>
      <c r="D29613" t="s">
        <v>14161</v>
      </c>
      <c r="E29613" s="24">
        <v>30783</v>
      </c>
      <c r="F29613" s="27">
        <f ca="1">(TODAY()-sindaci[[#This Row],[data_nascita]])/365.25</f>
        <v>40.002737850787135</v>
      </c>
      <c r="G29613" t="s">
        <v>20282</v>
      </c>
      <c r="H29613" t="s">
        <v>16808</v>
      </c>
      <c r="I29613" t="s">
        <v>14166</v>
      </c>
    </row>
    <row r="29614" spans="1:9" x14ac:dyDescent="0.3">
      <c r="A29614" t="s">
        <v>48295</v>
      </c>
      <c r="B29614" t="s">
        <v>7196</v>
      </c>
      <c r="C29614" t="str">
        <f>IFERROR(VLOOKUP(sindaci[[#This Row],[COMUNE]],ITALIA[],2,FALSE),"SUD")</f>
        <v>ISOLE</v>
      </c>
      <c r="D29614" t="s">
        <v>14165</v>
      </c>
      <c r="E29614" s="24">
        <v>34066</v>
      </c>
      <c r="F29614" s="27">
        <f ca="1">(TODAY()-sindaci[[#This Row],[data_nascita]])/365.25</f>
        <v>31.014373716632445</v>
      </c>
      <c r="G29614" t="s">
        <v>20282</v>
      </c>
      <c r="H29614" t="s">
        <v>16808</v>
      </c>
      <c r="I29614" t="s">
        <v>14166</v>
      </c>
    </row>
    <row r="29615" spans="1:9" x14ac:dyDescent="0.3">
      <c r="A29615" t="s">
        <v>48296</v>
      </c>
      <c r="B29615" t="s">
        <v>7196</v>
      </c>
      <c r="C29615" t="str">
        <f>IFERROR(VLOOKUP(sindaci[[#This Row],[COMUNE]],ITALIA[],2,FALSE),"SUD")</f>
        <v>ISOLE</v>
      </c>
      <c r="D29615" t="s">
        <v>14165</v>
      </c>
      <c r="E29615" s="24">
        <v>35684</v>
      </c>
      <c r="F29615" s="27">
        <f ca="1">(TODAY()-sindaci[[#This Row],[data_nascita]])/365.25</f>
        <v>26.584531143052704</v>
      </c>
      <c r="G29615" t="s">
        <v>20282</v>
      </c>
      <c r="H29615" t="s">
        <v>16808</v>
      </c>
      <c r="I29615" t="s">
        <v>14166</v>
      </c>
    </row>
    <row r="29616" spans="1:9" x14ac:dyDescent="0.3">
      <c r="A29616" t="s">
        <v>48297</v>
      </c>
      <c r="B29616" t="s">
        <v>7197</v>
      </c>
      <c r="C29616" t="str">
        <f>IFERROR(VLOOKUP(sindaci[[#This Row],[COMUNE]],ITALIA[],2,FALSE),"SUD")</f>
        <v>ISOLE</v>
      </c>
      <c r="D29616" t="s">
        <v>14165</v>
      </c>
      <c r="E29616" s="24">
        <v>24560</v>
      </c>
      <c r="F29616" s="27">
        <f ca="1">(TODAY()-sindaci[[#This Row],[data_nascita]])/365.25</f>
        <v>57.040383299110196</v>
      </c>
      <c r="G29616" t="s">
        <v>16807</v>
      </c>
      <c r="H29616" t="s">
        <v>16808</v>
      </c>
      <c r="I29616" t="s">
        <v>14163</v>
      </c>
    </row>
    <row r="29617" spans="1:9" x14ac:dyDescent="0.3">
      <c r="A29617" t="s">
        <v>48298</v>
      </c>
      <c r="B29617" t="s">
        <v>7197</v>
      </c>
      <c r="C29617" t="str">
        <f>IFERROR(VLOOKUP(sindaci[[#This Row],[COMUNE]],ITALIA[],2,FALSE),"SUD")</f>
        <v>ISOLE</v>
      </c>
      <c r="D29617" t="s">
        <v>14161</v>
      </c>
      <c r="E29617" s="24">
        <v>22383</v>
      </c>
      <c r="F29617" s="27">
        <f ca="1">(TODAY()-sindaci[[#This Row],[data_nascita]])/365.25</f>
        <v>63.000684462696782</v>
      </c>
      <c r="G29617" t="s">
        <v>16807</v>
      </c>
      <c r="H29617" t="s">
        <v>16808</v>
      </c>
      <c r="I29617" t="s">
        <v>14166</v>
      </c>
    </row>
    <row r="29618" spans="1:9" x14ac:dyDescent="0.3">
      <c r="A29618" t="s">
        <v>48299</v>
      </c>
      <c r="B29618" t="s">
        <v>7197</v>
      </c>
      <c r="C29618" t="str">
        <f>IFERROR(VLOOKUP(sindaci[[#This Row],[COMUNE]],ITALIA[],2,FALSE),"SUD")</f>
        <v>ISOLE</v>
      </c>
      <c r="D29618" t="s">
        <v>14165</v>
      </c>
      <c r="E29618" s="24">
        <v>29383</v>
      </c>
      <c r="F29618" s="27">
        <f ca="1">(TODAY()-sindaci[[#This Row],[data_nascita]])/365.25</f>
        <v>43.835728952772072</v>
      </c>
      <c r="G29618" t="s">
        <v>20282</v>
      </c>
      <c r="H29618" t="s">
        <v>16808</v>
      </c>
      <c r="I29618" t="s">
        <v>14166</v>
      </c>
    </row>
    <row r="29619" spans="1:9" x14ac:dyDescent="0.3">
      <c r="A29619" t="s">
        <v>48300</v>
      </c>
      <c r="B29619" t="s">
        <v>7197</v>
      </c>
      <c r="C29619" t="str">
        <f>IFERROR(VLOOKUP(sindaci[[#This Row],[COMUNE]],ITALIA[],2,FALSE),"SUD")</f>
        <v>ISOLE</v>
      </c>
      <c r="D29619" t="s">
        <v>14165</v>
      </c>
      <c r="E29619" s="24">
        <v>26129</v>
      </c>
      <c r="F29619" s="27">
        <f ca="1">(TODAY()-sindaci[[#This Row],[data_nascita]])/365.25</f>
        <v>52.74469541409993</v>
      </c>
      <c r="G29619" t="s">
        <v>16807</v>
      </c>
      <c r="H29619" t="s">
        <v>16808</v>
      </c>
      <c r="I29619" t="s">
        <v>14166</v>
      </c>
    </row>
    <row r="29620" spans="1:9" x14ac:dyDescent="0.3">
      <c r="A29620" t="s">
        <v>48301</v>
      </c>
      <c r="B29620" t="s">
        <v>7197</v>
      </c>
      <c r="C29620" t="str">
        <f>IFERROR(VLOOKUP(sindaci[[#This Row],[COMUNE]],ITALIA[],2,FALSE),"SUD")</f>
        <v>ISOLE</v>
      </c>
      <c r="D29620" t="s">
        <v>14161</v>
      </c>
      <c r="E29620" s="24">
        <v>23093</v>
      </c>
      <c r="F29620" s="27">
        <f ca="1">(TODAY()-sindaci[[#This Row],[data_nascita]])/365.25</f>
        <v>61.056810403832991</v>
      </c>
      <c r="G29620" t="s">
        <v>20282</v>
      </c>
      <c r="H29620" t="s">
        <v>16808</v>
      </c>
      <c r="I29620" t="s">
        <v>14166</v>
      </c>
    </row>
    <row r="29621" spans="1:9" x14ac:dyDescent="0.3">
      <c r="A29621" t="s">
        <v>48302</v>
      </c>
      <c r="B29621" t="s">
        <v>7197</v>
      </c>
      <c r="C29621" t="str">
        <f>IFERROR(VLOOKUP(sindaci[[#This Row],[COMUNE]],ITALIA[],2,FALSE),"SUD")</f>
        <v>ISOLE</v>
      </c>
      <c r="D29621" t="s">
        <v>14161</v>
      </c>
      <c r="E29621" s="24">
        <v>20751</v>
      </c>
      <c r="F29621" s="27">
        <f ca="1">(TODAY()-sindaci[[#This Row],[data_nascita]])/365.25</f>
        <v>67.468856947296374</v>
      </c>
      <c r="G29621" t="s">
        <v>16807</v>
      </c>
      <c r="H29621" t="s">
        <v>16808</v>
      </c>
      <c r="I29621" t="s">
        <v>14166</v>
      </c>
    </row>
    <row r="29622" spans="1:9" x14ac:dyDescent="0.3">
      <c r="A29622" t="s">
        <v>48303</v>
      </c>
      <c r="B29622" t="s">
        <v>7198</v>
      </c>
      <c r="C29622" t="str">
        <f>IFERROR(VLOOKUP(sindaci[[#This Row],[COMUNE]],ITALIA[],2,FALSE),"SUD")</f>
        <v>ISOLE</v>
      </c>
      <c r="D29622" t="s">
        <v>14161</v>
      </c>
      <c r="E29622" s="24">
        <v>22143</v>
      </c>
      <c r="F29622" s="27">
        <f ca="1">(TODAY()-sindaci[[#This Row],[data_nascita]])/365.25</f>
        <v>63.657768651608485</v>
      </c>
      <c r="G29622" t="s">
        <v>14734</v>
      </c>
      <c r="H29622" t="s">
        <v>14735</v>
      </c>
      <c r="I29622" t="s">
        <v>14163</v>
      </c>
    </row>
    <row r="29623" spans="1:9" x14ac:dyDescent="0.3">
      <c r="A29623" t="s">
        <v>48304</v>
      </c>
      <c r="B29623" t="s">
        <v>7198</v>
      </c>
      <c r="C29623" t="str">
        <f>IFERROR(VLOOKUP(sindaci[[#This Row],[COMUNE]],ITALIA[],2,FALSE),"SUD")</f>
        <v>ISOLE</v>
      </c>
      <c r="D29623" t="s">
        <v>14161</v>
      </c>
      <c r="E29623" s="24">
        <v>27160</v>
      </c>
      <c r="F29623" s="27">
        <f ca="1">(TODAY()-sindaci[[#This Row],[data_nascita]])/365.25</f>
        <v>49.921971252566735</v>
      </c>
      <c r="G29623" t="s">
        <v>20282</v>
      </c>
      <c r="H29623" t="s">
        <v>16808</v>
      </c>
      <c r="I29623" t="s">
        <v>14166</v>
      </c>
    </row>
    <row r="29624" spans="1:9" x14ac:dyDescent="0.3">
      <c r="A29624" t="s">
        <v>48305</v>
      </c>
      <c r="B29624" t="s">
        <v>7198</v>
      </c>
      <c r="C29624" t="str">
        <f>IFERROR(VLOOKUP(sindaci[[#This Row],[COMUNE]],ITALIA[],2,FALSE),"SUD")</f>
        <v>ISOLE</v>
      </c>
      <c r="D29624" t="s">
        <v>14161</v>
      </c>
      <c r="E29624" s="24">
        <v>24213</v>
      </c>
      <c r="F29624" s="27">
        <f ca="1">(TODAY()-sindaci[[#This Row],[data_nascita]])/365.25</f>
        <v>57.990417522245039</v>
      </c>
      <c r="G29624" t="s">
        <v>17251</v>
      </c>
      <c r="H29624" t="s">
        <v>14521</v>
      </c>
      <c r="I29624" t="s">
        <v>14166</v>
      </c>
    </row>
    <row r="29625" spans="1:9" x14ac:dyDescent="0.3">
      <c r="A29625" t="s">
        <v>48306</v>
      </c>
      <c r="B29625" t="s">
        <v>7199</v>
      </c>
      <c r="C29625" t="str">
        <f>IFERROR(VLOOKUP(sindaci[[#This Row],[COMUNE]],ITALIA[],2,FALSE),"SUD")</f>
        <v>ISOLE</v>
      </c>
      <c r="D29625" t="s">
        <v>14161</v>
      </c>
      <c r="E29625" s="24">
        <v>21770</v>
      </c>
      <c r="F29625" s="27">
        <f ca="1">(TODAY()-sindaci[[#This Row],[data_nascita]])/365.25</f>
        <v>64.67898699520876</v>
      </c>
      <c r="G29625" t="s">
        <v>46558</v>
      </c>
      <c r="H29625" t="s">
        <v>16808</v>
      </c>
      <c r="I29625" t="s">
        <v>14163</v>
      </c>
    </row>
    <row r="29626" spans="1:9" x14ac:dyDescent="0.3">
      <c r="A29626" t="s">
        <v>48307</v>
      </c>
      <c r="B29626" t="s">
        <v>7199</v>
      </c>
      <c r="C29626" t="str">
        <f>IFERROR(VLOOKUP(sindaci[[#This Row],[COMUNE]],ITALIA[],2,FALSE),"SUD")</f>
        <v>ISOLE</v>
      </c>
      <c r="D29626" t="s">
        <v>14161</v>
      </c>
      <c r="E29626" s="24">
        <v>29530</v>
      </c>
      <c r="F29626" s="27">
        <f ca="1">(TODAY()-sindaci[[#This Row],[data_nascita]])/365.25</f>
        <v>43.433264887063658</v>
      </c>
      <c r="G29626" t="s">
        <v>48308</v>
      </c>
      <c r="H29626" t="s">
        <v>16808</v>
      </c>
      <c r="I29626" t="s">
        <v>14166</v>
      </c>
    </row>
    <row r="29627" spans="1:9" x14ac:dyDescent="0.3">
      <c r="A29627" t="s">
        <v>48309</v>
      </c>
      <c r="B29627" t="s">
        <v>7199</v>
      </c>
      <c r="C29627" t="str">
        <f>IFERROR(VLOOKUP(sindaci[[#This Row],[COMUNE]],ITALIA[],2,FALSE),"SUD")</f>
        <v>ISOLE</v>
      </c>
      <c r="D29627" t="s">
        <v>14161</v>
      </c>
      <c r="E29627" s="24">
        <v>31734</v>
      </c>
      <c r="F29627" s="27">
        <f ca="1">(TODAY()-sindaci[[#This Row],[data_nascita]])/365.25</f>
        <v>37.399041752224505</v>
      </c>
      <c r="G29627" t="s">
        <v>48308</v>
      </c>
      <c r="H29627" t="s">
        <v>16808</v>
      </c>
      <c r="I29627" t="s">
        <v>14166</v>
      </c>
    </row>
    <row r="29628" spans="1:9" x14ac:dyDescent="0.3">
      <c r="A29628" t="s">
        <v>48310</v>
      </c>
      <c r="B29628" t="s">
        <v>7199</v>
      </c>
      <c r="C29628" t="str">
        <f>IFERROR(VLOOKUP(sindaci[[#This Row],[COMUNE]],ITALIA[],2,FALSE),"SUD")</f>
        <v>ISOLE</v>
      </c>
      <c r="D29628" t="s">
        <v>14165</v>
      </c>
      <c r="E29628" s="24">
        <v>27578</v>
      </c>
      <c r="F29628" s="27">
        <f ca="1">(TODAY()-sindaci[[#This Row],[data_nascita]])/365.25</f>
        <v>48.777549623545518</v>
      </c>
      <c r="G29628" t="s">
        <v>15309</v>
      </c>
      <c r="H29628" t="s">
        <v>15021</v>
      </c>
      <c r="I29628" t="s">
        <v>14166</v>
      </c>
    </row>
    <row r="29629" spans="1:9" x14ac:dyDescent="0.3">
      <c r="A29629" t="s">
        <v>48311</v>
      </c>
      <c r="B29629" t="s">
        <v>7199</v>
      </c>
      <c r="C29629" t="str">
        <f>IFERROR(VLOOKUP(sindaci[[#This Row],[COMUNE]],ITALIA[],2,FALSE),"SUD")</f>
        <v>ISOLE</v>
      </c>
      <c r="D29629" t="s">
        <v>14165</v>
      </c>
      <c r="E29629" s="24">
        <v>29345</v>
      </c>
      <c r="F29629" s="27">
        <f ca="1">(TODAY()-sindaci[[#This Row],[data_nascita]])/365.25</f>
        <v>43.939767282683093</v>
      </c>
      <c r="G29629" t="s">
        <v>14424</v>
      </c>
      <c r="H29629" t="s">
        <v>14425</v>
      </c>
      <c r="I29629" t="s">
        <v>14166</v>
      </c>
    </row>
    <row r="29630" spans="1:9" x14ac:dyDescent="0.3">
      <c r="A29630" t="s">
        <v>48312</v>
      </c>
      <c r="B29630" t="s">
        <v>7200</v>
      </c>
      <c r="C29630" t="str">
        <f>IFERROR(VLOOKUP(sindaci[[#This Row],[COMUNE]],ITALIA[],2,FALSE),"SUD")</f>
        <v>ISOLE</v>
      </c>
      <c r="D29630" t="s">
        <v>14161</v>
      </c>
      <c r="E29630" s="24">
        <v>23211</v>
      </c>
      <c r="F29630" s="27">
        <f ca="1">(TODAY()-sindaci[[#This Row],[data_nascita]])/365.25</f>
        <v>60.733744010951405</v>
      </c>
      <c r="G29630" t="s">
        <v>48313</v>
      </c>
      <c r="H29630" t="s">
        <v>16808</v>
      </c>
      <c r="I29630" t="s">
        <v>14163</v>
      </c>
    </row>
    <row r="29631" spans="1:9" x14ac:dyDescent="0.3">
      <c r="A29631" t="s">
        <v>48314</v>
      </c>
      <c r="B29631" t="s">
        <v>7200</v>
      </c>
      <c r="C29631" t="str">
        <f>IFERROR(VLOOKUP(sindaci[[#This Row],[COMUNE]],ITALIA[],2,FALSE),"SUD")</f>
        <v>ISOLE</v>
      </c>
      <c r="D29631" t="s">
        <v>14161</v>
      </c>
      <c r="E29631" s="24">
        <v>27036</v>
      </c>
      <c r="F29631" s="27">
        <f ca="1">(TODAY()-sindaci[[#This Row],[data_nascita]])/365.25</f>
        <v>50.261464750171115</v>
      </c>
      <c r="G29631" t="s">
        <v>48313</v>
      </c>
      <c r="H29631" t="s">
        <v>16808</v>
      </c>
      <c r="I29631" t="s">
        <v>14166</v>
      </c>
    </row>
    <row r="29632" spans="1:9" x14ac:dyDescent="0.3">
      <c r="A29632" t="s">
        <v>41423</v>
      </c>
      <c r="B29632" t="s">
        <v>7200</v>
      </c>
      <c r="C29632" t="str">
        <f>IFERROR(VLOOKUP(sindaci[[#This Row],[COMUNE]],ITALIA[],2,FALSE),"SUD")</f>
        <v>ISOLE</v>
      </c>
      <c r="D29632" t="s">
        <v>14161</v>
      </c>
      <c r="E29632" s="24">
        <v>24783</v>
      </c>
      <c r="F29632" s="27">
        <f ca="1">(TODAY()-sindaci[[#This Row],[data_nascita]])/365.25</f>
        <v>56.429842573579741</v>
      </c>
      <c r="G29632" t="s">
        <v>15309</v>
      </c>
      <c r="H29632" t="s">
        <v>15021</v>
      </c>
      <c r="I29632" t="s">
        <v>14166</v>
      </c>
    </row>
    <row r="29633" spans="1:9" x14ac:dyDescent="0.3">
      <c r="A29633" t="s">
        <v>48315</v>
      </c>
      <c r="B29633" t="s">
        <v>7200</v>
      </c>
      <c r="C29633" t="str">
        <f>IFERROR(VLOOKUP(sindaci[[#This Row],[COMUNE]],ITALIA[],2,FALSE),"SUD")</f>
        <v>ISOLE</v>
      </c>
      <c r="D29633" t="s">
        <v>14161</v>
      </c>
      <c r="E29633" s="24">
        <v>20883</v>
      </c>
      <c r="F29633" s="27">
        <f ca="1">(TODAY()-sindaci[[#This Row],[data_nascita]])/365.25</f>
        <v>67.10746064339493</v>
      </c>
      <c r="G29633" t="s">
        <v>48313</v>
      </c>
      <c r="H29633" t="s">
        <v>16808</v>
      </c>
      <c r="I29633" t="s">
        <v>14166</v>
      </c>
    </row>
    <row r="29634" spans="1:9" x14ac:dyDescent="0.3">
      <c r="A29634" t="s">
        <v>48316</v>
      </c>
      <c r="B29634" t="s">
        <v>7200</v>
      </c>
      <c r="C29634" t="str">
        <f>IFERROR(VLOOKUP(sindaci[[#This Row],[COMUNE]],ITALIA[],2,FALSE),"SUD")</f>
        <v>ISOLE</v>
      </c>
      <c r="D29634" t="s">
        <v>14161</v>
      </c>
      <c r="E29634" s="24">
        <v>21204</v>
      </c>
      <c r="F29634" s="27">
        <f ca="1">(TODAY()-sindaci[[#This Row],[data_nascita]])/365.25</f>
        <v>66.228610540725526</v>
      </c>
      <c r="G29634" t="s">
        <v>48313</v>
      </c>
      <c r="H29634" t="s">
        <v>16808</v>
      </c>
      <c r="I29634" t="s">
        <v>14166</v>
      </c>
    </row>
    <row r="29635" spans="1:9" x14ac:dyDescent="0.3">
      <c r="A29635" t="s">
        <v>48317</v>
      </c>
      <c r="B29635" t="s">
        <v>7200</v>
      </c>
      <c r="C29635" t="str">
        <f>IFERROR(VLOOKUP(sindaci[[#This Row],[COMUNE]],ITALIA[],2,FALSE),"SUD")</f>
        <v>ISOLE</v>
      </c>
      <c r="D29635" t="s">
        <v>14165</v>
      </c>
      <c r="E29635" s="24">
        <v>29373</v>
      </c>
      <c r="F29635" s="27">
        <f ca="1">(TODAY()-sindaci[[#This Row],[data_nascita]])/365.25</f>
        <v>43.863107460643398</v>
      </c>
      <c r="G29635" t="s">
        <v>14770</v>
      </c>
      <c r="H29635" t="s">
        <v>14771</v>
      </c>
      <c r="I29635" t="s">
        <v>14166</v>
      </c>
    </row>
    <row r="29636" spans="1:9" x14ac:dyDescent="0.3">
      <c r="A29636" t="s">
        <v>48318</v>
      </c>
      <c r="B29636" t="s">
        <v>7200</v>
      </c>
      <c r="C29636" t="str">
        <f>IFERROR(VLOOKUP(sindaci[[#This Row],[COMUNE]],ITALIA[],2,FALSE),"SUD")</f>
        <v>ISOLE</v>
      </c>
      <c r="D29636" t="s">
        <v>14161</v>
      </c>
      <c r="E29636" s="24">
        <v>21116</v>
      </c>
      <c r="F29636" s="27">
        <f ca="1">(TODAY()-sindaci[[#This Row],[data_nascita]])/365.25</f>
        <v>66.469541409993155</v>
      </c>
      <c r="G29636" t="s">
        <v>48313</v>
      </c>
      <c r="H29636" t="s">
        <v>16808</v>
      </c>
      <c r="I29636" t="s">
        <v>14166</v>
      </c>
    </row>
    <row r="29637" spans="1:9" x14ac:dyDescent="0.3">
      <c r="A29637" t="s">
        <v>48319</v>
      </c>
      <c r="B29637" t="s">
        <v>7200</v>
      </c>
      <c r="C29637" t="str">
        <f>IFERROR(VLOOKUP(sindaci[[#This Row],[COMUNE]],ITALIA[],2,FALSE),"SUD")</f>
        <v>ISOLE</v>
      </c>
      <c r="D29637" t="s">
        <v>14161</v>
      </c>
      <c r="E29637" s="24">
        <v>20398</v>
      </c>
      <c r="F29637" s="27">
        <f ca="1">(TODAY()-sindaci[[#This Row],[data_nascita]])/365.25</f>
        <v>68.435318275154003</v>
      </c>
      <c r="G29637" t="s">
        <v>48313</v>
      </c>
      <c r="H29637" t="s">
        <v>16808</v>
      </c>
      <c r="I29637" t="s">
        <v>14166</v>
      </c>
    </row>
    <row r="29638" spans="1:9" x14ac:dyDescent="0.3">
      <c r="A29638" t="s">
        <v>48320</v>
      </c>
      <c r="B29638" t="s">
        <v>7201</v>
      </c>
      <c r="C29638" t="str">
        <f>IFERROR(VLOOKUP(sindaci[[#This Row],[COMUNE]],ITALIA[],2,FALSE),"SUD")</f>
        <v>ISOLE</v>
      </c>
      <c r="D29638" t="s">
        <v>14161</v>
      </c>
      <c r="E29638" s="24">
        <v>24205</v>
      </c>
      <c r="F29638" s="27">
        <f ca="1">(TODAY()-sindaci[[#This Row],[data_nascita]])/365.25</f>
        <v>58.012320328542096</v>
      </c>
      <c r="G29638" t="s">
        <v>20282</v>
      </c>
      <c r="H29638" t="s">
        <v>16808</v>
      </c>
      <c r="I29638" t="s">
        <v>14163</v>
      </c>
    </row>
    <row r="29639" spans="1:9" x14ac:dyDescent="0.3">
      <c r="A29639" t="s">
        <v>48321</v>
      </c>
      <c r="B29639" t="s">
        <v>7201</v>
      </c>
      <c r="C29639" t="str">
        <f>IFERROR(VLOOKUP(sindaci[[#This Row],[COMUNE]],ITALIA[],2,FALSE),"SUD")</f>
        <v>ISOLE</v>
      </c>
      <c r="D29639" t="s">
        <v>14161</v>
      </c>
      <c r="E29639" s="24">
        <v>25878</v>
      </c>
      <c r="F29639" s="27">
        <f ca="1">(TODAY()-sindaci[[#This Row],[data_nascita]])/365.25</f>
        <v>53.431895961670087</v>
      </c>
      <c r="G29639" t="s">
        <v>35019</v>
      </c>
      <c r="H29639" t="s">
        <v>16808</v>
      </c>
      <c r="I29639" t="s">
        <v>14164</v>
      </c>
    </row>
    <row r="29640" spans="1:9" x14ac:dyDescent="0.3">
      <c r="A29640" t="s">
        <v>48322</v>
      </c>
      <c r="B29640" t="s">
        <v>7201</v>
      </c>
      <c r="C29640" t="str">
        <f>IFERROR(VLOOKUP(sindaci[[#This Row],[COMUNE]],ITALIA[],2,FALSE),"SUD")</f>
        <v>ISOLE</v>
      </c>
      <c r="D29640" t="s">
        <v>14165</v>
      </c>
      <c r="E29640" s="24">
        <v>25141</v>
      </c>
      <c r="F29640" s="27">
        <f ca="1">(TODAY()-sindaci[[#This Row],[data_nascita]])/365.25</f>
        <v>55.449691991786445</v>
      </c>
      <c r="G29640" t="s">
        <v>35019</v>
      </c>
      <c r="H29640" t="s">
        <v>16808</v>
      </c>
      <c r="I29640" t="s">
        <v>14166</v>
      </c>
    </row>
    <row r="29641" spans="1:9" x14ac:dyDescent="0.3">
      <c r="A29641" t="s">
        <v>48323</v>
      </c>
      <c r="B29641" t="s">
        <v>7201</v>
      </c>
      <c r="C29641" t="str">
        <f>IFERROR(VLOOKUP(sindaci[[#This Row],[COMUNE]],ITALIA[],2,FALSE),"SUD")</f>
        <v>ISOLE</v>
      </c>
      <c r="D29641" t="s">
        <v>14161</v>
      </c>
      <c r="E29641" s="24">
        <v>21934</v>
      </c>
      <c r="F29641" s="27">
        <f ca="1">(TODAY()-sindaci[[#This Row],[data_nascita]])/365.25</f>
        <v>64.22997946611909</v>
      </c>
      <c r="G29641" t="s">
        <v>35019</v>
      </c>
      <c r="H29641" t="s">
        <v>16808</v>
      </c>
      <c r="I29641" t="s">
        <v>14166</v>
      </c>
    </row>
    <row r="29642" spans="1:9" x14ac:dyDescent="0.3">
      <c r="A29642" t="s">
        <v>48324</v>
      </c>
      <c r="B29642" t="s">
        <v>7201</v>
      </c>
      <c r="C29642" t="str">
        <f>IFERROR(VLOOKUP(sindaci[[#This Row],[COMUNE]],ITALIA[],2,FALSE),"SUD")</f>
        <v>ISOLE</v>
      </c>
      <c r="D29642" t="s">
        <v>14161</v>
      </c>
      <c r="E29642" s="24">
        <v>27902</v>
      </c>
      <c r="F29642" s="27">
        <f ca="1">(TODAY()-sindaci[[#This Row],[data_nascita]])/365.25</f>
        <v>47.890485968514717</v>
      </c>
      <c r="G29642" t="s">
        <v>35019</v>
      </c>
      <c r="H29642" t="s">
        <v>16808</v>
      </c>
      <c r="I29642" t="s">
        <v>14166</v>
      </c>
    </row>
    <row r="29643" spans="1:9" x14ac:dyDescent="0.3">
      <c r="A29643" t="s">
        <v>48325</v>
      </c>
      <c r="B29643" t="s">
        <v>7201</v>
      </c>
      <c r="C29643" t="str">
        <f>IFERROR(VLOOKUP(sindaci[[#This Row],[COMUNE]],ITALIA[],2,FALSE),"SUD")</f>
        <v>ISOLE</v>
      </c>
      <c r="D29643" t="s">
        <v>14161</v>
      </c>
      <c r="E29643" s="24">
        <v>23377</v>
      </c>
      <c r="F29643" s="27">
        <f ca="1">(TODAY()-sindaci[[#This Row],[data_nascita]])/365.25</f>
        <v>60.279260780287473</v>
      </c>
      <c r="G29643" t="s">
        <v>35019</v>
      </c>
      <c r="H29643" t="s">
        <v>16808</v>
      </c>
      <c r="I29643" t="s">
        <v>14166</v>
      </c>
    </row>
    <row r="29644" spans="1:9" x14ac:dyDescent="0.3">
      <c r="A29644" t="s">
        <v>48326</v>
      </c>
      <c r="B29644" t="s">
        <v>7201</v>
      </c>
      <c r="C29644" t="str">
        <f>IFERROR(VLOOKUP(sindaci[[#This Row],[COMUNE]],ITALIA[],2,FALSE),"SUD")</f>
        <v>ISOLE</v>
      </c>
      <c r="D29644" t="s">
        <v>14161</v>
      </c>
      <c r="E29644" s="24">
        <v>30665</v>
      </c>
      <c r="F29644" s="27">
        <f ca="1">(TODAY()-sindaci[[#This Row],[data_nascita]])/365.25</f>
        <v>40.325804243668721</v>
      </c>
      <c r="G29644" t="s">
        <v>35019</v>
      </c>
      <c r="H29644" t="s">
        <v>16808</v>
      </c>
      <c r="I29644" t="s">
        <v>14166</v>
      </c>
    </row>
    <row r="29645" spans="1:9" x14ac:dyDescent="0.3">
      <c r="A29645" t="s">
        <v>48327</v>
      </c>
      <c r="B29645" t="s">
        <v>7201</v>
      </c>
      <c r="C29645" t="str">
        <f>IFERROR(VLOOKUP(sindaci[[#This Row],[COMUNE]],ITALIA[],2,FALSE),"SUD")</f>
        <v>ISOLE</v>
      </c>
      <c r="D29645" t="s">
        <v>14161</v>
      </c>
      <c r="E29645" s="24">
        <v>25506</v>
      </c>
      <c r="F29645" s="27">
        <f ca="1">(TODAY()-sindaci[[#This Row],[data_nascita]])/365.25</f>
        <v>54.450376454483234</v>
      </c>
      <c r="G29645" t="s">
        <v>35019</v>
      </c>
      <c r="H29645" t="s">
        <v>16808</v>
      </c>
      <c r="I29645" t="s">
        <v>14166</v>
      </c>
    </row>
    <row r="29646" spans="1:9" x14ac:dyDescent="0.3">
      <c r="A29646" t="s">
        <v>48328</v>
      </c>
      <c r="B29646" t="s">
        <v>7202</v>
      </c>
      <c r="C29646" t="str">
        <f>IFERROR(VLOOKUP(sindaci[[#This Row],[COMUNE]],ITALIA[],2,FALSE),"SUD")</f>
        <v>ISOLE</v>
      </c>
      <c r="D29646" t="s">
        <v>14161</v>
      </c>
      <c r="E29646" s="24">
        <v>21756</v>
      </c>
      <c r="F29646" s="27">
        <f ca="1">(TODAY()-sindaci[[#This Row],[data_nascita]])/365.25</f>
        <v>64.717316906228604</v>
      </c>
      <c r="G29646" t="s">
        <v>16807</v>
      </c>
      <c r="H29646" t="s">
        <v>16808</v>
      </c>
      <c r="I29646" t="s">
        <v>14163</v>
      </c>
    </row>
    <row r="29647" spans="1:9" x14ac:dyDescent="0.3">
      <c r="A29647" t="s">
        <v>48329</v>
      </c>
      <c r="B29647" t="s">
        <v>7202</v>
      </c>
      <c r="C29647" t="str">
        <f>IFERROR(VLOOKUP(sindaci[[#This Row],[COMUNE]],ITALIA[],2,FALSE),"SUD")</f>
        <v>ISOLE</v>
      </c>
      <c r="D29647" t="s">
        <v>14161</v>
      </c>
      <c r="E29647" s="24">
        <v>30477</v>
      </c>
      <c r="F29647" s="27">
        <f ca="1">(TODAY()-sindaci[[#This Row],[data_nascita]])/365.25</f>
        <v>40.840520191649553</v>
      </c>
      <c r="G29647" t="s">
        <v>20282</v>
      </c>
      <c r="H29647" t="s">
        <v>16808</v>
      </c>
      <c r="I29647" t="s">
        <v>14166</v>
      </c>
    </row>
    <row r="29648" spans="1:9" x14ac:dyDescent="0.3">
      <c r="A29648" t="s">
        <v>48330</v>
      </c>
      <c r="B29648" t="s">
        <v>7202</v>
      </c>
      <c r="C29648" t="str">
        <f>IFERROR(VLOOKUP(sindaci[[#This Row],[COMUNE]],ITALIA[],2,FALSE),"SUD")</f>
        <v>ISOLE</v>
      </c>
      <c r="D29648" t="s">
        <v>14161</v>
      </c>
      <c r="E29648" s="24">
        <v>28923</v>
      </c>
      <c r="F29648" s="27">
        <f ca="1">(TODAY()-sindaci[[#This Row],[data_nascita]])/365.25</f>
        <v>45.095140314852841</v>
      </c>
      <c r="G29648" t="s">
        <v>20282</v>
      </c>
      <c r="H29648" t="s">
        <v>16808</v>
      </c>
      <c r="I29648" t="s">
        <v>14166</v>
      </c>
    </row>
    <row r="29649" spans="1:9" x14ac:dyDescent="0.3">
      <c r="A29649" t="s">
        <v>48331</v>
      </c>
      <c r="B29649" t="s">
        <v>7202</v>
      </c>
      <c r="C29649" t="str">
        <f>IFERROR(VLOOKUP(sindaci[[#This Row],[COMUNE]],ITALIA[],2,FALSE),"SUD")</f>
        <v>ISOLE</v>
      </c>
      <c r="D29649" t="s">
        <v>14161</v>
      </c>
      <c r="E29649" s="24">
        <v>20520</v>
      </c>
      <c r="F29649" s="27">
        <f ca="1">(TODAY()-sindaci[[#This Row],[data_nascita]])/365.25</f>
        <v>68.101300479123893</v>
      </c>
      <c r="G29649" t="s">
        <v>26080</v>
      </c>
      <c r="H29649" t="s">
        <v>17729</v>
      </c>
      <c r="I29649" t="s">
        <v>14166</v>
      </c>
    </row>
    <row r="29650" spans="1:9" x14ac:dyDescent="0.3">
      <c r="A29650" t="s">
        <v>48332</v>
      </c>
      <c r="B29650" t="s">
        <v>7202</v>
      </c>
      <c r="C29650" t="str">
        <f>IFERROR(VLOOKUP(sindaci[[#This Row],[COMUNE]],ITALIA[],2,FALSE),"SUD")</f>
        <v>ISOLE</v>
      </c>
      <c r="D29650" t="s">
        <v>14165</v>
      </c>
      <c r="E29650" s="24">
        <v>28713</v>
      </c>
      <c r="F29650" s="27">
        <f ca="1">(TODAY()-sindaci[[#This Row],[data_nascita]])/365.25</f>
        <v>45.670088980150581</v>
      </c>
      <c r="G29650" t="s">
        <v>20282</v>
      </c>
      <c r="H29650" t="s">
        <v>16808</v>
      </c>
      <c r="I29650" t="s">
        <v>14166</v>
      </c>
    </row>
    <row r="29651" spans="1:9" x14ac:dyDescent="0.3">
      <c r="A29651" t="s">
        <v>45954</v>
      </c>
      <c r="B29651" t="s">
        <v>7202</v>
      </c>
      <c r="C29651" t="str">
        <f>IFERROR(VLOOKUP(sindaci[[#This Row],[COMUNE]],ITALIA[],2,FALSE),"SUD")</f>
        <v>ISOLE</v>
      </c>
      <c r="D29651" t="s">
        <v>14161</v>
      </c>
      <c r="E29651" s="24">
        <v>27528</v>
      </c>
      <c r="F29651" s="27">
        <f ca="1">(TODAY()-sindaci[[#This Row],[data_nascita]])/365.25</f>
        <v>48.91444216290212</v>
      </c>
      <c r="G29651" t="s">
        <v>48333</v>
      </c>
      <c r="H29651" t="s">
        <v>16808</v>
      </c>
      <c r="I29651" t="s">
        <v>14166</v>
      </c>
    </row>
    <row r="29652" spans="1:9" x14ac:dyDescent="0.3">
      <c r="A29652" t="s">
        <v>48334</v>
      </c>
      <c r="B29652" t="s">
        <v>7203</v>
      </c>
      <c r="C29652" t="str">
        <f>IFERROR(VLOOKUP(sindaci[[#This Row],[COMUNE]],ITALIA[],2,FALSE),"SUD")</f>
        <v>ISOLE</v>
      </c>
      <c r="D29652" t="s">
        <v>14161</v>
      </c>
      <c r="E29652" s="24">
        <v>25709</v>
      </c>
      <c r="F29652" s="27">
        <f ca="1">(TODAY()-sindaci[[#This Row],[data_nascita]])/365.25</f>
        <v>53.894592744695416</v>
      </c>
      <c r="G29652" t="s">
        <v>48335</v>
      </c>
      <c r="H29652" t="s">
        <v>16808</v>
      </c>
      <c r="I29652" t="s">
        <v>14163</v>
      </c>
    </row>
    <row r="29653" spans="1:9" x14ac:dyDescent="0.3">
      <c r="A29653" t="s">
        <v>48336</v>
      </c>
      <c r="B29653" t="s">
        <v>7203</v>
      </c>
      <c r="C29653" t="str">
        <f>IFERROR(VLOOKUP(sindaci[[#This Row],[COMUNE]],ITALIA[],2,FALSE),"SUD")</f>
        <v>ISOLE</v>
      </c>
      <c r="D29653" t="s">
        <v>14161</v>
      </c>
      <c r="E29653" s="24">
        <v>24390</v>
      </c>
      <c r="F29653" s="27">
        <f ca="1">(TODAY()-sindaci[[#This Row],[data_nascita]])/365.25</f>
        <v>57.505817932922653</v>
      </c>
      <c r="G29653" t="s">
        <v>15404</v>
      </c>
      <c r="H29653" t="s">
        <v>14879</v>
      </c>
      <c r="I29653" t="s">
        <v>14164</v>
      </c>
    </row>
    <row r="29654" spans="1:9" x14ac:dyDescent="0.3">
      <c r="A29654" t="s">
        <v>48337</v>
      </c>
      <c r="B29654" t="s">
        <v>7204</v>
      </c>
      <c r="C29654" t="str">
        <f>IFERROR(VLOOKUP(sindaci[[#This Row],[COMUNE]],ITALIA[],2,FALSE),"SUD")</f>
        <v>ISOLE</v>
      </c>
      <c r="D29654" t="s">
        <v>14161</v>
      </c>
      <c r="E29654" s="24">
        <v>22570</v>
      </c>
      <c r="F29654" s="27">
        <f ca="1">(TODAY()-sindaci[[#This Row],[data_nascita]])/365.25</f>
        <v>62.488706365503077</v>
      </c>
      <c r="G29654" t="s">
        <v>48338</v>
      </c>
      <c r="H29654" t="s">
        <v>16808</v>
      </c>
      <c r="I29654" t="s">
        <v>14163</v>
      </c>
    </row>
    <row r="29655" spans="1:9" x14ac:dyDescent="0.3">
      <c r="A29655" t="s">
        <v>48339</v>
      </c>
      <c r="B29655" t="s">
        <v>7204</v>
      </c>
      <c r="C29655" t="str">
        <f>IFERROR(VLOOKUP(sindaci[[#This Row],[COMUNE]],ITALIA[],2,FALSE),"SUD")</f>
        <v>ISOLE</v>
      </c>
      <c r="D29655" t="s">
        <v>14161</v>
      </c>
      <c r="E29655" s="24">
        <v>24794</v>
      </c>
      <c r="F29655" s="27">
        <f ca="1">(TODAY()-sindaci[[#This Row],[data_nascita]])/365.25</f>
        <v>56.399726214921287</v>
      </c>
      <c r="G29655" t="s">
        <v>48338</v>
      </c>
      <c r="H29655" t="s">
        <v>16808</v>
      </c>
      <c r="I29655" t="s">
        <v>14166</v>
      </c>
    </row>
    <row r="29656" spans="1:9" x14ac:dyDescent="0.3">
      <c r="A29656" t="s">
        <v>48340</v>
      </c>
      <c r="B29656" t="s">
        <v>7204</v>
      </c>
      <c r="C29656" t="str">
        <f>IFERROR(VLOOKUP(sindaci[[#This Row],[COMUNE]],ITALIA[],2,FALSE),"SUD")</f>
        <v>ISOLE</v>
      </c>
      <c r="D29656" t="s">
        <v>14161</v>
      </c>
      <c r="E29656" s="24">
        <v>18839</v>
      </c>
      <c r="F29656" s="27">
        <f ca="1">(TODAY()-sindaci[[#This Row],[data_nascita]])/365.25</f>
        <v>72.703627652292951</v>
      </c>
      <c r="G29656" t="s">
        <v>48338</v>
      </c>
      <c r="H29656" t="s">
        <v>16808</v>
      </c>
      <c r="I29656" t="s">
        <v>14166</v>
      </c>
    </row>
    <row r="29657" spans="1:9" x14ac:dyDescent="0.3">
      <c r="A29657" t="s">
        <v>48341</v>
      </c>
      <c r="B29657" t="s">
        <v>7204</v>
      </c>
      <c r="C29657" t="str">
        <f>IFERROR(VLOOKUP(sindaci[[#This Row],[COMUNE]],ITALIA[],2,FALSE),"SUD")</f>
        <v>ISOLE</v>
      </c>
      <c r="D29657" t="s">
        <v>14165</v>
      </c>
      <c r="E29657" s="24">
        <v>27812</v>
      </c>
      <c r="F29657" s="27">
        <f ca="1">(TODAY()-sindaci[[#This Row],[data_nascita]])/365.25</f>
        <v>48.136892539356602</v>
      </c>
      <c r="G29657" t="s">
        <v>18936</v>
      </c>
      <c r="H29657" t="s">
        <v>16808</v>
      </c>
      <c r="I29657" t="s">
        <v>14166</v>
      </c>
    </row>
    <row r="29658" spans="1:9" x14ac:dyDescent="0.3">
      <c r="A29658" t="s">
        <v>48342</v>
      </c>
      <c r="B29658" t="s">
        <v>7204</v>
      </c>
      <c r="C29658" t="str">
        <f>IFERROR(VLOOKUP(sindaci[[#This Row],[COMUNE]],ITALIA[],2,FALSE),"SUD")</f>
        <v>ISOLE</v>
      </c>
      <c r="D29658" t="s">
        <v>14161</v>
      </c>
      <c r="E29658" s="24">
        <v>25295</v>
      </c>
      <c r="F29658" s="27">
        <f ca="1">(TODAY()-sindaci[[#This Row],[data_nascita]])/365.25</f>
        <v>55.028062970568101</v>
      </c>
      <c r="G29658" t="s">
        <v>48338</v>
      </c>
      <c r="H29658" t="s">
        <v>16808</v>
      </c>
      <c r="I29658" t="s">
        <v>14166</v>
      </c>
    </row>
    <row r="29659" spans="1:9" x14ac:dyDescent="0.3">
      <c r="A29659" t="s">
        <v>48343</v>
      </c>
      <c r="B29659" t="s">
        <v>7213</v>
      </c>
      <c r="C29659" t="str">
        <f>IFERROR(VLOOKUP(sindaci[[#This Row],[COMUNE]],ITALIA[],2,FALSE),"SUD")</f>
        <v>ISOLE</v>
      </c>
      <c r="D29659" t="s">
        <v>14161</v>
      </c>
      <c r="E29659" s="24">
        <v>26871</v>
      </c>
      <c r="F29659" s="27">
        <f ca="1">(TODAY()-sindaci[[#This Row],[data_nascita]])/365.25</f>
        <v>50.713210130047912</v>
      </c>
      <c r="G29659" t="s">
        <v>35019</v>
      </c>
      <c r="H29659" t="s">
        <v>16808</v>
      </c>
      <c r="I29659" t="s">
        <v>14163</v>
      </c>
    </row>
    <row r="29660" spans="1:9" x14ac:dyDescent="0.3">
      <c r="A29660" t="s">
        <v>48344</v>
      </c>
      <c r="B29660" t="s">
        <v>7213</v>
      </c>
      <c r="C29660" t="str">
        <f>IFERROR(VLOOKUP(sindaci[[#This Row],[COMUNE]],ITALIA[],2,FALSE),"SUD")</f>
        <v>ISOLE</v>
      </c>
      <c r="D29660" t="s">
        <v>14165</v>
      </c>
      <c r="E29660" s="24">
        <v>34727</v>
      </c>
      <c r="F29660" s="27">
        <f ca="1">(TODAY()-sindaci[[#This Row],[data_nascita]])/365.25</f>
        <v>29.204654346338124</v>
      </c>
      <c r="G29660" t="s">
        <v>20282</v>
      </c>
      <c r="H29660" t="s">
        <v>16808</v>
      </c>
      <c r="I29660" t="s">
        <v>14166</v>
      </c>
    </row>
    <row r="29661" spans="1:9" x14ac:dyDescent="0.3">
      <c r="A29661" t="s">
        <v>48345</v>
      </c>
      <c r="B29661" t="s">
        <v>7213</v>
      </c>
      <c r="C29661" t="str">
        <f>IFERROR(VLOOKUP(sindaci[[#This Row],[COMUNE]],ITALIA[],2,FALSE),"SUD")</f>
        <v>ISOLE</v>
      </c>
      <c r="D29661" t="s">
        <v>14161</v>
      </c>
      <c r="E29661" s="24">
        <v>19686</v>
      </c>
      <c r="F29661" s="27">
        <f ca="1">(TODAY()-sindaci[[#This Row],[data_nascita]])/365.25</f>
        <v>70.384668035592057</v>
      </c>
      <c r="G29661" t="s">
        <v>48313</v>
      </c>
      <c r="H29661" t="s">
        <v>16808</v>
      </c>
      <c r="I29661" t="s">
        <v>14166</v>
      </c>
    </row>
    <row r="29662" spans="1:9" x14ac:dyDescent="0.3">
      <c r="A29662" t="s">
        <v>48346</v>
      </c>
      <c r="B29662" t="s">
        <v>7213</v>
      </c>
      <c r="C29662" t="str">
        <f>IFERROR(VLOOKUP(sindaci[[#This Row],[COMUNE]],ITALIA[],2,FALSE),"SUD")</f>
        <v>ISOLE</v>
      </c>
      <c r="D29662" t="s">
        <v>14165</v>
      </c>
      <c r="E29662" s="24">
        <v>31721</v>
      </c>
      <c r="F29662" s="27">
        <f ca="1">(TODAY()-sindaci[[#This Row],[data_nascita]])/365.25</f>
        <v>37.434633812457221</v>
      </c>
      <c r="G29662" t="s">
        <v>48313</v>
      </c>
      <c r="H29662" t="s">
        <v>16808</v>
      </c>
      <c r="I29662" t="s">
        <v>14166</v>
      </c>
    </row>
    <row r="29663" spans="1:9" x14ac:dyDescent="0.3">
      <c r="A29663" t="s">
        <v>48347</v>
      </c>
      <c r="B29663" t="s">
        <v>7213</v>
      </c>
      <c r="C29663" t="str">
        <f>IFERROR(VLOOKUP(sindaci[[#This Row],[COMUNE]],ITALIA[],2,FALSE),"SUD")</f>
        <v>ISOLE</v>
      </c>
      <c r="D29663" t="s">
        <v>14165</v>
      </c>
      <c r="E29663" s="24">
        <v>19189</v>
      </c>
      <c r="F29663" s="27">
        <f ca="1">(TODAY()-sindaci[[#This Row],[data_nascita]])/365.25</f>
        <v>71.745379876796719</v>
      </c>
      <c r="G29663" t="s">
        <v>48313</v>
      </c>
      <c r="H29663" t="s">
        <v>16808</v>
      </c>
      <c r="I29663" t="s">
        <v>14166</v>
      </c>
    </row>
    <row r="29664" spans="1:9" x14ac:dyDescent="0.3">
      <c r="A29664" t="s">
        <v>48348</v>
      </c>
      <c r="B29664" t="s">
        <v>7205</v>
      </c>
      <c r="C29664" t="str">
        <f>IFERROR(VLOOKUP(sindaci[[#This Row],[COMUNE]],ITALIA[],2,FALSE),"SUD")</f>
        <v>ISOLE</v>
      </c>
      <c r="D29664" t="s">
        <v>14161</v>
      </c>
      <c r="E29664" s="24">
        <v>25342</v>
      </c>
      <c r="F29664" s="27">
        <f ca="1">(TODAY()-sindaci[[#This Row],[data_nascita]])/365.25</f>
        <v>54.899383983572896</v>
      </c>
      <c r="G29664" t="s">
        <v>48349</v>
      </c>
      <c r="H29664" t="s">
        <v>16808</v>
      </c>
      <c r="I29664" t="s">
        <v>14163</v>
      </c>
    </row>
    <row r="29665" spans="1:9" x14ac:dyDescent="0.3">
      <c r="A29665" t="s">
        <v>48350</v>
      </c>
      <c r="B29665" t="s">
        <v>7205</v>
      </c>
      <c r="C29665" t="str">
        <f>IFERROR(VLOOKUP(sindaci[[#This Row],[COMUNE]],ITALIA[],2,FALSE),"SUD")</f>
        <v>ISOLE</v>
      </c>
      <c r="D29665" t="s">
        <v>14161</v>
      </c>
      <c r="E29665" s="24">
        <v>28618</v>
      </c>
      <c r="F29665" s="27">
        <f ca="1">(TODAY()-sindaci[[#This Row],[data_nascita]])/365.25</f>
        <v>45.930184804928132</v>
      </c>
      <c r="G29665" t="s">
        <v>48308</v>
      </c>
      <c r="H29665" t="s">
        <v>16808</v>
      </c>
      <c r="I29665" t="s">
        <v>14164</v>
      </c>
    </row>
    <row r="29666" spans="1:9" x14ac:dyDescent="0.3">
      <c r="A29666" t="s">
        <v>48351</v>
      </c>
      <c r="B29666" t="s">
        <v>7205</v>
      </c>
      <c r="C29666" t="str">
        <f>IFERROR(VLOOKUP(sindaci[[#This Row],[COMUNE]],ITALIA[],2,FALSE),"SUD")</f>
        <v>ISOLE</v>
      </c>
      <c r="D29666" t="s">
        <v>14165</v>
      </c>
      <c r="E29666" s="24">
        <v>26955</v>
      </c>
      <c r="F29666" s="27">
        <f ca="1">(TODAY()-sindaci[[#This Row],[data_nascita]])/365.25</f>
        <v>50.483230663928815</v>
      </c>
      <c r="G29666" t="s">
        <v>48349</v>
      </c>
      <c r="H29666" t="s">
        <v>16808</v>
      </c>
      <c r="I29666" t="s">
        <v>14166</v>
      </c>
    </row>
    <row r="29667" spans="1:9" x14ac:dyDescent="0.3">
      <c r="A29667" t="s">
        <v>48352</v>
      </c>
      <c r="B29667" t="s">
        <v>7205</v>
      </c>
      <c r="C29667" t="str">
        <f>IFERROR(VLOOKUP(sindaci[[#This Row],[COMUNE]],ITALIA[],2,FALSE),"SUD")</f>
        <v>ISOLE</v>
      </c>
      <c r="D29667" t="s">
        <v>14165</v>
      </c>
      <c r="E29667" s="24">
        <v>24676</v>
      </c>
      <c r="F29667" s="27">
        <f ca="1">(TODAY()-sindaci[[#This Row],[data_nascita]])/365.25</f>
        <v>56.722792607802873</v>
      </c>
      <c r="G29667" t="s">
        <v>48338</v>
      </c>
      <c r="H29667" t="s">
        <v>16808</v>
      </c>
      <c r="I29667" t="s">
        <v>14166</v>
      </c>
    </row>
    <row r="29668" spans="1:9" x14ac:dyDescent="0.3">
      <c r="A29668" t="s">
        <v>48353</v>
      </c>
      <c r="B29668" t="s">
        <v>7205</v>
      </c>
      <c r="C29668" t="str">
        <f>IFERROR(VLOOKUP(sindaci[[#This Row],[COMUNE]],ITALIA[],2,FALSE),"SUD")</f>
        <v>ISOLE</v>
      </c>
      <c r="D29668" t="s">
        <v>14161</v>
      </c>
      <c r="E29668" s="24">
        <v>31991</v>
      </c>
      <c r="F29668" s="27">
        <f ca="1">(TODAY()-sindaci[[#This Row],[data_nascita]])/365.25</f>
        <v>36.695414099931554</v>
      </c>
      <c r="G29668" t="s">
        <v>48308</v>
      </c>
      <c r="H29668" t="s">
        <v>16808</v>
      </c>
      <c r="I29668" t="s">
        <v>14166</v>
      </c>
    </row>
    <row r="29669" spans="1:9" x14ac:dyDescent="0.3">
      <c r="A29669" t="s">
        <v>48354</v>
      </c>
      <c r="B29669" t="s">
        <v>7206</v>
      </c>
      <c r="C29669" t="str">
        <f>IFERROR(VLOOKUP(sindaci[[#This Row],[COMUNE]],ITALIA[],2,FALSE),"SUD")</f>
        <v>ISOLE</v>
      </c>
      <c r="D29669" t="s">
        <v>14161</v>
      </c>
      <c r="E29669" s="24">
        <v>23583</v>
      </c>
      <c r="F29669" s="27">
        <f ca="1">(TODAY()-sindaci[[#This Row],[data_nascita]])/365.25</f>
        <v>59.715263518138265</v>
      </c>
      <c r="G29669" t="s">
        <v>48355</v>
      </c>
      <c r="H29669" t="s">
        <v>16808</v>
      </c>
      <c r="I29669" t="s">
        <v>14163</v>
      </c>
    </row>
    <row r="29670" spans="1:9" x14ac:dyDescent="0.3">
      <c r="A29670" t="s">
        <v>48356</v>
      </c>
      <c r="B29670" t="s">
        <v>7206</v>
      </c>
      <c r="C29670" t="str">
        <f>IFERROR(VLOOKUP(sindaci[[#This Row],[COMUNE]],ITALIA[],2,FALSE),"SUD")</f>
        <v>ISOLE</v>
      </c>
      <c r="D29670" t="s">
        <v>14165</v>
      </c>
      <c r="E29670" s="24">
        <v>25064</v>
      </c>
      <c r="F29670" s="27">
        <f ca="1">(TODAY()-sindaci[[#This Row],[data_nascita]])/365.25</f>
        <v>55.66050650239562</v>
      </c>
      <c r="G29670" t="s">
        <v>35019</v>
      </c>
      <c r="H29670" t="s">
        <v>16808</v>
      </c>
      <c r="I29670" t="s">
        <v>14164</v>
      </c>
    </row>
    <row r="29671" spans="1:9" x14ac:dyDescent="0.3">
      <c r="A29671" t="s">
        <v>16432</v>
      </c>
      <c r="B29671" t="s">
        <v>7206</v>
      </c>
      <c r="C29671" t="str">
        <f>IFERROR(VLOOKUP(sindaci[[#This Row],[COMUNE]],ITALIA[],2,FALSE),"SUD")</f>
        <v>ISOLE</v>
      </c>
      <c r="D29671" t="s">
        <v>14161</v>
      </c>
      <c r="E29671" s="24">
        <v>27909</v>
      </c>
      <c r="F29671" s="27">
        <f ca="1">(TODAY()-sindaci[[#This Row],[data_nascita]])/365.25</f>
        <v>47.871321013004788</v>
      </c>
      <c r="G29671" t="s">
        <v>18936</v>
      </c>
      <c r="H29671" t="s">
        <v>16808</v>
      </c>
      <c r="I29671" t="s">
        <v>14166</v>
      </c>
    </row>
    <row r="29672" spans="1:9" x14ac:dyDescent="0.3">
      <c r="A29672" t="s">
        <v>48357</v>
      </c>
      <c r="B29672" t="s">
        <v>7206</v>
      </c>
      <c r="C29672" t="str">
        <f>IFERROR(VLOOKUP(sindaci[[#This Row],[COMUNE]],ITALIA[],2,FALSE),"SUD")</f>
        <v>ISOLE</v>
      </c>
      <c r="D29672" t="s">
        <v>14161</v>
      </c>
      <c r="E29672" s="24">
        <v>30083</v>
      </c>
      <c r="F29672" s="27">
        <f ca="1">(TODAY()-sindaci[[#This Row],[data_nascita]])/365.25</f>
        <v>41.9192334017796</v>
      </c>
      <c r="G29672" t="s">
        <v>48308</v>
      </c>
      <c r="H29672" t="s">
        <v>16808</v>
      </c>
      <c r="I29672" t="s">
        <v>14166</v>
      </c>
    </row>
    <row r="29673" spans="1:9" x14ac:dyDescent="0.3">
      <c r="A29673" t="s">
        <v>48358</v>
      </c>
      <c r="B29673" t="s">
        <v>7207</v>
      </c>
      <c r="C29673" t="str">
        <f>IFERROR(VLOOKUP(sindaci[[#This Row],[COMUNE]],ITALIA[],2,FALSE),"SUD")</f>
        <v>ISOLE</v>
      </c>
      <c r="D29673" t="s">
        <v>14161</v>
      </c>
      <c r="E29673" s="24">
        <v>29016</v>
      </c>
      <c r="F29673" s="27">
        <f ca="1">(TODAY()-sindaci[[#This Row],[data_nascita]])/365.25</f>
        <v>44.840520191649553</v>
      </c>
      <c r="G29673" t="s">
        <v>20282</v>
      </c>
      <c r="H29673" t="s">
        <v>16808</v>
      </c>
      <c r="I29673" t="s">
        <v>14163</v>
      </c>
    </row>
    <row r="29674" spans="1:9" x14ac:dyDescent="0.3">
      <c r="A29674" t="s">
        <v>48359</v>
      </c>
      <c r="B29674" t="s">
        <v>7207</v>
      </c>
      <c r="C29674" t="str">
        <f>IFERROR(VLOOKUP(sindaci[[#This Row],[COMUNE]],ITALIA[],2,FALSE),"SUD")</f>
        <v>ISOLE</v>
      </c>
      <c r="D29674" t="s">
        <v>14161</v>
      </c>
      <c r="E29674" s="24">
        <v>20403</v>
      </c>
      <c r="F29674" s="27">
        <f ca="1">(TODAY()-sindaci[[#This Row],[data_nascita]])/365.25</f>
        <v>68.421629021218337</v>
      </c>
      <c r="G29674" t="s">
        <v>48308</v>
      </c>
      <c r="H29674" t="s">
        <v>16808</v>
      </c>
      <c r="I29674" t="s">
        <v>14164</v>
      </c>
    </row>
    <row r="29675" spans="1:9" x14ac:dyDescent="0.3">
      <c r="A29675" t="s">
        <v>48360</v>
      </c>
      <c r="B29675" t="s">
        <v>7207</v>
      </c>
      <c r="C29675" t="str">
        <f>IFERROR(VLOOKUP(sindaci[[#This Row],[COMUNE]],ITALIA[],2,FALSE),"SUD")</f>
        <v>ISOLE</v>
      </c>
      <c r="D29675" t="s">
        <v>14161</v>
      </c>
      <c r="E29675" s="24">
        <v>28702</v>
      </c>
      <c r="F29675" s="27">
        <f ca="1">(TODAY()-sindaci[[#This Row],[data_nascita]])/365.25</f>
        <v>45.700205338809035</v>
      </c>
      <c r="G29675" t="s">
        <v>48308</v>
      </c>
      <c r="H29675" t="s">
        <v>16808</v>
      </c>
      <c r="I29675" t="s">
        <v>14166</v>
      </c>
    </row>
    <row r="29676" spans="1:9" x14ac:dyDescent="0.3">
      <c r="A29676" t="s">
        <v>48361</v>
      </c>
      <c r="B29676" t="s">
        <v>7207</v>
      </c>
      <c r="C29676" t="str">
        <f>IFERROR(VLOOKUP(sindaci[[#This Row],[COMUNE]],ITALIA[],2,FALSE),"SUD")</f>
        <v>ISOLE</v>
      </c>
      <c r="D29676" t="s">
        <v>14165</v>
      </c>
      <c r="E29676" s="24">
        <v>26955</v>
      </c>
      <c r="F29676" s="27">
        <f ca="1">(TODAY()-sindaci[[#This Row],[data_nascita]])/365.25</f>
        <v>50.483230663928815</v>
      </c>
      <c r="G29676" t="s">
        <v>48308</v>
      </c>
      <c r="H29676" t="s">
        <v>16808</v>
      </c>
      <c r="I29676" t="s">
        <v>14166</v>
      </c>
    </row>
    <row r="29677" spans="1:9" x14ac:dyDescent="0.3">
      <c r="A29677" t="s">
        <v>48362</v>
      </c>
      <c r="B29677" t="s">
        <v>7207</v>
      </c>
      <c r="C29677" t="str">
        <f>IFERROR(VLOOKUP(sindaci[[#This Row],[COMUNE]],ITALIA[],2,FALSE),"SUD")</f>
        <v>ISOLE</v>
      </c>
      <c r="D29677" t="s">
        <v>14161</v>
      </c>
      <c r="E29677" s="24">
        <v>24483</v>
      </c>
      <c r="F29677" s="27">
        <f ca="1">(TODAY()-sindaci[[#This Row],[data_nascita]])/365.25</f>
        <v>57.251197809719372</v>
      </c>
      <c r="G29677" t="s">
        <v>16807</v>
      </c>
      <c r="H29677" t="s">
        <v>16808</v>
      </c>
      <c r="I29677" t="s">
        <v>14166</v>
      </c>
    </row>
    <row r="29678" spans="1:9" x14ac:dyDescent="0.3">
      <c r="A29678" t="s">
        <v>48363</v>
      </c>
      <c r="B29678" t="s">
        <v>7208</v>
      </c>
      <c r="C29678" t="str">
        <f>IFERROR(VLOOKUP(sindaci[[#This Row],[COMUNE]],ITALIA[],2,FALSE),"SUD")</f>
        <v>ISOLE</v>
      </c>
      <c r="D29678" t="s">
        <v>14161</v>
      </c>
      <c r="E29678" s="24">
        <v>22812</v>
      </c>
      <c r="F29678" s="27">
        <f ca="1">(TODAY()-sindaci[[#This Row],[data_nascita]])/365.25</f>
        <v>61.826146475017111</v>
      </c>
      <c r="G29678" t="s">
        <v>48364</v>
      </c>
      <c r="H29678" t="s">
        <v>16808</v>
      </c>
      <c r="I29678" t="s">
        <v>14163</v>
      </c>
    </row>
    <row r="29679" spans="1:9" x14ac:dyDescent="0.3">
      <c r="A29679" t="s">
        <v>48365</v>
      </c>
      <c r="B29679" t="s">
        <v>7208</v>
      </c>
      <c r="C29679" t="str">
        <f>IFERROR(VLOOKUP(sindaci[[#This Row],[COMUNE]],ITALIA[],2,FALSE),"SUD")</f>
        <v>ISOLE</v>
      </c>
      <c r="D29679" t="s">
        <v>14161</v>
      </c>
      <c r="E29679" s="24">
        <v>26642</v>
      </c>
      <c r="F29679" s="27">
        <f ca="1">(TODAY()-sindaci[[#This Row],[data_nascita]])/365.25</f>
        <v>51.340177960301162</v>
      </c>
      <c r="G29679" t="s">
        <v>18936</v>
      </c>
      <c r="H29679" t="s">
        <v>16808</v>
      </c>
      <c r="I29679" t="s">
        <v>14164</v>
      </c>
    </row>
    <row r="29680" spans="1:9" x14ac:dyDescent="0.3">
      <c r="A29680" t="s">
        <v>48366</v>
      </c>
      <c r="B29680" t="s">
        <v>7208</v>
      </c>
      <c r="C29680" t="str">
        <f>IFERROR(VLOOKUP(sindaci[[#This Row],[COMUNE]],ITALIA[],2,FALSE),"SUD")</f>
        <v>ISOLE</v>
      </c>
      <c r="D29680" t="s">
        <v>14165</v>
      </c>
      <c r="E29680" s="24">
        <v>27480</v>
      </c>
      <c r="F29680" s="27">
        <f ca="1">(TODAY()-sindaci[[#This Row],[data_nascita]])/365.25</f>
        <v>49.045859000684466</v>
      </c>
      <c r="G29680" t="s">
        <v>35019</v>
      </c>
      <c r="H29680" t="s">
        <v>16808</v>
      </c>
      <c r="I29680" t="s">
        <v>14166</v>
      </c>
    </row>
    <row r="29681" spans="1:9" x14ac:dyDescent="0.3">
      <c r="A29681" t="s">
        <v>48367</v>
      </c>
      <c r="B29681" t="s">
        <v>7208</v>
      </c>
      <c r="C29681" t="str">
        <f>IFERROR(VLOOKUP(sindaci[[#This Row],[COMUNE]],ITALIA[],2,FALSE),"SUD")</f>
        <v>ISOLE</v>
      </c>
      <c r="D29681" t="s">
        <v>14161</v>
      </c>
      <c r="E29681" s="24">
        <v>31666</v>
      </c>
      <c r="F29681" s="27">
        <f ca="1">(TODAY()-sindaci[[#This Row],[data_nascita]])/365.25</f>
        <v>37.585215605749489</v>
      </c>
      <c r="G29681" t="s">
        <v>48308</v>
      </c>
      <c r="H29681" t="s">
        <v>16808</v>
      </c>
      <c r="I29681" t="s">
        <v>14166</v>
      </c>
    </row>
    <row r="29682" spans="1:9" x14ac:dyDescent="0.3">
      <c r="A29682" t="s">
        <v>48368</v>
      </c>
      <c r="B29682" t="s">
        <v>7209</v>
      </c>
      <c r="C29682" t="str">
        <f>IFERROR(VLOOKUP(sindaci[[#This Row],[COMUNE]],ITALIA[],2,FALSE),"SUD")</f>
        <v>ISOLE</v>
      </c>
      <c r="D29682" t="s">
        <v>14161</v>
      </c>
      <c r="E29682" s="24">
        <v>22983</v>
      </c>
      <c r="F29682" s="27">
        <f ca="1">(TODAY()-sindaci[[#This Row],[data_nascita]])/365.25</f>
        <v>61.35797399041752</v>
      </c>
      <c r="G29682" t="s">
        <v>16807</v>
      </c>
      <c r="H29682" t="s">
        <v>16808</v>
      </c>
      <c r="I29682" t="s">
        <v>14163</v>
      </c>
    </row>
    <row r="29683" spans="1:9" x14ac:dyDescent="0.3">
      <c r="A29683" t="s">
        <v>48369</v>
      </c>
      <c r="B29683" t="s">
        <v>7209</v>
      </c>
      <c r="C29683" t="str">
        <f>IFERROR(VLOOKUP(sindaci[[#This Row],[COMUNE]],ITALIA[],2,FALSE),"SUD")</f>
        <v>ISOLE</v>
      </c>
      <c r="D29683" t="s">
        <v>14161</v>
      </c>
      <c r="E29683" s="24">
        <v>24387</v>
      </c>
      <c r="F29683" s="27">
        <f ca="1">(TODAY()-sindaci[[#This Row],[data_nascita]])/365.25</f>
        <v>57.51403148528405</v>
      </c>
      <c r="G29683" t="s">
        <v>48370</v>
      </c>
      <c r="H29683" t="s">
        <v>16808</v>
      </c>
      <c r="I29683" t="s">
        <v>14164</v>
      </c>
    </row>
    <row r="29684" spans="1:9" x14ac:dyDescent="0.3">
      <c r="A29684" t="s">
        <v>48371</v>
      </c>
      <c r="B29684" t="s">
        <v>7209</v>
      </c>
      <c r="C29684" t="str">
        <f>IFERROR(VLOOKUP(sindaci[[#This Row],[COMUNE]],ITALIA[],2,FALSE),"SUD")</f>
        <v>ISOLE</v>
      </c>
      <c r="D29684" t="s">
        <v>14161</v>
      </c>
      <c r="E29684" s="24">
        <v>28534</v>
      </c>
      <c r="F29684" s="27">
        <f ca="1">(TODAY()-sindaci[[#This Row],[data_nascita]])/365.25</f>
        <v>46.160164271047229</v>
      </c>
      <c r="G29684" t="s">
        <v>20282</v>
      </c>
      <c r="H29684" t="s">
        <v>16808</v>
      </c>
      <c r="I29684" t="s">
        <v>14166</v>
      </c>
    </row>
    <row r="29685" spans="1:9" x14ac:dyDescent="0.3">
      <c r="A29685" t="s">
        <v>48372</v>
      </c>
      <c r="B29685" t="s">
        <v>7209</v>
      </c>
      <c r="C29685" t="str">
        <f>IFERROR(VLOOKUP(sindaci[[#This Row],[COMUNE]],ITALIA[],2,FALSE),"SUD")</f>
        <v>ISOLE</v>
      </c>
      <c r="D29685" t="s">
        <v>14165</v>
      </c>
      <c r="E29685" s="24">
        <v>21014</v>
      </c>
      <c r="F29685" s="27">
        <f ca="1">(TODAY()-sindaci[[#This Row],[data_nascita]])/365.25</f>
        <v>66.748802190280628</v>
      </c>
      <c r="G29685" t="s">
        <v>16807</v>
      </c>
      <c r="H29685" t="s">
        <v>16808</v>
      </c>
      <c r="I29685" t="s">
        <v>14166</v>
      </c>
    </row>
    <row r="29686" spans="1:9" x14ac:dyDescent="0.3">
      <c r="A29686" t="s">
        <v>48373</v>
      </c>
      <c r="B29686" t="s">
        <v>7209</v>
      </c>
      <c r="C29686" t="str">
        <f>IFERROR(VLOOKUP(sindaci[[#This Row],[COMUNE]],ITALIA[],2,FALSE),"SUD")</f>
        <v>ISOLE</v>
      </c>
      <c r="D29686" t="s">
        <v>14161</v>
      </c>
      <c r="E29686" s="24">
        <v>29411</v>
      </c>
      <c r="F29686" s="27">
        <f ca="1">(TODAY()-sindaci[[#This Row],[data_nascita]])/365.25</f>
        <v>43.759069130732378</v>
      </c>
      <c r="G29686" t="s">
        <v>14260</v>
      </c>
      <c r="I29686" t="s">
        <v>14166</v>
      </c>
    </row>
    <row r="29687" spans="1:9" x14ac:dyDescent="0.3">
      <c r="A29687" t="s">
        <v>48374</v>
      </c>
      <c r="B29687" t="s">
        <v>7210</v>
      </c>
      <c r="C29687" t="str">
        <f>IFERROR(VLOOKUP(sindaci[[#This Row],[COMUNE]],ITALIA[],2,FALSE),"SUD")</f>
        <v>ISOLE</v>
      </c>
      <c r="D29687" t="s">
        <v>14161</v>
      </c>
      <c r="E29687" s="24">
        <v>23044</v>
      </c>
      <c r="F29687" s="27">
        <f ca="1">(TODAY()-sindaci[[#This Row],[data_nascita]])/365.25</f>
        <v>61.190965092402465</v>
      </c>
      <c r="G29687" t="s">
        <v>48375</v>
      </c>
      <c r="H29687" t="s">
        <v>16808</v>
      </c>
      <c r="I29687" t="s">
        <v>14163</v>
      </c>
    </row>
    <row r="29688" spans="1:9" x14ac:dyDescent="0.3">
      <c r="A29688" t="s">
        <v>48376</v>
      </c>
      <c r="B29688" t="s">
        <v>7210</v>
      </c>
      <c r="C29688" t="str">
        <f>IFERROR(VLOOKUP(sindaci[[#This Row],[COMUNE]],ITALIA[],2,FALSE),"SUD")</f>
        <v>ISOLE</v>
      </c>
      <c r="D29688" t="s">
        <v>14161</v>
      </c>
      <c r="E29688" s="24">
        <v>23324</v>
      </c>
      <c r="F29688" s="27">
        <f ca="1">(TODAY()-sindaci[[#This Row],[data_nascita]])/365.25</f>
        <v>60.424366872005479</v>
      </c>
      <c r="G29688" t="s">
        <v>16807</v>
      </c>
      <c r="H29688" t="s">
        <v>16808</v>
      </c>
      <c r="I29688" t="s">
        <v>14164</v>
      </c>
    </row>
    <row r="29689" spans="1:9" x14ac:dyDescent="0.3">
      <c r="A29689" t="s">
        <v>48377</v>
      </c>
      <c r="B29689" t="s">
        <v>7210</v>
      </c>
      <c r="C29689" t="str">
        <f>IFERROR(VLOOKUP(sindaci[[#This Row],[COMUNE]],ITALIA[],2,FALSE),"SUD")</f>
        <v>ISOLE</v>
      </c>
      <c r="D29689" t="s">
        <v>14161</v>
      </c>
      <c r="E29689" s="24">
        <v>25717</v>
      </c>
      <c r="F29689" s="27">
        <f ca="1">(TODAY()-sindaci[[#This Row],[data_nascita]])/365.25</f>
        <v>53.872689938398359</v>
      </c>
      <c r="G29689" t="s">
        <v>20282</v>
      </c>
      <c r="H29689" t="s">
        <v>16808</v>
      </c>
      <c r="I29689" t="s">
        <v>14166</v>
      </c>
    </row>
    <row r="29690" spans="1:9" x14ac:dyDescent="0.3">
      <c r="A29690" t="s">
        <v>48378</v>
      </c>
      <c r="B29690" t="s">
        <v>7210</v>
      </c>
      <c r="C29690" t="str">
        <f>IFERROR(VLOOKUP(sindaci[[#This Row],[COMUNE]],ITALIA[],2,FALSE),"SUD")</f>
        <v>ISOLE</v>
      </c>
      <c r="D29690" t="s">
        <v>14165</v>
      </c>
      <c r="E29690" s="24">
        <v>26161</v>
      </c>
      <c r="F29690" s="27">
        <f ca="1">(TODAY()-sindaci[[#This Row],[data_nascita]])/365.25</f>
        <v>52.657084188911703</v>
      </c>
      <c r="G29690" t="s">
        <v>20282</v>
      </c>
      <c r="H29690" t="s">
        <v>16808</v>
      </c>
      <c r="I29690" t="s">
        <v>14166</v>
      </c>
    </row>
    <row r="29691" spans="1:9" x14ac:dyDescent="0.3">
      <c r="A29691" t="s">
        <v>48379</v>
      </c>
      <c r="B29691" t="s">
        <v>7210</v>
      </c>
      <c r="C29691" t="str">
        <f>IFERROR(VLOOKUP(sindaci[[#This Row],[COMUNE]],ITALIA[],2,FALSE),"SUD")</f>
        <v>ISOLE</v>
      </c>
      <c r="D29691" t="s">
        <v>14161</v>
      </c>
      <c r="E29691" s="24">
        <v>25459</v>
      </c>
      <c r="F29691" s="27">
        <f ca="1">(TODAY()-sindaci[[#This Row],[data_nascita]])/365.25</f>
        <v>54.579055441478438</v>
      </c>
      <c r="G29691" t="s">
        <v>14177</v>
      </c>
      <c r="I29691" t="s">
        <v>14166</v>
      </c>
    </row>
    <row r="29692" spans="1:9" x14ac:dyDescent="0.3">
      <c r="A29692" t="s">
        <v>48380</v>
      </c>
      <c r="B29692" t="s">
        <v>7210</v>
      </c>
      <c r="C29692" t="str">
        <f>IFERROR(VLOOKUP(sindaci[[#This Row],[COMUNE]],ITALIA[],2,FALSE),"SUD")</f>
        <v>ISOLE</v>
      </c>
      <c r="D29692" t="s">
        <v>14165</v>
      </c>
      <c r="E29692" s="24">
        <v>26429</v>
      </c>
      <c r="F29692" s="27">
        <f ca="1">(TODAY()-sindaci[[#This Row],[data_nascita]])/365.25</f>
        <v>51.923340177960299</v>
      </c>
      <c r="G29692" t="s">
        <v>48313</v>
      </c>
      <c r="H29692" t="s">
        <v>16808</v>
      </c>
      <c r="I29692" t="s">
        <v>14166</v>
      </c>
    </row>
    <row r="29693" spans="1:9" x14ac:dyDescent="0.3">
      <c r="A29693" t="s">
        <v>25126</v>
      </c>
      <c r="B29693" t="s">
        <v>7210</v>
      </c>
      <c r="C29693" t="str">
        <f>IFERROR(VLOOKUP(sindaci[[#This Row],[COMUNE]],ITALIA[],2,FALSE),"SUD")</f>
        <v>ISOLE</v>
      </c>
      <c r="D29693" t="s">
        <v>14161</v>
      </c>
      <c r="E29693" s="24">
        <v>21828</v>
      </c>
      <c r="F29693" s="27">
        <f ca="1">(TODAY()-sindaci[[#This Row],[data_nascita]])/365.25</f>
        <v>64.520191649555102</v>
      </c>
      <c r="G29693" t="s">
        <v>16807</v>
      </c>
      <c r="H29693" t="s">
        <v>16808</v>
      </c>
      <c r="I29693" t="s">
        <v>14166</v>
      </c>
    </row>
    <row r="29694" spans="1:9" x14ac:dyDescent="0.3">
      <c r="A29694" t="s">
        <v>48381</v>
      </c>
      <c r="B29694" t="s">
        <v>7210</v>
      </c>
      <c r="C29694" t="str">
        <f>IFERROR(VLOOKUP(sindaci[[#This Row],[COMUNE]],ITALIA[],2,FALSE),"SUD")</f>
        <v>ISOLE</v>
      </c>
      <c r="D29694" t="s">
        <v>14161</v>
      </c>
      <c r="E29694" s="24">
        <v>20541</v>
      </c>
      <c r="F29694" s="27">
        <f ca="1">(TODAY()-sindaci[[#This Row],[data_nascita]])/365.25</f>
        <v>68.043805612594113</v>
      </c>
      <c r="G29694" t="s">
        <v>16807</v>
      </c>
      <c r="H29694" t="s">
        <v>16808</v>
      </c>
      <c r="I29694" t="s">
        <v>14166</v>
      </c>
    </row>
    <row r="29695" spans="1:9" x14ac:dyDescent="0.3">
      <c r="A29695" t="s">
        <v>48382</v>
      </c>
      <c r="B29695" t="s">
        <v>7210</v>
      </c>
      <c r="C29695" t="str">
        <f>IFERROR(VLOOKUP(sindaci[[#This Row],[COMUNE]],ITALIA[],2,FALSE),"SUD")</f>
        <v>ISOLE</v>
      </c>
      <c r="D29695" t="s">
        <v>14161</v>
      </c>
      <c r="E29695" s="24">
        <v>24521</v>
      </c>
      <c r="F29695" s="27">
        <f ca="1">(TODAY()-sindaci[[#This Row],[data_nascita]])/365.25</f>
        <v>57.147159479808352</v>
      </c>
      <c r="G29695" t="s">
        <v>16807</v>
      </c>
      <c r="H29695" t="s">
        <v>16808</v>
      </c>
      <c r="I29695" t="s">
        <v>14166</v>
      </c>
    </row>
    <row r="29696" spans="1:9" x14ac:dyDescent="0.3">
      <c r="A29696" t="s">
        <v>48383</v>
      </c>
      <c r="B29696" t="s">
        <v>7211</v>
      </c>
      <c r="C29696" t="str">
        <f>IFERROR(VLOOKUP(sindaci[[#This Row],[COMUNE]],ITALIA[],2,FALSE),"SUD")</f>
        <v>ISOLE</v>
      </c>
      <c r="D29696" t="s">
        <v>14161</v>
      </c>
      <c r="E29696" s="24">
        <v>30967</v>
      </c>
      <c r="F29696" s="27">
        <f ca="1">(TODAY()-sindaci[[#This Row],[data_nascita]])/365.25</f>
        <v>39.498973305954827</v>
      </c>
      <c r="G29696" t="s">
        <v>20282</v>
      </c>
      <c r="H29696" t="s">
        <v>16808</v>
      </c>
      <c r="I29696" t="s">
        <v>14163</v>
      </c>
    </row>
    <row r="29697" spans="1:9" x14ac:dyDescent="0.3">
      <c r="A29697" t="s">
        <v>48384</v>
      </c>
      <c r="B29697" t="s">
        <v>7211</v>
      </c>
      <c r="C29697" t="str">
        <f>IFERROR(VLOOKUP(sindaci[[#This Row],[COMUNE]],ITALIA[],2,FALSE),"SUD")</f>
        <v>ISOLE</v>
      </c>
      <c r="D29697" t="s">
        <v>14161</v>
      </c>
      <c r="E29697" s="24">
        <v>25042</v>
      </c>
      <c r="F29697" s="27">
        <f ca="1">(TODAY()-sindaci[[#This Row],[data_nascita]])/365.25</f>
        <v>55.720739219712527</v>
      </c>
      <c r="G29697" t="s">
        <v>20282</v>
      </c>
      <c r="H29697" t="s">
        <v>16808</v>
      </c>
      <c r="I29697" t="s">
        <v>14164</v>
      </c>
    </row>
    <row r="29698" spans="1:9" x14ac:dyDescent="0.3">
      <c r="A29698" t="s">
        <v>48385</v>
      </c>
      <c r="B29698" t="s">
        <v>7211</v>
      </c>
      <c r="C29698" t="str">
        <f>IFERROR(VLOOKUP(sindaci[[#This Row],[COMUNE]],ITALIA[],2,FALSE),"SUD")</f>
        <v>ISOLE</v>
      </c>
      <c r="D29698" t="s">
        <v>14161</v>
      </c>
      <c r="E29698" s="24">
        <v>29976</v>
      </c>
      <c r="F29698" s="27">
        <f ca="1">(TODAY()-sindaci[[#This Row],[data_nascita]])/365.25</f>
        <v>42.212183436002739</v>
      </c>
      <c r="G29698" t="s">
        <v>20282</v>
      </c>
      <c r="H29698" t="s">
        <v>16808</v>
      </c>
      <c r="I29698" t="s">
        <v>14166</v>
      </c>
    </row>
    <row r="29699" spans="1:9" x14ac:dyDescent="0.3">
      <c r="A29699" t="s">
        <v>48386</v>
      </c>
      <c r="B29699" t="s">
        <v>7211</v>
      </c>
      <c r="C29699" t="str">
        <f>IFERROR(VLOOKUP(sindaci[[#This Row],[COMUNE]],ITALIA[],2,FALSE),"SUD")</f>
        <v>ISOLE</v>
      </c>
      <c r="D29699" t="s">
        <v>14165</v>
      </c>
      <c r="E29699" s="24">
        <v>18290</v>
      </c>
      <c r="F29699" s="27">
        <f ca="1">(TODAY()-sindaci[[#This Row],[data_nascita]])/365.25</f>
        <v>74.206707734428477</v>
      </c>
      <c r="G29699" t="s">
        <v>16807</v>
      </c>
      <c r="H29699" t="s">
        <v>16808</v>
      </c>
      <c r="I29699" t="s">
        <v>14166</v>
      </c>
    </row>
    <row r="29700" spans="1:9" x14ac:dyDescent="0.3">
      <c r="A29700" t="s">
        <v>48387</v>
      </c>
      <c r="B29700" t="s">
        <v>7211</v>
      </c>
      <c r="C29700" t="str">
        <f>IFERROR(VLOOKUP(sindaci[[#This Row],[COMUNE]],ITALIA[],2,FALSE),"SUD")</f>
        <v>ISOLE</v>
      </c>
      <c r="D29700" t="s">
        <v>14165</v>
      </c>
      <c r="E29700" s="24">
        <v>25789</v>
      </c>
      <c r="F29700" s="27">
        <f ca="1">(TODAY()-sindaci[[#This Row],[data_nascita]])/365.25</f>
        <v>53.675564681724843</v>
      </c>
      <c r="G29700" t="s">
        <v>48375</v>
      </c>
      <c r="H29700" t="s">
        <v>16808</v>
      </c>
      <c r="I29700" t="s">
        <v>14166</v>
      </c>
    </row>
    <row r="29701" spans="1:9" x14ac:dyDescent="0.3">
      <c r="A29701" t="s">
        <v>48388</v>
      </c>
      <c r="B29701" t="s">
        <v>7211</v>
      </c>
      <c r="C29701" t="str">
        <f>IFERROR(VLOOKUP(sindaci[[#This Row],[COMUNE]],ITALIA[],2,FALSE),"SUD")</f>
        <v>ISOLE</v>
      </c>
      <c r="D29701" t="s">
        <v>14161</v>
      </c>
      <c r="E29701" s="24">
        <v>24557</v>
      </c>
      <c r="F29701" s="27">
        <f ca="1">(TODAY()-sindaci[[#This Row],[data_nascita]])/365.25</f>
        <v>57.048596851471594</v>
      </c>
      <c r="G29701" t="s">
        <v>48375</v>
      </c>
      <c r="H29701" t="s">
        <v>16808</v>
      </c>
      <c r="I29701" t="s">
        <v>14166</v>
      </c>
    </row>
    <row r="29702" spans="1:9" x14ac:dyDescent="0.3">
      <c r="A29702" t="s">
        <v>48389</v>
      </c>
      <c r="B29702" t="s">
        <v>7212</v>
      </c>
      <c r="C29702" t="str">
        <f>IFERROR(VLOOKUP(sindaci[[#This Row],[COMUNE]],ITALIA[],2,FALSE),"SUD")</f>
        <v>ISOLE</v>
      </c>
      <c r="D29702" t="s">
        <v>14161</v>
      </c>
      <c r="E29702" s="24">
        <v>20455</v>
      </c>
      <c r="F29702" s="27">
        <f ca="1">(TODAY()-sindaci[[#This Row],[data_nascita]])/365.25</f>
        <v>68.279260780287473</v>
      </c>
      <c r="G29702" t="s">
        <v>48390</v>
      </c>
      <c r="H29702" t="s">
        <v>16808</v>
      </c>
      <c r="I29702" t="s">
        <v>14163</v>
      </c>
    </row>
    <row r="29703" spans="1:9" x14ac:dyDescent="0.3">
      <c r="A29703" t="s">
        <v>48391</v>
      </c>
      <c r="B29703" t="s">
        <v>7212</v>
      </c>
      <c r="C29703" t="str">
        <f>IFERROR(VLOOKUP(sindaci[[#This Row],[COMUNE]],ITALIA[],2,FALSE),"SUD")</f>
        <v>ISOLE</v>
      </c>
      <c r="D29703" t="s">
        <v>14161</v>
      </c>
      <c r="E29703" s="24">
        <v>29183</v>
      </c>
      <c r="F29703" s="27">
        <f ca="1">(TODAY()-sindaci[[#This Row],[data_nascita]])/365.25</f>
        <v>44.383299110198493</v>
      </c>
      <c r="G29703" t="s">
        <v>48308</v>
      </c>
      <c r="H29703" t="s">
        <v>16808</v>
      </c>
      <c r="I29703" t="s">
        <v>14164</v>
      </c>
    </row>
    <row r="29704" spans="1:9" x14ac:dyDescent="0.3">
      <c r="A29704" t="s">
        <v>48392</v>
      </c>
      <c r="B29704" t="s">
        <v>7212</v>
      </c>
      <c r="C29704" t="str">
        <f>IFERROR(VLOOKUP(sindaci[[#This Row],[COMUNE]],ITALIA[],2,FALSE),"SUD")</f>
        <v>ISOLE</v>
      </c>
      <c r="D29704" t="s">
        <v>14165</v>
      </c>
      <c r="E29704" s="24">
        <v>32161</v>
      </c>
      <c r="F29704" s="27">
        <f ca="1">(TODAY()-sindaci[[#This Row],[data_nascita]])/365.25</f>
        <v>36.229979466119097</v>
      </c>
      <c r="G29704" t="s">
        <v>48308</v>
      </c>
      <c r="H29704" t="s">
        <v>16808</v>
      </c>
      <c r="I29704" t="s">
        <v>14166</v>
      </c>
    </row>
    <row r="29705" spans="1:9" x14ac:dyDescent="0.3">
      <c r="A29705" t="s">
        <v>48393</v>
      </c>
      <c r="B29705" t="s">
        <v>7212</v>
      </c>
      <c r="C29705" t="str">
        <f>IFERROR(VLOOKUP(sindaci[[#This Row],[COMUNE]],ITALIA[],2,FALSE),"SUD")</f>
        <v>ISOLE</v>
      </c>
      <c r="D29705" t="s">
        <v>14165</v>
      </c>
      <c r="E29705" s="24">
        <v>24919</v>
      </c>
      <c r="F29705" s="27">
        <f ca="1">(TODAY()-sindaci[[#This Row],[data_nascita]])/365.25</f>
        <v>56.057494866529773</v>
      </c>
      <c r="G29705" t="s">
        <v>48267</v>
      </c>
      <c r="H29705" t="s">
        <v>16808</v>
      </c>
      <c r="I29705" t="s">
        <v>14166</v>
      </c>
    </row>
    <row r="29706" spans="1:9" x14ac:dyDescent="0.3">
      <c r="A29706" t="s">
        <v>48394</v>
      </c>
      <c r="B29706" t="s">
        <v>7745</v>
      </c>
      <c r="C29706" t="str">
        <f>IFERROR(VLOOKUP(sindaci[[#This Row],[COMUNE]],ITALIA[],2,FALSE),"SUD")</f>
        <v>ISOLE</v>
      </c>
      <c r="D29706" t="s">
        <v>14161</v>
      </c>
      <c r="E29706" s="24">
        <v>26505</v>
      </c>
      <c r="F29706" s="27">
        <f ca="1">(TODAY()-sindaci[[#This Row],[data_nascita]])/365.25</f>
        <v>51.715263518138265</v>
      </c>
      <c r="G29706" t="s">
        <v>24244</v>
      </c>
      <c r="H29706" t="s">
        <v>14723</v>
      </c>
      <c r="I29706" t="s">
        <v>14163</v>
      </c>
    </row>
    <row r="29707" spans="1:9" x14ac:dyDescent="0.3">
      <c r="A29707" t="s">
        <v>48395</v>
      </c>
      <c r="B29707" t="s">
        <v>7745</v>
      </c>
      <c r="C29707" t="str">
        <f>IFERROR(VLOOKUP(sindaci[[#This Row],[COMUNE]],ITALIA[],2,FALSE),"SUD")</f>
        <v>ISOLE</v>
      </c>
      <c r="D29707" t="s">
        <v>14161</v>
      </c>
      <c r="E29707" s="24">
        <v>27478</v>
      </c>
      <c r="F29707" s="27">
        <f ca="1">(TODAY()-sindaci[[#This Row],[data_nascita]])/365.25</f>
        <v>49.051334702258728</v>
      </c>
      <c r="G29707" t="s">
        <v>24244</v>
      </c>
      <c r="H29707" t="s">
        <v>14723</v>
      </c>
      <c r="I29707" t="s">
        <v>14166</v>
      </c>
    </row>
    <row r="29708" spans="1:9" x14ac:dyDescent="0.3">
      <c r="A29708" t="s">
        <v>48396</v>
      </c>
      <c r="B29708" t="s">
        <v>7745</v>
      </c>
      <c r="C29708" t="str">
        <f>IFERROR(VLOOKUP(sindaci[[#This Row],[COMUNE]],ITALIA[],2,FALSE),"SUD")</f>
        <v>ISOLE</v>
      </c>
      <c r="D29708" t="s">
        <v>14165</v>
      </c>
      <c r="E29708" s="24">
        <v>21758</v>
      </c>
      <c r="F29708" s="27">
        <f ca="1">(TODAY()-sindaci[[#This Row],[data_nascita]])/365.25</f>
        <v>64.711841204654348</v>
      </c>
      <c r="G29708" t="s">
        <v>24244</v>
      </c>
      <c r="H29708" t="s">
        <v>14723</v>
      </c>
      <c r="I29708" t="s">
        <v>14166</v>
      </c>
    </row>
    <row r="29709" spans="1:9" x14ac:dyDescent="0.3">
      <c r="A29709" t="s">
        <v>48397</v>
      </c>
      <c r="B29709" t="s">
        <v>7745</v>
      </c>
      <c r="C29709" t="str">
        <f>IFERROR(VLOOKUP(sindaci[[#This Row],[COMUNE]],ITALIA[],2,FALSE),"SUD")</f>
        <v>ISOLE</v>
      </c>
      <c r="D29709" t="s">
        <v>14165</v>
      </c>
      <c r="E29709" s="24">
        <v>22874</v>
      </c>
      <c r="F29709" s="27">
        <f ca="1">(TODAY()-sindaci[[#This Row],[data_nascita]])/365.25</f>
        <v>61.656399726214921</v>
      </c>
      <c r="G29709" t="s">
        <v>24244</v>
      </c>
      <c r="H29709" t="s">
        <v>14723</v>
      </c>
      <c r="I29709" t="s">
        <v>14166</v>
      </c>
    </row>
    <row r="29710" spans="1:9" x14ac:dyDescent="0.3">
      <c r="A29710" t="s">
        <v>48398</v>
      </c>
      <c r="B29710" t="s">
        <v>7745</v>
      </c>
      <c r="C29710" t="str">
        <f>IFERROR(VLOOKUP(sindaci[[#This Row],[COMUNE]],ITALIA[],2,FALSE),"SUD")</f>
        <v>ISOLE</v>
      </c>
      <c r="D29710" t="s">
        <v>14161</v>
      </c>
      <c r="E29710" s="24">
        <v>28062</v>
      </c>
      <c r="F29710" s="27">
        <f ca="1">(TODAY()-sindaci[[#This Row],[data_nascita]])/365.25</f>
        <v>47.452429842573579</v>
      </c>
      <c r="G29710" t="s">
        <v>25339</v>
      </c>
      <c r="H29710" t="s">
        <v>14723</v>
      </c>
      <c r="I29710" t="s">
        <v>14166</v>
      </c>
    </row>
    <row r="29711" spans="1:9" x14ac:dyDescent="0.3">
      <c r="A29711" t="s">
        <v>48399</v>
      </c>
      <c r="B29711" t="s">
        <v>7745</v>
      </c>
      <c r="C29711" t="str">
        <f>IFERROR(VLOOKUP(sindaci[[#This Row],[COMUNE]],ITALIA[],2,FALSE),"SUD")</f>
        <v>ISOLE</v>
      </c>
      <c r="D29711" t="s">
        <v>14161</v>
      </c>
      <c r="E29711" s="24">
        <v>26591</v>
      </c>
      <c r="F29711" s="27">
        <f ca="1">(TODAY()-sindaci[[#This Row],[data_nascita]])/365.25</f>
        <v>51.479808350444898</v>
      </c>
      <c r="G29711" t="s">
        <v>24244</v>
      </c>
      <c r="H29711" t="s">
        <v>14723</v>
      </c>
      <c r="I29711" t="s">
        <v>14166</v>
      </c>
    </row>
    <row r="29712" spans="1:9" x14ac:dyDescent="0.3">
      <c r="A29712" t="s">
        <v>48400</v>
      </c>
      <c r="B29712" t="s">
        <v>7745</v>
      </c>
      <c r="C29712" t="str">
        <f>IFERROR(VLOOKUP(sindaci[[#This Row],[COMUNE]],ITALIA[],2,FALSE),"SUD")</f>
        <v>ISOLE</v>
      </c>
      <c r="D29712" t="s">
        <v>14165</v>
      </c>
      <c r="E29712" s="24">
        <v>21901</v>
      </c>
      <c r="F29712" s="27">
        <f ca="1">(TODAY()-sindaci[[#This Row],[data_nascita]])/365.25</f>
        <v>64.320328542094458</v>
      </c>
      <c r="G29712" t="s">
        <v>24244</v>
      </c>
      <c r="H29712" t="s">
        <v>14723</v>
      </c>
      <c r="I29712" t="s">
        <v>14166</v>
      </c>
    </row>
    <row r="29713" spans="1:9" x14ac:dyDescent="0.3">
      <c r="A29713" t="s">
        <v>48401</v>
      </c>
      <c r="B29713" t="s">
        <v>7745</v>
      </c>
      <c r="C29713" t="str">
        <f>IFERROR(VLOOKUP(sindaci[[#This Row],[COMUNE]],ITALIA[],2,FALSE),"SUD")</f>
        <v>ISOLE</v>
      </c>
      <c r="D29713" t="s">
        <v>14161</v>
      </c>
      <c r="E29713" s="24">
        <v>18213</v>
      </c>
      <c r="F29713" s="27">
        <f ca="1">(TODAY()-sindaci[[#This Row],[data_nascita]])/365.25</f>
        <v>74.417522245037645</v>
      </c>
      <c r="G29713" t="s">
        <v>48402</v>
      </c>
      <c r="H29713" t="s">
        <v>16968</v>
      </c>
      <c r="I29713" t="s">
        <v>14166</v>
      </c>
    </row>
    <row r="29714" spans="1:9" x14ac:dyDescent="0.3">
      <c r="A29714" t="s">
        <v>48403</v>
      </c>
      <c r="B29714" t="s">
        <v>7745</v>
      </c>
      <c r="C29714" t="str">
        <f>IFERROR(VLOOKUP(sindaci[[#This Row],[COMUNE]],ITALIA[],2,FALSE),"SUD")</f>
        <v>ISOLE</v>
      </c>
      <c r="D29714" t="s">
        <v>14165</v>
      </c>
      <c r="E29714" s="24">
        <v>24166</v>
      </c>
      <c r="F29714" s="27">
        <f ca="1">(TODAY()-sindaci[[#This Row],[data_nascita]])/365.25</f>
        <v>58.119096509240244</v>
      </c>
      <c r="G29714" t="s">
        <v>48404</v>
      </c>
      <c r="H29714" t="s">
        <v>16599</v>
      </c>
      <c r="I29714" t="s">
        <v>14166</v>
      </c>
    </row>
    <row r="29715" spans="1:9" x14ac:dyDescent="0.3">
      <c r="A29715" t="s">
        <v>48405</v>
      </c>
      <c r="B29715" t="s">
        <v>7745</v>
      </c>
      <c r="C29715" t="str">
        <f>IFERROR(VLOOKUP(sindaci[[#This Row],[COMUNE]],ITALIA[],2,FALSE),"SUD")</f>
        <v>ISOLE</v>
      </c>
      <c r="D29715" t="s">
        <v>14161</v>
      </c>
      <c r="E29715" s="24">
        <v>23456</v>
      </c>
      <c r="F29715" s="27">
        <f ca="1">(TODAY()-sindaci[[#This Row],[data_nascita]])/365.25</f>
        <v>60.062970568104035</v>
      </c>
      <c r="G29715" t="s">
        <v>24244</v>
      </c>
      <c r="H29715" t="s">
        <v>14723</v>
      </c>
      <c r="I29715" t="s">
        <v>14166</v>
      </c>
    </row>
    <row r="29716" spans="1:9" x14ac:dyDescent="0.3">
      <c r="A29716" t="s">
        <v>48406</v>
      </c>
      <c r="B29716" t="s">
        <v>7746</v>
      </c>
      <c r="C29716" t="str">
        <f>IFERROR(VLOOKUP(sindaci[[#This Row],[COMUNE]],ITALIA[],2,FALSE),"SUD")</f>
        <v>ISOLE</v>
      </c>
      <c r="D29716" t="s">
        <v>14161</v>
      </c>
      <c r="E29716" s="24">
        <v>26761</v>
      </c>
      <c r="F29716" s="27">
        <f ca="1">(TODAY()-sindaci[[#This Row],[data_nascita]])/365.25</f>
        <v>51.014373716632441</v>
      </c>
      <c r="G29716" t="s">
        <v>24244</v>
      </c>
      <c r="H29716" t="s">
        <v>14723</v>
      </c>
      <c r="I29716" t="s">
        <v>14163</v>
      </c>
    </row>
    <row r="29717" spans="1:9" x14ac:dyDescent="0.3">
      <c r="A29717" t="s">
        <v>48407</v>
      </c>
      <c r="B29717" t="s">
        <v>7746</v>
      </c>
      <c r="C29717" t="str">
        <f>IFERROR(VLOOKUP(sindaci[[#This Row],[COMUNE]],ITALIA[],2,FALSE),"SUD")</f>
        <v>ISOLE</v>
      </c>
      <c r="D29717" t="s">
        <v>14165</v>
      </c>
      <c r="E29717" s="24">
        <v>28701</v>
      </c>
      <c r="F29717" s="27">
        <f ca="1">(TODAY()-sindaci[[#This Row],[data_nascita]])/365.25</f>
        <v>45.702943189596169</v>
      </c>
      <c r="G29717" t="s">
        <v>24244</v>
      </c>
      <c r="H29717" t="s">
        <v>14723</v>
      </c>
      <c r="I29717" t="s">
        <v>14164</v>
      </c>
    </row>
    <row r="29718" spans="1:9" x14ac:dyDescent="0.3">
      <c r="A29718" t="s">
        <v>48408</v>
      </c>
      <c r="B29718" t="s">
        <v>7746</v>
      </c>
      <c r="C29718" t="str">
        <f>IFERROR(VLOOKUP(sindaci[[#This Row],[COMUNE]],ITALIA[],2,FALSE),"SUD")</f>
        <v>ISOLE</v>
      </c>
      <c r="D29718" t="s">
        <v>14161</v>
      </c>
      <c r="E29718" s="24">
        <v>25501</v>
      </c>
      <c r="F29718" s="27">
        <f ca="1">(TODAY()-sindaci[[#This Row],[data_nascita]])/365.25</f>
        <v>54.464065708418893</v>
      </c>
      <c r="G29718" t="s">
        <v>24244</v>
      </c>
      <c r="H29718" t="s">
        <v>14723</v>
      </c>
      <c r="I29718" t="s">
        <v>14166</v>
      </c>
    </row>
    <row r="29719" spans="1:9" x14ac:dyDescent="0.3">
      <c r="A29719" t="s">
        <v>48409</v>
      </c>
      <c r="B29719" t="s">
        <v>7746</v>
      </c>
      <c r="C29719" t="str">
        <f>IFERROR(VLOOKUP(sindaci[[#This Row],[COMUNE]],ITALIA[],2,FALSE),"SUD")</f>
        <v>ISOLE</v>
      </c>
      <c r="D29719" t="s">
        <v>14165</v>
      </c>
      <c r="E29719" s="24">
        <v>26111</v>
      </c>
      <c r="F29719" s="27">
        <f ca="1">(TODAY()-sindaci[[#This Row],[data_nascita]])/365.25</f>
        <v>52.793976728268312</v>
      </c>
      <c r="G29719" t="s">
        <v>24244</v>
      </c>
      <c r="H29719" t="s">
        <v>14723</v>
      </c>
      <c r="I29719" t="s">
        <v>14166</v>
      </c>
    </row>
    <row r="29720" spans="1:9" x14ac:dyDescent="0.3">
      <c r="A29720" t="s">
        <v>48410</v>
      </c>
      <c r="B29720" t="s">
        <v>7746</v>
      </c>
      <c r="C29720" t="str">
        <f>IFERROR(VLOOKUP(sindaci[[#This Row],[COMUNE]],ITALIA[],2,FALSE),"SUD")</f>
        <v>ISOLE</v>
      </c>
      <c r="D29720" t="s">
        <v>14161</v>
      </c>
      <c r="E29720" s="24">
        <v>20637</v>
      </c>
      <c r="F29720" s="27">
        <f ca="1">(TODAY()-sindaci[[#This Row],[data_nascita]])/365.25</f>
        <v>67.780971937029435</v>
      </c>
      <c r="G29720" t="s">
        <v>48411</v>
      </c>
      <c r="H29720" t="s">
        <v>14723</v>
      </c>
      <c r="I29720" t="s">
        <v>14166</v>
      </c>
    </row>
    <row r="29721" spans="1:9" x14ac:dyDescent="0.3">
      <c r="A29721" t="s">
        <v>48412</v>
      </c>
      <c r="B29721" t="s">
        <v>7746</v>
      </c>
      <c r="C29721" t="str">
        <f>IFERROR(VLOOKUP(sindaci[[#This Row],[COMUNE]],ITALIA[],2,FALSE),"SUD")</f>
        <v>ISOLE</v>
      </c>
      <c r="D29721" t="s">
        <v>14165</v>
      </c>
      <c r="E29721" s="24">
        <v>32507</v>
      </c>
      <c r="F29721" s="27">
        <f ca="1">(TODAY()-sindaci[[#This Row],[data_nascita]])/365.25</f>
        <v>35.282683093771389</v>
      </c>
      <c r="G29721" t="s">
        <v>48413</v>
      </c>
      <c r="H29721" t="s">
        <v>16968</v>
      </c>
      <c r="I29721" t="s">
        <v>14166</v>
      </c>
    </row>
    <row r="29722" spans="1:9" x14ac:dyDescent="0.3">
      <c r="A29722" t="s">
        <v>48414</v>
      </c>
      <c r="B29722" t="s">
        <v>7746</v>
      </c>
      <c r="C29722" t="str">
        <f>IFERROR(VLOOKUP(sindaci[[#This Row],[COMUNE]],ITALIA[],2,FALSE),"SUD")</f>
        <v>ISOLE</v>
      </c>
      <c r="D29722" t="s">
        <v>14161</v>
      </c>
      <c r="E29722" s="24">
        <v>30317</v>
      </c>
      <c r="F29722" s="27">
        <f ca="1">(TODAY()-sindaci[[#This Row],[data_nascita]])/365.25</f>
        <v>41.278576317590691</v>
      </c>
      <c r="G29722" t="s">
        <v>24244</v>
      </c>
      <c r="H29722" t="s">
        <v>14723</v>
      </c>
      <c r="I29722" t="s">
        <v>14166</v>
      </c>
    </row>
    <row r="29723" spans="1:9" x14ac:dyDescent="0.3">
      <c r="A29723" t="s">
        <v>48415</v>
      </c>
      <c r="B29723" t="s">
        <v>7747</v>
      </c>
      <c r="C29723" t="str">
        <f>IFERROR(VLOOKUP(sindaci[[#This Row],[COMUNE]],ITALIA[],2,FALSE),"SUD")</f>
        <v>ISOLE</v>
      </c>
      <c r="D29723" t="s">
        <v>14165</v>
      </c>
      <c r="E29723" s="24">
        <v>21961</v>
      </c>
      <c r="F29723" s="27">
        <f ca="1">(TODAY()-sindaci[[#This Row],[data_nascita]])/365.25</f>
        <v>64.156057494866531</v>
      </c>
      <c r="G29723" t="s">
        <v>48416</v>
      </c>
      <c r="H29723" t="s">
        <v>14723</v>
      </c>
      <c r="I29723" t="s">
        <v>14163</v>
      </c>
    </row>
    <row r="29724" spans="1:9" x14ac:dyDescent="0.3">
      <c r="A29724" t="s">
        <v>48417</v>
      </c>
      <c r="B29724" t="s">
        <v>7747</v>
      </c>
      <c r="C29724" t="str">
        <f>IFERROR(VLOOKUP(sindaci[[#This Row],[COMUNE]],ITALIA[],2,FALSE),"SUD")</f>
        <v>ISOLE</v>
      </c>
      <c r="D29724" t="s">
        <v>14165</v>
      </c>
      <c r="E29724" s="24">
        <v>28922</v>
      </c>
      <c r="F29724" s="27">
        <f ca="1">(TODAY()-sindaci[[#This Row],[data_nascita]])/365.25</f>
        <v>45.097878165639976</v>
      </c>
      <c r="G29724" t="s">
        <v>48416</v>
      </c>
      <c r="H29724" t="s">
        <v>14723</v>
      </c>
      <c r="I29724" t="s">
        <v>14164</v>
      </c>
    </row>
    <row r="29725" spans="1:9" x14ac:dyDescent="0.3">
      <c r="A29725" t="s">
        <v>48418</v>
      </c>
      <c r="B29725" t="s">
        <v>7747</v>
      </c>
      <c r="C29725" t="str">
        <f>IFERROR(VLOOKUP(sindaci[[#This Row],[COMUNE]],ITALIA[],2,FALSE),"SUD")</f>
        <v>ISOLE</v>
      </c>
      <c r="D29725" t="s">
        <v>14165</v>
      </c>
      <c r="E29725" s="24">
        <v>26878</v>
      </c>
      <c r="F29725" s="27">
        <f ca="1">(TODAY()-sindaci[[#This Row],[data_nascita]])/365.25</f>
        <v>50.69404517453799</v>
      </c>
      <c r="G29725" t="s">
        <v>48419</v>
      </c>
      <c r="H29725" t="s">
        <v>16968</v>
      </c>
      <c r="I29725" t="s">
        <v>14166</v>
      </c>
    </row>
    <row r="29726" spans="1:9" x14ac:dyDescent="0.3">
      <c r="A29726" t="s">
        <v>48420</v>
      </c>
      <c r="B29726" t="s">
        <v>7747</v>
      </c>
      <c r="C29726" t="str">
        <f>IFERROR(VLOOKUP(sindaci[[#This Row],[COMUNE]],ITALIA[],2,FALSE),"SUD")</f>
        <v>ISOLE</v>
      </c>
      <c r="D29726" t="s">
        <v>14161</v>
      </c>
      <c r="E29726" s="24">
        <v>20257</v>
      </c>
      <c r="F29726" s="27">
        <f ca="1">(TODAY()-sindaci[[#This Row],[data_nascita]])/365.25</f>
        <v>68.821355236139624</v>
      </c>
      <c r="G29726" t="s">
        <v>38563</v>
      </c>
      <c r="H29726" t="s">
        <v>16848</v>
      </c>
      <c r="I29726" t="s">
        <v>14166</v>
      </c>
    </row>
    <row r="29727" spans="1:9" x14ac:dyDescent="0.3">
      <c r="A29727" t="s">
        <v>48421</v>
      </c>
      <c r="B29727" t="s">
        <v>7747</v>
      </c>
      <c r="C29727" t="str">
        <f>IFERROR(VLOOKUP(sindaci[[#This Row],[COMUNE]],ITALIA[],2,FALSE),"SUD")</f>
        <v>ISOLE</v>
      </c>
      <c r="D29727" t="s">
        <v>14161</v>
      </c>
      <c r="E29727" s="24">
        <v>26126</v>
      </c>
      <c r="F29727" s="27">
        <f ca="1">(TODAY()-sindaci[[#This Row],[data_nascita]])/365.25</f>
        <v>52.752908966461327</v>
      </c>
      <c r="G29727" t="s">
        <v>48416</v>
      </c>
      <c r="H29727" t="s">
        <v>14723</v>
      </c>
      <c r="I29727" t="s">
        <v>14166</v>
      </c>
    </row>
    <row r="29728" spans="1:9" x14ac:dyDescent="0.3">
      <c r="A29728" t="s">
        <v>48422</v>
      </c>
      <c r="B29728" t="s">
        <v>7747</v>
      </c>
      <c r="C29728" t="str">
        <f>IFERROR(VLOOKUP(sindaci[[#This Row],[COMUNE]],ITALIA[],2,FALSE),"SUD")</f>
        <v>ISOLE</v>
      </c>
      <c r="D29728" t="s">
        <v>14161</v>
      </c>
      <c r="E29728" s="24">
        <v>31285</v>
      </c>
      <c r="F29728" s="27">
        <f ca="1">(TODAY()-sindaci[[#This Row],[data_nascita]])/365.25</f>
        <v>38.628336755646821</v>
      </c>
      <c r="G29728" t="s">
        <v>24244</v>
      </c>
      <c r="H29728" t="s">
        <v>14723</v>
      </c>
      <c r="I29728" t="s">
        <v>14166</v>
      </c>
    </row>
    <row r="29729" spans="1:9" x14ac:dyDescent="0.3">
      <c r="A29729" t="s">
        <v>48423</v>
      </c>
      <c r="B29729" t="s">
        <v>7759</v>
      </c>
      <c r="C29729" t="str">
        <f>IFERROR(VLOOKUP(sindaci[[#This Row],[COMUNE]],ITALIA[],2,FALSE),"SUD")</f>
        <v>ISOLE</v>
      </c>
      <c r="D29729" t="s">
        <v>14165</v>
      </c>
      <c r="E29729" s="24">
        <v>29997</v>
      </c>
      <c r="F29729" s="27">
        <f ca="1">(TODAY()-sindaci[[#This Row],[data_nascita]])/365.25</f>
        <v>42.154688569472967</v>
      </c>
      <c r="G29729" t="s">
        <v>14251</v>
      </c>
      <c r="I29729" t="s">
        <v>14163</v>
      </c>
    </row>
    <row r="29730" spans="1:9" x14ac:dyDescent="0.3">
      <c r="A29730" t="s">
        <v>48424</v>
      </c>
      <c r="B29730" t="s">
        <v>7759</v>
      </c>
      <c r="C29730" t="str">
        <f>IFERROR(VLOOKUP(sindaci[[#This Row],[COMUNE]],ITALIA[],2,FALSE),"SUD")</f>
        <v>ISOLE</v>
      </c>
      <c r="D29730" t="s">
        <v>14161</v>
      </c>
      <c r="E29730" s="24">
        <v>31963</v>
      </c>
      <c r="F29730" s="27">
        <f ca="1">(TODAY()-sindaci[[#This Row],[data_nascita]])/365.25</f>
        <v>36.772073921971256</v>
      </c>
      <c r="G29730" t="s">
        <v>24244</v>
      </c>
      <c r="H29730" t="s">
        <v>14723</v>
      </c>
      <c r="I29730" t="s">
        <v>14164</v>
      </c>
    </row>
    <row r="29731" spans="1:9" x14ac:dyDescent="0.3">
      <c r="A29731" t="s">
        <v>48425</v>
      </c>
      <c r="B29731" t="s">
        <v>7759</v>
      </c>
      <c r="C29731" t="str">
        <f>IFERROR(VLOOKUP(sindaci[[#This Row],[COMUNE]],ITALIA[],2,FALSE),"SUD")</f>
        <v>ISOLE</v>
      </c>
      <c r="D29731" t="s">
        <v>14165</v>
      </c>
      <c r="E29731" s="24">
        <v>20559</v>
      </c>
      <c r="F29731" s="27">
        <f ca="1">(TODAY()-sindaci[[#This Row],[data_nascita]])/365.25</f>
        <v>67.994524298425731</v>
      </c>
      <c r="G29731" t="s">
        <v>17661</v>
      </c>
      <c r="H29731" t="s">
        <v>16968</v>
      </c>
      <c r="I29731" t="s">
        <v>14166</v>
      </c>
    </row>
    <row r="29732" spans="1:9" x14ac:dyDescent="0.3">
      <c r="A29732" t="s">
        <v>48426</v>
      </c>
      <c r="B29732" t="s">
        <v>7759</v>
      </c>
      <c r="C29732" t="str">
        <f>IFERROR(VLOOKUP(sindaci[[#This Row],[COMUNE]],ITALIA[],2,FALSE),"SUD")</f>
        <v>ISOLE</v>
      </c>
      <c r="D29732" t="s">
        <v>14165</v>
      </c>
      <c r="E29732" s="24">
        <v>27149</v>
      </c>
      <c r="F29732" s="27">
        <f ca="1">(TODAY()-sindaci[[#This Row],[data_nascita]])/365.25</f>
        <v>49.952087611225188</v>
      </c>
      <c r="G29732" t="s">
        <v>26080</v>
      </c>
      <c r="H29732" t="s">
        <v>17729</v>
      </c>
      <c r="I29732" t="s">
        <v>14166</v>
      </c>
    </row>
    <row r="29733" spans="1:9" x14ac:dyDescent="0.3">
      <c r="A29733" t="s">
        <v>48427</v>
      </c>
      <c r="B29733" t="s">
        <v>7759</v>
      </c>
      <c r="C29733" t="str">
        <f>IFERROR(VLOOKUP(sindaci[[#This Row],[COMUNE]],ITALIA[],2,FALSE),"SUD")</f>
        <v>ISOLE</v>
      </c>
      <c r="D29733" t="s">
        <v>14165</v>
      </c>
      <c r="E29733" s="24">
        <v>27362</v>
      </c>
      <c r="F29733" s="27">
        <f ca="1">(TODAY()-sindaci[[#This Row],[data_nascita]])/365.25</f>
        <v>49.368925393566052</v>
      </c>
      <c r="G29733" t="s">
        <v>24244</v>
      </c>
      <c r="H29733" t="s">
        <v>14723</v>
      </c>
      <c r="I29733" t="s">
        <v>14166</v>
      </c>
    </row>
    <row r="29734" spans="1:9" x14ac:dyDescent="0.3">
      <c r="A29734" t="s">
        <v>48428</v>
      </c>
      <c r="B29734" t="s">
        <v>7748</v>
      </c>
      <c r="C29734" t="str">
        <f>IFERROR(VLOOKUP(sindaci[[#This Row],[COMUNE]],ITALIA[],2,FALSE),"SUD")</f>
        <v>ISOLE</v>
      </c>
      <c r="D29734" t="s">
        <v>14165</v>
      </c>
      <c r="E29734" s="24">
        <v>31699</v>
      </c>
      <c r="F29734" s="27">
        <f ca="1">(TODAY()-sindaci[[#This Row],[data_nascita]])/365.25</f>
        <v>37.494866529774129</v>
      </c>
      <c r="G29734" t="s">
        <v>24244</v>
      </c>
      <c r="H29734" t="s">
        <v>14723</v>
      </c>
      <c r="I29734" t="s">
        <v>14163</v>
      </c>
    </row>
    <row r="29735" spans="1:9" x14ac:dyDescent="0.3">
      <c r="A29735" t="s">
        <v>48429</v>
      </c>
      <c r="B29735" t="s">
        <v>7748</v>
      </c>
      <c r="C29735" t="str">
        <f>IFERROR(VLOOKUP(sindaci[[#This Row],[COMUNE]],ITALIA[],2,FALSE),"SUD")</f>
        <v>ISOLE</v>
      </c>
      <c r="D29735" t="s">
        <v>14161</v>
      </c>
      <c r="E29735" s="24">
        <v>25173</v>
      </c>
      <c r="F29735" s="27">
        <f ca="1">(TODAY()-sindaci[[#This Row],[data_nascita]])/365.25</f>
        <v>55.362080766598218</v>
      </c>
      <c r="G29735" t="s">
        <v>48430</v>
      </c>
      <c r="H29735" t="s">
        <v>14723</v>
      </c>
      <c r="I29735" t="s">
        <v>14166</v>
      </c>
    </row>
    <row r="29736" spans="1:9" x14ac:dyDescent="0.3">
      <c r="A29736" t="s">
        <v>48431</v>
      </c>
      <c r="B29736" t="s">
        <v>7748</v>
      </c>
      <c r="C29736" t="str">
        <f>IFERROR(VLOOKUP(sindaci[[#This Row],[COMUNE]],ITALIA[],2,FALSE),"SUD")</f>
        <v>ISOLE</v>
      </c>
      <c r="D29736" t="s">
        <v>14161</v>
      </c>
      <c r="E29736" s="24">
        <v>24025</v>
      </c>
      <c r="F29736" s="27">
        <f ca="1">(TODAY()-sindaci[[#This Row],[data_nascita]])/365.25</f>
        <v>58.505133470225871</v>
      </c>
      <c r="G29736" t="s">
        <v>48430</v>
      </c>
      <c r="H29736" t="s">
        <v>14723</v>
      </c>
      <c r="I29736" t="s">
        <v>14166</v>
      </c>
    </row>
    <row r="29737" spans="1:9" x14ac:dyDescent="0.3">
      <c r="A29737" t="s">
        <v>48432</v>
      </c>
      <c r="B29737" t="s">
        <v>7748</v>
      </c>
      <c r="C29737" t="str">
        <f>IFERROR(VLOOKUP(sindaci[[#This Row],[COMUNE]],ITALIA[],2,FALSE),"SUD")</f>
        <v>ISOLE</v>
      </c>
      <c r="D29737" t="s">
        <v>14165</v>
      </c>
      <c r="E29737" s="24">
        <v>30263</v>
      </c>
      <c r="F29737" s="27">
        <f ca="1">(TODAY()-sindaci[[#This Row],[data_nascita]])/365.25</f>
        <v>41.426420260095824</v>
      </c>
      <c r="G29737" t="s">
        <v>48430</v>
      </c>
      <c r="H29737" t="s">
        <v>14723</v>
      </c>
      <c r="I29737" t="s">
        <v>14166</v>
      </c>
    </row>
    <row r="29738" spans="1:9" x14ac:dyDescent="0.3">
      <c r="A29738" t="s">
        <v>48433</v>
      </c>
      <c r="B29738" t="s">
        <v>7748</v>
      </c>
      <c r="C29738" t="str">
        <f>IFERROR(VLOOKUP(sindaci[[#This Row],[COMUNE]],ITALIA[],2,FALSE),"SUD")</f>
        <v>ISOLE</v>
      </c>
      <c r="D29738" t="s">
        <v>14161</v>
      </c>
      <c r="E29738" s="24">
        <v>26766</v>
      </c>
      <c r="F29738" s="27">
        <f ca="1">(TODAY()-sindaci[[#This Row],[data_nascita]])/365.25</f>
        <v>51.000684462696782</v>
      </c>
      <c r="G29738" t="s">
        <v>48430</v>
      </c>
      <c r="H29738" t="s">
        <v>14723</v>
      </c>
      <c r="I29738" t="s">
        <v>14166</v>
      </c>
    </row>
    <row r="29739" spans="1:9" x14ac:dyDescent="0.3">
      <c r="A29739" t="s">
        <v>48434</v>
      </c>
      <c r="B29739" t="s">
        <v>7748</v>
      </c>
      <c r="C29739" t="str">
        <f>IFERROR(VLOOKUP(sindaci[[#This Row],[COMUNE]],ITALIA[],2,FALSE),"SUD")</f>
        <v>ISOLE</v>
      </c>
      <c r="D29739" t="s">
        <v>14161</v>
      </c>
      <c r="E29739" s="24">
        <v>23713</v>
      </c>
      <c r="F29739" s="27">
        <f ca="1">(TODAY()-sindaci[[#This Row],[data_nascita]])/365.25</f>
        <v>59.359342915811091</v>
      </c>
      <c r="G29739" t="s">
        <v>48430</v>
      </c>
      <c r="H29739" t="s">
        <v>14723</v>
      </c>
      <c r="I29739" t="s">
        <v>14166</v>
      </c>
    </row>
    <row r="29740" spans="1:9" x14ac:dyDescent="0.3">
      <c r="A29740" t="s">
        <v>48435</v>
      </c>
      <c r="B29740" t="s">
        <v>7760</v>
      </c>
      <c r="C29740" t="str">
        <f>IFERROR(VLOOKUP(sindaci[[#This Row],[COMUNE]],ITALIA[],2,FALSE),"SUD")</f>
        <v>ISOLE</v>
      </c>
      <c r="D29740" t="s">
        <v>14161</v>
      </c>
      <c r="E29740" s="24">
        <v>27456</v>
      </c>
      <c r="F29740" s="27">
        <f ca="1">(TODAY()-sindaci[[#This Row],[data_nascita]])/365.25</f>
        <v>49.111567419575636</v>
      </c>
      <c r="G29740" t="s">
        <v>24244</v>
      </c>
      <c r="H29740" t="s">
        <v>14723</v>
      </c>
      <c r="I29740" t="s">
        <v>14163</v>
      </c>
    </row>
    <row r="29741" spans="1:9" x14ac:dyDescent="0.3">
      <c r="A29741" t="s">
        <v>48436</v>
      </c>
      <c r="B29741" t="s">
        <v>7760</v>
      </c>
      <c r="C29741" t="str">
        <f>IFERROR(VLOOKUP(sindaci[[#This Row],[COMUNE]],ITALIA[],2,FALSE),"SUD")</f>
        <v>ISOLE</v>
      </c>
      <c r="D29741" t="s">
        <v>14165</v>
      </c>
      <c r="E29741" s="24">
        <v>27825</v>
      </c>
      <c r="F29741" s="27">
        <f ca="1">(TODAY()-sindaci[[#This Row],[data_nascita]])/365.25</f>
        <v>48.101300479123886</v>
      </c>
      <c r="G29741" t="s">
        <v>24244</v>
      </c>
      <c r="H29741" t="s">
        <v>14723</v>
      </c>
      <c r="I29741" t="s">
        <v>14164</v>
      </c>
    </row>
    <row r="29742" spans="1:9" x14ac:dyDescent="0.3">
      <c r="A29742" t="s">
        <v>48437</v>
      </c>
      <c r="B29742" t="s">
        <v>7760</v>
      </c>
      <c r="C29742" t="str">
        <f>IFERROR(VLOOKUP(sindaci[[#This Row],[COMUNE]],ITALIA[],2,FALSE),"SUD")</f>
        <v>ISOLE</v>
      </c>
      <c r="D29742" t="s">
        <v>14165</v>
      </c>
      <c r="E29742" s="24">
        <v>25965</v>
      </c>
      <c r="F29742" s="27">
        <f ca="1">(TODAY()-sindaci[[#This Row],[data_nascita]])/365.25</f>
        <v>53.193702943189599</v>
      </c>
      <c r="G29742" t="s">
        <v>14770</v>
      </c>
      <c r="H29742" t="s">
        <v>14771</v>
      </c>
      <c r="I29742" t="s">
        <v>14166</v>
      </c>
    </row>
    <row r="29743" spans="1:9" x14ac:dyDescent="0.3">
      <c r="A29743" t="s">
        <v>48438</v>
      </c>
      <c r="B29743" t="s">
        <v>7760</v>
      </c>
      <c r="C29743" t="str">
        <f>IFERROR(VLOOKUP(sindaci[[#This Row],[COMUNE]],ITALIA[],2,FALSE),"SUD")</f>
        <v>ISOLE</v>
      </c>
      <c r="D29743" t="s">
        <v>14161</v>
      </c>
      <c r="E29743" s="24">
        <v>25280</v>
      </c>
      <c r="F29743" s="27">
        <f ca="1">(TODAY()-sindaci[[#This Row],[data_nascita]])/365.25</f>
        <v>55.069130732375086</v>
      </c>
      <c r="G29743" t="s">
        <v>24244</v>
      </c>
      <c r="H29743" t="s">
        <v>14723</v>
      </c>
      <c r="I29743" t="s">
        <v>14166</v>
      </c>
    </row>
    <row r="29744" spans="1:9" x14ac:dyDescent="0.3">
      <c r="A29744" t="s">
        <v>48439</v>
      </c>
      <c r="B29744" t="s">
        <v>7760</v>
      </c>
      <c r="C29744" t="str">
        <f>IFERROR(VLOOKUP(sindaci[[#This Row],[COMUNE]],ITALIA[],2,FALSE),"SUD")</f>
        <v>ISOLE</v>
      </c>
      <c r="D29744" t="s">
        <v>14165</v>
      </c>
      <c r="E29744" s="24">
        <v>26436</v>
      </c>
      <c r="F29744" s="27">
        <f ca="1">(TODAY()-sindaci[[#This Row],[data_nascita]])/365.25</f>
        <v>51.904175222450377</v>
      </c>
      <c r="G29744" t="s">
        <v>24244</v>
      </c>
      <c r="H29744" t="s">
        <v>14723</v>
      </c>
      <c r="I29744" t="s">
        <v>14166</v>
      </c>
    </row>
    <row r="29745" spans="1:9" x14ac:dyDescent="0.3">
      <c r="A29745" t="s">
        <v>48440</v>
      </c>
      <c r="B29745" t="s">
        <v>7760</v>
      </c>
      <c r="C29745" t="str">
        <f>IFERROR(VLOOKUP(sindaci[[#This Row],[COMUNE]],ITALIA[],2,FALSE),"SUD")</f>
        <v>ISOLE</v>
      </c>
      <c r="D29745" t="s">
        <v>14165</v>
      </c>
      <c r="E29745" s="24">
        <v>24071</v>
      </c>
      <c r="F29745" s="27">
        <f ca="1">(TODAY()-sindaci[[#This Row],[data_nascita]])/365.25</f>
        <v>58.379192334017795</v>
      </c>
      <c r="G29745" t="s">
        <v>24244</v>
      </c>
      <c r="H29745" t="s">
        <v>14723</v>
      </c>
      <c r="I29745" t="s">
        <v>14166</v>
      </c>
    </row>
    <row r="29746" spans="1:9" x14ac:dyDescent="0.3">
      <c r="A29746" t="s">
        <v>48441</v>
      </c>
      <c r="B29746" t="s">
        <v>7749</v>
      </c>
      <c r="C29746" t="str">
        <f>IFERROR(VLOOKUP(sindaci[[#This Row],[COMUNE]],ITALIA[],2,FALSE),"SUD")</f>
        <v>ISOLE</v>
      </c>
      <c r="D29746" t="s">
        <v>14161</v>
      </c>
      <c r="E29746" s="24">
        <v>19516</v>
      </c>
      <c r="F29746" s="27">
        <f ca="1">(TODAY()-sindaci[[#This Row],[data_nascita]])/365.25</f>
        <v>70.850102669404521</v>
      </c>
      <c r="G29746" t="s">
        <v>48442</v>
      </c>
      <c r="H29746" t="s">
        <v>14723</v>
      </c>
      <c r="I29746" t="s">
        <v>14163</v>
      </c>
    </row>
    <row r="29747" spans="1:9" x14ac:dyDescent="0.3">
      <c r="A29747" t="s">
        <v>48443</v>
      </c>
      <c r="B29747" t="s">
        <v>7749</v>
      </c>
      <c r="C29747" t="str">
        <f>IFERROR(VLOOKUP(sindaci[[#This Row],[COMUNE]],ITALIA[],2,FALSE),"SUD")</f>
        <v>ISOLE</v>
      </c>
      <c r="D29747" t="s">
        <v>14165</v>
      </c>
      <c r="E29747" s="24">
        <v>30338</v>
      </c>
      <c r="F29747" s="27">
        <f ca="1">(TODAY()-sindaci[[#This Row],[data_nascita]])/365.25</f>
        <v>41.221081451060918</v>
      </c>
      <c r="G29747" t="s">
        <v>24244</v>
      </c>
      <c r="H29747" t="s">
        <v>14723</v>
      </c>
      <c r="I29747" t="s">
        <v>14164</v>
      </c>
    </row>
    <row r="29748" spans="1:9" x14ac:dyDescent="0.3">
      <c r="A29748" t="s">
        <v>48444</v>
      </c>
      <c r="B29748" t="s">
        <v>7749</v>
      </c>
      <c r="C29748" t="str">
        <f>IFERROR(VLOOKUP(sindaci[[#This Row],[COMUNE]],ITALIA[],2,FALSE),"SUD")</f>
        <v>ISOLE</v>
      </c>
      <c r="D29748" t="s">
        <v>14161</v>
      </c>
      <c r="E29748" s="24">
        <v>25742</v>
      </c>
      <c r="F29748" s="27">
        <f ca="1">(TODAY()-sindaci[[#This Row],[data_nascita]])/365.25</f>
        <v>53.804243668720055</v>
      </c>
      <c r="G29748" t="s">
        <v>14190</v>
      </c>
      <c r="I29748" t="s">
        <v>14166</v>
      </c>
    </row>
    <row r="29749" spans="1:9" x14ac:dyDescent="0.3">
      <c r="A29749" t="s">
        <v>48445</v>
      </c>
      <c r="B29749" t="s">
        <v>7749</v>
      </c>
      <c r="C29749" t="str">
        <f>IFERROR(VLOOKUP(sindaci[[#This Row],[COMUNE]],ITALIA[],2,FALSE),"SUD")</f>
        <v>ISOLE</v>
      </c>
      <c r="D29749" t="s">
        <v>14165</v>
      </c>
      <c r="E29749" s="24">
        <v>25618</v>
      </c>
      <c r="F29749" s="27">
        <f ca="1">(TODAY()-sindaci[[#This Row],[data_nascita]])/365.25</f>
        <v>54.143737166324435</v>
      </c>
      <c r="G29749" t="s">
        <v>24244</v>
      </c>
      <c r="H29749" t="s">
        <v>14723</v>
      </c>
      <c r="I29749" t="s">
        <v>14166</v>
      </c>
    </row>
    <row r="29750" spans="1:9" x14ac:dyDescent="0.3">
      <c r="A29750" t="s">
        <v>48446</v>
      </c>
      <c r="B29750" t="s">
        <v>7749</v>
      </c>
      <c r="C29750" t="str">
        <f>IFERROR(VLOOKUP(sindaci[[#This Row],[COMUNE]],ITALIA[],2,FALSE),"SUD")</f>
        <v>ISOLE</v>
      </c>
      <c r="D29750" t="s">
        <v>14161</v>
      </c>
      <c r="E29750" s="24">
        <v>29312</v>
      </c>
      <c r="F29750" s="27">
        <f ca="1">(TODAY()-sindaci[[#This Row],[data_nascita]])/365.25</f>
        <v>44.030116358658454</v>
      </c>
      <c r="G29750" t="s">
        <v>24244</v>
      </c>
      <c r="H29750" t="s">
        <v>14723</v>
      </c>
      <c r="I29750" t="s">
        <v>14166</v>
      </c>
    </row>
    <row r="29751" spans="1:9" x14ac:dyDescent="0.3">
      <c r="A29751" t="s">
        <v>48447</v>
      </c>
      <c r="B29751" t="s">
        <v>7749</v>
      </c>
      <c r="C29751" t="str">
        <f>IFERROR(VLOOKUP(sindaci[[#This Row],[COMUNE]],ITALIA[],2,FALSE),"SUD")</f>
        <v>ISOLE</v>
      </c>
      <c r="D29751" t="s">
        <v>14165</v>
      </c>
      <c r="E29751" s="24">
        <v>27128</v>
      </c>
      <c r="F29751" s="27">
        <f ca="1">(TODAY()-sindaci[[#This Row],[data_nascita]])/365.25</f>
        <v>50.009582477754961</v>
      </c>
      <c r="G29751" t="s">
        <v>14190</v>
      </c>
      <c r="I29751" t="s">
        <v>14166</v>
      </c>
    </row>
    <row r="29752" spans="1:9" x14ac:dyDescent="0.3">
      <c r="A29752" t="s">
        <v>48448</v>
      </c>
      <c r="B29752" t="s">
        <v>7758</v>
      </c>
      <c r="C29752" t="str">
        <f>IFERROR(VLOOKUP(sindaci[[#This Row],[COMUNE]],ITALIA[],2,FALSE),"SUD")</f>
        <v>ISOLE</v>
      </c>
      <c r="D29752" t="s">
        <v>14161</v>
      </c>
      <c r="E29752" s="24">
        <v>23406</v>
      </c>
      <c r="F29752" s="27">
        <f ca="1">(TODAY()-sindaci[[#This Row],[data_nascita]])/365.25</f>
        <v>60.199863107460644</v>
      </c>
      <c r="G29752" t="s">
        <v>24244</v>
      </c>
      <c r="H29752" t="s">
        <v>14723</v>
      </c>
      <c r="I29752" t="s">
        <v>14163</v>
      </c>
    </row>
    <row r="29753" spans="1:9" x14ac:dyDescent="0.3">
      <c r="A29753" t="s">
        <v>48449</v>
      </c>
      <c r="B29753" t="s">
        <v>7758</v>
      </c>
      <c r="C29753" t="str">
        <f>IFERROR(VLOOKUP(sindaci[[#This Row],[COMUNE]],ITALIA[],2,FALSE),"SUD")</f>
        <v>ISOLE</v>
      </c>
      <c r="D29753" t="s">
        <v>14161</v>
      </c>
      <c r="E29753" s="24">
        <v>19310</v>
      </c>
      <c r="F29753" s="27">
        <f ca="1">(TODAY()-sindaci[[#This Row],[data_nascita]])/365.25</f>
        <v>71.414099931553736</v>
      </c>
      <c r="G29753" t="s">
        <v>24244</v>
      </c>
      <c r="H29753" t="s">
        <v>14723</v>
      </c>
      <c r="I29753" t="s">
        <v>14166</v>
      </c>
    </row>
    <row r="29754" spans="1:9" x14ac:dyDescent="0.3">
      <c r="A29754" t="s">
        <v>48450</v>
      </c>
      <c r="B29754" t="s">
        <v>7758</v>
      </c>
      <c r="C29754" t="str">
        <f>IFERROR(VLOOKUP(sindaci[[#This Row],[COMUNE]],ITALIA[],2,FALSE),"SUD")</f>
        <v>ISOLE</v>
      </c>
      <c r="D29754" t="s">
        <v>14165</v>
      </c>
      <c r="E29754" s="24">
        <v>25476</v>
      </c>
      <c r="F29754" s="27">
        <f ca="1">(TODAY()-sindaci[[#This Row],[data_nascita]])/365.25</f>
        <v>54.53251197809719</v>
      </c>
      <c r="G29754" t="s">
        <v>24244</v>
      </c>
      <c r="H29754" t="s">
        <v>14723</v>
      </c>
      <c r="I29754" t="s">
        <v>14166</v>
      </c>
    </row>
    <row r="29755" spans="1:9" x14ac:dyDescent="0.3">
      <c r="A29755" t="s">
        <v>48451</v>
      </c>
      <c r="B29755" t="s">
        <v>7758</v>
      </c>
      <c r="C29755" t="str">
        <f>IFERROR(VLOOKUP(sindaci[[#This Row],[COMUNE]],ITALIA[],2,FALSE),"SUD")</f>
        <v>ISOLE</v>
      </c>
      <c r="D29755" t="s">
        <v>14165</v>
      </c>
      <c r="E29755" s="24">
        <v>22012</v>
      </c>
      <c r="F29755" s="27">
        <f ca="1">(TODAY()-sindaci[[#This Row],[data_nascita]])/365.25</f>
        <v>64.016427104722794</v>
      </c>
      <c r="G29755" t="s">
        <v>24244</v>
      </c>
      <c r="H29755" t="s">
        <v>14723</v>
      </c>
      <c r="I29755" t="s">
        <v>14166</v>
      </c>
    </row>
    <row r="29756" spans="1:9" x14ac:dyDescent="0.3">
      <c r="A29756" t="s">
        <v>48452</v>
      </c>
      <c r="B29756" t="s">
        <v>7758</v>
      </c>
      <c r="C29756" t="str">
        <f>IFERROR(VLOOKUP(sindaci[[#This Row],[COMUNE]],ITALIA[],2,FALSE),"SUD")</f>
        <v>ISOLE</v>
      </c>
      <c r="D29756" t="s">
        <v>14161</v>
      </c>
      <c r="E29756" s="24">
        <v>28510</v>
      </c>
      <c r="F29756" s="27">
        <f ca="1">(TODAY()-sindaci[[#This Row],[data_nascita]])/365.25</f>
        <v>46.225872689938399</v>
      </c>
      <c r="G29756" t="s">
        <v>24244</v>
      </c>
      <c r="H29756" t="s">
        <v>14723</v>
      </c>
      <c r="I29756" t="s">
        <v>14166</v>
      </c>
    </row>
    <row r="29757" spans="1:9" x14ac:dyDescent="0.3">
      <c r="A29757" t="s">
        <v>48453</v>
      </c>
      <c r="B29757" t="s">
        <v>7758</v>
      </c>
      <c r="C29757" t="str">
        <f>IFERROR(VLOOKUP(sindaci[[#This Row],[COMUNE]],ITALIA[],2,FALSE),"SUD")</f>
        <v>ISOLE</v>
      </c>
      <c r="D29757" t="s">
        <v>14161</v>
      </c>
      <c r="E29757" s="24">
        <v>27346</v>
      </c>
      <c r="F29757" s="27">
        <f ca="1">(TODAY()-sindaci[[#This Row],[data_nascita]])/365.25</f>
        <v>49.412731006160165</v>
      </c>
      <c r="G29757" t="s">
        <v>24244</v>
      </c>
      <c r="H29757" t="s">
        <v>14723</v>
      </c>
      <c r="I29757" t="s">
        <v>14166</v>
      </c>
    </row>
    <row r="29758" spans="1:9" x14ac:dyDescent="0.3">
      <c r="A29758" t="s">
        <v>48454</v>
      </c>
      <c r="B29758" t="s">
        <v>7750</v>
      </c>
      <c r="C29758" t="str">
        <f>IFERROR(VLOOKUP(sindaci[[#This Row],[COMUNE]],ITALIA[],2,FALSE),"SUD")</f>
        <v>ISOLE</v>
      </c>
      <c r="D29758" t="s">
        <v>14161</v>
      </c>
      <c r="E29758" s="24">
        <v>21772</v>
      </c>
      <c r="F29758" s="27">
        <f ca="1">(TODAY()-sindaci[[#This Row],[data_nascita]])/365.25</f>
        <v>64.67351129363449</v>
      </c>
      <c r="G29758" t="s">
        <v>48413</v>
      </c>
      <c r="H29758" t="s">
        <v>16968</v>
      </c>
      <c r="I29758" t="s">
        <v>14163</v>
      </c>
    </row>
    <row r="29759" spans="1:9" x14ac:dyDescent="0.3">
      <c r="A29759" t="s">
        <v>48455</v>
      </c>
      <c r="B29759" t="s">
        <v>7750</v>
      </c>
      <c r="C29759" t="str">
        <f>IFERROR(VLOOKUP(sindaci[[#This Row],[COMUNE]],ITALIA[],2,FALSE),"SUD")</f>
        <v>ISOLE</v>
      </c>
      <c r="D29759" t="s">
        <v>14161</v>
      </c>
      <c r="E29759" s="24">
        <v>25073</v>
      </c>
      <c r="F29759" s="27">
        <f ca="1">(TODAY()-sindaci[[#This Row],[data_nascita]])/365.25</f>
        <v>55.635865845311429</v>
      </c>
      <c r="G29759" t="s">
        <v>24244</v>
      </c>
      <c r="H29759" t="s">
        <v>14723</v>
      </c>
      <c r="I29759" t="s">
        <v>14166</v>
      </c>
    </row>
    <row r="29760" spans="1:9" x14ac:dyDescent="0.3">
      <c r="A29760" t="s">
        <v>48456</v>
      </c>
      <c r="B29760" t="s">
        <v>7750</v>
      </c>
      <c r="C29760" t="str">
        <f>IFERROR(VLOOKUP(sindaci[[#This Row],[COMUNE]],ITALIA[],2,FALSE),"SUD")</f>
        <v>ISOLE</v>
      </c>
      <c r="D29760" t="s">
        <v>14165</v>
      </c>
      <c r="E29760" s="24">
        <v>28066</v>
      </c>
      <c r="F29760" s="27">
        <f ca="1">(TODAY()-sindaci[[#This Row],[data_nascita]])/365.25</f>
        <v>47.441478439425055</v>
      </c>
      <c r="G29760" t="s">
        <v>24244</v>
      </c>
      <c r="H29760" t="s">
        <v>14723</v>
      </c>
      <c r="I29760" t="s">
        <v>14166</v>
      </c>
    </row>
    <row r="29761" spans="1:9" x14ac:dyDescent="0.3">
      <c r="A29761" t="s">
        <v>48457</v>
      </c>
      <c r="B29761" t="s">
        <v>7750</v>
      </c>
      <c r="C29761" t="str">
        <f>IFERROR(VLOOKUP(sindaci[[#This Row],[COMUNE]],ITALIA[],2,FALSE),"SUD")</f>
        <v>ISOLE</v>
      </c>
      <c r="D29761" t="s">
        <v>14165</v>
      </c>
      <c r="E29761" s="24">
        <v>22709</v>
      </c>
      <c r="F29761" s="27">
        <f ca="1">(TODAY()-sindaci[[#This Row],[data_nascita]])/365.25</f>
        <v>62.108145106091719</v>
      </c>
      <c r="G29761" t="s">
        <v>16384</v>
      </c>
      <c r="H29761" t="s">
        <v>14723</v>
      </c>
      <c r="I29761" t="s">
        <v>14166</v>
      </c>
    </row>
    <row r="29762" spans="1:9" x14ac:dyDescent="0.3">
      <c r="A29762" t="s">
        <v>48458</v>
      </c>
      <c r="B29762" t="s">
        <v>7750</v>
      </c>
      <c r="C29762" t="str">
        <f>IFERROR(VLOOKUP(sindaci[[#This Row],[COMUNE]],ITALIA[],2,FALSE),"SUD")</f>
        <v>ISOLE</v>
      </c>
      <c r="D29762" t="s">
        <v>14161</v>
      </c>
      <c r="E29762" s="24">
        <v>18624</v>
      </c>
      <c r="F29762" s="27">
        <f ca="1">(TODAY()-sindaci[[#This Row],[data_nascita]])/365.25</f>
        <v>73.292265571526357</v>
      </c>
      <c r="G29762" t="s">
        <v>20004</v>
      </c>
      <c r="H29762" t="s">
        <v>16928</v>
      </c>
      <c r="I29762" t="s">
        <v>14166</v>
      </c>
    </row>
    <row r="29763" spans="1:9" x14ac:dyDescent="0.3">
      <c r="A29763" t="s">
        <v>48459</v>
      </c>
      <c r="B29763" t="s">
        <v>7750</v>
      </c>
      <c r="C29763" t="str">
        <f>IFERROR(VLOOKUP(sindaci[[#This Row],[COMUNE]],ITALIA[],2,FALSE),"SUD")</f>
        <v>ISOLE</v>
      </c>
      <c r="D29763" t="s">
        <v>14165</v>
      </c>
      <c r="E29763" s="24">
        <v>29687</v>
      </c>
      <c r="F29763" s="27">
        <f ca="1">(TODAY()-sindaci[[#This Row],[data_nascita]])/365.25</f>
        <v>43.003422313483917</v>
      </c>
      <c r="G29763" t="s">
        <v>24244</v>
      </c>
      <c r="H29763" t="s">
        <v>14723</v>
      </c>
      <c r="I29763" t="s">
        <v>14166</v>
      </c>
    </row>
    <row r="29764" spans="1:9" x14ac:dyDescent="0.3">
      <c r="A29764" t="s">
        <v>48460</v>
      </c>
      <c r="B29764" t="s">
        <v>7750</v>
      </c>
      <c r="C29764" t="str">
        <f>IFERROR(VLOOKUP(sindaci[[#This Row],[COMUNE]],ITALIA[],2,FALSE),"SUD")</f>
        <v>ISOLE</v>
      </c>
      <c r="D29764" t="s">
        <v>14165</v>
      </c>
      <c r="E29764" s="24">
        <v>25896</v>
      </c>
      <c r="F29764" s="27">
        <f ca="1">(TODAY()-sindaci[[#This Row],[data_nascita]])/365.25</f>
        <v>53.382614647501711</v>
      </c>
      <c r="G29764" t="s">
        <v>16384</v>
      </c>
      <c r="H29764" t="s">
        <v>14723</v>
      </c>
      <c r="I29764" t="s">
        <v>14166</v>
      </c>
    </row>
    <row r="29765" spans="1:9" x14ac:dyDescent="0.3">
      <c r="A29765" t="s">
        <v>48461</v>
      </c>
      <c r="B29765" t="s">
        <v>7750</v>
      </c>
      <c r="C29765" t="str">
        <f>IFERROR(VLOOKUP(sindaci[[#This Row],[COMUNE]],ITALIA[],2,FALSE),"SUD")</f>
        <v>ISOLE</v>
      </c>
      <c r="D29765" t="s">
        <v>14161</v>
      </c>
      <c r="E29765" s="24">
        <v>17337</v>
      </c>
      <c r="F29765" s="27">
        <f ca="1">(TODAY()-sindaci[[#This Row],[data_nascita]])/365.25</f>
        <v>76.815879534565369</v>
      </c>
      <c r="G29765" t="s">
        <v>48462</v>
      </c>
      <c r="H29765" t="s">
        <v>14723</v>
      </c>
      <c r="I29765" t="s">
        <v>14166</v>
      </c>
    </row>
    <row r="29766" spans="1:9" x14ac:dyDescent="0.3">
      <c r="A29766" t="s">
        <v>48463</v>
      </c>
      <c r="B29766" t="s">
        <v>7750</v>
      </c>
      <c r="C29766" t="str">
        <f>IFERROR(VLOOKUP(sindaci[[#This Row],[COMUNE]],ITALIA[],2,FALSE),"SUD")</f>
        <v>ISOLE</v>
      </c>
      <c r="D29766" t="s">
        <v>14161</v>
      </c>
      <c r="E29766" s="24">
        <v>19505</v>
      </c>
      <c r="F29766" s="27">
        <f ca="1">(TODAY()-sindaci[[#This Row],[data_nascita]])/365.25</f>
        <v>70.880219028062967</v>
      </c>
      <c r="G29766" t="s">
        <v>14770</v>
      </c>
      <c r="H29766" t="s">
        <v>14771</v>
      </c>
      <c r="I29766" t="s">
        <v>14166</v>
      </c>
    </row>
    <row r="29767" spans="1:9" x14ac:dyDescent="0.3">
      <c r="A29767" t="s">
        <v>48464</v>
      </c>
      <c r="B29767" t="s">
        <v>7751</v>
      </c>
      <c r="C29767" t="str">
        <f>IFERROR(VLOOKUP(sindaci[[#This Row],[COMUNE]],ITALIA[],2,FALSE),"SUD")</f>
        <v>ISOLE</v>
      </c>
      <c r="D29767" t="s">
        <v>14161</v>
      </c>
      <c r="E29767" s="24">
        <v>22998</v>
      </c>
      <c r="F29767" s="27">
        <f ca="1">(TODAY()-sindaci[[#This Row],[data_nascita]])/365.25</f>
        <v>61.316906228610542</v>
      </c>
      <c r="G29767" t="s">
        <v>48442</v>
      </c>
      <c r="H29767" t="s">
        <v>14723</v>
      </c>
      <c r="I29767" t="s">
        <v>14163</v>
      </c>
    </row>
    <row r="29768" spans="1:9" x14ac:dyDescent="0.3">
      <c r="A29768" t="s">
        <v>48465</v>
      </c>
      <c r="B29768" t="s">
        <v>7751</v>
      </c>
      <c r="C29768" t="str">
        <f>IFERROR(VLOOKUP(sindaci[[#This Row],[COMUNE]],ITALIA[],2,FALSE),"SUD")</f>
        <v>ISOLE</v>
      </c>
      <c r="D29768" t="s">
        <v>14165</v>
      </c>
      <c r="E29768" s="24">
        <v>26259</v>
      </c>
      <c r="F29768" s="27">
        <f ca="1">(TODAY()-sindaci[[#This Row],[data_nascita]])/365.25</f>
        <v>52.388774811772755</v>
      </c>
      <c r="G29768" t="s">
        <v>24244</v>
      </c>
      <c r="H29768" t="s">
        <v>14723</v>
      </c>
      <c r="I29768" t="s">
        <v>14164</v>
      </c>
    </row>
    <row r="29769" spans="1:9" x14ac:dyDescent="0.3">
      <c r="A29769" t="s">
        <v>48466</v>
      </c>
      <c r="B29769" t="s">
        <v>7751</v>
      </c>
      <c r="C29769" t="str">
        <f>IFERROR(VLOOKUP(sindaci[[#This Row],[COMUNE]],ITALIA[],2,FALSE),"SUD")</f>
        <v>ISOLE</v>
      </c>
      <c r="D29769" t="s">
        <v>14161</v>
      </c>
      <c r="E29769" s="24">
        <v>31028</v>
      </c>
      <c r="F29769" s="27">
        <f ca="1">(TODAY()-sindaci[[#This Row],[data_nascita]])/365.25</f>
        <v>39.331964407939765</v>
      </c>
      <c r="G29769" t="s">
        <v>24244</v>
      </c>
      <c r="H29769" t="s">
        <v>14723</v>
      </c>
      <c r="I29769" t="s">
        <v>14166</v>
      </c>
    </row>
    <row r="29770" spans="1:9" x14ac:dyDescent="0.3">
      <c r="A29770" t="s">
        <v>48467</v>
      </c>
      <c r="B29770" t="s">
        <v>7751</v>
      </c>
      <c r="C29770" t="str">
        <f>IFERROR(VLOOKUP(sindaci[[#This Row],[COMUNE]],ITALIA[],2,FALSE),"SUD")</f>
        <v>ISOLE</v>
      </c>
      <c r="D29770" t="s">
        <v>14161</v>
      </c>
      <c r="E29770" s="24">
        <v>24533</v>
      </c>
      <c r="F29770" s="27">
        <f ca="1">(TODAY()-sindaci[[#This Row],[data_nascita]])/365.25</f>
        <v>57.114305270362763</v>
      </c>
      <c r="G29770" t="s">
        <v>23901</v>
      </c>
      <c r="H29770" t="s">
        <v>17469</v>
      </c>
      <c r="I29770" t="s">
        <v>14166</v>
      </c>
    </row>
    <row r="29771" spans="1:9" x14ac:dyDescent="0.3">
      <c r="A29771" t="s">
        <v>48468</v>
      </c>
      <c r="B29771" t="s">
        <v>7751</v>
      </c>
      <c r="C29771" t="str">
        <f>IFERROR(VLOOKUP(sindaci[[#This Row],[COMUNE]],ITALIA[],2,FALSE),"SUD")</f>
        <v>ISOLE</v>
      </c>
      <c r="D29771" t="s">
        <v>14165</v>
      </c>
      <c r="E29771" s="24">
        <v>35384</v>
      </c>
      <c r="F29771" s="27">
        <f ca="1">(TODAY()-sindaci[[#This Row],[data_nascita]])/365.25</f>
        <v>27.405886379192335</v>
      </c>
      <c r="G29771" t="s">
        <v>24244</v>
      </c>
      <c r="H29771" t="s">
        <v>14723</v>
      </c>
      <c r="I29771" t="s">
        <v>14166</v>
      </c>
    </row>
    <row r="29772" spans="1:9" x14ac:dyDescent="0.3">
      <c r="A29772" t="s">
        <v>48469</v>
      </c>
      <c r="B29772" t="s">
        <v>7751</v>
      </c>
      <c r="C29772" t="str">
        <f>IFERROR(VLOOKUP(sindaci[[#This Row],[COMUNE]],ITALIA[],2,FALSE),"SUD")</f>
        <v>ISOLE</v>
      </c>
      <c r="D29772" t="s">
        <v>14161</v>
      </c>
      <c r="E29772" s="24">
        <v>31225</v>
      </c>
      <c r="F29772" s="27">
        <f ca="1">(TODAY()-sindaci[[#This Row],[data_nascita]])/365.25</f>
        <v>38.792607802874741</v>
      </c>
      <c r="G29772" t="s">
        <v>24244</v>
      </c>
      <c r="H29772" t="s">
        <v>14723</v>
      </c>
      <c r="I29772" t="s">
        <v>14166</v>
      </c>
    </row>
    <row r="29773" spans="1:9" x14ac:dyDescent="0.3">
      <c r="A29773" t="s">
        <v>48470</v>
      </c>
      <c r="B29773" t="s">
        <v>7752</v>
      </c>
      <c r="C29773" t="str">
        <f>IFERROR(VLOOKUP(sindaci[[#This Row],[COMUNE]],ITALIA[],2,FALSE),"SUD")</f>
        <v>ISOLE</v>
      </c>
      <c r="D29773" t="s">
        <v>14161</v>
      </c>
      <c r="E29773" s="24">
        <v>24672</v>
      </c>
      <c r="F29773" s="27">
        <f ca="1">(TODAY()-sindaci[[#This Row],[data_nascita]])/365.25</f>
        <v>56.733744010951405</v>
      </c>
      <c r="G29773" t="s">
        <v>48471</v>
      </c>
      <c r="H29773" t="s">
        <v>14723</v>
      </c>
      <c r="I29773" t="s">
        <v>14163</v>
      </c>
    </row>
    <row r="29774" spans="1:9" x14ac:dyDescent="0.3">
      <c r="A29774" t="s">
        <v>48472</v>
      </c>
      <c r="B29774" t="s">
        <v>7752</v>
      </c>
      <c r="C29774" t="str">
        <f>IFERROR(VLOOKUP(sindaci[[#This Row],[COMUNE]],ITALIA[],2,FALSE),"SUD")</f>
        <v>ISOLE</v>
      </c>
      <c r="D29774" t="s">
        <v>14165</v>
      </c>
      <c r="E29774" s="24">
        <v>26301</v>
      </c>
      <c r="F29774" s="27">
        <f ca="1">(TODAY()-sindaci[[#This Row],[data_nascita]])/365.25</f>
        <v>52.27378507871321</v>
      </c>
      <c r="G29774" t="s">
        <v>16384</v>
      </c>
      <c r="H29774" t="s">
        <v>14723</v>
      </c>
      <c r="I29774" t="s">
        <v>14164</v>
      </c>
    </row>
    <row r="29775" spans="1:9" x14ac:dyDescent="0.3">
      <c r="A29775" t="s">
        <v>48473</v>
      </c>
      <c r="B29775" t="s">
        <v>7752</v>
      </c>
      <c r="C29775" t="str">
        <f>IFERROR(VLOOKUP(sindaci[[#This Row],[COMUNE]],ITALIA[],2,FALSE),"SUD")</f>
        <v>ISOLE</v>
      </c>
      <c r="D29775" t="s">
        <v>14161</v>
      </c>
      <c r="E29775" s="24">
        <v>27069</v>
      </c>
      <c r="F29775" s="27">
        <f ca="1">(TODAY()-sindaci[[#This Row],[data_nascita]])/365.25</f>
        <v>50.171115674195754</v>
      </c>
      <c r="G29775" t="s">
        <v>14643</v>
      </c>
      <c r="H29775" t="s">
        <v>14546</v>
      </c>
      <c r="I29775" t="s">
        <v>14166</v>
      </c>
    </row>
    <row r="29776" spans="1:9" x14ac:dyDescent="0.3">
      <c r="A29776" t="s">
        <v>48474</v>
      </c>
      <c r="B29776" t="s">
        <v>7752</v>
      </c>
      <c r="C29776" t="str">
        <f>IFERROR(VLOOKUP(sindaci[[#This Row],[COMUNE]],ITALIA[],2,FALSE),"SUD")</f>
        <v>ISOLE</v>
      </c>
      <c r="D29776" t="s">
        <v>14161</v>
      </c>
      <c r="E29776" s="24">
        <v>24514</v>
      </c>
      <c r="F29776" s="27">
        <f ca="1">(TODAY()-sindaci[[#This Row],[data_nascita]])/365.25</f>
        <v>57.166324435318273</v>
      </c>
      <c r="G29776" t="s">
        <v>24244</v>
      </c>
      <c r="H29776" t="s">
        <v>14723</v>
      </c>
      <c r="I29776" t="s">
        <v>14166</v>
      </c>
    </row>
    <row r="29777" spans="1:9" x14ac:dyDescent="0.3">
      <c r="A29777" t="s">
        <v>48475</v>
      </c>
      <c r="B29777" t="s">
        <v>7752</v>
      </c>
      <c r="C29777" t="str">
        <f>IFERROR(VLOOKUP(sindaci[[#This Row],[COMUNE]],ITALIA[],2,FALSE),"SUD")</f>
        <v>ISOLE</v>
      </c>
      <c r="D29777" t="s">
        <v>14161</v>
      </c>
      <c r="E29777" s="24">
        <v>20853</v>
      </c>
      <c r="F29777" s="27">
        <f ca="1">(TODAY()-sindaci[[#This Row],[data_nascita]])/365.25</f>
        <v>67.189596167008901</v>
      </c>
      <c r="G29777" t="s">
        <v>48476</v>
      </c>
      <c r="H29777" t="s">
        <v>17825</v>
      </c>
      <c r="I29777" t="s">
        <v>14166</v>
      </c>
    </row>
    <row r="29778" spans="1:9" x14ac:dyDescent="0.3">
      <c r="A29778" t="s">
        <v>48477</v>
      </c>
      <c r="B29778" t="s">
        <v>7752</v>
      </c>
      <c r="C29778" t="str">
        <f>IFERROR(VLOOKUP(sindaci[[#This Row],[COMUNE]],ITALIA[],2,FALSE),"SUD")</f>
        <v>ISOLE</v>
      </c>
      <c r="D29778" t="s">
        <v>14165</v>
      </c>
      <c r="E29778" s="24">
        <v>24542</v>
      </c>
      <c r="F29778" s="27">
        <f ca="1">(TODAY()-sindaci[[#This Row],[data_nascita]])/365.25</f>
        <v>57.089664613278579</v>
      </c>
      <c r="G29778" t="s">
        <v>24244</v>
      </c>
      <c r="H29778" t="s">
        <v>14723</v>
      </c>
      <c r="I29778" t="s">
        <v>14166</v>
      </c>
    </row>
    <row r="29779" spans="1:9" x14ac:dyDescent="0.3">
      <c r="A29779" t="s">
        <v>48478</v>
      </c>
      <c r="B29779" t="s">
        <v>7753</v>
      </c>
      <c r="C29779" t="str">
        <f>IFERROR(VLOOKUP(sindaci[[#This Row],[COMUNE]],ITALIA[],2,FALSE),"SUD")</f>
        <v>ISOLE</v>
      </c>
      <c r="D29779" t="s">
        <v>14165</v>
      </c>
      <c r="E29779" s="24">
        <v>24485</v>
      </c>
      <c r="F29779" s="27">
        <f ca="1">(TODAY()-sindaci[[#This Row],[data_nascita]])/365.25</f>
        <v>57.24572210814511</v>
      </c>
      <c r="G29779" t="s">
        <v>48479</v>
      </c>
      <c r="H29779" t="s">
        <v>14723</v>
      </c>
      <c r="I29779" t="s">
        <v>14163</v>
      </c>
    </row>
    <row r="29780" spans="1:9" x14ac:dyDescent="0.3">
      <c r="A29780" t="s">
        <v>48480</v>
      </c>
      <c r="B29780" t="s">
        <v>7753</v>
      </c>
      <c r="C29780" t="str">
        <f>IFERROR(VLOOKUP(sindaci[[#This Row],[COMUNE]],ITALIA[],2,FALSE),"SUD")</f>
        <v>ISOLE</v>
      </c>
      <c r="D29780" t="s">
        <v>14161</v>
      </c>
      <c r="E29780" s="24">
        <v>24430</v>
      </c>
      <c r="F29780" s="27">
        <f ca="1">(TODAY()-sindaci[[#This Row],[data_nascita]])/365.25</f>
        <v>57.396303901437371</v>
      </c>
      <c r="G29780" t="s">
        <v>48481</v>
      </c>
      <c r="H29780" t="s">
        <v>14723</v>
      </c>
      <c r="I29780" t="s">
        <v>14164</v>
      </c>
    </row>
    <row r="29781" spans="1:9" x14ac:dyDescent="0.3">
      <c r="A29781" t="s">
        <v>48482</v>
      </c>
      <c r="B29781" t="s">
        <v>7753</v>
      </c>
      <c r="C29781" t="str">
        <f>IFERROR(VLOOKUP(sindaci[[#This Row],[COMUNE]],ITALIA[],2,FALSE),"SUD")</f>
        <v>ISOLE</v>
      </c>
      <c r="D29781" t="s">
        <v>14165</v>
      </c>
      <c r="E29781" s="24">
        <v>32171</v>
      </c>
      <c r="F29781" s="27">
        <f ca="1">(TODAY()-sindaci[[#This Row],[data_nascita]])/365.25</f>
        <v>36.202600958247778</v>
      </c>
      <c r="G29781" t="s">
        <v>24244</v>
      </c>
      <c r="H29781" t="s">
        <v>14723</v>
      </c>
      <c r="I29781" t="s">
        <v>14166</v>
      </c>
    </row>
    <row r="29782" spans="1:9" x14ac:dyDescent="0.3">
      <c r="A29782" t="s">
        <v>48483</v>
      </c>
      <c r="B29782" t="s">
        <v>7753</v>
      </c>
      <c r="C29782" t="str">
        <f>IFERROR(VLOOKUP(sindaci[[#This Row],[COMUNE]],ITALIA[],2,FALSE),"SUD")</f>
        <v>ISOLE</v>
      </c>
      <c r="D29782" t="s">
        <v>14165</v>
      </c>
      <c r="E29782" s="24">
        <v>31485</v>
      </c>
      <c r="F29782" s="27">
        <f ca="1">(TODAY()-sindaci[[#This Row],[data_nascita]])/365.25</f>
        <v>38.0807665982204</v>
      </c>
      <c r="G29782" t="s">
        <v>24244</v>
      </c>
      <c r="H29782" t="s">
        <v>14723</v>
      </c>
      <c r="I29782" t="s">
        <v>14166</v>
      </c>
    </row>
    <row r="29783" spans="1:9" x14ac:dyDescent="0.3">
      <c r="A29783" t="s">
        <v>48484</v>
      </c>
      <c r="B29783" t="s">
        <v>7753</v>
      </c>
      <c r="C29783" t="str">
        <f>IFERROR(VLOOKUP(sindaci[[#This Row],[COMUNE]],ITALIA[],2,FALSE),"SUD")</f>
        <v>ISOLE</v>
      </c>
      <c r="D29783" t="s">
        <v>14161</v>
      </c>
      <c r="E29783" s="24">
        <v>27212</v>
      </c>
      <c r="F29783" s="27">
        <f ca="1">(TODAY()-sindaci[[#This Row],[data_nascita]])/365.25</f>
        <v>49.779603011635864</v>
      </c>
      <c r="G29783" t="s">
        <v>24244</v>
      </c>
      <c r="H29783" t="s">
        <v>14723</v>
      </c>
      <c r="I29783" t="s">
        <v>14166</v>
      </c>
    </row>
    <row r="29784" spans="1:9" x14ac:dyDescent="0.3">
      <c r="A29784" t="s">
        <v>48485</v>
      </c>
      <c r="B29784" t="s">
        <v>7753</v>
      </c>
      <c r="C29784" t="str">
        <f>IFERROR(VLOOKUP(sindaci[[#This Row],[COMUNE]],ITALIA[],2,FALSE),"SUD")</f>
        <v>ISOLE</v>
      </c>
      <c r="D29784" t="s">
        <v>14165</v>
      </c>
      <c r="E29784" s="24">
        <v>26136</v>
      </c>
      <c r="F29784" s="27">
        <f ca="1">(TODAY()-sindaci[[#This Row],[data_nascita]])/365.25</f>
        <v>52.725530458590008</v>
      </c>
      <c r="G29784" t="s">
        <v>24244</v>
      </c>
      <c r="H29784" t="s">
        <v>14723</v>
      </c>
      <c r="I29784" t="s">
        <v>14166</v>
      </c>
    </row>
    <row r="29785" spans="1:9" x14ac:dyDescent="0.3">
      <c r="A29785" t="s">
        <v>48486</v>
      </c>
      <c r="B29785" t="s">
        <v>7753</v>
      </c>
      <c r="C29785" t="str">
        <f>IFERROR(VLOOKUP(sindaci[[#This Row],[COMUNE]],ITALIA[],2,FALSE),"SUD")</f>
        <v>ISOLE</v>
      </c>
      <c r="D29785" t="s">
        <v>14161</v>
      </c>
      <c r="E29785" s="24">
        <v>31272</v>
      </c>
      <c r="F29785" s="27">
        <f ca="1">(TODAY()-sindaci[[#This Row],[data_nascita]])/365.25</f>
        <v>38.663928815879537</v>
      </c>
      <c r="G29785" t="s">
        <v>24244</v>
      </c>
      <c r="H29785" t="s">
        <v>14723</v>
      </c>
      <c r="I29785" t="s">
        <v>14166</v>
      </c>
    </row>
    <row r="29786" spans="1:9" x14ac:dyDescent="0.3">
      <c r="A29786" t="s">
        <v>48487</v>
      </c>
      <c r="B29786" t="s">
        <v>7754</v>
      </c>
      <c r="C29786" t="str">
        <f>IFERROR(VLOOKUP(sindaci[[#This Row],[COMUNE]],ITALIA[],2,FALSE),"SUD")</f>
        <v>ISOLE</v>
      </c>
      <c r="D29786" t="s">
        <v>14161</v>
      </c>
      <c r="E29786" s="24">
        <v>26133</v>
      </c>
      <c r="F29786" s="27">
        <f ca="1">(TODAY()-sindaci[[#This Row],[data_nascita]])/365.25</f>
        <v>52.733744010951405</v>
      </c>
      <c r="G29786" t="s">
        <v>24244</v>
      </c>
      <c r="H29786" t="s">
        <v>14723</v>
      </c>
      <c r="I29786" t="s">
        <v>14163</v>
      </c>
    </row>
    <row r="29787" spans="1:9" x14ac:dyDescent="0.3">
      <c r="A29787" t="s">
        <v>48488</v>
      </c>
      <c r="B29787" t="s">
        <v>7754</v>
      </c>
      <c r="C29787" t="str">
        <f>IFERROR(VLOOKUP(sindaci[[#This Row],[COMUNE]],ITALIA[],2,FALSE),"SUD")</f>
        <v>ISOLE</v>
      </c>
      <c r="D29787" t="s">
        <v>14165</v>
      </c>
      <c r="E29787" s="24">
        <v>30977</v>
      </c>
      <c r="F29787" s="27">
        <f ca="1">(TODAY()-sindaci[[#This Row],[data_nascita]])/365.25</f>
        <v>39.471594798083501</v>
      </c>
      <c r="G29787" t="s">
        <v>24244</v>
      </c>
      <c r="H29787" t="s">
        <v>14723</v>
      </c>
      <c r="I29787" t="s">
        <v>14166</v>
      </c>
    </row>
    <row r="29788" spans="1:9" x14ac:dyDescent="0.3">
      <c r="A29788" t="s">
        <v>48489</v>
      </c>
      <c r="B29788" t="s">
        <v>7754</v>
      </c>
      <c r="C29788" t="str">
        <f>IFERROR(VLOOKUP(sindaci[[#This Row],[COMUNE]],ITALIA[],2,FALSE),"SUD")</f>
        <v>ISOLE</v>
      </c>
      <c r="D29788" t="s">
        <v>14161</v>
      </c>
      <c r="E29788" s="24">
        <v>25642</v>
      </c>
      <c r="F29788" s="27">
        <f ca="1">(TODAY()-sindaci[[#This Row],[data_nascita]])/365.25</f>
        <v>54.078028747433265</v>
      </c>
      <c r="G29788" t="s">
        <v>24244</v>
      </c>
      <c r="H29788" t="s">
        <v>14723</v>
      </c>
      <c r="I29788" t="s">
        <v>14166</v>
      </c>
    </row>
    <row r="29789" spans="1:9" x14ac:dyDescent="0.3">
      <c r="A29789" t="s">
        <v>48490</v>
      </c>
      <c r="B29789" t="s">
        <v>7754</v>
      </c>
      <c r="C29789" t="str">
        <f>IFERROR(VLOOKUP(sindaci[[#This Row],[COMUNE]],ITALIA[],2,FALSE),"SUD")</f>
        <v>ISOLE</v>
      </c>
      <c r="D29789" t="s">
        <v>14161</v>
      </c>
      <c r="E29789" s="24">
        <v>27067</v>
      </c>
      <c r="F29789" s="27">
        <f ca="1">(TODAY()-sindaci[[#This Row],[data_nascita]])/365.25</f>
        <v>50.176591375770023</v>
      </c>
      <c r="G29789" t="s">
        <v>24244</v>
      </c>
      <c r="H29789" t="s">
        <v>14723</v>
      </c>
      <c r="I29789" t="s">
        <v>14166</v>
      </c>
    </row>
    <row r="29790" spans="1:9" x14ac:dyDescent="0.3">
      <c r="A29790" t="s">
        <v>48491</v>
      </c>
      <c r="B29790" t="s">
        <v>7754</v>
      </c>
      <c r="C29790" t="str">
        <f>IFERROR(VLOOKUP(sindaci[[#This Row],[COMUNE]],ITALIA[],2,FALSE),"SUD")</f>
        <v>ISOLE</v>
      </c>
      <c r="D29790" t="s">
        <v>14165</v>
      </c>
      <c r="E29790" s="24">
        <v>28253</v>
      </c>
      <c r="F29790" s="27">
        <f ca="1">(TODAY()-sindaci[[#This Row],[data_nascita]])/365.25</f>
        <v>46.92950034223135</v>
      </c>
      <c r="G29790" t="s">
        <v>24244</v>
      </c>
      <c r="H29790" t="s">
        <v>14723</v>
      </c>
      <c r="I29790" t="s">
        <v>14166</v>
      </c>
    </row>
    <row r="29791" spans="1:9" x14ac:dyDescent="0.3">
      <c r="A29791" t="s">
        <v>48492</v>
      </c>
      <c r="B29791" t="s">
        <v>7754</v>
      </c>
      <c r="C29791" t="str">
        <f>IFERROR(VLOOKUP(sindaci[[#This Row],[COMUNE]],ITALIA[],2,FALSE),"SUD")</f>
        <v>ISOLE</v>
      </c>
      <c r="D29791" t="s">
        <v>14165</v>
      </c>
      <c r="E29791" s="24">
        <v>26049</v>
      </c>
      <c r="F29791" s="27">
        <f ca="1">(TODAY()-sindaci[[#This Row],[data_nascita]])/365.25</f>
        <v>52.963723477070502</v>
      </c>
      <c r="G29791" t="s">
        <v>48493</v>
      </c>
      <c r="H29791" t="s">
        <v>14723</v>
      </c>
      <c r="I29791" t="s">
        <v>14166</v>
      </c>
    </row>
    <row r="29792" spans="1:9" x14ac:dyDescent="0.3">
      <c r="A29792" t="s">
        <v>48494</v>
      </c>
      <c r="B29792" t="s">
        <v>7755</v>
      </c>
      <c r="C29792" t="str">
        <f>IFERROR(VLOOKUP(sindaci[[#This Row],[COMUNE]],ITALIA[],2,FALSE),"SUD")</f>
        <v>ISOLE</v>
      </c>
      <c r="D29792" t="s">
        <v>14161</v>
      </c>
      <c r="E29792" s="24">
        <v>19816</v>
      </c>
      <c r="F29792" s="27">
        <f ca="1">(TODAY()-sindaci[[#This Row],[data_nascita]])/365.25</f>
        <v>70.028747433264883</v>
      </c>
      <c r="G29792" t="s">
        <v>48495</v>
      </c>
      <c r="H29792" t="s">
        <v>14723</v>
      </c>
      <c r="I29792" t="s">
        <v>14163</v>
      </c>
    </row>
    <row r="29793" spans="1:9" x14ac:dyDescent="0.3">
      <c r="A29793" t="s">
        <v>48496</v>
      </c>
      <c r="B29793" t="s">
        <v>7755</v>
      </c>
      <c r="C29793" t="str">
        <f>IFERROR(VLOOKUP(sindaci[[#This Row],[COMUNE]],ITALIA[],2,FALSE),"SUD")</f>
        <v>ISOLE</v>
      </c>
      <c r="D29793" t="s">
        <v>14165</v>
      </c>
      <c r="E29793" s="24">
        <v>25829</v>
      </c>
      <c r="F29793" s="27">
        <f ca="1">(TODAY()-sindaci[[#This Row],[data_nascita]])/365.25</f>
        <v>53.566050650239561</v>
      </c>
      <c r="G29793" t="s">
        <v>48495</v>
      </c>
      <c r="H29793" t="s">
        <v>14723</v>
      </c>
      <c r="I29793" t="s">
        <v>14164</v>
      </c>
    </row>
    <row r="29794" spans="1:9" x14ac:dyDescent="0.3">
      <c r="A29794" t="s">
        <v>48497</v>
      </c>
      <c r="B29794" t="s">
        <v>7755</v>
      </c>
      <c r="C29794" t="str">
        <f>IFERROR(VLOOKUP(sindaci[[#This Row],[COMUNE]],ITALIA[],2,FALSE),"SUD")</f>
        <v>ISOLE</v>
      </c>
      <c r="D29794" t="s">
        <v>14165</v>
      </c>
      <c r="E29794" s="24">
        <v>29560</v>
      </c>
      <c r="F29794" s="27">
        <f ca="1">(TODAY()-sindaci[[#This Row],[data_nascita]])/365.25</f>
        <v>43.351129363449694</v>
      </c>
      <c r="G29794" t="s">
        <v>24244</v>
      </c>
      <c r="H29794" t="s">
        <v>14723</v>
      </c>
      <c r="I29794" t="s">
        <v>14166</v>
      </c>
    </row>
    <row r="29795" spans="1:9" x14ac:dyDescent="0.3">
      <c r="A29795" t="s">
        <v>48498</v>
      </c>
      <c r="B29795" t="s">
        <v>7755</v>
      </c>
      <c r="C29795" t="str">
        <f>IFERROR(VLOOKUP(sindaci[[#This Row],[COMUNE]],ITALIA[],2,FALSE),"SUD")</f>
        <v>ISOLE</v>
      </c>
      <c r="D29795" t="s">
        <v>14165</v>
      </c>
      <c r="E29795" s="24">
        <v>28503</v>
      </c>
      <c r="F29795" s="27">
        <f ca="1">(TODAY()-sindaci[[#This Row],[data_nascita]])/365.25</f>
        <v>46.245037645448321</v>
      </c>
      <c r="G29795" t="s">
        <v>24244</v>
      </c>
      <c r="H29795" t="s">
        <v>14723</v>
      </c>
      <c r="I29795" t="s">
        <v>14166</v>
      </c>
    </row>
    <row r="29796" spans="1:9" x14ac:dyDescent="0.3">
      <c r="A29796" t="s">
        <v>48499</v>
      </c>
      <c r="B29796" t="s">
        <v>7755</v>
      </c>
      <c r="C29796" t="str">
        <f>IFERROR(VLOOKUP(sindaci[[#This Row],[COMUNE]],ITALIA[],2,FALSE),"SUD")</f>
        <v>ISOLE</v>
      </c>
      <c r="D29796" t="s">
        <v>14161</v>
      </c>
      <c r="E29796" s="24">
        <v>24475</v>
      </c>
      <c r="F29796" s="27">
        <f ca="1">(TODAY()-sindaci[[#This Row],[data_nascita]])/365.25</f>
        <v>57.273100616016428</v>
      </c>
      <c r="G29796" t="s">
        <v>48471</v>
      </c>
      <c r="H29796" t="s">
        <v>14723</v>
      </c>
      <c r="I29796" t="s">
        <v>14166</v>
      </c>
    </row>
    <row r="29797" spans="1:9" x14ac:dyDescent="0.3">
      <c r="A29797" t="s">
        <v>48500</v>
      </c>
      <c r="B29797" t="s">
        <v>7755</v>
      </c>
      <c r="C29797" t="str">
        <f>IFERROR(VLOOKUP(sindaci[[#This Row],[COMUNE]],ITALIA[],2,FALSE),"SUD")</f>
        <v>ISOLE</v>
      </c>
      <c r="D29797" t="s">
        <v>14161</v>
      </c>
      <c r="E29797" s="24">
        <v>22585</v>
      </c>
      <c r="F29797" s="27">
        <f ca="1">(TODAY()-sindaci[[#This Row],[data_nascita]])/365.25</f>
        <v>62.447638603696099</v>
      </c>
      <c r="G29797" t="s">
        <v>24244</v>
      </c>
      <c r="H29797" t="s">
        <v>14723</v>
      </c>
      <c r="I29797" t="s">
        <v>14166</v>
      </c>
    </row>
    <row r="29798" spans="1:9" x14ac:dyDescent="0.3">
      <c r="A29798" t="s">
        <v>48501</v>
      </c>
      <c r="B29798" t="s">
        <v>7755</v>
      </c>
      <c r="C29798" t="str">
        <f>IFERROR(VLOOKUP(sindaci[[#This Row],[COMUNE]],ITALIA[],2,FALSE),"SUD")</f>
        <v>ISOLE</v>
      </c>
      <c r="D29798" t="s">
        <v>14161</v>
      </c>
      <c r="E29798" s="24">
        <v>24222</v>
      </c>
      <c r="F29798" s="27">
        <f ca="1">(TODAY()-sindaci[[#This Row],[data_nascita]])/365.25</f>
        <v>57.965776865160848</v>
      </c>
      <c r="G29798" t="s">
        <v>48495</v>
      </c>
      <c r="H29798" t="s">
        <v>14723</v>
      </c>
      <c r="I29798" t="s">
        <v>14166</v>
      </c>
    </row>
    <row r="29799" spans="1:9" x14ac:dyDescent="0.3">
      <c r="A29799" t="s">
        <v>48502</v>
      </c>
      <c r="B29799" t="s">
        <v>7756</v>
      </c>
      <c r="C29799" t="str">
        <f>IFERROR(VLOOKUP(sindaci[[#This Row],[COMUNE]],ITALIA[],2,FALSE),"SUD")</f>
        <v>ISOLE</v>
      </c>
      <c r="D29799" t="s">
        <v>14161</v>
      </c>
      <c r="E29799" s="24">
        <v>27434</v>
      </c>
      <c r="F29799" s="27">
        <f ca="1">(TODAY()-sindaci[[#This Row],[data_nascita]])/365.25</f>
        <v>49.171800136892543</v>
      </c>
      <c r="G29799" t="s">
        <v>24244</v>
      </c>
      <c r="H29799" t="s">
        <v>14723</v>
      </c>
      <c r="I29799" t="s">
        <v>14163</v>
      </c>
    </row>
    <row r="29800" spans="1:9" x14ac:dyDescent="0.3">
      <c r="A29800" t="s">
        <v>48503</v>
      </c>
      <c r="B29800" t="s">
        <v>7756</v>
      </c>
      <c r="C29800" t="str">
        <f>IFERROR(VLOOKUP(sindaci[[#This Row],[COMUNE]],ITALIA[],2,FALSE),"SUD")</f>
        <v>ISOLE</v>
      </c>
      <c r="D29800" t="s">
        <v>14165</v>
      </c>
      <c r="E29800" s="24">
        <v>28111</v>
      </c>
      <c r="F29800" s="27">
        <f ca="1">(TODAY()-sindaci[[#This Row],[data_nascita]])/365.25</f>
        <v>47.318275154004105</v>
      </c>
      <c r="G29800" t="s">
        <v>24244</v>
      </c>
      <c r="H29800" t="s">
        <v>14723</v>
      </c>
      <c r="I29800" t="s">
        <v>14164</v>
      </c>
    </row>
    <row r="29801" spans="1:9" x14ac:dyDescent="0.3">
      <c r="A29801" t="s">
        <v>48504</v>
      </c>
      <c r="B29801" t="s">
        <v>7756</v>
      </c>
      <c r="C29801" t="str">
        <f>IFERROR(VLOOKUP(sindaci[[#This Row],[COMUNE]],ITALIA[],2,FALSE),"SUD")</f>
        <v>ISOLE</v>
      </c>
      <c r="D29801" t="s">
        <v>14165</v>
      </c>
      <c r="E29801" s="24">
        <v>30106</v>
      </c>
      <c r="F29801" s="27">
        <f ca="1">(TODAY()-sindaci[[#This Row],[data_nascita]])/365.25</f>
        <v>41.856262833675565</v>
      </c>
      <c r="G29801" t="s">
        <v>24244</v>
      </c>
      <c r="H29801" t="s">
        <v>14723</v>
      </c>
      <c r="I29801" t="s">
        <v>14166</v>
      </c>
    </row>
    <row r="29802" spans="1:9" x14ac:dyDescent="0.3">
      <c r="A29802" t="s">
        <v>48505</v>
      </c>
      <c r="B29802" t="s">
        <v>7756</v>
      </c>
      <c r="C29802" t="str">
        <f>IFERROR(VLOOKUP(sindaci[[#This Row],[COMUNE]],ITALIA[],2,FALSE),"SUD")</f>
        <v>ISOLE</v>
      </c>
      <c r="D29802" t="s">
        <v>14165</v>
      </c>
      <c r="E29802" s="24">
        <v>29593</v>
      </c>
      <c r="F29802" s="27">
        <f ca="1">(TODAY()-sindaci[[#This Row],[data_nascita]])/365.25</f>
        <v>43.260780287474333</v>
      </c>
      <c r="G29802" t="s">
        <v>24244</v>
      </c>
      <c r="H29802" t="s">
        <v>14723</v>
      </c>
      <c r="I29802" t="s">
        <v>14166</v>
      </c>
    </row>
    <row r="29803" spans="1:9" x14ac:dyDescent="0.3">
      <c r="A29803" t="s">
        <v>48506</v>
      </c>
      <c r="B29803" t="s">
        <v>7756</v>
      </c>
      <c r="C29803" t="str">
        <f>IFERROR(VLOOKUP(sindaci[[#This Row],[COMUNE]],ITALIA[],2,FALSE),"SUD")</f>
        <v>ISOLE</v>
      </c>
      <c r="D29803" t="s">
        <v>14161</v>
      </c>
      <c r="E29803" s="24">
        <v>25966</v>
      </c>
      <c r="F29803" s="27">
        <f ca="1">(TODAY()-sindaci[[#This Row],[data_nascita]])/365.25</f>
        <v>53.190965092402465</v>
      </c>
      <c r="G29803" t="s">
        <v>24244</v>
      </c>
      <c r="H29803" t="s">
        <v>14723</v>
      </c>
      <c r="I29803" t="s">
        <v>14166</v>
      </c>
    </row>
    <row r="29804" spans="1:9" x14ac:dyDescent="0.3">
      <c r="A29804" t="s">
        <v>48507</v>
      </c>
      <c r="B29804" t="s">
        <v>7756</v>
      </c>
      <c r="C29804" t="str">
        <f>IFERROR(VLOOKUP(sindaci[[#This Row],[COMUNE]],ITALIA[],2,FALSE),"SUD")</f>
        <v>ISOLE</v>
      </c>
      <c r="D29804" t="s">
        <v>14161</v>
      </c>
      <c r="E29804" s="24">
        <v>29321</v>
      </c>
      <c r="F29804" s="27">
        <f ca="1">(TODAY()-sindaci[[#This Row],[data_nascita]])/365.25</f>
        <v>44.005475701574262</v>
      </c>
      <c r="G29804" t="s">
        <v>19559</v>
      </c>
      <c r="H29804" t="s">
        <v>16035</v>
      </c>
      <c r="I29804" t="s">
        <v>14166</v>
      </c>
    </row>
    <row r="29805" spans="1:9" x14ac:dyDescent="0.3">
      <c r="A29805" t="s">
        <v>48508</v>
      </c>
      <c r="B29805" t="s">
        <v>7757</v>
      </c>
      <c r="C29805" t="str">
        <f>IFERROR(VLOOKUP(sindaci[[#This Row],[COMUNE]],ITALIA[],2,FALSE),"SUD")</f>
        <v>ISOLE</v>
      </c>
      <c r="D29805" t="s">
        <v>14165</v>
      </c>
      <c r="E29805" s="24">
        <v>26562</v>
      </c>
      <c r="F29805" s="27">
        <f ca="1">(TODAY()-sindaci[[#This Row],[data_nascita]])/365.25</f>
        <v>51.559206023271734</v>
      </c>
      <c r="G29805" t="s">
        <v>14445</v>
      </c>
      <c r="H29805" t="s">
        <v>14446</v>
      </c>
      <c r="I29805" t="s">
        <v>14163</v>
      </c>
    </row>
    <row r="29806" spans="1:9" x14ac:dyDescent="0.3">
      <c r="A29806" t="s">
        <v>48509</v>
      </c>
      <c r="B29806" t="s">
        <v>7757</v>
      </c>
      <c r="C29806" t="str">
        <f>IFERROR(VLOOKUP(sindaci[[#This Row],[COMUNE]],ITALIA[],2,FALSE),"SUD")</f>
        <v>ISOLE</v>
      </c>
      <c r="D29806" t="s">
        <v>14161</v>
      </c>
      <c r="E29806" s="24">
        <v>26754</v>
      </c>
      <c r="F29806" s="27">
        <f ca="1">(TODAY()-sindaci[[#This Row],[data_nascita]])/365.25</f>
        <v>51.03353867214237</v>
      </c>
      <c r="G29806" t="s">
        <v>24244</v>
      </c>
      <c r="H29806" t="s">
        <v>14723</v>
      </c>
      <c r="I29806" t="s">
        <v>14164</v>
      </c>
    </row>
    <row r="29807" spans="1:9" x14ac:dyDescent="0.3">
      <c r="A29807" t="s">
        <v>48510</v>
      </c>
      <c r="B29807" t="s">
        <v>7757</v>
      </c>
      <c r="C29807" t="str">
        <f>IFERROR(VLOOKUP(sindaci[[#This Row],[COMUNE]],ITALIA[],2,FALSE),"SUD")</f>
        <v>ISOLE</v>
      </c>
      <c r="D29807" t="s">
        <v>14165</v>
      </c>
      <c r="E29807" s="24">
        <v>21713</v>
      </c>
      <c r="F29807" s="27">
        <f ca="1">(TODAY()-sindaci[[#This Row],[data_nascita]])/365.25</f>
        <v>64.83504449007529</v>
      </c>
      <c r="G29807" t="s">
        <v>48511</v>
      </c>
      <c r="H29807" t="s">
        <v>14723</v>
      </c>
      <c r="I29807" t="s">
        <v>14166</v>
      </c>
    </row>
    <row r="29808" spans="1:9" x14ac:dyDescent="0.3">
      <c r="A29808" t="s">
        <v>48512</v>
      </c>
      <c r="B29808" t="s">
        <v>7757</v>
      </c>
      <c r="C29808" t="str">
        <f>IFERROR(VLOOKUP(sindaci[[#This Row],[COMUNE]],ITALIA[],2,FALSE),"SUD")</f>
        <v>ISOLE</v>
      </c>
      <c r="D29808" t="s">
        <v>14165</v>
      </c>
      <c r="E29808" s="24">
        <v>31342</v>
      </c>
      <c r="F29808" s="27">
        <f ca="1">(TODAY()-sindaci[[#This Row],[data_nascita]])/365.25</f>
        <v>38.47227926078029</v>
      </c>
      <c r="G29808" t="s">
        <v>24244</v>
      </c>
      <c r="H29808" t="s">
        <v>14723</v>
      </c>
      <c r="I29808" t="s">
        <v>14166</v>
      </c>
    </row>
    <row r="29809" spans="1:9" x14ac:dyDescent="0.3">
      <c r="A29809" t="s">
        <v>48513</v>
      </c>
      <c r="B29809" t="s">
        <v>7757</v>
      </c>
      <c r="C29809" t="str">
        <f>IFERROR(VLOOKUP(sindaci[[#This Row],[COMUNE]],ITALIA[],2,FALSE),"SUD")</f>
        <v>ISOLE</v>
      </c>
      <c r="D29809" t="s">
        <v>14161</v>
      </c>
      <c r="E29809" s="24">
        <v>30606</v>
      </c>
      <c r="F29809" s="27">
        <f ca="1">(TODAY()-sindaci[[#This Row],[data_nascita]])/365.25</f>
        <v>40.487337440109513</v>
      </c>
      <c r="G29809" t="s">
        <v>24244</v>
      </c>
      <c r="H29809" t="s">
        <v>14723</v>
      </c>
      <c r="I29809" t="s">
        <v>14166</v>
      </c>
    </row>
    <row r="29810" spans="1:9" x14ac:dyDescent="0.3">
      <c r="A29810" t="s">
        <v>22293</v>
      </c>
      <c r="B29810" t="s">
        <v>7670</v>
      </c>
      <c r="C29810" t="str">
        <f>IFERROR(VLOOKUP(sindaci[[#This Row],[COMUNE]],ITALIA[],2,FALSE),"SUD")</f>
        <v>ISOLE</v>
      </c>
      <c r="D29810" t="s">
        <v>14161</v>
      </c>
      <c r="E29810" s="24">
        <v>22740</v>
      </c>
      <c r="F29810" s="27">
        <f ca="1">(TODAY()-sindaci[[#This Row],[data_nascita]])/365.25</f>
        <v>62.02327173169062</v>
      </c>
      <c r="G29810" t="s">
        <v>48514</v>
      </c>
      <c r="H29810" t="s">
        <v>16968</v>
      </c>
      <c r="I29810" t="s">
        <v>14163</v>
      </c>
    </row>
    <row r="29811" spans="1:9" x14ac:dyDescent="0.3">
      <c r="A29811" t="s">
        <v>48515</v>
      </c>
      <c r="B29811" t="s">
        <v>7670</v>
      </c>
      <c r="C29811" t="str">
        <f>IFERROR(VLOOKUP(sindaci[[#This Row],[COMUNE]],ITALIA[],2,FALSE),"SUD")</f>
        <v>ISOLE</v>
      </c>
      <c r="D29811" t="s">
        <v>14161</v>
      </c>
      <c r="E29811" s="24">
        <v>32315</v>
      </c>
      <c r="F29811" s="27">
        <f ca="1">(TODAY()-sindaci[[#This Row],[data_nascita]])/365.25</f>
        <v>35.808350444900753</v>
      </c>
      <c r="G29811" t="s">
        <v>48516</v>
      </c>
      <c r="H29811" t="s">
        <v>16968</v>
      </c>
      <c r="I29811" t="s">
        <v>14166</v>
      </c>
    </row>
    <row r="29812" spans="1:9" x14ac:dyDescent="0.3">
      <c r="A29812" t="s">
        <v>48517</v>
      </c>
      <c r="B29812" t="s">
        <v>7670</v>
      </c>
      <c r="C29812" t="str">
        <f>IFERROR(VLOOKUP(sindaci[[#This Row],[COMUNE]],ITALIA[],2,FALSE),"SUD")</f>
        <v>ISOLE</v>
      </c>
      <c r="D29812" t="s">
        <v>14161</v>
      </c>
      <c r="E29812" s="24">
        <v>24861</v>
      </c>
      <c r="F29812" s="27">
        <f ca="1">(TODAY()-sindaci[[#This Row],[data_nascita]])/365.25</f>
        <v>56.216290212183438</v>
      </c>
      <c r="G29812" t="s">
        <v>48514</v>
      </c>
      <c r="H29812" t="s">
        <v>16968</v>
      </c>
      <c r="I29812" t="s">
        <v>14166</v>
      </c>
    </row>
    <row r="29813" spans="1:9" x14ac:dyDescent="0.3">
      <c r="A29813" t="s">
        <v>48518</v>
      </c>
      <c r="B29813" t="s">
        <v>7670</v>
      </c>
      <c r="C29813" t="str">
        <f>IFERROR(VLOOKUP(sindaci[[#This Row],[COMUNE]],ITALIA[],2,FALSE),"SUD")</f>
        <v>ISOLE</v>
      </c>
      <c r="D29813" t="s">
        <v>14161</v>
      </c>
      <c r="E29813" s="24">
        <v>27309</v>
      </c>
      <c r="F29813" s="27">
        <f ca="1">(TODAY()-sindaci[[#This Row],[data_nascita]])/365.25</f>
        <v>49.51403148528405</v>
      </c>
      <c r="G29813" t="s">
        <v>48514</v>
      </c>
      <c r="H29813" t="s">
        <v>16968</v>
      </c>
      <c r="I29813" t="s">
        <v>14166</v>
      </c>
    </row>
    <row r="29814" spans="1:9" x14ac:dyDescent="0.3">
      <c r="A29814" t="s">
        <v>48519</v>
      </c>
      <c r="B29814" t="s">
        <v>7671</v>
      </c>
      <c r="C29814" t="str">
        <f>IFERROR(VLOOKUP(sindaci[[#This Row],[COMUNE]],ITALIA[],2,FALSE),"SUD")</f>
        <v>ISOLE</v>
      </c>
      <c r="D29814" t="s">
        <v>14161</v>
      </c>
      <c r="E29814" s="24">
        <v>25599</v>
      </c>
      <c r="F29814" s="27">
        <f ca="1">(TODAY()-sindaci[[#This Row],[data_nascita]])/365.25</f>
        <v>54.195756331279945</v>
      </c>
      <c r="G29814" t="s">
        <v>48520</v>
      </c>
      <c r="H29814" t="s">
        <v>16968</v>
      </c>
      <c r="I29814" t="s">
        <v>14163</v>
      </c>
    </row>
    <row r="29815" spans="1:9" x14ac:dyDescent="0.3">
      <c r="A29815" t="s">
        <v>48521</v>
      </c>
      <c r="B29815" t="s">
        <v>7671</v>
      </c>
      <c r="C29815" t="str">
        <f>IFERROR(VLOOKUP(sindaci[[#This Row],[COMUNE]],ITALIA[],2,FALSE),"SUD")</f>
        <v>ISOLE</v>
      </c>
      <c r="D29815" t="s">
        <v>14161</v>
      </c>
      <c r="E29815" s="24">
        <v>30108</v>
      </c>
      <c r="F29815" s="27">
        <f ca="1">(TODAY()-sindaci[[#This Row],[data_nascita]])/365.25</f>
        <v>41.850787132101303</v>
      </c>
      <c r="G29815" t="s">
        <v>24081</v>
      </c>
      <c r="H29815" t="s">
        <v>16968</v>
      </c>
      <c r="I29815" t="s">
        <v>14164</v>
      </c>
    </row>
    <row r="29816" spans="1:9" x14ac:dyDescent="0.3">
      <c r="A29816" t="s">
        <v>48522</v>
      </c>
      <c r="B29816" t="s">
        <v>7671</v>
      </c>
      <c r="C29816" t="str">
        <f>IFERROR(VLOOKUP(sindaci[[#This Row],[COMUNE]],ITALIA[],2,FALSE),"SUD")</f>
        <v>ISOLE</v>
      </c>
      <c r="D29816" t="s">
        <v>14161</v>
      </c>
      <c r="E29816" s="24">
        <v>26813</v>
      </c>
      <c r="F29816" s="27">
        <f ca="1">(TODAY()-sindaci[[#This Row],[data_nascita]])/365.25</f>
        <v>50.872005475701577</v>
      </c>
      <c r="G29816" t="s">
        <v>48520</v>
      </c>
      <c r="H29816" t="s">
        <v>16968</v>
      </c>
      <c r="I29816" t="s">
        <v>14166</v>
      </c>
    </row>
    <row r="29817" spans="1:9" x14ac:dyDescent="0.3">
      <c r="A29817" t="s">
        <v>48523</v>
      </c>
      <c r="B29817" t="s">
        <v>7671</v>
      </c>
      <c r="C29817" t="str">
        <f>IFERROR(VLOOKUP(sindaci[[#This Row],[COMUNE]],ITALIA[],2,FALSE),"SUD")</f>
        <v>ISOLE</v>
      </c>
      <c r="D29817" t="s">
        <v>14165</v>
      </c>
      <c r="E29817" s="24">
        <v>30700</v>
      </c>
      <c r="F29817" s="27">
        <f ca="1">(TODAY()-sindaci[[#This Row],[data_nascita]])/365.25</f>
        <v>40.229979466119097</v>
      </c>
      <c r="G29817" t="s">
        <v>24081</v>
      </c>
      <c r="H29817" t="s">
        <v>16968</v>
      </c>
      <c r="I29817" t="s">
        <v>14166</v>
      </c>
    </row>
    <row r="29818" spans="1:9" x14ac:dyDescent="0.3">
      <c r="A29818" t="s">
        <v>48524</v>
      </c>
      <c r="B29818" t="s">
        <v>7671</v>
      </c>
      <c r="C29818" t="str">
        <f>IFERROR(VLOOKUP(sindaci[[#This Row],[COMUNE]],ITALIA[],2,FALSE),"SUD")</f>
        <v>ISOLE</v>
      </c>
      <c r="D29818" t="s">
        <v>14161</v>
      </c>
      <c r="E29818" s="24">
        <v>28509</v>
      </c>
      <c r="F29818" s="27">
        <f ca="1">(TODAY()-sindaci[[#This Row],[data_nascita]])/365.25</f>
        <v>46.228610540725533</v>
      </c>
      <c r="G29818" t="s">
        <v>48520</v>
      </c>
      <c r="H29818" t="s">
        <v>16968</v>
      </c>
      <c r="I29818" t="s">
        <v>14166</v>
      </c>
    </row>
    <row r="29819" spans="1:9" x14ac:dyDescent="0.3">
      <c r="A29819" t="s">
        <v>48525</v>
      </c>
      <c r="B29819" t="s">
        <v>7672</v>
      </c>
      <c r="C29819" t="str">
        <f>IFERROR(VLOOKUP(sindaci[[#This Row],[COMUNE]],ITALIA[],2,FALSE),"SUD")</f>
        <v>ISOLE</v>
      </c>
      <c r="D29819" t="s">
        <v>14161</v>
      </c>
      <c r="E29819" s="24">
        <v>27131</v>
      </c>
      <c r="F29819" s="27">
        <f ca="1">(TODAY()-sindaci[[#This Row],[data_nascita]])/365.25</f>
        <v>50.001368925393564</v>
      </c>
      <c r="G29819" t="s">
        <v>48516</v>
      </c>
      <c r="H29819" t="s">
        <v>16968</v>
      </c>
      <c r="I29819" t="s">
        <v>14163</v>
      </c>
    </row>
    <row r="29820" spans="1:9" x14ac:dyDescent="0.3">
      <c r="A29820" t="s">
        <v>48526</v>
      </c>
      <c r="B29820" t="s">
        <v>7672</v>
      </c>
      <c r="C29820" t="str">
        <f>IFERROR(VLOOKUP(sindaci[[#This Row],[COMUNE]],ITALIA[],2,FALSE),"SUD")</f>
        <v>ISOLE</v>
      </c>
      <c r="D29820" t="s">
        <v>14161</v>
      </c>
      <c r="E29820" s="24">
        <v>28699</v>
      </c>
      <c r="F29820" s="27">
        <f ca="1">(TODAY()-sindaci[[#This Row],[data_nascita]])/365.25</f>
        <v>45.708418891170432</v>
      </c>
      <c r="G29820" t="s">
        <v>48516</v>
      </c>
      <c r="H29820" t="s">
        <v>16968</v>
      </c>
      <c r="I29820" t="s">
        <v>14166</v>
      </c>
    </row>
    <row r="29821" spans="1:9" x14ac:dyDescent="0.3">
      <c r="A29821" t="s">
        <v>48527</v>
      </c>
      <c r="B29821" t="s">
        <v>7672</v>
      </c>
      <c r="C29821" t="str">
        <f>IFERROR(VLOOKUP(sindaci[[#This Row],[COMUNE]],ITALIA[],2,FALSE),"SUD")</f>
        <v>ISOLE</v>
      </c>
      <c r="D29821" t="s">
        <v>14165</v>
      </c>
      <c r="E29821" s="24">
        <v>26001</v>
      </c>
      <c r="F29821" s="27">
        <f ca="1">(TODAY()-sindaci[[#This Row],[data_nascita]])/365.25</f>
        <v>53.095140314852841</v>
      </c>
      <c r="G29821" t="s">
        <v>14445</v>
      </c>
      <c r="H29821" t="s">
        <v>14446</v>
      </c>
      <c r="I29821" t="s">
        <v>14166</v>
      </c>
    </row>
    <row r="29822" spans="1:9" x14ac:dyDescent="0.3">
      <c r="A29822" t="s">
        <v>48528</v>
      </c>
      <c r="B29822" t="s">
        <v>7672</v>
      </c>
      <c r="C29822" t="str">
        <f>IFERROR(VLOOKUP(sindaci[[#This Row],[COMUNE]],ITALIA[],2,FALSE),"SUD")</f>
        <v>ISOLE</v>
      </c>
      <c r="D29822" t="s">
        <v>14161</v>
      </c>
      <c r="E29822" s="24">
        <v>21600</v>
      </c>
      <c r="F29822" s="27">
        <f ca="1">(TODAY()-sindaci[[#This Row],[data_nascita]])/365.25</f>
        <v>65.144421629021224</v>
      </c>
      <c r="G29822" t="s">
        <v>48529</v>
      </c>
      <c r="H29822" t="s">
        <v>16968</v>
      </c>
      <c r="I29822" t="s">
        <v>14166</v>
      </c>
    </row>
    <row r="29823" spans="1:9" x14ac:dyDescent="0.3">
      <c r="A29823" t="s">
        <v>48530</v>
      </c>
      <c r="B29823" t="s">
        <v>7672</v>
      </c>
      <c r="C29823" t="str">
        <f>IFERROR(VLOOKUP(sindaci[[#This Row],[COMUNE]],ITALIA[],2,FALSE),"SUD")</f>
        <v>ISOLE</v>
      </c>
      <c r="D29823" t="s">
        <v>14165</v>
      </c>
      <c r="E29823" s="24">
        <v>24974</v>
      </c>
      <c r="F29823" s="27">
        <f ca="1">(TODAY()-sindaci[[#This Row],[data_nascita]])/365.25</f>
        <v>55.906913073237511</v>
      </c>
      <c r="G29823" t="s">
        <v>14722</v>
      </c>
      <c r="H29823" t="s">
        <v>14723</v>
      </c>
      <c r="I29823" t="s">
        <v>14166</v>
      </c>
    </row>
    <row r="29824" spans="1:9" x14ac:dyDescent="0.3">
      <c r="A29824" t="s">
        <v>48531</v>
      </c>
      <c r="B29824" t="s">
        <v>7673</v>
      </c>
      <c r="C29824" t="str">
        <f>IFERROR(VLOOKUP(sindaci[[#This Row],[COMUNE]],ITALIA[],2,FALSE),"SUD")</f>
        <v>ISOLE</v>
      </c>
      <c r="D29824" t="s">
        <v>14161</v>
      </c>
      <c r="E29824" s="24">
        <v>21263</v>
      </c>
      <c r="F29824" s="27">
        <f ca="1">(TODAY()-sindaci[[#This Row],[data_nascita]])/365.25</f>
        <v>66.067077344284741</v>
      </c>
      <c r="G29824" t="s">
        <v>48532</v>
      </c>
      <c r="H29824" t="s">
        <v>16968</v>
      </c>
      <c r="I29824" t="s">
        <v>14163</v>
      </c>
    </row>
    <row r="29825" spans="1:9" x14ac:dyDescent="0.3">
      <c r="A29825" t="s">
        <v>48533</v>
      </c>
      <c r="B29825" t="s">
        <v>7673</v>
      </c>
      <c r="C29825" t="str">
        <f>IFERROR(VLOOKUP(sindaci[[#This Row],[COMUNE]],ITALIA[],2,FALSE),"SUD")</f>
        <v>ISOLE</v>
      </c>
      <c r="D29825" t="s">
        <v>14165</v>
      </c>
      <c r="E29825" s="24">
        <v>29483</v>
      </c>
      <c r="F29825" s="27">
        <f ca="1">(TODAY()-sindaci[[#This Row],[data_nascita]])/365.25</f>
        <v>43.561943874058862</v>
      </c>
      <c r="G29825" t="s">
        <v>48516</v>
      </c>
      <c r="H29825" t="s">
        <v>16968</v>
      </c>
      <c r="I29825" t="s">
        <v>14166</v>
      </c>
    </row>
    <row r="29826" spans="1:9" x14ac:dyDescent="0.3">
      <c r="A29826" t="s">
        <v>48534</v>
      </c>
      <c r="B29826" t="s">
        <v>7673</v>
      </c>
      <c r="C29826" t="str">
        <f>IFERROR(VLOOKUP(sindaci[[#This Row],[COMUNE]],ITALIA[],2,FALSE),"SUD")</f>
        <v>ISOLE</v>
      </c>
      <c r="D29826" t="s">
        <v>14161</v>
      </c>
      <c r="E29826" s="24">
        <v>30150</v>
      </c>
      <c r="F29826" s="27">
        <f ca="1">(TODAY()-sindaci[[#This Row],[data_nascita]])/365.25</f>
        <v>41.735797399041751</v>
      </c>
      <c r="G29826" t="s">
        <v>48516</v>
      </c>
      <c r="H29826" t="s">
        <v>16968</v>
      </c>
      <c r="I29826" t="s">
        <v>14166</v>
      </c>
    </row>
    <row r="29827" spans="1:9" x14ac:dyDescent="0.3">
      <c r="A29827" t="s">
        <v>48535</v>
      </c>
      <c r="B29827" t="s">
        <v>7674</v>
      </c>
      <c r="C29827" t="str">
        <f>IFERROR(VLOOKUP(sindaci[[#This Row],[COMUNE]],ITALIA[],2,FALSE),"SUD")</f>
        <v>ISOLE</v>
      </c>
      <c r="D29827" t="s">
        <v>14161</v>
      </c>
      <c r="E29827" s="24">
        <v>31115</v>
      </c>
      <c r="F29827" s="27">
        <f ca="1">(TODAY()-sindaci[[#This Row],[data_nascita]])/365.25</f>
        <v>39.093771389459278</v>
      </c>
      <c r="G29827" t="s">
        <v>24081</v>
      </c>
      <c r="H29827" t="s">
        <v>16968</v>
      </c>
      <c r="I29827" t="s">
        <v>14163</v>
      </c>
    </row>
    <row r="29828" spans="1:9" x14ac:dyDescent="0.3">
      <c r="A29828" t="s">
        <v>48536</v>
      </c>
      <c r="B29828" t="s">
        <v>7674</v>
      </c>
      <c r="C29828" t="str">
        <f>IFERROR(VLOOKUP(sindaci[[#This Row],[COMUNE]],ITALIA[],2,FALSE),"SUD")</f>
        <v>ISOLE</v>
      </c>
      <c r="D29828" t="s">
        <v>14165</v>
      </c>
      <c r="E29828" s="24">
        <v>27367</v>
      </c>
      <c r="F29828" s="27">
        <f ca="1">(TODAY()-sindaci[[#This Row],[data_nascita]])/365.25</f>
        <v>49.355236139630392</v>
      </c>
      <c r="G29828" t="s">
        <v>14894</v>
      </c>
      <c r="H29828" t="s">
        <v>14446</v>
      </c>
      <c r="I29828" t="s">
        <v>14164</v>
      </c>
    </row>
    <row r="29829" spans="1:9" x14ac:dyDescent="0.3">
      <c r="A29829" t="s">
        <v>48537</v>
      </c>
      <c r="B29829" t="s">
        <v>7674</v>
      </c>
      <c r="C29829" t="str">
        <f>IFERROR(VLOOKUP(sindaci[[#This Row],[COMUNE]],ITALIA[],2,FALSE),"SUD")</f>
        <v>ISOLE</v>
      </c>
      <c r="D29829" t="s">
        <v>14161</v>
      </c>
      <c r="E29829" s="24">
        <v>31246</v>
      </c>
      <c r="F29829" s="27">
        <f ca="1">(TODAY()-sindaci[[#This Row],[data_nascita]])/365.25</f>
        <v>38.735112936344969</v>
      </c>
      <c r="G29829" t="s">
        <v>24081</v>
      </c>
      <c r="H29829" t="s">
        <v>16968</v>
      </c>
      <c r="I29829" t="s">
        <v>14166</v>
      </c>
    </row>
    <row r="29830" spans="1:9" x14ac:dyDescent="0.3">
      <c r="A29830" t="s">
        <v>48538</v>
      </c>
      <c r="B29830" t="s">
        <v>7674</v>
      </c>
      <c r="C29830" t="str">
        <f>IFERROR(VLOOKUP(sindaci[[#This Row],[COMUNE]],ITALIA[],2,FALSE),"SUD")</f>
        <v>ISOLE</v>
      </c>
      <c r="D29830" t="s">
        <v>14161</v>
      </c>
      <c r="E29830" s="24">
        <v>29739</v>
      </c>
      <c r="F29830" s="27">
        <f ca="1">(TODAY()-sindaci[[#This Row],[data_nascita]])/365.25</f>
        <v>42.861054072553046</v>
      </c>
      <c r="G29830" t="s">
        <v>24081</v>
      </c>
      <c r="H29830" t="s">
        <v>16968</v>
      </c>
      <c r="I29830" t="s">
        <v>14166</v>
      </c>
    </row>
    <row r="29831" spans="1:9" x14ac:dyDescent="0.3">
      <c r="A29831" t="s">
        <v>48539</v>
      </c>
      <c r="B29831" t="s">
        <v>7675</v>
      </c>
      <c r="C29831" t="str">
        <f>IFERROR(VLOOKUP(sindaci[[#This Row],[COMUNE]],ITALIA[],2,FALSE),"SUD")</f>
        <v>ISOLE</v>
      </c>
      <c r="D29831" t="s">
        <v>14161</v>
      </c>
      <c r="E29831" s="24">
        <v>27243</v>
      </c>
      <c r="F29831" s="27">
        <f ca="1">(TODAY()-sindaci[[#This Row],[data_nascita]])/365.25</f>
        <v>49.694729637234772</v>
      </c>
      <c r="G29831" t="s">
        <v>24081</v>
      </c>
      <c r="H29831" t="s">
        <v>16968</v>
      </c>
      <c r="I29831" t="s">
        <v>14163</v>
      </c>
    </row>
    <row r="29832" spans="1:9" x14ac:dyDescent="0.3">
      <c r="A29832" t="s">
        <v>48540</v>
      </c>
      <c r="B29832" t="s">
        <v>7675</v>
      </c>
      <c r="C29832" t="str">
        <f>IFERROR(VLOOKUP(sindaci[[#This Row],[COMUNE]],ITALIA[],2,FALSE),"SUD")</f>
        <v>ISOLE</v>
      </c>
      <c r="D29832" t="s">
        <v>14161</v>
      </c>
      <c r="E29832" s="24">
        <v>24470</v>
      </c>
      <c r="F29832" s="27">
        <f ca="1">(TODAY()-sindaci[[#This Row],[data_nascita]])/365.25</f>
        <v>57.286789869952088</v>
      </c>
      <c r="G29832" t="s">
        <v>48541</v>
      </c>
      <c r="H29832" t="s">
        <v>16968</v>
      </c>
      <c r="I29832" t="s">
        <v>14166</v>
      </c>
    </row>
    <row r="29833" spans="1:9" x14ac:dyDescent="0.3">
      <c r="A29833" t="s">
        <v>48542</v>
      </c>
      <c r="B29833" t="s">
        <v>7675</v>
      </c>
      <c r="C29833" t="str">
        <f>IFERROR(VLOOKUP(sindaci[[#This Row],[COMUNE]],ITALIA[],2,FALSE),"SUD")</f>
        <v>ISOLE</v>
      </c>
      <c r="D29833" t="s">
        <v>14165</v>
      </c>
      <c r="E29833" s="24">
        <v>31484</v>
      </c>
      <c r="F29833" s="27">
        <f ca="1">(TODAY()-sindaci[[#This Row],[data_nascita]])/365.25</f>
        <v>38.083504449007528</v>
      </c>
      <c r="G29833" t="s">
        <v>24081</v>
      </c>
      <c r="H29833" t="s">
        <v>16968</v>
      </c>
      <c r="I29833" t="s">
        <v>14166</v>
      </c>
    </row>
    <row r="29834" spans="1:9" x14ac:dyDescent="0.3">
      <c r="A29834" t="s">
        <v>48543</v>
      </c>
      <c r="B29834" t="s">
        <v>7675</v>
      </c>
      <c r="C29834" t="str">
        <f>IFERROR(VLOOKUP(sindaci[[#This Row],[COMUNE]],ITALIA[],2,FALSE),"SUD")</f>
        <v>ISOLE</v>
      </c>
      <c r="D29834" t="s">
        <v>14161</v>
      </c>
      <c r="E29834" s="24">
        <v>24016</v>
      </c>
      <c r="F29834" s="27">
        <f ca="1">(TODAY()-sindaci[[#This Row],[data_nascita]])/365.25</f>
        <v>58.529774127310063</v>
      </c>
      <c r="G29834" t="s">
        <v>48541</v>
      </c>
      <c r="H29834" t="s">
        <v>16968</v>
      </c>
      <c r="I29834" t="s">
        <v>14166</v>
      </c>
    </row>
    <row r="29835" spans="1:9" x14ac:dyDescent="0.3">
      <c r="A29835" t="s">
        <v>48544</v>
      </c>
      <c r="B29835" t="s">
        <v>7675</v>
      </c>
      <c r="C29835" t="str">
        <f>IFERROR(VLOOKUP(sindaci[[#This Row],[COMUNE]],ITALIA[],2,FALSE),"SUD")</f>
        <v>ISOLE</v>
      </c>
      <c r="D29835" t="s">
        <v>14165</v>
      </c>
      <c r="E29835" s="24">
        <v>27913</v>
      </c>
      <c r="F29835" s="27">
        <f ca="1">(TODAY()-sindaci[[#This Row],[data_nascita]])/365.25</f>
        <v>47.860369609856264</v>
      </c>
      <c r="G29835" t="s">
        <v>48541</v>
      </c>
      <c r="H29835" t="s">
        <v>16968</v>
      </c>
      <c r="I29835" t="s">
        <v>14166</v>
      </c>
    </row>
    <row r="29836" spans="1:9" x14ac:dyDescent="0.3">
      <c r="A29836" t="s">
        <v>48545</v>
      </c>
      <c r="B29836" t="s">
        <v>14394</v>
      </c>
      <c r="C29836" t="str">
        <f>IFERROR(VLOOKUP(sindaci[[#This Row],[COMUNE]],ITALIA[],2,FALSE),"SUD")</f>
        <v>SUD</v>
      </c>
      <c r="D29836" t="s">
        <v>14161</v>
      </c>
      <c r="E29836" s="24">
        <v>30889</v>
      </c>
      <c r="F29836" s="27">
        <f ca="1">(TODAY()-sindaci[[#This Row],[data_nascita]])/365.25</f>
        <v>39.71252566735113</v>
      </c>
      <c r="G29836" t="s">
        <v>48516</v>
      </c>
      <c r="H29836" t="s">
        <v>16968</v>
      </c>
      <c r="I29836" t="s">
        <v>14163</v>
      </c>
    </row>
    <row r="29837" spans="1:9" x14ac:dyDescent="0.3">
      <c r="A29837" t="s">
        <v>48546</v>
      </c>
      <c r="B29837" t="s">
        <v>14394</v>
      </c>
      <c r="C29837" t="str">
        <f>IFERROR(VLOOKUP(sindaci[[#This Row],[COMUNE]],ITALIA[],2,FALSE),"SUD")</f>
        <v>SUD</v>
      </c>
      <c r="D29837" t="s">
        <v>14161</v>
      </c>
      <c r="E29837" s="24">
        <v>20045</v>
      </c>
      <c r="F29837" s="27">
        <f ca="1">(TODAY()-sindaci[[#This Row],[data_nascita]])/365.25</f>
        <v>69.401779603011633</v>
      </c>
      <c r="G29837" t="s">
        <v>48547</v>
      </c>
      <c r="H29837" t="s">
        <v>16968</v>
      </c>
      <c r="I29837" t="s">
        <v>14166</v>
      </c>
    </row>
    <row r="29838" spans="1:9" x14ac:dyDescent="0.3">
      <c r="A29838" t="s">
        <v>48548</v>
      </c>
      <c r="B29838" t="s">
        <v>14394</v>
      </c>
      <c r="C29838" t="str">
        <f>IFERROR(VLOOKUP(sindaci[[#This Row],[COMUNE]],ITALIA[],2,FALSE),"SUD")</f>
        <v>SUD</v>
      </c>
      <c r="D29838" t="s">
        <v>14165</v>
      </c>
      <c r="E29838" s="24">
        <v>30925</v>
      </c>
      <c r="F29838" s="27">
        <f ca="1">(TODAY()-sindaci[[#This Row],[data_nascita]])/365.25</f>
        <v>39.613963039014372</v>
      </c>
      <c r="G29838" t="s">
        <v>48516</v>
      </c>
      <c r="H29838" t="s">
        <v>16968</v>
      </c>
      <c r="I29838" t="s">
        <v>14166</v>
      </c>
    </row>
    <row r="29839" spans="1:9" x14ac:dyDescent="0.3">
      <c r="A29839" t="s">
        <v>48549</v>
      </c>
      <c r="B29839" t="s">
        <v>14394</v>
      </c>
      <c r="C29839" t="str">
        <f>IFERROR(VLOOKUP(sindaci[[#This Row],[COMUNE]],ITALIA[],2,FALSE),"SUD")</f>
        <v>SUD</v>
      </c>
      <c r="D29839" t="s">
        <v>14165</v>
      </c>
      <c r="E29839" s="24">
        <v>35038</v>
      </c>
      <c r="F29839" s="27">
        <f ca="1">(TODAY()-sindaci[[#This Row],[data_nascita]])/365.25</f>
        <v>28.353182751540039</v>
      </c>
      <c r="G29839" t="s">
        <v>48550</v>
      </c>
      <c r="H29839" t="s">
        <v>16968</v>
      </c>
      <c r="I29839" t="s">
        <v>14166</v>
      </c>
    </row>
    <row r="29840" spans="1:9" x14ac:dyDescent="0.3">
      <c r="A29840" t="s">
        <v>48551</v>
      </c>
      <c r="B29840" t="s">
        <v>7677</v>
      </c>
      <c r="C29840" t="str">
        <f>IFERROR(VLOOKUP(sindaci[[#This Row],[COMUNE]],ITALIA[],2,FALSE),"SUD")</f>
        <v>ISOLE</v>
      </c>
      <c r="D29840" t="s">
        <v>14165</v>
      </c>
      <c r="E29840" s="24">
        <v>24096</v>
      </c>
      <c r="F29840" s="27">
        <f ca="1">(TODAY()-sindaci[[#This Row],[data_nascita]])/365.25</f>
        <v>58.31074606433949</v>
      </c>
      <c r="G29840" t="s">
        <v>14177</v>
      </c>
      <c r="I29840" t="s">
        <v>14163</v>
      </c>
    </row>
    <row r="29841" spans="1:9" x14ac:dyDescent="0.3">
      <c r="A29841" t="s">
        <v>48552</v>
      </c>
      <c r="B29841" t="s">
        <v>7677</v>
      </c>
      <c r="C29841" t="str">
        <f>IFERROR(VLOOKUP(sindaci[[#This Row],[COMUNE]],ITALIA[],2,FALSE),"SUD")</f>
        <v>ISOLE</v>
      </c>
      <c r="D29841" t="s">
        <v>14161</v>
      </c>
      <c r="E29841" s="24">
        <v>25696</v>
      </c>
      <c r="F29841" s="27">
        <f ca="1">(TODAY()-sindaci[[#This Row],[data_nascita]])/365.25</f>
        <v>53.930184804928132</v>
      </c>
      <c r="G29841" t="s">
        <v>17824</v>
      </c>
      <c r="H29841" t="s">
        <v>17825</v>
      </c>
      <c r="I29841" t="s">
        <v>14166</v>
      </c>
    </row>
    <row r="29842" spans="1:9" x14ac:dyDescent="0.3">
      <c r="A29842" t="s">
        <v>48553</v>
      </c>
      <c r="B29842" t="s">
        <v>7677</v>
      </c>
      <c r="C29842" t="str">
        <f>IFERROR(VLOOKUP(sindaci[[#This Row],[COMUNE]],ITALIA[],2,FALSE),"SUD")</f>
        <v>ISOLE</v>
      </c>
      <c r="D29842" t="s">
        <v>14161</v>
      </c>
      <c r="E29842" s="24">
        <v>29043</v>
      </c>
      <c r="F29842" s="27">
        <f ca="1">(TODAY()-sindaci[[#This Row],[data_nascita]])/365.25</f>
        <v>44.766598220396986</v>
      </c>
      <c r="G29842" t="s">
        <v>32697</v>
      </c>
      <c r="H29842" t="s">
        <v>17825</v>
      </c>
      <c r="I29842" t="s">
        <v>14166</v>
      </c>
    </row>
    <row r="29843" spans="1:9" x14ac:dyDescent="0.3">
      <c r="A29843" t="s">
        <v>48554</v>
      </c>
      <c r="B29843" t="s">
        <v>7677</v>
      </c>
      <c r="C29843" t="str">
        <f>IFERROR(VLOOKUP(sindaci[[#This Row],[COMUNE]],ITALIA[],2,FALSE),"SUD")</f>
        <v>ISOLE</v>
      </c>
      <c r="D29843" t="s">
        <v>14165</v>
      </c>
      <c r="E29843" s="24">
        <v>29488</v>
      </c>
      <c r="F29843" s="27">
        <f ca="1">(TODAY()-sindaci[[#This Row],[data_nascita]])/365.25</f>
        <v>43.548254620123203</v>
      </c>
      <c r="G29843" t="s">
        <v>48413</v>
      </c>
      <c r="H29843" t="s">
        <v>16968</v>
      </c>
      <c r="I29843" t="s">
        <v>14166</v>
      </c>
    </row>
    <row r="29844" spans="1:9" x14ac:dyDescent="0.3">
      <c r="A29844" t="s">
        <v>48555</v>
      </c>
      <c r="B29844" t="s">
        <v>7678</v>
      </c>
      <c r="C29844" t="str">
        <f>IFERROR(VLOOKUP(sindaci[[#This Row],[COMUNE]],ITALIA[],2,FALSE),"SUD")</f>
        <v>ISOLE</v>
      </c>
      <c r="D29844" t="s">
        <v>14161</v>
      </c>
      <c r="E29844" s="24">
        <v>29242</v>
      </c>
      <c r="F29844" s="27">
        <f ca="1">(TODAY()-sindaci[[#This Row],[data_nascita]])/365.25</f>
        <v>44.2217659137577</v>
      </c>
      <c r="G29844" t="s">
        <v>48556</v>
      </c>
      <c r="H29844" t="s">
        <v>17825</v>
      </c>
      <c r="I29844" t="s">
        <v>14163</v>
      </c>
    </row>
    <row r="29845" spans="1:9" x14ac:dyDescent="0.3">
      <c r="A29845" t="s">
        <v>48557</v>
      </c>
      <c r="B29845" t="s">
        <v>7678</v>
      </c>
      <c r="C29845" t="str">
        <f>IFERROR(VLOOKUP(sindaci[[#This Row],[COMUNE]],ITALIA[],2,FALSE),"SUD")</f>
        <v>ISOLE</v>
      </c>
      <c r="D29845" t="s">
        <v>14161</v>
      </c>
      <c r="E29845" s="24">
        <v>29299</v>
      </c>
      <c r="F29845" s="27">
        <f ca="1">(TODAY()-sindaci[[#This Row],[data_nascita]])/365.25</f>
        <v>44.06570841889117</v>
      </c>
      <c r="G29845" t="s">
        <v>48413</v>
      </c>
      <c r="H29845" t="s">
        <v>16968</v>
      </c>
      <c r="I29845" t="s">
        <v>14164</v>
      </c>
    </row>
    <row r="29846" spans="1:9" x14ac:dyDescent="0.3">
      <c r="A29846" t="s">
        <v>48558</v>
      </c>
      <c r="B29846" t="s">
        <v>7678</v>
      </c>
      <c r="C29846" t="str">
        <f>IFERROR(VLOOKUP(sindaci[[#This Row],[COMUNE]],ITALIA[],2,FALSE),"SUD")</f>
        <v>ISOLE</v>
      </c>
      <c r="D29846" t="s">
        <v>14161</v>
      </c>
      <c r="E29846" s="24">
        <v>27111</v>
      </c>
      <c r="F29846" s="27">
        <f ca="1">(TODAY()-sindaci[[#This Row],[data_nascita]])/365.25</f>
        <v>50.056125941136209</v>
      </c>
      <c r="G29846" t="s">
        <v>14715</v>
      </c>
      <c r="H29846" t="s">
        <v>14483</v>
      </c>
      <c r="I29846" t="s">
        <v>14166</v>
      </c>
    </row>
    <row r="29847" spans="1:9" x14ac:dyDescent="0.3">
      <c r="A29847" t="s">
        <v>48559</v>
      </c>
      <c r="B29847" t="s">
        <v>7678</v>
      </c>
      <c r="C29847" t="str">
        <f>IFERROR(VLOOKUP(sindaci[[#This Row],[COMUNE]],ITALIA[],2,FALSE),"SUD")</f>
        <v>ISOLE</v>
      </c>
      <c r="D29847" t="s">
        <v>14165</v>
      </c>
      <c r="E29847" s="24">
        <v>23431</v>
      </c>
      <c r="F29847" s="27">
        <f ca="1">(TODAY()-sindaci[[#This Row],[data_nascita]])/365.25</f>
        <v>60.131416837782339</v>
      </c>
      <c r="G29847" t="s">
        <v>48560</v>
      </c>
      <c r="H29847" t="s">
        <v>16968</v>
      </c>
      <c r="I29847" t="s">
        <v>14166</v>
      </c>
    </row>
    <row r="29848" spans="1:9" x14ac:dyDescent="0.3">
      <c r="A29848" t="s">
        <v>48561</v>
      </c>
      <c r="B29848" t="s">
        <v>7678</v>
      </c>
      <c r="C29848" t="str">
        <f>IFERROR(VLOOKUP(sindaci[[#This Row],[COMUNE]],ITALIA[],2,FALSE),"SUD")</f>
        <v>ISOLE</v>
      </c>
      <c r="D29848" t="s">
        <v>14161</v>
      </c>
      <c r="E29848" s="24">
        <v>34413</v>
      </c>
      <c r="F29848" s="27">
        <f ca="1">(TODAY()-sindaci[[#This Row],[data_nascita]])/365.25</f>
        <v>30.064339493497606</v>
      </c>
      <c r="G29848" t="s">
        <v>48413</v>
      </c>
      <c r="H29848" t="s">
        <v>16968</v>
      </c>
      <c r="I29848" t="s">
        <v>14166</v>
      </c>
    </row>
    <row r="29849" spans="1:9" x14ac:dyDescent="0.3">
      <c r="A29849" t="s">
        <v>48562</v>
      </c>
      <c r="B29849" t="s">
        <v>7679</v>
      </c>
      <c r="C29849" t="str">
        <f>IFERROR(VLOOKUP(sindaci[[#This Row],[COMUNE]],ITALIA[],2,FALSE),"SUD")</f>
        <v>ISOLE</v>
      </c>
      <c r="D29849" t="s">
        <v>14161</v>
      </c>
      <c r="E29849" s="24">
        <v>18185</v>
      </c>
      <c r="F29849" s="27">
        <f ca="1">(TODAY()-sindaci[[#This Row],[data_nascita]])/365.25</f>
        <v>74.494182067077347</v>
      </c>
      <c r="G29849" t="s">
        <v>34833</v>
      </c>
      <c r="H29849" t="s">
        <v>16968</v>
      </c>
      <c r="I29849" t="s">
        <v>14163</v>
      </c>
    </row>
    <row r="29850" spans="1:9" x14ac:dyDescent="0.3">
      <c r="A29850" t="s">
        <v>48563</v>
      </c>
      <c r="B29850" t="s">
        <v>7679</v>
      </c>
      <c r="C29850" t="str">
        <f>IFERROR(VLOOKUP(sindaci[[#This Row],[COMUNE]],ITALIA[],2,FALSE),"SUD")</f>
        <v>ISOLE</v>
      </c>
      <c r="D29850" t="s">
        <v>14161</v>
      </c>
      <c r="E29850" s="24">
        <v>21215</v>
      </c>
      <c r="F29850" s="27">
        <f ca="1">(TODAY()-sindaci[[#This Row],[data_nascita]])/365.25</f>
        <v>66.19849418206708</v>
      </c>
      <c r="G29850" t="s">
        <v>34833</v>
      </c>
      <c r="H29850" t="s">
        <v>16968</v>
      </c>
      <c r="I29850" t="s">
        <v>14166</v>
      </c>
    </row>
    <row r="29851" spans="1:9" x14ac:dyDescent="0.3">
      <c r="A29851" t="s">
        <v>48564</v>
      </c>
      <c r="B29851" t="s">
        <v>7679</v>
      </c>
      <c r="C29851" t="str">
        <f>IFERROR(VLOOKUP(sindaci[[#This Row],[COMUNE]],ITALIA[],2,FALSE),"SUD")</f>
        <v>ISOLE</v>
      </c>
      <c r="D29851" t="s">
        <v>14165</v>
      </c>
      <c r="E29851" s="24">
        <v>28854</v>
      </c>
      <c r="F29851" s="27">
        <f ca="1">(TODAY()-sindaci[[#This Row],[data_nascita]])/365.25</f>
        <v>45.284052019164953</v>
      </c>
      <c r="G29851" t="s">
        <v>48413</v>
      </c>
      <c r="H29851" t="s">
        <v>16968</v>
      </c>
      <c r="I29851" t="s">
        <v>14166</v>
      </c>
    </row>
    <row r="29852" spans="1:9" x14ac:dyDescent="0.3">
      <c r="A29852" t="s">
        <v>48565</v>
      </c>
      <c r="B29852" t="s">
        <v>7679</v>
      </c>
      <c r="C29852" t="str">
        <f>IFERROR(VLOOKUP(sindaci[[#This Row],[COMUNE]],ITALIA[],2,FALSE),"SUD")</f>
        <v>ISOLE</v>
      </c>
      <c r="D29852" t="s">
        <v>14165</v>
      </c>
      <c r="E29852" s="24">
        <v>33873</v>
      </c>
      <c r="F29852" s="27">
        <f ca="1">(TODAY()-sindaci[[#This Row],[data_nascita]])/365.25</f>
        <v>31.54277891854894</v>
      </c>
      <c r="G29852" t="s">
        <v>48413</v>
      </c>
      <c r="H29852" t="s">
        <v>16968</v>
      </c>
      <c r="I29852" t="s">
        <v>14166</v>
      </c>
    </row>
    <row r="29853" spans="1:9" x14ac:dyDescent="0.3">
      <c r="A29853" t="s">
        <v>48566</v>
      </c>
      <c r="B29853" t="s">
        <v>7679</v>
      </c>
      <c r="C29853" t="str">
        <f>IFERROR(VLOOKUP(sindaci[[#This Row],[COMUNE]],ITALIA[],2,FALSE),"SUD")</f>
        <v>ISOLE</v>
      </c>
      <c r="D29853" t="s">
        <v>14161</v>
      </c>
      <c r="E29853" s="24">
        <v>23835</v>
      </c>
      <c r="F29853" s="27">
        <f ca="1">(TODAY()-sindaci[[#This Row],[data_nascita]])/365.25</f>
        <v>59.025325119780973</v>
      </c>
      <c r="G29853" t="s">
        <v>48413</v>
      </c>
      <c r="H29853" t="s">
        <v>16968</v>
      </c>
      <c r="I29853" t="s">
        <v>14166</v>
      </c>
    </row>
    <row r="29854" spans="1:9" x14ac:dyDescent="0.3">
      <c r="A29854" t="s">
        <v>48567</v>
      </c>
      <c r="B29854" t="s">
        <v>7680</v>
      </c>
      <c r="C29854" t="str">
        <f>IFERROR(VLOOKUP(sindaci[[#This Row],[COMUNE]],ITALIA[],2,FALSE),"SUD")</f>
        <v>ISOLE</v>
      </c>
      <c r="D29854" t="s">
        <v>14161</v>
      </c>
      <c r="E29854" s="24">
        <v>22388</v>
      </c>
      <c r="F29854" s="27">
        <f ca="1">(TODAY()-sindaci[[#This Row],[data_nascita]])/365.25</f>
        <v>62.986995208761122</v>
      </c>
      <c r="G29854" t="s">
        <v>48568</v>
      </c>
      <c r="H29854" t="s">
        <v>16968</v>
      </c>
      <c r="I29854" t="s">
        <v>14163</v>
      </c>
    </row>
    <row r="29855" spans="1:9" x14ac:dyDescent="0.3">
      <c r="A29855" t="s">
        <v>48569</v>
      </c>
      <c r="B29855" t="s">
        <v>7680</v>
      </c>
      <c r="C29855" t="str">
        <f>IFERROR(VLOOKUP(sindaci[[#This Row],[COMUNE]],ITALIA[],2,FALSE),"SUD")</f>
        <v>ISOLE</v>
      </c>
      <c r="D29855" t="s">
        <v>14161</v>
      </c>
      <c r="E29855" s="24">
        <v>34789</v>
      </c>
      <c r="F29855" s="27">
        <f ca="1">(TODAY()-sindaci[[#This Row],[data_nascita]])/365.25</f>
        <v>29.034907597535934</v>
      </c>
      <c r="G29855" t="s">
        <v>48413</v>
      </c>
      <c r="H29855" t="s">
        <v>16968</v>
      </c>
      <c r="I29855" t="s">
        <v>14164</v>
      </c>
    </row>
    <row r="29856" spans="1:9" x14ac:dyDescent="0.3">
      <c r="A29856" t="s">
        <v>48570</v>
      </c>
      <c r="B29856" t="s">
        <v>7680</v>
      </c>
      <c r="C29856" t="str">
        <f>IFERROR(VLOOKUP(sindaci[[#This Row],[COMUNE]],ITALIA[],2,FALSE),"SUD")</f>
        <v>ISOLE</v>
      </c>
      <c r="D29856" t="s">
        <v>14161</v>
      </c>
      <c r="E29856" s="24">
        <v>23360</v>
      </c>
      <c r="F29856" s="27">
        <f ca="1">(TODAY()-sindaci[[#This Row],[data_nascita]])/365.25</f>
        <v>60.325804243668721</v>
      </c>
      <c r="G29856" t="s">
        <v>48568</v>
      </c>
      <c r="H29856" t="s">
        <v>16968</v>
      </c>
      <c r="I29856" t="s">
        <v>14166</v>
      </c>
    </row>
    <row r="29857" spans="1:9" x14ac:dyDescent="0.3">
      <c r="A29857" t="s">
        <v>48571</v>
      </c>
      <c r="B29857" t="s">
        <v>7680</v>
      </c>
      <c r="C29857" t="str">
        <f>IFERROR(VLOOKUP(sindaci[[#This Row],[COMUNE]],ITALIA[],2,FALSE),"SUD")</f>
        <v>ISOLE</v>
      </c>
      <c r="D29857" t="s">
        <v>14165</v>
      </c>
      <c r="E29857" s="24">
        <v>34760</v>
      </c>
      <c r="F29857" s="27">
        <f ca="1">(TODAY()-sindaci[[#This Row],[data_nascita]])/365.25</f>
        <v>29.114305270362767</v>
      </c>
      <c r="G29857" t="s">
        <v>34744</v>
      </c>
      <c r="H29857" t="s">
        <v>29060</v>
      </c>
      <c r="I29857" t="s">
        <v>14166</v>
      </c>
    </row>
    <row r="29858" spans="1:9" x14ac:dyDescent="0.3">
      <c r="A29858" t="s">
        <v>48572</v>
      </c>
      <c r="B29858" t="s">
        <v>7680</v>
      </c>
      <c r="C29858" t="str">
        <f>IFERROR(VLOOKUP(sindaci[[#This Row],[COMUNE]],ITALIA[],2,FALSE),"SUD")</f>
        <v>ISOLE</v>
      </c>
      <c r="D29858" t="s">
        <v>14165</v>
      </c>
      <c r="E29858" s="24">
        <v>26431</v>
      </c>
      <c r="F29858" s="27">
        <f ca="1">(TODAY()-sindaci[[#This Row],[data_nascita]])/365.25</f>
        <v>51.917864476386036</v>
      </c>
      <c r="G29858" t="s">
        <v>30550</v>
      </c>
      <c r="H29858" t="s">
        <v>14723</v>
      </c>
      <c r="I29858" t="s">
        <v>14166</v>
      </c>
    </row>
    <row r="29859" spans="1:9" x14ac:dyDescent="0.3">
      <c r="A29859" t="s">
        <v>48573</v>
      </c>
      <c r="B29859" t="s">
        <v>7681</v>
      </c>
      <c r="C29859" t="str">
        <f>IFERROR(VLOOKUP(sindaci[[#This Row],[COMUNE]],ITALIA[],2,FALSE),"SUD")</f>
        <v>ISOLE</v>
      </c>
      <c r="D29859" t="s">
        <v>14161</v>
      </c>
      <c r="E29859" s="24">
        <v>22500</v>
      </c>
      <c r="F29859" s="27">
        <f ca="1">(TODAY()-sindaci[[#This Row],[data_nascita]])/365.25</f>
        <v>62.680355920602324</v>
      </c>
      <c r="G29859" t="s">
        <v>48574</v>
      </c>
      <c r="H29859" t="s">
        <v>16968</v>
      </c>
      <c r="I29859" t="s">
        <v>14163</v>
      </c>
    </row>
    <row r="29860" spans="1:9" x14ac:dyDescent="0.3">
      <c r="A29860" t="s">
        <v>48575</v>
      </c>
      <c r="B29860" t="s">
        <v>7681</v>
      </c>
      <c r="C29860" t="str">
        <f>IFERROR(VLOOKUP(sindaci[[#This Row],[COMUNE]],ITALIA[],2,FALSE),"SUD")</f>
        <v>ISOLE</v>
      </c>
      <c r="D29860" t="s">
        <v>14161</v>
      </c>
      <c r="E29860" s="24">
        <v>22619</v>
      </c>
      <c r="F29860" s="27">
        <f ca="1">(TODAY()-sindaci[[#This Row],[data_nascita]])/365.25</f>
        <v>62.35455167693361</v>
      </c>
      <c r="G29860" t="s">
        <v>48574</v>
      </c>
      <c r="H29860" t="s">
        <v>16968</v>
      </c>
      <c r="I29860" t="s">
        <v>14166</v>
      </c>
    </row>
    <row r="29861" spans="1:9" x14ac:dyDescent="0.3">
      <c r="A29861" t="s">
        <v>48576</v>
      </c>
      <c r="B29861" t="s">
        <v>7681</v>
      </c>
      <c r="C29861" t="str">
        <f>IFERROR(VLOOKUP(sindaci[[#This Row],[COMUNE]],ITALIA[],2,FALSE),"SUD")</f>
        <v>ISOLE</v>
      </c>
      <c r="D29861" t="s">
        <v>14165</v>
      </c>
      <c r="E29861" s="24">
        <v>32404</v>
      </c>
      <c r="F29861" s="27">
        <f ca="1">(TODAY()-sindaci[[#This Row],[data_nascita]])/365.25</f>
        <v>35.564681724845997</v>
      </c>
      <c r="G29861" t="s">
        <v>48413</v>
      </c>
      <c r="H29861" t="s">
        <v>16968</v>
      </c>
      <c r="I29861" t="s">
        <v>14166</v>
      </c>
    </row>
    <row r="29862" spans="1:9" x14ac:dyDescent="0.3">
      <c r="A29862" t="s">
        <v>48577</v>
      </c>
      <c r="B29862" t="s">
        <v>7681</v>
      </c>
      <c r="C29862" t="str">
        <f>IFERROR(VLOOKUP(sindaci[[#This Row],[COMUNE]],ITALIA[],2,FALSE),"SUD")</f>
        <v>ISOLE</v>
      </c>
      <c r="D29862" t="s">
        <v>14161</v>
      </c>
      <c r="E29862" s="24">
        <v>24799</v>
      </c>
      <c r="F29862" s="27">
        <f ca="1">(TODAY()-sindaci[[#This Row],[data_nascita]])/365.25</f>
        <v>56.386036960985628</v>
      </c>
      <c r="G29862" t="s">
        <v>48413</v>
      </c>
      <c r="H29862" t="s">
        <v>16968</v>
      </c>
      <c r="I29862" t="s">
        <v>14166</v>
      </c>
    </row>
    <row r="29863" spans="1:9" x14ac:dyDescent="0.3">
      <c r="A29863" t="s">
        <v>48578</v>
      </c>
      <c r="B29863" t="s">
        <v>7681</v>
      </c>
      <c r="C29863" t="str">
        <f>IFERROR(VLOOKUP(sindaci[[#This Row],[COMUNE]],ITALIA[],2,FALSE),"SUD")</f>
        <v>ISOLE</v>
      </c>
      <c r="D29863" t="s">
        <v>14165</v>
      </c>
      <c r="E29863" s="24">
        <v>25651</v>
      </c>
      <c r="F29863" s="27">
        <f ca="1">(TODAY()-sindaci[[#This Row],[data_nascita]])/365.25</f>
        <v>54.053388090349074</v>
      </c>
      <c r="G29863" t="s">
        <v>17824</v>
      </c>
      <c r="H29863" t="s">
        <v>17825</v>
      </c>
      <c r="I29863" t="s">
        <v>14166</v>
      </c>
    </row>
    <row r="29864" spans="1:9" x14ac:dyDescent="0.3">
      <c r="A29864" t="s">
        <v>48579</v>
      </c>
      <c r="B29864" t="s">
        <v>7742</v>
      </c>
      <c r="C29864" t="str">
        <f>IFERROR(VLOOKUP(sindaci[[#This Row],[COMUNE]],ITALIA[],2,FALSE),"SUD")</f>
        <v>ISOLE</v>
      </c>
      <c r="D29864" t="s">
        <v>14161</v>
      </c>
      <c r="E29864" s="24">
        <v>25596</v>
      </c>
      <c r="F29864" s="27">
        <f ca="1">(TODAY()-sindaci[[#This Row],[data_nascita]])/365.25</f>
        <v>54.203969883641342</v>
      </c>
      <c r="G29864" t="s">
        <v>24081</v>
      </c>
      <c r="H29864" t="s">
        <v>16968</v>
      </c>
      <c r="I29864" t="s">
        <v>14163</v>
      </c>
    </row>
    <row r="29865" spans="1:9" x14ac:dyDescent="0.3">
      <c r="A29865" t="s">
        <v>48580</v>
      </c>
      <c r="B29865" t="s">
        <v>7742</v>
      </c>
      <c r="C29865" t="str">
        <f>IFERROR(VLOOKUP(sindaci[[#This Row],[COMUNE]],ITALIA[],2,FALSE),"SUD")</f>
        <v>ISOLE</v>
      </c>
      <c r="D29865" t="s">
        <v>14161</v>
      </c>
      <c r="E29865" s="24">
        <v>28042</v>
      </c>
      <c r="F29865" s="27">
        <f ca="1">(TODAY()-sindaci[[#This Row],[data_nascita]])/365.25</f>
        <v>47.507186858316224</v>
      </c>
      <c r="G29865" t="s">
        <v>24081</v>
      </c>
      <c r="H29865" t="s">
        <v>16968</v>
      </c>
      <c r="I29865" t="s">
        <v>14166</v>
      </c>
    </row>
    <row r="29866" spans="1:9" x14ac:dyDescent="0.3">
      <c r="A29866" t="s">
        <v>48581</v>
      </c>
      <c r="B29866" t="s">
        <v>7742</v>
      </c>
      <c r="C29866" t="str">
        <f>IFERROR(VLOOKUP(sindaci[[#This Row],[COMUNE]],ITALIA[],2,FALSE),"SUD")</f>
        <v>ISOLE</v>
      </c>
      <c r="D29866" t="s">
        <v>14165</v>
      </c>
      <c r="E29866" s="24">
        <v>27670</v>
      </c>
      <c r="F29866" s="27">
        <f ca="1">(TODAY()-sindaci[[#This Row],[data_nascita]])/365.25</f>
        <v>48.525667351129364</v>
      </c>
      <c r="G29866" t="s">
        <v>48582</v>
      </c>
      <c r="H29866" t="s">
        <v>16968</v>
      </c>
      <c r="I29866" t="s">
        <v>14166</v>
      </c>
    </row>
    <row r="29867" spans="1:9" x14ac:dyDescent="0.3">
      <c r="A29867" t="s">
        <v>48583</v>
      </c>
      <c r="B29867" t="s">
        <v>7742</v>
      </c>
      <c r="C29867" t="str">
        <f>IFERROR(VLOOKUP(sindaci[[#This Row],[COMUNE]],ITALIA[],2,FALSE),"SUD")</f>
        <v>ISOLE</v>
      </c>
      <c r="D29867" t="s">
        <v>14161</v>
      </c>
      <c r="E29867" s="24">
        <v>26251</v>
      </c>
      <c r="F29867" s="27">
        <f ca="1">(TODAY()-sindaci[[#This Row],[data_nascita]])/365.25</f>
        <v>52.410677618069812</v>
      </c>
      <c r="G29867" t="s">
        <v>24081</v>
      </c>
      <c r="H29867" t="s">
        <v>16968</v>
      </c>
      <c r="I29867" t="s">
        <v>14166</v>
      </c>
    </row>
    <row r="29868" spans="1:9" x14ac:dyDescent="0.3">
      <c r="A29868" t="s">
        <v>48584</v>
      </c>
      <c r="B29868" t="s">
        <v>7742</v>
      </c>
      <c r="C29868" t="str">
        <f>IFERROR(VLOOKUP(sindaci[[#This Row],[COMUNE]],ITALIA[],2,FALSE),"SUD")</f>
        <v>ISOLE</v>
      </c>
      <c r="D29868" t="s">
        <v>14161</v>
      </c>
      <c r="E29868" s="24">
        <v>25562</v>
      </c>
      <c r="F29868" s="27">
        <f ca="1">(TODAY()-sindaci[[#This Row],[data_nascita]])/365.25</f>
        <v>54.297056810403831</v>
      </c>
      <c r="G29868" t="s">
        <v>14190</v>
      </c>
      <c r="I29868" t="s">
        <v>14166</v>
      </c>
    </row>
    <row r="29869" spans="1:9" x14ac:dyDescent="0.3">
      <c r="A29869" t="s">
        <v>48585</v>
      </c>
      <c r="B29869" t="s">
        <v>7682</v>
      </c>
      <c r="C29869" t="str">
        <f>IFERROR(VLOOKUP(sindaci[[#This Row],[COMUNE]],ITALIA[],2,FALSE),"SUD")</f>
        <v>ISOLE</v>
      </c>
      <c r="D29869" t="s">
        <v>14161</v>
      </c>
      <c r="E29869" s="24">
        <v>27030</v>
      </c>
      <c r="F29869" s="27">
        <f ca="1">(TODAY()-sindaci[[#This Row],[data_nascita]])/365.25</f>
        <v>50.277891854893909</v>
      </c>
      <c r="G29869" t="s">
        <v>14722</v>
      </c>
      <c r="H29869" t="s">
        <v>14723</v>
      </c>
      <c r="I29869" t="s">
        <v>14163</v>
      </c>
    </row>
    <row r="29870" spans="1:9" x14ac:dyDescent="0.3">
      <c r="A29870" t="s">
        <v>48586</v>
      </c>
      <c r="B29870" t="s">
        <v>7682</v>
      </c>
      <c r="C29870" t="str">
        <f>IFERROR(VLOOKUP(sindaci[[#This Row],[COMUNE]],ITALIA[],2,FALSE),"SUD")</f>
        <v>ISOLE</v>
      </c>
      <c r="D29870" t="s">
        <v>14161</v>
      </c>
      <c r="E29870" s="24">
        <v>24182</v>
      </c>
      <c r="F29870" s="27">
        <f ca="1">(TODAY()-sindaci[[#This Row],[data_nascita]])/365.25</f>
        <v>58.075290896646131</v>
      </c>
      <c r="G29870" t="s">
        <v>48419</v>
      </c>
      <c r="H29870" t="s">
        <v>16968</v>
      </c>
      <c r="I29870" t="s">
        <v>14164</v>
      </c>
    </row>
    <row r="29871" spans="1:9" x14ac:dyDescent="0.3">
      <c r="A29871" t="s">
        <v>48587</v>
      </c>
      <c r="B29871" t="s">
        <v>7682</v>
      </c>
      <c r="C29871" t="str">
        <f>IFERROR(VLOOKUP(sindaci[[#This Row],[COMUNE]],ITALIA[],2,FALSE),"SUD")</f>
        <v>ISOLE</v>
      </c>
      <c r="D29871" t="s">
        <v>14161</v>
      </c>
      <c r="E29871" s="24">
        <v>27103</v>
      </c>
      <c r="F29871" s="27">
        <f ca="1">(TODAY()-sindaci[[#This Row],[data_nascita]])/365.25</f>
        <v>50.078028747433265</v>
      </c>
      <c r="G29871" t="s">
        <v>48419</v>
      </c>
      <c r="H29871" t="s">
        <v>16968</v>
      </c>
      <c r="I29871" t="s">
        <v>14166</v>
      </c>
    </row>
    <row r="29872" spans="1:9" x14ac:dyDescent="0.3">
      <c r="A29872" t="s">
        <v>48588</v>
      </c>
      <c r="B29872" t="s">
        <v>7682</v>
      </c>
      <c r="C29872" t="str">
        <f>IFERROR(VLOOKUP(sindaci[[#This Row],[COMUNE]],ITALIA[],2,FALSE),"SUD")</f>
        <v>ISOLE</v>
      </c>
      <c r="D29872" t="s">
        <v>14165</v>
      </c>
      <c r="E29872" s="24">
        <v>25908</v>
      </c>
      <c r="F29872" s="27">
        <f ca="1">(TODAY()-sindaci[[#This Row],[data_nascita]])/365.25</f>
        <v>53.349760438056123</v>
      </c>
      <c r="G29872" t="s">
        <v>48419</v>
      </c>
      <c r="H29872" t="s">
        <v>16968</v>
      </c>
      <c r="I29872" t="s">
        <v>14166</v>
      </c>
    </row>
    <row r="29873" spans="1:9" x14ac:dyDescent="0.3">
      <c r="A29873" t="s">
        <v>48589</v>
      </c>
      <c r="B29873" t="s">
        <v>7682</v>
      </c>
      <c r="C29873" t="str">
        <f>IFERROR(VLOOKUP(sindaci[[#This Row],[COMUNE]],ITALIA[],2,FALSE),"SUD")</f>
        <v>ISOLE</v>
      </c>
      <c r="D29873" t="s">
        <v>14161</v>
      </c>
      <c r="E29873" s="24">
        <v>30912</v>
      </c>
      <c r="F29873" s="27">
        <f ca="1">(TODAY()-sindaci[[#This Row],[data_nascita]])/365.25</f>
        <v>39.649555099247088</v>
      </c>
      <c r="G29873" t="s">
        <v>48516</v>
      </c>
      <c r="H29873" t="s">
        <v>16968</v>
      </c>
      <c r="I29873" t="s">
        <v>14166</v>
      </c>
    </row>
    <row r="29874" spans="1:9" x14ac:dyDescent="0.3">
      <c r="A29874" t="s">
        <v>48590</v>
      </c>
      <c r="B29874" t="s">
        <v>7683</v>
      </c>
      <c r="C29874" t="str">
        <f>IFERROR(VLOOKUP(sindaci[[#This Row],[COMUNE]],ITALIA[],2,FALSE),"SUD")</f>
        <v>ISOLE</v>
      </c>
      <c r="D29874" t="s">
        <v>14165</v>
      </c>
      <c r="E29874" s="24">
        <v>18431</v>
      </c>
      <c r="F29874" s="27">
        <f ca="1">(TODAY()-sindaci[[#This Row],[data_nascita]])/365.25</f>
        <v>73.820670773442842</v>
      </c>
      <c r="G29874" t="s">
        <v>23892</v>
      </c>
      <c r="H29874" t="s">
        <v>16968</v>
      </c>
      <c r="I29874" t="s">
        <v>14163</v>
      </c>
    </row>
    <row r="29875" spans="1:9" x14ac:dyDescent="0.3">
      <c r="A29875" t="s">
        <v>48591</v>
      </c>
      <c r="B29875" t="s">
        <v>7683</v>
      </c>
      <c r="C29875" t="str">
        <f>IFERROR(VLOOKUP(sindaci[[#This Row],[COMUNE]],ITALIA[],2,FALSE),"SUD")</f>
        <v>ISOLE</v>
      </c>
      <c r="D29875" t="s">
        <v>14165</v>
      </c>
      <c r="E29875" s="24">
        <v>21072</v>
      </c>
      <c r="F29875" s="27">
        <f ca="1">(TODAY()-sindaci[[#This Row],[data_nascita]])/365.25</f>
        <v>66.59000684462697</v>
      </c>
      <c r="G29875" t="s">
        <v>23892</v>
      </c>
      <c r="H29875" t="s">
        <v>16968</v>
      </c>
      <c r="I29875" t="s">
        <v>14164</v>
      </c>
    </row>
    <row r="29876" spans="1:9" x14ac:dyDescent="0.3">
      <c r="A29876" t="s">
        <v>48592</v>
      </c>
      <c r="B29876" t="s">
        <v>7683</v>
      </c>
      <c r="C29876" t="str">
        <f>IFERROR(VLOOKUP(sindaci[[#This Row],[COMUNE]],ITALIA[],2,FALSE),"SUD")</f>
        <v>ISOLE</v>
      </c>
      <c r="D29876" t="s">
        <v>14161</v>
      </c>
      <c r="E29876" s="24">
        <v>23297</v>
      </c>
      <c r="F29876" s="27">
        <f ca="1">(TODAY()-sindaci[[#This Row],[data_nascita]])/365.25</f>
        <v>60.498288843258045</v>
      </c>
      <c r="G29876" t="s">
        <v>23892</v>
      </c>
      <c r="H29876" t="s">
        <v>16968</v>
      </c>
      <c r="I29876" t="s">
        <v>14166</v>
      </c>
    </row>
    <row r="29877" spans="1:9" x14ac:dyDescent="0.3">
      <c r="A29877" t="s">
        <v>48593</v>
      </c>
      <c r="B29877" t="s">
        <v>7683</v>
      </c>
      <c r="C29877" t="str">
        <f>IFERROR(VLOOKUP(sindaci[[#This Row],[COMUNE]],ITALIA[],2,FALSE),"SUD")</f>
        <v>ISOLE</v>
      </c>
      <c r="D29877" t="s">
        <v>14165</v>
      </c>
      <c r="E29877" s="24">
        <v>33488</v>
      </c>
      <c r="F29877" s="27">
        <f ca="1">(TODAY()-sindaci[[#This Row],[data_nascita]])/365.25</f>
        <v>32.596851471594796</v>
      </c>
      <c r="G29877" t="s">
        <v>48413</v>
      </c>
      <c r="H29877" t="s">
        <v>16968</v>
      </c>
      <c r="I29877" t="s">
        <v>14166</v>
      </c>
    </row>
    <row r="29878" spans="1:9" x14ac:dyDescent="0.3">
      <c r="A29878" t="s">
        <v>48594</v>
      </c>
      <c r="B29878" t="s">
        <v>7683</v>
      </c>
      <c r="C29878" t="str">
        <f>IFERROR(VLOOKUP(sindaci[[#This Row],[COMUNE]],ITALIA[],2,FALSE),"SUD")</f>
        <v>ISOLE</v>
      </c>
      <c r="D29878" t="s">
        <v>14165</v>
      </c>
      <c r="E29878" s="24">
        <v>33954</v>
      </c>
      <c r="F29878" s="27">
        <f ca="1">(TODAY()-sindaci[[#This Row],[data_nascita]])/365.25</f>
        <v>31.32101300479124</v>
      </c>
      <c r="G29878" t="s">
        <v>48413</v>
      </c>
      <c r="H29878" t="s">
        <v>16968</v>
      </c>
      <c r="I29878" t="s">
        <v>14166</v>
      </c>
    </row>
    <row r="29879" spans="1:9" x14ac:dyDescent="0.3">
      <c r="A29879" t="s">
        <v>48595</v>
      </c>
      <c r="B29879" t="s">
        <v>7683</v>
      </c>
      <c r="C29879" t="str">
        <f>IFERROR(VLOOKUP(sindaci[[#This Row],[COMUNE]],ITALIA[],2,FALSE),"SUD")</f>
        <v>ISOLE</v>
      </c>
      <c r="D29879" t="s">
        <v>14161</v>
      </c>
      <c r="E29879" s="24">
        <v>31857</v>
      </c>
      <c r="F29879" s="27">
        <f ca="1">(TODAY()-sindaci[[#This Row],[data_nascita]])/365.25</f>
        <v>37.062286105407253</v>
      </c>
      <c r="G29879" t="s">
        <v>48413</v>
      </c>
      <c r="H29879" t="s">
        <v>16968</v>
      </c>
      <c r="I29879" t="s">
        <v>14166</v>
      </c>
    </row>
    <row r="29880" spans="1:9" x14ac:dyDescent="0.3">
      <c r="A29880" t="s">
        <v>48596</v>
      </c>
      <c r="B29880" t="s">
        <v>7684</v>
      </c>
      <c r="C29880" t="str">
        <f>IFERROR(VLOOKUP(sindaci[[#This Row],[COMUNE]],ITALIA[],2,FALSE),"SUD")</f>
        <v>ISOLE</v>
      </c>
      <c r="D29880" t="s">
        <v>14161</v>
      </c>
      <c r="E29880" s="24">
        <v>27388</v>
      </c>
      <c r="F29880" s="27">
        <f ca="1">(TODAY()-sindaci[[#This Row],[data_nascita]])/365.25</f>
        <v>49.297741273100613</v>
      </c>
      <c r="G29880" t="s">
        <v>48413</v>
      </c>
      <c r="H29880" t="s">
        <v>16968</v>
      </c>
      <c r="I29880" t="s">
        <v>14163</v>
      </c>
    </row>
    <row r="29881" spans="1:9" x14ac:dyDescent="0.3">
      <c r="A29881" t="s">
        <v>48597</v>
      </c>
      <c r="B29881" t="s">
        <v>7684</v>
      </c>
      <c r="C29881" t="str">
        <f>IFERROR(VLOOKUP(sindaci[[#This Row],[COMUNE]],ITALIA[],2,FALSE),"SUD")</f>
        <v>ISOLE</v>
      </c>
      <c r="D29881" t="s">
        <v>14161</v>
      </c>
      <c r="E29881" s="24">
        <v>34018</v>
      </c>
      <c r="F29881" s="27">
        <f ca="1">(TODAY()-sindaci[[#This Row],[data_nascita]])/365.25</f>
        <v>31.145790554414784</v>
      </c>
      <c r="G29881" t="s">
        <v>48413</v>
      </c>
      <c r="H29881" t="s">
        <v>16968</v>
      </c>
      <c r="I29881" t="s">
        <v>14166</v>
      </c>
    </row>
    <row r="29882" spans="1:9" x14ac:dyDescent="0.3">
      <c r="A29882" t="s">
        <v>48598</v>
      </c>
      <c r="B29882" t="s">
        <v>7684</v>
      </c>
      <c r="C29882" t="str">
        <f>IFERROR(VLOOKUP(sindaci[[#This Row],[COMUNE]],ITALIA[],2,FALSE),"SUD")</f>
        <v>ISOLE</v>
      </c>
      <c r="D29882" t="s">
        <v>14161</v>
      </c>
      <c r="E29882" s="24">
        <v>32028</v>
      </c>
      <c r="F29882" s="27">
        <f ca="1">(TODAY()-sindaci[[#This Row],[data_nascita]])/365.25</f>
        <v>36.594113620807668</v>
      </c>
      <c r="G29882" t="s">
        <v>34744</v>
      </c>
      <c r="H29882" t="s">
        <v>29060</v>
      </c>
      <c r="I29882" t="s">
        <v>14166</v>
      </c>
    </row>
    <row r="29883" spans="1:9" x14ac:dyDescent="0.3">
      <c r="A29883" t="s">
        <v>48599</v>
      </c>
      <c r="B29883" t="s">
        <v>7685</v>
      </c>
      <c r="C29883" t="str">
        <f>IFERROR(VLOOKUP(sindaci[[#This Row],[COMUNE]],ITALIA[],2,FALSE),"SUD")</f>
        <v>ISOLE</v>
      </c>
      <c r="D29883" t="s">
        <v>14161</v>
      </c>
      <c r="E29883" s="24">
        <v>25079</v>
      </c>
      <c r="F29883" s="27">
        <f ca="1">(TODAY()-sindaci[[#This Row],[data_nascita]])/365.25</f>
        <v>55.619438740588635</v>
      </c>
      <c r="G29883" t="s">
        <v>48520</v>
      </c>
      <c r="H29883" t="s">
        <v>16968</v>
      </c>
      <c r="I29883" t="s">
        <v>14163</v>
      </c>
    </row>
    <row r="29884" spans="1:9" x14ac:dyDescent="0.3">
      <c r="A29884" t="s">
        <v>48600</v>
      </c>
      <c r="B29884" t="s">
        <v>7685</v>
      </c>
      <c r="C29884" t="str">
        <f>IFERROR(VLOOKUP(sindaci[[#This Row],[COMUNE]],ITALIA[],2,FALSE),"SUD")</f>
        <v>ISOLE</v>
      </c>
      <c r="D29884" t="s">
        <v>14161</v>
      </c>
      <c r="E29884" s="24">
        <v>28757</v>
      </c>
      <c r="F29884" s="27">
        <f ca="1">(TODAY()-sindaci[[#This Row],[data_nascita]])/365.25</f>
        <v>45.549623545516766</v>
      </c>
      <c r="G29884" t="s">
        <v>24244</v>
      </c>
      <c r="H29884" t="s">
        <v>14723</v>
      </c>
      <c r="I29884" t="s">
        <v>14166</v>
      </c>
    </row>
    <row r="29885" spans="1:9" x14ac:dyDescent="0.3">
      <c r="A29885" t="s">
        <v>23026</v>
      </c>
      <c r="B29885" t="s">
        <v>7685</v>
      </c>
      <c r="C29885" t="str">
        <f>IFERROR(VLOOKUP(sindaci[[#This Row],[COMUNE]],ITALIA[],2,FALSE),"SUD")</f>
        <v>ISOLE</v>
      </c>
      <c r="D29885" t="s">
        <v>14161</v>
      </c>
      <c r="E29885" s="24">
        <v>30389</v>
      </c>
      <c r="F29885" s="27">
        <f ca="1">(TODAY()-sindaci[[#This Row],[data_nascita]])/365.25</f>
        <v>41.081451060917182</v>
      </c>
      <c r="G29885" t="s">
        <v>24081</v>
      </c>
      <c r="H29885" t="s">
        <v>16968</v>
      </c>
      <c r="I29885" t="s">
        <v>14166</v>
      </c>
    </row>
    <row r="29886" spans="1:9" x14ac:dyDescent="0.3">
      <c r="A29886" t="s">
        <v>48601</v>
      </c>
      <c r="B29886" t="s">
        <v>7685</v>
      </c>
      <c r="C29886" t="str">
        <f>IFERROR(VLOOKUP(sindaci[[#This Row],[COMUNE]],ITALIA[],2,FALSE),"SUD")</f>
        <v>ISOLE</v>
      </c>
      <c r="D29886" t="s">
        <v>14165</v>
      </c>
      <c r="E29886" s="24">
        <v>28495</v>
      </c>
      <c r="F29886" s="27">
        <f ca="1">(TODAY()-sindaci[[#This Row],[data_nascita]])/365.25</f>
        <v>46.266940451745377</v>
      </c>
      <c r="G29886" t="s">
        <v>24081</v>
      </c>
      <c r="H29886" t="s">
        <v>16968</v>
      </c>
      <c r="I29886" t="s">
        <v>14166</v>
      </c>
    </row>
    <row r="29887" spans="1:9" x14ac:dyDescent="0.3">
      <c r="A29887" t="s">
        <v>48602</v>
      </c>
      <c r="B29887" t="s">
        <v>7686</v>
      </c>
      <c r="C29887" t="str">
        <f>IFERROR(VLOOKUP(sindaci[[#This Row],[COMUNE]],ITALIA[],2,FALSE),"SUD")</f>
        <v>ISOLE</v>
      </c>
      <c r="D29887" t="s">
        <v>14165</v>
      </c>
      <c r="E29887" s="24">
        <v>28407</v>
      </c>
      <c r="F29887" s="27">
        <f ca="1">(TODAY()-sindaci[[#This Row],[data_nascita]])/365.25</f>
        <v>46.507871321013006</v>
      </c>
      <c r="G29887" t="s">
        <v>48413</v>
      </c>
      <c r="H29887" t="s">
        <v>16968</v>
      </c>
      <c r="I29887" t="s">
        <v>14163</v>
      </c>
    </row>
    <row r="29888" spans="1:9" x14ac:dyDescent="0.3">
      <c r="A29888" t="s">
        <v>48603</v>
      </c>
      <c r="B29888" t="s">
        <v>7686</v>
      </c>
      <c r="C29888" t="str">
        <f>IFERROR(VLOOKUP(sindaci[[#This Row],[COMUNE]],ITALIA[],2,FALSE),"SUD")</f>
        <v>ISOLE</v>
      </c>
      <c r="D29888" t="s">
        <v>14165</v>
      </c>
      <c r="E29888" s="24">
        <v>28408</v>
      </c>
      <c r="F29888" s="27">
        <f ca="1">(TODAY()-sindaci[[#This Row],[data_nascita]])/365.25</f>
        <v>46.505133470225871</v>
      </c>
      <c r="G29888" t="s">
        <v>48413</v>
      </c>
      <c r="H29888" t="s">
        <v>16968</v>
      </c>
      <c r="I29888" t="s">
        <v>14166</v>
      </c>
    </row>
    <row r="29889" spans="1:9" x14ac:dyDescent="0.3">
      <c r="A29889" t="s">
        <v>48604</v>
      </c>
      <c r="B29889" t="s">
        <v>7686</v>
      </c>
      <c r="C29889" t="str">
        <f>IFERROR(VLOOKUP(sindaci[[#This Row],[COMUNE]],ITALIA[],2,FALSE),"SUD")</f>
        <v>ISOLE</v>
      </c>
      <c r="D29889" t="s">
        <v>14165</v>
      </c>
      <c r="E29889" s="24">
        <v>29441</v>
      </c>
      <c r="F29889" s="27">
        <f ca="1">(TODAY()-sindaci[[#This Row],[data_nascita]])/365.25</f>
        <v>43.676933607118414</v>
      </c>
      <c r="G29889" t="s">
        <v>48413</v>
      </c>
      <c r="H29889" t="s">
        <v>16968</v>
      </c>
      <c r="I29889" t="s">
        <v>14166</v>
      </c>
    </row>
    <row r="29890" spans="1:9" x14ac:dyDescent="0.3">
      <c r="A29890" t="s">
        <v>48605</v>
      </c>
      <c r="B29890" t="s">
        <v>7686</v>
      </c>
      <c r="C29890" t="str">
        <f>IFERROR(VLOOKUP(sindaci[[#This Row],[COMUNE]],ITALIA[],2,FALSE),"SUD")</f>
        <v>ISOLE</v>
      </c>
      <c r="D29890" t="s">
        <v>14161</v>
      </c>
      <c r="E29890" s="24">
        <v>24034</v>
      </c>
      <c r="F29890" s="27">
        <f ca="1">(TODAY()-sindaci[[#This Row],[data_nascita]])/365.25</f>
        <v>58.480492813141687</v>
      </c>
      <c r="G29890" t="s">
        <v>48606</v>
      </c>
      <c r="H29890" t="s">
        <v>16968</v>
      </c>
      <c r="I29890" t="s">
        <v>14166</v>
      </c>
    </row>
    <row r="29891" spans="1:9" x14ac:dyDescent="0.3">
      <c r="A29891" t="s">
        <v>48607</v>
      </c>
      <c r="B29891" t="s">
        <v>7686</v>
      </c>
      <c r="C29891" t="str">
        <f>IFERROR(VLOOKUP(sindaci[[#This Row],[COMUNE]],ITALIA[],2,FALSE),"SUD")</f>
        <v>ISOLE</v>
      </c>
      <c r="D29891" t="s">
        <v>14161</v>
      </c>
      <c r="E29891" s="24">
        <v>25743</v>
      </c>
      <c r="F29891" s="27">
        <f ca="1">(TODAY()-sindaci[[#This Row],[data_nascita]])/365.25</f>
        <v>53.80150581793292</v>
      </c>
      <c r="G29891" t="s">
        <v>48606</v>
      </c>
      <c r="H29891" t="s">
        <v>16968</v>
      </c>
      <c r="I29891" t="s">
        <v>14166</v>
      </c>
    </row>
    <row r="29892" spans="1:9" x14ac:dyDescent="0.3">
      <c r="A29892" t="s">
        <v>48608</v>
      </c>
      <c r="B29892" t="s">
        <v>7687</v>
      </c>
      <c r="C29892" t="str">
        <f>IFERROR(VLOOKUP(sindaci[[#This Row],[COMUNE]],ITALIA[],2,FALSE),"SUD")</f>
        <v>ISOLE</v>
      </c>
      <c r="D29892" t="s">
        <v>14161</v>
      </c>
      <c r="E29892" s="24">
        <v>26060</v>
      </c>
      <c r="F29892" s="27">
        <f ca="1">(TODAY()-sindaci[[#This Row],[data_nascita]])/365.25</f>
        <v>52.933607118412048</v>
      </c>
      <c r="G29892" t="s">
        <v>48419</v>
      </c>
      <c r="H29892" t="s">
        <v>16968</v>
      </c>
      <c r="I29892" t="s">
        <v>14163</v>
      </c>
    </row>
    <row r="29893" spans="1:9" x14ac:dyDescent="0.3">
      <c r="A29893" t="s">
        <v>48609</v>
      </c>
      <c r="B29893" t="s">
        <v>7687</v>
      </c>
      <c r="C29893" t="str">
        <f>IFERROR(VLOOKUP(sindaci[[#This Row],[COMUNE]],ITALIA[],2,FALSE),"SUD")</f>
        <v>ISOLE</v>
      </c>
      <c r="D29893" t="s">
        <v>14161</v>
      </c>
      <c r="E29893" s="24">
        <v>25107</v>
      </c>
      <c r="F29893" s="27">
        <f ca="1">(TODAY()-sindaci[[#This Row],[data_nascita]])/365.25</f>
        <v>55.54277891854894</v>
      </c>
      <c r="G29893" t="s">
        <v>48610</v>
      </c>
      <c r="H29893" t="s">
        <v>16968</v>
      </c>
      <c r="I29893" t="s">
        <v>14166</v>
      </c>
    </row>
    <row r="29894" spans="1:9" x14ac:dyDescent="0.3">
      <c r="A29894" t="s">
        <v>48611</v>
      </c>
      <c r="B29894" t="s">
        <v>7687</v>
      </c>
      <c r="C29894" t="str">
        <f>IFERROR(VLOOKUP(sindaci[[#This Row],[COMUNE]],ITALIA[],2,FALSE),"SUD")</f>
        <v>ISOLE</v>
      </c>
      <c r="D29894" t="s">
        <v>14161</v>
      </c>
      <c r="E29894" s="24">
        <v>21489</v>
      </c>
      <c r="F29894" s="27">
        <f ca="1">(TODAY()-sindaci[[#This Row],[data_nascita]])/365.25</f>
        <v>65.448323066392888</v>
      </c>
      <c r="G29894" t="s">
        <v>48610</v>
      </c>
      <c r="H29894" t="s">
        <v>16968</v>
      </c>
      <c r="I29894" t="s">
        <v>14166</v>
      </c>
    </row>
    <row r="29895" spans="1:9" x14ac:dyDescent="0.3">
      <c r="A29895" t="s">
        <v>48612</v>
      </c>
      <c r="B29895" t="s">
        <v>7687</v>
      </c>
      <c r="C29895" t="str">
        <f>IFERROR(VLOOKUP(sindaci[[#This Row],[COMUNE]],ITALIA[],2,FALSE),"SUD")</f>
        <v>ISOLE</v>
      </c>
      <c r="D29895" t="s">
        <v>14161</v>
      </c>
      <c r="E29895" s="24">
        <v>19777</v>
      </c>
      <c r="F29895" s="27">
        <f ca="1">(TODAY()-sindaci[[#This Row],[data_nascita]])/365.25</f>
        <v>70.135523613963045</v>
      </c>
      <c r="G29895" t="s">
        <v>48610</v>
      </c>
      <c r="H29895" t="s">
        <v>16968</v>
      </c>
      <c r="I29895" t="s">
        <v>14166</v>
      </c>
    </row>
    <row r="29896" spans="1:9" x14ac:dyDescent="0.3">
      <c r="A29896" t="s">
        <v>48613</v>
      </c>
      <c r="B29896" t="s">
        <v>7688</v>
      </c>
      <c r="C29896" t="str">
        <f>IFERROR(VLOOKUP(sindaci[[#This Row],[COMUNE]],ITALIA[],2,FALSE),"SUD")</f>
        <v>ISOLE</v>
      </c>
      <c r="D29896" t="s">
        <v>14161</v>
      </c>
      <c r="E29896" s="24">
        <v>30393</v>
      </c>
      <c r="F29896" s="27">
        <f ca="1">(TODAY()-sindaci[[#This Row],[data_nascita]])/365.25</f>
        <v>41.07049965776865</v>
      </c>
      <c r="G29896" t="s">
        <v>48582</v>
      </c>
      <c r="H29896" t="s">
        <v>16968</v>
      </c>
      <c r="I29896" t="s">
        <v>14163</v>
      </c>
    </row>
    <row r="29897" spans="1:9" x14ac:dyDescent="0.3">
      <c r="A29897" t="s">
        <v>48614</v>
      </c>
      <c r="B29897" t="s">
        <v>7688</v>
      </c>
      <c r="C29897" t="str">
        <f>IFERROR(VLOOKUP(sindaci[[#This Row],[COMUNE]],ITALIA[],2,FALSE),"SUD")</f>
        <v>ISOLE</v>
      </c>
      <c r="D29897" t="s">
        <v>14165</v>
      </c>
      <c r="E29897" s="24">
        <v>31589</v>
      </c>
      <c r="F29897" s="27">
        <f ca="1">(TODAY()-sindaci[[#This Row],[data_nascita]])/365.25</f>
        <v>37.796030116358658</v>
      </c>
      <c r="G29897" t="s">
        <v>24081</v>
      </c>
      <c r="H29897" t="s">
        <v>16968</v>
      </c>
      <c r="I29897" t="s">
        <v>14166</v>
      </c>
    </row>
    <row r="29898" spans="1:9" x14ac:dyDescent="0.3">
      <c r="A29898" t="s">
        <v>48615</v>
      </c>
      <c r="B29898" t="s">
        <v>7688</v>
      </c>
      <c r="C29898" t="str">
        <f>IFERROR(VLOOKUP(sindaci[[#This Row],[COMUNE]],ITALIA[],2,FALSE),"SUD")</f>
        <v>ISOLE</v>
      </c>
      <c r="D29898" t="s">
        <v>14161</v>
      </c>
      <c r="E29898" s="24">
        <v>31661</v>
      </c>
      <c r="F29898" s="27">
        <f ca="1">(TODAY()-sindaci[[#This Row],[data_nascita]])/365.25</f>
        <v>37.598904859685149</v>
      </c>
      <c r="G29898" t="s">
        <v>24081</v>
      </c>
      <c r="H29898" t="s">
        <v>16968</v>
      </c>
      <c r="I29898" t="s">
        <v>14166</v>
      </c>
    </row>
    <row r="29899" spans="1:9" x14ac:dyDescent="0.3">
      <c r="A29899" t="s">
        <v>48616</v>
      </c>
      <c r="B29899" t="s">
        <v>7688</v>
      </c>
      <c r="C29899" t="str">
        <f>IFERROR(VLOOKUP(sindaci[[#This Row],[COMUNE]],ITALIA[],2,FALSE),"SUD")</f>
        <v>ISOLE</v>
      </c>
      <c r="D29899" t="s">
        <v>14161</v>
      </c>
      <c r="E29899" s="24">
        <v>35402</v>
      </c>
      <c r="F29899" s="27">
        <f ca="1">(TODAY()-sindaci[[#This Row],[data_nascita]])/365.25</f>
        <v>27.356605065023956</v>
      </c>
      <c r="G29899" t="s">
        <v>24081</v>
      </c>
      <c r="H29899" t="s">
        <v>16968</v>
      </c>
      <c r="I29899" t="s">
        <v>14166</v>
      </c>
    </row>
    <row r="29900" spans="1:9" x14ac:dyDescent="0.3">
      <c r="A29900" t="s">
        <v>48617</v>
      </c>
      <c r="B29900" t="s">
        <v>7688</v>
      </c>
      <c r="C29900" t="str">
        <f>IFERROR(VLOOKUP(sindaci[[#This Row],[COMUNE]],ITALIA[],2,FALSE),"SUD")</f>
        <v>ISOLE</v>
      </c>
      <c r="D29900" t="s">
        <v>14165</v>
      </c>
      <c r="E29900" s="24">
        <v>26435</v>
      </c>
      <c r="F29900" s="27">
        <f ca="1">(TODAY()-sindaci[[#This Row],[data_nascita]])/365.25</f>
        <v>51.906913073237511</v>
      </c>
      <c r="G29900" t="s">
        <v>48582</v>
      </c>
      <c r="H29900" t="s">
        <v>16968</v>
      </c>
      <c r="I29900" t="s">
        <v>14166</v>
      </c>
    </row>
    <row r="29901" spans="1:9" x14ac:dyDescent="0.3">
      <c r="A29901" t="s">
        <v>48618</v>
      </c>
      <c r="B29901" t="s">
        <v>14395</v>
      </c>
      <c r="C29901" t="str">
        <f>IFERROR(VLOOKUP(sindaci[[#This Row],[COMUNE]],ITALIA[],2,FALSE),"SUD")</f>
        <v>SUD</v>
      </c>
      <c r="D29901" t="s">
        <v>14161</v>
      </c>
      <c r="E29901" s="24">
        <v>26861</v>
      </c>
      <c r="F29901" s="27">
        <f ca="1">(TODAY()-sindaci[[#This Row],[data_nascita]])/365.25</f>
        <v>50.740588637919231</v>
      </c>
      <c r="G29901" t="s">
        <v>48413</v>
      </c>
      <c r="H29901" t="s">
        <v>16968</v>
      </c>
      <c r="I29901" t="s">
        <v>14163</v>
      </c>
    </row>
    <row r="29902" spans="1:9" x14ac:dyDescent="0.3">
      <c r="A29902" t="s">
        <v>48619</v>
      </c>
      <c r="B29902" t="s">
        <v>14395</v>
      </c>
      <c r="C29902" t="str">
        <f>IFERROR(VLOOKUP(sindaci[[#This Row],[COMUNE]],ITALIA[],2,FALSE),"SUD")</f>
        <v>SUD</v>
      </c>
      <c r="D29902" t="s">
        <v>14161</v>
      </c>
      <c r="E29902" s="24">
        <v>22479</v>
      </c>
      <c r="F29902" s="27">
        <f ca="1">(TODAY()-sindaci[[#This Row],[data_nascita]])/365.25</f>
        <v>62.737850787132103</v>
      </c>
      <c r="G29902" t="s">
        <v>14174</v>
      </c>
      <c r="I29902" t="s">
        <v>14166</v>
      </c>
    </row>
    <row r="29903" spans="1:9" x14ac:dyDescent="0.3">
      <c r="A29903" t="s">
        <v>48620</v>
      </c>
      <c r="B29903" t="s">
        <v>14395</v>
      </c>
      <c r="C29903" t="str">
        <f>IFERROR(VLOOKUP(sindaci[[#This Row],[COMUNE]],ITALIA[],2,FALSE),"SUD")</f>
        <v>SUD</v>
      </c>
      <c r="D29903" t="s">
        <v>14165</v>
      </c>
      <c r="E29903" s="24">
        <v>33207</v>
      </c>
      <c r="F29903" s="27">
        <f ca="1">(TODAY()-sindaci[[#This Row],[data_nascita]])/365.25</f>
        <v>33.366187542778917</v>
      </c>
      <c r="G29903" t="s">
        <v>48413</v>
      </c>
      <c r="H29903" t="s">
        <v>16968</v>
      </c>
      <c r="I29903" t="s">
        <v>14166</v>
      </c>
    </row>
    <row r="29904" spans="1:9" x14ac:dyDescent="0.3">
      <c r="A29904" t="s">
        <v>48621</v>
      </c>
      <c r="B29904" t="s">
        <v>14395</v>
      </c>
      <c r="C29904" t="str">
        <f>IFERROR(VLOOKUP(sindaci[[#This Row],[COMUNE]],ITALIA[],2,FALSE),"SUD")</f>
        <v>SUD</v>
      </c>
      <c r="D29904" t="s">
        <v>14165</v>
      </c>
      <c r="E29904" s="24">
        <v>32265</v>
      </c>
      <c r="F29904" s="27">
        <f ca="1">(TODAY()-sindaci[[#This Row],[data_nascita]])/365.25</f>
        <v>35.945242984257355</v>
      </c>
      <c r="G29904" t="s">
        <v>48413</v>
      </c>
      <c r="H29904" t="s">
        <v>16968</v>
      </c>
      <c r="I29904" t="s">
        <v>14166</v>
      </c>
    </row>
    <row r="29905" spans="1:9" x14ac:dyDescent="0.3">
      <c r="A29905" t="s">
        <v>48622</v>
      </c>
      <c r="B29905" t="s">
        <v>14395</v>
      </c>
      <c r="C29905" t="str">
        <f>IFERROR(VLOOKUP(sindaci[[#This Row],[COMUNE]],ITALIA[],2,FALSE),"SUD")</f>
        <v>SUD</v>
      </c>
      <c r="D29905" t="s">
        <v>14161</v>
      </c>
      <c r="E29905" s="24">
        <v>29838</v>
      </c>
      <c r="F29905" s="27">
        <f ca="1">(TODAY()-sindaci[[#This Row],[data_nascita]])/365.25</f>
        <v>42.59000684462697</v>
      </c>
      <c r="G29905" t="s">
        <v>48623</v>
      </c>
      <c r="H29905" t="s">
        <v>16968</v>
      </c>
      <c r="I29905" t="s">
        <v>14166</v>
      </c>
    </row>
    <row r="29906" spans="1:9" x14ac:dyDescent="0.3">
      <c r="A29906" t="s">
        <v>48624</v>
      </c>
      <c r="B29906" t="s">
        <v>7690</v>
      </c>
      <c r="C29906" t="str">
        <f>IFERROR(VLOOKUP(sindaci[[#This Row],[COMUNE]],ITALIA[],2,FALSE),"SUD")</f>
        <v>ISOLE</v>
      </c>
      <c r="D29906" t="s">
        <v>14161</v>
      </c>
      <c r="E29906" s="24">
        <v>16963</v>
      </c>
      <c r="F29906" s="27">
        <f ca="1">(TODAY()-sindaci[[#This Row],[data_nascita]])/365.25</f>
        <v>77.839835728952778</v>
      </c>
      <c r="G29906" t="s">
        <v>23780</v>
      </c>
      <c r="H29906" t="s">
        <v>23339</v>
      </c>
      <c r="I29906" t="s">
        <v>14163</v>
      </c>
    </row>
    <row r="29907" spans="1:9" x14ac:dyDescent="0.3">
      <c r="A29907" t="s">
        <v>48625</v>
      </c>
      <c r="B29907" t="s">
        <v>7690</v>
      </c>
      <c r="C29907" t="str">
        <f>IFERROR(VLOOKUP(sindaci[[#This Row],[COMUNE]],ITALIA[],2,FALSE),"SUD")</f>
        <v>ISOLE</v>
      </c>
      <c r="D29907" t="s">
        <v>14165</v>
      </c>
      <c r="E29907" s="24">
        <v>23041</v>
      </c>
      <c r="F29907" s="27">
        <f ca="1">(TODAY()-sindaci[[#This Row],[data_nascita]])/365.25</f>
        <v>61.199178644763862</v>
      </c>
      <c r="G29907" t="s">
        <v>48626</v>
      </c>
      <c r="H29907" t="s">
        <v>16968</v>
      </c>
      <c r="I29907" t="s">
        <v>14164</v>
      </c>
    </row>
    <row r="29908" spans="1:9" x14ac:dyDescent="0.3">
      <c r="A29908" t="s">
        <v>48627</v>
      </c>
      <c r="B29908" t="s">
        <v>7690</v>
      </c>
      <c r="C29908" t="str">
        <f>IFERROR(VLOOKUP(sindaci[[#This Row],[COMUNE]],ITALIA[],2,FALSE),"SUD")</f>
        <v>ISOLE</v>
      </c>
      <c r="D29908" t="s">
        <v>14165</v>
      </c>
      <c r="E29908" s="24">
        <v>32190</v>
      </c>
      <c r="F29908" s="27">
        <f ca="1">(TODAY()-sindaci[[#This Row],[data_nascita]])/365.25</f>
        <v>36.150581793292268</v>
      </c>
      <c r="G29908" t="s">
        <v>48413</v>
      </c>
      <c r="H29908" t="s">
        <v>16968</v>
      </c>
      <c r="I29908" t="s">
        <v>14166</v>
      </c>
    </row>
    <row r="29909" spans="1:9" x14ac:dyDescent="0.3">
      <c r="A29909" t="s">
        <v>48628</v>
      </c>
      <c r="B29909" t="s">
        <v>7690</v>
      </c>
      <c r="C29909" t="str">
        <f>IFERROR(VLOOKUP(sindaci[[#This Row],[COMUNE]],ITALIA[],2,FALSE),"SUD")</f>
        <v>ISOLE</v>
      </c>
      <c r="D29909" t="s">
        <v>14161</v>
      </c>
      <c r="E29909" s="24">
        <v>25655</v>
      </c>
      <c r="F29909" s="27">
        <f ca="1">(TODAY()-sindaci[[#This Row],[data_nascita]])/365.25</f>
        <v>54.042436687200549</v>
      </c>
      <c r="G29909" t="s">
        <v>48629</v>
      </c>
      <c r="H29909" t="s">
        <v>16968</v>
      </c>
      <c r="I29909" t="s">
        <v>14166</v>
      </c>
    </row>
    <row r="29910" spans="1:9" x14ac:dyDescent="0.3">
      <c r="A29910" t="s">
        <v>48630</v>
      </c>
      <c r="B29910" t="s">
        <v>7691</v>
      </c>
      <c r="C29910" t="str">
        <f>IFERROR(VLOOKUP(sindaci[[#This Row],[COMUNE]],ITALIA[],2,FALSE),"SUD")</f>
        <v>ISOLE</v>
      </c>
      <c r="D29910" t="s">
        <v>14161</v>
      </c>
      <c r="E29910" s="24">
        <v>30099</v>
      </c>
      <c r="F29910" s="27">
        <f ca="1">(TODAY()-sindaci[[#This Row],[data_nascita]])/365.25</f>
        <v>41.875427789185487</v>
      </c>
      <c r="G29910" t="s">
        <v>24081</v>
      </c>
      <c r="H29910" t="s">
        <v>16968</v>
      </c>
      <c r="I29910" t="s">
        <v>14163</v>
      </c>
    </row>
    <row r="29911" spans="1:9" x14ac:dyDescent="0.3">
      <c r="A29911" t="s">
        <v>48631</v>
      </c>
      <c r="B29911" t="s">
        <v>7691</v>
      </c>
      <c r="C29911" t="str">
        <f>IFERROR(VLOOKUP(sindaci[[#This Row],[COMUNE]],ITALIA[],2,FALSE),"SUD")</f>
        <v>ISOLE</v>
      </c>
      <c r="D29911" t="s">
        <v>14161</v>
      </c>
      <c r="E29911" s="24">
        <v>27500</v>
      </c>
      <c r="F29911" s="27">
        <f ca="1">(TODAY()-sindaci[[#This Row],[data_nascita]])/365.25</f>
        <v>48.991101984941821</v>
      </c>
      <c r="G29911" t="s">
        <v>24081</v>
      </c>
      <c r="H29911" t="s">
        <v>16968</v>
      </c>
      <c r="I29911" t="s">
        <v>14164</v>
      </c>
    </row>
    <row r="29912" spans="1:9" x14ac:dyDescent="0.3">
      <c r="A29912" t="s">
        <v>48632</v>
      </c>
      <c r="B29912" t="s">
        <v>7691</v>
      </c>
      <c r="C29912" t="str">
        <f>IFERROR(VLOOKUP(sindaci[[#This Row],[COMUNE]],ITALIA[],2,FALSE),"SUD")</f>
        <v>ISOLE</v>
      </c>
      <c r="D29912" t="s">
        <v>14161</v>
      </c>
      <c r="E29912" s="24">
        <v>30516</v>
      </c>
      <c r="F29912" s="27">
        <f ca="1">(TODAY()-sindaci[[#This Row],[data_nascita]])/365.25</f>
        <v>40.733744010951405</v>
      </c>
      <c r="G29912" t="s">
        <v>24081</v>
      </c>
      <c r="H29912" t="s">
        <v>16968</v>
      </c>
      <c r="I29912" t="s">
        <v>14166</v>
      </c>
    </row>
    <row r="29913" spans="1:9" x14ac:dyDescent="0.3">
      <c r="A29913" t="s">
        <v>48633</v>
      </c>
      <c r="B29913" t="s">
        <v>7691</v>
      </c>
      <c r="C29913" t="str">
        <f>IFERROR(VLOOKUP(sindaci[[#This Row],[COMUNE]],ITALIA[],2,FALSE),"SUD")</f>
        <v>ISOLE</v>
      </c>
      <c r="D29913" t="s">
        <v>14165</v>
      </c>
      <c r="E29913" s="24">
        <v>25033</v>
      </c>
      <c r="F29913" s="27">
        <f ca="1">(TODAY()-sindaci[[#This Row],[data_nascita]])/365.25</f>
        <v>55.745379876796711</v>
      </c>
      <c r="G29913" t="s">
        <v>17661</v>
      </c>
      <c r="H29913" t="s">
        <v>16968</v>
      </c>
      <c r="I29913" t="s">
        <v>14166</v>
      </c>
    </row>
    <row r="29914" spans="1:9" x14ac:dyDescent="0.3">
      <c r="A29914" t="s">
        <v>48634</v>
      </c>
      <c r="B29914" t="s">
        <v>7691</v>
      </c>
      <c r="C29914" t="str">
        <f>IFERROR(VLOOKUP(sindaci[[#This Row],[COMUNE]],ITALIA[],2,FALSE),"SUD")</f>
        <v>ISOLE</v>
      </c>
      <c r="D29914" t="s">
        <v>14165</v>
      </c>
      <c r="E29914" s="24">
        <v>25002</v>
      </c>
      <c r="F29914" s="27">
        <f ca="1">(TODAY()-sindaci[[#This Row],[data_nascita]])/365.25</f>
        <v>55.83025325119781</v>
      </c>
      <c r="G29914" t="s">
        <v>48635</v>
      </c>
      <c r="H29914" t="s">
        <v>16968</v>
      </c>
      <c r="I29914" t="s">
        <v>14166</v>
      </c>
    </row>
    <row r="29915" spans="1:9" x14ac:dyDescent="0.3">
      <c r="A29915" t="s">
        <v>48636</v>
      </c>
      <c r="B29915" t="s">
        <v>7692</v>
      </c>
      <c r="C29915" t="str">
        <f>IFERROR(VLOOKUP(sindaci[[#This Row],[COMUNE]],ITALIA[],2,FALSE),"SUD")</f>
        <v>ISOLE</v>
      </c>
      <c r="D29915" t="s">
        <v>14161</v>
      </c>
      <c r="E29915" s="24">
        <v>22461</v>
      </c>
      <c r="F29915" s="27">
        <f ca="1">(TODAY()-sindaci[[#This Row],[data_nascita]])/365.25</f>
        <v>62.787132101300479</v>
      </c>
      <c r="G29915" t="s">
        <v>48637</v>
      </c>
      <c r="H29915" t="s">
        <v>16968</v>
      </c>
      <c r="I29915" t="s">
        <v>14163</v>
      </c>
    </row>
    <row r="29916" spans="1:9" x14ac:dyDescent="0.3">
      <c r="A29916" t="s">
        <v>48638</v>
      </c>
      <c r="B29916" t="s">
        <v>7692</v>
      </c>
      <c r="C29916" t="str">
        <f>IFERROR(VLOOKUP(sindaci[[#This Row],[COMUNE]],ITALIA[],2,FALSE),"SUD")</f>
        <v>ISOLE</v>
      </c>
      <c r="D29916" t="s">
        <v>14161</v>
      </c>
      <c r="E29916" s="24">
        <v>25726</v>
      </c>
      <c r="F29916" s="27">
        <f ca="1">(TODAY()-sindaci[[#This Row],[data_nascita]])/365.25</f>
        <v>53.848049281314168</v>
      </c>
      <c r="G29916" t="s">
        <v>48637</v>
      </c>
      <c r="H29916" t="s">
        <v>16968</v>
      </c>
      <c r="I29916" t="s">
        <v>14164</v>
      </c>
    </row>
    <row r="29917" spans="1:9" x14ac:dyDescent="0.3">
      <c r="A29917" t="s">
        <v>48639</v>
      </c>
      <c r="B29917" t="s">
        <v>7692</v>
      </c>
      <c r="C29917" t="str">
        <f>IFERROR(VLOOKUP(sindaci[[#This Row],[COMUNE]],ITALIA[],2,FALSE),"SUD")</f>
        <v>ISOLE</v>
      </c>
      <c r="D29917" t="s">
        <v>14165</v>
      </c>
      <c r="E29917" s="24">
        <v>27748</v>
      </c>
      <c r="F29917" s="27">
        <f ca="1">(TODAY()-sindaci[[#This Row],[data_nascita]])/365.25</f>
        <v>48.312114989733061</v>
      </c>
      <c r="G29917" t="s">
        <v>24081</v>
      </c>
      <c r="H29917" t="s">
        <v>16968</v>
      </c>
      <c r="I29917" t="s">
        <v>14166</v>
      </c>
    </row>
    <row r="29918" spans="1:9" x14ac:dyDescent="0.3">
      <c r="A29918" t="s">
        <v>48640</v>
      </c>
      <c r="B29918" t="s">
        <v>7692</v>
      </c>
      <c r="C29918" t="str">
        <f>IFERROR(VLOOKUP(sindaci[[#This Row],[COMUNE]],ITALIA[],2,FALSE),"SUD")</f>
        <v>ISOLE</v>
      </c>
      <c r="D29918" t="s">
        <v>14165</v>
      </c>
      <c r="E29918" s="24">
        <v>23235</v>
      </c>
      <c r="F29918" s="27">
        <f ca="1">(TODAY()-sindaci[[#This Row],[data_nascita]])/365.25</f>
        <v>60.668035592060235</v>
      </c>
      <c r="G29918" t="s">
        <v>48637</v>
      </c>
      <c r="H29918" t="s">
        <v>16968</v>
      </c>
      <c r="I29918" t="s">
        <v>14166</v>
      </c>
    </row>
    <row r="29919" spans="1:9" x14ac:dyDescent="0.3">
      <c r="A29919" t="s">
        <v>48641</v>
      </c>
      <c r="B29919" t="s">
        <v>7692</v>
      </c>
      <c r="C29919" t="str">
        <f>IFERROR(VLOOKUP(sindaci[[#This Row],[COMUNE]],ITALIA[],2,FALSE),"SUD")</f>
        <v>ISOLE</v>
      </c>
      <c r="D29919" t="s">
        <v>14165</v>
      </c>
      <c r="E29919" s="24">
        <v>25337</v>
      </c>
      <c r="F29919" s="27">
        <f ca="1">(TODAY()-sindaci[[#This Row],[data_nascita]])/365.25</f>
        <v>54.913073237508556</v>
      </c>
      <c r="G29919" t="s">
        <v>24081</v>
      </c>
      <c r="H29919" t="s">
        <v>16968</v>
      </c>
      <c r="I29919" t="s">
        <v>14166</v>
      </c>
    </row>
    <row r="29920" spans="1:9" x14ac:dyDescent="0.3">
      <c r="A29920" t="s">
        <v>48642</v>
      </c>
      <c r="B29920" t="s">
        <v>7693</v>
      </c>
      <c r="C29920" t="str">
        <f>IFERROR(VLOOKUP(sindaci[[#This Row],[COMUNE]],ITALIA[],2,FALSE),"SUD")</f>
        <v>ISOLE</v>
      </c>
      <c r="D29920" t="s">
        <v>14161</v>
      </c>
      <c r="E29920" s="24">
        <v>30649</v>
      </c>
      <c r="F29920" s="27">
        <f ca="1">(TODAY()-sindaci[[#This Row],[data_nascita]])/365.25</f>
        <v>40.369609856262834</v>
      </c>
      <c r="G29920" t="s">
        <v>48643</v>
      </c>
      <c r="H29920" t="s">
        <v>16968</v>
      </c>
      <c r="I29920" t="s">
        <v>14163</v>
      </c>
    </row>
    <row r="29921" spans="1:9" x14ac:dyDescent="0.3">
      <c r="A29921" t="s">
        <v>48644</v>
      </c>
      <c r="B29921" t="s">
        <v>7693</v>
      </c>
      <c r="C29921" t="str">
        <f>IFERROR(VLOOKUP(sindaci[[#This Row],[COMUNE]],ITALIA[],2,FALSE),"SUD")</f>
        <v>ISOLE</v>
      </c>
      <c r="D29921" t="s">
        <v>14161</v>
      </c>
      <c r="E29921" s="24">
        <v>26364</v>
      </c>
      <c r="F29921" s="27">
        <f ca="1">(TODAY()-sindaci[[#This Row],[data_nascita]])/365.25</f>
        <v>52.101300479123886</v>
      </c>
      <c r="G29921" t="s">
        <v>48643</v>
      </c>
      <c r="H29921" t="s">
        <v>16968</v>
      </c>
      <c r="I29921" t="s">
        <v>14166</v>
      </c>
    </row>
    <row r="29922" spans="1:9" x14ac:dyDescent="0.3">
      <c r="A29922" t="s">
        <v>48645</v>
      </c>
      <c r="B29922" t="s">
        <v>7693</v>
      </c>
      <c r="C29922" t="str">
        <f>IFERROR(VLOOKUP(sindaci[[#This Row],[COMUNE]],ITALIA[],2,FALSE),"SUD")</f>
        <v>ISOLE</v>
      </c>
      <c r="D29922" t="s">
        <v>14161</v>
      </c>
      <c r="E29922" s="24">
        <v>27922</v>
      </c>
      <c r="F29922" s="27">
        <f ca="1">(TODAY()-sindaci[[#This Row],[data_nascita]])/365.25</f>
        <v>47.835728952772072</v>
      </c>
      <c r="G29922" t="s">
        <v>48643</v>
      </c>
      <c r="H29922" t="s">
        <v>16968</v>
      </c>
      <c r="I29922" t="s">
        <v>14166</v>
      </c>
    </row>
    <row r="29923" spans="1:9" x14ac:dyDescent="0.3">
      <c r="A29923" t="s">
        <v>48646</v>
      </c>
      <c r="B29923" t="s">
        <v>7693</v>
      </c>
      <c r="C29923" t="str">
        <f>IFERROR(VLOOKUP(sindaci[[#This Row],[COMUNE]],ITALIA[],2,FALSE),"SUD")</f>
        <v>ISOLE</v>
      </c>
      <c r="D29923" t="s">
        <v>14165</v>
      </c>
      <c r="E29923" s="24">
        <v>32516</v>
      </c>
      <c r="F29923" s="27">
        <f ca="1">(TODAY()-sindaci[[#This Row],[data_nascita]])/365.25</f>
        <v>35.258042436687198</v>
      </c>
      <c r="G29923" t="s">
        <v>48413</v>
      </c>
      <c r="H29923" t="s">
        <v>16968</v>
      </c>
      <c r="I29923" t="s">
        <v>14166</v>
      </c>
    </row>
    <row r="29924" spans="1:9" x14ac:dyDescent="0.3">
      <c r="A29924" t="s">
        <v>48647</v>
      </c>
      <c r="B29924" t="s">
        <v>7693</v>
      </c>
      <c r="C29924" t="str">
        <f>IFERROR(VLOOKUP(sindaci[[#This Row],[COMUNE]],ITALIA[],2,FALSE),"SUD")</f>
        <v>ISOLE</v>
      </c>
      <c r="D29924" t="s">
        <v>14161</v>
      </c>
      <c r="E29924" s="24">
        <v>29084</v>
      </c>
      <c r="F29924" s="27">
        <f ca="1">(TODAY()-sindaci[[#This Row],[data_nascita]])/365.25</f>
        <v>44.654346338124569</v>
      </c>
      <c r="G29924" t="s">
        <v>48413</v>
      </c>
      <c r="H29924" t="s">
        <v>16968</v>
      </c>
      <c r="I29924" t="s">
        <v>14166</v>
      </c>
    </row>
    <row r="29925" spans="1:9" x14ac:dyDescent="0.3">
      <c r="A29925" t="s">
        <v>48648</v>
      </c>
      <c r="B29925" t="s">
        <v>7694</v>
      </c>
      <c r="C29925" t="str">
        <f>IFERROR(VLOOKUP(sindaci[[#This Row],[COMUNE]],ITALIA[],2,FALSE),"SUD")</f>
        <v>ISOLE</v>
      </c>
      <c r="D29925" t="s">
        <v>14161</v>
      </c>
      <c r="E29925" s="24">
        <v>27592</v>
      </c>
      <c r="F29925" s="27">
        <f ca="1">(TODAY()-sindaci[[#This Row],[data_nascita]])/365.25</f>
        <v>48.739219712525667</v>
      </c>
      <c r="G29925" t="s">
        <v>24244</v>
      </c>
      <c r="H29925" t="s">
        <v>14723</v>
      </c>
      <c r="I29925" t="s">
        <v>14163</v>
      </c>
    </row>
    <row r="29926" spans="1:9" x14ac:dyDescent="0.3">
      <c r="A29926" t="s">
        <v>48649</v>
      </c>
      <c r="B29926" t="s">
        <v>7694</v>
      </c>
      <c r="C29926" t="str">
        <f>IFERROR(VLOOKUP(sindaci[[#This Row],[COMUNE]],ITALIA[],2,FALSE),"SUD")</f>
        <v>ISOLE</v>
      </c>
      <c r="D29926" t="s">
        <v>14161</v>
      </c>
      <c r="E29926" s="24">
        <v>27005</v>
      </c>
      <c r="F29926" s="27">
        <f ca="1">(TODAY()-sindaci[[#This Row],[data_nascita]])/365.25</f>
        <v>50.346338124572213</v>
      </c>
      <c r="G29926" t="s">
        <v>48650</v>
      </c>
      <c r="H29926" t="s">
        <v>16968</v>
      </c>
      <c r="I29926" t="s">
        <v>14166</v>
      </c>
    </row>
    <row r="29927" spans="1:9" x14ac:dyDescent="0.3">
      <c r="A29927" t="s">
        <v>48651</v>
      </c>
      <c r="B29927" t="s">
        <v>7694</v>
      </c>
      <c r="C29927" t="str">
        <f>IFERROR(VLOOKUP(sindaci[[#This Row],[COMUNE]],ITALIA[],2,FALSE),"SUD")</f>
        <v>ISOLE</v>
      </c>
      <c r="D29927" t="s">
        <v>14161</v>
      </c>
      <c r="E29927" s="24">
        <v>26926</v>
      </c>
      <c r="F29927" s="27">
        <f ca="1">(TODAY()-sindaci[[#This Row],[data_nascita]])/365.25</f>
        <v>50.562628336755644</v>
      </c>
      <c r="G29927" t="s">
        <v>24081</v>
      </c>
      <c r="H29927" t="s">
        <v>16968</v>
      </c>
      <c r="I29927" t="s">
        <v>14166</v>
      </c>
    </row>
    <row r="29928" spans="1:9" x14ac:dyDescent="0.3">
      <c r="A29928" t="s">
        <v>48652</v>
      </c>
      <c r="B29928" t="s">
        <v>7694</v>
      </c>
      <c r="C29928" t="str">
        <f>IFERROR(VLOOKUP(sindaci[[#This Row],[COMUNE]],ITALIA[],2,FALSE),"SUD")</f>
        <v>ISOLE</v>
      </c>
      <c r="D29928" t="s">
        <v>14165</v>
      </c>
      <c r="E29928" s="24">
        <v>30280</v>
      </c>
      <c r="F29928" s="27">
        <f ca="1">(TODAY()-sindaci[[#This Row],[data_nascita]])/365.25</f>
        <v>41.379876796714576</v>
      </c>
      <c r="G29928" t="s">
        <v>24081</v>
      </c>
      <c r="H29928" t="s">
        <v>16968</v>
      </c>
      <c r="I29928" t="s">
        <v>14166</v>
      </c>
    </row>
    <row r="29929" spans="1:9" x14ac:dyDescent="0.3">
      <c r="A29929" t="s">
        <v>48653</v>
      </c>
      <c r="B29929" t="s">
        <v>7694</v>
      </c>
      <c r="C29929" t="str">
        <f>IFERROR(VLOOKUP(sindaci[[#This Row],[COMUNE]],ITALIA[],2,FALSE),"SUD")</f>
        <v>ISOLE</v>
      </c>
      <c r="D29929" t="s">
        <v>14165</v>
      </c>
      <c r="E29929" s="24">
        <v>29901</v>
      </c>
      <c r="F29929" s="27">
        <f ca="1">(TODAY()-sindaci[[#This Row],[data_nascita]])/365.25</f>
        <v>42.417522245037645</v>
      </c>
      <c r="G29929" t="s">
        <v>24081</v>
      </c>
      <c r="H29929" t="s">
        <v>16968</v>
      </c>
      <c r="I29929" t="s">
        <v>14166</v>
      </c>
    </row>
    <row r="29930" spans="1:9" x14ac:dyDescent="0.3">
      <c r="A29930" t="s">
        <v>48654</v>
      </c>
      <c r="B29930" t="s">
        <v>7695</v>
      </c>
      <c r="C29930" t="str">
        <f>IFERROR(VLOOKUP(sindaci[[#This Row],[COMUNE]],ITALIA[],2,FALSE),"SUD")</f>
        <v>ISOLE</v>
      </c>
      <c r="D29930" t="s">
        <v>14161</v>
      </c>
      <c r="E29930" s="24">
        <v>28543</v>
      </c>
      <c r="F29930" s="27">
        <f ca="1">(TODAY()-sindaci[[#This Row],[data_nascita]])/365.25</f>
        <v>46.135523613963038</v>
      </c>
      <c r="G29930" t="s">
        <v>24081</v>
      </c>
      <c r="H29930" t="s">
        <v>16968</v>
      </c>
      <c r="I29930" t="s">
        <v>14163</v>
      </c>
    </row>
    <row r="29931" spans="1:9" x14ac:dyDescent="0.3">
      <c r="A29931" t="s">
        <v>48655</v>
      </c>
      <c r="B29931" t="s">
        <v>7695</v>
      </c>
      <c r="C29931" t="str">
        <f>IFERROR(VLOOKUP(sindaci[[#This Row],[COMUNE]],ITALIA[],2,FALSE),"SUD")</f>
        <v>ISOLE</v>
      </c>
      <c r="D29931" t="s">
        <v>14165</v>
      </c>
      <c r="E29931" s="24">
        <v>25958</v>
      </c>
      <c r="F29931" s="27">
        <f ca="1">(TODAY()-sindaci[[#This Row],[data_nascita]])/365.25</f>
        <v>53.212867898699521</v>
      </c>
      <c r="G29931" t="s">
        <v>24081</v>
      </c>
      <c r="H29931" t="s">
        <v>16968</v>
      </c>
      <c r="I29931" t="s">
        <v>14164</v>
      </c>
    </row>
    <row r="29932" spans="1:9" x14ac:dyDescent="0.3">
      <c r="A29932" t="s">
        <v>48656</v>
      </c>
      <c r="B29932" t="s">
        <v>7695</v>
      </c>
      <c r="C29932" t="str">
        <f>IFERROR(VLOOKUP(sindaci[[#This Row],[COMUNE]],ITALIA[],2,FALSE),"SUD")</f>
        <v>ISOLE</v>
      </c>
      <c r="D29932" t="s">
        <v>14165</v>
      </c>
      <c r="E29932" s="24">
        <v>23129</v>
      </c>
      <c r="F29932" s="27">
        <f ca="1">(TODAY()-sindaci[[#This Row],[data_nascita]])/365.25</f>
        <v>60.958247775496233</v>
      </c>
      <c r="G29932" t="s">
        <v>24081</v>
      </c>
      <c r="H29932" t="s">
        <v>16968</v>
      </c>
      <c r="I29932" t="s">
        <v>14166</v>
      </c>
    </row>
    <row r="29933" spans="1:9" x14ac:dyDescent="0.3">
      <c r="A29933" t="s">
        <v>48657</v>
      </c>
      <c r="B29933" t="s">
        <v>7695</v>
      </c>
      <c r="C29933" t="str">
        <f>IFERROR(VLOOKUP(sindaci[[#This Row],[COMUNE]],ITALIA[],2,FALSE),"SUD")</f>
        <v>ISOLE</v>
      </c>
      <c r="D29933" t="s">
        <v>14165</v>
      </c>
      <c r="E29933" s="24">
        <v>28487</v>
      </c>
      <c r="F29933" s="27">
        <f ca="1">(TODAY()-sindaci[[#This Row],[data_nascita]])/365.25</f>
        <v>46.288843258042434</v>
      </c>
      <c r="G29933" t="s">
        <v>48413</v>
      </c>
      <c r="H29933" t="s">
        <v>16968</v>
      </c>
      <c r="I29933" t="s">
        <v>14166</v>
      </c>
    </row>
    <row r="29934" spans="1:9" x14ac:dyDescent="0.3">
      <c r="A29934" t="s">
        <v>48658</v>
      </c>
      <c r="B29934" t="s">
        <v>7695</v>
      </c>
      <c r="C29934" t="str">
        <f>IFERROR(VLOOKUP(sindaci[[#This Row],[COMUNE]],ITALIA[],2,FALSE),"SUD")</f>
        <v>ISOLE</v>
      </c>
      <c r="D29934" t="s">
        <v>14161</v>
      </c>
      <c r="E29934" s="24">
        <v>22821</v>
      </c>
      <c r="F29934" s="27">
        <f ca="1">(TODAY()-sindaci[[#This Row],[data_nascita]])/365.25</f>
        <v>61.80150581793292</v>
      </c>
      <c r="G29934" t="s">
        <v>24081</v>
      </c>
      <c r="H29934" t="s">
        <v>16968</v>
      </c>
      <c r="I29934" t="s">
        <v>14166</v>
      </c>
    </row>
    <row r="29935" spans="1:9" x14ac:dyDescent="0.3">
      <c r="A29935" t="s">
        <v>48659</v>
      </c>
      <c r="B29935" t="s">
        <v>7695</v>
      </c>
      <c r="C29935" t="str">
        <f>IFERROR(VLOOKUP(sindaci[[#This Row],[COMUNE]],ITALIA[],2,FALSE),"SUD")</f>
        <v>ISOLE</v>
      </c>
      <c r="D29935" t="s">
        <v>14161</v>
      </c>
      <c r="E29935" s="24">
        <v>32352</v>
      </c>
      <c r="F29935" s="27">
        <f ca="1">(TODAY()-sindaci[[#This Row],[data_nascita]])/365.25</f>
        <v>35.707049965776868</v>
      </c>
      <c r="G29935" t="s">
        <v>24081</v>
      </c>
      <c r="H29935" t="s">
        <v>16968</v>
      </c>
      <c r="I29935" t="s">
        <v>14166</v>
      </c>
    </row>
    <row r="29936" spans="1:9" x14ac:dyDescent="0.3">
      <c r="A29936" t="s">
        <v>48660</v>
      </c>
      <c r="B29936" t="s">
        <v>7696</v>
      </c>
      <c r="C29936" t="str">
        <f>IFERROR(VLOOKUP(sindaci[[#This Row],[COMUNE]],ITALIA[],2,FALSE),"SUD")</f>
        <v>ISOLE</v>
      </c>
      <c r="D29936" t="s">
        <v>14161</v>
      </c>
      <c r="E29936" s="24">
        <v>27135</v>
      </c>
      <c r="F29936" s="27">
        <f ca="1">(TODAY()-sindaci[[#This Row],[data_nascita]])/365.25</f>
        <v>49.990417522245039</v>
      </c>
      <c r="G29936" t="s">
        <v>48413</v>
      </c>
      <c r="H29936" t="s">
        <v>16968</v>
      </c>
      <c r="I29936" t="s">
        <v>14163</v>
      </c>
    </row>
    <row r="29937" spans="1:9" x14ac:dyDescent="0.3">
      <c r="A29937" t="s">
        <v>48661</v>
      </c>
      <c r="B29937" t="s">
        <v>7696</v>
      </c>
      <c r="C29937" t="str">
        <f>IFERROR(VLOOKUP(sindaci[[#This Row],[COMUNE]],ITALIA[],2,FALSE),"SUD")</f>
        <v>ISOLE</v>
      </c>
      <c r="D29937" t="s">
        <v>14161</v>
      </c>
      <c r="E29937" s="24">
        <v>26127</v>
      </c>
      <c r="F29937" s="27">
        <f ca="1">(TODAY()-sindaci[[#This Row],[data_nascita]])/365.25</f>
        <v>52.750171115674199</v>
      </c>
      <c r="G29937" t="s">
        <v>48413</v>
      </c>
      <c r="H29937" t="s">
        <v>16968</v>
      </c>
      <c r="I29937" t="s">
        <v>14166</v>
      </c>
    </row>
    <row r="29938" spans="1:9" x14ac:dyDescent="0.3">
      <c r="A29938" t="s">
        <v>48662</v>
      </c>
      <c r="B29938" t="s">
        <v>7696</v>
      </c>
      <c r="C29938" t="str">
        <f>IFERROR(VLOOKUP(sindaci[[#This Row],[COMUNE]],ITALIA[],2,FALSE),"SUD")</f>
        <v>ISOLE</v>
      </c>
      <c r="D29938" t="s">
        <v>14165</v>
      </c>
      <c r="E29938" s="24">
        <v>28335</v>
      </c>
      <c r="F29938" s="27">
        <f ca="1">(TODAY()-sindaci[[#This Row],[data_nascita]])/365.25</f>
        <v>46.704996577686515</v>
      </c>
      <c r="G29938" t="s">
        <v>48663</v>
      </c>
      <c r="H29938" t="s">
        <v>16968</v>
      </c>
      <c r="I29938" t="s">
        <v>14166</v>
      </c>
    </row>
    <row r="29939" spans="1:9" x14ac:dyDescent="0.3">
      <c r="A29939" t="s">
        <v>48664</v>
      </c>
      <c r="B29939" t="s">
        <v>7696</v>
      </c>
      <c r="C29939" t="str">
        <f>IFERROR(VLOOKUP(sindaci[[#This Row],[COMUNE]],ITALIA[],2,FALSE),"SUD")</f>
        <v>ISOLE</v>
      </c>
      <c r="D29939" t="s">
        <v>14161</v>
      </c>
      <c r="E29939" s="24">
        <v>23062</v>
      </c>
      <c r="F29939" s="27">
        <f ca="1">(TODAY()-sindaci[[#This Row],[data_nascita]])/365.25</f>
        <v>61.141683778234089</v>
      </c>
      <c r="G29939" t="s">
        <v>48413</v>
      </c>
      <c r="H29939" t="s">
        <v>16968</v>
      </c>
      <c r="I29939" t="s">
        <v>14166</v>
      </c>
    </row>
    <row r="29940" spans="1:9" x14ac:dyDescent="0.3">
      <c r="A29940" t="s">
        <v>48665</v>
      </c>
      <c r="B29940" t="s">
        <v>7697</v>
      </c>
      <c r="C29940" t="str">
        <f>IFERROR(VLOOKUP(sindaci[[#This Row],[COMUNE]],ITALIA[],2,FALSE),"SUD")</f>
        <v>ISOLE</v>
      </c>
      <c r="D29940" t="s">
        <v>14161</v>
      </c>
      <c r="E29940" s="24">
        <v>20079</v>
      </c>
      <c r="F29940" s="27">
        <f ca="1">(TODAY()-sindaci[[#This Row],[data_nascita]])/365.25</f>
        <v>69.308692676249137</v>
      </c>
      <c r="G29940" t="s">
        <v>48666</v>
      </c>
      <c r="H29940" t="s">
        <v>16968</v>
      </c>
      <c r="I29940" t="s">
        <v>14163</v>
      </c>
    </row>
    <row r="29941" spans="1:9" x14ac:dyDescent="0.3">
      <c r="A29941" t="s">
        <v>48667</v>
      </c>
      <c r="B29941" t="s">
        <v>7697</v>
      </c>
      <c r="C29941" t="str">
        <f>IFERROR(VLOOKUP(sindaci[[#This Row],[COMUNE]],ITALIA[],2,FALSE),"SUD")</f>
        <v>ISOLE</v>
      </c>
      <c r="D29941" t="s">
        <v>14161</v>
      </c>
      <c r="E29941" s="24">
        <v>29514</v>
      </c>
      <c r="F29941" s="27">
        <f ca="1">(TODAY()-sindaci[[#This Row],[data_nascita]])/365.25</f>
        <v>43.477070499657771</v>
      </c>
      <c r="G29941" t="s">
        <v>24081</v>
      </c>
      <c r="H29941" t="s">
        <v>16968</v>
      </c>
      <c r="I29941" t="s">
        <v>14164</v>
      </c>
    </row>
    <row r="29942" spans="1:9" x14ac:dyDescent="0.3">
      <c r="A29942" t="s">
        <v>48668</v>
      </c>
      <c r="B29942" t="s">
        <v>7697</v>
      </c>
      <c r="C29942" t="str">
        <f>IFERROR(VLOOKUP(sindaci[[#This Row],[COMUNE]],ITALIA[],2,FALSE),"SUD")</f>
        <v>ISOLE</v>
      </c>
      <c r="D29942" t="s">
        <v>14161</v>
      </c>
      <c r="E29942" s="24">
        <v>32952</v>
      </c>
      <c r="F29942" s="27">
        <f ca="1">(TODAY()-sindaci[[#This Row],[data_nascita]])/365.25</f>
        <v>34.064339493497606</v>
      </c>
      <c r="G29942" t="s">
        <v>24081</v>
      </c>
      <c r="H29942" t="s">
        <v>16968</v>
      </c>
      <c r="I29942" t="s">
        <v>14166</v>
      </c>
    </row>
    <row r="29943" spans="1:9" x14ac:dyDescent="0.3">
      <c r="A29943" t="s">
        <v>48669</v>
      </c>
      <c r="B29943" t="s">
        <v>7697</v>
      </c>
      <c r="C29943" t="str">
        <f>IFERROR(VLOOKUP(sindaci[[#This Row],[COMUNE]],ITALIA[],2,FALSE),"SUD")</f>
        <v>ISOLE</v>
      </c>
      <c r="D29943" t="s">
        <v>14161</v>
      </c>
      <c r="E29943" s="24">
        <v>26503</v>
      </c>
      <c r="F29943" s="27">
        <f ca="1">(TODAY()-sindaci[[#This Row],[data_nascita]])/365.25</f>
        <v>51.720739219712527</v>
      </c>
      <c r="G29943" t="s">
        <v>24081</v>
      </c>
      <c r="H29943" t="s">
        <v>16968</v>
      </c>
      <c r="I29943" t="s">
        <v>14166</v>
      </c>
    </row>
    <row r="29944" spans="1:9" x14ac:dyDescent="0.3">
      <c r="A29944" t="s">
        <v>48670</v>
      </c>
      <c r="B29944" t="s">
        <v>7697</v>
      </c>
      <c r="C29944" t="str">
        <f>IFERROR(VLOOKUP(sindaci[[#This Row],[COMUNE]],ITALIA[],2,FALSE),"SUD")</f>
        <v>ISOLE</v>
      </c>
      <c r="D29944" t="s">
        <v>14161</v>
      </c>
      <c r="E29944" s="24">
        <v>32973</v>
      </c>
      <c r="F29944" s="27">
        <f ca="1">(TODAY()-sindaci[[#This Row],[data_nascita]])/365.25</f>
        <v>34.006844626967833</v>
      </c>
      <c r="G29944" t="s">
        <v>16971</v>
      </c>
      <c r="H29944" t="s">
        <v>14446</v>
      </c>
      <c r="I29944" t="s">
        <v>14166</v>
      </c>
    </row>
    <row r="29945" spans="1:9" x14ac:dyDescent="0.3">
      <c r="A29945" t="s">
        <v>48671</v>
      </c>
      <c r="B29945" t="s">
        <v>7698</v>
      </c>
      <c r="C29945" t="str">
        <f>IFERROR(VLOOKUP(sindaci[[#This Row],[COMUNE]],ITALIA[],2,FALSE),"SUD")</f>
        <v>ISOLE</v>
      </c>
      <c r="D29945" t="s">
        <v>14161</v>
      </c>
      <c r="E29945" s="24">
        <v>27865</v>
      </c>
      <c r="F29945" s="27">
        <f ca="1">(TODAY()-sindaci[[#This Row],[data_nascita]])/365.25</f>
        <v>47.991786447638603</v>
      </c>
      <c r="G29945" t="s">
        <v>48413</v>
      </c>
      <c r="H29945" t="s">
        <v>16968</v>
      </c>
      <c r="I29945" t="s">
        <v>14163</v>
      </c>
    </row>
    <row r="29946" spans="1:9" x14ac:dyDescent="0.3">
      <c r="A29946" t="s">
        <v>48672</v>
      </c>
      <c r="B29946" t="s">
        <v>7698</v>
      </c>
      <c r="C29946" t="str">
        <f>IFERROR(VLOOKUP(sindaci[[#This Row],[COMUNE]],ITALIA[],2,FALSE),"SUD")</f>
        <v>ISOLE</v>
      </c>
      <c r="D29946" t="s">
        <v>14161</v>
      </c>
      <c r="E29946" s="24">
        <v>35175</v>
      </c>
      <c r="F29946" s="27">
        <f ca="1">(TODAY()-sindaci[[#This Row],[data_nascita]])/365.25</f>
        <v>27.978097193702943</v>
      </c>
      <c r="G29946" t="s">
        <v>48413</v>
      </c>
      <c r="H29946" t="s">
        <v>16968</v>
      </c>
      <c r="I29946" t="s">
        <v>14164</v>
      </c>
    </row>
    <row r="29947" spans="1:9" x14ac:dyDescent="0.3">
      <c r="A29947" t="s">
        <v>48673</v>
      </c>
      <c r="B29947" t="s">
        <v>7698</v>
      </c>
      <c r="C29947" t="str">
        <f>IFERROR(VLOOKUP(sindaci[[#This Row],[COMUNE]],ITALIA[],2,FALSE),"SUD")</f>
        <v>ISOLE</v>
      </c>
      <c r="D29947" t="s">
        <v>14165</v>
      </c>
      <c r="E29947" s="24">
        <v>26921</v>
      </c>
      <c r="F29947" s="27">
        <f ca="1">(TODAY()-sindaci[[#This Row],[data_nascita]])/365.25</f>
        <v>50.57631759069131</v>
      </c>
      <c r="G29947" t="s">
        <v>48413</v>
      </c>
      <c r="H29947" t="s">
        <v>16968</v>
      </c>
      <c r="I29947" t="s">
        <v>14166</v>
      </c>
    </row>
    <row r="29948" spans="1:9" x14ac:dyDescent="0.3">
      <c r="A29948" t="s">
        <v>48674</v>
      </c>
      <c r="B29948" t="s">
        <v>7698</v>
      </c>
      <c r="C29948" t="str">
        <f>IFERROR(VLOOKUP(sindaci[[#This Row],[COMUNE]],ITALIA[],2,FALSE),"SUD")</f>
        <v>ISOLE</v>
      </c>
      <c r="D29948" t="s">
        <v>14161</v>
      </c>
      <c r="E29948" s="24">
        <v>34130</v>
      </c>
      <c r="F29948" s="27">
        <f ca="1">(TODAY()-sindaci[[#This Row],[data_nascita]])/365.25</f>
        <v>30.839151266255989</v>
      </c>
      <c r="G29948" t="s">
        <v>48413</v>
      </c>
      <c r="H29948" t="s">
        <v>16968</v>
      </c>
      <c r="I29948" t="s">
        <v>14166</v>
      </c>
    </row>
    <row r="29949" spans="1:9" x14ac:dyDescent="0.3">
      <c r="A29949" t="s">
        <v>48675</v>
      </c>
      <c r="B29949" t="s">
        <v>14396</v>
      </c>
      <c r="C29949" t="str">
        <f>IFERROR(VLOOKUP(sindaci[[#This Row],[COMUNE]],ITALIA[],2,FALSE),"SUD")</f>
        <v>SUD</v>
      </c>
      <c r="D29949" t="s">
        <v>14165</v>
      </c>
      <c r="E29949" s="24">
        <v>34981</v>
      </c>
      <c r="F29949" s="27">
        <f ca="1">(TODAY()-sindaci[[#This Row],[data_nascita]])/365.25</f>
        <v>28.50924024640657</v>
      </c>
      <c r="G29949" t="s">
        <v>48556</v>
      </c>
      <c r="H29949" t="s">
        <v>17825</v>
      </c>
      <c r="I29949" t="s">
        <v>14163</v>
      </c>
    </row>
    <row r="29950" spans="1:9" x14ac:dyDescent="0.3">
      <c r="A29950" t="s">
        <v>48676</v>
      </c>
      <c r="B29950" t="s">
        <v>14396</v>
      </c>
      <c r="C29950" t="str">
        <f>IFERROR(VLOOKUP(sindaci[[#This Row],[COMUNE]],ITALIA[],2,FALSE),"SUD")</f>
        <v>SUD</v>
      </c>
      <c r="D29950" t="s">
        <v>14165</v>
      </c>
      <c r="E29950" s="24">
        <v>29895</v>
      </c>
      <c r="F29950" s="27">
        <f ca="1">(TODAY()-sindaci[[#This Row],[data_nascita]])/365.25</f>
        <v>42.433949349760439</v>
      </c>
      <c r="G29950" t="s">
        <v>48413</v>
      </c>
      <c r="H29950" t="s">
        <v>16968</v>
      </c>
      <c r="I29950" t="s">
        <v>14166</v>
      </c>
    </row>
    <row r="29951" spans="1:9" x14ac:dyDescent="0.3">
      <c r="A29951" t="s">
        <v>48677</v>
      </c>
      <c r="B29951" t="s">
        <v>14396</v>
      </c>
      <c r="C29951" t="str">
        <f>IFERROR(VLOOKUP(sindaci[[#This Row],[COMUNE]],ITALIA[],2,FALSE),"SUD")</f>
        <v>SUD</v>
      </c>
      <c r="D29951" t="s">
        <v>14161</v>
      </c>
      <c r="E29951" s="24">
        <v>24933</v>
      </c>
      <c r="F29951" s="27">
        <f ca="1">(TODAY()-sindaci[[#This Row],[data_nascita]])/365.25</f>
        <v>56.019164955509922</v>
      </c>
      <c r="G29951" t="s">
        <v>48678</v>
      </c>
      <c r="H29951" t="s">
        <v>16968</v>
      </c>
      <c r="I29951" t="s">
        <v>14166</v>
      </c>
    </row>
    <row r="29952" spans="1:9" x14ac:dyDescent="0.3">
      <c r="A29952" t="s">
        <v>48679</v>
      </c>
      <c r="B29952" t="s">
        <v>14396</v>
      </c>
      <c r="C29952" t="str">
        <f>IFERROR(VLOOKUP(sindaci[[#This Row],[COMUNE]],ITALIA[],2,FALSE),"SUD")</f>
        <v>SUD</v>
      </c>
      <c r="D29952" t="s">
        <v>14161</v>
      </c>
      <c r="E29952" s="24">
        <v>25784</v>
      </c>
      <c r="F29952" s="27">
        <f ca="1">(TODAY()-sindaci[[#This Row],[data_nascita]])/365.25</f>
        <v>53.68925393566051</v>
      </c>
      <c r="G29952" t="s">
        <v>48413</v>
      </c>
      <c r="H29952" t="s">
        <v>16968</v>
      </c>
      <c r="I29952" t="s">
        <v>14166</v>
      </c>
    </row>
    <row r="29953" spans="1:9" x14ac:dyDescent="0.3">
      <c r="A29953" t="s">
        <v>48680</v>
      </c>
      <c r="B29953" t="s">
        <v>14396</v>
      </c>
      <c r="C29953" t="str">
        <f>IFERROR(VLOOKUP(sindaci[[#This Row],[COMUNE]],ITALIA[],2,FALSE),"SUD")</f>
        <v>SUD</v>
      </c>
      <c r="D29953" t="s">
        <v>14161</v>
      </c>
      <c r="E29953" s="24">
        <v>33003</v>
      </c>
      <c r="F29953" s="27">
        <f ca="1">(TODAY()-sindaci[[#This Row],[data_nascita]])/365.25</f>
        <v>33.924709103353869</v>
      </c>
      <c r="G29953" t="s">
        <v>48413</v>
      </c>
      <c r="H29953" t="s">
        <v>16968</v>
      </c>
      <c r="I29953" t="s">
        <v>14166</v>
      </c>
    </row>
    <row r="29954" spans="1:9" x14ac:dyDescent="0.3">
      <c r="A29954" t="s">
        <v>48681</v>
      </c>
      <c r="B29954" t="s">
        <v>7743</v>
      </c>
      <c r="C29954" t="str">
        <f>IFERROR(VLOOKUP(sindaci[[#This Row],[COMUNE]],ITALIA[],2,FALSE),"SUD")</f>
        <v>ISOLE</v>
      </c>
      <c r="D29954" t="s">
        <v>14161</v>
      </c>
      <c r="E29954" s="24">
        <v>29726</v>
      </c>
      <c r="F29954" s="27">
        <f ca="1">(TODAY()-sindaci[[#This Row],[data_nascita]])/365.25</f>
        <v>42.896646132785762</v>
      </c>
      <c r="G29954" t="s">
        <v>48413</v>
      </c>
      <c r="H29954" t="s">
        <v>16968</v>
      </c>
      <c r="I29954" t="s">
        <v>14163</v>
      </c>
    </row>
    <row r="29955" spans="1:9" x14ac:dyDescent="0.3">
      <c r="A29955" t="s">
        <v>48682</v>
      </c>
      <c r="B29955" t="s">
        <v>7743</v>
      </c>
      <c r="C29955" t="str">
        <f>IFERROR(VLOOKUP(sindaci[[#This Row],[COMUNE]],ITALIA[],2,FALSE),"SUD")</f>
        <v>ISOLE</v>
      </c>
      <c r="D29955" t="s">
        <v>14161</v>
      </c>
      <c r="E29955" s="24">
        <v>28630</v>
      </c>
      <c r="F29955" s="27">
        <f ca="1">(TODAY()-sindaci[[#This Row],[data_nascita]])/365.25</f>
        <v>45.897330595482543</v>
      </c>
      <c r="G29955" t="s">
        <v>48413</v>
      </c>
      <c r="H29955" t="s">
        <v>16968</v>
      </c>
      <c r="I29955" t="s">
        <v>14166</v>
      </c>
    </row>
    <row r="29956" spans="1:9" x14ac:dyDescent="0.3">
      <c r="A29956" t="s">
        <v>48683</v>
      </c>
      <c r="B29956" t="s">
        <v>7743</v>
      </c>
      <c r="C29956" t="str">
        <f>IFERROR(VLOOKUP(sindaci[[#This Row],[COMUNE]],ITALIA[],2,FALSE),"SUD")</f>
        <v>ISOLE</v>
      </c>
      <c r="D29956" t="s">
        <v>14161</v>
      </c>
      <c r="E29956" s="24">
        <v>28260</v>
      </c>
      <c r="F29956" s="27">
        <f ca="1">(TODAY()-sindaci[[#This Row],[data_nascita]])/365.25</f>
        <v>46.910335386721421</v>
      </c>
      <c r="G29956" t="s">
        <v>48413</v>
      </c>
      <c r="H29956" t="s">
        <v>16968</v>
      </c>
      <c r="I29956" t="s">
        <v>14166</v>
      </c>
    </row>
    <row r="29957" spans="1:9" x14ac:dyDescent="0.3">
      <c r="A29957" t="s">
        <v>48684</v>
      </c>
      <c r="B29957" t="s">
        <v>7743</v>
      </c>
      <c r="C29957" t="str">
        <f>IFERROR(VLOOKUP(sindaci[[#This Row],[COMUNE]],ITALIA[],2,FALSE),"SUD")</f>
        <v>ISOLE</v>
      </c>
      <c r="D29957" t="s">
        <v>14161</v>
      </c>
      <c r="E29957" s="24">
        <v>23642</v>
      </c>
      <c r="F29957" s="27">
        <f ca="1">(TODAY()-sindaci[[#This Row],[data_nascita]])/365.25</f>
        <v>59.553730321697465</v>
      </c>
      <c r="G29957" t="s">
        <v>48626</v>
      </c>
      <c r="H29957" t="s">
        <v>16968</v>
      </c>
      <c r="I29957" t="s">
        <v>14166</v>
      </c>
    </row>
    <row r="29958" spans="1:9" x14ac:dyDescent="0.3">
      <c r="A29958" t="s">
        <v>48685</v>
      </c>
      <c r="B29958" t="s">
        <v>7700</v>
      </c>
      <c r="C29958" t="str">
        <f>IFERROR(VLOOKUP(sindaci[[#This Row],[COMUNE]],ITALIA[],2,FALSE),"SUD")</f>
        <v>ISOLE</v>
      </c>
      <c r="D29958" t="s">
        <v>14161</v>
      </c>
      <c r="E29958" s="24">
        <v>28615</v>
      </c>
      <c r="F29958" s="27">
        <f ca="1">(TODAY()-sindaci[[#This Row],[data_nascita]])/365.25</f>
        <v>45.938398357289529</v>
      </c>
      <c r="G29958" t="s">
        <v>48629</v>
      </c>
      <c r="H29958" t="s">
        <v>16968</v>
      </c>
      <c r="I29958" t="s">
        <v>14163</v>
      </c>
    </row>
    <row r="29959" spans="1:9" x14ac:dyDescent="0.3">
      <c r="A29959" t="s">
        <v>48686</v>
      </c>
      <c r="B29959" t="s">
        <v>7700</v>
      </c>
      <c r="C29959" t="str">
        <f>IFERROR(VLOOKUP(sindaci[[#This Row],[COMUNE]],ITALIA[],2,FALSE),"SUD")</f>
        <v>ISOLE</v>
      </c>
      <c r="D29959" t="s">
        <v>14161</v>
      </c>
      <c r="E29959" s="24">
        <v>27624</v>
      </c>
      <c r="F29959" s="27">
        <f ca="1">(TODAY()-sindaci[[#This Row],[data_nascita]])/365.25</f>
        <v>48.651608487337441</v>
      </c>
      <c r="G29959" t="s">
        <v>48413</v>
      </c>
      <c r="H29959" t="s">
        <v>16968</v>
      </c>
      <c r="I29959" t="s">
        <v>14166</v>
      </c>
    </row>
    <row r="29960" spans="1:9" x14ac:dyDescent="0.3">
      <c r="A29960" t="s">
        <v>48687</v>
      </c>
      <c r="B29960" t="s">
        <v>7700</v>
      </c>
      <c r="C29960" t="str">
        <f>IFERROR(VLOOKUP(sindaci[[#This Row],[COMUNE]],ITALIA[],2,FALSE),"SUD")</f>
        <v>ISOLE</v>
      </c>
      <c r="D29960" t="s">
        <v>14161</v>
      </c>
      <c r="E29960" s="24">
        <v>31351</v>
      </c>
      <c r="F29960" s="27">
        <f ca="1">(TODAY()-sindaci[[#This Row],[data_nascita]])/365.25</f>
        <v>38.447638603696099</v>
      </c>
      <c r="G29960" t="s">
        <v>24081</v>
      </c>
      <c r="H29960" t="s">
        <v>16968</v>
      </c>
      <c r="I29960" t="s">
        <v>14166</v>
      </c>
    </row>
    <row r="29961" spans="1:9" x14ac:dyDescent="0.3">
      <c r="A29961" t="s">
        <v>48688</v>
      </c>
      <c r="B29961" t="s">
        <v>7700</v>
      </c>
      <c r="C29961" t="str">
        <f>IFERROR(VLOOKUP(sindaci[[#This Row],[COMUNE]],ITALIA[],2,FALSE),"SUD")</f>
        <v>ISOLE</v>
      </c>
      <c r="D29961" t="s">
        <v>14165</v>
      </c>
      <c r="E29961" s="24">
        <v>31218</v>
      </c>
      <c r="F29961" s="27">
        <f ca="1">(TODAY()-sindaci[[#This Row],[data_nascita]])/365.25</f>
        <v>38.81177275838467</v>
      </c>
      <c r="G29961" t="s">
        <v>24081</v>
      </c>
      <c r="H29961" t="s">
        <v>16968</v>
      </c>
      <c r="I29961" t="s">
        <v>14166</v>
      </c>
    </row>
    <row r="29962" spans="1:9" x14ac:dyDescent="0.3">
      <c r="A29962" t="s">
        <v>48689</v>
      </c>
      <c r="B29962" t="s">
        <v>7700</v>
      </c>
      <c r="C29962" t="str">
        <f>IFERROR(VLOOKUP(sindaci[[#This Row],[COMUNE]],ITALIA[],2,FALSE),"SUD")</f>
        <v>ISOLE</v>
      </c>
      <c r="D29962" t="s">
        <v>14161</v>
      </c>
      <c r="E29962" s="24">
        <v>28163</v>
      </c>
      <c r="F29962" s="27">
        <f ca="1">(TODAY()-sindaci[[#This Row],[data_nascita]])/365.25</f>
        <v>47.175906913073234</v>
      </c>
      <c r="G29962" t="s">
        <v>48629</v>
      </c>
      <c r="H29962" t="s">
        <v>16968</v>
      </c>
      <c r="I29962" t="s">
        <v>14166</v>
      </c>
    </row>
    <row r="29963" spans="1:9" x14ac:dyDescent="0.3">
      <c r="A29963" t="s">
        <v>48690</v>
      </c>
      <c r="B29963" t="s">
        <v>7701</v>
      </c>
      <c r="C29963" t="str">
        <f>IFERROR(VLOOKUP(sindaci[[#This Row],[COMUNE]],ITALIA[],2,FALSE),"SUD")</f>
        <v>ISOLE</v>
      </c>
      <c r="D29963" t="s">
        <v>14161</v>
      </c>
      <c r="E29963" s="24">
        <v>21746</v>
      </c>
      <c r="F29963" s="27">
        <f ca="1">(TODAY()-sindaci[[#This Row],[data_nascita]])/365.25</f>
        <v>64.744695414099937</v>
      </c>
      <c r="G29963" t="s">
        <v>48691</v>
      </c>
      <c r="H29963" t="s">
        <v>16968</v>
      </c>
      <c r="I29963" t="s">
        <v>14163</v>
      </c>
    </row>
    <row r="29964" spans="1:9" x14ac:dyDescent="0.3">
      <c r="A29964" t="s">
        <v>48692</v>
      </c>
      <c r="B29964" t="s">
        <v>7701</v>
      </c>
      <c r="C29964" t="str">
        <f>IFERROR(VLOOKUP(sindaci[[#This Row],[COMUNE]],ITALIA[],2,FALSE),"SUD")</f>
        <v>ISOLE</v>
      </c>
      <c r="D29964" t="s">
        <v>14161</v>
      </c>
      <c r="E29964" s="24">
        <v>21394</v>
      </c>
      <c r="F29964" s="27">
        <f ca="1">(TODAY()-sindaci[[#This Row],[data_nascita]])/365.25</f>
        <v>65.708418891170425</v>
      </c>
      <c r="G29964" t="s">
        <v>48693</v>
      </c>
      <c r="H29964" t="s">
        <v>17825</v>
      </c>
      <c r="I29964" t="s">
        <v>14166</v>
      </c>
    </row>
    <row r="29965" spans="1:9" x14ac:dyDescent="0.3">
      <c r="A29965" t="s">
        <v>48694</v>
      </c>
      <c r="B29965" t="s">
        <v>7701</v>
      </c>
      <c r="C29965" t="str">
        <f>IFERROR(VLOOKUP(sindaci[[#This Row],[COMUNE]],ITALIA[],2,FALSE),"SUD")</f>
        <v>ISOLE</v>
      </c>
      <c r="D29965" t="s">
        <v>14165</v>
      </c>
      <c r="E29965" s="24">
        <v>22712</v>
      </c>
      <c r="F29965" s="27">
        <f ca="1">(TODAY()-sindaci[[#This Row],[data_nascita]])/365.25</f>
        <v>62.099931553730322</v>
      </c>
      <c r="G29965" t="s">
        <v>48691</v>
      </c>
      <c r="H29965" t="s">
        <v>16968</v>
      </c>
      <c r="I29965" t="s">
        <v>14166</v>
      </c>
    </row>
    <row r="29966" spans="1:9" x14ac:dyDescent="0.3">
      <c r="A29966" t="s">
        <v>48695</v>
      </c>
      <c r="B29966" t="s">
        <v>7701</v>
      </c>
      <c r="C29966" t="str">
        <f>IFERROR(VLOOKUP(sindaci[[#This Row],[COMUNE]],ITALIA[],2,FALSE),"SUD")</f>
        <v>ISOLE</v>
      </c>
      <c r="D29966" t="s">
        <v>14161</v>
      </c>
      <c r="E29966" s="24">
        <v>24934</v>
      </c>
      <c r="F29966" s="27">
        <f ca="1">(TODAY()-sindaci[[#This Row],[data_nascita]])/365.25</f>
        <v>56.016427104722794</v>
      </c>
      <c r="G29966" t="s">
        <v>48691</v>
      </c>
      <c r="H29966" t="s">
        <v>16968</v>
      </c>
      <c r="I29966" t="s">
        <v>14166</v>
      </c>
    </row>
    <row r="29967" spans="1:9" x14ac:dyDescent="0.3">
      <c r="A29967" t="s">
        <v>48696</v>
      </c>
      <c r="B29967" t="s">
        <v>7702</v>
      </c>
      <c r="C29967" t="str">
        <f>IFERROR(VLOOKUP(sindaci[[#This Row],[COMUNE]],ITALIA[],2,FALSE),"SUD")</f>
        <v>ISOLE</v>
      </c>
      <c r="D29967" t="s">
        <v>14161</v>
      </c>
      <c r="E29967" s="24">
        <v>21970</v>
      </c>
      <c r="F29967" s="27">
        <f ca="1">(TODAY()-sindaci[[#This Row],[data_nascita]])/365.25</f>
        <v>64.131416837782339</v>
      </c>
      <c r="G29967" t="s">
        <v>48697</v>
      </c>
      <c r="H29967" t="s">
        <v>16968</v>
      </c>
      <c r="I29967" t="s">
        <v>14163</v>
      </c>
    </row>
    <row r="29968" spans="1:9" x14ac:dyDescent="0.3">
      <c r="A29968" t="s">
        <v>48698</v>
      </c>
      <c r="B29968" t="s">
        <v>7702</v>
      </c>
      <c r="C29968" t="str">
        <f>IFERROR(VLOOKUP(sindaci[[#This Row],[COMUNE]],ITALIA[],2,FALSE),"SUD")</f>
        <v>ISOLE</v>
      </c>
      <c r="D29968" t="s">
        <v>14165</v>
      </c>
      <c r="E29968" s="24">
        <v>30081</v>
      </c>
      <c r="F29968" s="27">
        <f ca="1">(TODAY()-sindaci[[#This Row],[data_nascita]])/365.25</f>
        <v>41.924709103353869</v>
      </c>
      <c r="G29968" t="s">
        <v>48699</v>
      </c>
      <c r="H29968" t="s">
        <v>16968</v>
      </c>
      <c r="I29968" t="s">
        <v>14166</v>
      </c>
    </row>
    <row r="29969" spans="1:9" x14ac:dyDescent="0.3">
      <c r="A29969" t="s">
        <v>48700</v>
      </c>
      <c r="B29969" t="s">
        <v>7702</v>
      </c>
      <c r="C29969" t="str">
        <f>IFERROR(VLOOKUP(sindaci[[#This Row],[COMUNE]],ITALIA[],2,FALSE),"SUD")</f>
        <v>ISOLE</v>
      </c>
      <c r="D29969" t="s">
        <v>14161</v>
      </c>
      <c r="E29969" s="24">
        <v>21616</v>
      </c>
      <c r="F29969" s="27">
        <f ca="1">(TODAY()-sindaci[[#This Row],[data_nascita]])/365.25</f>
        <v>65.100616016427111</v>
      </c>
      <c r="G29969" t="s">
        <v>48699</v>
      </c>
      <c r="H29969" t="s">
        <v>16968</v>
      </c>
      <c r="I29969" t="s">
        <v>14166</v>
      </c>
    </row>
    <row r="29970" spans="1:9" x14ac:dyDescent="0.3">
      <c r="A29970" t="s">
        <v>48701</v>
      </c>
      <c r="B29970" t="s">
        <v>7702</v>
      </c>
      <c r="C29970" t="str">
        <f>IFERROR(VLOOKUP(sindaci[[#This Row],[COMUNE]],ITALIA[],2,FALSE),"SUD")</f>
        <v>ISOLE</v>
      </c>
      <c r="D29970" t="s">
        <v>14165</v>
      </c>
      <c r="E29970" s="24">
        <v>24527</v>
      </c>
      <c r="F29970" s="27">
        <f ca="1">(TODAY()-sindaci[[#This Row],[data_nascita]])/365.25</f>
        <v>57.130732375085557</v>
      </c>
      <c r="G29970" t="s">
        <v>48699</v>
      </c>
      <c r="H29970" t="s">
        <v>16968</v>
      </c>
      <c r="I29970" t="s">
        <v>14166</v>
      </c>
    </row>
    <row r="29971" spans="1:9" x14ac:dyDescent="0.3">
      <c r="A29971" t="s">
        <v>48702</v>
      </c>
      <c r="B29971" t="s">
        <v>7702</v>
      </c>
      <c r="C29971" t="str">
        <f>IFERROR(VLOOKUP(sindaci[[#This Row],[COMUNE]],ITALIA[],2,FALSE),"SUD")</f>
        <v>ISOLE</v>
      </c>
      <c r="D29971" t="s">
        <v>14161</v>
      </c>
      <c r="E29971" s="24">
        <v>33633</v>
      </c>
      <c r="F29971" s="27">
        <f ca="1">(TODAY()-sindaci[[#This Row],[data_nascita]])/365.25</f>
        <v>32.199863107460644</v>
      </c>
      <c r="G29971" t="s">
        <v>48556</v>
      </c>
      <c r="H29971" t="s">
        <v>17825</v>
      </c>
      <c r="I29971" t="s">
        <v>14166</v>
      </c>
    </row>
    <row r="29972" spans="1:9" x14ac:dyDescent="0.3">
      <c r="A29972" t="s">
        <v>48703</v>
      </c>
      <c r="B29972" t="s">
        <v>7703</v>
      </c>
      <c r="C29972" t="str">
        <f>IFERROR(VLOOKUP(sindaci[[#This Row],[COMUNE]],ITALIA[],2,FALSE),"SUD")</f>
        <v>ISOLE</v>
      </c>
      <c r="D29972" t="s">
        <v>14161</v>
      </c>
      <c r="E29972" s="24">
        <v>26421</v>
      </c>
      <c r="F29972" s="27">
        <f ca="1">(TODAY()-sindaci[[#This Row],[data_nascita]])/365.25</f>
        <v>51.945242984257355</v>
      </c>
      <c r="G29972" t="s">
        <v>48413</v>
      </c>
      <c r="H29972" t="s">
        <v>16968</v>
      </c>
      <c r="I29972" t="s">
        <v>14163</v>
      </c>
    </row>
    <row r="29973" spans="1:9" x14ac:dyDescent="0.3">
      <c r="A29973" t="s">
        <v>48704</v>
      </c>
      <c r="B29973" t="s">
        <v>7703</v>
      </c>
      <c r="C29973" t="str">
        <f>IFERROR(VLOOKUP(sindaci[[#This Row],[COMUNE]],ITALIA[],2,FALSE),"SUD")</f>
        <v>ISOLE</v>
      </c>
      <c r="D29973" t="s">
        <v>14165</v>
      </c>
      <c r="E29973" s="24">
        <v>28196</v>
      </c>
      <c r="F29973" s="27">
        <f ca="1">(TODAY()-sindaci[[#This Row],[data_nascita]])/365.25</f>
        <v>47.08555783709788</v>
      </c>
      <c r="G29973" t="s">
        <v>48413</v>
      </c>
      <c r="H29973" t="s">
        <v>16968</v>
      </c>
      <c r="I29973" t="s">
        <v>14166</v>
      </c>
    </row>
    <row r="29974" spans="1:9" x14ac:dyDescent="0.3">
      <c r="A29974" t="s">
        <v>48705</v>
      </c>
      <c r="B29974" t="s">
        <v>7703</v>
      </c>
      <c r="C29974" t="str">
        <f>IFERROR(VLOOKUP(sindaci[[#This Row],[COMUNE]],ITALIA[],2,FALSE),"SUD")</f>
        <v>ISOLE</v>
      </c>
      <c r="D29974" t="s">
        <v>14161</v>
      </c>
      <c r="E29974" s="24">
        <v>28229</v>
      </c>
      <c r="F29974" s="27">
        <f ca="1">(TODAY()-sindaci[[#This Row],[data_nascita]])/365.25</f>
        <v>46.99520876112252</v>
      </c>
      <c r="G29974" t="s">
        <v>48413</v>
      </c>
      <c r="H29974" t="s">
        <v>16968</v>
      </c>
      <c r="I29974" t="s">
        <v>14166</v>
      </c>
    </row>
    <row r="29975" spans="1:9" x14ac:dyDescent="0.3">
      <c r="A29975" t="s">
        <v>48706</v>
      </c>
      <c r="B29975" t="s">
        <v>7703</v>
      </c>
      <c r="C29975" t="str">
        <f>IFERROR(VLOOKUP(sindaci[[#This Row],[COMUNE]],ITALIA[],2,FALSE),"SUD")</f>
        <v>ISOLE</v>
      </c>
      <c r="D29975" t="s">
        <v>14161</v>
      </c>
      <c r="E29975" s="24">
        <v>28534</v>
      </c>
      <c r="F29975" s="27">
        <f ca="1">(TODAY()-sindaci[[#This Row],[data_nascita]])/365.25</f>
        <v>46.160164271047229</v>
      </c>
      <c r="G29975" t="s">
        <v>24244</v>
      </c>
      <c r="H29975" t="s">
        <v>14723</v>
      </c>
      <c r="I29975" t="s">
        <v>14166</v>
      </c>
    </row>
    <row r="29976" spans="1:9" x14ac:dyDescent="0.3">
      <c r="A29976" t="s">
        <v>48707</v>
      </c>
      <c r="B29976" t="s">
        <v>7703</v>
      </c>
      <c r="C29976" t="str">
        <f>IFERROR(VLOOKUP(sindaci[[#This Row],[COMUNE]],ITALIA[],2,FALSE),"SUD")</f>
        <v>ISOLE</v>
      </c>
      <c r="D29976" t="s">
        <v>14165</v>
      </c>
      <c r="E29976" s="24">
        <v>30158</v>
      </c>
      <c r="F29976" s="27">
        <f ca="1">(TODAY()-sindaci[[#This Row],[data_nascita]])/365.25</f>
        <v>41.713894592744694</v>
      </c>
      <c r="G29976" t="s">
        <v>48413</v>
      </c>
      <c r="H29976" t="s">
        <v>16968</v>
      </c>
      <c r="I29976" t="s">
        <v>14166</v>
      </c>
    </row>
    <row r="29977" spans="1:9" x14ac:dyDescent="0.3">
      <c r="A29977" t="s">
        <v>48708</v>
      </c>
      <c r="B29977" t="s">
        <v>7704</v>
      </c>
      <c r="C29977" t="str">
        <f>IFERROR(VLOOKUP(sindaci[[#This Row],[COMUNE]],ITALIA[],2,FALSE),"SUD")</f>
        <v>ISOLE</v>
      </c>
      <c r="D29977" t="s">
        <v>14161</v>
      </c>
      <c r="E29977" s="24">
        <v>29799</v>
      </c>
      <c r="F29977" s="27">
        <f ca="1">(TODAY()-sindaci[[#This Row],[data_nascita]])/365.25</f>
        <v>42.696783025325118</v>
      </c>
      <c r="G29977" t="s">
        <v>48516</v>
      </c>
      <c r="H29977" t="s">
        <v>16968</v>
      </c>
      <c r="I29977" t="s">
        <v>14163</v>
      </c>
    </row>
    <row r="29978" spans="1:9" x14ac:dyDescent="0.3">
      <c r="A29978" t="s">
        <v>48709</v>
      </c>
      <c r="B29978" t="s">
        <v>7704</v>
      </c>
      <c r="C29978" t="str">
        <f>IFERROR(VLOOKUP(sindaci[[#This Row],[COMUNE]],ITALIA[],2,FALSE),"SUD")</f>
        <v>ISOLE</v>
      </c>
      <c r="D29978" t="s">
        <v>14161</v>
      </c>
      <c r="E29978" s="24">
        <v>29976</v>
      </c>
      <c r="F29978" s="27">
        <f ca="1">(TODAY()-sindaci[[#This Row],[data_nascita]])/365.25</f>
        <v>42.212183436002739</v>
      </c>
      <c r="G29978" t="s">
        <v>24244</v>
      </c>
      <c r="H29978" t="s">
        <v>14723</v>
      </c>
      <c r="I29978" t="s">
        <v>14164</v>
      </c>
    </row>
    <row r="29979" spans="1:9" x14ac:dyDescent="0.3">
      <c r="A29979" t="s">
        <v>48710</v>
      </c>
      <c r="B29979" t="s">
        <v>7704</v>
      </c>
      <c r="C29979" t="str">
        <f>IFERROR(VLOOKUP(sindaci[[#This Row],[COMUNE]],ITALIA[],2,FALSE),"SUD")</f>
        <v>ISOLE</v>
      </c>
      <c r="D29979" t="s">
        <v>14161</v>
      </c>
      <c r="E29979" s="24">
        <v>22739</v>
      </c>
      <c r="F29979" s="27">
        <f ca="1">(TODAY()-sindaci[[#This Row],[data_nascita]])/365.25</f>
        <v>62.026009582477755</v>
      </c>
      <c r="G29979" t="s">
        <v>48516</v>
      </c>
      <c r="H29979" t="s">
        <v>16968</v>
      </c>
      <c r="I29979" t="s">
        <v>14166</v>
      </c>
    </row>
    <row r="29980" spans="1:9" x14ac:dyDescent="0.3">
      <c r="A29980" t="s">
        <v>48711</v>
      </c>
      <c r="B29980" t="s">
        <v>7704</v>
      </c>
      <c r="C29980" t="str">
        <f>IFERROR(VLOOKUP(sindaci[[#This Row],[COMUNE]],ITALIA[],2,FALSE),"SUD")</f>
        <v>ISOLE</v>
      </c>
      <c r="D29980" t="s">
        <v>14161</v>
      </c>
      <c r="E29980" s="24">
        <v>25425</v>
      </c>
      <c r="F29980" s="27">
        <f ca="1">(TODAY()-sindaci[[#This Row],[data_nascita]])/365.25</f>
        <v>54.672142368240934</v>
      </c>
      <c r="G29980" t="s">
        <v>48516</v>
      </c>
      <c r="H29980" t="s">
        <v>16968</v>
      </c>
      <c r="I29980" t="s">
        <v>14166</v>
      </c>
    </row>
    <row r="29981" spans="1:9" x14ac:dyDescent="0.3">
      <c r="A29981" t="s">
        <v>48712</v>
      </c>
      <c r="B29981" t="s">
        <v>7704</v>
      </c>
      <c r="C29981" t="str">
        <f>IFERROR(VLOOKUP(sindaci[[#This Row],[COMUNE]],ITALIA[],2,FALSE),"SUD")</f>
        <v>ISOLE</v>
      </c>
      <c r="D29981" t="s">
        <v>14165</v>
      </c>
      <c r="E29981" s="24">
        <v>29793</v>
      </c>
      <c r="F29981" s="27">
        <f ca="1">(TODAY()-sindaci[[#This Row],[data_nascita]])/365.25</f>
        <v>42.713210130047912</v>
      </c>
      <c r="G29981" t="s">
        <v>48516</v>
      </c>
      <c r="H29981" t="s">
        <v>16968</v>
      </c>
      <c r="I29981" t="s">
        <v>14166</v>
      </c>
    </row>
    <row r="29982" spans="1:9" x14ac:dyDescent="0.3">
      <c r="A29982" t="s">
        <v>48713</v>
      </c>
      <c r="B29982" t="s">
        <v>7705</v>
      </c>
      <c r="C29982" t="str">
        <f>IFERROR(VLOOKUP(sindaci[[#This Row],[COMUNE]],ITALIA[],2,FALSE),"SUD")</f>
        <v>ISOLE</v>
      </c>
      <c r="D29982" t="s">
        <v>14165</v>
      </c>
      <c r="E29982" s="24">
        <v>24660</v>
      </c>
      <c r="F29982" s="27">
        <f ca="1">(TODAY()-sindaci[[#This Row],[data_nascita]])/365.25</f>
        <v>56.766598220396986</v>
      </c>
      <c r="G29982" t="s">
        <v>14184</v>
      </c>
      <c r="I29982" t="s">
        <v>14163</v>
      </c>
    </row>
    <row r="29983" spans="1:9" x14ac:dyDescent="0.3">
      <c r="A29983" t="s">
        <v>48714</v>
      </c>
      <c r="B29983" t="s">
        <v>7705</v>
      </c>
      <c r="C29983" t="str">
        <f>IFERROR(VLOOKUP(sindaci[[#This Row],[COMUNE]],ITALIA[],2,FALSE),"SUD")</f>
        <v>ISOLE</v>
      </c>
      <c r="D29983" t="s">
        <v>14161</v>
      </c>
      <c r="E29983" s="24">
        <v>28190</v>
      </c>
      <c r="F29983" s="27">
        <f ca="1">(TODAY()-sindaci[[#This Row],[data_nascita]])/365.25</f>
        <v>47.101984941820668</v>
      </c>
      <c r="G29983" t="s">
        <v>48715</v>
      </c>
      <c r="H29983" t="s">
        <v>16968</v>
      </c>
      <c r="I29983" t="s">
        <v>14166</v>
      </c>
    </row>
    <row r="29984" spans="1:9" x14ac:dyDescent="0.3">
      <c r="A29984" t="s">
        <v>48716</v>
      </c>
      <c r="B29984" t="s">
        <v>7705</v>
      </c>
      <c r="C29984" t="str">
        <f>IFERROR(VLOOKUP(sindaci[[#This Row],[COMUNE]],ITALIA[],2,FALSE),"SUD")</f>
        <v>ISOLE</v>
      </c>
      <c r="D29984" t="s">
        <v>14165</v>
      </c>
      <c r="E29984" s="24">
        <v>24921</v>
      </c>
      <c r="F29984" s="27">
        <f ca="1">(TODAY()-sindaci[[#This Row],[data_nascita]])/365.25</f>
        <v>56.05201916495551</v>
      </c>
      <c r="G29984" t="s">
        <v>48715</v>
      </c>
      <c r="H29984" t="s">
        <v>16968</v>
      </c>
      <c r="I29984" t="s">
        <v>14166</v>
      </c>
    </row>
    <row r="29985" spans="1:9" x14ac:dyDescent="0.3">
      <c r="A29985" t="s">
        <v>48717</v>
      </c>
      <c r="B29985" t="s">
        <v>7706</v>
      </c>
      <c r="C29985" t="str">
        <f>IFERROR(VLOOKUP(sindaci[[#This Row],[COMUNE]],ITALIA[],2,FALSE),"SUD")</f>
        <v>ISOLE</v>
      </c>
      <c r="D29985" t="s">
        <v>14161</v>
      </c>
      <c r="E29985" s="24">
        <v>27381</v>
      </c>
      <c r="F29985" s="27">
        <f ca="1">(TODAY()-sindaci[[#This Row],[data_nascita]])/365.25</f>
        <v>49.316906228610542</v>
      </c>
      <c r="G29985" t="s">
        <v>48413</v>
      </c>
      <c r="H29985" t="s">
        <v>16968</v>
      </c>
      <c r="I29985" t="s">
        <v>14163</v>
      </c>
    </row>
    <row r="29986" spans="1:9" x14ac:dyDescent="0.3">
      <c r="A29986" t="s">
        <v>48718</v>
      </c>
      <c r="B29986" t="s">
        <v>7706</v>
      </c>
      <c r="C29986" t="str">
        <f>IFERROR(VLOOKUP(sindaci[[#This Row],[COMUNE]],ITALIA[],2,FALSE),"SUD")</f>
        <v>ISOLE</v>
      </c>
      <c r="D29986" t="s">
        <v>14165</v>
      </c>
      <c r="E29986" s="24">
        <v>31445</v>
      </c>
      <c r="F29986" s="27">
        <f ca="1">(TODAY()-sindaci[[#This Row],[data_nascita]])/365.25</f>
        <v>38.190280629705683</v>
      </c>
      <c r="G29986" t="s">
        <v>48413</v>
      </c>
      <c r="H29986" t="s">
        <v>16968</v>
      </c>
      <c r="I29986" t="s">
        <v>14166</v>
      </c>
    </row>
    <row r="29987" spans="1:9" x14ac:dyDescent="0.3">
      <c r="A29987" t="s">
        <v>48719</v>
      </c>
      <c r="B29987" t="s">
        <v>7706</v>
      </c>
      <c r="C29987" t="str">
        <f>IFERROR(VLOOKUP(sindaci[[#This Row],[COMUNE]],ITALIA[],2,FALSE),"SUD")</f>
        <v>ISOLE</v>
      </c>
      <c r="D29987" t="s">
        <v>14161</v>
      </c>
      <c r="E29987" s="24">
        <v>27456</v>
      </c>
      <c r="F29987" s="27">
        <f ca="1">(TODAY()-sindaci[[#This Row],[data_nascita]])/365.25</f>
        <v>49.111567419575636</v>
      </c>
      <c r="G29987" t="s">
        <v>48413</v>
      </c>
      <c r="H29987" t="s">
        <v>16968</v>
      </c>
      <c r="I29987" t="s">
        <v>14166</v>
      </c>
    </row>
    <row r="29988" spans="1:9" x14ac:dyDescent="0.3">
      <c r="A29988" t="s">
        <v>48720</v>
      </c>
      <c r="B29988" t="s">
        <v>7706</v>
      </c>
      <c r="C29988" t="str">
        <f>IFERROR(VLOOKUP(sindaci[[#This Row],[COMUNE]],ITALIA[],2,FALSE),"SUD")</f>
        <v>ISOLE</v>
      </c>
      <c r="D29988" t="s">
        <v>14161</v>
      </c>
      <c r="E29988" s="24">
        <v>21810</v>
      </c>
      <c r="F29988" s="27">
        <f ca="1">(TODAY()-sindaci[[#This Row],[data_nascita]])/365.25</f>
        <v>64.56947296372347</v>
      </c>
      <c r="G29988" t="s">
        <v>48413</v>
      </c>
      <c r="H29988" t="s">
        <v>16968</v>
      </c>
      <c r="I29988" t="s">
        <v>14166</v>
      </c>
    </row>
    <row r="29989" spans="1:9" x14ac:dyDescent="0.3">
      <c r="A29989" t="s">
        <v>48721</v>
      </c>
      <c r="B29989" t="s">
        <v>7706</v>
      </c>
      <c r="C29989" t="str">
        <f>IFERROR(VLOOKUP(sindaci[[#This Row],[COMUNE]],ITALIA[],2,FALSE),"SUD")</f>
        <v>ISOLE</v>
      </c>
      <c r="D29989" t="s">
        <v>14165</v>
      </c>
      <c r="E29989" s="24">
        <v>28284</v>
      </c>
      <c r="F29989" s="27">
        <f ca="1">(TODAY()-sindaci[[#This Row],[data_nascita]])/365.25</f>
        <v>46.844626967830251</v>
      </c>
      <c r="G29989" t="s">
        <v>48413</v>
      </c>
      <c r="H29989" t="s">
        <v>16968</v>
      </c>
      <c r="I29989" t="s">
        <v>14166</v>
      </c>
    </row>
    <row r="29990" spans="1:9" x14ac:dyDescent="0.3">
      <c r="A29990" t="s">
        <v>48722</v>
      </c>
      <c r="B29990" t="s">
        <v>7706</v>
      </c>
      <c r="C29990" t="str">
        <f>IFERROR(VLOOKUP(sindaci[[#This Row],[COMUNE]],ITALIA[],2,FALSE),"SUD")</f>
        <v>ISOLE</v>
      </c>
      <c r="D29990" t="s">
        <v>14165</v>
      </c>
      <c r="E29990" s="24">
        <v>25084</v>
      </c>
      <c r="F29990" s="27">
        <f ca="1">(TODAY()-sindaci[[#This Row],[data_nascita]])/365.25</f>
        <v>55.605749486652975</v>
      </c>
      <c r="G29990" t="s">
        <v>48413</v>
      </c>
      <c r="H29990" t="s">
        <v>16968</v>
      </c>
      <c r="I29990" t="s">
        <v>14166</v>
      </c>
    </row>
    <row r="29991" spans="1:9" x14ac:dyDescent="0.3">
      <c r="A29991" t="s">
        <v>48723</v>
      </c>
      <c r="B29991" t="s">
        <v>7706</v>
      </c>
      <c r="C29991" t="str">
        <f>IFERROR(VLOOKUP(sindaci[[#This Row],[COMUNE]],ITALIA[],2,FALSE),"SUD")</f>
        <v>ISOLE</v>
      </c>
      <c r="D29991" t="s">
        <v>14165</v>
      </c>
      <c r="E29991" s="24">
        <v>29653</v>
      </c>
      <c r="F29991" s="27">
        <f ca="1">(TODAY()-sindaci[[#This Row],[data_nascita]])/365.25</f>
        <v>43.096509240246405</v>
      </c>
      <c r="G29991" t="s">
        <v>48413</v>
      </c>
      <c r="H29991" t="s">
        <v>16968</v>
      </c>
      <c r="I29991" t="s">
        <v>14166</v>
      </c>
    </row>
    <row r="29992" spans="1:9" x14ac:dyDescent="0.3">
      <c r="A29992" t="s">
        <v>48724</v>
      </c>
      <c r="B29992" t="s">
        <v>7706</v>
      </c>
      <c r="C29992" t="str">
        <f>IFERROR(VLOOKUP(sindaci[[#This Row],[COMUNE]],ITALIA[],2,FALSE),"SUD")</f>
        <v>ISOLE</v>
      </c>
      <c r="D29992" t="s">
        <v>14161</v>
      </c>
      <c r="E29992" s="24">
        <v>23500</v>
      </c>
      <c r="F29992" s="27">
        <f ca="1">(TODAY()-sindaci[[#This Row],[data_nascita]])/365.25</f>
        <v>59.942505133470227</v>
      </c>
      <c r="G29992" t="s">
        <v>24244</v>
      </c>
      <c r="H29992" t="s">
        <v>14723</v>
      </c>
      <c r="I29992" t="s">
        <v>14166</v>
      </c>
    </row>
    <row r="29993" spans="1:9" x14ac:dyDescent="0.3">
      <c r="A29993" t="s">
        <v>48725</v>
      </c>
      <c r="B29993" t="s">
        <v>7707</v>
      </c>
      <c r="C29993" t="str">
        <f>IFERROR(VLOOKUP(sindaci[[#This Row],[COMUNE]],ITALIA[],2,FALSE),"SUD")</f>
        <v>ISOLE</v>
      </c>
      <c r="D29993" t="s">
        <v>14161</v>
      </c>
      <c r="E29993" s="24">
        <v>24734</v>
      </c>
      <c r="F29993" s="27">
        <f ca="1">(TODAY()-sindaci[[#This Row],[data_nascita]])/365.25</f>
        <v>56.563997262149215</v>
      </c>
      <c r="G29993" t="s">
        <v>48726</v>
      </c>
      <c r="H29993" t="s">
        <v>16968</v>
      </c>
      <c r="I29993" t="s">
        <v>14163</v>
      </c>
    </row>
    <row r="29994" spans="1:9" x14ac:dyDescent="0.3">
      <c r="A29994" t="s">
        <v>48727</v>
      </c>
      <c r="B29994" t="s">
        <v>7707</v>
      </c>
      <c r="C29994" t="str">
        <f>IFERROR(VLOOKUP(sindaci[[#This Row],[COMUNE]],ITALIA[],2,FALSE),"SUD")</f>
        <v>ISOLE</v>
      </c>
      <c r="D29994" t="s">
        <v>14165</v>
      </c>
      <c r="E29994" s="24">
        <v>27019</v>
      </c>
      <c r="F29994" s="27">
        <f ca="1">(TODAY()-sindaci[[#This Row],[data_nascita]])/365.25</f>
        <v>50.308008213552363</v>
      </c>
      <c r="G29994" t="s">
        <v>17824</v>
      </c>
      <c r="H29994" t="s">
        <v>17825</v>
      </c>
      <c r="I29994" t="s">
        <v>14164</v>
      </c>
    </row>
    <row r="29995" spans="1:9" x14ac:dyDescent="0.3">
      <c r="A29995" t="s">
        <v>48728</v>
      </c>
      <c r="B29995" t="s">
        <v>7707</v>
      </c>
      <c r="C29995" t="str">
        <f>IFERROR(VLOOKUP(sindaci[[#This Row],[COMUNE]],ITALIA[],2,FALSE),"SUD")</f>
        <v>ISOLE</v>
      </c>
      <c r="D29995" t="s">
        <v>14165</v>
      </c>
      <c r="E29995" s="24">
        <v>34271</v>
      </c>
      <c r="F29995" s="27">
        <f ca="1">(TODAY()-sindaci[[#This Row],[data_nascita]])/365.25</f>
        <v>30.453114305270361</v>
      </c>
      <c r="G29995" t="s">
        <v>48413</v>
      </c>
      <c r="H29995" t="s">
        <v>16968</v>
      </c>
      <c r="I29995" t="s">
        <v>14166</v>
      </c>
    </row>
    <row r="29996" spans="1:9" x14ac:dyDescent="0.3">
      <c r="A29996" t="s">
        <v>48729</v>
      </c>
      <c r="B29996" t="s">
        <v>7707</v>
      </c>
      <c r="C29996" t="str">
        <f>IFERROR(VLOOKUP(sindaci[[#This Row],[COMUNE]],ITALIA[],2,FALSE),"SUD")</f>
        <v>ISOLE</v>
      </c>
      <c r="D29996" t="s">
        <v>14161</v>
      </c>
      <c r="E29996" s="24">
        <v>31391</v>
      </c>
      <c r="F29996" s="27">
        <f ca="1">(TODAY()-sindaci[[#This Row],[data_nascita]])/365.25</f>
        <v>38.338124572210816</v>
      </c>
      <c r="G29996" t="s">
        <v>17824</v>
      </c>
      <c r="H29996" t="s">
        <v>17825</v>
      </c>
      <c r="I29996" t="s">
        <v>14166</v>
      </c>
    </row>
    <row r="29997" spans="1:9" x14ac:dyDescent="0.3">
      <c r="A29997" t="s">
        <v>48730</v>
      </c>
      <c r="B29997" t="s">
        <v>7707</v>
      </c>
      <c r="C29997" t="str">
        <f>IFERROR(VLOOKUP(sindaci[[#This Row],[COMUNE]],ITALIA[],2,FALSE),"SUD")</f>
        <v>ISOLE</v>
      </c>
      <c r="D29997" t="s">
        <v>14161</v>
      </c>
      <c r="E29997" s="24">
        <v>27719</v>
      </c>
      <c r="F29997" s="27">
        <f ca="1">(TODAY()-sindaci[[#This Row],[data_nascita]])/365.25</f>
        <v>48.39151266255989</v>
      </c>
      <c r="G29997" t="s">
        <v>48413</v>
      </c>
      <c r="H29997" t="s">
        <v>16968</v>
      </c>
      <c r="I29997" t="s">
        <v>14166</v>
      </c>
    </row>
    <row r="29998" spans="1:9" x14ac:dyDescent="0.3">
      <c r="A29998" t="s">
        <v>48731</v>
      </c>
      <c r="B29998" t="s">
        <v>7707</v>
      </c>
      <c r="C29998" t="str">
        <f>IFERROR(VLOOKUP(sindaci[[#This Row],[COMUNE]],ITALIA[],2,FALSE),"SUD")</f>
        <v>ISOLE</v>
      </c>
      <c r="D29998" t="s">
        <v>14161</v>
      </c>
      <c r="E29998" s="24">
        <v>26377</v>
      </c>
      <c r="F29998" s="27">
        <f ca="1">(TODAY()-sindaci[[#This Row],[data_nascita]])/365.25</f>
        <v>52.06570841889117</v>
      </c>
      <c r="G29998" t="s">
        <v>48413</v>
      </c>
      <c r="H29998" t="s">
        <v>16968</v>
      </c>
      <c r="I29998" t="s">
        <v>14166</v>
      </c>
    </row>
    <row r="29999" spans="1:9" x14ac:dyDescent="0.3">
      <c r="A29999" t="s">
        <v>48732</v>
      </c>
      <c r="B29999" t="s">
        <v>7708</v>
      </c>
      <c r="C29999" t="str">
        <f>IFERROR(VLOOKUP(sindaci[[#This Row],[COMUNE]],ITALIA[],2,FALSE),"SUD")</f>
        <v>ISOLE</v>
      </c>
      <c r="D29999" t="s">
        <v>14161</v>
      </c>
      <c r="E29999" s="24">
        <v>25865</v>
      </c>
      <c r="F29999" s="27">
        <f ca="1">(TODAY()-sindaci[[#This Row],[data_nascita]])/365.25</f>
        <v>53.46748802190281</v>
      </c>
      <c r="G29999" t="s">
        <v>48733</v>
      </c>
      <c r="H29999" t="s">
        <v>16968</v>
      </c>
      <c r="I29999" t="s">
        <v>14163</v>
      </c>
    </row>
    <row r="30000" spans="1:9" x14ac:dyDescent="0.3">
      <c r="A30000" t="s">
        <v>48734</v>
      </c>
      <c r="B30000" t="s">
        <v>7708</v>
      </c>
      <c r="C30000" t="str">
        <f>IFERROR(VLOOKUP(sindaci[[#This Row],[COMUNE]],ITALIA[],2,FALSE),"SUD")</f>
        <v>ISOLE</v>
      </c>
      <c r="D30000" t="s">
        <v>14161</v>
      </c>
      <c r="E30000" s="24">
        <v>26500</v>
      </c>
      <c r="F30000" s="27">
        <f ca="1">(TODAY()-sindaci[[#This Row],[data_nascita]])/365.25</f>
        <v>51.728952772073924</v>
      </c>
      <c r="G30000" t="s">
        <v>48413</v>
      </c>
      <c r="H30000" t="s">
        <v>16968</v>
      </c>
      <c r="I30000" t="s">
        <v>14166</v>
      </c>
    </row>
    <row r="30001" spans="1:9" x14ac:dyDescent="0.3">
      <c r="A30001" t="s">
        <v>48735</v>
      </c>
      <c r="B30001" t="s">
        <v>7708</v>
      </c>
      <c r="C30001" t="str">
        <f>IFERROR(VLOOKUP(sindaci[[#This Row],[COMUNE]],ITALIA[],2,FALSE),"SUD")</f>
        <v>ISOLE</v>
      </c>
      <c r="D30001" t="s">
        <v>14165</v>
      </c>
      <c r="E30001" s="24">
        <v>27994</v>
      </c>
      <c r="F30001" s="27">
        <f ca="1">(TODAY()-sindaci[[#This Row],[data_nascita]])/365.25</f>
        <v>47.638603696098563</v>
      </c>
      <c r="G30001" t="s">
        <v>32697</v>
      </c>
      <c r="H30001" t="s">
        <v>17825</v>
      </c>
      <c r="I30001" t="s">
        <v>14166</v>
      </c>
    </row>
    <row r="30002" spans="1:9" x14ac:dyDescent="0.3">
      <c r="A30002" t="s">
        <v>48736</v>
      </c>
      <c r="B30002" t="s">
        <v>7708</v>
      </c>
      <c r="C30002" t="str">
        <f>IFERROR(VLOOKUP(sindaci[[#This Row],[COMUNE]],ITALIA[],2,FALSE),"SUD")</f>
        <v>ISOLE</v>
      </c>
      <c r="D30002" t="s">
        <v>14161</v>
      </c>
      <c r="E30002" s="24">
        <v>25364</v>
      </c>
      <c r="F30002" s="27">
        <f ca="1">(TODAY()-sindaci[[#This Row],[data_nascita]])/365.25</f>
        <v>54.839151266255989</v>
      </c>
      <c r="G30002" t="s">
        <v>48733</v>
      </c>
      <c r="H30002" t="s">
        <v>16968</v>
      </c>
      <c r="I30002" t="s">
        <v>14166</v>
      </c>
    </row>
    <row r="30003" spans="1:9" x14ac:dyDescent="0.3">
      <c r="A30003" t="s">
        <v>48737</v>
      </c>
      <c r="B30003" t="s">
        <v>7708</v>
      </c>
      <c r="C30003" t="str">
        <f>IFERROR(VLOOKUP(sindaci[[#This Row],[COMUNE]],ITALIA[],2,FALSE),"SUD")</f>
        <v>ISOLE</v>
      </c>
      <c r="D30003" t="s">
        <v>14161</v>
      </c>
      <c r="E30003" s="24">
        <v>28590</v>
      </c>
      <c r="F30003" s="27">
        <f ca="1">(TODAY()-sindaci[[#This Row],[data_nascita]])/365.25</f>
        <v>46.006844626967833</v>
      </c>
      <c r="G30003" t="s">
        <v>48413</v>
      </c>
      <c r="H30003" t="s">
        <v>16968</v>
      </c>
      <c r="I30003" t="s">
        <v>14166</v>
      </c>
    </row>
    <row r="30004" spans="1:9" x14ac:dyDescent="0.3">
      <c r="A30004" t="s">
        <v>48738</v>
      </c>
      <c r="B30004" t="s">
        <v>7709</v>
      </c>
      <c r="C30004" t="str">
        <f>IFERROR(VLOOKUP(sindaci[[#This Row],[COMUNE]],ITALIA[],2,FALSE),"SUD")</f>
        <v>ISOLE</v>
      </c>
      <c r="D30004" t="s">
        <v>14165</v>
      </c>
      <c r="E30004" s="24">
        <v>25418</v>
      </c>
      <c r="F30004" s="27">
        <f ca="1">(TODAY()-sindaci[[#This Row],[data_nascita]])/365.25</f>
        <v>54.691307323750856</v>
      </c>
      <c r="G30004" t="s">
        <v>48739</v>
      </c>
      <c r="H30004" t="s">
        <v>16968</v>
      </c>
      <c r="I30004" t="s">
        <v>14163</v>
      </c>
    </row>
    <row r="30005" spans="1:9" x14ac:dyDescent="0.3">
      <c r="A30005" t="s">
        <v>48740</v>
      </c>
      <c r="B30005" t="s">
        <v>7709</v>
      </c>
      <c r="C30005" t="str">
        <f>IFERROR(VLOOKUP(sindaci[[#This Row],[COMUNE]],ITALIA[],2,FALSE),"SUD")</f>
        <v>ISOLE</v>
      </c>
      <c r="D30005" t="s">
        <v>14161</v>
      </c>
      <c r="E30005" s="24">
        <v>22709</v>
      </c>
      <c r="F30005" s="27">
        <f ca="1">(TODAY()-sindaci[[#This Row],[data_nascita]])/365.25</f>
        <v>62.108145106091719</v>
      </c>
      <c r="G30005" t="s">
        <v>48739</v>
      </c>
      <c r="H30005" t="s">
        <v>16968</v>
      </c>
      <c r="I30005" t="s">
        <v>14166</v>
      </c>
    </row>
    <row r="30006" spans="1:9" x14ac:dyDescent="0.3">
      <c r="A30006" t="s">
        <v>48741</v>
      </c>
      <c r="B30006" t="s">
        <v>7709</v>
      </c>
      <c r="C30006" t="str">
        <f>IFERROR(VLOOKUP(sindaci[[#This Row],[COMUNE]],ITALIA[],2,FALSE),"SUD")</f>
        <v>ISOLE</v>
      </c>
      <c r="D30006" t="s">
        <v>14161</v>
      </c>
      <c r="E30006" s="24">
        <v>27813</v>
      </c>
      <c r="F30006" s="27">
        <f ca="1">(TODAY()-sindaci[[#This Row],[data_nascita]])/365.25</f>
        <v>48.134154688569474</v>
      </c>
      <c r="G30006" t="s">
        <v>48413</v>
      </c>
      <c r="H30006" t="s">
        <v>16968</v>
      </c>
      <c r="I30006" t="s">
        <v>14166</v>
      </c>
    </row>
    <row r="30007" spans="1:9" x14ac:dyDescent="0.3">
      <c r="A30007" t="s">
        <v>48742</v>
      </c>
      <c r="B30007" t="s">
        <v>7709</v>
      </c>
      <c r="C30007" t="str">
        <f>IFERROR(VLOOKUP(sindaci[[#This Row],[COMUNE]],ITALIA[],2,FALSE),"SUD")</f>
        <v>ISOLE</v>
      </c>
      <c r="D30007" t="s">
        <v>14165</v>
      </c>
      <c r="E30007" s="24">
        <v>24552</v>
      </c>
      <c r="F30007" s="27">
        <f ca="1">(TODAY()-sindaci[[#This Row],[data_nascita]])/365.25</f>
        <v>57.062286105407253</v>
      </c>
      <c r="G30007" t="s">
        <v>48413</v>
      </c>
      <c r="H30007" t="s">
        <v>16968</v>
      </c>
      <c r="I30007" t="s">
        <v>14166</v>
      </c>
    </row>
    <row r="30008" spans="1:9" x14ac:dyDescent="0.3">
      <c r="A30008" t="s">
        <v>48743</v>
      </c>
      <c r="B30008" t="s">
        <v>14397</v>
      </c>
      <c r="C30008" t="str">
        <f>IFERROR(VLOOKUP(sindaci[[#This Row],[COMUNE]],ITALIA[],2,FALSE),"SUD")</f>
        <v>SUD</v>
      </c>
      <c r="D30008" t="s">
        <v>14165</v>
      </c>
      <c r="E30008" s="24">
        <v>29855</v>
      </c>
      <c r="F30008" s="27">
        <f ca="1">(TODAY()-sindaci[[#This Row],[data_nascita]])/365.25</f>
        <v>42.543463381245722</v>
      </c>
      <c r="G30008" t="s">
        <v>48413</v>
      </c>
      <c r="H30008" t="s">
        <v>16968</v>
      </c>
      <c r="I30008" t="s">
        <v>14163</v>
      </c>
    </row>
    <row r="30009" spans="1:9" x14ac:dyDescent="0.3">
      <c r="A30009" t="s">
        <v>48744</v>
      </c>
      <c r="B30009" t="s">
        <v>14397</v>
      </c>
      <c r="C30009" t="str">
        <f>IFERROR(VLOOKUP(sindaci[[#This Row],[COMUNE]],ITALIA[],2,FALSE),"SUD")</f>
        <v>SUD</v>
      </c>
      <c r="D30009" t="s">
        <v>14165</v>
      </c>
      <c r="E30009" s="24">
        <v>32344</v>
      </c>
      <c r="F30009" s="27">
        <f ca="1">(TODAY()-sindaci[[#This Row],[data_nascita]])/365.25</f>
        <v>35.728952772073924</v>
      </c>
      <c r="G30009" t="s">
        <v>48745</v>
      </c>
      <c r="H30009" t="s">
        <v>16968</v>
      </c>
      <c r="I30009" t="s">
        <v>14164</v>
      </c>
    </row>
    <row r="30010" spans="1:9" x14ac:dyDescent="0.3">
      <c r="A30010" t="s">
        <v>48746</v>
      </c>
      <c r="B30010" t="s">
        <v>14397</v>
      </c>
      <c r="C30010" t="str">
        <f>IFERROR(VLOOKUP(sindaci[[#This Row],[COMUNE]],ITALIA[],2,FALSE),"SUD")</f>
        <v>SUD</v>
      </c>
      <c r="D30010" t="s">
        <v>14161</v>
      </c>
      <c r="E30010" s="24">
        <v>24535</v>
      </c>
      <c r="F30010" s="27">
        <f ca="1">(TODAY()-sindaci[[#This Row],[data_nascita]])/365.25</f>
        <v>57.108829568788501</v>
      </c>
      <c r="G30010" t="s">
        <v>48413</v>
      </c>
      <c r="H30010" t="s">
        <v>16968</v>
      </c>
      <c r="I30010" t="s">
        <v>14166</v>
      </c>
    </row>
    <row r="30011" spans="1:9" x14ac:dyDescent="0.3">
      <c r="A30011" t="s">
        <v>48747</v>
      </c>
      <c r="B30011" t="s">
        <v>7711</v>
      </c>
      <c r="C30011" t="str">
        <f>IFERROR(VLOOKUP(sindaci[[#This Row],[COMUNE]],ITALIA[],2,FALSE),"SUD")</f>
        <v>ISOLE</v>
      </c>
      <c r="D30011" t="s">
        <v>14161</v>
      </c>
      <c r="E30011" s="24">
        <v>34686</v>
      </c>
      <c r="F30011" s="27">
        <f ca="1">(TODAY()-sindaci[[#This Row],[data_nascita]])/365.25</f>
        <v>29.316906228610542</v>
      </c>
      <c r="G30011" t="s">
        <v>48413</v>
      </c>
      <c r="H30011" t="s">
        <v>16968</v>
      </c>
      <c r="I30011" t="s">
        <v>14163</v>
      </c>
    </row>
    <row r="30012" spans="1:9" x14ac:dyDescent="0.3">
      <c r="A30012" t="s">
        <v>48748</v>
      </c>
      <c r="B30012" t="s">
        <v>7711</v>
      </c>
      <c r="C30012" t="str">
        <f>IFERROR(VLOOKUP(sindaci[[#This Row],[COMUNE]],ITALIA[],2,FALSE),"SUD")</f>
        <v>ISOLE</v>
      </c>
      <c r="D30012" t="s">
        <v>14165</v>
      </c>
      <c r="E30012" s="24">
        <v>32894</v>
      </c>
      <c r="F30012" s="27">
        <f ca="1">(TODAY()-sindaci[[#This Row],[data_nascita]])/365.25</f>
        <v>34.223134839151264</v>
      </c>
      <c r="G30012" t="s">
        <v>48413</v>
      </c>
      <c r="H30012" t="s">
        <v>16968</v>
      </c>
      <c r="I30012" t="s">
        <v>14164</v>
      </c>
    </row>
    <row r="30013" spans="1:9" x14ac:dyDescent="0.3">
      <c r="A30013" t="s">
        <v>48615</v>
      </c>
      <c r="B30013" t="s">
        <v>7711</v>
      </c>
      <c r="C30013" t="str">
        <f>IFERROR(VLOOKUP(sindaci[[#This Row],[COMUNE]],ITALIA[],2,FALSE),"SUD")</f>
        <v>ISOLE</v>
      </c>
      <c r="D30013" t="s">
        <v>14161</v>
      </c>
      <c r="E30013" s="24">
        <v>31639</v>
      </c>
      <c r="F30013" s="27">
        <f ca="1">(TODAY()-sindaci[[#This Row],[data_nascita]])/365.25</f>
        <v>37.659137577002056</v>
      </c>
      <c r="G30013" t="s">
        <v>48413</v>
      </c>
      <c r="H30013" t="s">
        <v>16968</v>
      </c>
      <c r="I30013" t="s">
        <v>14166</v>
      </c>
    </row>
    <row r="30014" spans="1:9" x14ac:dyDescent="0.3">
      <c r="A30014" t="s">
        <v>48749</v>
      </c>
      <c r="B30014" t="s">
        <v>7711</v>
      </c>
      <c r="C30014" t="str">
        <f>IFERROR(VLOOKUP(sindaci[[#This Row],[COMUNE]],ITALIA[],2,FALSE),"SUD")</f>
        <v>ISOLE</v>
      </c>
      <c r="D30014" t="s">
        <v>14161</v>
      </c>
      <c r="E30014" s="24">
        <v>27579</v>
      </c>
      <c r="F30014" s="27">
        <f ca="1">(TODAY()-sindaci[[#This Row],[data_nascita]])/365.25</f>
        <v>48.774811772758383</v>
      </c>
      <c r="G30014" t="s">
        <v>48413</v>
      </c>
      <c r="H30014" t="s">
        <v>16968</v>
      </c>
      <c r="I30014" t="s">
        <v>14166</v>
      </c>
    </row>
    <row r="30015" spans="1:9" x14ac:dyDescent="0.3">
      <c r="A30015" t="s">
        <v>48750</v>
      </c>
      <c r="B30015" t="s">
        <v>7712</v>
      </c>
      <c r="C30015" t="str">
        <f>IFERROR(VLOOKUP(sindaci[[#This Row],[COMUNE]],ITALIA[],2,FALSE),"SUD")</f>
        <v>ISOLE</v>
      </c>
      <c r="D30015" t="s">
        <v>14161</v>
      </c>
      <c r="E30015" s="24">
        <v>28094</v>
      </c>
      <c r="F30015" s="27">
        <f ca="1">(TODAY()-sindaci[[#This Row],[data_nascita]])/365.25</f>
        <v>47.364818617385353</v>
      </c>
      <c r="G30015" t="s">
        <v>48413</v>
      </c>
      <c r="H30015" t="s">
        <v>16968</v>
      </c>
      <c r="I30015" t="s">
        <v>14163</v>
      </c>
    </row>
    <row r="30016" spans="1:9" x14ac:dyDescent="0.3">
      <c r="A30016" t="s">
        <v>48751</v>
      </c>
      <c r="B30016" t="s">
        <v>7712</v>
      </c>
      <c r="C30016" t="str">
        <f>IFERROR(VLOOKUP(sindaci[[#This Row],[COMUNE]],ITALIA[],2,FALSE),"SUD")</f>
        <v>ISOLE</v>
      </c>
      <c r="D30016" t="s">
        <v>14161</v>
      </c>
      <c r="E30016" s="24">
        <v>25965</v>
      </c>
      <c r="F30016" s="27">
        <f ca="1">(TODAY()-sindaci[[#This Row],[data_nascita]])/365.25</f>
        <v>53.193702943189599</v>
      </c>
      <c r="G30016" t="s">
        <v>48413</v>
      </c>
      <c r="H30016" t="s">
        <v>16968</v>
      </c>
      <c r="I30016" t="s">
        <v>14164</v>
      </c>
    </row>
    <row r="30017" spans="1:9" x14ac:dyDescent="0.3">
      <c r="A30017" t="s">
        <v>48752</v>
      </c>
      <c r="B30017" t="s">
        <v>7712</v>
      </c>
      <c r="C30017" t="str">
        <f>IFERROR(VLOOKUP(sindaci[[#This Row],[COMUNE]],ITALIA[],2,FALSE),"SUD")</f>
        <v>ISOLE</v>
      </c>
      <c r="D30017" t="s">
        <v>14165</v>
      </c>
      <c r="E30017" s="24">
        <v>28504</v>
      </c>
      <c r="F30017" s="27">
        <f ca="1">(TODAY()-sindaci[[#This Row],[data_nascita]])/365.25</f>
        <v>46.242299794661193</v>
      </c>
      <c r="G30017" t="s">
        <v>17824</v>
      </c>
      <c r="H30017" t="s">
        <v>17825</v>
      </c>
      <c r="I30017" t="s">
        <v>14166</v>
      </c>
    </row>
    <row r="30018" spans="1:9" x14ac:dyDescent="0.3">
      <c r="A30018" t="s">
        <v>48753</v>
      </c>
      <c r="B30018" t="s">
        <v>7712</v>
      </c>
      <c r="C30018" t="str">
        <f>IFERROR(VLOOKUP(sindaci[[#This Row],[COMUNE]],ITALIA[],2,FALSE),"SUD")</f>
        <v>ISOLE</v>
      </c>
      <c r="D30018" t="s">
        <v>14161</v>
      </c>
      <c r="E30018" s="24">
        <v>32470</v>
      </c>
      <c r="F30018" s="27">
        <f ca="1">(TODAY()-sindaci[[#This Row],[data_nascita]])/365.25</f>
        <v>35.383983572895275</v>
      </c>
      <c r="G30018" t="s">
        <v>48413</v>
      </c>
      <c r="H30018" t="s">
        <v>16968</v>
      </c>
      <c r="I30018" t="s">
        <v>14166</v>
      </c>
    </row>
    <row r="30019" spans="1:9" x14ac:dyDescent="0.3">
      <c r="A30019" t="s">
        <v>48754</v>
      </c>
      <c r="B30019" t="s">
        <v>7713</v>
      </c>
      <c r="C30019" t="str">
        <f>IFERROR(VLOOKUP(sindaci[[#This Row],[COMUNE]],ITALIA[],2,FALSE),"SUD")</f>
        <v>ISOLE</v>
      </c>
      <c r="D30019" t="s">
        <v>14161</v>
      </c>
      <c r="E30019" s="24">
        <v>26907</v>
      </c>
      <c r="F30019" s="27">
        <f ca="1">(TODAY()-sindaci[[#This Row],[data_nascita]])/365.25</f>
        <v>50.614647501711154</v>
      </c>
      <c r="G30019" t="s">
        <v>48413</v>
      </c>
      <c r="H30019" t="s">
        <v>16968</v>
      </c>
      <c r="I30019" t="s">
        <v>14163</v>
      </c>
    </row>
    <row r="30020" spans="1:9" x14ac:dyDescent="0.3">
      <c r="A30020" t="s">
        <v>48755</v>
      </c>
      <c r="B30020" t="s">
        <v>7713</v>
      </c>
      <c r="C30020" t="str">
        <f>IFERROR(VLOOKUP(sindaci[[#This Row],[COMUNE]],ITALIA[],2,FALSE),"SUD")</f>
        <v>ISOLE</v>
      </c>
      <c r="D30020" t="s">
        <v>14165</v>
      </c>
      <c r="E30020" s="24">
        <v>32661</v>
      </c>
      <c r="F30020" s="27">
        <f ca="1">(TODAY()-sindaci[[#This Row],[data_nascita]])/365.25</f>
        <v>34.861054072553046</v>
      </c>
      <c r="G30020" t="s">
        <v>48413</v>
      </c>
      <c r="H30020" t="s">
        <v>16968</v>
      </c>
      <c r="I30020" t="s">
        <v>14166</v>
      </c>
    </row>
    <row r="30021" spans="1:9" x14ac:dyDescent="0.3">
      <c r="A30021" t="s">
        <v>48756</v>
      </c>
      <c r="B30021" t="s">
        <v>7713</v>
      </c>
      <c r="C30021" t="str">
        <f>IFERROR(VLOOKUP(sindaci[[#This Row],[COMUNE]],ITALIA[],2,FALSE),"SUD")</f>
        <v>ISOLE</v>
      </c>
      <c r="D30021" t="s">
        <v>14161</v>
      </c>
      <c r="E30021" s="24">
        <v>34699</v>
      </c>
      <c r="F30021" s="27">
        <f ca="1">(TODAY()-sindaci[[#This Row],[data_nascita]])/365.25</f>
        <v>29.281314168377822</v>
      </c>
      <c r="G30021" t="s">
        <v>48413</v>
      </c>
      <c r="H30021" t="s">
        <v>16968</v>
      </c>
      <c r="I30021" t="s">
        <v>14166</v>
      </c>
    </row>
    <row r="30022" spans="1:9" x14ac:dyDescent="0.3">
      <c r="A30022" t="s">
        <v>48757</v>
      </c>
      <c r="B30022" t="s">
        <v>7713</v>
      </c>
      <c r="C30022" t="str">
        <f>IFERROR(VLOOKUP(sindaci[[#This Row],[COMUNE]],ITALIA[],2,FALSE),"SUD")</f>
        <v>ISOLE</v>
      </c>
      <c r="D30022" t="s">
        <v>14161</v>
      </c>
      <c r="E30022" s="24">
        <v>31775</v>
      </c>
      <c r="F30022" s="27">
        <f ca="1">(TODAY()-sindaci[[#This Row],[data_nascita]])/365.25</f>
        <v>37.286789869952088</v>
      </c>
      <c r="G30022" t="s">
        <v>48413</v>
      </c>
      <c r="H30022" t="s">
        <v>16968</v>
      </c>
      <c r="I30022" t="s">
        <v>14166</v>
      </c>
    </row>
    <row r="30023" spans="1:9" x14ac:dyDescent="0.3">
      <c r="A30023" t="s">
        <v>48758</v>
      </c>
      <c r="B30023" t="s">
        <v>7713</v>
      </c>
      <c r="C30023" t="str">
        <f>IFERROR(VLOOKUP(sindaci[[#This Row],[COMUNE]],ITALIA[],2,FALSE),"SUD")</f>
        <v>ISOLE</v>
      </c>
      <c r="D30023" t="s">
        <v>14165</v>
      </c>
      <c r="E30023" s="24">
        <v>29449</v>
      </c>
      <c r="F30023" s="27">
        <f ca="1">(TODAY()-sindaci[[#This Row],[data_nascita]])/365.25</f>
        <v>43.655030800821358</v>
      </c>
      <c r="G30023" t="s">
        <v>48413</v>
      </c>
      <c r="H30023" t="s">
        <v>16968</v>
      </c>
      <c r="I30023" t="s">
        <v>14166</v>
      </c>
    </row>
    <row r="30024" spans="1:9" x14ac:dyDescent="0.3">
      <c r="A30024" t="s">
        <v>48759</v>
      </c>
      <c r="B30024" t="s">
        <v>7714</v>
      </c>
      <c r="C30024" t="str">
        <f>IFERROR(VLOOKUP(sindaci[[#This Row],[COMUNE]],ITALIA[],2,FALSE),"SUD")</f>
        <v>ISOLE</v>
      </c>
      <c r="D30024" t="s">
        <v>14161</v>
      </c>
      <c r="E30024" s="24">
        <v>19811</v>
      </c>
      <c r="F30024" s="27">
        <f ca="1">(TODAY()-sindaci[[#This Row],[data_nascita]])/365.25</f>
        <v>70.042436687200549</v>
      </c>
      <c r="G30024" t="s">
        <v>48697</v>
      </c>
      <c r="H30024" t="s">
        <v>16968</v>
      </c>
      <c r="I30024" t="s">
        <v>14163</v>
      </c>
    </row>
    <row r="30025" spans="1:9" x14ac:dyDescent="0.3">
      <c r="A30025" t="s">
        <v>48760</v>
      </c>
      <c r="B30025" t="s">
        <v>7714</v>
      </c>
      <c r="C30025" t="str">
        <f>IFERROR(VLOOKUP(sindaci[[#This Row],[COMUNE]],ITALIA[],2,FALSE),"SUD")</f>
        <v>ISOLE</v>
      </c>
      <c r="D30025" t="s">
        <v>14165</v>
      </c>
      <c r="E30025" s="24">
        <v>34866</v>
      </c>
      <c r="F30025" s="27">
        <f ca="1">(TODAY()-sindaci[[#This Row],[data_nascita]])/365.25</f>
        <v>28.824093086926762</v>
      </c>
      <c r="G30025" t="s">
        <v>48413</v>
      </c>
      <c r="H30025" t="s">
        <v>16968</v>
      </c>
      <c r="I30025" t="s">
        <v>14166</v>
      </c>
    </row>
    <row r="30026" spans="1:9" x14ac:dyDescent="0.3">
      <c r="A30026" t="s">
        <v>48761</v>
      </c>
      <c r="B30026" t="s">
        <v>7714</v>
      </c>
      <c r="C30026" t="str">
        <f>IFERROR(VLOOKUP(sindaci[[#This Row],[COMUNE]],ITALIA[],2,FALSE),"SUD")</f>
        <v>ISOLE</v>
      </c>
      <c r="D30026" t="s">
        <v>14161</v>
      </c>
      <c r="E30026" s="24">
        <v>35152</v>
      </c>
      <c r="F30026" s="27">
        <f ca="1">(TODAY()-sindaci[[#This Row],[data_nascita]])/365.25</f>
        <v>28.041067761806982</v>
      </c>
      <c r="G30026" t="s">
        <v>48413</v>
      </c>
      <c r="H30026" t="s">
        <v>16968</v>
      </c>
      <c r="I30026" t="s">
        <v>14166</v>
      </c>
    </row>
    <row r="30027" spans="1:9" x14ac:dyDescent="0.3">
      <c r="A30027" t="s">
        <v>48762</v>
      </c>
      <c r="B30027" t="s">
        <v>7714</v>
      </c>
      <c r="C30027" t="str">
        <f>IFERROR(VLOOKUP(sindaci[[#This Row],[COMUNE]],ITALIA[],2,FALSE),"SUD")</f>
        <v>ISOLE</v>
      </c>
      <c r="D30027" t="s">
        <v>14161</v>
      </c>
      <c r="E30027" s="24">
        <v>25228</v>
      </c>
      <c r="F30027" s="27">
        <f ca="1">(TODAY()-sindaci[[#This Row],[data_nascita]])/365.25</f>
        <v>55.211498973305957</v>
      </c>
      <c r="G30027" t="s">
        <v>48413</v>
      </c>
      <c r="H30027" t="s">
        <v>16968</v>
      </c>
      <c r="I30027" t="s">
        <v>14166</v>
      </c>
    </row>
    <row r="30028" spans="1:9" x14ac:dyDescent="0.3">
      <c r="A30028" t="s">
        <v>48763</v>
      </c>
      <c r="B30028" t="s">
        <v>7714</v>
      </c>
      <c r="C30028" t="str">
        <f>IFERROR(VLOOKUP(sindaci[[#This Row],[COMUNE]],ITALIA[],2,FALSE),"SUD")</f>
        <v>ISOLE</v>
      </c>
      <c r="D30028" t="s">
        <v>14165</v>
      </c>
      <c r="E30028" s="24">
        <v>25208</v>
      </c>
      <c r="F30028" s="27">
        <f ca="1">(TODAY()-sindaci[[#This Row],[data_nascita]])/365.25</f>
        <v>55.266255989048595</v>
      </c>
      <c r="G30028" t="s">
        <v>48413</v>
      </c>
      <c r="H30028" t="s">
        <v>16968</v>
      </c>
      <c r="I30028" t="s">
        <v>14166</v>
      </c>
    </row>
    <row r="30029" spans="1:9" x14ac:dyDescent="0.3">
      <c r="A30029" t="s">
        <v>48764</v>
      </c>
      <c r="B30029" t="s">
        <v>7715</v>
      </c>
      <c r="C30029" t="str">
        <f>IFERROR(VLOOKUP(sindaci[[#This Row],[COMUNE]],ITALIA[],2,FALSE),"SUD")</f>
        <v>ISOLE</v>
      </c>
      <c r="D30029" t="s">
        <v>14165</v>
      </c>
      <c r="E30029" s="24">
        <v>30151</v>
      </c>
      <c r="F30029" s="27">
        <f ca="1">(TODAY()-sindaci[[#This Row],[data_nascita]])/365.25</f>
        <v>41.733059548254623</v>
      </c>
      <c r="G30029" t="s">
        <v>48413</v>
      </c>
      <c r="H30029" t="s">
        <v>16968</v>
      </c>
      <c r="I30029" t="s">
        <v>14163</v>
      </c>
    </row>
    <row r="30030" spans="1:9" x14ac:dyDescent="0.3">
      <c r="A30030" t="s">
        <v>48765</v>
      </c>
      <c r="B30030" t="s">
        <v>7715</v>
      </c>
      <c r="C30030" t="str">
        <f>IFERROR(VLOOKUP(sindaci[[#This Row],[COMUNE]],ITALIA[],2,FALSE),"SUD")</f>
        <v>ISOLE</v>
      </c>
      <c r="D30030" t="s">
        <v>14165</v>
      </c>
      <c r="E30030" s="24">
        <v>34323</v>
      </c>
      <c r="F30030" s="27">
        <f ca="1">(TODAY()-sindaci[[#This Row],[data_nascita]])/365.25</f>
        <v>30.310746064339494</v>
      </c>
      <c r="G30030" t="s">
        <v>48413</v>
      </c>
      <c r="H30030" t="s">
        <v>16968</v>
      </c>
      <c r="I30030" t="s">
        <v>14166</v>
      </c>
    </row>
    <row r="30031" spans="1:9" x14ac:dyDescent="0.3">
      <c r="A30031" t="s">
        <v>48766</v>
      </c>
      <c r="B30031" t="s">
        <v>7715</v>
      </c>
      <c r="C30031" t="str">
        <f>IFERROR(VLOOKUP(sindaci[[#This Row],[COMUNE]],ITALIA[],2,FALSE),"SUD")</f>
        <v>ISOLE</v>
      </c>
      <c r="D30031" t="s">
        <v>14165</v>
      </c>
      <c r="E30031" s="24">
        <v>32400</v>
      </c>
      <c r="F30031" s="27">
        <f ca="1">(TODAY()-sindaci[[#This Row],[data_nascita]])/365.25</f>
        <v>35.575633127994521</v>
      </c>
      <c r="G30031" t="s">
        <v>48413</v>
      </c>
      <c r="H30031" t="s">
        <v>16968</v>
      </c>
      <c r="I30031" t="s">
        <v>14166</v>
      </c>
    </row>
    <row r="30032" spans="1:9" x14ac:dyDescent="0.3">
      <c r="A30032" t="s">
        <v>48767</v>
      </c>
      <c r="B30032" t="s">
        <v>7715</v>
      </c>
      <c r="C30032" t="str">
        <f>IFERROR(VLOOKUP(sindaci[[#This Row],[COMUNE]],ITALIA[],2,FALSE),"SUD")</f>
        <v>ISOLE</v>
      </c>
      <c r="D30032" t="s">
        <v>14161</v>
      </c>
      <c r="E30032" s="24">
        <v>23139</v>
      </c>
      <c r="F30032" s="27">
        <f ca="1">(TODAY()-sindaci[[#This Row],[data_nascita]])/365.25</f>
        <v>60.930869267624914</v>
      </c>
      <c r="G30032" t="s">
        <v>48768</v>
      </c>
      <c r="H30032" t="s">
        <v>16968</v>
      </c>
      <c r="I30032" t="s">
        <v>14166</v>
      </c>
    </row>
    <row r="30033" spans="1:9" x14ac:dyDescent="0.3">
      <c r="A30033" t="s">
        <v>48769</v>
      </c>
      <c r="B30033" t="s">
        <v>7715</v>
      </c>
      <c r="C30033" t="str">
        <f>IFERROR(VLOOKUP(sindaci[[#This Row],[COMUNE]],ITALIA[],2,FALSE),"SUD")</f>
        <v>ISOLE</v>
      </c>
      <c r="D30033" t="s">
        <v>14161</v>
      </c>
      <c r="E30033" s="24">
        <v>26289</v>
      </c>
      <c r="F30033" s="27">
        <f ca="1">(TODAY()-sindaci[[#This Row],[data_nascita]])/365.25</f>
        <v>52.306639288158799</v>
      </c>
      <c r="G30033" t="s">
        <v>48413</v>
      </c>
      <c r="H30033" t="s">
        <v>16968</v>
      </c>
      <c r="I30033" t="s">
        <v>14166</v>
      </c>
    </row>
    <row r="30034" spans="1:9" x14ac:dyDescent="0.3">
      <c r="A30034" t="s">
        <v>48770</v>
      </c>
      <c r="B30034" t="s">
        <v>7715</v>
      </c>
      <c r="C30034" t="str">
        <f>IFERROR(VLOOKUP(sindaci[[#This Row],[COMUNE]],ITALIA[],2,FALSE),"SUD")</f>
        <v>ISOLE</v>
      </c>
      <c r="D30034" t="s">
        <v>14161</v>
      </c>
      <c r="E30034" s="24">
        <v>27432</v>
      </c>
      <c r="F30034" s="27">
        <f ca="1">(TODAY()-sindaci[[#This Row],[data_nascita]])/365.25</f>
        <v>49.177275838466805</v>
      </c>
      <c r="G30034" t="s">
        <v>48768</v>
      </c>
      <c r="H30034" t="s">
        <v>16968</v>
      </c>
      <c r="I30034" t="s">
        <v>14166</v>
      </c>
    </row>
    <row r="30035" spans="1:9" x14ac:dyDescent="0.3">
      <c r="A30035" t="s">
        <v>48771</v>
      </c>
      <c r="B30035" t="s">
        <v>7716</v>
      </c>
      <c r="C30035" t="str">
        <f>IFERROR(VLOOKUP(sindaci[[#This Row],[COMUNE]],ITALIA[],2,FALSE),"SUD")</f>
        <v>ISOLE</v>
      </c>
      <c r="D30035" t="s">
        <v>14161</v>
      </c>
      <c r="E30035" s="24">
        <v>26173</v>
      </c>
      <c r="F30035" s="27">
        <f ca="1">(TODAY()-sindaci[[#This Row],[data_nascita]])/365.25</f>
        <v>52.624229979466122</v>
      </c>
      <c r="G30035" t="s">
        <v>48413</v>
      </c>
      <c r="H30035" t="s">
        <v>16968</v>
      </c>
      <c r="I30035" t="s">
        <v>14163</v>
      </c>
    </row>
    <row r="30036" spans="1:9" x14ac:dyDescent="0.3">
      <c r="A30036" t="s">
        <v>48772</v>
      </c>
      <c r="B30036" t="s">
        <v>7716</v>
      </c>
      <c r="C30036" t="str">
        <f>IFERROR(VLOOKUP(sindaci[[#This Row],[COMUNE]],ITALIA[],2,FALSE),"SUD")</f>
        <v>ISOLE</v>
      </c>
      <c r="D30036" t="s">
        <v>14165</v>
      </c>
      <c r="E30036" s="24">
        <v>30361</v>
      </c>
      <c r="F30036" s="27">
        <f ca="1">(TODAY()-sindaci[[#This Row],[data_nascita]])/365.25</f>
        <v>41.158110882956876</v>
      </c>
      <c r="G30036" t="s">
        <v>48413</v>
      </c>
      <c r="H30036" t="s">
        <v>16968</v>
      </c>
      <c r="I30036" t="s">
        <v>14166</v>
      </c>
    </row>
    <row r="30037" spans="1:9" x14ac:dyDescent="0.3">
      <c r="A30037" t="s">
        <v>48773</v>
      </c>
      <c r="B30037" t="s">
        <v>7716</v>
      </c>
      <c r="C30037" t="str">
        <f>IFERROR(VLOOKUP(sindaci[[#This Row],[COMUNE]],ITALIA[],2,FALSE),"SUD")</f>
        <v>ISOLE</v>
      </c>
      <c r="D30037" t="s">
        <v>14161</v>
      </c>
      <c r="E30037" s="24">
        <v>29099</v>
      </c>
      <c r="F30037" s="27">
        <f ca="1">(TODAY()-sindaci[[#This Row],[data_nascita]])/365.25</f>
        <v>44.61327857631759</v>
      </c>
      <c r="G30037" t="s">
        <v>48413</v>
      </c>
      <c r="H30037" t="s">
        <v>16968</v>
      </c>
      <c r="I30037" t="s">
        <v>14166</v>
      </c>
    </row>
    <row r="30038" spans="1:9" x14ac:dyDescent="0.3">
      <c r="A30038" t="s">
        <v>48774</v>
      </c>
      <c r="B30038" t="s">
        <v>7716</v>
      </c>
      <c r="C30038" t="str">
        <f>IFERROR(VLOOKUP(sindaci[[#This Row],[COMUNE]],ITALIA[],2,FALSE),"SUD")</f>
        <v>ISOLE</v>
      </c>
      <c r="D30038" t="s">
        <v>14161</v>
      </c>
      <c r="E30038" s="24">
        <v>30285</v>
      </c>
      <c r="F30038" s="27">
        <f ca="1">(TODAY()-sindaci[[#This Row],[data_nascita]])/365.25</f>
        <v>41.366187542778917</v>
      </c>
      <c r="G30038" t="s">
        <v>48413</v>
      </c>
      <c r="H30038" t="s">
        <v>16968</v>
      </c>
      <c r="I30038" t="s">
        <v>14166</v>
      </c>
    </row>
    <row r="30039" spans="1:9" x14ac:dyDescent="0.3">
      <c r="A30039" t="s">
        <v>48615</v>
      </c>
      <c r="B30039" t="s">
        <v>7717</v>
      </c>
      <c r="C30039" t="str">
        <f>IFERROR(VLOOKUP(sindaci[[#This Row],[COMUNE]],ITALIA[],2,FALSE),"SUD")</f>
        <v>ISOLE</v>
      </c>
      <c r="D30039" t="s">
        <v>14161</v>
      </c>
      <c r="E30039" s="24">
        <v>27929</v>
      </c>
      <c r="F30039" s="27">
        <f ca="1">(TODAY()-sindaci[[#This Row],[data_nascita]])/365.25</f>
        <v>47.816563997262151</v>
      </c>
      <c r="G30039" t="s">
        <v>48516</v>
      </c>
      <c r="H30039" t="s">
        <v>16968</v>
      </c>
      <c r="I30039" t="s">
        <v>14163</v>
      </c>
    </row>
    <row r="30040" spans="1:9" x14ac:dyDescent="0.3">
      <c r="A30040" t="s">
        <v>48775</v>
      </c>
      <c r="B30040" t="s">
        <v>7717</v>
      </c>
      <c r="C30040" t="str">
        <f>IFERROR(VLOOKUP(sindaci[[#This Row],[COMUNE]],ITALIA[],2,FALSE),"SUD")</f>
        <v>ISOLE</v>
      </c>
      <c r="D30040" t="s">
        <v>14165</v>
      </c>
      <c r="E30040" s="24">
        <v>32565</v>
      </c>
      <c r="F30040" s="27">
        <f ca="1">(TODAY()-sindaci[[#This Row],[data_nascita]])/365.25</f>
        <v>35.123887748117724</v>
      </c>
      <c r="G30040" t="s">
        <v>34744</v>
      </c>
      <c r="H30040" t="s">
        <v>29060</v>
      </c>
      <c r="I30040" t="s">
        <v>14166</v>
      </c>
    </row>
    <row r="30041" spans="1:9" x14ac:dyDescent="0.3">
      <c r="A30041" t="s">
        <v>48776</v>
      </c>
      <c r="B30041" t="s">
        <v>7717</v>
      </c>
      <c r="C30041" t="str">
        <f>IFERROR(VLOOKUP(sindaci[[#This Row],[COMUNE]],ITALIA[],2,FALSE),"SUD")</f>
        <v>ISOLE</v>
      </c>
      <c r="D30041" t="s">
        <v>14161</v>
      </c>
      <c r="E30041" s="24">
        <v>32001</v>
      </c>
      <c r="F30041" s="27">
        <f ca="1">(TODAY()-sindaci[[#This Row],[data_nascita]])/365.25</f>
        <v>36.668035592060235</v>
      </c>
      <c r="G30041" t="s">
        <v>30550</v>
      </c>
      <c r="H30041" t="s">
        <v>29060</v>
      </c>
      <c r="I30041" t="s">
        <v>14166</v>
      </c>
    </row>
    <row r="30042" spans="1:9" x14ac:dyDescent="0.3">
      <c r="A30042" t="s">
        <v>48777</v>
      </c>
      <c r="B30042" t="s">
        <v>7717</v>
      </c>
      <c r="C30042" t="str">
        <f>IFERROR(VLOOKUP(sindaci[[#This Row],[COMUNE]],ITALIA[],2,FALSE),"SUD")</f>
        <v>ISOLE</v>
      </c>
      <c r="D30042" t="s">
        <v>14165</v>
      </c>
      <c r="E30042" s="24">
        <v>32431</v>
      </c>
      <c r="F30042" s="27">
        <f ca="1">(TODAY()-sindaci[[#This Row],[data_nascita]])/365.25</f>
        <v>35.49075975359343</v>
      </c>
      <c r="G30042" t="s">
        <v>34744</v>
      </c>
      <c r="H30042" t="s">
        <v>29060</v>
      </c>
      <c r="I30042" t="s">
        <v>14166</v>
      </c>
    </row>
    <row r="30043" spans="1:9" x14ac:dyDescent="0.3">
      <c r="A30043" t="s">
        <v>48778</v>
      </c>
      <c r="B30043" t="s">
        <v>7718</v>
      </c>
      <c r="C30043" t="str">
        <f>IFERROR(VLOOKUP(sindaci[[#This Row],[COMUNE]],ITALIA[],2,FALSE),"SUD")</f>
        <v>ISOLE</v>
      </c>
      <c r="D30043" t="s">
        <v>14165</v>
      </c>
      <c r="E30043" s="24">
        <v>28961</v>
      </c>
      <c r="F30043" s="27">
        <f ca="1">(TODAY()-sindaci[[#This Row],[data_nascita]])/365.25</f>
        <v>44.991101984941821</v>
      </c>
      <c r="G30043" t="s">
        <v>48413</v>
      </c>
      <c r="H30043" t="s">
        <v>16968</v>
      </c>
      <c r="I30043" t="s">
        <v>14163</v>
      </c>
    </row>
    <row r="30044" spans="1:9" x14ac:dyDescent="0.3">
      <c r="A30044" t="s">
        <v>48779</v>
      </c>
      <c r="B30044" t="s">
        <v>7718</v>
      </c>
      <c r="C30044" t="str">
        <f>IFERROR(VLOOKUP(sindaci[[#This Row],[COMUNE]],ITALIA[],2,FALSE),"SUD")</f>
        <v>ISOLE</v>
      </c>
      <c r="D30044" t="s">
        <v>14161</v>
      </c>
      <c r="E30044" s="24">
        <v>30044</v>
      </c>
      <c r="F30044" s="27">
        <f ca="1">(TODAY()-sindaci[[#This Row],[data_nascita]])/365.25</f>
        <v>42.026009582477755</v>
      </c>
      <c r="G30044" t="s">
        <v>48413</v>
      </c>
      <c r="H30044" t="s">
        <v>16968</v>
      </c>
      <c r="I30044" t="s">
        <v>14164</v>
      </c>
    </row>
    <row r="30045" spans="1:9" x14ac:dyDescent="0.3">
      <c r="A30045" t="s">
        <v>48780</v>
      </c>
      <c r="B30045" t="s">
        <v>7718</v>
      </c>
      <c r="C30045" t="str">
        <f>IFERROR(VLOOKUP(sindaci[[#This Row],[COMUNE]],ITALIA[],2,FALSE),"SUD")</f>
        <v>ISOLE</v>
      </c>
      <c r="D30045" t="s">
        <v>14161</v>
      </c>
      <c r="E30045" s="24">
        <v>21450</v>
      </c>
      <c r="F30045" s="27">
        <f ca="1">(TODAY()-sindaci[[#This Row],[data_nascita]])/365.25</f>
        <v>65.555099247091036</v>
      </c>
      <c r="G30045" t="s">
        <v>48781</v>
      </c>
      <c r="H30045" t="s">
        <v>16968</v>
      </c>
      <c r="I30045" t="s">
        <v>14166</v>
      </c>
    </row>
    <row r="30046" spans="1:9" x14ac:dyDescent="0.3">
      <c r="A30046" t="s">
        <v>48782</v>
      </c>
      <c r="B30046" t="s">
        <v>7718</v>
      </c>
      <c r="C30046" t="str">
        <f>IFERROR(VLOOKUP(sindaci[[#This Row],[COMUNE]],ITALIA[],2,FALSE),"SUD")</f>
        <v>ISOLE</v>
      </c>
      <c r="D30046" t="s">
        <v>14161</v>
      </c>
      <c r="E30046" s="24">
        <v>33972</v>
      </c>
      <c r="F30046" s="27">
        <f ca="1">(TODAY()-sindaci[[#This Row],[data_nascita]])/365.25</f>
        <v>31.271731690622861</v>
      </c>
      <c r="G30046" t="s">
        <v>48413</v>
      </c>
      <c r="H30046" t="s">
        <v>16968</v>
      </c>
      <c r="I30046" t="s">
        <v>14166</v>
      </c>
    </row>
    <row r="30047" spans="1:9" x14ac:dyDescent="0.3">
      <c r="A30047" t="s">
        <v>48783</v>
      </c>
      <c r="B30047" t="s">
        <v>7718</v>
      </c>
      <c r="C30047" t="str">
        <f>IFERROR(VLOOKUP(sindaci[[#This Row],[COMUNE]],ITALIA[],2,FALSE),"SUD")</f>
        <v>ISOLE</v>
      </c>
      <c r="D30047" t="s">
        <v>14165</v>
      </c>
      <c r="E30047" s="24">
        <v>29116</v>
      </c>
      <c r="F30047" s="27">
        <f ca="1">(TODAY()-sindaci[[#This Row],[data_nascita]])/365.25</f>
        <v>44.566735112936342</v>
      </c>
      <c r="G30047" t="s">
        <v>48413</v>
      </c>
      <c r="H30047" t="s">
        <v>16968</v>
      </c>
      <c r="I30047" t="s">
        <v>14166</v>
      </c>
    </row>
    <row r="30048" spans="1:9" x14ac:dyDescent="0.3">
      <c r="A30048" t="s">
        <v>48784</v>
      </c>
      <c r="B30048" t="s">
        <v>7719</v>
      </c>
      <c r="C30048" t="str">
        <f>IFERROR(VLOOKUP(sindaci[[#This Row],[COMUNE]],ITALIA[],2,FALSE),"SUD")</f>
        <v>ISOLE</v>
      </c>
      <c r="D30048" t="s">
        <v>14161</v>
      </c>
      <c r="E30048" s="24">
        <v>20998</v>
      </c>
      <c r="F30048" s="27">
        <f ca="1">(TODAY()-sindaci[[#This Row],[data_nascita]])/365.25</f>
        <v>66.792607802874741</v>
      </c>
      <c r="G30048" t="s">
        <v>48785</v>
      </c>
      <c r="H30048" t="s">
        <v>16968</v>
      </c>
      <c r="I30048" t="s">
        <v>14163</v>
      </c>
    </row>
    <row r="30049" spans="1:9" x14ac:dyDescent="0.3">
      <c r="A30049" t="s">
        <v>48786</v>
      </c>
      <c r="B30049" t="s">
        <v>7719</v>
      </c>
      <c r="C30049" t="str">
        <f>IFERROR(VLOOKUP(sindaci[[#This Row],[COMUNE]],ITALIA[],2,FALSE),"SUD")</f>
        <v>ISOLE</v>
      </c>
      <c r="D30049" t="s">
        <v>14161</v>
      </c>
      <c r="E30049" s="24">
        <v>33020</v>
      </c>
      <c r="F30049" s="27">
        <f ca="1">(TODAY()-sindaci[[#This Row],[data_nascita]])/365.25</f>
        <v>33.878165639972622</v>
      </c>
      <c r="G30049" t="s">
        <v>48556</v>
      </c>
      <c r="H30049" t="s">
        <v>17825</v>
      </c>
      <c r="I30049" t="s">
        <v>14164</v>
      </c>
    </row>
    <row r="30050" spans="1:9" x14ac:dyDescent="0.3">
      <c r="A30050" t="s">
        <v>48787</v>
      </c>
      <c r="B30050" t="s">
        <v>7719</v>
      </c>
      <c r="C30050" t="str">
        <f>IFERROR(VLOOKUP(sindaci[[#This Row],[COMUNE]],ITALIA[],2,FALSE),"SUD")</f>
        <v>ISOLE</v>
      </c>
      <c r="D30050" t="s">
        <v>14165</v>
      </c>
      <c r="E30050" s="24">
        <v>27139</v>
      </c>
      <c r="F30050" s="27">
        <f ca="1">(TODAY()-sindaci[[#This Row],[data_nascita]])/365.25</f>
        <v>49.979466119096507</v>
      </c>
      <c r="G30050" t="s">
        <v>48556</v>
      </c>
      <c r="H30050" t="s">
        <v>17825</v>
      </c>
      <c r="I30050" t="s">
        <v>14166</v>
      </c>
    </row>
    <row r="30051" spans="1:9" x14ac:dyDescent="0.3">
      <c r="A30051" t="s">
        <v>48788</v>
      </c>
      <c r="B30051" t="s">
        <v>7719</v>
      </c>
      <c r="C30051" t="str">
        <f>IFERROR(VLOOKUP(sindaci[[#This Row],[COMUNE]],ITALIA[],2,FALSE),"SUD")</f>
        <v>ISOLE</v>
      </c>
      <c r="D30051" t="s">
        <v>14165</v>
      </c>
      <c r="E30051" s="24">
        <v>32491</v>
      </c>
      <c r="F30051" s="27">
        <f ca="1">(TODAY()-sindaci[[#This Row],[data_nascita]])/365.25</f>
        <v>35.326488706365502</v>
      </c>
      <c r="G30051" t="s">
        <v>48556</v>
      </c>
      <c r="H30051" t="s">
        <v>17825</v>
      </c>
      <c r="I30051" t="s">
        <v>14166</v>
      </c>
    </row>
    <row r="30052" spans="1:9" x14ac:dyDescent="0.3">
      <c r="A30052" t="s">
        <v>48789</v>
      </c>
      <c r="B30052" t="s">
        <v>7720</v>
      </c>
      <c r="C30052" t="str">
        <f>IFERROR(VLOOKUP(sindaci[[#This Row],[COMUNE]],ITALIA[],2,FALSE),"SUD")</f>
        <v>ISOLE</v>
      </c>
      <c r="D30052" t="s">
        <v>14161</v>
      </c>
      <c r="E30052" s="24">
        <v>18399</v>
      </c>
      <c r="F30052" s="27">
        <f ca="1">(TODAY()-sindaci[[#This Row],[data_nascita]])/365.25</f>
        <v>73.908281998631068</v>
      </c>
      <c r="G30052" t="s">
        <v>48790</v>
      </c>
      <c r="H30052" t="s">
        <v>16968</v>
      </c>
      <c r="I30052" t="s">
        <v>14163</v>
      </c>
    </row>
    <row r="30053" spans="1:9" x14ac:dyDescent="0.3">
      <c r="A30053" t="s">
        <v>48791</v>
      </c>
      <c r="B30053" t="s">
        <v>7720</v>
      </c>
      <c r="C30053" t="str">
        <f>IFERROR(VLOOKUP(sindaci[[#This Row],[COMUNE]],ITALIA[],2,FALSE),"SUD")</f>
        <v>ISOLE</v>
      </c>
      <c r="D30053" t="s">
        <v>14165</v>
      </c>
      <c r="E30053" s="24">
        <v>26001</v>
      </c>
      <c r="F30053" s="27">
        <f ca="1">(TODAY()-sindaci[[#This Row],[data_nascita]])/365.25</f>
        <v>53.095140314852841</v>
      </c>
      <c r="G30053" t="s">
        <v>48790</v>
      </c>
      <c r="H30053" t="s">
        <v>16968</v>
      </c>
      <c r="I30053" t="s">
        <v>14164</v>
      </c>
    </row>
    <row r="30054" spans="1:9" x14ac:dyDescent="0.3">
      <c r="A30054" t="s">
        <v>48792</v>
      </c>
      <c r="B30054" t="s">
        <v>7720</v>
      </c>
      <c r="C30054" t="str">
        <f>IFERROR(VLOOKUP(sindaci[[#This Row],[COMUNE]],ITALIA[],2,FALSE),"SUD")</f>
        <v>ISOLE</v>
      </c>
      <c r="D30054" t="s">
        <v>14161</v>
      </c>
      <c r="E30054" s="24">
        <v>24578</v>
      </c>
      <c r="F30054" s="27">
        <f ca="1">(TODAY()-sindaci[[#This Row],[data_nascita]])/365.25</f>
        <v>56.991101984941821</v>
      </c>
      <c r="G30054" t="s">
        <v>24081</v>
      </c>
      <c r="H30054" t="s">
        <v>16968</v>
      </c>
      <c r="I30054" t="s">
        <v>14166</v>
      </c>
    </row>
    <row r="30055" spans="1:9" x14ac:dyDescent="0.3">
      <c r="A30055" t="s">
        <v>48793</v>
      </c>
      <c r="B30055" t="s">
        <v>7720</v>
      </c>
      <c r="C30055" t="str">
        <f>IFERROR(VLOOKUP(sindaci[[#This Row],[COMUNE]],ITALIA[],2,FALSE),"SUD")</f>
        <v>ISOLE</v>
      </c>
      <c r="D30055" t="s">
        <v>14161</v>
      </c>
      <c r="E30055" s="24">
        <v>26650</v>
      </c>
      <c r="F30055" s="27">
        <f ca="1">(TODAY()-sindaci[[#This Row],[data_nascita]])/365.25</f>
        <v>51.318275154004105</v>
      </c>
      <c r="G30055" t="s">
        <v>14184</v>
      </c>
      <c r="I30055" t="s">
        <v>14166</v>
      </c>
    </row>
    <row r="30056" spans="1:9" x14ac:dyDescent="0.3">
      <c r="A30056" t="s">
        <v>48794</v>
      </c>
      <c r="B30056" t="s">
        <v>7721</v>
      </c>
      <c r="C30056" t="str">
        <f>IFERROR(VLOOKUP(sindaci[[#This Row],[COMUNE]],ITALIA[],2,FALSE),"SUD")</f>
        <v>ISOLE</v>
      </c>
      <c r="D30056" t="s">
        <v>14161</v>
      </c>
      <c r="E30056" s="24">
        <v>23896</v>
      </c>
      <c r="F30056" s="27">
        <f ca="1">(TODAY()-sindaci[[#This Row],[data_nascita]])/365.25</f>
        <v>58.858316221765911</v>
      </c>
      <c r="G30056" t="s">
        <v>48795</v>
      </c>
      <c r="H30056" t="s">
        <v>16968</v>
      </c>
      <c r="I30056" t="s">
        <v>14163</v>
      </c>
    </row>
    <row r="30057" spans="1:9" x14ac:dyDescent="0.3">
      <c r="A30057" t="s">
        <v>48796</v>
      </c>
      <c r="B30057" t="s">
        <v>7721</v>
      </c>
      <c r="C30057" t="str">
        <f>IFERROR(VLOOKUP(sindaci[[#This Row],[COMUNE]],ITALIA[],2,FALSE),"SUD")</f>
        <v>ISOLE</v>
      </c>
      <c r="D30057" t="s">
        <v>14161</v>
      </c>
      <c r="E30057" s="24">
        <v>21279</v>
      </c>
      <c r="F30057" s="27">
        <f ca="1">(TODAY()-sindaci[[#This Row],[data_nascita]])/365.25</f>
        <v>66.023271731690627</v>
      </c>
      <c r="G30057" t="s">
        <v>48797</v>
      </c>
      <c r="H30057" t="s">
        <v>16968</v>
      </c>
      <c r="I30057" t="s">
        <v>14166</v>
      </c>
    </row>
    <row r="30058" spans="1:9" x14ac:dyDescent="0.3">
      <c r="A30058" t="s">
        <v>48798</v>
      </c>
      <c r="B30058" t="s">
        <v>7721</v>
      </c>
      <c r="C30058" t="str">
        <f>IFERROR(VLOOKUP(sindaci[[#This Row],[COMUNE]],ITALIA[],2,FALSE),"SUD")</f>
        <v>ISOLE</v>
      </c>
      <c r="D30058" t="s">
        <v>14165</v>
      </c>
      <c r="E30058" s="24">
        <v>28970</v>
      </c>
      <c r="F30058" s="27">
        <f ca="1">(TODAY()-sindaci[[#This Row],[data_nascita]])/365.25</f>
        <v>44.96646132785763</v>
      </c>
      <c r="G30058" t="s">
        <v>48413</v>
      </c>
      <c r="H30058" t="s">
        <v>16968</v>
      </c>
      <c r="I30058" t="s">
        <v>14166</v>
      </c>
    </row>
    <row r="30059" spans="1:9" x14ac:dyDescent="0.3">
      <c r="A30059" t="s">
        <v>48799</v>
      </c>
      <c r="B30059" t="s">
        <v>7721</v>
      </c>
      <c r="C30059" t="str">
        <f>IFERROR(VLOOKUP(sindaci[[#This Row],[COMUNE]],ITALIA[],2,FALSE),"SUD")</f>
        <v>ISOLE</v>
      </c>
      <c r="D30059" t="s">
        <v>14165</v>
      </c>
      <c r="E30059" s="24">
        <v>28780</v>
      </c>
      <c r="F30059" s="27">
        <f ca="1">(TODAY()-sindaci[[#This Row],[data_nascita]])/365.25</f>
        <v>45.486652977412732</v>
      </c>
      <c r="G30059" t="s">
        <v>48413</v>
      </c>
      <c r="H30059" t="s">
        <v>16968</v>
      </c>
      <c r="I30059" t="s">
        <v>14166</v>
      </c>
    </row>
    <row r="30060" spans="1:9" x14ac:dyDescent="0.3">
      <c r="A30060" t="s">
        <v>48800</v>
      </c>
      <c r="B30060" t="s">
        <v>7721</v>
      </c>
      <c r="C30060" t="str">
        <f>IFERROR(VLOOKUP(sindaci[[#This Row],[COMUNE]],ITALIA[],2,FALSE),"SUD")</f>
        <v>ISOLE</v>
      </c>
      <c r="D30060" t="s">
        <v>14165</v>
      </c>
      <c r="E30060" s="24">
        <v>30465</v>
      </c>
      <c r="F30060" s="27">
        <f ca="1">(TODAY()-sindaci[[#This Row],[data_nascita]])/365.25</f>
        <v>40.873374401095141</v>
      </c>
      <c r="G30060" t="s">
        <v>24244</v>
      </c>
      <c r="H30060" t="s">
        <v>14723</v>
      </c>
      <c r="I30060" t="s">
        <v>14166</v>
      </c>
    </row>
    <row r="30061" spans="1:9" x14ac:dyDescent="0.3">
      <c r="A30061" t="s">
        <v>48801</v>
      </c>
      <c r="B30061" t="s">
        <v>7722</v>
      </c>
      <c r="C30061" t="str">
        <f>IFERROR(VLOOKUP(sindaci[[#This Row],[COMUNE]],ITALIA[],2,FALSE),"SUD")</f>
        <v>ISOLE</v>
      </c>
      <c r="D30061" t="s">
        <v>14165</v>
      </c>
      <c r="E30061" s="24">
        <v>31223</v>
      </c>
      <c r="F30061" s="27">
        <f ca="1">(TODAY()-sindaci[[#This Row],[data_nascita]])/365.25</f>
        <v>38.798083504449011</v>
      </c>
      <c r="G30061" t="s">
        <v>48413</v>
      </c>
      <c r="H30061" t="s">
        <v>16968</v>
      </c>
      <c r="I30061" t="s">
        <v>14163</v>
      </c>
    </row>
    <row r="30062" spans="1:9" x14ac:dyDescent="0.3">
      <c r="A30062" t="s">
        <v>48802</v>
      </c>
      <c r="B30062" t="s">
        <v>7722</v>
      </c>
      <c r="C30062" t="str">
        <f>IFERROR(VLOOKUP(sindaci[[#This Row],[COMUNE]],ITALIA[],2,FALSE),"SUD")</f>
        <v>ISOLE</v>
      </c>
      <c r="D30062" t="s">
        <v>14165</v>
      </c>
      <c r="E30062" s="24">
        <v>33045</v>
      </c>
      <c r="F30062" s="27">
        <f ca="1">(TODAY()-sindaci[[#This Row],[data_nascita]])/365.25</f>
        <v>33.809719370294317</v>
      </c>
      <c r="G30062" t="s">
        <v>48413</v>
      </c>
      <c r="H30062" t="s">
        <v>16968</v>
      </c>
      <c r="I30062" t="s">
        <v>14166</v>
      </c>
    </row>
    <row r="30063" spans="1:9" x14ac:dyDescent="0.3">
      <c r="A30063" t="s">
        <v>48803</v>
      </c>
      <c r="B30063" t="s">
        <v>7722</v>
      </c>
      <c r="C30063" t="str">
        <f>IFERROR(VLOOKUP(sindaci[[#This Row],[COMUNE]],ITALIA[],2,FALSE),"SUD")</f>
        <v>ISOLE</v>
      </c>
      <c r="D30063" t="s">
        <v>14161</v>
      </c>
      <c r="E30063" s="24">
        <v>36382</v>
      </c>
      <c r="F30063" s="27">
        <f ca="1">(TODAY()-sindaci[[#This Row],[data_nascita]])/365.25</f>
        <v>24.673511293634498</v>
      </c>
      <c r="G30063" t="s">
        <v>48413</v>
      </c>
      <c r="H30063" t="s">
        <v>16968</v>
      </c>
      <c r="I30063" t="s">
        <v>14166</v>
      </c>
    </row>
    <row r="30064" spans="1:9" x14ac:dyDescent="0.3">
      <c r="A30064" t="s">
        <v>48804</v>
      </c>
      <c r="B30064" t="s">
        <v>7722</v>
      </c>
      <c r="C30064" t="str">
        <f>IFERROR(VLOOKUP(sindaci[[#This Row],[COMUNE]],ITALIA[],2,FALSE),"SUD")</f>
        <v>ISOLE</v>
      </c>
      <c r="D30064" t="s">
        <v>14165</v>
      </c>
      <c r="E30064" s="24">
        <v>31365</v>
      </c>
      <c r="F30064" s="27">
        <f ca="1">(TODAY()-sindaci[[#This Row],[data_nascita]])/365.25</f>
        <v>38.409308692676248</v>
      </c>
      <c r="G30064" t="s">
        <v>48413</v>
      </c>
      <c r="H30064" t="s">
        <v>16968</v>
      </c>
      <c r="I30064" t="s">
        <v>14166</v>
      </c>
    </row>
    <row r="30065" spans="1:9" x14ac:dyDescent="0.3">
      <c r="A30065" t="s">
        <v>48805</v>
      </c>
      <c r="B30065" t="s">
        <v>7722</v>
      </c>
      <c r="C30065" t="str">
        <f>IFERROR(VLOOKUP(sindaci[[#This Row],[COMUNE]],ITALIA[],2,FALSE),"SUD")</f>
        <v>ISOLE</v>
      </c>
      <c r="D30065" t="s">
        <v>14161</v>
      </c>
      <c r="E30065" s="24">
        <v>34078</v>
      </c>
      <c r="F30065" s="27">
        <f ca="1">(TODAY()-sindaci[[#This Row],[data_nascita]])/365.25</f>
        <v>30.981519507186857</v>
      </c>
      <c r="G30065" t="s">
        <v>48413</v>
      </c>
      <c r="H30065" t="s">
        <v>16968</v>
      </c>
      <c r="I30065" t="s">
        <v>14166</v>
      </c>
    </row>
    <row r="30066" spans="1:9" x14ac:dyDescent="0.3">
      <c r="A30066" t="s">
        <v>48806</v>
      </c>
      <c r="B30066" t="s">
        <v>7723</v>
      </c>
      <c r="C30066" t="str">
        <f>IFERROR(VLOOKUP(sindaci[[#This Row],[COMUNE]],ITALIA[],2,FALSE),"SUD")</f>
        <v>ISOLE</v>
      </c>
      <c r="D30066" t="s">
        <v>14161</v>
      </c>
      <c r="E30066" s="24">
        <v>21294</v>
      </c>
      <c r="F30066" s="27">
        <f ca="1">(TODAY()-sindaci[[#This Row],[data_nascita]])/365.25</f>
        <v>65.982203969883642</v>
      </c>
      <c r="G30066" t="s">
        <v>14184</v>
      </c>
      <c r="I30066" t="s">
        <v>14163</v>
      </c>
    </row>
    <row r="30067" spans="1:9" x14ac:dyDescent="0.3">
      <c r="A30067" t="s">
        <v>48807</v>
      </c>
      <c r="B30067" t="s">
        <v>7723</v>
      </c>
      <c r="C30067" t="str">
        <f>IFERROR(VLOOKUP(sindaci[[#This Row],[COMUNE]],ITALIA[],2,FALSE),"SUD")</f>
        <v>ISOLE</v>
      </c>
      <c r="D30067" t="s">
        <v>14161</v>
      </c>
      <c r="E30067" s="24">
        <v>23246</v>
      </c>
      <c r="F30067" s="27">
        <f ca="1">(TODAY()-sindaci[[#This Row],[data_nascita]])/365.25</f>
        <v>60.637919233401782</v>
      </c>
      <c r="G30067" t="s">
        <v>48808</v>
      </c>
      <c r="H30067" t="s">
        <v>16968</v>
      </c>
      <c r="I30067" t="s">
        <v>14166</v>
      </c>
    </row>
    <row r="30068" spans="1:9" x14ac:dyDescent="0.3">
      <c r="A30068" t="s">
        <v>48809</v>
      </c>
      <c r="B30068" t="s">
        <v>7723</v>
      </c>
      <c r="C30068" t="str">
        <f>IFERROR(VLOOKUP(sindaci[[#This Row],[COMUNE]],ITALIA[],2,FALSE),"SUD")</f>
        <v>ISOLE</v>
      </c>
      <c r="D30068" t="s">
        <v>14161</v>
      </c>
      <c r="E30068" s="24">
        <v>32841</v>
      </c>
      <c r="F30068" s="27">
        <f ca="1">(TODAY()-sindaci[[#This Row],[data_nascita]])/365.25</f>
        <v>34.36824093086927</v>
      </c>
      <c r="G30068" t="s">
        <v>24081</v>
      </c>
      <c r="H30068" t="s">
        <v>16968</v>
      </c>
      <c r="I30068" t="s">
        <v>14166</v>
      </c>
    </row>
    <row r="30069" spans="1:9" x14ac:dyDescent="0.3">
      <c r="A30069" t="s">
        <v>48810</v>
      </c>
      <c r="B30069" t="s">
        <v>7723</v>
      </c>
      <c r="C30069" t="str">
        <f>IFERROR(VLOOKUP(sindaci[[#This Row],[COMUNE]],ITALIA[],2,FALSE),"SUD")</f>
        <v>ISOLE</v>
      </c>
      <c r="D30069" t="s">
        <v>14165</v>
      </c>
      <c r="E30069" s="24">
        <v>26108</v>
      </c>
      <c r="F30069" s="27">
        <f ca="1">(TODAY()-sindaci[[#This Row],[data_nascita]])/365.25</f>
        <v>52.802190280629709</v>
      </c>
      <c r="G30069" t="s">
        <v>48808</v>
      </c>
      <c r="H30069" t="s">
        <v>16968</v>
      </c>
      <c r="I30069" t="s">
        <v>14166</v>
      </c>
    </row>
    <row r="30070" spans="1:9" x14ac:dyDescent="0.3">
      <c r="A30070" t="s">
        <v>48811</v>
      </c>
      <c r="B30070" t="s">
        <v>7723</v>
      </c>
      <c r="C30070" t="str">
        <f>IFERROR(VLOOKUP(sindaci[[#This Row],[COMUNE]],ITALIA[],2,FALSE),"SUD")</f>
        <v>ISOLE</v>
      </c>
      <c r="D30070" t="s">
        <v>14161</v>
      </c>
      <c r="E30070" s="24">
        <v>21487</v>
      </c>
      <c r="F30070" s="27">
        <f ca="1">(TODAY()-sindaci[[#This Row],[data_nascita]])/365.25</f>
        <v>65.453798767967143</v>
      </c>
      <c r="G30070" t="s">
        <v>48808</v>
      </c>
      <c r="H30070" t="s">
        <v>16968</v>
      </c>
      <c r="I30070" t="s">
        <v>14166</v>
      </c>
    </row>
    <row r="30071" spans="1:9" x14ac:dyDescent="0.3">
      <c r="A30071" t="s">
        <v>48812</v>
      </c>
      <c r="B30071" t="s">
        <v>7724</v>
      </c>
      <c r="C30071" t="str">
        <f>IFERROR(VLOOKUP(sindaci[[#This Row],[COMUNE]],ITALIA[],2,FALSE),"SUD")</f>
        <v>ISOLE</v>
      </c>
      <c r="D30071" t="s">
        <v>14161</v>
      </c>
      <c r="E30071" s="24">
        <v>22088</v>
      </c>
      <c r="F30071" s="27">
        <f ca="1">(TODAY()-sindaci[[#This Row],[data_nascita]])/365.25</f>
        <v>63.808350444900753</v>
      </c>
      <c r="G30071" t="s">
        <v>48813</v>
      </c>
      <c r="H30071" t="s">
        <v>16968</v>
      </c>
      <c r="I30071" t="s">
        <v>14163</v>
      </c>
    </row>
    <row r="30072" spans="1:9" x14ac:dyDescent="0.3">
      <c r="A30072" t="s">
        <v>48814</v>
      </c>
      <c r="B30072" t="s">
        <v>7724</v>
      </c>
      <c r="C30072" t="str">
        <f>IFERROR(VLOOKUP(sindaci[[#This Row],[COMUNE]],ITALIA[],2,FALSE),"SUD")</f>
        <v>ISOLE</v>
      </c>
      <c r="D30072" t="s">
        <v>14165</v>
      </c>
      <c r="E30072" s="24">
        <v>28611</v>
      </c>
      <c r="F30072" s="27">
        <f ca="1">(TODAY()-sindaci[[#This Row],[data_nascita]])/365.25</f>
        <v>45.949349760438054</v>
      </c>
      <c r="G30072" t="s">
        <v>48413</v>
      </c>
      <c r="H30072" t="s">
        <v>16968</v>
      </c>
      <c r="I30072" t="s">
        <v>14166</v>
      </c>
    </row>
    <row r="30073" spans="1:9" x14ac:dyDescent="0.3">
      <c r="A30073" t="s">
        <v>48815</v>
      </c>
      <c r="B30073" t="s">
        <v>7724</v>
      </c>
      <c r="C30073" t="str">
        <f>IFERROR(VLOOKUP(sindaci[[#This Row],[COMUNE]],ITALIA[],2,FALSE),"SUD")</f>
        <v>ISOLE</v>
      </c>
      <c r="D30073" t="s">
        <v>14161</v>
      </c>
      <c r="E30073" s="24">
        <v>32524</v>
      </c>
      <c r="F30073" s="27">
        <f ca="1">(TODAY()-sindaci[[#This Row],[data_nascita]])/365.25</f>
        <v>35.236139630390142</v>
      </c>
      <c r="G30073" t="s">
        <v>48413</v>
      </c>
      <c r="H30073" t="s">
        <v>16968</v>
      </c>
      <c r="I30073" t="s">
        <v>14166</v>
      </c>
    </row>
    <row r="30074" spans="1:9" x14ac:dyDescent="0.3">
      <c r="A30074" t="s">
        <v>48816</v>
      </c>
      <c r="B30074" t="s">
        <v>7725</v>
      </c>
      <c r="C30074" t="str">
        <f>IFERROR(VLOOKUP(sindaci[[#This Row],[COMUNE]],ITALIA[],2,FALSE),"SUD")</f>
        <v>ISOLE</v>
      </c>
      <c r="D30074" t="s">
        <v>14161</v>
      </c>
      <c r="E30074" s="24">
        <v>22690</v>
      </c>
      <c r="F30074" s="27">
        <f ca="1">(TODAY()-sindaci[[#This Row],[data_nascita]])/365.25</f>
        <v>62.160164271047229</v>
      </c>
      <c r="G30074" t="s">
        <v>48817</v>
      </c>
      <c r="H30074" t="s">
        <v>16968</v>
      </c>
      <c r="I30074" t="s">
        <v>14163</v>
      </c>
    </row>
    <row r="30075" spans="1:9" x14ac:dyDescent="0.3">
      <c r="A30075" t="s">
        <v>48818</v>
      </c>
      <c r="B30075" t="s">
        <v>7725</v>
      </c>
      <c r="C30075" t="str">
        <f>IFERROR(VLOOKUP(sindaci[[#This Row],[COMUNE]],ITALIA[],2,FALSE),"SUD")</f>
        <v>ISOLE</v>
      </c>
      <c r="D30075" t="s">
        <v>14161</v>
      </c>
      <c r="E30075" s="24">
        <v>23529</v>
      </c>
      <c r="F30075" s="27">
        <f ca="1">(TODAY()-sindaci[[#This Row],[data_nascita]])/365.25</f>
        <v>59.863107460643398</v>
      </c>
      <c r="G30075" t="s">
        <v>48819</v>
      </c>
      <c r="H30075" t="s">
        <v>16968</v>
      </c>
      <c r="I30075" t="s">
        <v>14164</v>
      </c>
    </row>
    <row r="30076" spans="1:9" x14ac:dyDescent="0.3">
      <c r="A30076" t="s">
        <v>48820</v>
      </c>
      <c r="B30076" t="s">
        <v>7725</v>
      </c>
      <c r="C30076" t="str">
        <f>IFERROR(VLOOKUP(sindaci[[#This Row],[COMUNE]],ITALIA[],2,FALSE),"SUD")</f>
        <v>ISOLE</v>
      </c>
      <c r="D30076" t="s">
        <v>14161</v>
      </c>
      <c r="E30076" s="24">
        <v>28974</v>
      </c>
      <c r="F30076" s="27">
        <f ca="1">(TODAY()-sindaci[[#This Row],[data_nascita]])/365.25</f>
        <v>44.955509924709105</v>
      </c>
      <c r="G30076" t="s">
        <v>48413</v>
      </c>
      <c r="H30076" t="s">
        <v>16968</v>
      </c>
      <c r="I30076" t="s">
        <v>14166</v>
      </c>
    </row>
    <row r="30077" spans="1:9" x14ac:dyDescent="0.3">
      <c r="A30077" t="s">
        <v>48821</v>
      </c>
      <c r="B30077" t="s">
        <v>7725</v>
      </c>
      <c r="C30077" t="str">
        <f>IFERROR(VLOOKUP(sindaci[[#This Row],[COMUNE]],ITALIA[],2,FALSE),"SUD")</f>
        <v>ISOLE</v>
      </c>
      <c r="D30077" t="s">
        <v>14161</v>
      </c>
      <c r="E30077" s="24">
        <v>19751</v>
      </c>
      <c r="F30077" s="27">
        <f ca="1">(TODAY()-sindaci[[#This Row],[data_nascita]])/365.25</f>
        <v>70.206707734428477</v>
      </c>
      <c r="G30077" t="s">
        <v>48819</v>
      </c>
      <c r="H30077" t="s">
        <v>16968</v>
      </c>
      <c r="I30077" t="s">
        <v>14166</v>
      </c>
    </row>
    <row r="30078" spans="1:9" x14ac:dyDescent="0.3">
      <c r="A30078" t="s">
        <v>48822</v>
      </c>
      <c r="B30078" t="s">
        <v>7725</v>
      </c>
      <c r="C30078" t="str">
        <f>IFERROR(VLOOKUP(sindaci[[#This Row],[COMUNE]],ITALIA[],2,FALSE),"SUD")</f>
        <v>ISOLE</v>
      </c>
      <c r="D30078" t="s">
        <v>14165</v>
      </c>
      <c r="E30078" s="24">
        <v>32368</v>
      </c>
      <c r="F30078" s="27">
        <f ca="1">(TODAY()-sindaci[[#This Row],[data_nascita]])/365.25</f>
        <v>35.663244353182755</v>
      </c>
      <c r="G30078" t="s">
        <v>48413</v>
      </c>
      <c r="H30078" t="s">
        <v>16968</v>
      </c>
      <c r="I30078" t="s">
        <v>14166</v>
      </c>
    </row>
    <row r="30079" spans="1:9" x14ac:dyDescent="0.3">
      <c r="A30079" t="s">
        <v>48823</v>
      </c>
      <c r="B30079" t="s">
        <v>7726</v>
      </c>
      <c r="C30079" t="str">
        <f>IFERROR(VLOOKUP(sindaci[[#This Row],[COMUNE]],ITALIA[],2,FALSE),"SUD")</f>
        <v>ISOLE</v>
      </c>
      <c r="D30079" t="s">
        <v>14161</v>
      </c>
      <c r="E30079" s="24">
        <v>27795</v>
      </c>
      <c r="F30079" s="27">
        <f ca="1">(TODAY()-sindaci[[#This Row],[data_nascita]])/365.25</f>
        <v>48.183436002737849</v>
      </c>
      <c r="G30079" t="s">
        <v>48824</v>
      </c>
      <c r="H30079" t="s">
        <v>16968</v>
      </c>
      <c r="I30079" t="s">
        <v>14163</v>
      </c>
    </row>
    <row r="30080" spans="1:9" x14ac:dyDescent="0.3">
      <c r="A30080" t="s">
        <v>48825</v>
      </c>
      <c r="B30080" t="s">
        <v>7726</v>
      </c>
      <c r="C30080" t="str">
        <f>IFERROR(VLOOKUP(sindaci[[#This Row],[COMUNE]],ITALIA[],2,FALSE),"SUD")</f>
        <v>ISOLE</v>
      </c>
      <c r="D30080" t="s">
        <v>14161</v>
      </c>
      <c r="E30080" s="24">
        <v>27897</v>
      </c>
      <c r="F30080" s="27">
        <f ca="1">(TODAY()-sindaci[[#This Row],[data_nascita]])/365.25</f>
        <v>47.904175222450377</v>
      </c>
      <c r="G30080" t="s">
        <v>17824</v>
      </c>
      <c r="H30080" t="s">
        <v>17825</v>
      </c>
      <c r="I30080" t="s">
        <v>14166</v>
      </c>
    </row>
    <row r="30081" spans="1:9" x14ac:dyDescent="0.3">
      <c r="A30081" t="s">
        <v>48826</v>
      </c>
      <c r="B30081" t="s">
        <v>7726</v>
      </c>
      <c r="C30081" t="str">
        <f>IFERROR(VLOOKUP(sindaci[[#This Row],[COMUNE]],ITALIA[],2,FALSE),"SUD")</f>
        <v>ISOLE</v>
      </c>
      <c r="D30081" t="s">
        <v>14165</v>
      </c>
      <c r="E30081" s="24">
        <v>25262</v>
      </c>
      <c r="F30081" s="27">
        <f ca="1">(TODAY()-sindaci[[#This Row],[data_nascita]])/365.25</f>
        <v>55.118412046543462</v>
      </c>
      <c r="G30081" t="s">
        <v>48413</v>
      </c>
      <c r="H30081" t="s">
        <v>16968</v>
      </c>
      <c r="I30081" t="s">
        <v>14166</v>
      </c>
    </row>
    <row r="30082" spans="1:9" x14ac:dyDescent="0.3">
      <c r="A30082" t="s">
        <v>48827</v>
      </c>
      <c r="B30082" t="s">
        <v>7726</v>
      </c>
      <c r="C30082" t="str">
        <f>IFERROR(VLOOKUP(sindaci[[#This Row],[COMUNE]],ITALIA[],2,FALSE),"SUD")</f>
        <v>ISOLE</v>
      </c>
      <c r="D30082" t="s">
        <v>14161</v>
      </c>
      <c r="E30082" s="24">
        <v>30097</v>
      </c>
      <c r="F30082" s="27">
        <f ca="1">(TODAY()-sindaci[[#This Row],[data_nascita]])/365.25</f>
        <v>41.880903490759756</v>
      </c>
      <c r="G30082" t="s">
        <v>48413</v>
      </c>
      <c r="H30082" t="s">
        <v>16968</v>
      </c>
      <c r="I30082" t="s">
        <v>14166</v>
      </c>
    </row>
    <row r="30083" spans="1:9" x14ac:dyDescent="0.3">
      <c r="A30083" t="s">
        <v>48828</v>
      </c>
      <c r="B30083" t="s">
        <v>7727</v>
      </c>
      <c r="C30083" t="str">
        <f>IFERROR(VLOOKUP(sindaci[[#This Row],[COMUNE]],ITALIA[],2,FALSE),"SUD")</f>
        <v>ISOLE</v>
      </c>
      <c r="D30083" t="s">
        <v>14161</v>
      </c>
      <c r="E30083" s="24">
        <v>18887</v>
      </c>
      <c r="F30083" s="27">
        <f ca="1">(TODAY()-sindaci[[#This Row],[data_nascita]])/365.25</f>
        <v>72.572210814510612</v>
      </c>
      <c r="G30083" t="s">
        <v>48829</v>
      </c>
      <c r="H30083" t="s">
        <v>16968</v>
      </c>
      <c r="I30083" t="s">
        <v>14163</v>
      </c>
    </row>
    <row r="30084" spans="1:9" x14ac:dyDescent="0.3">
      <c r="A30084" t="s">
        <v>48830</v>
      </c>
      <c r="B30084" t="s">
        <v>7727</v>
      </c>
      <c r="C30084" t="str">
        <f>IFERROR(VLOOKUP(sindaci[[#This Row],[COMUNE]],ITALIA[],2,FALSE),"SUD")</f>
        <v>ISOLE</v>
      </c>
      <c r="D30084" t="s">
        <v>14161</v>
      </c>
      <c r="E30084" s="24">
        <v>29869</v>
      </c>
      <c r="F30084" s="27">
        <f ca="1">(TODAY()-sindaci[[#This Row],[data_nascita]])/365.25</f>
        <v>42.505133470225871</v>
      </c>
      <c r="G30084" t="s">
        <v>30550</v>
      </c>
      <c r="H30084" t="s">
        <v>29060</v>
      </c>
      <c r="I30084" t="s">
        <v>14166</v>
      </c>
    </row>
    <row r="30085" spans="1:9" x14ac:dyDescent="0.3">
      <c r="A30085" t="s">
        <v>48831</v>
      </c>
      <c r="B30085" t="s">
        <v>7727</v>
      </c>
      <c r="C30085" t="str">
        <f>IFERROR(VLOOKUP(sindaci[[#This Row],[COMUNE]],ITALIA[],2,FALSE),"SUD")</f>
        <v>ISOLE</v>
      </c>
      <c r="D30085" t="s">
        <v>14165</v>
      </c>
      <c r="E30085" s="24">
        <v>19850</v>
      </c>
      <c r="F30085" s="27">
        <f ca="1">(TODAY()-sindaci[[#This Row],[data_nascita]])/365.25</f>
        <v>69.935660506502401</v>
      </c>
      <c r="G30085" t="s">
        <v>48829</v>
      </c>
      <c r="H30085" t="s">
        <v>16968</v>
      </c>
      <c r="I30085" t="s">
        <v>14166</v>
      </c>
    </row>
    <row r="30086" spans="1:9" x14ac:dyDescent="0.3">
      <c r="A30086" t="s">
        <v>48832</v>
      </c>
      <c r="B30086" t="s">
        <v>7727</v>
      </c>
      <c r="C30086" t="str">
        <f>IFERROR(VLOOKUP(sindaci[[#This Row],[COMUNE]],ITALIA[],2,FALSE),"SUD")</f>
        <v>ISOLE</v>
      </c>
      <c r="D30086" t="s">
        <v>14161</v>
      </c>
      <c r="E30086" s="24">
        <v>24120</v>
      </c>
      <c r="F30086" s="27">
        <f ca="1">(TODAY()-sindaci[[#This Row],[data_nascita]])/365.25</f>
        <v>58.245037645448321</v>
      </c>
      <c r="G30086" t="s">
        <v>48413</v>
      </c>
      <c r="H30086" t="s">
        <v>16968</v>
      </c>
      <c r="I30086" t="s">
        <v>14166</v>
      </c>
    </row>
    <row r="30087" spans="1:9" x14ac:dyDescent="0.3">
      <c r="A30087" t="s">
        <v>48833</v>
      </c>
      <c r="B30087" t="s">
        <v>7727</v>
      </c>
      <c r="C30087" t="str">
        <f>IFERROR(VLOOKUP(sindaci[[#This Row],[COMUNE]],ITALIA[],2,FALSE),"SUD")</f>
        <v>ISOLE</v>
      </c>
      <c r="D30087" t="s">
        <v>14161</v>
      </c>
      <c r="E30087" s="24">
        <v>31819</v>
      </c>
      <c r="F30087" s="27">
        <f ca="1">(TODAY()-sindaci[[#This Row],[data_nascita]])/365.25</f>
        <v>37.166324435318273</v>
      </c>
      <c r="G30087" t="s">
        <v>17824</v>
      </c>
      <c r="H30087" t="s">
        <v>17825</v>
      </c>
      <c r="I30087" t="s">
        <v>14166</v>
      </c>
    </row>
    <row r="30088" spans="1:9" x14ac:dyDescent="0.3">
      <c r="A30088" t="s">
        <v>48834</v>
      </c>
      <c r="B30088" t="s">
        <v>7728</v>
      </c>
      <c r="C30088" t="str">
        <f>IFERROR(VLOOKUP(sindaci[[#This Row],[COMUNE]],ITALIA[],2,FALSE),"SUD")</f>
        <v>ISOLE</v>
      </c>
      <c r="D30088" t="s">
        <v>14161</v>
      </c>
      <c r="E30088" s="24">
        <v>22853</v>
      </c>
      <c r="F30088" s="27">
        <f ca="1">(TODAY()-sindaci[[#This Row],[data_nascita]])/365.25</f>
        <v>61.713894592744694</v>
      </c>
      <c r="G30088" t="s">
        <v>14174</v>
      </c>
      <c r="I30088" t="s">
        <v>14163</v>
      </c>
    </row>
    <row r="30089" spans="1:9" x14ac:dyDescent="0.3">
      <c r="A30089" t="s">
        <v>48835</v>
      </c>
      <c r="B30089" t="s">
        <v>7728</v>
      </c>
      <c r="C30089" t="str">
        <f>IFERROR(VLOOKUP(sindaci[[#This Row],[COMUNE]],ITALIA[],2,FALSE),"SUD")</f>
        <v>ISOLE</v>
      </c>
      <c r="D30089" t="s">
        <v>14165</v>
      </c>
      <c r="E30089" s="24">
        <v>28466</v>
      </c>
      <c r="F30089" s="27">
        <f ca="1">(TODAY()-sindaci[[#This Row],[data_nascita]])/365.25</f>
        <v>46.346338124572213</v>
      </c>
      <c r="G30089" t="s">
        <v>48413</v>
      </c>
      <c r="H30089" t="s">
        <v>16968</v>
      </c>
      <c r="I30089" t="s">
        <v>14164</v>
      </c>
    </row>
    <row r="30090" spans="1:9" x14ac:dyDescent="0.3">
      <c r="A30090" t="s">
        <v>48836</v>
      </c>
      <c r="B30090" t="s">
        <v>7728</v>
      </c>
      <c r="C30090" t="str">
        <f>IFERROR(VLOOKUP(sindaci[[#This Row],[COMUNE]],ITALIA[],2,FALSE),"SUD")</f>
        <v>ISOLE</v>
      </c>
      <c r="D30090" t="s">
        <v>14161</v>
      </c>
      <c r="E30090" s="24">
        <v>27225</v>
      </c>
      <c r="F30090" s="27">
        <f ca="1">(TODAY()-sindaci[[#This Row],[data_nascita]])/365.25</f>
        <v>49.744010951403148</v>
      </c>
      <c r="G30090" t="s">
        <v>48817</v>
      </c>
      <c r="H30090" t="s">
        <v>16968</v>
      </c>
      <c r="I30090" t="s">
        <v>14166</v>
      </c>
    </row>
    <row r="30091" spans="1:9" x14ac:dyDescent="0.3">
      <c r="A30091" t="s">
        <v>48837</v>
      </c>
      <c r="B30091" t="s">
        <v>7728</v>
      </c>
      <c r="C30091" t="str">
        <f>IFERROR(VLOOKUP(sindaci[[#This Row],[COMUNE]],ITALIA[],2,FALSE),"SUD")</f>
        <v>ISOLE</v>
      </c>
      <c r="D30091" t="s">
        <v>14161</v>
      </c>
      <c r="E30091" s="24">
        <v>30835</v>
      </c>
      <c r="F30091" s="27">
        <f ca="1">(TODAY()-sindaci[[#This Row],[data_nascita]])/365.25</f>
        <v>39.860369609856264</v>
      </c>
      <c r="G30091" t="s">
        <v>48413</v>
      </c>
      <c r="H30091" t="s">
        <v>16968</v>
      </c>
      <c r="I30091" t="s">
        <v>14166</v>
      </c>
    </row>
    <row r="30092" spans="1:9" x14ac:dyDescent="0.3">
      <c r="A30092" t="s">
        <v>48838</v>
      </c>
      <c r="B30092" t="s">
        <v>7728</v>
      </c>
      <c r="C30092" t="str">
        <f>IFERROR(VLOOKUP(sindaci[[#This Row],[COMUNE]],ITALIA[],2,FALSE),"SUD")</f>
        <v>ISOLE</v>
      </c>
      <c r="D30092" t="s">
        <v>14161</v>
      </c>
      <c r="E30092" s="24">
        <v>30580</v>
      </c>
      <c r="F30092" s="27">
        <f ca="1">(TODAY()-sindaci[[#This Row],[data_nascita]])/365.25</f>
        <v>40.558521560574945</v>
      </c>
      <c r="G30092" t="s">
        <v>48817</v>
      </c>
      <c r="H30092" t="s">
        <v>16968</v>
      </c>
      <c r="I30092" t="s">
        <v>14166</v>
      </c>
    </row>
    <row r="30093" spans="1:9" x14ac:dyDescent="0.3">
      <c r="A30093" t="s">
        <v>48839</v>
      </c>
      <c r="B30093" t="s">
        <v>7728</v>
      </c>
      <c r="C30093" t="str">
        <f>IFERROR(VLOOKUP(sindaci[[#This Row],[COMUNE]],ITALIA[],2,FALSE),"SUD")</f>
        <v>ISOLE</v>
      </c>
      <c r="D30093" t="s">
        <v>14165</v>
      </c>
      <c r="E30093" s="24">
        <v>31047</v>
      </c>
      <c r="F30093" s="27">
        <f ca="1">(TODAY()-sindaci[[#This Row],[data_nascita]])/365.25</f>
        <v>39.279945242984255</v>
      </c>
      <c r="G30093" t="s">
        <v>48413</v>
      </c>
      <c r="H30093" t="s">
        <v>16968</v>
      </c>
      <c r="I30093" t="s">
        <v>14166</v>
      </c>
    </row>
    <row r="30094" spans="1:9" x14ac:dyDescent="0.3">
      <c r="A30094" t="s">
        <v>48840</v>
      </c>
      <c r="B30094" t="s">
        <v>7729</v>
      </c>
      <c r="C30094" t="str">
        <f>IFERROR(VLOOKUP(sindaci[[#This Row],[COMUNE]],ITALIA[],2,FALSE),"SUD")</f>
        <v>ISOLE</v>
      </c>
      <c r="D30094" t="s">
        <v>14161</v>
      </c>
      <c r="E30094" s="24">
        <v>23445</v>
      </c>
      <c r="F30094" s="27">
        <f ca="1">(TODAY()-sindaci[[#This Row],[data_nascita]])/365.25</f>
        <v>60.093086926762489</v>
      </c>
      <c r="G30094" t="s">
        <v>48516</v>
      </c>
      <c r="H30094" t="s">
        <v>16968</v>
      </c>
      <c r="I30094" t="s">
        <v>14163</v>
      </c>
    </row>
    <row r="30095" spans="1:9" x14ac:dyDescent="0.3">
      <c r="A30095" t="s">
        <v>48841</v>
      </c>
      <c r="B30095" t="s">
        <v>7729</v>
      </c>
      <c r="C30095" t="str">
        <f>IFERROR(VLOOKUP(sindaci[[#This Row],[COMUNE]],ITALIA[],2,FALSE),"SUD")</f>
        <v>ISOLE</v>
      </c>
      <c r="D30095" t="s">
        <v>14165</v>
      </c>
      <c r="E30095" s="24">
        <v>25219</v>
      </c>
      <c r="F30095" s="27">
        <f ca="1">(TODAY()-sindaci[[#This Row],[data_nascita]])/365.25</f>
        <v>55.236139630390142</v>
      </c>
      <c r="G30095" t="s">
        <v>48516</v>
      </c>
      <c r="H30095" t="s">
        <v>16968</v>
      </c>
      <c r="I30095" t="s">
        <v>14166</v>
      </c>
    </row>
    <row r="30096" spans="1:9" x14ac:dyDescent="0.3">
      <c r="A30096" t="s">
        <v>48842</v>
      </c>
      <c r="B30096" t="s">
        <v>7729</v>
      </c>
      <c r="C30096" t="str">
        <f>IFERROR(VLOOKUP(sindaci[[#This Row],[COMUNE]],ITALIA[],2,FALSE),"SUD")</f>
        <v>ISOLE</v>
      </c>
      <c r="D30096" t="s">
        <v>14161</v>
      </c>
      <c r="E30096" s="24">
        <v>27775</v>
      </c>
      <c r="F30096" s="27">
        <f ca="1">(TODAY()-sindaci[[#This Row],[data_nascita]])/365.25</f>
        <v>48.238193018480494</v>
      </c>
      <c r="G30096" t="s">
        <v>48516</v>
      </c>
      <c r="H30096" t="s">
        <v>16968</v>
      </c>
      <c r="I30096" t="s">
        <v>14166</v>
      </c>
    </row>
    <row r="30097" spans="1:9" x14ac:dyDescent="0.3">
      <c r="A30097" t="s">
        <v>48843</v>
      </c>
      <c r="B30097" t="s">
        <v>7729</v>
      </c>
      <c r="C30097" t="str">
        <f>IFERROR(VLOOKUP(sindaci[[#This Row],[COMUNE]],ITALIA[],2,FALSE),"SUD")</f>
        <v>ISOLE</v>
      </c>
      <c r="D30097" t="s">
        <v>14161</v>
      </c>
      <c r="E30097" s="24">
        <v>19193</v>
      </c>
      <c r="F30097" s="27">
        <f ca="1">(TODAY()-sindaci[[#This Row],[data_nascita]])/365.25</f>
        <v>71.73442847364818</v>
      </c>
      <c r="G30097" t="s">
        <v>48516</v>
      </c>
      <c r="H30097" t="s">
        <v>16968</v>
      </c>
      <c r="I30097" t="s">
        <v>14166</v>
      </c>
    </row>
    <row r="30098" spans="1:9" x14ac:dyDescent="0.3">
      <c r="A30098" t="s">
        <v>48844</v>
      </c>
      <c r="B30098" t="s">
        <v>7729</v>
      </c>
      <c r="C30098" t="str">
        <f>IFERROR(VLOOKUP(sindaci[[#This Row],[COMUNE]],ITALIA[],2,FALSE),"SUD")</f>
        <v>ISOLE</v>
      </c>
      <c r="D30098" t="s">
        <v>14165</v>
      </c>
      <c r="E30098" s="24">
        <v>36003</v>
      </c>
      <c r="F30098" s="27">
        <f ca="1">(TODAY()-sindaci[[#This Row],[data_nascita]])/365.25</f>
        <v>25.711156741957563</v>
      </c>
      <c r="G30098" t="s">
        <v>48516</v>
      </c>
      <c r="H30098" t="s">
        <v>16968</v>
      </c>
      <c r="I30098" t="s">
        <v>14166</v>
      </c>
    </row>
    <row r="30099" spans="1:9" x14ac:dyDescent="0.3">
      <c r="A30099" t="s">
        <v>48845</v>
      </c>
      <c r="B30099" t="s">
        <v>7730</v>
      </c>
      <c r="C30099" t="str">
        <f>IFERROR(VLOOKUP(sindaci[[#This Row],[COMUNE]],ITALIA[],2,FALSE),"SUD")</f>
        <v>ISOLE</v>
      </c>
      <c r="D30099" t="s">
        <v>14161</v>
      </c>
      <c r="E30099" s="24">
        <v>26950</v>
      </c>
      <c r="F30099" s="27">
        <f ca="1">(TODAY()-sindaci[[#This Row],[data_nascita]])/365.25</f>
        <v>50.496919917864474</v>
      </c>
      <c r="G30099" t="s">
        <v>24081</v>
      </c>
      <c r="H30099" t="s">
        <v>16968</v>
      </c>
      <c r="I30099" t="s">
        <v>14163</v>
      </c>
    </row>
    <row r="30100" spans="1:9" x14ac:dyDescent="0.3">
      <c r="A30100" t="s">
        <v>48846</v>
      </c>
      <c r="B30100" t="s">
        <v>7730</v>
      </c>
      <c r="C30100" t="str">
        <f>IFERROR(VLOOKUP(sindaci[[#This Row],[COMUNE]],ITALIA[],2,FALSE),"SUD")</f>
        <v>ISOLE</v>
      </c>
      <c r="D30100" t="s">
        <v>14165</v>
      </c>
      <c r="E30100" s="24">
        <v>31708</v>
      </c>
      <c r="F30100" s="27">
        <f ca="1">(TODAY()-sindaci[[#This Row],[data_nascita]])/365.25</f>
        <v>37.470225872689937</v>
      </c>
      <c r="G30100" t="s">
        <v>24081</v>
      </c>
      <c r="H30100" t="s">
        <v>16968</v>
      </c>
      <c r="I30100" t="s">
        <v>14166</v>
      </c>
    </row>
    <row r="30101" spans="1:9" x14ac:dyDescent="0.3">
      <c r="A30101" t="s">
        <v>48847</v>
      </c>
      <c r="B30101" t="s">
        <v>7730</v>
      </c>
      <c r="C30101" t="str">
        <f>IFERROR(VLOOKUP(sindaci[[#This Row],[COMUNE]],ITALIA[],2,FALSE),"SUD")</f>
        <v>ISOLE</v>
      </c>
      <c r="D30101" t="s">
        <v>14165</v>
      </c>
      <c r="E30101" s="24">
        <v>26201</v>
      </c>
      <c r="F30101" s="27">
        <f ca="1">(TODAY()-sindaci[[#This Row],[data_nascita]])/365.25</f>
        <v>52.547570157426421</v>
      </c>
      <c r="G30101" t="s">
        <v>48848</v>
      </c>
      <c r="H30101" t="s">
        <v>16968</v>
      </c>
      <c r="I30101" t="s">
        <v>14166</v>
      </c>
    </row>
    <row r="30102" spans="1:9" x14ac:dyDescent="0.3">
      <c r="A30102" t="s">
        <v>48845</v>
      </c>
      <c r="B30102" t="s">
        <v>7730</v>
      </c>
      <c r="C30102" t="str">
        <f>IFERROR(VLOOKUP(sindaci[[#This Row],[COMUNE]],ITALIA[],2,FALSE),"SUD")</f>
        <v>ISOLE</v>
      </c>
      <c r="D30102" t="s">
        <v>14161</v>
      </c>
      <c r="E30102" s="24">
        <v>26950</v>
      </c>
      <c r="F30102" s="27">
        <f ca="1">(TODAY()-sindaci[[#This Row],[data_nascita]])/365.25</f>
        <v>50.496919917864474</v>
      </c>
      <c r="G30102" t="s">
        <v>24081</v>
      </c>
      <c r="H30102" t="s">
        <v>16968</v>
      </c>
      <c r="I30102" t="s">
        <v>14166</v>
      </c>
    </row>
    <row r="30103" spans="1:9" x14ac:dyDescent="0.3">
      <c r="A30103" t="s">
        <v>48849</v>
      </c>
      <c r="B30103" t="s">
        <v>7730</v>
      </c>
      <c r="C30103" t="str">
        <f>IFERROR(VLOOKUP(sindaci[[#This Row],[COMUNE]],ITALIA[],2,FALSE),"SUD")</f>
        <v>ISOLE</v>
      </c>
      <c r="D30103" t="s">
        <v>14161</v>
      </c>
      <c r="E30103" s="24">
        <v>29139</v>
      </c>
      <c r="F30103" s="27">
        <f ca="1">(TODAY()-sindaci[[#This Row],[data_nascita]])/365.25</f>
        <v>44.503764544832308</v>
      </c>
      <c r="G30103" t="s">
        <v>48848</v>
      </c>
      <c r="H30103" t="s">
        <v>16968</v>
      </c>
      <c r="I30103" t="s">
        <v>14166</v>
      </c>
    </row>
    <row r="30104" spans="1:9" x14ac:dyDescent="0.3">
      <c r="A30104" t="s">
        <v>48850</v>
      </c>
      <c r="B30104" t="s">
        <v>7731</v>
      </c>
      <c r="C30104" t="str">
        <f>IFERROR(VLOOKUP(sindaci[[#This Row],[COMUNE]],ITALIA[],2,FALSE),"SUD")</f>
        <v>ISOLE</v>
      </c>
      <c r="D30104" t="s">
        <v>14161</v>
      </c>
      <c r="E30104" s="24">
        <v>28503</v>
      </c>
      <c r="F30104" s="27">
        <f ca="1">(TODAY()-sindaci[[#This Row],[data_nascita]])/365.25</f>
        <v>46.245037645448321</v>
      </c>
      <c r="G30104" t="s">
        <v>24244</v>
      </c>
      <c r="H30104" t="s">
        <v>14723</v>
      </c>
      <c r="I30104" t="s">
        <v>14163</v>
      </c>
    </row>
    <row r="30105" spans="1:9" x14ac:dyDescent="0.3">
      <c r="A30105" t="s">
        <v>48851</v>
      </c>
      <c r="B30105" t="s">
        <v>7731</v>
      </c>
      <c r="C30105" t="str">
        <f>IFERROR(VLOOKUP(sindaci[[#This Row],[COMUNE]],ITALIA[],2,FALSE),"SUD")</f>
        <v>ISOLE</v>
      </c>
      <c r="D30105" t="s">
        <v>14165</v>
      </c>
      <c r="E30105" s="24">
        <v>30938</v>
      </c>
      <c r="F30105" s="27">
        <f ca="1">(TODAY()-sindaci[[#This Row],[data_nascita]])/365.25</f>
        <v>39.578370978781656</v>
      </c>
      <c r="G30105" t="s">
        <v>24081</v>
      </c>
      <c r="H30105" t="s">
        <v>16968</v>
      </c>
      <c r="I30105" t="s">
        <v>14164</v>
      </c>
    </row>
    <row r="30106" spans="1:9" x14ac:dyDescent="0.3">
      <c r="A30106" t="s">
        <v>48852</v>
      </c>
      <c r="B30106" t="s">
        <v>7731</v>
      </c>
      <c r="C30106" t="str">
        <f>IFERROR(VLOOKUP(sindaci[[#This Row],[COMUNE]],ITALIA[],2,FALSE),"SUD")</f>
        <v>ISOLE</v>
      </c>
      <c r="D30106" t="s">
        <v>14165</v>
      </c>
      <c r="E30106" s="24">
        <v>35156</v>
      </c>
      <c r="F30106" s="27">
        <f ca="1">(TODAY()-sindaci[[#This Row],[data_nascita]])/365.25</f>
        <v>28.030116358658454</v>
      </c>
      <c r="G30106" t="s">
        <v>48853</v>
      </c>
      <c r="H30106" t="s">
        <v>14723</v>
      </c>
      <c r="I30106" t="s">
        <v>14166</v>
      </c>
    </row>
    <row r="30107" spans="1:9" x14ac:dyDescent="0.3">
      <c r="A30107" t="s">
        <v>48854</v>
      </c>
      <c r="B30107" t="s">
        <v>7731</v>
      </c>
      <c r="C30107" t="str">
        <f>IFERROR(VLOOKUP(sindaci[[#This Row],[COMUNE]],ITALIA[],2,FALSE),"SUD")</f>
        <v>ISOLE</v>
      </c>
      <c r="D30107" t="s">
        <v>14161</v>
      </c>
      <c r="E30107" s="24">
        <v>26176</v>
      </c>
      <c r="F30107" s="27">
        <f ca="1">(TODAY()-sindaci[[#This Row],[data_nascita]])/365.25</f>
        <v>52.616016427104725</v>
      </c>
      <c r="G30107" t="s">
        <v>24244</v>
      </c>
      <c r="H30107" t="s">
        <v>14723</v>
      </c>
      <c r="I30107" t="s">
        <v>14166</v>
      </c>
    </row>
    <row r="30108" spans="1:9" x14ac:dyDescent="0.3">
      <c r="A30108" t="s">
        <v>48855</v>
      </c>
      <c r="B30108" t="s">
        <v>7731</v>
      </c>
      <c r="C30108" t="str">
        <f>IFERROR(VLOOKUP(sindaci[[#This Row],[COMUNE]],ITALIA[],2,FALSE),"SUD")</f>
        <v>ISOLE</v>
      </c>
      <c r="D30108" t="s">
        <v>14161</v>
      </c>
      <c r="E30108" s="24">
        <v>35900</v>
      </c>
      <c r="F30108" s="27">
        <f ca="1">(TODAY()-sindaci[[#This Row],[data_nascita]])/365.25</f>
        <v>25.99315537303217</v>
      </c>
      <c r="G30108" t="s">
        <v>48853</v>
      </c>
      <c r="H30108" t="s">
        <v>14723</v>
      </c>
      <c r="I30108" t="s">
        <v>14166</v>
      </c>
    </row>
    <row r="30109" spans="1:9" x14ac:dyDescent="0.3">
      <c r="A30109" t="s">
        <v>48856</v>
      </c>
      <c r="B30109" t="s">
        <v>7732</v>
      </c>
      <c r="C30109" t="str">
        <f>IFERROR(VLOOKUP(sindaci[[#This Row],[COMUNE]],ITALIA[],2,FALSE),"SUD")</f>
        <v>ISOLE</v>
      </c>
      <c r="D30109" t="s">
        <v>14161</v>
      </c>
      <c r="E30109" s="24">
        <v>19092</v>
      </c>
      <c r="F30109" s="27">
        <f ca="1">(TODAY()-sindaci[[#This Row],[data_nascita]])/365.25</f>
        <v>72.010951403148525</v>
      </c>
      <c r="G30109" t="s">
        <v>48857</v>
      </c>
      <c r="H30109" t="s">
        <v>16968</v>
      </c>
      <c r="I30109" t="s">
        <v>14163</v>
      </c>
    </row>
    <row r="30110" spans="1:9" x14ac:dyDescent="0.3">
      <c r="A30110" t="s">
        <v>48858</v>
      </c>
      <c r="B30110" t="s">
        <v>7732</v>
      </c>
      <c r="C30110" t="str">
        <f>IFERROR(VLOOKUP(sindaci[[#This Row],[COMUNE]],ITALIA[],2,FALSE),"SUD")</f>
        <v>ISOLE</v>
      </c>
      <c r="D30110" t="s">
        <v>14161</v>
      </c>
      <c r="E30110" s="24">
        <v>26868</v>
      </c>
      <c r="F30110" s="27">
        <f ca="1">(TODAY()-sindaci[[#This Row],[data_nascita]])/365.25</f>
        <v>50.721423682409309</v>
      </c>
      <c r="G30110" t="s">
        <v>48516</v>
      </c>
      <c r="H30110" t="s">
        <v>16968</v>
      </c>
      <c r="I30110" t="s">
        <v>14164</v>
      </c>
    </row>
    <row r="30111" spans="1:9" x14ac:dyDescent="0.3">
      <c r="A30111" t="s">
        <v>48859</v>
      </c>
      <c r="B30111" t="s">
        <v>7732</v>
      </c>
      <c r="C30111" t="str">
        <f>IFERROR(VLOOKUP(sindaci[[#This Row],[COMUNE]],ITALIA[],2,FALSE),"SUD")</f>
        <v>ISOLE</v>
      </c>
      <c r="D30111" t="s">
        <v>14161</v>
      </c>
      <c r="E30111" s="24">
        <v>35987</v>
      </c>
      <c r="F30111" s="27">
        <f ca="1">(TODAY()-sindaci[[#This Row],[data_nascita]])/365.25</f>
        <v>25.754962354551676</v>
      </c>
      <c r="G30111" t="s">
        <v>48413</v>
      </c>
      <c r="H30111" t="s">
        <v>16968</v>
      </c>
      <c r="I30111" t="s">
        <v>14166</v>
      </c>
    </row>
    <row r="30112" spans="1:9" x14ac:dyDescent="0.3">
      <c r="A30112" t="s">
        <v>48860</v>
      </c>
      <c r="B30112" t="s">
        <v>7732</v>
      </c>
      <c r="C30112" t="str">
        <f>IFERROR(VLOOKUP(sindaci[[#This Row],[COMUNE]],ITALIA[],2,FALSE),"SUD")</f>
        <v>ISOLE</v>
      </c>
      <c r="D30112" t="s">
        <v>14165</v>
      </c>
      <c r="E30112" s="24">
        <v>35976</v>
      </c>
      <c r="F30112" s="27">
        <f ca="1">(TODAY()-sindaci[[#This Row],[data_nascita]])/365.25</f>
        <v>25.78507871321013</v>
      </c>
      <c r="G30112" t="s">
        <v>48516</v>
      </c>
      <c r="H30112" t="s">
        <v>16968</v>
      </c>
      <c r="I30112" t="s">
        <v>14166</v>
      </c>
    </row>
    <row r="30113" spans="1:9" x14ac:dyDescent="0.3">
      <c r="A30113" t="s">
        <v>48861</v>
      </c>
      <c r="B30113" t="s">
        <v>7733</v>
      </c>
      <c r="C30113" t="str">
        <f>IFERROR(VLOOKUP(sindaci[[#This Row],[COMUNE]],ITALIA[],2,FALSE),"SUD")</f>
        <v>ISOLE</v>
      </c>
      <c r="D30113" t="s">
        <v>14161</v>
      </c>
      <c r="E30113" s="24">
        <v>24415</v>
      </c>
      <c r="F30113" s="27">
        <f ca="1">(TODAY()-sindaci[[#This Row],[data_nascita]])/365.25</f>
        <v>57.437371663244356</v>
      </c>
      <c r="G30113" t="s">
        <v>48862</v>
      </c>
      <c r="H30113" t="s">
        <v>16968</v>
      </c>
      <c r="I30113" t="s">
        <v>14163</v>
      </c>
    </row>
    <row r="30114" spans="1:9" x14ac:dyDescent="0.3">
      <c r="A30114" t="s">
        <v>48863</v>
      </c>
      <c r="B30114" t="s">
        <v>7733</v>
      </c>
      <c r="C30114" t="str">
        <f>IFERROR(VLOOKUP(sindaci[[#This Row],[COMUNE]],ITALIA[],2,FALSE),"SUD")</f>
        <v>ISOLE</v>
      </c>
      <c r="D30114" t="s">
        <v>14161</v>
      </c>
      <c r="E30114" s="24">
        <v>20501</v>
      </c>
      <c r="F30114" s="27">
        <f ca="1">(TODAY()-sindaci[[#This Row],[data_nascita]])/365.25</f>
        <v>68.153319644079403</v>
      </c>
      <c r="G30114" t="s">
        <v>48862</v>
      </c>
      <c r="H30114" t="s">
        <v>16968</v>
      </c>
      <c r="I30114" t="s">
        <v>14166</v>
      </c>
    </row>
    <row r="30115" spans="1:9" x14ac:dyDescent="0.3">
      <c r="A30115" t="s">
        <v>48864</v>
      </c>
      <c r="B30115" t="s">
        <v>7733</v>
      </c>
      <c r="C30115" t="str">
        <f>IFERROR(VLOOKUP(sindaci[[#This Row],[COMUNE]],ITALIA[],2,FALSE),"SUD")</f>
        <v>ISOLE</v>
      </c>
      <c r="D30115" t="s">
        <v>14161</v>
      </c>
      <c r="E30115" s="24">
        <v>26292</v>
      </c>
      <c r="F30115" s="27">
        <f ca="1">(TODAY()-sindaci[[#This Row],[data_nascita]])/365.25</f>
        <v>52.298425735797402</v>
      </c>
      <c r="G30115" t="s">
        <v>48862</v>
      </c>
      <c r="H30115" t="s">
        <v>16968</v>
      </c>
      <c r="I30115" t="s">
        <v>14166</v>
      </c>
    </row>
    <row r="30116" spans="1:9" x14ac:dyDescent="0.3">
      <c r="A30116" t="s">
        <v>48865</v>
      </c>
      <c r="B30116" t="s">
        <v>7733</v>
      </c>
      <c r="C30116" t="str">
        <f>IFERROR(VLOOKUP(sindaci[[#This Row],[COMUNE]],ITALIA[],2,FALSE),"SUD")</f>
        <v>ISOLE</v>
      </c>
      <c r="D30116" t="s">
        <v>14165</v>
      </c>
      <c r="E30116" s="24">
        <v>35482</v>
      </c>
      <c r="F30116" s="27">
        <f ca="1">(TODAY()-sindaci[[#This Row],[data_nascita]])/365.25</f>
        <v>27.137577002053387</v>
      </c>
      <c r="G30116" t="s">
        <v>48516</v>
      </c>
      <c r="H30116" t="s">
        <v>16968</v>
      </c>
      <c r="I30116" t="s">
        <v>14166</v>
      </c>
    </row>
    <row r="30117" spans="1:9" x14ac:dyDescent="0.3">
      <c r="A30117" t="s">
        <v>48866</v>
      </c>
      <c r="B30117" t="s">
        <v>7734</v>
      </c>
      <c r="C30117" t="str">
        <f>IFERROR(VLOOKUP(sindaci[[#This Row],[COMUNE]],ITALIA[],2,FALSE),"SUD")</f>
        <v>ISOLE</v>
      </c>
      <c r="D30117" t="s">
        <v>14161</v>
      </c>
      <c r="E30117" s="24">
        <v>22958</v>
      </c>
      <c r="F30117" s="27">
        <f ca="1">(TODAY()-sindaci[[#This Row],[data_nascita]])/365.25</f>
        <v>61.426420260095824</v>
      </c>
      <c r="G30117" t="s">
        <v>48867</v>
      </c>
      <c r="H30117" t="s">
        <v>16968</v>
      </c>
      <c r="I30117" t="s">
        <v>14163</v>
      </c>
    </row>
    <row r="30118" spans="1:9" x14ac:dyDescent="0.3">
      <c r="A30118" t="s">
        <v>48868</v>
      </c>
      <c r="B30118" t="s">
        <v>7734</v>
      </c>
      <c r="C30118" t="str">
        <f>IFERROR(VLOOKUP(sindaci[[#This Row],[COMUNE]],ITALIA[],2,FALSE),"SUD")</f>
        <v>ISOLE</v>
      </c>
      <c r="D30118" t="s">
        <v>14161</v>
      </c>
      <c r="E30118" s="24">
        <v>24415</v>
      </c>
      <c r="F30118" s="27">
        <f ca="1">(TODAY()-sindaci[[#This Row],[data_nascita]])/365.25</f>
        <v>57.437371663244356</v>
      </c>
      <c r="G30118" t="s">
        <v>48867</v>
      </c>
      <c r="H30118" t="s">
        <v>16968</v>
      </c>
      <c r="I30118" t="s">
        <v>14166</v>
      </c>
    </row>
    <row r="30119" spans="1:9" x14ac:dyDescent="0.3">
      <c r="A30119" t="s">
        <v>48869</v>
      </c>
      <c r="B30119" t="s">
        <v>7734</v>
      </c>
      <c r="C30119" t="str">
        <f>IFERROR(VLOOKUP(sindaci[[#This Row],[COMUNE]],ITALIA[],2,FALSE),"SUD")</f>
        <v>ISOLE</v>
      </c>
      <c r="D30119" t="s">
        <v>14165</v>
      </c>
      <c r="E30119" s="24">
        <v>32280</v>
      </c>
      <c r="F30119" s="27">
        <f ca="1">(TODAY()-sindaci[[#This Row],[data_nascita]])/365.25</f>
        <v>35.904175222450377</v>
      </c>
      <c r="G30119" t="s">
        <v>48516</v>
      </c>
      <c r="H30119" t="s">
        <v>16968</v>
      </c>
      <c r="I30119" t="s">
        <v>14166</v>
      </c>
    </row>
    <row r="30120" spans="1:9" x14ac:dyDescent="0.3">
      <c r="A30120" t="s">
        <v>48870</v>
      </c>
      <c r="B30120" t="s">
        <v>7734</v>
      </c>
      <c r="C30120" t="str">
        <f>IFERROR(VLOOKUP(sindaci[[#This Row],[COMUNE]],ITALIA[],2,FALSE),"SUD")</f>
        <v>ISOLE</v>
      </c>
      <c r="D30120" t="s">
        <v>14165</v>
      </c>
      <c r="E30120" s="24">
        <v>31959</v>
      </c>
      <c r="F30120" s="27">
        <f ca="1">(TODAY()-sindaci[[#This Row],[data_nascita]])/365.25</f>
        <v>36.78302532511978</v>
      </c>
      <c r="G30120" t="s">
        <v>48516</v>
      </c>
      <c r="H30120" t="s">
        <v>16968</v>
      </c>
      <c r="I30120" t="s">
        <v>14166</v>
      </c>
    </row>
    <row r="30121" spans="1:9" x14ac:dyDescent="0.3">
      <c r="A30121" t="s">
        <v>48871</v>
      </c>
      <c r="B30121" t="s">
        <v>7734</v>
      </c>
      <c r="C30121" t="str">
        <f>IFERROR(VLOOKUP(sindaci[[#This Row],[COMUNE]],ITALIA[],2,FALSE),"SUD")</f>
        <v>ISOLE</v>
      </c>
      <c r="D30121" t="s">
        <v>14161</v>
      </c>
      <c r="E30121" s="24">
        <v>35646</v>
      </c>
      <c r="F30121" s="27">
        <f ca="1">(TODAY()-sindaci[[#This Row],[data_nascita]])/365.25</f>
        <v>26.688569472963724</v>
      </c>
      <c r="G30121" t="s">
        <v>48516</v>
      </c>
      <c r="H30121" t="s">
        <v>16968</v>
      </c>
      <c r="I30121" t="s">
        <v>14166</v>
      </c>
    </row>
    <row r="30122" spans="1:9" x14ac:dyDescent="0.3">
      <c r="A30122" t="s">
        <v>48872</v>
      </c>
      <c r="B30122" t="s">
        <v>14398</v>
      </c>
      <c r="C30122" t="str">
        <f>IFERROR(VLOOKUP(sindaci[[#This Row],[COMUNE]],ITALIA[],2,FALSE),"SUD")</f>
        <v>SUD</v>
      </c>
      <c r="D30122" t="s">
        <v>14161</v>
      </c>
      <c r="E30122" s="24">
        <v>28096</v>
      </c>
      <c r="F30122" s="27">
        <f ca="1">(TODAY()-sindaci[[#This Row],[data_nascita]])/365.25</f>
        <v>47.359342915811091</v>
      </c>
      <c r="G30122" t="s">
        <v>48413</v>
      </c>
      <c r="H30122" t="s">
        <v>16968</v>
      </c>
      <c r="I30122" t="s">
        <v>14163</v>
      </c>
    </row>
    <row r="30123" spans="1:9" x14ac:dyDescent="0.3">
      <c r="A30123" t="s">
        <v>48873</v>
      </c>
      <c r="B30123" t="s">
        <v>14398</v>
      </c>
      <c r="C30123" t="str">
        <f>IFERROR(VLOOKUP(sindaci[[#This Row],[COMUNE]],ITALIA[],2,FALSE),"SUD")</f>
        <v>SUD</v>
      </c>
      <c r="D30123" t="s">
        <v>14161</v>
      </c>
      <c r="E30123" s="24">
        <v>31255</v>
      </c>
      <c r="F30123" s="27">
        <f ca="1">(TODAY()-sindaci[[#This Row],[data_nascita]])/365.25</f>
        <v>38.710472279260777</v>
      </c>
      <c r="G30123" t="s">
        <v>48413</v>
      </c>
      <c r="H30123" t="s">
        <v>16968</v>
      </c>
      <c r="I30123" t="s">
        <v>14166</v>
      </c>
    </row>
    <row r="30124" spans="1:9" x14ac:dyDescent="0.3">
      <c r="A30124" t="s">
        <v>48874</v>
      </c>
      <c r="B30124" t="s">
        <v>14398</v>
      </c>
      <c r="C30124" t="str">
        <f>IFERROR(VLOOKUP(sindaci[[#This Row],[COMUNE]],ITALIA[],2,FALSE),"SUD")</f>
        <v>SUD</v>
      </c>
      <c r="D30124" t="s">
        <v>14165</v>
      </c>
      <c r="E30124" s="24">
        <v>31324</v>
      </c>
      <c r="F30124" s="27">
        <f ca="1">(TODAY()-sindaci[[#This Row],[data_nascita]])/365.25</f>
        <v>38.521560574948666</v>
      </c>
      <c r="G30124" t="s">
        <v>48413</v>
      </c>
      <c r="H30124" t="s">
        <v>16968</v>
      </c>
      <c r="I30124" t="s">
        <v>14166</v>
      </c>
    </row>
    <row r="30125" spans="1:9" x14ac:dyDescent="0.3">
      <c r="A30125" t="s">
        <v>48875</v>
      </c>
      <c r="B30125" t="s">
        <v>14398</v>
      </c>
      <c r="C30125" t="str">
        <f>IFERROR(VLOOKUP(sindaci[[#This Row],[COMUNE]],ITALIA[],2,FALSE),"SUD")</f>
        <v>SUD</v>
      </c>
      <c r="D30125" t="s">
        <v>14161</v>
      </c>
      <c r="E30125" s="24">
        <v>32725</v>
      </c>
      <c r="F30125" s="27">
        <f ca="1">(TODAY()-sindaci[[#This Row],[data_nascita]])/365.25</f>
        <v>34.685831622176593</v>
      </c>
      <c r="G30125" t="s">
        <v>48413</v>
      </c>
      <c r="H30125" t="s">
        <v>16968</v>
      </c>
      <c r="I30125" t="s">
        <v>14166</v>
      </c>
    </row>
    <row r="30126" spans="1:9" x14ac:dyDescent="0.3">
      <c r="A30126" t="s">
        <v>48876</v>
      </c>
      <c r="B30126" t="s">
        <v>14398</v>
      </c>
      <c r="C30126" t="str">
        <f>IFERROR(VLOOKUP(sindaci[[#This Row],[COMUNE]],ITALIA[],2,FALSE),"SUD")</f>
        <v>SUD</v>
      </c>
      <c r="D30126" t="s">
        <v>14161</v>
      </c>
      <c r="E30126" s="24">
        <v>30949</v>
      </c>
      <c r="F30126" s="27">
        <f ca="1">(TODAY()-sindaci[[#This Row],[data_nascita]])/365.25</f>
        <v>39.548254620123203</v>
      </c>
      <c r="G30126" t="s">
        <v>48413</v>
      </c>
      <c r="H30126" t="s">
        <v>16968</v>
      </c>
      <c r="I30126" t="s">
        <v>14166</v>
      </c>
    </row>
    <row r="30127" spans="1:9" x14ac:dyDescent="0.3">
      <c r="A30127" t="s">
        <v>48877</v>
      </c>
      <c r="B30127" t="s">
        <v>14399</v>
      </c>
      <c r="C30127" t="str">
        <f>IFERROR(VLOOKUP(sindaci[[#This Row],[COMUNE]],ITALIA[],2,FALSE),"SUD")</f>
        <v>SUD</v>
      </c>
      <c r="D30127" t="s">
        <v>14161</v>
      </c>
      <c r="E30127" s="24">
        <v>24252</v>
      </c>
      <c r="F30127" s="27">
        <f ca="1">(TODAY()-sindaci[[#This Row],[data_nascita]])/365.25</f>
        <v>57.883641341546884</v>
      </c>
      <c r="G30127" t="s">
        <v>17661</v>
      </c>
      <c r="H30127" t="s">
        <v>16968</v>
      </c>
      <c r="I30127" t="s">
        <v>14163</v>
      </c>
    </row>
    <row r="30128" spans="1:9" x14ac:dyDescent="0.3">
      <c r="A30128" t="s">
        <v>48878</v>
      </c>
      <c r="B30128" t="s">
        <v>14399</v>
      </c>
      <c r="C30128" t="str">
        <f>IFERROR(VLOOKUP(sindaci[[#This Row],[COMUNE]],ITALIA[],2,FALSE),"SUD")</f>
        <v>SUD</v>
      </c>
      <c r="D30128" t="s">
        <v>14165</v>
      </c>
      <c r="E30128" s="24">
        <v>25256</v>
      </c>
      <c r="F30128" s="27">
        <f ca="1">(TODAY()-sindaci[[#This Row],[data_nascita]])/365.25</f>
        <v>55.134839151266256</v>
      </c>
      <c r="G30128" t="s">
        <v>24244</v>
      </c>
      <c r="H30128" t="s">
        <v>14723</v>
      </c>
      <c r="I30128" t="s">
        <v>14164</v>
      </c>
    </row>
    <row r="30129" spans="1:9" x14ac:dyDescent="0.3">
      <c r="A30129" t="s">
        <v>48879</v>
      </c>
      <c r="B30129" t="s">
        <v>14399</v>
      </c>
      <c r="C30129" t="str">
        <f>IFERROR(VLOOKUP(sindaci[[#This Row],[COMUNE]],ITALIA[],2,FALSE),"SUD")</f>
        <v>SUD</v>
      </c>
      <c r="D30129" t="s">
        <v>14161</v>
      </c>
      <c r="E30129" s="24">
        <v>23028</v>
      </c>
      <c r="F30129" s="27">
        <f ca="1">(TODAY()-sindaci[[#This Row],[data_nascita]])/365.25</f>
        <v>61.234770704996578</v>
      </c>
      <c r="G30129" t="s">
        <v>17661</v>
      </c>
      <c r="H30129" t="s">
        <v>16968</v>
      </c>
      <c r="I30129" t="s">
        <v>14166</v>
      </c>
    </row>
    <row r="30130" spans="1:9" x14ac:dyDescent="0.3">
      <c r="A30130" t="s">
        <v>48880</v>
      </c>
      <c r="B30130" t="s">
        <v>14399</v>
      </c>
      <c r="C30130" t="str">
        <f>IFERROR(VLOOKUP(sindaci[[#This Row],[COMUNE]],ITALIA[],2,FALSE),"SUD")</f>
        <v>SUD</v>
      </c>
      <c r="D30130" t="s">
        <v>14165</v>
      </c>
      <c r="E30130" s="24">
        <v>27882</v>
      </c>
      <c r="F30130" s="27">
        <f ca="1">(TODAY()-sindaci[[#This Row],[data_nascita]])/365.25</f>
        <v>47.945242984257355</v>
      </c>
      <c r="G30130" t="s">
        <v>24081</v>
      </c>
      <c r="H30130" t="s">
        <v>16968</v>
      </c>
      <c r="I30130" t="s">
        <v>14166</v>
      </c>
    </row>
    <row r="30131" spans="1:9" x14ac:dyDescent="0.3">
      <c r="A30131" t="s">
        <v>48881</v>
      </c>
      <c r="B30131" t="s">
        <v>14399</v>
      </c>
      <c r="C30131" t="str">
        <f>IFERROR(VLOOKUP(sindaci[[#This Row],[COMUNE]],ITALIA[],2,FALSE),"SUD")</f>
        <v>SUD</v>
      </c>
      <c r="D30131" t="s">
        <v>14161</v>
      </c>
      <c r="E30131" s="24">
        <v>26349</v>
      </c>
      <c r="F30131" s="27">
        <f ca="1">(TODAY()-sindaci[[#This Row],[data_nascita]])/365.25</f>
        <v>52.142368240930871</v>
      </c>
      <c r="G30131" t="s">
        <v>24244</v>
      </c>
      <c r="H30131" t="s">
        <v>14723</v>
      </c>
      <c r="I30131" t="s">
        <v>14166</v>
      </c>
    </row>
    <row r="30132" spans="1:9" x14ac:dyDescent="0.3">
      <c r="A30132" t="s">
        <v>48882</v>
      </c>
      <c r="B30132" t="s">
        <v>14399</v>
      </c>
      <c r="C30132" t="str">
        <f>IFERROR(VLOOKUP(sindaci[[#This Row],[COMUNE]],ITALIA[],2,FALSE),"SUD")</f>
        <v>SUD</v>
      </c>
      <c r="D30132" t="s">
        <v>14165</v>
      </c>
      <c r="E30132" s="24">
        <v>23661</v>
      </c>
      <c r="F30132" s="27">
        <f ca="1">(TODAY()-sindaci[[#This Row],[data_nascita]])/365.25</f>
        <v>59.501711156741955</v>
      </c>
      <c r="G30132" t="s">
        <v>17661</v>
      </c>
      <c r="H30132" t="s">
        <v>16968</v>
      </c>
      <c r="I30132" t="s">
        <v>14166</v>
      </c>
    </row>
    <row r="30133" spans="1:9" x14ac:dyDescent="0.3">
      <c r="A30133" t="s">
        <v>48883</v>
      </c>
      <c r="B30133" t="s">
        <v>7737</v>
      </c>
      <c r="C30133" t="str">
        <f>IFERROR(VLOOKUP(sindaci[[#This Row],[COMUNE]],ITALIA[],2,FALSE),"SUD")</f>
        <v>ISOLE</v>
      </c>
      <c r="D30133" t="s">
        <v>14165</v>
      </c>
      <c r="E30133" s="24">
        <v>25671</v>
      </c>
      <c r="F30133" s="27">
        <f ca="1">(TODAY()-sindaci[[#This Row],[data_nascita]])/365.25</f>
        <v>53.998631074606436</v>
      </c>
      <c r="G30133" t="s">
        <v>48884</v>
      </c>
      <c r="H30133" t="s">
        <v>16968</v>
      </c>
      <c r="I30133" t="s">
        <v>14163</v>
      </c>
    </row>
    <row r="30134" spans="1:9" x14ac:dyDescent="0.3">
      <c r="A30134" t="s">
        <v>48885</v>
      </c>
      <c r="B30134" t="s">
        <v>7737</v>
      </c>
      <c r="C30134" t="str">
        <f>IFERROR(VLOOKUP(sindaci[[#This Row],[COMUNE]],ITALIA[],2,FALSE),"SUD")</f>
        <v>ISOLE</v>
      </c>
      <c r="D30134" t="s">
        <v>14161</v>
      </c>
      <c r="E30134" s="24">
        <v>30032</v>
      </c>
      <c r="F30134" s="27">
        <f ca="1">(TODAY()-sindaci[[#This Row],[data_nascita]])/365.25</f>
        <v>42.058863791923343</v>
      </c>
      <c r="G30134" t="s">
        <v>24081</v>
      </c>
      <c r="H30134" t="s">
        <v>16968</v>
      </c>
      <c r="I30134" t="s">
        <v>14166</v>
      </c>
    </row>
    <row r="30135" spans="1:9" x14ac:dyDescent="0.3">
      <c r="A30135" t="s">
        <v>48886</v>
      </c>
      <c r="B30135" t="s">
        <v>7737</v>
      </c>
      <c r="C30135" t="str">
        <f>IFERROR(VLOOKUP(sindaci[[#This Row],[COMUNE]],ITALIA[],2,FALSE),"SUD")</f>
        <v>ISOLE</v>
      </c>
      <c r="D30135" t="s">
        <v>14161</v>
      </c>
      <c r="E30135" s="24">
        <v>25947</v>
      </c>
      <c r="F30135" s="27">
        <f ca="1">(TODAY()-sindaci[[#This Row],[data_nascita]])/365.25</f>
        <v>53.242984257357975</v>
      </c>
      <c r="G30135" t="s">
        <v>24081</v>
      </c>
      <c r="H30135" t="s">
        <v>16968</v>
      </c>
      <c r="I30135" t="s">
        <v>14166</v>
      </c>
    </row>
    <row r="30136" spans="1:9" x14ac:dyDescent="0.3">
      <c r="A30136" t="s">
        <v>48887</v>
      </c>
      <c r="B30136" t="s">
        <v>7737</v>
      </c>
      <c r="C30136" t="str">
        <f>IFERROR(VLOOKUP(sindaci[[#This Row],[COMUNE]],ITALIA[],2,FALSE),"SUD")</f>
        <v>ISOLE</v>
      </c>
      <c r="D30136" t="s">
        <v>14161</v>
      </c>
      <c r="E30136" s="24">
        <v>27739</v>
      </c>
      <c r="F30136" s="27">
        <f ca="1">(TODAY()-sindaci[[#This Row],[data_nascita]])/365.25</f>
        <v>48.336755646817245</v>
      </c>
      <c r="G30136" t="s">
        <v>24244</v>
      </c>
      <c r="H30136" t="s">
        <v>14723</v>
      </c>
      <c r="I30136" t="s">
        <v>14166</v>
      </c>
    </row>
    <row r="30137" spans="1:9" x14ac:dyDescent="0.3">
      <c r="A30137" t="s">
        <v>48888</v>
      </c>
      <c r="B30137" t="s">
        <v>7737</v>
      </c>
      <c r="C30137" t="str">
        <f>IFERROR(VLOOKUP(sindaci[[#This Row],[COMUNE]],ITALIA[],2,FALSE),"SUD")</f>
        <v>ISOLE</v>
      </c>
      <c r="D30137" t="s">
        <v>14165</v>
      </c>
      <c r="E30137" s="24">
        <v>27927</v>
      </c>
      <c r="F30137" s="27">
        <f ca="1">(TODAY()-sindaci[[#This Row],[data_nascita]])/365.25</f>
        <v>47.822039698836413</v>
      </c>
      <c r="G30137" t="s">
        <v>24081</v>
      </c>
      <c r="H30137" t="s">
        <v>16968</v>
      </c>
      <c r="I30137" t="s">
        <v>14166</v>
      </c>
    </row>
    <row r="30138" spans="1:9" x14ac:dyDescent="0.3">
      <c r="A30138" t="s">
        <v>48889</v>
      </c>
      <c r="B30138" t="s">
        <v>7738</v>
      </c>
      <c r="C30138" t="str">
        <f>IFERROR(VLOOKUP(sindaci[[#This Row],[COMUNE]],ITALIA[],2,FALSE),"SUD")</f>
        <v>ISOLE</v>
      </c>
      <c r="D30138" t="s">
        <v>14161</v>
      </c>
      <c r="E30138" s="24">
        <v>19885</v>
      </c>
      <c r="F30138" s="27">
        <f ca="1">(TODAY()-sindaci[[#This Row],[data_nascita]])/365.25</f>
        <v>69.839835728952778</v>
      </c>
      <c r="G30138" t="s">
        <v>48890</v>
      </c>
      <c r="H30138" t="s">
        <v>16968</v>
      </c>
      <c r="I30138" t="s">
        <v>14163</v>
      </c>
    </row>
    <row r="30139" spans="1:9" x14ac:dyDescent="0.3">
      <c r="A30139" t="s">
        <v>48891</v>
      </c>
      <c r="B30139" t="s">
        <v>7738</v>
      </c>
      <c r="C30139" t="str">
        <f>IFERROR(VLOOKUP(sindaci[[#This Row],[COMUNE]],ITALIA[],2,FALSE),"SUD")</f>
        <v>ISOLE</v>
      </c>
      <c r="D30139" t="s">
        <v>14161</v>
      </c>
      <c r="E30139" s="24">
        <v>34289</v>
      </c>
      <c r="F30139" s="27">
        <f ca="1">(TODAY()-sindaci[[#This Row],[data_nascita]])/365.25</f>
        <v>30.403832991101986</v>
      </c>
      <c r="G30139" t="s">
        <v>24244</v>
      </c>
      <c r="H30139" t="s">
        <v>14723</v>
      </c>
      <c r="I30139" t="s">
        <v>14164</v>
      </c>
    </row>
    <row r="30140" spans="1:9" x14ac:dyDescent="0.3">
      <c r="A30140" t="s">
        <v>48892</v>
      </c>
      <c r="B30140" t="s">
        <v>7738</v>
      </c>
      <c r="C30140" t="str">
        <f>IFERROR(VLOOKUP(sindaci[[#This Row],[COMUNE]],ITALIA[],2,FALSE),"SUD")</f>
        <v>ISOLE</v>
      </c>
      <c r="D30140" t="s">
        <v>14165</v>
      </c>
      <c r="E30140" s="24">
        <v>32617</v>
      </c>
      <c r="F30140" s="27">
        <f ca="1">(TODAY()-sindaci[[#This Row],[data_nascita]])/365.25</f>
        <v>34.98151950718686</v>
      </c>
      <c r="G30140" t="s">
        <v>24081</v>
      </c>
      <c r="H30140" t="s">
        <v>16968</v>
      </c>
      <c r="I30140" t="s">
        <v>14166</v>
      </c>
    </row>
    <row r="30141" spans="1:9" x14ac:dyDescent="0.3">
      <c r="A30141" t="s">
        <v>48893</v>
      </c>
      <c r="B30141" t="s">
        <v>7738</v>
      </c>
      <c r="C30141" t="str">
        <f>IFERROR(VLOOKUP(sindaci[[#This Row],[COMUNE]],ITALIA[],2,FALSE),"SUD")</f>
        <v>ISOLE</v>
      </c>
      <c r="D30141" t="s">
        <v>14165</v>
      </c>
      <c r="E30141" s="24">
        <v>28740</v>
      </c>
      <c r="F30141" s="27">
        <f ca="1">(TODAY()-sindaci[[#This Row],[data_nascita]])/365.25</f>
        <v>45.596167008898014</v>
      </c>
      <c r="G30141" t="s">
        <v>24081</v>
      </c>
      <c r="H30141" t="s">
        <v>16968</v>
      </c>
      <c r="I30141" t="s">
        <v>14166</v>
      </c>
    </row>
    <row r="30142" spans="1:9" x14ac:dyDescent="0.3">
      <c r="A30142" t="s">
        <v>48894</v>
      </c>
      <c r="B30142" t="s">
        <v>7738</v>
      </c>
      <c r="C30142" t="str">
        <f>IFERROR(VLOOKUP(sindaci[[#This Row],[COMUNE]],ITALIA[],2,FALSE),"SUD")</f>
        <v>ISOLE</v>
      </c>
      <c r="D30142" t="s">
        <v>14161</v>
      </c>
      <c r="E30142" s="24">
        <v>33455</v>
      </c>
      <c r="F30142" s="27">
        <f ca="1">(TODAY()-sindaci[[#This Row],[data_nascita]])/365.25</f>
        <v>32.687200547570157</v>
      </c>
      <c r="G30142" t="s">
        <v>24081</v>
      </c>
      <c r="H30142" t="s">
        <v>16968</v>
      </c>
      <c r="I30142" t="s">
        <v>14166</v>
      </c>
    </row>
    <row r="30143" spans="1:9" x14ac:dyDescent="0.3">
      <c r="A30143" t="s">
        <v>48895</v>
      </c>
      <c r="B30143" t="s">
        <v>7739</v>
      </c>
      <c r="C30143" t="str">
        <f>IFERROR(VLOOKUP(sindaci[[#This Row],[COMUNE]],ITALIA[],2,FALSE),"SUD")</f>
        <v>ISOLE</v>
      </c>
      <c r="D30143" t="s">
        <v>14161</v>
      </c>
      <c r="E30143" s="24">
        <v>18921</v>
      </c>
      <c r="F30143" s="27">
        <f ca="1">(TODAY()-sindaci[[#This Row],[data_nascita]])/365.25</f>
        <v>72.479123887748116</v>
      </c>
      <c r="G30143" t="s">
        <v>48896</v>
      </c>
      <c r="H30143" t="s">
        <v>16968</v>
      </c>
      <c r="I30143" t="s">
        <v>14163</v>
      </c>
    </row>
    <row r="30144" spans="1:9" x14ac:dyDescent="0.3">
      <c r="A30144" t="s">
        <v>48897</v>
      </c>
      <c r="B30144" t="s">
        <v>7739</v>
      </c>
      <c r="C30144" t="str">
        <f>IFERROR(VLOOKUP(sindaci[[#This Row],[COMUNE]],ITALIA[],2,FALSE),"SUD")</f>
        <v>ISOLE</v>
      </c>
      <c r="D30144" t="s">
        <v>14161</v>
      </c>
      <c r="E30144" s="24">
        <v>29707</v>
      </c>
      <c r="F30144" s="27">
        <f ca="1">(TODAY()-sindaci[[#This Row],[data_nascita]])/365.25</f>
        <v>42.948665297741272</v>
      </c>
      <c r="G30144" t="s">
        <v>48896</v>
      </c>
      <c r="H30144" t="s">
        <v>16968</v>
      </c>
      <c r="I30144" t="s">
        <v>14164</v>
      </c>
    </row>
    <row r="30145" spans="1:9" x14ac:dyDescent="0.3">
      <c r="A30145" t="s">
        <v>48898</v>
      </c>
      <c r="B30145" t="s">
        <v>7739</v>
      </c>
      <c r="C30145" t="str">
        <f>IFERROR(VLOOKUP(sindaci[[#This Row],[COMUNE]],ITALIA[],2,FALSE),"SUD")</f>
        <v>ISOLE</v>
      </c>
      <c r="D30145" t="s">
        <v>14161</v>
      </c>
      <c r="E30145" s="24">
        <v>28246</v>
      </c>
      <c r="F30145" s="27">
        <f ca="1">(TODAY()-sindaci[[#This Row],[data_nascita]])/365.25</f>
        <v>46.948665297741272</v>
      </c>
      <c r="G30145" t="s">
        <v>48896</v>
      </c>
      <c r="H30145" t="s">
        <v>16968</v>
      </c>
      <c r="I30145" t="s">
        <v>14166</v>
      </c>
    </row>
    <row r="30146" spans="1:9" x14ac:dyDescent="0.3">
      <c r="A30146" t="s">
        <v>48899</v>
      </c>
      <c r="B30146" t="s">
        <v>7739</v>
      </c>
      <c r="C30146" t="str">
        <f>IFERROR(VLOOKUP(sindaci[[#This Row],[COMUNE]],ITALIA[],2,FALSE),"SUD")</f>
        <v>ISOLE</v>
      </c>
      <c r="D30146" t="s">
        <v>14165</v>
      </c>
      <c r="E30146" s="24">
        <v>32953</v>
      </c>
      <c r="F30146" s="27">
        <f ca="1">(TODAY()-sindaci[[#This Row],[data_nascita]])/365.25</f>
        <v>34.061601642710471</v>
      </c>
      <c r="G30146" t="s">
        <v>48413</v>
      </c>
      <c r="H30146" t="s">
        <v>16968</v>
      </c>
      <c r="I30146" t="s">
        <v>14166</v>
      </c>
    </row>
    <row r="30147" spans="1:9" x14ac:dyDescent="0.3">
      <c r="A30147" t="s">
        <v>48900</v>
      </c>
      <c r="B30147" t="s">
        <v>7739</v>
      </c>
      <c r="C30147" t="str">
        <f>IFERROR(VLOOKUP(sindaci[[#This Row],[COMUNE]],ITALIA[],2,FALSE),"SUD")</f>
        <v>ISOLE</v>
      </c>
      <c r="D30147" t="s">
        <v>14161</v>
      </c>
      <c r="E30147" s="24">
        <v>32791</v>
      </c>
      <c r="F30147" s="27">
        <f ca="1">(TODAY()-sindaci[[#This Row],[data_nascita]])/365.25</f>
        <v>34.505133470225871</v>
      </c>
      <c r="G30147" t="s">
        <v>48413</v>
      </c>
      <c r="H30147" t="s">
        <v>16968</v>
      </c>
      <c r="I30147" t="s">
        <v>14166</v>
      </c>
    </row>
    <row r="30148" spans="1:9" x14ac:dyDescent="0.3">
      <c r="A30148" t="s">
        <v>48901</v>
      </c>
      <c r="B30148" t="s">
        <v>7740</v>
      </c>
      <c r="C30148" t="str">
        <f>IFERROR(VLOOKUP(sindaci[[#This Row],[COMUNE]],ITALIA[],2,FALSE),"SUD")</f>
        <v>ISOLE</v>
      </c>
      <c r="D30148" t="s">
        <v>14161</v>
      </c>
      <c r="E30148" s="24">
        <v>24816</v>
      </c>
      <c r="F30148" s="27">
        <f ca="1">(TODAY()-sindaci[[#This Row],[data_nascita]])/365.25</f>
        <v>56.33949349760438</v>
      </c>
      <c r="G30148" t="s">
        <v>24244</v>
      </c>
      <c r="H30148" t="s">
        <v>14723</v>
      </c>
      <c r="I30148" t="s">
        <v>14163</v>
      </c>
    </row>
    <row r="30149" spans="1:9" x14ac:dyDescent="0.3">
      <c r="A30149" t="s">
        <v>48902</v>
      </c>
      <c r="B30149" t="s">
        <v>7740</v>
      </c>
      <c r="C30149" t="str">
        <f>IFERROR(VLOOKUP(sindaci[[#This Row],[COMUNE]],ITALIA[],2,FALSE),"SUD")</f>
        <v>ISOLE</v>
      </c>
      <c r="D30149" t="s">
        <v>14161</v>
      </c>
      <c r="E30149" s="24">
        <v>33028</v>
      </c>
      <c r="F30149" s="27">
        <f ca="1">(TODAY()-sindaci[[#This Row],[data_nascita]])/365.25</f>
        <v>33.856262833675565</v>
      </c>
      <c r="G30149" t="s">
        <v>24081</v>
      </c>
      <c r="H30149" t="s">
        <v>16968</v>
      </c>
      <c r="I30149" t="s">
        <v>14166</v>
      </c>
    </row>
    <row r="30150" spans="1:9" x14ac:dyDescent="0.3">
      <c r="A30150" t="s">
        <v>48903</v>
      </c>
      <c r="B30150" t="s">
        <v>7740</v>
      </c>
      <c r="C30150" t="str">
        <f>IFERROR(VLOOKUP(sindaci[[#This Row],[COMUNE]],ITALIA[],2,FALSE),"SUD")</f>
        <v>ISOLE</v>
      </c>
      <c r="D30150" t="s">
        <v>14161</v>
      </c>
      <c r="E30150" s="24">
        <v>20690</v>
      </c>
      <c r="F30150" s="27">
        <f ca="1">(TODAY()-sindaci[[#This Row],[data_nascita]])/365.25</f>
        <v>67.635865845311429</v>
      </c>
      <c r="G30150" t="s">
        <v>48808</v>
      </c>
      <c r="H30150" t="s">
        <v>16968</v>
      </c>
      <c r="I30150" t="s">
        <v>14166</v>
      </c>
    </row>
    <row r="30151" spans="1:9" x14ac:dyDescent="0.3">
      <c r="A30151" t="s">
        <v>48904</v>
      </c>
      <c r="B30151" t="s">
        <v>7740</v>
      </c>
      <c r="C30151" t="str">
        <f>IFERROR(VLOOKUP(sindaci[[#This Row],[COMUNE]],ITALIA[],2,FALSE),"SUD")</f>
        <v>ISOLE</v>
      </c>
      <c r="D30151" t="s">
        <v>14165</v>
      </c>
      <c r="E30151" s="24">
        <v>32610</v>
      </c>
      <c r="F30151" s="27">
        <f ca="1">(TODAY()-sindaci[[#This Row],[data_nascita]])/365.25</f>
        <v>35.000684462696782</v>
      </c>
      <c r="G30151" t="s">
        <v>24081</v>
      </c>
      <c r="H30151" t="s">
        <v>16968</v>
      </c>
      <c r="I30151" t="s">
        <v>14166</v>
      </c>
    </row>
    <row r="30152" spans="1:9" x14ac:dyDescent="0.3">
      <c r="A30152" t="s">
        <v>48905</v>
      </c>
      <c r="B30152" t="s">
        <v>7741</v>
      </c>
      <c r="C30152" t="str">
        <f>IFERROR(VLOOKUP(sindaci[[#This Row],[COMUNE]],ITALIA[],2,FALSE),"SUD")</f>
        <v>ISOLE</v>
      </c>
      <c r="D30152" t="s">
        <v>14161</v>
      </c>
      <c r="E30152" s="24">
        <v>26863</v>
      </c>
      <c r="F30152" s="27">
        <f ca="1">(TODAY()-sindaci[[#This Row],[data_nascita]])/365.25</f>
        <v>50.735112936344969</v>
      </c>
      <c r="G30152" t="s">
        <v>24081</v>
      </c>
      <c r="H30152" t="s">
        <v>16968</v>
      </c>
      <c r="I30152" t="s">
        <v>14163</v>
      </c>
    </row>
    <row r="30153" spans="1:9" x14ac:dyDescent="0.3">
      <c r="A30153" t="s">
        <v>48906</v>
      </c>
      <c r="B30153" t="s">
        <v>7741</v>
      </c>
      <c r="C30153" t="str">
        <f>IFERROR(VLOOKUP(sindaci[[#This Row],[COMUNE]],ITALIA[],2,FALSE),"SUD")</f>
        <v>ISOLE</v>
      </c>
      <c r="D30153" t="s">
        <v>14161</v>
      </c>
      <c r="E30153" s="24">
        <v>29084</v>
      </c>
      <c r="F30153" s="27">
        <f ca="1">(TODAY()-sindaci[[#This Row],[data_nascita]])/365.25</f>
        <v>44.654346338124569</v>
      </c>
      <c r="G30153" t="s">
        <v>48907</v>
      </c>
      <c r="H30153" t="s">
        <v>16968</v>
      </c>
      <c r="I30153" t="s">
        <v>14164</v>
      </c>
    </row>
    <row r="30154" spans="1:9" x14ac:dyDescent="0.3">
      <c r="A30154" t="s">
        <v>48908</v>
      </c>
      <c r="B30154" t="s">
        <v>7741</v>
      </c>
      <c r="C30154" t="str">
        <f>IFERROR(VLOOKUP(sindaci[[#This Row],[COMUNE]],ITALIA[],2,FALSE),"SUD")</f>
        <v>ISOLE</v>
      </c>
      <c r="D30154" t="s">
        <v>14165</v>
      </c>
      <c r="E30154" s="24">
        <v>27222</v>
      </c>
      <c r="F30154" s="27">
        <f ca="1">(TODAY()-sindaci[[#This Row],[data_nascita]])/365.25</f>
        <v>49.752224503764545</v>
      </c>
      <c r="G30154" t="s">
        <v>24081</v>
      </c>
      <c r="H30154" t="s">
        <v>16968</v>
      </c>
      <c r="I30154" t="s">
        <v>14166</v>
      </c>
    </row>
    <row r="30155" spans="1:9" x14ac:dyDescent="0.3">
      <c r="A30155" t="s">
        <v>48767</v>
      </c>
      <c r="B30155" t="s">
        <v>7741</v>
      </c>
      <c r="C30155" t="str">
        <f>IFERROR(VLOOKUP(sindaci[[#This Row],[COMUNE]],ITALIA[],2,FALSE),"SUD")</f>
        <v>ISOLE</v>
      </c>
      <c r="D30155" t="s">
        <v>14161</v>
      </c>
      <c r="E30155" s="24">
        <v>24585</v>
      </c>
      <c r="F30155" s="27">
        <f ca="1">(TODAY()-sindaci[[#This Row],[data_nascita]])/365.25</f>
        <v>56.971937029431899</v>
      </c>
      <c r="G30155" t="s">
        <v>48907</v>
      </c>
      <c r="H30155" t="s">
        <v>16968</v>
      </c>
      <c r="I30155" t="s">
        <v>14166</v>
      </c>
    </row>
    <row r="30156" spans="1:9" x14ac:dyDescent="0.3">
      <c r="A30156" t="s">
        <v>48909</v>
      </c>
      <c r="B30156" t="s">
        <v>7579</v>
      </c>
      <c r="C30156" t="str">
        <f>IFERROR(VLOOKUP(sindaci[[#This Row],[COMUNE]],ITALIA[],2,FALSE),"SUD")</f>
        <v>ISOLE</v>
      </c>
      <c r="D30156" t="s">
        <v>14161</v>
      </c>
      <c r="E30156" s="24">
        <v>21238</v>
      </c>
      <c r="F30156" s="27">
        <f ca="1">(TODAY()-sindaci[[#This Row],[data_nascita]])/365.25</f>
        <v>66.135523613963045</v>
      </c>
      <c r="G30156" t="s">
        <v>48910</v>
      </c>
      <c r="H30156" t="s">
        <v>17825</v>
      </c>
      <c r="I30156" t="s">
        <v>14163</v>
      </c>
    </row>
    <row r="30157" spans="1:9" x14ac:dyDescent="0.3">
      <c r="A30157" t="s">
        <v>48911</v>
      </c>
      <c r="B30157" t="s">
        <v>7579</v>
      </c>
      <c r="C30157" t="str">
        <f>IFERROR(VLOOKUP(sindaci[[#This Row],[COMUNE]],ITALIA[],2,FALSE),"SUD")</f>
        <v>ISOLE</v>
      </c>
      <c r="D30157" t="s">
        <v>14165</v>
      </c>
      <c r="E30157" s="24">
        <v>26620</v>
      </c>
      <c r="F30157" s="27">
        <f ca="1">(TODAY()-sindaci[[#This Row],[data_nascita]])/365.25</f>
        <v>51.400410677618069</v>
      </c>
      <c r="G30157" t="s">
        <v>48912</v>
      </c>
      <c r="H30157" t="s">
        <v>17825</v>
      </c>
      <c r="I30157" t="s">
        <v>14164</v>
      </c>
    </row>
    <row r="30158" spans="1:9" x14ac:dyDescent="0.3">
      <c r="A30158" t="s">
        <v>48913</v>
      </c>
      <c r="B30158" t="s">
        <v>7579</v>
      </c>
      <c r="C30158" t="str">
        <f>IFERROR(VLOOKUP(sindaci[[#This Row],[COMUNE]],ITALIA[],2,FALSE),"SUD")</f>
        <v>ISOLE</v>
      </c>
      <c r="D30158" t="s">
        <v>14161</v>
      </c>
      <c r="E30158" s="24">
        <v>26701</v>
      </c>
      <c r="F30158" s="27">
        <f ca="1">(TODAY()-sindaci[[#This Row],[data_nascita]])/365.25</f>
        <v>51.178644763860369</v>
      </c>
      <c r="G30158" t="s">
        <v>48912</v>
      </c>
      <c r="H30158" t="s">
        <v>17825</v>
      </c>
      <c r="I30158" t="s">
        <v>14166</v>
      </c>
    </row>
    <row r="30159" spans="1:9" x14ac:dyDescent="0.3">
      <c r="A30159" t="s">
        <v>48914</v>
      </c>
      <c r="B30159" t="s">
        <v>7579</v>
      </c>
      <c r="C30159" t="str">
        <f>IFERROR(VLOOKUP(sindaci[[#This Row],[COMUNE]],ITALIA[],2,FALSE),"SUD")</f>
        <v>ISOLE</v>
      </c>
      <c r="D30159" t="s">
        <v>14161</v>
      </c>
      <c r="E30159" s="24">
        <v>33500</v>
      </c>
      <c r="F30159" s="27">
        <f ca="1">(TODAY()-sindaci[[#This Row],[data_nascita]])/365.25</f>
        <v>32.563997262149215</v>
      </c>
      <c r="G30159" t="s">
        <v>48912</v>
      </c>
      <c r="H30159" t="s">
        <v>17825</v>
      </c>
      <c r="I30159" t="s">
        <v>14166</v>
      </c>
    </row>
    <row r="30160" spans="1:9" x14ac:dyDescent="0.3">
      <c r="A30160" t="s">
        <v>48915</v>
      </c>
      <c r="B30160" t="s">
        <v>7579</v>
      </c>
      <c r="C30160" t="str">
        <f>IFERROR(VLOOKUP(sindaci[[#This Row],[COMUNE]],ITALIA[],2,FALSE),"SUD")</f>
        <v>ISOLE</v>
      </c>
      <c r="D30160" t="s">
        <v>14165</v>
      </c>
      <c r="E30160" s="24">
        <v>29387</v>
      </c>
      <c r="F30160" s="27">
        <f ca="1">(TODAY()-sindaci[[#This Row],[data_nascita]])/365.25</f>
        <v>43.824777549623548</v>
      </c>
      <c r="G30160" t="s">
        <v>14722</v>
      </c>
      <c r="H30160" t="s">
        <v>14723</v>
      </c>
      <c r="I30160" t="s">
        <v>14166</v>
      </c>
    </row>
    <row r="30161" spans="1:9" x14ac:dyDescent="0.3">
      <c r="A30161" t="s">
        <v>48916</v>
      </c>
      <c r="B30161" t="s">
        <v>7640</v>
      </c>
      <c r="C30161" t="str">
        <f>IFERROR(VLOOKUP(sindaci[[#This Row],[COMUNE]],ITALIA[],2,FALSE),"SUD")</f>
        <v>ISOLE</v>
      </c>
      <c r="D30161" t="s">
        <v>14161</v>
      </c>
      <c r="E30161" s="24">
        <v>26958</v>
      </c>
      <c r="F30161" s="27">
        <f ca="1">(TODAY()-sindaci[[#This Row],[data_nascita]])/365.25</f>
        <v>50.475017111567418</v>
      </c>
      <c r="G30161" t="s">
        <v>48912</v>
      </c>
      <c r="H30161" t="s">
        <v>17825</v>
      </c>
      <c r="I30161" t="s">
        <v>14163</v>
      </c>
    </row>
    <row r="30162" spans="1:9" x14ac:dyDescent="0.3">
      <c r="A30162" t="s">
        <v>48917</v>
      </c>
      <c r="B30162" t="s">
        <v>7640</v>
      </c>
      <c r="C30162" t="str">
        <f>IFERROR(VLOOKUP(sindaci[[#This Row],[COMUNE]],ITALIA[],2,FALSE),"SUD")</f>
        <v>ISOLE</v>
      </c>
      <c r="D30162" t="s">
        <v>14165</v>
      </c>
      <c r="E30162" s="24">
        <v>31901</v>
      </c>
      <c r="F30162" s="27">
        <f ca="1">(TODAY()-sindaci[[#This Row],[data_nascita]])/365.25</f>
        <v>36.941820670773446</v>
      </c>
      <c r="G30162" t="s">
        <v>17824</v>
      </c>
      <c r="H30162" t="s">
        <v>17825</v>
      </c>
      <c r="I30162" t="s">
        <v>14166</v>
      </c>
    </row>
    <row r="30163" spans="1:9" x14ac:dyDescent="0.3">
      <c r="A30163" t="s">
        <v>48918</v>
      </c>
      <c r="B30163" t="s">
        <v>7640</v>
      </c>
      <c r="C30163" t="str">
        <f>IFERROR(VLOOKUP(sindaci[[#This Row],[COMUNE]],ITALIA[],2,FALSE),"SUD")</f>
        <v>ISOLE</v>
      </c>
      <c r="D30163" t="s">
        <v>14161</v>
      </c>
      <c r="E30163" s="24">
        <v>26418</v>
      </c>
      <c r="F30163" s="27">
        <f ca="1">(TODAY()-sindaci[[#This Row],[data_nascita]])/365.25</f>
        <v>51.953456536618752</v>
      </c>
      <c r="G30163" t="s">
        <v>17824</v>
      </c>
      <c r="H30163" t="s">
        <v>17825</v>
      </c>
      <c r="I30163" t="s">
        <v>14166</v>
      </c>
    </row>
    <row r="30164" spans="1:9" x14ac:dyDescent="0.3">
      <c r="A30164" t="s">
        <v>48919</v>
      </c>
      <c r="B30164" t="s">
        <v>7640</v>
      </c>
      <c r="C30164" t="str">
        <f>IFERROR(VLOOKUP(sindaci[[#This Row],[COMUNE]],ITALIA[],2,FALSE),"SUD")</f>
        <v>ISOLE</v>
      </c>
      <c r="D30164" t="s">
        <v>14161</v>
      </c>
      <c r="E30164" s="24">
        <v>33904</v>
      </c>
      <c r="F30164" s="27">
        <f ca="1">(TODAY()-sindaci[[#This Row],[data_nascita]])/365.25</f>
        <v>31.457905544147845</v>
      </c>
      <c r="G30164" t="s">
        <v>48912</v>
      </c>
      <c r="H30164" t="s">
        <v>17825</v>
      </c>
      <c r="I30164" t="s">
        <v>14166</v>
      </c>
    </row>
    <row r="30165" spans="1:9" x14ac:dyDescent="0.3">
      <c r="A30165" t="s">
        <v>48920</v>
      </c>
      <c r="B30165" t="s">
        <v>14400</v>
      </c>
      <c r="C30165" t="str">
        <f>IFERROR(VLOOKUP(sindaci[[#This Row],[COMUNE]],ITALIA[],2,FALSE),"SUD")</f>
        <v>SUD</v>
      </c>
      <c r="D30165" t="s">
        <v>14161</v>
      </c>
      <c r="E30165" s="24">
        <v>26731</v>
      </c>
      <c r="F30165" s="27">
        <f ca="1">(TODAY()-sindaci[[#This Row],[data_nascita]])/365.25</f>
        <v>51.096509240246405</v>
      </c>
      <c r="G30165" t="s">
        <v>48921</v>
      </c>
      <c r="H30165" t="s">
        <v>17825</v>
      </c>
      <c r="I30165" t="s">
        <v>14163</v>
      </c>
    </row>
    <row r="30166" spans="1:9" x14ac:dyDescent="0.3">
      <c r="A30166" t="s">
        <v>48922</v>
      </c>
      <c r="B30166" t="s">
        <v>14400</v>
      </c>
      <c r="C30166" t="str">
        <f>IFERROR(VLOOKUP(sindaci[[#This Row],[COMUNE]],ITALIA[],2,FALSE),"SUD")</f>
        <v>SUD</v>
      </c>
      <c r="D30166" t="s">
        <v>14161</v>
      </c>
      <c r="E30166" s="24">
        <v>25117</v>
      </c>
      <c r="F30166" s="27">
        <f ca="1">(TODAY()-sindaci[[#This Row],[data_nascita]])/365.25</f>
        <v>55.515400410677621</v>
      </c>
      <c r="G30166" t="s">
        <v>48921</v>
      </c>
      <c r="H30166" t="s">
        <v>17825</v>
      </c>
      <c r="I30166" t="s">
        <v>14164</v>
      </c>
    </row>
    <row r="30167" spans="1:9" x14ac:dyDescent="0.3">
      <c r="A30167" t="s">
        <v>48923</v>
      </c>
      <c r="B30167" t="s">
        <v>14400</v>
      </c>
      <c r="C30167" t="str">
        <f>IFERROR(VLOOKUP(sindaci[[#This Row],[COMUNE]],ITALIA[],2,FALSE),"SUD")</f>
        <v>SUD</v>
      </c>
      <c r="D30167" t="s">
        <v>14165</v>
      </c>
      <c r="E30167" s="24">
        <v>34524</v>
      </c>
      <c r="F30167" s="27">
        <f ca="1">(TODAY()-sindaci[[#This Row],[data_nascita]])/365.25</f>
        <v>29.760438056125942</v>
      </c>
      <c r="G30167" t="s">
        <v>48556</v>
      </c>
      <c r="H30167" t="s">
        <v>17825</v>
      </c>
      <c r="I30167" t="s">
        <v>14166</v>
      </c>
    </row>
    <row r="30168" spans="1:9" x14ac:dyDescent="0.3">
      <c r="A30168" t="s">
        <v>48924</v>
      </c>
      <c r="B30168" t="s">
        <v>14400</v>
      </c>
      <c r="C30168" t="str">
        <f>IFERROR(VLOOKUP(sindaci[[#This Row],[COMUNE]],ITALIA[],2,FALSE),"SUD")</f>
        <v>SUD</v>
      </c>
      <c r="D30168" t="s">
        <v>14161</v>
      </c>
      <c r="E30168" s="24">
        <v>29784</v>
      </c>
      <c r="F30168" s="27">
        <f ca="1">(TODAY()-sindaci[[#This Row],[data_nascita]])/365.25</f>
        <v>42.737850787132103</v>
      </c>
      <c r="G30168" t="s">
        <v>48556</v>
      </c>
      <c r="H30168" t="s">
        <v>17825</v>
      </c>
      <c r="I30168" t="s">
        <v>14166</v>
      </c>
    </row>
    <row r="30169" spans="1:9" x14ac:dyDescent="0.3">
      <c r="A30169" t="s">
        <v>48925</v>
      </c>
      <c r="B30169" t="s">
        <v>14400</v>
      </c>
      <c r="C30169" t="str">
        <f>IFERROR(VLOOKUP(sindaci[[#This Row],[COMUNE]],ITALIA[],2,FALSE),"SUD")</f>
        <v>SUD</v>
      </c>
      <c r="D30169" t="s">
        <v>14161</v>
      </c>
      <c r="E30169" s="24">
        <v>23225</v>
      </c>
      <c r="F30169" s="27">
        <f ca="1">(TODAY()-sindaci[[#This Row],[data_nascita]])/365.25</f>
        <v>60.695414099931554</v>
      </c>
      <c r="G30169" t="s">
        <v>14670</v>
      </c>
      <c r="H30169" t="s">
        <v>14546</v>
      </c>
      <c r="I30169" t="s">
        <v>14166</v>
      </c>
    </row>
    <row r="30170" spans="1:9" x14ac:dyDescent="0.3">
      <c r="A30170" t="s">
        <v>48926</v>
      </c>
      <c r="B30170" t="s">
        <v>7581</v>
      </c>
      <c r="C30170" t="str">
        <f>IFERROR(VLOOKUP(sindaci[[#This Row],[COMUNE]],ITALIA[],2,FALSE),"SUD")</f>
        <v>ISOLE</v>
      </c>
      <c r="D30170" t="s">
        <v>14161</v>
      </c>
      <c r="E30170" s="24">
        <v>23284</v>
      </c>
      <c r="F30170" s="27">
        <f ca="1">(TODAY()-sindaci[[#This Row],[data_nascita]])/365.25</f>
        <v>60.533880903490761</v>
      </c>
      <c r="G30170" t="s">
        <v>32697</v>
      </c>
      <c r="H30170" t="s">
        <v>17825</v>
      </c>
      <c r="I30170" t="s">
        <v>14163</v>
      </c>
    </row>
    <row r="30171" spans="1:9" x14ac:dyDescent="0.3">
      <c r="A30171" t="s">
        <v>48927</v>
      </c>
      <c r="B30171" t="s">
        <v>7581</v>
      </c>
      <c r="C30171" t="str">
        <f>IFERROR(VLOOKUP(sindaci[[#This Row],[COMUNE]],ITALIA[],2,FALSE),"SUD")</f>
        <v>ISOLE</v>
      </c>
      <c r="D30171" t="s">
        <v>14165</v>
      </c>
      <c r="E30171" s="24">
        <v>23369</v>
      </c>
      <c r="F30171" s="27">
        <f ca="1">(TODAY()-sindaci[[#This Row],[data_nascita]])/365.25</f>
        <v>60.301163586584529</v>
      </c>
      <c r="G30171" t="s">
        <v>32697</v>
      </c>
      <c r="H30171" t="s">
        <v>17825</v>
      </c>
      <c r="I30171" t="s">
        <v>14166</v>
      </c>
    </row>
    <row r="30172" spans="1:9" x14ac:dyDescent="0.3">
      <c r="A30172" t="s">
        <v>48928</v>
      </c>
      <c r="B30172" t="s">
        <v>7581</v>
      </c>
      <c r="C30172" t="str">
        <f>IFERROR(VLOOKUP(sindaci[[#This Row],[COMUNE]],ITALIA[],2,FALSE),"SUD")</f>
        <v>ISOLE</v>
      </c>
      <c r="D30172" t="s">
        <v>14161</v>
      </c>
      <c r="E30172" s="24">
        <v>34193</v>
      </c>
      <c r="F30172" s="27">
        <f ca="1">(TODAY()-sindaci[[#This Row],[data_nascita]])/365.25</f>
        <v>30.666666666666668</v>
      </c>
      <c r="G30172" t="s">
        <v>32697</v>
      </c>
      <c r="H30172" t="s">
        <v>17825</v>
      </c>
      <c r="I30172" t="s">
        <v>14166</v>
      </c>
    </row>
    <row r="30173" spans="1:9" x14ac:dyDescent="0.3">
      <c r="A30173" t="s">
        <v>48929</v>
      </c>
      <c r="B30173" t="s">
        <v>7581</v>
      </c>
      <c r="C30173" t="str">
        <f>IFERROR(VLOOKUP(sindaci[[#This Row],[COMUNE]],ITALIA[],2,FALSE),"SUD")</f>
        <v>ISOLE</v>
      </c>
      <c r="D30173" t="s">
        <v>14161</v>
      </c>
      <c r="E30173" s="24">
        <v>29416</v>
      </c>
      <c r="F30173" s="27">
        <f ca="1">(TODAY()-sindaci[[#This Row],[data_nascita]])/365.25</f>
        <v>43.745379876796711</v>
      </c>
      <c r="G30173" t="s">
        <v>25339</v>
      </c>
      <c r="H30173" t="s">
        <v>14723</v>
      </c>
      <c r="I30173" t="s">
        <v>14166</v>
      </c>
    </row>
    <row r="30174" spans="1:9" x14ac:dyDescent="0.3">
      <c r="A30174" t="s">
        <v>48930</v>
      </c>
      <c r="B30174" t="s">
        <v>7581</v>
      </c>
      <c r="C30174" t="str">
        <f>IFERROR(VLOOKUP(sindaci[[#This Row],[COMUNE]],ITALIA[],2,FALSE),"SUD")</f>
        <v>ISOLE</v>
      </c>
      <c r="D30174" t="s">
        <v>14161</v>
      </c>
      <c r="E30174" s="24">
        <v>27992</v>
      </c>
      <c r="F30174" s="27">
        <f ca="1">(TODAY()-sindaci[[#This Row],[data_nascita]])/365.25</f>
        <v>47.644079397672826</v>
      </c>
      <c r="G30174" t="s">
        <v>32697</v>
      </c>
      <c r="H30174" t="s">
        <v>17825</v>
      </c>
      <c r="I30174" t="s">
        <v>14166</v>
      </c>
    </row>
    <row r="30175" spans="1:9" x14ac:dyDescent="0.3">
      <c r="A30175" t="s">
        <v>48931</v>
      </c>
      <c r="B30175" t="s">
        <v>7581</v>
      </c>
      <c r="C30175" t="str">
        <f>IFERROR(VLOOKUP(sindaci[[#This Row],[COMUNE]],ITALIA[],2,FALSE),"SUD")</f>
        <v>ISOLE</v>
      </c>
      <c r="D30175" t="s">
        <v>14161</v>
      </c>
      <c r="E30175" s="24">
        <v>27332</v>
      </c>
      <c r="F30175" s="27">
        <f ca="1">(TODAY()-sindaci[[#This Row],[data_nascita]])/365.25</f>
        <v>49.451060917180016</v>
      </c>
      <c r="G30175" t="s">
        <v>32697</v>
      </c>
      <c r="H30175" t="s">
        <v>17825</v>
      </c>
      <c r="I30175" t="s">
        <v>14166</v>
      </c>
    </row>
    <row r="30176" spans="1:9" x14ac:dyDescent="0.3">
      <c r="A30176" t="s">
        <v>48932</v>
      </c>
      <c r="B30176" t="s">
        <v>7581</v>
      </c>
      <c r="C30176" t="str">
        <f>IFERROR(VLOOKUP(sindaci[[#This Row],[COMUNE]],ITALIA[],2,FALSE),"SUD")</f>
        <v>ISOLE</v>
      </c>
      <c r="D30176" t="s">
        <v>14165</v>
      </c>
      <c r="E30176" s="24">
        <v>26612</v>
      </c>
      <c r="F30176" s="27">
        <f ca="1">(TODAY()-sindaci[[#This Row],[data_nascita]])/365.25</f>
        <v>51.422313483915126</v>
      </c>
      <c r="G30176" t="s">
        <v>32697</v>
      </c>
      <c r="H30176" t="s">
        <v>17825</v>
      </c>
      <c r="I30176" t="s">
        <v>14166</v>
      </c>
    </row>
    <row r="30177" spans="1:9" x14ac:dyDescent="0.3">
      <c r="A30177" t="s">
        <v>48933</v>
      </c>
      <c r="B30177" t="s">
        <v>7581</v>
      </c>
      <c r="C30177" t="str">
        <f>IFERROR(VLOOKUP(sindaci[[#This Row],[COMUNE]],ITALIA[],2,FALSE),"SUD")</f>
        <v>ISOLE</v>
      </c>
      <c r="D30177" t="s">
        <v>14165</v>
      </c>
      <c r="E30177" s="24">
        <v>27486</v>
      </c>
      <c r="F30177" s="27">
        <f ca="1">(TODAY()-sindaci[[#This Row],[data_nascita]])/365.25</f>
        <v>49.029431895961672</v>
      </c>
      <c r="G30177" t="s">
        <v>23439</v>
      </c>
      <c r="H30177" t="s">
        <v>16030</v>
      </c>
      <c r="I30177" t="s">
        <v>14166</v>
      </c>
    </row>
    <row r="30178" spans="1:9" x14ac:dyDescent="0.3">
      <c r="A30178" t="s">
        <v>48934</v>
      </c>
      <c r="B30178" t="s">
        <v>7582</v>
      </c>
      <c r="C30178" t="str">
        <f>IFERROR(VLOOKUP(sindaci[[#This Row],[COMUNE]],ITALIA[],2,FALSE),"SUD")</f>
        <v>ISOLE</v>
      </c>
      <c r="D30178" t="s">
        <v>14161</v>
      </c>
      <c r="E30178" s="24">
        <v>27569</v>
      </c>
      <c r="F30178" s="27">
        <f ca="1">(TODAY()-sindaci[[#This Row],[data_nascita]])/365.25</f>
        <v>48.802190280629709</v>
      </c>
      <c r="G30178" t="s">
        <v>48556</v>
      </c>
      <c r="H30178" t="s">
        <v>17825</v>
      </c>
      <c r="I30178" t="s">
        <v>14163</v>
      </c>
    </row>
    <row r="30179" spans="1:9" x14ac:dyDescent="0.3">
      <c r="A30179" t="s">
        <v>48935</v>
      </c>
      <c r="B30179" t="s">
        <v>7582</v>
      </c>
      <c r="C30179" t="str">
        <f>IFERROR(VLOOKUP(sindaci[[#This Row],[COMUNE]],ITALIA[],2,FALSE),"SUD")</f>
        <v>ISOLE</v>
      </c>
      <c r="D30179" t="s">
        <v>14161</v>
      </c>
      <c r="E30179" s="24">
        <v>28313</v>
      </c>
      <c r="F30179" s="27">
        <f ca="1">(TODAY()-sindaci[[#This Row],[data_nascita]])/365.25</f>
        <v>46.765229295003422</v>
      </c>
      <c r="G30179" t="s">
        <v>48556</v>
      </c>
      <c r="H30179" t="s">
        <v>17825</v>
      </c>
      <c r="I30179" t="s">
        <v>14164</v>
      </c>
    </row>
    <row r="30180" spans="1:9" x14ac:dyDescent="0.3">
      <c r="A30180" t="s">
        <v>48936</v>
      </c>
      <c r="B30180" t="s">
        <v>7582</v>
      </c>
      <c r="C30180" t="str">
        <f>IFERROR(VLOOKUP(sindaci[[#This Row],[COMUNE]],ITALIA[],2,FALSE),"SUD")</f>
        <v>ISOLE</v>
      </c>
      <c r="D30180" t="s">
        <v>14161</v>
      </c>
      <c r="E30180" s="24">
        <v>24295</v>
      </c>
      <c r="F30180" s="27">
        <f ca="1">(TODAY()-sindaci[[#This Row],[data_nascita]])/365.25</f>
        <v>57.765913757700204</v>
      </c>
      <c r="G30180" t="s">
        <v>48937</v>
      </c>
      <c r="H30180" t="s">
        <v>17825</v>
      </c>
      <c r="I30180" t="s">
        <v>14166</v>
      </c>
    </row>
    <row r="30181" spans="1:9" x14ac:dyDescent="0.3">
      <c r="A30181" t="s">
        <v>48938</v>
      </c>
      <c r="B30181" t="s">
        <v>7582</v>
      </c>
      <c r="C30181" t="str">
        <f>IFERROR(VLOOKUP(sindaci[[#This Row],[COMUNE]],ITALIA[],2,FALSE),"SUD")</f>
        <v>ISOLE</v>
      </c>
      <c r="D30181" t="s">
        <v>14161</v>
      </c>
      <c r="E30181" s="24">
        <v>25096</v>
      </c>
      <c r="F30181" s="27">
        <f ca="1">(TODAY()-sindaci[[#This Row],[data_nascita]])/365.25</f>
        <v>55.572895277207394</v>
      </c>
      <c r="G30181" t="s">
        <v>48937</v>
      </c>
      <c r="H30181" t="s">
        <v>17825</v>
      </c>
      <c r="I30181" t="s">
        <v>14166</v>
      </c>
    </row>
    <row r="30182" spans="1:9" x14ac:dyDescent="0.3">
      <c r="A30182" t="s">
        <v>48939</v>
      </c>
      <c r="B30182" t="s">
        <v>7583</v>
      </c>
      <c r="C30182" t="str">
        <f>IFERROR(VLOOKUP(sindaci[[#This Row],[COMUNE]],ITALIA[],2,FALSE),"SUD")</f>
        <v>ISOLE</v>
      </c>
      <c r="D30182" t="s">
        <v>14161</v>
      </c>
      <c r="E30182" s="24">
        <v>30443</v>
      </c>
      <c r="F30182" s="27">
        <f ca="1">(TODAY()-sindaci[[#This Row],[data_nascita]])/365.25</f>
        <v>40.933607118412048</v>
      </c>
      <c r="G30182" t="s">
        <v>48556</v>
      </c>
      <c r="H30182" t="s">
        <v>17825</v>
      </c>
      <c r="I30182" t="s">
        <v>14163</v>
      </c>
    </row>
    <row r="30183" spans="1:9" x14ac:dyDescent="0.3">
      <c r="A30183" t="s">
        <v>48940</v>
      </c>
      <c r="B30183" t="s">
        <v>7583</v>
      </c>
      <c r="C30183" t="str">
        <f>IFERROR(VLOOKUP(sindaci[[#This Row],[COMUNE]],ITALIA[],2,FALSE),"SUD")</f>
        <v>ISOLE</v>
      </c>
      <c r="D30183" t="s">
        <v>14161</v>
      </c>
      <c r="E30183" s="24">
        <v>26112</v>
      </c>
      <c r="F30183" s="27">
        <f ca="1">(TODAY()-sindaci[[#This Row],[data_nascita]])/365.25</f>
        <v>52.791238877481177</v>
      </c>
      <c r="G30183" t="s">
        <v>48941</v>
      </c>
      <c r="H30183" t="s">
        <v>17825</v>
      </c>
      <c r="I30183" t="s">
        <v>14166</v>
      </c>
    </row>
    <row r="30184" spans="1:9" x14ac:dyDescent="0.3">
      <c r="A30184" t="s">
        <v>48942</v>
      </c>
      <c r="B30184" t="s">
        <v>7583</v>
      </c>
      <c r="C30184" t="str">
        <f>IFERROR(VLOOKUP(sindaci[[#This Row],[COMUNE]],ITALIA[],2,FALSE),"SUD")</f>
        <v>ISOLE</v>
      </c>
      <c r="D30184" t="s">
        <v>14161</v>
      </c>
      <c r="E30184" s="24">
        <v>32068</v>
      </c>
      <c r="F30184" s="27">
        <f ca="1">(TODAY()-sindaci[[#This Row],[data_nascita]])/365.25</f>
        <v>36.484599589322379</v>
      </c>
      <c r="G30184" t="s">
        <v>48556</v>
      </c>
      <c r="H30184" t="s">
        <v>17825</v>
      </c>
      <c r="I30184" t="s">
        <v>14166</v>
      </c>
    </row>
    <row r="30185" spans="1:9" x14ac:dyDescent="0.3">
      <c r="A30185" t="s">
        <v>48943</v>
      </c>
      <c r="B30185" t="s">
        <v>7583</v>
      </c>
      <c r="C30185" t="str">
        <f>IFERROR(VLOOKUP(sindaci[[#This Row],[COMUNE]],ITALIA[],2,FALSE),"SUD")</f>
        <v>ISOLE</v>
      </c>
      <c r="D30185" t="s">
        <v>14161</v>
      </c>
      <c r="E30185" s="24">
        <v>25618</v>
      </c>
      <c r="F30185" s="27">
        <f ca="1">(TODAY()-sindaci[[#This Row],[data_nascita]])/365.25</f>
        <v>54.143737166324435</v>
      </c>
      <c r="G30185" t="s">
        <v>17824</v>
      </c>
      <c r="H30185" t="s">
        <v>17825</v>
      </c>
      <c r="I30185" t="s">
        <v>14166</v>
      </c>
    </row>
    <row r="30186" spans="1:9" x14ac:dyDescent="0.3">
      <c r="A30186" t="s">
        <v>48944</v>
      </c>
      <c r="B30186" t="s">
        <v>7584</v>
      </c>
      <c r="C30186" t="str">
        <f>IFERROR(VLOOKUP(sindaci[[#This Row],[COMUNE]],ITALIA[],2,FALSE),"SUD")</f>
        <v>ISOLE</v>
      </c>
      <c r="D30186" t="s">
        <v>14161</v>
      </c>
      <c r="E30186" s="24">
        <v>29241</v>
      </c>
      <c r="F30186" s="27">
        <f ca="1">(TODAY()-sindaci[[#This Row],[data_nascita]])/365.25</f>
        <v>44.224503764544835</v>
      </c>
      <c r="G30186" t="s">
        <v>48945</v>
      </c>
      <c r="H30186" t="s">
        <v>17825</v>
      </c>
      <c r="I30186" t="s">
        <v>14163</v>
      </c>
    </row>
    <row r="30187" spans="1:9" x14ac:dyDescent="0.3">
      <c r="A30187" t="s">
        <v>48946</v>
      </c>
      <c r="B30187" t="s">
        <v>7584</v>
      </c>
      <c r="C30187" t="str">
        <f>IFERROR(VLOOKUP(sindaci[[#This Row],[COMUNE]],ITALIA[],2,FALSE),"SUD")</f>
        <v>ISOLE</v>
      </c>
      <c r="D30187" t="s">
        <v>14165</v>
      </c>
      <c r="E30187" s="24">
        <v>26847</v>
      </c>
      <c r="F30187" s="27">
        <f ca="1">(TODAY()-sindaci[[#This Row],[data_nascita]])/365.25</f>
        <v>50.778918548939082</v>
      </c>
      <c r="G30187" t="s">
        <v>48912</v>
      </c>
      <c r="H30187" t="s">
        <v>17825</v>
      </c>
      <c r="I30187" t="s">
        <v>14164</v>
      </c>
    </row>
    <row r="30188" spans="1:9" x14ac:dyDescent="0.3">
      <c r="A30188" t="s">
        <v>48947</v>
      </c>
      <c r="B30188" t="s">
        <v>7584</v>
      </c>
      <c r="C30188" t="str">
        <f>IFERROR(VLOOKUP(sindaci[[#This Row],[COMUNE]],ITALIA[],2,FALSE),"SUD")</f>
        <v>ISOLE</v>
      </c>
      <c r="D30188" t="s">
        <v>14161</v>
      </c>
      <c r="E30188" s="24">
        <v>28769</v>
      </c>
      <c r="F30188" s="27">
        <f ca="1">(TODAY()-sindaci[[#This Row],[data_nascita]])/365.25</f>
        <v>45.516769336071185</v>
      </c>
      <c r="G30188" t="s">
        <v>48945</v>
      </c>
      <c r="H30188" t="s">
        <v>17825</v>
      </c>
      <c r="I30188" t="s">
        <v>14166</v>
      </c>
    </row>
    <row r="30189" spans="1:9" x14ac:dyDescent="0.3">
      <c r="A30189" t="s">
        <v>48948</v>
      </c>
      <c r="B30189" t="s">
        <v>7584</v>
      </c>
      <c r="C30189" t="str">
        <f>IFERROR(VLOOKUP(sindaci[[#This Row],[COMUNE]],ITALIA[],2,FALSE),"SUD")</f>
        <v>ISOLE</v>
      </c>
      <c r="D30189" t="s">
        <v>14161</v>
      </c>
      <c r="E30189" s="24">
        <v>28359</v>
      </c>
      <c r="F30189" s="27">
        <f ca="1">(TODAY()-sindaci[[#This Row],[data_nascita]])/365.25</f>
        <v>46.639288158795345</v>
      </c>
      <c r="G30189" t="s">
        <v>48912</v>
      </c>
      <c r="H30189" t="s">
        <v>17825</v>
      </c>
      <c r="I30189" t="s">
        <v>14166</v>
      </c>
    </row>
    <row r="30190" spans="1:9" x14ac:dyDescent="0.3">
      <c r="A30190" t="s">
        <v>48949</v>
      </c>
      <c r="B30190" t="s">
        <v>7584</v>
      </c>
      <c r="C30190" t="str">
        <f>IFERROR(VLOOKUP(sindaci[[#This Row],[COMUNE]],ITALIA[],2,FALSE),"SUD")</f>
        <v>ISOLE</v>
      </c>
      <c r="D30190" t="s">
        <v>14165</v>
      </c>
      <c r="E30190" s="24">
        <v>31341</v>
      </c>
      <c r="F30190" s="27">
        <f ca="1">(TODAY()-sindaci[[#This Row],[data_nascita]])/365.25</f>
        <v>38.475017111567418</v>
      </c>
      <c r="G30190" t="s">
        <v>48556</v>
      </c>
      <c r="H30190" t="s">
        <v>17825</v>
      </c>
      <c r="I30190" t="s">
        <v>14166</v>
      </c>
    </row>
    <row r="30191" spans="1:9" x14ac:dyDescent="0.3">
      <c r="A30191" t="s">
        <v>48950</v>
      </c>
      <c r="B30191" t="s">
        <v>7584</v>
      </c>
      <c r="C30191" t="str">
        <f>IFERROR(VLOOKUP(sindaci[[#This Row],[COMUNE]],ITALIA[],2,FALSE),"SUD")</f>
        <v>ISOLE</v>
      </c>
      <c r="D30191" t="s">
        <v>14161</v>
      </c>
      <c r="E30191" s="24">
        <v>28655</v>
      </c>
      <c r="F30191" s="27">
        <f ca="1">(TODAY()-sindaci[[#This Row],[data_nascita]])/365.25</f>
        <v>45.828884325804246</v>
      </c>
      <c r="G30191" t="s">
        <v>17824</v>
      </c>
      <c r="H30191" t="s">
        <v>17825</v>
      </c>
      <c r="I30191" t="s">
        <v>14166</v>
      </c>
    </row>
    <row r="30192" spans="1:9" x14ac:dyDescent="0.3">
      <c r="A30192" t="s">
        <v>48951</v>
      </c>
      <c r="B30192" t="s">
        <v>7659</v>
      </c>
      <c r="C30192" t="str">
        <f>IFERROR(VLOOKUP(sindaci[[#This Row],[COMUNE]],ITALIA[],2,FALSE),"SUD")</f>
        <v>ISOLE</v>
      </c>
      <c r="D30192" t="s">
        <v>14161</v>
      </c>
      <c r="E30192" s="24">
        <v>23520</v>
      </c>
      <c r="F30192" s="27">
        <f ca="1">(TODAY()-sindaci[[#This Row],[data_nascita]])/365.25</f>
        <v>59.887748117727583</v>
      </c>
      <c r="G30192" t="s">
        <v>17824</v>
      </c>
      <c r="H30192" t="s">
        <v>17825</v>
      </c>
      <c r="I30192" t="s">
        <v>14163</v>
      </c>
    </row>
    <row r="30193" spans="1:9" x14ac:dyDescent="0.3">
      <c r="A30193" t="s">
        <v>48952</v>
      </c>
      <c r="B30193" t="s">
        <v>7659</v>
      </c>
      <c r="C30193" t="str">
        <f>IFERROR(VLOOKUP(sindaci[[#This Row],[COMUNE]],ITALIA[],2,FALSE),"SUD")</f>
        <v>ISOLE</v>
      </c>
      <c r="D30193" t="s">
        <v>14161</v>
      </c>
      <c r="E30193" s="24">
        <v>26853</v>
      </c>
      <c r="F30193" s="27">
        <f ca="1">(TODAY()-sindaci[[#This Row],[data_nascita]])/365.25</f>
        <v>50.762491444216288</v>
      </c>
      <c r="G30193" t="s">
        <v>17824</v>
      </c>
      <c r="H30193" t="s">
        <v>17825</v>
      </c>
      <c r="I30193" t="s">
        <v>14166</v>
      </c>
    </row>
    <row r="30194" spans="1:9" x14ac:dyDescent="0.3">
      <c r="A30194" t="s">
        <v>48953</v>
      </c>
      <c r="B30194" t="s">
        <v>7659</v>
      </c>
      <c r="C30194" t="str">
        <f>IFERROR(VLOOKUP(sindaci[[#This Row],[COMUNE]],ITALIA[],2,FALSE),"SUD")</f>
        <v>ISOLE</v>
      </c>
      <c r="D30194" t="s">
        <v>14165</v>
      </c>
      <c r="E30194" s="24">
        <v>29023</v>
      </c>
      <c r="F30194" s="27">
        <f ca="1">(TODAY()-sindaci[[#This Row],[data_nascita]])/365.25</f>
        <v>44.821355236139631</v>
      </c>
      <c r="G30194" t="s">
        <v>17824</v>
      </c>
      <c r="H30194" t="s">
        <v>17825</v>
      </c>
      <c r="I30194" t="s">
        <v>14166</v>
      </c>
    </row>
    <row r="30195" spans="1:9" x14ac:dyDescent="0.3">
      <c r="A30195" t="s">
        <v>48954</v>
      </c>
      <c r="B30195" t="s">
        <v>7659</v>
      </c>
      <c r="C30195" t="str">
        <f>IFERROR(VLOOKUP(sindaci[[#This Row],[COMUNE]],ITALIA[],2,FALSE),"SUD")</f>
        <v>ISOLE</v>
      </c>
      <c r="D30195" t="s">
        <v>14161</v>
      </c>
      <c r="E30195" s="24">
        <v>31912</v>
      </c>
      <c r="F30195" s="27">
        <f ca="1">(TODAY()-sindaci[[#This Row],[data_nascita]])/365.25</f>
        <v>36.911704312114992</v>
      </c>
      <c r="G30195" t="s">
        <v>17824</v>
      </c>
      <c r="H30195" t="s">
        <v>17825</v>
      </c>
      <c r="I30195" t="s">
        <v>14166</v>
      </c>
    </row>
    <row r="30196" spans="1:9" x14ac:dyDescent="0.3">
      <c r="A30196" t="s">
        <v>48955</v>
      </c>
      <c r="B30196" t="s">
        <v>7659</v>
      </c>
      <c r="C30196" t="str">
        <f>IFERROR(VLOOKUP(sindaci[[#This Row],[COMUNE]],ITALIA[],2,FALSE),"SUD")</f>
        <v>ISOLE</v>
      </c>
      <c r="D30196" t="s">
        <v>14161</v>
      </c>
      <c r="E30196" s="24">
        <v>23834</v>
      </c>
      <c r="F30196" s="27">
        <f ca="1">(TODAY()-sindaci[[#This Row],[data_nascita]])/365.25</f>
        <v>59.028062970568101</v>
      </c>
      <c r="G30196" t="s">
        <v>17824</v>
      </c>
      <c r="H30196" t="s">
        <v>17825</v>
      </c>
      <c r="I30196" t="s">
        <v>14166</v>
      </c>
    </row>
    <row r="30197" spans="1:9" x14ac:dyDescent="0.3">
      <c r="A30197" t="s">
        <v>48956</v>
      </c>
      <c r="B30197" t="s">
        <v>7585</v>
      </c>
      <c r="C30197" t="str">
        <f>IFERROR(VLOOKUP(sindaci[[#This Row],[COMUNE]],ITALIA[],2,FALSE),"SUD")</f>
        <v>ISOLE</v>
      </c>
      <c r="D30197" t="s">
        <v>14161</v>
      </c>
      <c r="E30197" s="24">
        <v>30033</v>
      </c>
      <c r="F30197" s="27">
        <f ca="1">(TODAY()-sindaci[[#This Row],[data_nascita]])/365.25</f>
        <v>42.056125941136209</v>
      </c>
      <c r="G30197" t="s">
        <v>17824</v>
      </c>
      <c r="H30197" t="s">
        <v>17825</v>
      </c>
      <c r="I30197" t="s">
        <v>14163</v>
      </c>
    </row>
    <row r="30198" spans="1:9" x14ac:dyDescent="0.3">
      <c r="A30198" t="s">
        <v>23207</v>
      </c>
      <c r="B30198" t="s">
        <v>7585</v>
      </c>
      <c r="C30198" t="str">
        <f>IFERROR(VLOOKUP(sindaci[[#This Row],[COMUNE]],ITALIA[],2,FALSE),"SUD")</f>
        <v>ISOLE</v>
      </c>
      <c r="D30198" t="s">
        <v>14161</v>
      </c>
      <c r="E30198" s="24">
        <v>31176</v>
      </c>
      <c r="F30198" s="27">
        <f ca="1">(TODAY()-sindaci[[#This Row],[data_nascita]])/365.25</f>
        <v>38.926762491444215</v>
      </c>
      <c r="G30198" t="s">
        <v>17824</v>
      </c>
      <c r="H30198" t="s">
        <v>17825</v>
      </c>
      <c r="I30198" t="s">
        <v>14166</v>
      </c>
    </row>
    <row r="30199" spans="1:9" x14ac:dyDescent="0.3">
      <c r="A30199" t="s">
        <v>48957</v>
      </c>
      <c r="B30199" t="s">
        <v>7585</v>
      </c>
      <c r="C30199" t="str">
        <f>IFERROR(VLOOKUP(sindaci[[#This Row],[COMUNE]],ITALIA[],2,FALSE),"SUD")</f>
        <v>ISOLE</v>
      </c>
      <c r="D30199" t="s">
        <v>14165</v>
      </c>
      <c r="E30199" s="24">
        <v>24738</v>
      </c>
      <c r="F30199" s="27">
        <f ca="1">(TODAY()-sindaci[[#This Row],[data_nascita]])/365.25</f>
        <v>56.553045859000683</v>
      </c>
      <c r="G30199" t="s">
        <v>17824</v>
      </c>
      <c r="H30199" t="s">
        <v>17825</v>
      </c>
      <c r="I30199" t="s">
        <v>14166</v>
      </c>
    </row>
    <row r="30200" spans="1:9" x14ac:dyDescent="0.3">
      <c r="A30200" t="s">
        <v>48958</v>
      </c>
      <c r="B30200" t="s">
        <v>7585</v>
      </c>
      <c r="C30200" t="str">
        <f>IFERROR(VLOOKUP(sindaci[[#This Row],[COMUNE]],ITALIA[],2,FALSE),"SUD")</f>
        <v>ISOLE</v>
      </c>
      <c r="D30200" t="s">
        <v>14161</v>
      </c>
      <c r="E30200" s="24">
        <v>27883</v>
      </c>
      <c r="F30200" s="27">
        <f ca="1">(TODAY()-sindaci[[#This Row],[data_nascita]])/365.25</f>
        <v>47.942505133470227</v>
      </c>
      <c r="G30200" t="s">
        <v>17824</v>
      </c>
      <c r="H30200" t="s">
        <v>17825</v>
      </c>
      <c r="I30200" t="s">
        <v>14166</v>
      </c>
    </row>
    <row r="30201" spans="1:9" x14ac:dyDescent="0.3">
      <c r="A30201" t="s">
        <v>48959</v>
      </c>
      <c r="B30201" t="s">
        <v>7586</v>
      </c>
      <c r="C30201" t="str">
        <f>IFERROR(VLOOKUP(sindaci[[#This Row],[COMUNE]],ITALIA[],2,FALSE),"SUD")</f>
        <v>ISOLE</v>
      </c>
      <c r="D30201" t="s">
        <v>14161</v>
      </c>
      <c r="E30201" s="24">
        <v>25587</v>
      </c>
      <c r="F30201" s="27">
        <f ca="1">(TODAY()-sindaci[[#This Row],[data_nascita]])/365.25</f>
        <v>54.228610540725533</v>
      </c>
      <c r="G30201" t="s">
        <v>17824</v>
      </c>
      <c r="H30201" t="s">
        <v>17825</v>
      </c>
      <c r="I30201" t="s">
        <v>14163</v>
      </c>
    </row>
    <row r="30202" spans="1:9" x14ac:dyDescent="0.3">
      <c r="A30202" t="s">
        <v>48960</v>
      </c>
      <c r="B30202" t="s">
        <v>7586</v>
      </c>
      <c r="C30202" t="str">
        <f>IFERROR(VLOOKUP(sindaci[[#This Row],[COMUNE]],ITALIA[],2,FALSE),"SUD")</f>
        <v>ISOLE</v>
      </c>
      <c r="D30202" t="s">
        <v>14161</v>
      </c>
      <c r="E30202" s="24">
        <v>28305</v>
      </c>
      <c r="F30202" s="27">
        <f ca="1">(TODAY()-sindaci[[#This Row],[data_nascita]])/365.25</f>
        <v>46.787132101300479</v>
      </c>
      <c r="G30202" t="s">
        <v>17824</v>
      </c>
      <c r="H30202" t="s">
        <v>17825</v>
      </c>
      <c r="I30202" t="s">
        <v>14164</v>
      </c>
    </row>
    <row r="30203" spans="1:9" x14ac:dyDescent="0.3">
      <c r="A30203" t="s">
        <v>48961</v>
      </c>
      <c r="B30203" t="s">
        <v>7586</v>
      </c>
      <c r="C30203" t="str">
        <f>IFERROR(VLOOKUP(sindaci[[#This Row],[COMUNE]],ITALIA[],2,FALSE),"SUD")</f>
        <v>ISOLE</v>
      </c>
      <c r="D30203" t="s">
        <v>14165</v>
      </c>
      <c r="E30203" s="24">
        <v>32071</v>
      </c>
      <c r="F30203" s="27">
        <f ca="1">(TODAY()-sindaci[[#This Row],[data_nascita]])/365.25</f>
        <v>36.476386036960989</v>
      </c>
      <c r="G30203" t="s">
        <v>48556</v>
      </c>
      <c r="H30203" t="s">
        <v>17825</v>
      </c>
      <c r="I30203" t="s">
        <v>14166</v>
      </c>
    </row>
    <row r="30204" spans="1:9" x14ac:dyDescent="0.3">
      <c r="A30204" t="s">
        <v>48962</v>
      </c>
      <c r="B30204" t="s">
        <v>7586</v>
      </c>
      <c r="C30204" t="str">
        <f>IFERROR(VLOOKUP(sindaci[[#This Row],[COMUNE]],ITALIA[],2,FALSE),"SUD")</f>
        <v>ISOLE</v>
      </c>
      <c r="D30204" t="s">
        <v>14161</v>
      </c>
      <c r="E30204" s="24">
        <v>34023</v>
      </c>
      <c r="F30204" s="27">
        <f ca="1">(TODAY()-sindaci[[#This Row],[data_nascita]])/365.25</f>
        <v>31.132101300479125</v>
      </c>
      <c r="G30204" t="s">
        <v>48556</v>
      </c>
      <c r="H30204" t="s">
        <v>17825</v>
      </c>
      <c r="I30204" t="s">
        <v>14166</v>
      </c>
    </row>
    <row r="30205" spans="1:9" x14ac:dyDescent="0.3">
      <c r="A30205" t="s">
        <v>48963</v>
      </c>
      <c r="B30205" t="s">
        <v>7586</v>
      </c>
      <c r="C30205" t="str">
        <f>IFERROR(VLOOKUP(sindaci[[#This Row],[COMUNE]],ITALIA[],2,FALSE),"SUD")</f>
        <v>ISOLE</v>
      </c>
      <c r="D30205" t="s">
        <v>14165</v>
      </c>
      <c r="E30205" s="24">
        <v>31629</v>
      </c>
      <c r="F30205" s="27">
        <f ca="1">(TODAY()-sindaci[[#This Row],[data_nascita]])/365.25</f>
        <v>37.686516084873375</v>
      </c>
      <c r="G30205" t="s">
        <v>48556</v>
      </c>
      <c r="H30205" t="s">
        <v>17825</v>
      </c>
      <c r="I30205" t="s">
        <v>14166</v>
      </c>
    </row>
    <row r="30206" spans="1:9" x14ac:dyDescent="0.3">
      <c r="A30206" t="s">
        <v>48964</v>
      </c>
      <c r="B30206" t="s">
        <v>7587</v>
      </c>
      <c r="C30206" t="str">
        <f>IFERROR(VLOOKUP(sindaci[[#This Row],[COMUNE]],ITALIA[],2,FALSE),"SUD")</f>
        <v>ISOLE</v>
      </c>
      <c r="D30206" t="s">
        <v>14161</v>
      </c>
      <c r="E30206" s="24">
        <v>29437</v>
      </c>
      <c r="F30206" s="27">
        <f ca="1">(TODAY()-sindaci[[#This Row],[data_nascita]])/365.25</f>
        <v>43.687885010266939</v>
      </c>
      <c r="G30206" t="s">
        <v>48556</v>
      </c>
      <c r="H30206" t="s">
        <v>17825</v>
      </c>
      <c r="I30206" t="s">
        <v>14163</v>
      </c>
    </row>
    <row r="30207" spans="1:9" x14ac:dyDescent="0.3">
      <c r="A30207" t="s">
        <v>48965</v>
      </c>
      <c r="B30207" t="s">
        <v>7587</v>
      </c>
      <c r="C30207" t="str">
        <f>IFERROR(VLOOKUP(sindaci[[#This Row],[COMUNE]],ITALIA[],2,FALSE),"SUD")</f>
        <v>ISOLE</v>
      </c>
      <c r="D30207" t="s">
        <v>14161</v>
      </c>
      <c r="E30207" s="24">
        <v>24383</v>
      </c>
      <c r="F30207" s="27">
        <f ca="1">(TODAY()-sindaci[[#This Row],[data_nascita]])/365.25</f>
        <v>57.524982888432582</v>
      </c>
      <c r="G30207" t="s">
        <v>48945</v>
      </c>
      <c r="H30207" t="s">
        <v>17825</v>
      </c>
      <c r="I30207" t="s">
        <v>14166</v>
      </c>
    </row>
    <row r="30208" spans="1:9" x14ac:dyDescent="0.3">
      <c r="A30208" t="s">
        <v>48966</v>
      </c>
      <c r="B30208" t="s">
        <v>7587</v>
      </c>
      <c r="C30208" t="str">
        <f>IFERROR(VLOOKUP(sindaci[[#This Row],[COMUNE]],ITALIA[],2,FALSE),"SUD")</f>
        <v>ISOLE</v>
      </c>
      <c r="D30208" t="s">
        <v>14165</v>
      </c>
      <c r="E30208" s="24">
        <v>33617</v>
      </c>
      <c r="F30208" s="27">
        <f ca="1">(TODAY()-sindaci[[#This Row],[data_nascita]])/365.25</f>
        <v>32.243668720054757</v>
      </c>
      <c r="G30208" t="s">
        <v>48556</v>
      </c>
      <c r="H30208" t="s">
        <v>17825</v>
      </c>
      <c r="I30208" t="s">
        <v>14166</v>
      </c>
    </row>
    <row r="30209" spans="1:9" x14ac:dyDescent="0.3">
      <c r="A30209" t="s">
        <v>48967</v>
      </c>
      <c r="B30209" t="s">
        <v>7587</v>
      </c>
      <c r="C30209" t="str">
        <f>IFERROR(VLOOKUP(sindaci[[#This Row],[COMUNE]],ITALIA[],2,FALSE),"SUD")</f>
        <v>ISOLE</v>
      </c>
      <c r="D30209" t="s">
        <v>14165</v>
      </c>
      <c r="E30209" s="24">
        <v>23829</v>
      </c>
      <c r="F30209" s="27">
        <f ca="1">(TODAY()-sindaci[[#This Row],[data_nascita]])/365.25</f>
        <v>59.041752224503767</v>
      </c>
      <c r="G30209" t="s">
        <v>48968</v>
      </c>
      <c r="H30209" t="s">
        <v>17825</v>
      </c>
      <c r="I30209" t="s">
        <v>14166</v>
      </c>
    </row>
    <row r="30210" spans="1:9" x14ac:dyDescent="0.3">
      <c r="A30210" t="s">
        <v>48969</v>
      </c>
      <c r="B30210" t="s">
        <v>7587</v>
      </c>
      <c r="C30210" t="str">
        <f>IFERROR(VLOOKUP(sindaci[[#This Row],[COMUNE]],ITALIA[],2,FALSE),"SUD")</f>
        <v>ISOLE</v>
      </c>
      <c r="D30210" t="s">
        <v>14161</v>
      </c>
      <c r="E30210" s="24">
        <v>27882</v>
      </c>
      <c r="F30210" s="27">
        <f ca="1">(TODAY()-sindaci[[#This Row],[data_nascita]])/365.25</f>
        <v>47.945242984257355</v>
      </c>
      <c r="G30210" t="s">
        <v>48556</v>
      </c>
      <c r="H30210" t="s">
        <v>17825</v>
      </c>
      <c r="I30210" t="s">
        <v>14166</v>
      </c>
    </row>
    <row r="30211" spans="1:9" x14ac:dyDescent="0.3">
      <c r="A30211" t="s">
        <v>48674</v>
      </c>
      <c r="B30211" t="s">
        <v>7588</v>
      </c>
      <c r="C30211" t="str">
        <f>IFERROR(VLOOKUP(sindaci[[#This Row],[COMUNE]],ITALIA[],2,FALSE),"SUD")</f>
        <v>ISOLE</v>
      </c>
      <c r="D30211" t="s">
        <v>14161</v>
      </c>
      <c r="E30211" s="24">
        <v>24006</v>
      </c>
      <c r="F30211" s="27">
        <f ca="1">(TODAY()-sindaci[[#This Row],[data_nascita]])/365.25</f>
        <v>58.557152635181382</v>
      </c>
      <c r="G30211" t="s">
        <v>17824</v>
      </c>
      <c r="H30211" t="s">
        <v>17825</v>
      </c>
      <c r="I30211" t="s">
        <v>14163</v>
      </c>
    </row>
    <row r="30212" spans="1:9" x14ac:dyDescent="0.3">
      <c r="A30212" t="s">
        <v>48970</v>
      </c>
      <c r="B30212" t="s">
        <v>7588</v>
      </c>
      <c r="C30212" t="str">
        <f>IFERROR(VLOOKUP(sindaci[[#This Row],[COMUNE]],ITALIA[],2,FALSE),"SUD")</f>
        <v>ISOLE</v>
      </c>
      <c r="D30212" t="s">
        <v>14165</v>
      </c>
      <c r="E30212" s="24">
        <v>21596</v>
      </c>
      <c r="F30212" s="27">
        <f ca="1">(TODAY()-sindaci[[#This Row],[data_nascita]])/365.25</f>
        <v>65.155373032169749</v>
      </c>
      <c r="G30212" t="s">
        <v>17824</v>
      </c>
      <c r="H30212" t="s">
        <v>17825</v>
      </c>
      <c r="I30212" t="s">
        <v>14164</v>
      </c>
    </row>
    <row r="30213" spans="1:9" x14ac:dyDescent="0.3">
      <c r="A30213" t="s">
        <v>48971</v>
      </c>
      <c r="B30213" t="s">
        <v>7588</v>
      </c>
      <c r="C30213" t="str">
        <f>IFERROR(VLOOKUP(sindaci[[#This Row],[COMUNE]],ITALIA[],2,FALSE),"SUD")</f>
        <v>ISOLE</v>
      </c>
      <c r="D30213" t="s">
        <v>14161</v>
      </c>
      <c r="E30213" s="24">
        <v>23904</v>
      </c>
      <c r="F30213" s="27">
        <f ca="1">(TODAY()-sindaci[[#This Row],[data_nascita]])/365.25</f>
        <v>58.836413415468854</v>
      </c>
      <c r="G30213" t="s">
        <v>17824</v>
      </c>
      <c r="H30213" t="s">
        <v>17825</v>
      </c>
      <c r="I30213" t="s">
        <v>14166</v>
      </c>
    </row>
    <row r="30214" spans="1:9" x14ac:dyDescent="0.3">
      <c r="A30214" t="s">
        <v>48972</v>
      </c>
      <c r="B30214" t="s">
        <v>7589</v>
      </c>
      <c r="C30214" t="str">
        <f>IFERROR(VLOOKUP(sindaci[[#This Row],[COMUNE]],ITALIA[],2,FALSE),"SUD")</f>
        <v>ISOLE</v>
      </c>
      <c r="D30214" t="s">
        <v>14161</v>
      </c>
      <c r="E30214" s="24">
        <v>19672</v>
      </c>
      <c r="F30214" s="27">
        <f ca="1">(TODAY()-sindaci[[#This Row],[data_nascita]])/365.25</f>
        <v>70.422997946611915</v>
      </c>
      <c r="G30214" t="s">
        <v>48973</v>
      </c>
      <c r="H30214" t="s">
        <v>17825</v>
      </c>
      <c r="I30214" t="s">
        <v>14163</v>
      </c>
    </row>
    <row r="30215" spans="1:9" x14ac:dyDescent="0.3">
      <c r="A30215" t="s">
        <v>48974</v>
      </c>
      <c r="B30215" t="s">
        <v>7589</v>
      </c>
      <c r="C30215" t="str">
        <f>IFERROR(VLOOKUP(sindaci[[#This Row],[COMUNE]],ITALIA[],2,FALSE),"SUD")</f>
        <v>ISOLE</v>
      </c>
      <c r="D30215" t="s">
        <v>14165</v>
      </c>
      <c r="E30215" s="24">
        <v>29591</v>
      </c>
      <c r="F30215" s="27">
        <f ca="1">(TODAY()-sindaci[[#This Row],[data_nascita]])/365.25</f>
        <v>43.266255989048595</v>
      </c>
      <c r="G30215" t="s">
        <v>17824</v>
      </c>
      <c r="H30215" t="s">
        <v>17825</v>
      </c>
      <c r="I30215" t="s">
        <v>14166</v>
      </c>
    </row>
    <row r="30216" spans="1:9" x14ac:dyDescent="0.3">
      <c r="A30216" t="s">
        <v>48975</v>
      </c>
      <c r="B30216" t="s">
        <v>7589</v>
      </c>
      <c r="C30216" t="str">
        <f>IFERROR(VLOOKUP(sindaci[[#This Row],[COMUNE]],ITALIA[],2,FALSE),"SUD")</f>
        <v>ISOLE</v>
      </c>
      <c r="D30216" t="s">
        <v>14161</v>
      </c>
      <c r="E30216" s="24">
        <v>29493</v>
      </c>
      <c r="F30216" s="27">
        <f ca="1">(TODAY()-sindaci[[#This Row],[data_nascita]])/365.25</f>
        <v>43.534565366187543</v>
      </c>
      <c r="G30216" t="s">
        <v>17824</v>
      </c>
      <c r="H30216" t="s">
        <v>17825</v>
      </c>
      <c r="I30216" t="s">
        <v>14166</v>
      </c>
    </row>
    <row r="30217" spans="1:9" x14ac:dyDescent="0.3">
      <c r="A30217" t="s">
        <v>48976</v>
      </c>
      <c r="B30217" t="s">
        <v>7589</v>
      </c>
      <c r="C30217" t="str">
        <f>IFERROR(VLOOKUP(sindaci[[#This Row],[COMUNE]],ITALIA[],2,FALSE),"SUD")</f>
        <v>ISOLE</v>
      </c>
      <c r="D30217" t="s">
        <v>14161</v>
      </c>
      <c r="E30217" s="24">
        <v>23144</v>
      </c>
      <c r="F30217" s="27">
        <f ca="1">(TODAY()-sindaci[[#This Row],[data_nascita]])/365.25</f>
        <v>60.917180013689254</v>
      </c>
      <c r="G30217" t="s">
        <v>17824</v>
      </c>
      <c r="H30217" t="s">
        <v>17825</v>
      </c>
      <c r="I30217" t="s">
        <v>14166</v>
      </c>
    </row>
    <row r="30218" spans="1:9" x14ac:dyDescent="0.3">
      <c r="A30218" t="s">
        <v>48977</v>
      </c>
      <c r="B30218" t="s">
        <v>7590</v>
      </c>
      <c r="C30218" t="str">
        <f>IFERROR(VLOOKUP(sindaci[[#This Row],[COMUNE]],ITALIA[],2,FALSE),"SUD")</f>
        <v>ISOLE</v>
      </c>
      <c r="D30218" t="s">
        <v>14161</v>
      </c>
      <c r="E30218" s="24">
        <v>29274</v>
      </c>
      <c r="F30218" s="27">
        <f ca="1">(TODAY()-sindaci[[#This Row],[data_nascita]])/365.25</f>
        <v>44.134154688569474</v>
      </c>
      <c r="G30218" t="s">
        <v>48556</v>
      </c>
      <c r="H30218" t="s">
        <v>17825</v>
      </c>
      <c r="I30218" t="s">
        <v>14163</v>
      </c>
    </row>
    <row r="30219" spans="1:9" x14ac:dyDescent="0.3">
      <c r="A30219" t="s">
        <v>48978</v>
      </c>
      <c r="B30219" t="s">
        <v>7590</v>
      </c>
      <c r="C30219" t="str">
        <f>IFERROR(VLOOKUP(sindaci[[#This Row],[COMUNE]],ITALIA[],2,FALSE),"SUD")</f>
        <v>ISOLE</v>
      </c>
      <c r="D30219" t="s">
        <v>14165</v>
      </c>
      <c r="E30219" s="24">
        <v>23947</v>
      </c>
      <c r="F30219" s="27">
        <f ca="1">(TODAY()-sindaci[[#This Row],[data_nascita]])/365.25</f>
        <v>58.718685831622174</v>
      </c>
      <c r="G30219" t="s">
        <v>17824</v>
      </c>
      <c r="H30219" t="s">
        <v>17825</v>
      </c>
      <c r="I30219" t="s">
        <v>14164</v>
      </c>
    </row>
    <row r="30220" spans="1:9" x14ac:dyDescent="0.3">
      <c r="A30220" t="s">
        <v>48979</v>
      </c>
      <c r="B30220" t="s">
        <v>7590</v>
      </c>
      <c r="C30220" t="str">
        <f>IFERROR(VLOOKUP(sindaci[[#This Row],[COMUNE]],ITALIA[],2,FALSE),"SUD")</f>
        <v>ISOLE</v>
      </c>
      <c r="D30220" t="s">
        <v>14161</v>
      </c>
      <c r="E30220" s="24">
        <v>24248</v>
      </c>
      <c r="F30220" s="27">
        <f ca="1">(TODAY()-sindaci[[#This Row],[data_nascita]])/365.25</f>
        <v>57.894592744695416</v>
      </c>
      <c r="G30220" t="s">
        <v>48980</v>
      </c>
      <c r="H30220" t="s">
        <v>17825</v>
      </c>
      <c r="I30220" t="s">
        <v>14166</v>
      </c>
    </row>
    <row r="30221" spans="1:9" x14ac:dyDescent="0.3">
      <c r="A30221" t="s">
        <v>48981</v>
      </c>
      <c r="B30221" t="s">
        <v>7590</v>
      </c>
      <c r="C30221" t="str">
        <f>IFERROR(VLOOKUP(sindaci[[#This Row],[COMUNE]],ITALIA[],2,FALSE),"SUD")</f>
        <v>ISOLE</v>
      </c>
      <c r="D30221" t="s">
        <v>14161</v>
      </c>
      <c r="E30221" s="24">
        <v>30702</v>
      </c>
      <c r="F30221" s="27">
        <f ca="1">(TODAY()-sindaci[[#This Row],[data_nascita]])/365.25</f>
        <v>40.224503764544835</v>
      </c>
      <c r="G30221" t="s">
        <v>48556</v>
      </c>
      <c r="H30221" t="s">
        <v>17825</v>
      </c>
      <c r="I30221" t="s">
        <v>14166</v>
      </c>
    </row>
    <row r="30222" spans="1:9" x14ac:dyDescent="0.3">
      <c r="A30222" t="s">
        <v>48982</v>
      </c>
      <c r="B30222" t="s">
        <v>7590</v>
      </c>
      <c r="C30222" t="str">
        <f>IFERROR(VLOOKUP(sindaci[[#This Row],[COMUNE]],ITALIA[],2,FALSE),"SUD")</f>
        <v>ISOLE</v>
      </c>
      <c r="D30222" t="s">
        <v>14165</v>
      </c>
      <c r="E30222" s="24">
        <v>31563</v>
      </c>
      <c r="F30222" s="27">
        <f ca="1">(TODAY()-sindaci[[#This Row],[data_nascita]])/365.25</f>
        <v>37.86721423682409</v>
      </c>
      <c r="G30222" t="s">
        <v>48556</v>
      </c>
      <c r="H30222" t="s">
        <v>17825</v>
      </c>
      <c r="I30222" t="s">
        <v>14166</v>
      </c>
    </row>
    <row r="30223" spans="1:9" x14ac:dyDescent="0.3">
      <c r="A30223" t="s">
        <v>48983</v>
      </c>
      <c r="B30223" t="s">
        <v>7591</v>
      </c>
      <c r="C30223" t="str">
        <f>IFERROR(VLOOKUP(sindaci[[#This Row],[COMUNE]],ITALIA[],2,FALSE),"SUD")</f>
        <v>ISOLE</v>
      </c>
      <c r="D30223" t="s">
        <v>14161</v>
      </c>
      <c r="E30223" s="24">
        <v>25629</v>
      </c>
      <c r="F30223" s="27">
        <f ca="1">(TODAY()-sindaci[[#This Row],[data_nascita]])/365.25</f>
        <v>54.113620807665981</v>
      </c>
      <c r="G30223" t="s">
        <v>17824</v>
      </c>
      <c r="H30223" t="s">
        <v>17825</v>
      </c>
      <c r="I30223" t="s">
        <v>14163</v>
      </c>
    </row>
    <row r="30224" spans="1:9" x14ac:dyDescent="0.3">
      <c r="A30224" t="s">
        <v>48984</v>
      </c>
      <c r="B30224" t="s">
        <v>7591</v>
      </c>
      <c r="C30224" t="str">
        <f>IFERROR(VLOOKUP(sindaci[[#This Row],[COMUNE]],ITALIA[],2,FALSE),"SUD")</f>
        <v>ISOLE</v>
      </c>
      <c r="D30224" t="s">
        <v>14161</v>
      </c>
      <c r="E30224" s="24">
        <v>27169</v>
      </c>
      <c r="F30224" s="27">
        <f ca="1">(TODAY()-sindaci[[#This Row],[data_nascita]])/365.25</f>
        <v>49.897330595482543</v>
      </c>
      <c r="G30224" t="s">
        <v>48985</v>
      </c>
      <c r="H30224" t="s">
        <v>17825</v>
      </c>
      <c r="I30224" t="s">
        <v>14166</v>
      </c>
    </row>
    <row r="30225" spans="1:9" x14ac:dyDescent="0.3">
      <c r="A30225" t="s">
        <v>48986</v>
      </c>
      <c r="B30225" t="s">
        <v>7591</v>
      </c>
      <c r="C30225" t="str">
        <f>IFERROR(VLOOKUP(sindaci[[#This Row],[COMUNE]],ITALIA[],2,FALSE),"SUD")</f>
        <v>ISOLE</v>
      </c>
      <c r="D30225" t="s">
        <v>14165</v>
      </c>
      <c r="E30225" s="24">
        <v>25036</v>
      </c>
      <c r="F30225" s="27">
        <f ca="1">(TODAY()-sindaci[[#This Row],[data_nascita]])/365.25</f>
        <v>55.737166324435321</v>
      </c>
      <c r="G30225" t="s">
        <v>21213</v>
      </c>
      <c r="H30225" t="s">
        <v>21214</v>
      </c>
      <c r="I30225" t="s">
        <v>14166</v>
      </c>
    </row>
    <row r="30226" spans="1:9" x14ac:dyDescent="0.3">
      <c r="A30226" t="s">
        <v>48987</v>
      </c>
      <c r="B30226" t="s">
        <v>7591</v>
      </c>
      <c r="C30226" t="str">
        <f>IFERROR(VLOOKUP(sindaci[[#This Row],[COMUNE]],ITALIA[],2,FALSE),"SUD")</f>
        <v>ISOLE</v>
      </c>
      <c r="D30226" t="s">
        <v>14161</v>
      </c>
      <c r="E30226" s="24">
        <v>30298</v>
      </c>
      <c r="F30226" s="27">
        <f ca="1">(TODAY()-sindaci[[#This Row],[data_nascita]])/365.25</f>
        <v>41.330595482546201</v>
      </c>
      <c r="G30226" t="s">
        <v>17824</v>
      </c>
      <c r="H30226" t="s">
        <v>17825</v>
      </c>
      <c r="I30226" t="s">
        <v>14166</v>
      </c>
    </row>
    <row r="30227" spans="1:9" x14ac:dyDescent="0.3">
      <c r="A30227" t="s">
        <v>48988</v>
      </c>
      <c r="B30227" t="s">
        <v>7591</v>
      </c>
      <c r="C30227" t="str">
        <f>IFERROR(VLOOKUP(sindaci[[#This Row],[COMUNE]],ITALIA[],2,FALSE),"SUD")</f>
        <v>ISOLE</v>
      </c>
      <c r="D30227" t="s">
        <v>14161</v>
      </c>
      <c r="E30227" s="24">
        <v>28352</v>
      </c>
      <c r="F30227" s="27">
        <f ca="1">(TODAY()-sindaci[[#This Row],[data_nascita]])/365.25</f>
        <v>46.658453114305267</v>
      </c>
      <c r="G30227" t="s">
        <v>17824</v>
      </c>
      <c r="H30227" t="s">
        <v>17825</v>
      </c>
      <c r="I30227" t="s">
        <v>14166</v>
      </c>
    </row>
    <row r="30228" spans="1:9" x14ac:dyDescent="0.3">
      <c r="A30228" t="s">
        <v>48989</v>
      </c>
      <c r="B30228" t="s">
        <v>7592</v>
      </c>
      <c r="C30228" t="str">
        <f>IFERROR(VLOOKUP(sindaci[[#This Row],[COMUNE]],ITALIA[],2,FALSE),"SUD")</f>
        <v>ISOLE</v>
      </c>
      <c r="D30228" t="s">
        <v>14161</v>
      </c>
      <c r="E30228" s="24">
        <v>16449</v>
      </c>
      <c r="F30228" s="27">
        <f ca="1">(TODAY()-sindaci[[#This Row],[data_nascita]])/365.25</f>
        <v>79.247091033538666</v>
      </c>
      <c r="G30228" t="s">
        <v>48990</v>
      </c>
      <c r="H30228" t="s">
        <v>17825</v>
      </c>
      <c r="I30228" t="s">
        <v>14163</v>
      </c>
    </row>
    <row r="30229" spans="1:9" x14ac:dyDescent="0.3">
      <c r="A30229" t="s">
        <v>48991</v>
      </c>
      <c r="B30229" t="s">
        <v>7592</v>
      </c>
      <c r="C30229" t="str">
        <f>IFERROR(VLOOKUP(sindaci[[#This Row],[COMUNE]],ITALIA[],2,FALSE),"SUD")</f>
        <v>ISOLE</v>
      </c>
      <c r="D30229" t="s">
        <v>14165</v>
      </c>
      <c r="E30229" s="24">
        <v>27167</v>
      </c>
      <c r="F30229" s="27">
        <f ca="1">(TODAY()-sindaci[[#This Row],[data_nascita]])/365.25</f>
        <v>49.902806297056813</v>
      </c>
      <c r="G30229" t="s">
        <v>48912</v>
      </c>
      <c r="H30229" t="s">
        <v>17825</v>
      </c>
      <c r="I30229" t="s">
        <v>14166</v>
      </c>
    </row>
    <row r="30230" spans="1:9" x14ac:dyDescent="0.3">
      <c r="A30230" t="s">
        <v>48992</v>
      </c>
      <c r="B30230" t="s">
        <v>7592</v>
      </c>
      <c r="C30230" t="str">
        <f>IFERROR(VLOOKUP(sindaci[[#This Row],[COMUNE]],ITALIA[],2,FALSE),"SUD")</f>
        <v>ISOLE</v>
      </c>
      <c r="D30230" t="s">
        <v>14161</v>
      </c>
      <c r="E30230" s="24">
        <v>22445</v>
      </c>
      <c r="F30230" s="27">
        <f ca="1">(TODAY()-sindaci[[#This Row],[data_nascita]])/365.25</f>
        <v>62.830937713894592</v>
      </c>
      <c r="G30230" t="s">
        <v>48990</v>
      </c>
      <c r="H30230" t="s">
        <v>17825</v>
      </c>
      <c r="I30230" t="s">
        <v>14166</v>
      </c>
    </row>
    <row r="30231" spans="1:9" x14ac:dyDescent="0.3">
      <c r="A30231" t="s">
        <v>48993</v>
      </c>
      <c r="B30231" t="s">
        <v>7592</v>
      </c>
      <c r="C30231" t="str">
        <f>IFERROR(VLOOKUP(sindaci[[#This Row],[COMUNE]],ITALIA[],2,FALSE),"SUD")</f>
        <v>ISOLE</v>
      </c>
      <c r="D30231" t="s">
        <v>14161</v>
      </c>
      <c r="E30231" s="24">
        <v>26662</v>
      </c>
      <c r="F30231" s="27">
        <f ca="1">(TODAY()-sindaci[[#This Row],[data_nascita]])/365.25</f>
        <v>51.285420944558524</v>
      </c>
      <c r="G30231" t="s">
        <v>48912</v>
      </c>
      <c r="H30231" t="s">
        <v>17825</v>
      </c>
      <c r="I30231" t="s">
        <v>14166</v>
      </c>
    </row>
    <row r="30232" spans="1:9" x14ac:dyDescent="0.3">
      <c r="A30232" t="s">
        <v>48994</v>
      </c>
      <c r="B30232" t="s">
        <v>7593</v>
      </c>
      <c r="C30232" t="str">
        <f>IFERROR(VLOOKUP(sindaci[[#This Row],[COMUNE]],ITALIA[],2,FALSE),"SUD")</f>
        <v>ISOLE</v>
      </c>
      <c r="D30232" t="s">
        <v>14161</v>
      </c>
      <c r="E30232" s="24">
        <v>24425</v>
      </c>
      <c r="F30232" s="27">
        <f ca="1">(TODAY()-sindaci[[#This Row],[data_nascita]])/365.25</f>
        <v>57.40999315537303</v>
      </c>
      <c r="G30232" t="s">
        <v>17824</v>
      </c>
      <c r="H30232" t="s">
        <v>17825</v>
      </c>
      <c r="I30232" t="s">
        <v>14163</v>
      </c>
    </row>
    <row r="30233" spans="1:9" x14ac:dyDescent="0.3">
      <c r="A30233" t="s">
        <v>48995</v>
      </c>
      <c r="B30233" t="s">
        <v>7593</v>
      </c>
      <c r="C30233" t="str">
        <f>IFERROR(VLOOKUP(sindaci[[#This Row],[COMUNE]],ITALIA[],2,FALSE),"SUD")</f>
        <v>ISOLE</v>
      </c>
      <c r="D30233" t="s">
        <v>14161</v>
      </c>
      <c r="E30233" s="24">
        <v>24568</v>
      </c>
      <c r="F30233" s="27">
        <f ca="1">(TODAY()-sindaci[[#This Row],[data_nascita]])/365.25</f>
        <v>57.01848049281314</v>
      </c>
      <c r="G30233" t="s">
        <v>48996</v>
      </c>
      <c r="H30233" t="s">
        <v>17825</v>
      </c>
      <c r="I30233" t="s">
        <v>14166</v>
      </c>
    </row>
    <row r="30234" spans="1:9" x14ac:dyDescent="0.3">
      <c r="A30234" t="s">
        <v>48997</v>
      </c>
      <c r="B30234" t="s">
        <v>7593</v>
      </c>
      <c r="C30234" t="str">
        <f>IFERROR(VLOOKUP(sindaci[[#This Row],[COMUNE]],ITALIA[],2,FALSE),"SUD")</f>
        <v>ISOLE</v>
      </c>
      <c r="D30234" t="s">
        <v>14161</v>
      </c>
      <c r="E30234" s="24">
        <v>24873</v>
      </c>
      <c r="F30234" s="27">
        <f ca="1">(TODAY()-sindaci[[#This Row],[data_nascita]])/365.25</f>
        <v>56.183436002737849</v>
      </c>
      <c r="G30234" t="s">
        <v>48996</v>
      </c>
      <c r="H30234" t="s">
        <v>17825</v>
      </c>
      <c r="I30234" t="s">
        <v>14166</v>
      </c>
    </row>
    <row r="30235" spans="1:9" x14ac:dyDescent="0.3">
      <c r="A30235" t="s">
        <v>48998</v>
      </c>
      <c r="B30235" t="s">
        <v>7593</v>
      </c>
      <c r="C30235" t="str">
        <f>IFERROR(VLOOKUP(sindaci[[#This Row],[COMUNE]],ITALIA[],2,FALSE),"SUD")</f>
        <v>ISOLE</v>
      </c>
      <c r="D30235" t="s">
        <v>14165</v>
      </c>
      <c r="E30235" s="24">
        <v>27725</v>
      </c>
      <c r="F30235" s="27">
        <f ca="1">(TODAY()-sindaci[[#This Row],[data_nascita]])/365.25</f>
        <v>48.375085557837096</v>
      </c>
      <c r="G30235" t="s">
        <v>17824</v>
      </c>
      <c r="H30235" t="s">
        <v>17825</v>
      </c>
      <c r="I30235" t="s">
        <v>14166</v>
      </c>
    </row>
    <row r="30236" spans="1:9" x14ac:dyDescent="0.3">
      <c r="A30236" t="s">
        <v>48999</v>
      </c>
      <c r="B30236" t="s">
        <v>7594</v>
      </c>
      <c r="C30236" t="str">
        <f>IFERROR(VLOOKUP(sindaci[[#This Row],[COMUNE]],ITALIA[],2,FALSE),"SUD")</f>
        <v>ISOLE</v>
      </c>
      <c r="D30236" t="s">
        <v>14161</v>
      </c>
      <c r="E30236" s="24">
        <v>30900</v>
      </c>
      <c r="F30236" s="27">
        <f ca="1">(TODAY()-sindaci[[#This Row],[data_nascita]])/365.25</f>
        <v>39.682409308692677</v>
      </c>
      <c r="G30236" t="s">
        <v>48413</v>
      </c>
      <c r="H30236" t="s">
        <v>16968</v>
      </c>
      <c r="I30236" t="s">
        <v>14163</v>
      </c>
    </row>
    <row r="30237" spans="1:9" x14ac:dyDescent="0.3">
      <c r="A30237" t="s">
        <v>49000</v>
      </c>
      <c r="B30237" t="s">
        <v>7594</v>
      </c>
      <c r="C30237" t="str">
        <f>IFERROR(VLOOKUP(sindaci[[#This Row],[COMUNE]],ITALIA[],2,FALSE),"SUD")</f>
        <v>ISOLE</v>
      </c>
      <c r="D30237" t="s">
        <v>14161</v>
      </c>
      <c r="E30237" s="24">
        <v>19536</v>
      </c>
      <c r="F30237" s="27">
        <f ca="1">(TODAY()-sindaci[[#This Row],[data_nascita]])/365.25</f>
        <v>70.795345653661869</v>
      </c>
      <c r="G30237" t="s">
        <v>49001</v>
      </c>
      <c r="H30237" t="s">
        <v>17825</v>
      </c>
      <c r="I30237" t="s">
        <v>14164</v>
      </c>
    </row>
    <row r="30238" spans="1:9" x14ac:dyDescent="0.3">
      <c r="A30238" t="s">
        <v>49002</v>
      </c>
      <c r="B30238" t="s">
        <v>7594</v>
      </c>
      <c r="C30238" t="str">
        <f>IFERROR(VLOOKUP(sindaci[[#This Row],[COMUNE]],ITALIA[],2,FALSE),"SUD")</f>
        <v>ISOLE</v>
      </c>
      <c r="D30238" t="s">
        <v>14165</v>
      </c>
      <c r="E30238" s="24">
        <v>30422</v>
      </c>
      <c r="F30238" s="27">
        <f ca="1">(TODAY()-sindaci[[#This Row],[data_nascita]])/365.25</f>
        <v>40.991101984941821</v>
      </c>
      <c r="G30238" t="s">
        <v>48556</v>
      </c>
      <c r="H30238" t="s">
        <v>17825</v>
      </c>
      <c r="I30238" t="s">
        <v>14166</v>
      </c>
    </row>
    <row r="30239" spans="1:9" x14ac:dyDescent="0.3">
      <c r="A30239" t="s">
        <v>49003</v>
      </c>
      <c r="B30239" t="s">
        <v>7594</v>
      </c>
      <c r="C30239" t="str">
        <f>IFERROR(VLOOKUP(sindaci[[#This Row],[COMUNE]],ITALIA[],2,FALSE),"SUD")</f>
        <v>ISOLE</v>
      </c>
      <c r="D30239" t="s">
        <v>14161</v>
      </c>
      <c r="E30239" s="24">
        <v>26766</v>
      </c>
      <c r="F30239" s="27">
        <f ca="1">(TODAY()-sindaci[[#This Row],[data_nascita]])/365.25</f>
        <v>51.000684462696782</v>
      </c>
      <c r="G30239" t="s">
        <v>48556</v>
      </c>
      <c r="H30239" t="s">
        <v>17825</v>
      </c>
      <c r="I30239" t="s">
        <v>14166</v>
      </c>
    </row>
    <row r="30240" spans="1:9" x14ac:dyDescent="0.3">
      <c r="A30240" t="s">
        <v>49004</v>
      </c>
      <c r="B30240" t="s">
        <v>14401</v>
      </c>
      <c r="C30240" t="str">
        <f>IFERROR(VLOOKUP(sindaci[[#This Row],[COMUNE]],ITALIA[],2,FALSE),"SUD")</f>
        <v>SUD</v>
      </c>
      <c r="D30240" t="s">
        <v>14161</v>
      </c>
      <c r="E30240" s="24">
        <v>26277</v>
      </c>
      <c r="F30240" s="27">
        <f ca="1">(TODAY()-sindaci[[#This Row],[data_nascita]])/365.25</f>
        <v>52.33949349760438</v>
      </c>
      <c r="G30240" t="s">
        <v>49005</v>
      </c>
      <c r="H30240" t="s">
        <v>17825</v>
      </c>
      <c r="I30240" t="s">
        <v>14163</v>
      </c>
    </row>
    <row r="30241" spans="1:9" x14ac:dyDescent="0.3">
      <c r="A30241" t="s">
        <v>49006</v>
      </c>
      <c r="B30241" t="s">
        <v>14401</v>
      </c>
      <c r="C30241" t="str">
        <f>IFERROR(VLOOKUP(sindaci[[#This Row],[COMUNE]],ITALIA[],2,FALSE),"SUD")</f>
        <v>SUD</v>
      </c>
      <c r="D30241" t="s">
        <v>14161</v>
      </c>
      <c r="E30241" s="24">
        <v>28686</v>
      </c>
      <c r="F30241" s="27">
        <f ca="1">(TODAY()-sindaci[[#This Row],[data_nascita]])/365.25</f>
        <v>45.744010951403148</v>
      </c>
      <c r="G30241" t="s">
        <v>48556</v>
      </c>
      <c r="H30241" t="s">
        <v>17825</v>
      </c>
      <c r="I30241" t="s">
        <v>14166</v>
      </c>
    </row>
    <row r="30242" spans="1:9" x14ac:dyDescent="0.3">
      <c r="A30242" t="s">
        <v>49007</v>
      </c>
      <c r="B30242" t="s">
        <v>14401</v>
      </c>
      <c r="C30242" t="str">
        <f>IFERROR(VLOOKUP(sindaci[[#This Row],[COMUNE]],ITALIA[],2,FALSE),"SUD")</f>
        <v>SUD</v>
      </c>
      <c r="D30242" t="s">
        <v>14161</v>
      </c>
      <c r="E30242" s="24">
        <v>29639</v>
      </c>
      <c r="F30242" s="27">
        <f ca="1">(TODAY()-sindaci[[#This Row],[data_nascita]])/365.25</f>
        <v>43.134839151266256</v>
      </c>
      <c r="G30242" t="s">
        <v>48556</v>
      </c>
      <c r="H30242" t="s">
        <v>17825</v>
      </c>
      <c r="I30242" t="s">
        <v>14166</v>
      </c>
    </row>
    <row r="30243" spans="1:9" x14ac:dyDescent="0.3">
      <c r="A30243" t="s">
        <v>49008</v>
      </c>
      <c r="B30243" t="s">
        <v>14401</v>
      </c>
      <c r="C30243" t="str">
        <f>IFERROR(VLOOKUP(sindaci[[#This Row],[COMUNE]],ITALIA[],2,FALSE),"SUD")</f>
        <v>SUD</v>
      </c>
      <c r="D30243" t="s">
        <v>14165</v>
      </c>
      <c r="E30243" s="24">
        <v>28015</v>
      </c>
      <c r="F30243" s="27">
        <f ca="1">(TODAY()-sindaci[[#This Row],[data_nascita]])/365.25</f>
        <v>47.581108829568791</v>
      </c>
      <c r="G30243" t="s">
        <v>48556</v>
      </c>
      <c r="H30243" t="s">
        <v>17825</v>
      </c>
      <c r="I30243" t="s">
        <v>14166</v>
      </c>
    </row>
    <row r="30244" spans="1:9" x14ac:dyDescent="0.3">
      <c r="A30244" t="s">
        <v>49009</v>
      </c>
      <c r="B30244" t="s">
        <v>14401</v>
      </c>
      <c r="C30244" t="str">
        <f>IFERROR(VLOOKUP(sindaci[[#This Row],[COMUNE]],ITALIA[],2,FALSE),"SUD")</f>
        <v>SUD</v>
      </c>
      <c r="D30244" t="s">
        <v>14161</v>
      </c>
      <c r="E30244" s="24">
        <v>31917</v>
      </c>
      <c r="F30244" s="27">
        <f ca="1">(TODAY()-sindaci[[#This Row],[data_nascita]])/365.25</f>
        <v>36.898015058179332</v>
      </c>
      <c r="G30244" t="s">
        <v>48556</v>
      </c>
      <c r="H30244" t="s">
        <v>17825</v>
      </c>
      <c r="I30244" t="s">
        <v>14166</v>
      </c>
    </row>
    <row r="30245" spans="1:9" x14ac:dyDescent="0.3">
      <c r="A30245" t="s">
        <v>49010</v>
      </c>
      <c r="B30245" t="s">
        <v>7669</v>
      </c>
      <c r="C30245" t="str">
        <f>IFERROR(VLOOKUP(sindaci[[#This Row],[COMUNE]],ITALIA[],2,FALSE),"SUD")</f>
        <v>ISOLE</v>
      </c>
      <c r="D30245" t="s">
        <v>14161</v>
      </c>
      <c r="E30245" s="24">
        <v>24775</v>
      </c>
      <c r="F30245" s="27">
        <f ca="1">(TODAY()-sindaci[[#This Row],[data_nascita]])/365.25</f>
        <v>56.451745379876797</v>
      </c>
      <c r="G30245" t="s">
        <v>49011</v>
      </c>
      <c r="H30245" t="s">
        <v>17825</v>
      </c>
      <c r="I30245" t="s">
        <v>14163</v>
      </c>
    </row>
    <row r="30246" spans="1:9" x14ac:dyDescent="0.3">
      <c r="A30246" t="s">
        <v>48959</v>
      </c>
      <c r="B30246" t="s">
        <v>7596</v>
      </c>
      <c r="C30246" t="str">
        <f>IFERROR(VLOOKUP(sindaci[[#This Row],[COMUNE]],ITALIA[],2,FALSE),"SUD")</f>
        <v>ISOLE</v>
      </c>
      <c r="D30246" t="s">
        <v>14161</v>
      </c>
      <c r="E30246" s="24">
        <v>32463</v>
      </c>
      <c r="F30246" s="27">
        <f ca="1">(TODAY()-sindaci[[#This Row],[data_nascita]])/365.25</f>
        <v>35.403148528405204</v>
      </c>
      <c r="G30246" t="s">
        <v>48556</v>
      </c>
      <c r="H30246" t="s">
        <v>17825</v>
      </c>
      <c r="I30246" t="s">
        <v>14163</v>
      </c>
    </row>
    <row r="30247" spans="1:9" x14ac:dyDescent="0.3">
      <c r="A30247" t="s">
        <v>49012</v>
      </c>
      <c r="B30247" t="s">
        <v>7596</v>
      </c>
      <c r="C30247" t="str">
        <f>IFERROR(VLOOKUP(sindaci[[#This Row],[COMUNE]],ITALIA[],2,FALSE),"SUD")</f>
        <v>ISOLE</v>
      </c>
      <c r="D30247" t="s">
        <v>14161</v>
      </c>
      <c r="E30247" s="24">
        <v>27890</v>
      </c>
      <c r="F30247" s="27">
        <f ca="1">(TODAY()-sindaci[[#This Row],[data_nascita]])/365.25</f>
        <v>47.923340177960299</v>
      </c>
      <c r="G30247" t="s">
        <v>48556</v>
      </c>
      <c r="H30247" t="s">
        <v>17825</v>
      </c>
      <c r="I30247" t="s">
        <v>14166</v>
      </c>
    </row>
    <row r="30248" spans="1:9" x14ac:dyDescent="0.3">
      <c r="A30248" t="s">
        <v>49013</v>
      </c>
      <c r="B30248" t="s">
        <v>7596</v>
      </c>
      <c r="C30248" t="str">
        <f>IFERROR(VLOOKUP(sindaci[[#This Row],[COMUNE]],ITALIA[],2,FALSE),"SUD")</f>
        <v>ISOLE</v>
      </c>
      <c r="D30248" t="s">
        <v>14165</v>
      </c>
      <c r="E30248" s="24">
        <v>26038</v>
      </c>
      <c r="F30248" s="27">
        <f ca="1">(TODAY()-sindaci[[#This Row],[data_nascita]])/365.25</f>
        <v>52.993839835728956</v>
      </c>
      <c r="G30248" t="s">
        <v>20939</v>
      </c>
      <c r="H30248" t="s">
        <v>16599</v>
      </c>
      <c r="I30248" t="s">
        <v>14166</v>
      </c>
    </row>
    <row r="30249" spans="1:9" x14ac:dyDescent="0.3">
      <c r="A30249" t="s">
        <v>49014</v>
      </c>
      <c r="B30249" t="s">
        <v>7596</v>
      </c>
      <c r="C30249" t="str">
        <f>IFERROR(VLOOKUP(sindaci[[#This Row],[COMUNE]],ITALIA[],2,FALSE),"SUD")</f>
        <v>ISOLE</v>
      </c>
      <c r="D30249" t="s">
        <v>14161</v>
      </c>
      <c r="E30249" s="24">
        <v>22452</v>
      </c>
      <c r="F30249" s="27">
        <f ca="1">(TODAY()-sindaci[[#This Row],[data_nascita]])/365.25</f>
        <v>62.81177275838467</v>
      </c>
      <c r="G30249" t="s">
        <v>49015</v>
      </c>
      <c r="H30249" t="s">
        <v>17825</v>
      </c>
      <c r="I30249" t="s">
        <v>14166</v>
      </c>
    </row>
    <row r="30250" spans="1:9" x14ac:dyDescent="0.3">
      <c r="A30250" t="s">
        <v>49016</v>
      </c>
      <c r="B30250" t="s">
        <v>7597</v>
      </c>
      <c r="C30250" t="str">
        <f>IFERROR(VLOOKUP(sindaci[[#This Row],[COMUNE]],ITALIA[],2,FALSE),"SUD")</f>
        <v>ISOLE</v>
      </c>
      <c r="D30250" t="s">
        <v>14161</v>
      </c>
      <c r="E30250" s="24">
        <v>27106</v>
      </c>
      <c r="F30250" s="27">
        <f ca="1">(TODAY()-sindaci[[#This Row],[data_nascita]])/365.25</f>
        <v>50.069815195071868</v>
      </c>
      <c r="G30250" t="s">
        <v>48643</v>
      </c>
      <c r="H30250" t="s">
        <v>16968</v>
      </c>
      <c r="I30250" t="s">
        <v>14163</v>
      </c>
    </row>
    <row r="30251" spans="1:9" x14ac:dyDescent="0.3">
      <c r="A30251" t="s">
        <v>49017</v>
      </c>
      <c r="B30251" t="s">
        <v>7597</v>
      </c>
      <c r="C30251" t="str">
        <f>IFERROR(VLOOKUP(sindaci[[#This Row],[COMUNE]],ITALIA[],2,FALSE),"SUD")</f>
        <v>ISOLE</v>
      </c>
      <c r="D30251" t="s">
        <v>14165</v>
      </c>
      <c r="E30251" s="24">
        <v>30551</v>
      </c>
      <c r="F30251" s="27">
        <f ca="1">(TODAY()-sindaci[[#This Row],[data_nascita]])/365.25</f>
        <v>40.637919233401782</v>
      </c>
      <c r="G30251" t="s">
        <v>17824</v>
      </c>
      <c r="H30251" t="s">
        <v>17825</v>
      </c>
      <c r="I30251" t="s">
        <v>14166</v>
      </c>
    </row>
    <row r="30252" spans="1:9" x14ac:dyDescent="0.3">
      <c r="A30252" t="s">
        <v>49018</v>
      </c>
      <c r="B30252" t="s">
        <v>7597</v>
      </c>
      <c r="C30252" t="str">
        <f>IFERROR(VLOOKUP(sindaci[[#This Row],[COMUNE]],ITALIA[],2,FALSE),"SUD")</f>
        <v>ISOLE</v>
      </c>
      <c r="D30252" t="s">
        <v>14161</v>
      </c>
      <c r="E30252" s="24">
        <v>27987</v>
      </c>
      <c r="F30252" s="27">
        <f ca="1">(TODAY()-sindaci[[#This Row],[data_nascita]])/365.25</f>
        <v>47.657768651608485</v>
      </c>
      <c r="G30252" t="s">
        <v>48912</v>
      </c>
      <c r="H30252" t="s">
        <v>17825</v>
      </c>
      <c r="I30252" t="s">
        <v>14166</v>
      </c>
    </row>
    <row r="30253" spans="1:9" x14ac:dyDescent="0.3">
      <c r="A30253" t="s">
        <v>49019</v>
      </c>
      <c r="B30253" t="s">
        <v>7597</v>
      </c>
      <c r="C30253" t="str">
        <f>IFERROR(VLOOKUP(sindaci[[#This Row],[COMUNE]],ITALIA[],2,FALSE),"SUD")</f>
        <v>ISOLE</v>
      </c>
      <c r="D30253" t="s">
        <v>14161</v>
      </c>
      <c r="E30253" s="24">
        <v>27496</v>
      </c>
      <c r="F30253" s="27">
        <f ca="1">(TODAY()-sindaci[[#This Row],[data_nascita]])/365.25</f>
        <v>49.002053388090346</v>
      </c>
      <c r="G30253" t="s">
        <v>17824</v>
      </c>
      <c r="H30253" t="s">
        <v>17825</v>
      </c>
      <c r="I30253" t="s">
        <v>14166</v>
      </c>
    </row>
    <row r="30254" spans="1:9" x14ac:dyDescent="0.3">
      <c r="A30254" t="s">
        <v>49020</v>
      </c>
      <c r="B30254" t="s">
        <v>7598</v>
      </c>
      <c r="C30254" t="str">
        <f>IFERROR(VLOOKUP(sindaci[[#This Row],[COMUNE]],ITALIA[],2,FALSE),"SUD")</f>
        <v>ISOLE</v>
      </c>
      <c r="D30254" t="s">
        <v>14161</v>
      </c>
      <c r="E30254" s="24">
        <v>25789</v>
      </c>
      <c r="F30254" s="27">
        <f ca="1">(TODAY()-sindaci[[#This Row],[data_nascita]])/365.25</f>
        <v>53.675564681724843</v>
      </c>
      <c r="G30254" t="s">
        <v>34505</v>
      </c>
      <c r="H30254" t="s">
        <v>21214</v>
      </c>
      <c r="I30254" t="s">
        <v>14163</v>
      </c>
    </row>
    <row r="30255" spans="1:9" x14ac:dyDescent="0.3">
      <c r="A30255" t="s">
        <v>49021</v>
      </c>
      <c r="B30255" t="s">
        <v>7598</v>
      </c>
      <c r="C30255" t="str">
        <f>IFERROR(VLOOKUP(sindaci[[#This Row],[COMUNE]],ITALIA[],2,FALSE),"SUD")</f>
        <v>ISOLE</v>
      </c>
      <c r="D30255" t="s">
        <v>14165</v>
      </c>
      <c r="E30255" s="24">
        <v>30873</v>
      </c>
      <c r="F30255" s="27">
        <f ca="1">(TODAY()-sindaci[[#This Row],[data_nascita]])/365.25</f>
        <v>39.756331279945243</v>
      </c>
      <c r="G30255" t="s">
        <v>48556</v>
      </c>
      <c r="H30255" t="s">
        <v>17825</v>
      </c>
      <c r="I30255" t="s">
        <v>14166</v>
      </c>
    </row>
    <row r="30256" spans="1:9" x14ac:dyDescent="0.3">
      <c r="A30256" t="s">
        <v>49022</v>
      </c>
      <c r="B30256" t="s">
        <v>7598</v>
      </c>
      <c r="C30256" t="str">
        <f>IFERROR(VLOOKUP(sindaci[[#This Row],[COMUNE]],ITALIA[],2,FALSE),"SUD")</f>
        <v>ISOLE</v>
      </c>
      <c r="D30256" t="s">
        <v>14161</v>
      </c>
      <c r="E30256" s="24">
        <v>29456</v>
      </c>
      <c r="F30256" s="27">
        <f ca="1">(TODAY()-sindaci[[#This Row],[data_nascita]])/365.25</f>
        <v>43.635865845311429</v>
      </c>
      <c r="G30256" t="s">
        <v>48556</v>
      </c>
      <c r="H30256" t="s">
        <v>17825</v>
      </c>
      <c r="I30256" t="s">
        <v>14166</v>
      </c>
    </row>
    <row r="30257" spans="1:9" x14ac:dyDescent="0.3">
      <c r="A30257" t="s">
        <v>49023</v>
      </c>
      <c r="B30257" t="s">
        <v>7598</v>
      </c>
      <c r="C30257" t="str">
        <f>IFERROR(VLOOKUP(sindaci[[#This Row],[COMUNE]],ITALIA[],2,FALSE),"SUD")</f>
        <v>ISOLE</v>
      </c>
      <c r="D30257" t="s">
        <v>14161</v>
      </c>
      <c r="E30257" s="24">
        <v>27052</v>
      </c>
      <c r="F30257" s="27">
        <f ca="1">(TODAY()-sindaci[[#This Row],[data_nascita]])/365.25</f>
        <v>50.217659137577002</v>
      </c>
      <c r="G30257" t="s">
        <v>48413</v>
      </c>
      <c r="H30257" t="s">
        <v>16968</v>
      </c>
      <c r="I30257" t="s">
        <v>14166</v>
      </c>
    </row>
    <row r="30258" spans="1:9" x14ac:dyDescent="0.3">
      <c r="A30258" t="s">
        <v>49024</v>
      </c>
      <c r="B30258" t="s">
        <v>7599</v>
      </c>
      <c r="C30258" t="str">
        <f>IFERROR(VLOOKUP(sindaci[[#This Row],[COMUNE]],ITALIA[],2,FALSE),"SUD")</f>
        <v>ISOLE</v>
      </c>
      <c r="D30258" t="s">
        <v>14161</v>
      </c>
      <c r="E30258" s="24">
        <v>27444</v>
      </c>
      <c r="F30258" s="27">
        <f ca="1">(TODAY()-sindaci[[#This Row],[data_nascita]])/365.25</f>
        <v>49.144421629021217</v>
      </c>
      <c r="G30258" t="s">
        <v>48912</v>
      </c>
      <c r="H30258" t="s">
        <v>17825</v>
      </c>
      <c r="I30258" t="s">
        <v>14163</v>
      </c>
    </row>
    <row r="30259" spans="1:9" x14ac:dyDescent="0.3">
      <c r="A30259" t="s">
        <v>49025</v>
      </c>
      <c r="B30259" t="s">
        <v>7599</v>
      </c>
      <c r="C30259" t="str">
        <f>IFERROR(VLOOKUP(sindaci[[#This Row],[COMUNE]],ITALIA[],2,FALSE),"SUD")</f>
        <v>ISOLE</v>
      </c>
      <c r="D30259" t="s">
        <v>14161</v>
      </c>
      <c r="E30259" s="24">
        <v>31148</v>
      </c>
      <c r="F30259" s="27">
        <f ca="1">(TODAY()-sindaci[[#This Row],[data_nascita]])/365.25</f>
        <v>39.003422313483917</v>
      </c>
      <c r="G30259" t="s">
        <v>48912</v>
      </c>
      <c r="H30259" t="s">
        <v>17825</v>
      </c>
      <c r="I30259" t="s">
        <v>14166</v>
      </c>
    </row>
    <row r="30260" spans="1:9" x14ac:dyDescent="0.3">
      <c r="A30260" t="s">
        <v>49026</v>
      </c>
      <c r="B30260" t="s">
        <v>7599</v>
      </c>
      <c r="C30260" t="str">
        <f>IFERROR(VLOOKUP(sindaci[[#This Row],[COMUNE]],ITALIA[],2,FALSE),"SUD")</f>
        <v>ISOLE</v>
      </c>
      <c r="D30260" t="s">
        <v>14165</v>
      </c>
      <c r="E30260" s="24">
        <v>32572</v>
      </c>
      <c r="F30260" s="27">
        <f ca="1">(TODAY()-sindaci[[#This Row],[data_nascita]])/365.25</f>
        <v>35.104722792607802</v>
      </c>
      <c r="G30260" t="s">
        <v>48912</v>
      </c>
      <c r="H30260" t="s">
        <v>17825</v>
      </c>
      <c r="I30260" t="s">
        <v>14166</v>
      </c>
    </row>
    <row r="30261" spans="1:9" x14ac:dyDescent="0.3">
      <c r="A30261" t="s">
        <v>49027</v>
      </c>
      <c r="B30261" t="s">
        <v>7599</v>
      </c>
      <c r="C30261" t="str">
        <f>IFERROR(VLOOKUP(sindaci[[#This Row],[COMUNE]],ITALIA[],2,FALSE),"SUD")</f>
        <v>ISOLE</v>
      </c>
      <c r="D30261" t="s">
        <v>14165</v>
      </c>
      <c r="E30261" s="24">
        <v>33285</v>
      </c>
      <c r="F30261" s="27">
        <f ca="1">(TODAY()-sindaci[[#This Row],[data_nascita]])/365.25</f>
        <v>33.152635181382614</v>
      </c>
      <c r="G30261" t="s">
        <v>48912</v>
      </c>
      <c r="H30261" t="s">
        <v>17825</v>
      </c>
      <c r="I30261" t="s">
        <v>14166</v>
      </c>
    </row>
    <row r="30262" spans="1:9" x14ac:dyDescent="0.3">
      <c r="A30262" t="s">
        <v>49028</v>
      </c>
      <c r="B30262" t="s">
        <v>7599</v>
      </c>
      <c r="C30262" t="str">
        <f>IFERROR(VLOOKUP(sindaci[[#This Row],[COMUNE]],ITALIA[],2,FALSE),"SUD")</f>
        <v>ISOLE</v>
      </c>
      <c r="D30262" t="s">
        <v>14161</v>
      </c>
      <c r="E30262" s="24">
        <v>28041</v>
      </c>
      <c r="F30262" s="27">
        <f ca="1">(TODAY()-sindaci[[#This Row],[data_nascita]])/365.25</f>
        <v>47.509924709103352</v>
      </c>
      <c r="G30262" t="s">
        <v>17824</v>
      </c>
      <c r="H30262" t="s">
        <v>17825</v>
      </c>
      <c r="I30262" t="s">
        <v>14166</v>
      </c>
    </row>
    <row r="30263" spans="1:9" x14ac:dyDescent="0.3">
      <c r="A30263" t="s">
        <v>49029</v>
      </c>
      <c r="B30263" t="s">
        <v>7600</v>
      </c>
      <c r="C30263" t="str">
        <f>IFERROR(VLOOKUP(sindaci[[#This Row],[COMUNE]],ITALIA[],2,FALSE),"SUD")</f>
        <v>ISOLE</v>
      </c>
      <c r="D30263" t="s">
        <v>14161</v>
      </c>
      <c r="E30263" s="24">
        <v>27639</v>
      </c>
      <c r="F30263" s="27">
        <f ca="1">(TODAY()-sindaci[[#This Row],[data_nascita]])/365.25</f>
        <v>48.610540725530456</v>
      </c>
      <c r="G30263" t="s">
        <v>17824</v>
      </c>
      <c r="H30263" t="s">
        <v>17825</v>
      </c>
      <c r="I30263" t="s">
        <v>14163</v>
      </c>
    </row>
    <row r="30264" spans="1:9" x14ac:dyDescent="0.3">
      <c r="A30264" t="s">
        <v>49030</v>
      </c>
      <c r="B30264" t="s">
        <v>7600</v>
      </c>
      <c r="C30264" t="str">
        <f>IFERROR(VLOOKUP(sindaci[[#This Row],[COMUNE]],ITALIA[],2,FALSE),"SUD")</f>
        <v>ISOLE</v>
      </c>
      <c r="D30264" t="s">
        <v>14161</v>
      </c>
      <c r="E30264" s="24">
        <v>26638</v>
      </c>
      <c r="F30264" s="27">
        <f ca="1">(TODAY()-sindaci[[#This Row],[data_nascita]])/365.25</f>
        <v>51.351129363449694</v>
      </c>
      <c r="G30264" t="s">
        <v>14424</v>
      </c>
      <c r="H30264" t="s">
        <v>14425</v>
      </c>
      <c r="I30264" t="s">
        <v>14166</v>
      </c>
    </row>
    <row r="30265" spans="1:9" x14ac:dyDescent="0.3">
      <c r="A30265" t="s">
        <v>49031</v>
      </c>
      <c r="B30265" t="s">
        <v>7600</v>
      </c>
      <c r="C30265" t="str">
        <f>IFERROR(VLOOKUP(sindaci[[#This Row],[COMUNE]],ITALIA[],2,FALSE),"SUD")</f>
        <v>ISOLE</v>
      </c>
      <c r="D30265" t="s">
        <v>14161</v>
      </c>
      <c r="E30265" s="24">
        <v>32363</v>
      </c>
      <c r="F30265" s="27">
        <f ca="1">(TODAY()-sindaci[[#This Row],[data_nascita]])/365.25</f>
        <v>35.676933607118414</v>
      </c>
      <c r="G30265" t="s">
        <v>17824</v>
      </c>
      <c r="H30265" t="s">
        <v>17825</v>
      </c>
      <c r="I30265" t="s">
        <v>14166</v>
      </c>
    </row>
    <row r="30266" spans="1:9" x14ac:dyDescent="0.3">
      <c r="A30266" t="s">
        <v>49032</v>
      </c>
      <c r="B30266" t="s">
        <v>7601</v>
      </c>
      <c r="C30266" t="str">
        <f>IFERROR(VLOOKUP(sindaci[[#This Row],[COMUNE]],ITALIA[],2,FALSE),"SUD")</f>
        <v>ISOLE</v>
      </c>
      <c r="D30266" t="s">
        <v>14161</v>
      </c>
      <c r="E30266" s="24">
        <v>24060</v>
      </c>
      <c r="F30266" s="27">
        <f ca="1">(TODAY()-sindaci[[#This Row],[data_nascita]])/365.25</f>
        <v>58.409308692676248</v>
      </c>
      <c r="G30266" t="s">
        <v>17824</v>
      </c>
      <c r="H30266" t="s">
        <v>17825</v>
      </c>
      <c r="I30266" t="s">
        <v>14163</v>
      </c>
    </row>
    <row r="30267" spans="1:9" x14ac:dyDescent="0.3">
      <c r="A30267" t="s">
        <v>46102</v>
      </c>
      <c r="B30267" t="s">
        <v>7601</v>
      </c>
      <c r="C30267" t="str">
        <f>IFERROR(VLOOKUP(sindaci[[#This Row],[COMUNE]],ITALIA[],2,FALSE),"SUD")</f>
        <v>ISOLE</v>
      </c>
      <c r="D30267" t="s">
        <v>14161</v>
      </c>
      <c r="E30267" s="24">
        <v>32085</v>
      </c>
      <c r="F30267" s="27">
        <f ca="1">(TODAY()-sindaci[[#This Row],[data_nascita]])/365.25</f>
        <v>36.438056125941138</v>
      </c>
      <c r="G30267" t="s">
        <v>17824</v>
      </c>
      <c r="H30267" t="s">
        <v>17825</v>
      </c>
      <c r="I30267" t="s">
        <v>14166</v>
      </c>
    </row>
    <row r="30268" spans="1:9" x14ac:dyDescent="0.3">
      <c r="A30268" t="s">
        <v>49033</v>
      </c>
      <c r="B30268" t="s">
        <v>7601</v>
      </c>
      <c r="C30268" t="str">
        <f>IFERROR(VLOOKUP(sindaci[[#This Row],[COMUNE]],ITALIA[],2,FALSE),"SUD")</f>
        <v>ISOLE</v>
      </c>
      <c r="D30268" t="s">
        <v>14161</v>
      </c>
      <c r="E30268" s="24">
        <v>27224</v>
      </c>
      <c r="F30268" s="27">
        <f ca="1">(TODAY()-sindaci[[#This Row],[data_nascita]])/365.25</f>
        <v>49.746748802190282</v>
      </c>
      <c r="G30268" t="s">
        <v>17824</v>
      </c>
      <c r="H30268" t="s">
        <v>17825</v>
      </c>
      <c r="I30268" t="s">
        <v>14166</v>
      </c>
    </row>
    <row r="30269" spans="1:9" x14ac:dyDescent="0.3">
      <c r="A30269" t="s">
        <v>49034</v>
      </c>
      <c r="B30269" t="s">
        <v>7601</v>
      </c>
      <c r="C30269" t="str">
        <f>IFERROR(VLOOKUP(sindaci[[#This Row],[COMUNE]],ITALIA[],2,FALSE),"SUD")</f>
        <v>ISOLE</v>
      </c>
      <c r="D30269" t="s">
        <v>14165</v>
      </c>
      <c r="E30269" s="24">
        <v>31038</v>
      </c>
      <c r="F30269" s="27">
        <f ca="1">(TODAY()-sindaci[[#This Row],[data_nascita]])/365.25</f>
        <v>39.304585900068446</v>
      </c>
      <c r="G30269" t="s">
        <v>17824</v>
      </c>
      <c r="H30269" t="s">
        <v>17825</v>
      </c>
      <c r="I30269" t="s">
        <v>14166</v>
      </c>
    </row>
    <row r="30270" spans="1:9" x14ac:dyDescent="0.3">
      <c r="A30270" t="s">
        <v>49035</v>
      </c>
      <c r="B30270" t="s">
        <v>7601</v>
      </c>
      <c r="C30270" t="str">
        <f>IFERROR(VLOOKUP(sindaci[[#This Row],[COMUNE]],ITALIA[],2,FALSE),"SUD")</f>
        <v>ISOLE</v>
      </c>
      <c r="D30270" t="s">
        <v>14165</v>
      </c>
      <c r="E30270" s="24">
        <v>33470</v>
      </c>
      <c r="F30270" s="27">
        <f ca="1">(TODAY()-sindaci[[#This Row],[data_nascita]])/365.25</f>
        <v>32.646132785763179</v>
      </c>
      <c r="G30270" t="s">
        <v>17824</v>
      </c>
      <c r="H30270" t="s">
        <v>17825</v>
      </c>
      <c r="I30270" t="s">
        <v>14166</v>
      </c>
    </row>
    <row r="30271" spans="1:9" x14ac:dyDescent="0.3">
      <c r="A30271" t="s">
        <v>49036</v>
      </c>
      <c r="B30271" t="s">
        <v>7602</v>
      </c>
      <c r="C30271" t="str">
        <f>IFERROR(VLOOKUP(sindaci[[#This Row],[COMUNE]],ITALIA[],2,FALSE),"SUD")</f>
        <v>ISOLE</v>
      </c>
      <c r="D30271" t="s">
        <v>14165</v>
      </c>
      <c r="E30271" s="24">
        <v>27126</v>
      </c>
      <c r="F30271" s="27">
        <f ca="1">(TODAY()-sindaci[[#This Row],[data_nascita]])/365.25</f>
        <v>50.015058179329223</v>
      </c>
      <c r="G30271" t="s">
        <v>17824</v>
      </c>
      <c r="H30271" t="s">
        <v>17825</v>
      </c>
      <c r="I30271" t="s">
        <v>14163</v>
      </c>
    </row>
    <row r="30272" spans="1:9" x14ac:dyDescent="0.3">
      <c r="A30272" t="s">
        <v>49037</v>
      </c>
      <c r="B30272" t="s">
        <v>7602</v>
      </c>
      <c r="C30272" t="str">
        <f>IFERROR(VLOOKUP(sindaci[[#This Row],[COMUNE]],ITALIA[],2,FALSE),"SUD")</f>
        <v>ISOLE</v>
      </c>
      <c r="D30272" t="s">
        <v>14161</v>
      </c>
      <c r="E30272" s="24">
        <v>27703</v>
      </c>
      <c r="F30272" s="27">
        <f ca="1">(TODAY()-sindaci[[#This Row],[data_nascita]])/365.25</f>
        <v>48.435318275154003</v>
      </c>
      <c r="G30272" t="s">
        <v>17824</v>
      </c>
      <c r="H30272" t="s">
        <v>17825</v>
      </c>
      <c r="I30272" t="s">
        <v>14164</v>
      </c>
    </row>
    <row r="30273" spans="1:9" x14ac:dyDescent="0.3">
      <c r="A30273" t="s">
        <v>49038</v>
      </c>
      <c r="B30273" t="s">
        <v>7602</v>
      </c>
      <c r="C30273" t="str">
        <f>IFERROR(VLOOKUP(sindaci[[#This Row],[COMUNE]],ITALIA[],2,FALSE),"SUD")</f>
        <v>ISOLE</v>
      </c>
      <c r="D30273" t="s">
        <v>14165</v>
      </c>
      <c r="E30273" s="24">
        <v>27505</v>
      </c>
      <c r="F30273" s="27">
        <f ca="1">(TODAY()-sindaci[[#This Row],[data_nascita]])/365.25</f>
        <v>48.977412731006162</v>
      </c>
      <c r="G30273" t="s">
        <v>17824</v>
      </c>
      <c r="H30273" t="s">
        <v>17825</v>
      </c>
      <c r="I30273" t="s">
        <v>14166</v>
      </c>
    </row>
    <row r="30274" spans="1:9" x14ac:dyDescent="0.3">
      <c r="A30274" t="s">
        <v>49039</v>
      </c>
      <c r="B30274" t="s">
        <v>7602</v>
      </c>
      <c r="C30274" t="str">
        <f>IFERROR(VLOOKUP(sindaci[[#This Row],[COMUNE]],ITALIA[],2,FALSE),"SUD")</f>
        <v>ISOLE</v>
      </c>
      <c r="D30274" t="s">
        <v>14161</v>
      </c>
      <c r="E30274" s="24">
        <v>30697</v>
      </c>
      <c r="F30274" s="27">
        <f ca="1">(TODAY()-sindaci[[#This Row],[data_nascita]])/365.25</f>
        <v>40.238193018480494</v>
      </c>
      <c r="G30274" t="s">
        <v>17824</v>
      </c>
      <c r="H30274" t="s">
        <v>17825</v>
      </c>
      <c r="I30274" t="s">
        <v>14166</v>
      </c>
    </row>
    <row r="30275" spans="1:9" x14ac:dyDescent="0.3">
      <c r="A30275" t="s">
        <v>49040</v>
      </c>
      <c r="B30275" t="s">
        <v>7603</v>
      </c>
      <c r="C30275" t="str">
        <f>IFERROR(VLOOKUP(sindaci[[#This Row],[COMUNE]],ITALIA[],2,FALSE),"SUD")</f>
        <v>ISOLE</v>
      </c>
      <c r="D30275" t="s">
        <v>14161</v>
      </c>
      <c r="E30275" s="24">
        <v>23608</v>
      </c>
      <c r="F30275" s="27">
        <f ca="1">(TODAY()-sindaci[[#This Row],[data_nascita]])/365.25</f>
        <v>59.646817248459961</v>
      </c>
      <c r="G30275" t="s">
        <v>17824</v>
      </c>
      <c r="H30275" t="s">
        <v>17825</v>
      </c>
      <c r="I30275" t="s">
        <v>14163</v>
      </c>
    </row>
    <row r="30276" spans="1:9" x14ac:dyDescent="0.3">
      <c r="A30276" t="s">
        <v>49041</v>
      </c>
      <c r="B30276" t="s">
        <v>7603</v>
      </c>
      <c r="C30276" t="str">
        <f>IFERROR(VLOOKUP(sindaci[[#This Row],[COMUNE]],ITALIA[],2,FALSE),"SUD")</f>
        <v>ISOLE</v>
      </c>
      <c r="D30276" t="s">
        <v>14161</v>
      </c>
      <c r="E30276" s="24">
        <v>20327</v>
      </c>
      <c r="F30276" s="27">
        <f ca="1">(TODAY()-sindaci[[#This Row],[data_nascita]])/365.25</f>
        <v>68.629705681040377</v>
      </c>
      <c r="G30276" t="s">
        <v>17824</v>
      </c>
      <c r="H30276" t="s">
        <v>17825</v>
      </c>
      <c r="I30276" t="s">
        <v>14166</v>
      </c>
    </row>
    <row r="30277" spans="1:9" x14ac:dyDescent="0.3">
      <c r="A30277" t="s">
        <v>49042</v>
      </c>
      <c r="B30277" t="s">
        <v>7603</v>
      </c>
      <c r="C30277" t="str">
        <f>IFERROR(VLOOKUP(sindaci[[#This Row],[COMUNE]],ITALIA[],2,FALSE),"SUD")</f>
        <v>ISOLE</v>
      </c>
      <c r="D30277" t="s">
        <v>14161</v>
      </c>
      <c r="E30277" s="24">
        <v>24330</v>
      </c>
      <c r="F30277" s="27">
        <f ca="1">(TODAY()-sindaci[[#This Row],[data_nascita]])/365.25</f>
        <v>57.670088980150581</v>
      </c>
      <c r="G30277" t="s">
        <v>17824</v>
      </c>
      <c r="H30277" t="s">
        <v>17825</v>
      </c>
      <c r="I30277" t="s">
        <v>14166</v>
      </c>
    </row>
    <row r="30278" spans="1:9" x14ac:dyDescent="0.3">
      <c r="A30278" t="s">
        <v>49043</v>
      </c>
      <c r="B30278" t="s">
        <v>7603</v>
      </c>
      <c r="C30278" t="str">
        <f>IFERROR(VLOOKUP(sindaci[[#This Row],[COMUNE]],ITALIA[],2,FALSE),"SUD")</f>
        <v>ISOLE</v>
      </c>
      <c r="D30278" t="s">
        <v>14161</v>
      </c>
      <c r="E30278" s="24">
        <v>34680</v>
      </c>
      <c r="F30278" s="27">
        <f ca="1">(TODAY()-sindaci[[#This Row],[data_nascita]])/365.25</f>
        <v>29.333333333333332</v>
      </c>
      <c r="G30278" t="s">
        <v>48556</v>
      </c>
      <c r="H30278" t="s">
        <v>17825</v>
      </c>
      <c r="I30278" t="s">
        <v>14166</v>
      </c>
    </row>
    <row r="30279" spans="1:9" x14ac:dyDescent="0.3">
      <c r="A30279" t="s">
        <v>49044</v>
      </c>
      <c r="B30279" t="s">
        <v>7603</v>
      </c>
      <c r="C30279" t="str">
        <f>IFERROR(VLOOKUP(sindaci[[#This Row],[COMUNE]],ITALIA[],2,FALSE),"SUD")</f>
        <v>ISOLE</v>
      </c>
      <c r="D30279" t="s">
        <v>14165</v>
      </c>
      <c r="E30279" s="24">
        <v>24542</v>
      </c>
      <c r="F30279" s="27">
        <f ca="1">(TODAY()-sindaci[[#This Row],[data_nascita]])/365.25</f>
        <v>57.089664613278579</v>
      </c>
      <c r="G30279" t="s">
        <v>17824</v>
      </c>
      <c r="H30279" t="s">
        <v>17825</v>
      </c>
      <c r="I30279" t="s">
        <v>14166</v>
      </c>
    </row>
    <row r="30280" spans="1:9" x14ac:dyDescent="0.3">
      <c r="A30280" t="s">
        <v>49045</v>
      </c>
      <c r="B30280" t="s">
        <v>7604</v>
      </c>
      <c r="C30280" t="str">
        <f>IFERROR(VLOOKUP(sindaci[[#This Row],[COMUNE]],ITALIA[],2,FALSE),"SUD")</f>
        <v>ISOLE</v>
      </c>
      <c r="D30280" t="s">
        <v>14161</v>
      </c>
      <c r="E30280" s="24">
        <v>33778</v>
      </c>
      <c r="F30280" s="27">
        <f ca="1">(TODAY()-sindaci[[#This Row],[data_nascita]])/365.25</f>
        <v>31.802874743326488</v>
      </c>
      <c r="G30280" t="s">
        <v>17824</v>
      </c>
      <c r="H30280" t="s">
        <v>17825</v>
      </c>
      <c r="I30280" t="s">
        <v>14163</v>
      </c>
    </row>
    <row r="30281" spans="1:9" x14ac:dyDescent="0.3">
      <c r="A30281" t="s">
        <v>49046</v>
      </c>
      <c r="B30281" t="s">
        <v>7604</v>
      </c>
      <c r="C30281" t="str">
        <f>IFERROR(VLOOKUP(sindaci[[#This Row],[COMUNE]],ITALIA[],2,FALSE),"SUD")</f>
        <v>ISOLE</v>
      </c>
      <c r="D30281" t="s">
        <v>14161</v>
      </c>
      <c r="E30281" s="24">
        <v>29640</v>
      </c>
      <c r="F30281" s="27">
        <f ca="1">(TODAY()-sindaci[[#This Row],[data_nascita]])/365.25</f>
        <v>43.132101300479121</v>
      </c>
      <c r="G30281" t="s">
        <v>17824</v>
      </c>
      <c r="H30281" t="s">
        <v>17825</v>
      </c>
      <c r="I30281" t="s">
        <v>14164</v>
      </c>
    </row>
    <row r="30282" spans="1:9" x14ac:dyDescent="0.3">
      <c r="A30282" t="s">
        <v>49047</v>
      </c>
      <c r="B30282" t="s">
        <v>7604</v>
      </c>
      <c r="C30282" t="str">
        <f>IFERROR(VLOOKUP(sindaci[[#This Row],[COMUNE]],ITALIA[],2,FALSE),"SUD")</f>
        <v>ISOLE</v>
      </c>
      <c r="D30282" t="s">
        <v>14161</v>
      </c>
      <c r="E30282" s="24">
        <v>34856</v>
      </c>
      <c r="F30282" s="27">
        <f ca="1">(TODAY()-sindaci[[#This Row],[data_nascita]])/365.25</f>
        <v>28.851471594798085</v>
      </c>
      <c r="G30282" t="s">
        <v>17824</v>
      </c>
      <c r="H30282" t="s">
        <v>17825</v>
      </c>
      <c r="I30282" t="s">
        <v>14166</v>
      </c>
    </row>
    <row r="30283" spans="1:9" x14ac:dyDescent="0.3">
      <c r="A30283" t="s">
        <v>49048</v>
      </c>
      <c r="B30283" t="s">
        <v>7604</v>
      </c>
      <c r="C30283" t="str">
        <f>IFERROR(VLOOKUP(sindaci[[#This Row],[COMUNE]],ITALIA[],2,FALSE),"SUD")</f>
        <v>ISOLE</v>
      </c>
      <c r="D30283" t="s">
        <v>14165</v>
      </c>
      <c r="E30283" s="24">
        <v>31514</v>
      </c>
      <c r="F30283" s="27">
        <f ca="1">(TODAY()-sindaci[[#This Row],[data_nascita]])/365.25</f>
        <v>38.001368925393564</v>
      </c>
      <c r="G30283" t="s">
        <v>17824</v>
      </c>
      <c r="H30283" t="s">
        <v>17825</v>
      </c>
      <c r="I30283" t="s">
        <v>14166</v>
      </c>
    </row>
    <row r="30284" spans="1:9" x14ac:dyDescent="0.3">
      <c r="A30284" t="s">
        <v>49049</v>
      </c>
      <c r="B30284" t="s">
        <v>7604</v>
      </c>
      <c r="C30284" t="str">
        <f>IFERROR(VLOOKUP(sindaci[[#This Row],[COMUNE]],ITALIA[],2,FALSE),"SUD")</f>
        <v>ISOLE</v>
      </c>
      <c r="D30284" t="s">
        <v>14161</v>
      </c>
      <c r="E30284" s="24">
        <v>26756</v>
      </c>
      <c r="F30284" s="27">
        <f ca="1">(TODAY()-sindaci[[#This Row],[data_nascita]])/365.25</f>
        <v>51.028062970568101</v>
      </c>
      <c r="G30284" t="s">
        <v>17824</v>
      </c>
      <c r="H30284" t="s">
        <v>17825</v>
      </c>
      <c r="I30284" t="s">
        <v>14166</v>
      </c>
    </row>
    <row r="30285" spans="1:9" x14ac:dyDescent="0.3">
      <c r="A30285" t="s">
        <v>49050</v>
      </c>
      <c r="B30285" t="s">
        <v>7605</v>
      </c>
      <c r="C30285" t="str">
        <f>IFERROR(VLOOKUP(sindaci[[#This Row],[COMUNE]],ITALIA[],2,FALSE),"SUD")</f>
        <v>ISOLE</v>
      </c>
      <c r="D30285" t="s">
        <v>14165</v>
      </c>
      <c r="E30285" s="24">
        <v>25307</v>
      </c>
      <c r="F30285" s="27">
        <f ca="1">(TODAY()-sindaci[[#This Row],[data_nascita]])/365.25</f>
        <v>54.99520876112252</v>
      </c>
      <c r="G30285" t="s">
        <v>49051</v>
      </c>
      <c r="H30285" t="s">
        <v>17825</v>
      </c>
      <c r="I30285" t="s">
        <v>14163</v>
      </c>
    </row>
    <row r="30286" spans="1:9" x14ac:dyDescent="0.3">
      <c r="A30286" t="s">
        <v>49052</v>
      </c>
      <c r="B30286" t="s">
        <v>7605</v>
      </c>
      <c r="C30286" t="str">
        <f>IFERROR(VLOOKUP(sindaci[[#This Row],[COMUNE]],ITALIA[],2,FALSE),"SUD")</f>
        <v>ISOLE</v>
      </c>
      <c r="D30286" t="s">
        <v>14165</v>
      </c>
      <c r="E30286" s="24">
        <v>32940</v>
      </c>
      <c r="F30286" s="27">
        <f ca="1">(TODAY()-sindaci[[#This Row],[data_nascita]])/365.25</f>
        <v>34.097193702943187</v>
      </c>
      <c r="G30286" t="s">
        <v>17824</v>
      </c>
      <c r="H30286" t="s">
        <v>17825</v>
      </c>
      <c r="I30286" t="s">
        <v>14166</v>
      </c>
    </row>
    <row r="30287" spans="1:9" x14ac:dyDescent="0.3">
      <c r="A30287" t="s">
        <v>49053</v>
      </c>
      <c r="B30287" t="s">
        <v>7605</v>
      </c>
      <c r="C30287" t="str">
        <f>IFERROR(VLOOKUP(sindaci[[#This Row],[COMUNE]],ITALIA[],2,FALSE),"SUD")</f>
        <v>ISOLE</v>
      </c>
      <c r="D30287" t="s">
        <v>14165</v>
      </c>
      <c r="E30287" s="24">
        <v>34590</v>
      </c>
      <c r="F30287" s="27">
        <f ca="1">(TODAY()-sindaci[[#This Row],[data_nascita]])/365.25</f>
        <v>29.579739904175224</v>
      </c>
      <c r="G30287" t="s">
        <v>17824</v>
      </c>
      <c r="H30287" t="s">
        <v>17825</v>
      </c>
      <c r="I30287" t="s">
        <v>14166</v>
      </c>
    </row>
    <row r="30288" spans="1:9" x14ac:dyDescent="0.3">
      <c r="A30288" t="s">
        <v>49054</v>
      </c>
      <c r="B30288" t="s">
        <v>7605</v>
      </c>
      <c r="C30288" t="str">
        <f>IFERROR(VLOOKUP(sindaci[[#This Row],[COMUNE]],ITALIA[],2,FALSE),"SUD")</f>
        <v>ISOLE</v>
      </c>
      <c r="D30288" t="s">
        <v>14161</v>
      </c>
      <c r="E30288" s="24">
        <v>25196</v>
      </c>
      <c r="F30288" s="27">
        <f ca="1">(TODAY()-sindaci[[#This Row],[data_nascita]])/365.25</f>
        <v>55.299110198494184</v>
      </c>
      <c r="G30288" t="s">
        <v>17824</v>
      </c>
      <c r="H30288" t="s">
        <v>17825</v>
      </c>
      <c r="I30288" t="s">
        <v>14166</v>
      </c>
    </row>
    <row r="30289" spans="1:9" x14ac:dyDescent="0.3">
      <c r="A30289" t="s">
        <v>49055</v>
      </c>
      <c r="B30289" t="s">
        <v>7666</v>
      </c>
      <c r="C30289" t="str">
        <f>IFERROR(VLOOKUP(sindaci[[#This Row],[COMUNE]],ITALIA[],2,FALSE),"SUD")</f>
        <v>ISOLE</v>
      </c>
      <c r="D30289" t="s">
        <v>14165</v>
      </c>
      <c r="E30289" s="24">
        <v>28140</v>
      </c>
      <c r="F30289" s="27">
        <f ca="1">(TODAY()-sindaci[[#This Row],[data_nascita]])/365.25</f>
        <v>47.238877481177276</v>
      </c>
      <c r="G30289" t="s">
        <v>49056</v>
      </c>
      <c r="H30289" t="s">
        <v>30117</v>
      </c>
      <c r="I30289" t="s">
        <v>14163</v>
      </c>
    </row>
    <row r="30290" spans="1:9" x14ac:dyDescent="0.3">
      <c r="A30290" t="s">
        <v>49057</v>
      </c>
      <c r="B30290" t="s">
        <v>7666</v>
      </c>
      <c r="C30290" t="str">
        <f>IFERROR(VLOOKUP(sindaci[[#This Row],[COMUNE]],ITALIA[],2,FALSE),"SUD")</f>
        <v>ISOLE</v>
      </c>
      <c r="D30290" t="s">
        <v>14161</v>
      </c>
      <c r="E30290" s="24">
        <v>21328</v>
      </c>
      <c r="F30290" s="27">
        <f ca="1">(TODAY()-sindaci[[#This Row],[data_nascita]])/365.25</f>
        <v>65.889117043121146</v>
      </c>
      <c r="G30290" t="s">
        <v>48990</v>
      </c>
      <c r="H30290" t="s">
        <v>17825</v>
      </c>
      <c r="I30290" t="s">
        <v>14164</v>
      </c>
    </row>
    <row r="30291" spans="1:9" x14ac:dyDescent="0.3">
      <c r="A30291" t="s">
        <v>49058</v>
      </c>
      <c r="B30291" t="s">
        <v>7666</v>
      </c>
      <c r="C30291" t="str">
        <f>IFERROR(VLOOKUP(sindaci[[#This Row],[COMUNE]],ITALIA[],2,FALSE),"SUD")</f>
        <v>ISOLE</v>
      </c>
      <c r="D30291" t="s">
        <v>14165</v>
      </c>
      <c r="E30291" s="24">
        <v>26428</v>
      </c>
      <c r="F30291" s="27">
        <f ca="1">(TODAY()-sindaci[[#This Row],[data_nascita]])/365.25</f>
        <v>51.926078028747433</v>
      </c>
      <c r="G30291" t="s">
        <v>17824</v>
      </c>
      <c r="H30291" t="s">
        <v>17825</v>
      </c>
      <c r="I30291" t="s">
        <v>14166</v>
      </c>
    </row>
    <row r="30292" spans="1:9" x14ac:dyDescent="0.3">
      <c r="A30292" t="s">
        <v>49059</v>
      </c>
      <c r="B30292" t="s">
        <v>7666</v>
      </c>
      <c r="C30292" t="str">
        <f>IFERROR(VLOOKUP(sindaci[[#This Row],[COMUNE]],ITALIA[],2,FALSE),"SUD")</f>
        <v>ISOLE</v>
      </c>
      <c r="D30292" t="s">
        <v>14161</v>
      </c>
      <c r="E30292" s="24">
        <v>30626</v>
      </c>
      <c r="F30292" s="27">
        <f ca="1">(TODAY()-sindaci[[#This Row],[data_nascita]])/365.25</f>
        <v>40.432580424366868</v>
      </c>
      <c r="G30292" t="s">
        <v>48556</v>
      </c>
      <c r="H30292" t="s">
        <v>17825</v>
      </c>
      <c r="I30292" t="s">
        <v>14166</v>
      </c>
    </row>
    <row r="30293" spans="1:9" x14ac:dyDescent="0.3">
      <c r="A30293" t="s">
        <v>49060</v>
      </c>
      <c r="B30293" t="s">
        <v>7606</v>
      </c>
      <c r="C30293" t="str">
        <f>IFERROR(VLOOKUP(sindaci[[#This Row],[COMUNE]],ITALIA[],2,FALSE),"SUD")</f>
        <v>ISOLE</v>
      </c>
      <c r="D30293" t="s">
        <v>14161</v>
      </c>
      <c r="E30293" s="24">
        <v>28656</v>
      </c>
      <c r="F30293" s="27">
        <f ca="1">(TODAY()-sindaci[[#This Row],[data_nascita]])/365.25</f>
        <v>45.826146475017111</v>
      </c>
      <c r="G30293" t="s">
        <v>48413</v>
      </c>
      <c r="H30293" t="s">
        <v>16968</v>
      </c>
      <c r="I30293" t="s">
        <v>14163</v>
      </c>
    </row>
    <row r="30294" spans="1:9" x14ac:dyDescent="0.3">
      <c r="A30294" t="s">
        <v>49061</v>
      </c>
      <c r="B30294" t="s">
        <v>7606</v>
      </c>
      <c r="C30294" t="str">
        <f>IFERROR(VLOOKUP(sindaci[[#This Row],[COMUNE]],ITALIA[],2,FALSE),"SUD")</f>
        <v>ISOLE</v>
      </c>
      <c r="D30294" t="s">
        <v>14165</v>
      </c>
      <c r="E30294" s="24">
        <v>25863</v>
      </c>
      <c r="F30294" s="27">
        <f ca="1">(TODAY()-sindaci[[#This Row],[data_nascita]])/365.25</f>
        <v>53.472963723477072</v>
      </c>
      <c r="G30294" t="s">
        <v>48413</v>
      </c>
      <c r="H30294" t="s">
        <v>16968</v>
      </c>
      <c r="I30294" t="s">
        <v>14164</v>
      </c>
    </row>
    <row r="30295" spans="1:9" x14ac:dyDescent="0.3">
      <c r="A30295" t="s">
        <v>49062</v>
      </c>
      <c r="B30295" t="s">
        <v>7606</v>
      </c>
      <c r="C30295" t="str">
        <f>IFERROR(VLOOKUP(sindaci[[#This Row],[COMUNE]],ITALIA[],2,FALSE),"SUD")</f>
        <v>ISOLE</v>
      </c>
      <c r="D30295" t="s">
        <v>14161</v>
      </c>
      <c r="E30295" s="24">
        <v>27917</v>
      </c>
      <c r="F30295" s="27">
        <f ca="1">(TODAY()-sindaci[[#This Row],[data_nascita]])/365.25</f>
        <v>47.849418206707732</v>
      </c>
      <c r="G30295" t="s">
        <v>48413</v>
      </c>
      <c r="H30295" t="s">
        <v>16968</v>
      </c>
      <c r="I30295" t="s">
        <v>14166</v>
      </c>
    </row>
    <row r="30296" spans="1:9" x14ac:dyDescent="0.3">
      <c r="A30296" t="s">
        <v>49063</v>
      </c>
      <c r="B30296" t="s">
        <v>7606</v>
      </c>
      <c r="C30296" t="str">
        <f>IFERROR(VLOOKUP(sindaci[[#This Row],[COMUNE]],ITALIA[],2,FALSE),"SUD")</f>
        <v>ISOLE</v>
      </c>
      <c r="D30296" t="s">
        <v>14161</v>
      </c>
      <c r="E30296" s="24">
        <v>33030</v>
      </c>
      <c r="F30296" s="27">
        <f ca="1">(TODAY()-sindaci[[#This Row],[data_nascita]])/365.25</f>
        <v>33.850787132101303</v>
      </c>
      <c r="G30296" t="s">
        <v>48556</v>
      </c>
      <c r="H30296" t="s">
        <v>17825</v>
      </c>
      <c r="I30296" t="s">
        <v>14166</v>
      </c>
    </row>
    <row r="30297" spans="1:9" x14ac:dyDescent="0.3">
      <c r="A30297" t="s">
        <v>49064</v>
      </c>
      <c r="B30297" t="s">
        <v>7607</v>
      </c>
      <c r="C30297" t="str">
        <f>IFERROR(VLOOKUP(sindaci[[#This Row],[COMUNE]],ITALIA[],2,FALSE),"SUD")</f>
        <v>ISOLE</v>
      </c>
      <c r="D30297" t="s">
        <v>14161</v>
      </c>
      <c r="E30297" s="24">
        <v>26581</v>
      </c>
      <c r="F30297" s="27">
        <f ca="1">(TODAY()-sindaci[[#This Row],[data_nascita]])/365.25</f>
        <v>51.507186858316224</v>
      </c>
      <c r="G30297" t="s">
        <v>14445</v>
      </c>
      <c r="H30297" t="s">
        <v>14446</v>
      </c>
      <c r="I30297" t="s">
        <v>14163</v>
      </c>
    </row>
    <row r="30298" spans="1:9" x14ac:dyDescent="0.3">
      <c r="A30298" t="s">
        <v>49065</v>
      </c>
      <c r="B30298" t="s">
        <v>7607</v>
      </c>
      <c r="C30298" t="str">
        <f>IFERROR(VLOOKUP(sindaci[[#This Row],[COMUNE]],ITALIA[],2,FALSE),"SUD")</f>
        <v>ISOLE</v>
      </c>
      <c r="D30298" t="s">
        <v>14161</v>
      </c>
      <c r="E30298" s="24">
        <v>20991</v>
      </c>
      <c r="F30298" s="27">
        <f ca="1">(TODAY()-sindaci[[#This Row],[data_nascita]])/365.25</f>
        <v>66.811772758384663</v>
      </c>
      <c r="G30298" t="s">
        <v>14174</v>
      </c>
      <c r="I30298" t="s">
        <v>14164</v>
      </c>
    </row>
    <row r="30299" spans="1:9" x14ac:dyDescent="0.3">
      <c r="A30299" t="s">
        <v>49066</v>
      </c>
      <c r="B30299" t="s">
        <v>7607</v>
      </c>
      <c r="C30299" t="str">
        <f>IFERROR(VLOOKUP(sindaci[[#This Row],[COMUNE]],ITALIA[],2,FALSE),"SUD")</f>
        <v>ISOLE</v>
      </c>
      <c r="D30299" t="s">
        <v>14161</v>
      </c>
      <c r="E30299" s="24">
        <v>25301</v>
      </c>
      <c r="F30299" s="27">
        <f ca="1">(TODAY()-sindaci[[#This Row],[data_nascita]])/365.25</f>
        <v>55.011635865845314</v>
      </c>
      <c r="G30299" t="s">
        <v>49067</v>
      </c>
      <c r="H30299" t="s">
        <v>17825</v>
      </c>
      <c r="I30299" t="s">
        <v>14166</v>
      </c>
    </row>
    <row r="30300" spans="1:9" x14ac:dyDescent="0.3">
      <c r="A30300" t="s">
        <v>49068</v>
      </c>
      <c r="B30300" t="s">
        <v>7607</v>
      </c>
      <c r="C30300" t="str">
        <f>IFERROR(VLOOKUP(sindaci[[#This Row],[COMUNE]],ITALIA[],2,FALSE),"SUD")</f>
        <v>ISOLE</v>
      </c>
      <c r="D30300" t="s">
        <v>14165</v>
      </c>
      <c r="E30300" s="24">
        <v>27986</v>
      </c>
      <c r="F30300" s="27">
        <f ca="1">(TODAY()-sindaci[[#This Row],[data_nascita]])/365.25</f>
        <v>47.66050650239562</v>
      </c>
      <c r="G30300" t="s">
        <v>49067</v>
      </c>
      <c r="H30300" t="s">
        <v>17825</v>
      </c>
      <c r="I30300" t="s">
        <v>14166</v>
      </c>
    </row>
    <row r="30301" spans="1:9" x14ac:dyDescent="0.3">
      <c r="A30301" t="s">
        <v>49069</v>
      </c>
      <c r="B30301" t="s">
        <v>7607</v>
      </c>
      <c r="C30301" t="str">
        <f>IFERROR(VLOOKUP(sindaci[[#This Row],[COMUNE]],ITALIA[],2,FALSE),"SUD")</f>
        <v>ISOLE</v>
      </c>
      <c r="D30301" t="s">
        <v>14161</v>
      </c>
      <c r="E30301" s="24">
        <v>30469</v>
      </c>
      <c r="F30301" s="27">
        <f ca="1">(TODAY()-sindaci[[#This Row],[data_nascita]])/365.25</f>
        <v>40.862422997946609</v>
      </c>
      <c r="G30301" t="s">
        <v>17824</v>
      </c>
      <c r="H30301" t="s">
        <v>17825</v>
      </c>
      <c r="I30301" t="s">
        <v>14166</v>
      </c>
    </row>
    <row r="30302" spans="1:9" x14ac:dyDescent="0.3">
      <c r="A30302" t="s">
        <v>49070</v>
      </c>
      <c r="B30302" t="s">
        <v>7608</v>
      </c>
      <c r="C30302" t="str">
        <f>IFERROR(VLOOKUP(sindaci[[#This Row],[COMUNE]],ITALIA[],2,FALSE),"SUD")</f>
        <v>ISOLE</v>
      </c>
      <c r="D30302" t="s">
        <v>14161</v>
      </c>
      <c r="E30302" s="24">
        <v>21243</v>
      </c>
      <c r="F30302" s="27">
        <f ca="1">(TODAY()-sindaci[[#This Row],[data_nascita]])/365.25</f>
        <v>66.121834360027378</v>
      </c>
      <c r="G30302" t="s">
        <v>17824</v>
      </c>
      <c r="H30302" t="s">
        <v>17825</v>
      </c>
      <c r="I30302" t="s">
        <v>14163</v>
      </c>
    </row>
    <row r="30303" spans="1:9" x14ac:dyDescent="0.3">
      <c r="A30303" t="s">
        <v>49071</v>
      </c>
      <c r="B30303" t="s">
        <v>7608</v>
      </c>
      <c r="C30303" t="str">
        <f>IFERROR(VLOOKUP(sindaci[[#This Row],[COMUNE]],ITALIA[],2,FALSE),"SUD")</f>
        <v>ISOLE</v>
      </c>
      <c r="D30303" t="s">
        <v>14161</v>
      </c>
      <c r="E30303" s="24">
        <v>25015</v>
      </c>
      <c r="F30303" s="27">
        <f ca="1">(TODAY()-sindaci[[#This Row],[data_nascita]])/365.25</f>
        <v>55.794661190965094</v>
      </c>
      <c r="G30303" t="s">
        <v>17824</v>
      </c>
      <c r="H30303" t="s">
        <v>17825</v>
      </c>
      <c r="I30303" t="s">
        <v>14166</v>
      </c>
    </row>
    <row r="30304" spans="1:9" x14ac:dyDescent="0.3">
      <c r="A30304" t="s">
        <v>49072</v>
      </c>
      <c r="B30304" t="s">
        <v>7608</v>
      </c>
      <c r="C30304" t="str">
        <f>IFERROR(VLOOKUP(sindaci[[#This Row],[COMUNE]],ITALIA[],2,FALSE),"SUD")</f>
        <v>ISOLE</v>
      </c>
      <c r="D30304" t="s">
        <v>14161</v>
      </c>
      <c r="E30304" s="24">
        <v>25472</v>
      </c>
      <c r="F30304" s="27">
        <f ca="1">(TODAY()-sindaci[[#This Row],[data_nascita]])/365.25</f>
        <v>54.543463381245722</v>
      </c>
      <c r="G30304" t="s">
        <v>17824</v>
      </c>
      <c r="H30304" t="s">
        <v>17825</v>
      </c>
      <c r="I30304" t="s">
        <v>14166</v>
      </c>
    </row>
    <row r="30305" spans="1:9" x14ac:dyDescent="0.3">
      <c r="A30305" t="s">
        <v>49073</v>
      </c>
      <c r="B30305" t="s">
        <v>7608</v>
      </c>
      <c r="C30305" t="str">
        <f>IFERROR(VLOOKUP(sindaci[[#This Row],[COMUNE]],ITALIA[],2,FALSE),"SUD")</f>
        <v>ISOLE</v>
      </c>
      <c r="D30305" t="s">
        <v>14165</v>
      </c>
      <c r="E30305" s="24">
        <v>25836</v>
      </c>
      <c r="F30305" s="27">
        <f ca="1">(TODAY()-sindaci[[#This Row],[data_nascita]])/365.25</f>
        <v>53.546885694729639</v>
      </c>
      <c r="G30305" t="s">
        <v>17824</v>
      </c>
      <c r="H30305" t="s">
        <v>17825</v>
      </c>
      <c r="I30305" t="s">
        <v>14166</v>
      </c>
    </row>
    <row r="30306" spans="1:9" x14ac:dyDescent="0.3">
      <c r="A30306" t="s">
        <v>48645</v>
      </c>
      <c r="B30306" t="s">
        <v>7661</v>
      </c>
      <c r="C30306" t="str">
        <f>IFERROR(VLOOKUP(sindaci[[#This Row],[COMUNE]],ITALIA[],2,FALSE),"SUD")</f>
        <v>ISOLE</v>
      </c>
      <c r="D30306" t="s">
        <v>14161</v>
      </c>
      <c r="E30306" s="24">
        <v>25620</v>
      </c>
      <c r="F30306" s="27">
        <f ca="1">(TODAY()-sindaci[[#This Row],[data_nascita]])/365.25</f>
        <v>54.138261464750173</v>
      </c>
      <c r="G30306" t="s">
        <v>48945</v>
      </c>
      <c r="H30306" t="s">
        <v>17825</v>
      </c>
      <c r="I30306" t="s">
        <v>14163</v>
      </c>
    </row>
    <row r="30307" spans="1:9" x14ac:dyDescent="0.3">
      <c r="A30307" t="s">
        <v>49074</v>
      </c>
      <c r="B30307" t="s">
        <v>7661</v>
      </c>
      <c r="C30307" t="str">
        <f>IFERROR(VLOOKUP(sindaci[[#This Row],[COMUNE]],ITALIA[],2,FALSE),"SUD")</f>
        <v>ISOLE</v>
      </c>
      <c r="D30307" t="s">
        <v>14161</v>
      </c>
      <c r="E30307" s="24">
        <v>27727</v>
      </c>
      <c r="F30307" s="27">
        <f ca="1">(TODAY()-sindaci[[#This Row],[data_nascita]])/365.25</f>
        <v>48.369609856262834</v>
      </c>
      <c r="G30307" t="s">
        <v>19597</v>
      </c>
      <c r="H30307" t="s">
        <v>14771</v>
      </c>
      <c r="I30307" t="s">
        <v>14166</v>
      </c>
    </row>
    <row r="30308" spans="1:9" x14ac:dyDescent="0.3">
      <c r="A30308" t="s">
        <v>49075</v>
      </c>
      <c r="B30308" t="s">
        <v>7661</v>
      </c>
      <c r="C30308" t="str">
        <f>IFERROR(VLOOKUP(sindaci[[#This Row],[COMUNE]],ITALIA[],2,FALSE),"SUD")</f>
        <v>ISOLE</v>
      </c>
      <c r="D30308" t="s">
        <v>14165</v>
      </c>
      <c r="E30308" s="24">
        <v>30155</v>
      </c>
      <c r="F30308" s="27">
        <f ca="1">(TODAY()-sindaci[[#This Row],[data_nascita]])/365.25</f>
        <v>41.722108145106091</v>
      </c>
      <c r="G30308" t="s">
        <v>17824</v>
      </c>
      <c r="H30308" t="s">
        <v>17825</v>
      </c>
      <c r="I30308" t="s">
        <v>14166</v>
      </c>
    </row>
    <row r="30309" spans="1:9" x14ac:dyDescent="0.3">
      <c r="A30309" t="s">
        <v>41719</v>
      </c>
      <c r="B30309" t="s">
        <v>7661</v>
      </c>
      <c r="C30309" t="str">
        <f>IFERROR(VLOOKUP(sindaci[[#This Row],[COMUNE]],ITALIA[],2,FALSE),"SUD")</f>
        <v>ISOLE</v>
      </c>
      <c r="D30309" t="s">
        <v>14161</v>
      </c>
      <c r="E30309" s="24">
        <v>26367</v>
      </c>
      <c r="F30309" s="27">
        <f ca="1">(TODAY()-sindaci[[#This Row],[data_nascita]])/365.25</f>
        <v>52.093086926762489</v>
      </c>
      <c r="G30309" t="s">
        <v>48945</v>
      </c>
      <c r="H30309" t="s">
        <v>17825</v>
      </c>
      <c r="I30309" t="s">
        <v>14166</v>
      </c>
    </row>
    <row r="30310" spans="1:9" x14ac:dyDescent="0.3">
      <c r="A30310" t="s">
        <v>25966</v>
      </c>
      <c r="B30310" t="s">
        <v>7661</v>
      </c>
      <c r="C30310" t="str">
        <f>IFERROR(VLOOKUP(sindaci[[#This Row],[COMUNE]],ITALIA[],2,FALSE),"SUD")</f>
        <v>ISOLE</v>
      </c>
      <c r="D30310" t="s">
        <v>14161</v>
      </c>
      <c r="E30310" s="24">
        <v>31711</v>
      </c>
      <c r="F30310" s="27">
        <f ca="1">(TODAY()-sindaci[[#This Row],[data_nascita]])/365.25</f>
        <v>37.46201232032854</v>
      </c>
      <c r="G30310" t="s">
        <v>17824</v>
      </c>
      <c r="H30310" t="s">
        <v>17825</v>
      </c>
      <c r="I30310" t="s">
        <v>14166</v>
      </c>
    </row>
    <row r="30311" spans="1:9" x14ac:dyDescent="0.3">
      <c r="A30311" t="s">
        <v>49076</v>
      </c>
      <c r="B30311" t="s">
        <v>7609</v>
      </c>
      <c r="C30311" t="str">
        <f>IFERROR(VLOOKUP(sindaci[[#This Row],[COMUNE]],ITALIA[],2,FALSE),"SUD")</f>
        <v>ISOLE</v>
      </c>
      <c r="D30311" t="s">
        <v>14161</v>
      </c>
      <c r="E30311" s="24">
        <v>18283</v>
      </c>
      <c r="F30311" s="27">
        <f ca="1">(TODAY()-sindaci[[#This Row],[data_nascita]])/365.25</f>
        <v>74.225872689938399</v>
      </c>
      <c r="G30311" t="s">
        <v>49001</v>
      </c>
      <c r="H30311" t="s">
        <v>17825</v>
      </c>
      <c r="I30311" t="s">
        <v>14163</v>
      </c>
    </row>
    <row r="30312" spans="1:9" x14ac:dyDescent="0.3">
      <c r="A30312" t="s">
        <v>49077</v>
      </c>
      <c r="B30312" t="s">
        <v>7609</v>
      </c>
      <c r="C30312" t="str">
        <f>IFERROR(VLOOKUP(sindaci[[#This Row],[COMUNE]],ITALIA[],2,FALSE),"SUD")</f>
        <v>ISOLE</v>
      </c>
      <c r="D30312" t="s">
        <v>14161</v>
      </c>
      <c r="E30312" s="24">
        <v>33183</v>
      </c>
      <c r="F30312" s="27">
        <f ca="1">(TODAY()-sindaci[[#This Row],[data_nascita]])/365.25</f>
        <v>33.431895961670087</v>
      </c>
      <c r="G30312" t="s">
        <v>48413</v>
      </c>
      <c r="H30312" t="s">
        <v>16968</v>
      </c>
      <c r="I30312" t="s">
        <v>14164</v>
      </c>
    </row>
    <row r="30313" spans="1:9" x14ac:dyDescent="0.3">
      <c r="A30313" t="s">
        <v>49078</v>
      </c>
      <c r="B30313" t="s">
        <v>7609</v>
      </c>
      <c r="C30313" t="str">
        <f>IFERROR(VLOOKUP(sindaci[[#This Row],[COMUNE]],ITALIA[],2,FALSE),"SUD")</f>
        <v>ISOLE</v>
      </c>
      <c r="D30313" t="s">
        <v>14161</v>
      </c>
      <c r="E30313" s="24">
        <v>30326</v>
      </c>
      <c r="F30313" s="27">
        <f ca="1">(TODAY()-sindaci[[#This Row],[data_nascita]])/365.25</f>
        <v>41.2539356605065</v>
      </c>
      <c r="G30313" t="s">
        <v>14260</v>
      </c>
      <c r="I30313" t="s">
        <v>14166</v>
      </c>
    </row>
    <row r="30314" spans="1:9" x14ac:dyDescent="0.3">
      <c r="A30314" t="s">
        <v>49079</v>
      </c>
      <c r="B30314" t="s">
        <v>7610</v>
      </c>
      <c r="C30314" t="str">
        <f>IFERROR(VLOOKUP(sindaci[[#This Row],[COMUNE]],ITALIA[],2,FALSE),"SUD")</f>
        <v>ISOLE</v>
      </c>
      <c r="D30314" t="s">
        <v>14161</v>
      </c>
      <c r="E30314" s="24">
        <v>25277</v>
      </c>
      <c r="F30314" s="27">
        <f ca="1">(TODAY()-sindaci[[#This Row],[data_nascita]])/365.25</f>
        <v>55.077344284736483</v>
      </c>
      <c r="G30314" t="s">
        <v>48556</v>
      </c>
      <c r="H30314" t="s">
        <v>17825</v>
      </c>
      <c r="I30314" t="s">
        <v>14163</v>
      </c>
    </row>
    <row r="30315" spans="1:9" x14ac:dyDescent="0.3">
      <c r="A30315" t="s">
        <v>49080</v>
      </c>
      <c r="B30315" t="s">
        <v>7610</v>
      </c>
      <c r="C30315" t="str">
        <f>IFERROR(VLOOKUP(sindaci[[#This Row],[COMUNE]],ITALIA[],2,FALSE),"SUD")</f>
        <v>ISOLE</v>
      </c>
      <c r="D30315" t="s">
        <v>14165</v>
      </c>
      <c r="E30315" s="24">
        <v>35531</v>
      </c>
      <c r="F30315" s="27">
        <f ca="1">(TODAY()-sindaci[[#This Row],[data_nascita]])/365.25</f>
        <v>27.003422313483917</v>
      </c>
      <c r="G30315" t="s">
        <v>48556</v>
      </c>
      <c r="H30315" t="s">
        <v>17825</v>
      </c>
      <c r="I30315" t="s">
        <v>14164</v>
      </c>
    </row>
    <row r="30316" spans="1:9" x14ac:dyDescent="0.3">
      <c r="A30316" t="s">
        <v>49081</v>
      </c>
      <c r="B30316" t="s">
        <v>7610</v>
      </c>
      <c r="C30316" t="str">
        <f>IFERROR(VLOOKUP(sindaci[[#This Row],[COMUNE]],ITALIA[],2,FALSE),"SUD")</f>
        <v>ISOLE</v>
      </c>
      <c r="D30316" t="s">
        <v>14161</v>
      </c>
      <c r="E30316" s="24">
        <v>19237</v>
      </c>
      <c r="F30316" s="27">
        <f ca="1">(TODAY()-sindaci[[#This Row],[data_nascita]])/365.25</f>
        <v>71.613963039014379</v>
      </c>
      <c r="G30316" t="s">
        <v>49082</v>
      </c>
      <c r="H30316" t="s">
        <v>17825</v>
      </c>
      <c r="I30316" t="s">
        <v>14166</v>
      </c>
    </row>
    <row r="30317" spans="1:9" x14ac:dyDescent="0.3">
      <c r="A30317" t="s">
        <v>49083</v>
      </c>
      <c r="B30317" t="s">
        <v>7611</v>
      </c>
      <c r="C30317" t="str">
        <f>IFERROR(VLOOKUP(sindaci[[#This Row],[COMUNE]],ITALIA[],2,FALSE),"SUD")</f>
        <v>ISOLE</v>
      </c>
      <c r="D30317" t="s">
        <v>14161</v>
      </c>
      <c r="E30317" s="24">
        <v>29278</v>
      </c>
      <c r="F30317" s="27">
        <f ca="1">(TODAY()-sindaci[[#This Row],[data_nascita]])/365.25</f>
        <v>44.123203285420942</v>
      </c>
      <c r="G30317" t="s">
        <v>17824</v>
      </c>
      <c r="H30317" t="s">
        <v>17825</v>
      </c>
      <c r="I30317" t="s">
        <v>14163</v>
      </c>
    </row>
    <row r="30318" spans="1:9" x14ac:dyDescent="0.3">
      <c r="A30318" t="s">
        <v>49084</v>
      </c>
      <c r="B30318" t="s">
        <v>7611</v>
      </c>
      <c r="C30318" t="str">
        <f>IFERROR(VLOOKUP(sindaci[[#This Row],[COMUNE]],ITALIA[],2,FALSE),"SUD")</f>
        <v>ISOLE</v>
      </c>
      <c r="D30318" t="s">
        <v>14165</v>
      </c>
      <c r="E30318" s="24">
        <v>23455</v>
      </c>
      <c r="F30318" s="27">
        <f ca="1">(TODAY()-sindaci[[#This Row],[data_nascita]])/365.25</f>
        <v>60.06570841889117</v>
      </c>
      <c r="G30318" t="s">
        <v>49085</v>
      </c>
      <c r="H30318" t="s">
        <v>17825</v>
      </c>
      <c r="I30318" t="s">
        <v>14164</v>
      </c>
    </row>
    <row r="30319" spans="1:9" x14ac:dyDescent="0.3">
      <c r="A30319" t="s">
        <v>49086</v>
      </c>
      <c r="B30319" t="s">
        <v>7611</v>
      </c>
      <c r="C30319" t="str">
        <f>IFERROR(VLOOKUP(sindaci[[#This Row],[COMUNE]],ITALIA[],2,FALSE),"SUD")</f>
        <v>ISOLE</v>
      </c>
      <c r="D30319" t="s">
        <v>14161</v>
      </c>
      <c r="E30319" s="24">
        <v>28919</v>
      </c>
      <c r="F30319" s="27">
        <f ca="1">(TODAY()-sindaci[[#This Row],[data_nascita]])/365.25</f>
        <v>45.106091718001366</v>
      </c>
      <c r="G30319" t="s">
        <v>49085</v>
      </c>
      <c r="H30319" t="s">
        <v>17825</v>
      </c>
      <c r="I30319" t="s">
        <v>14166</v>
      </c>
    </row>
    <row r="30320" spans="1:9" x14ac:dyDescent="0.3">
      <c r="A30320" t="s">
        <v>49087</v>
      </c>
      <c r="B30320" t="s">
        <v>7611</v>
      </c>
      <c r="C30320" t="str">
        <f>IFERROR(VLOOKUP(sindaci[[#This Row],[COMUNE]],ITALIA[],2,FALSE),"SUD")</f>
        <v>ISOLE</v>
      </c>
      <c r="D30320" t="s">
        <v>14161</v>
      </c>
      <c r="E30320" s="24">
        <v>28420</v>
      </c>
      <c r="F30320" s="27">
        <f ca="1">(TODAY()-sindaci[[#This Row],[data_nascita]])/365.25</f>
        <v>46.47227926078029</v>
      </c>
      <c r="G30320" t="s">
        <v>32697</v>
      </c>
      <c r="H30320" t="s">
        <v>17825</v>
      </c>
      <c r="I30320" t="s">
        <v>14166</v>
      </c>
    </row>
    <row r="30321" spans="1:9" x14ac:dyDescent="0.3">
      <c r="A30321" t="s">
        <v>49088</v>
      </c>
      <c r="B30321" t="s">
        <v>7611</v>
      </c>
      <c r="C30321" t="str">
        <f>IFERROR(VLOOKUP(sindaci[[#This Row],[COMUNE]],ITALIA[],2,FALSE),"SUD")</f>
        <v>ISOLE</v>
      </c>
      <c r="D30321" t="s">
        <v>14165</v>
      </c>
      <c r="E30321" s="24">
        <v>31121</v>
      </c>
      <c r="F30321" s="27">
        <f ca="1">(TODAY()-sindaci[[#This Row],[data_nascita]])/365.25</f>
        <v>39.077344284736483</v>
      </c>
      <c r="G30321" t="s">
        <v>32697</v>
      </c>
      <c r="H30321" t="s">
        <v>17825</v>
      </c>
      <c r="I30321" t="s">
        <v>14166</v>
      </c>
    </row>
    <row r="30322" spans="1:9" x14ac:dyDescent="0.3">
      <c r="A30322" t="s">
        <v>49089</v>
      </c>
      <c r="B30322" t="s">
        <v>7611</v>
      </c>
      <c r="C30322" t="str">
        <f>IFERROR(VLOOKUP(sindaci[[#This Row],[COMUNE]],ITALIA[],2,FALSE),"SUD")</f>
        <v>ISOLE</v>
      </c>
      <c r="D30322" t="s">
        <v>14161</v>
      </c>
      <c r="E30322" s="24">
        <v>33067</v>
      </c>
      <c r="F30322" s="27">
        <f ca="1">(TODAY()-sindaci[[#This Row],[data_nascita]])/365.25</f>
        <v>33.74948665297741</v>
      </c>
      <c r="G30322" t="s">
        <v>32697</v>
      </c>
      <c r="H30322" t="s">
        <v>17825</v>
      </c>
      <c r="I30322" t="s">
        <v>14166</v>
      </c>
    </row>
    <row r="30323" spans="1:9" x14ac:dyDescent="0.3">
      <c r="A30323" t="s">
        <v>49090</v>
      </c>
      <c r="B30323" t="s">
        <v>7612</v>
      </c>
      <c r="C30323" t="str">
        <f>IFERROR(VLOOKUP(sindaci[[#This Row],[COMUNE]],ITALIA[],2,FALSE),"SUD")</f>
        <v>ISOLE</v>
      </c>
      <c r="D30323" t="s">
        <v>14161</v>
      </c>
      <c r="E30323" s="24">
        <v>26157</v>
      </c>
      <c r="F30323" s="27">
        <f ca="1">(TODAY()-sindaci[[#This Row],[data_nascita]])/365.25</f>
        <v>52.668035592060235</v>
      </c>
      <c r="G30323" t="s">
        <v>17824</v>
      </c>
      <c r="H30323" t="s">
        <v>17825</v>
      </c>
      <c r="I30323" t="s">
        <v>14163</v>
      </c>
    </row>
    <row r="30324" spans="1:9" x14ac:dyDescent="0.3">
      <c r="A30324" t="s">
        <v>49091</v>
      </c>
      <c r="B30324" t="s">
        <v>7612</v>
      </c>
      <c r="C30324" t="str">
        <f>IFERROR(VLOOKUP(sindaci[[#This Row],[COMUNE]],ITALIA[],2,FALSE),"SUD")</f>
        <v>ISOLE</v>
      </c>
      <c r="D30324" t="s">
        <v>14165</v>
      </c>
      <c r="E30324" s="24">
        <v>31513</v>
      </c>
      <c r="F30324" s="27">
        <f ca="1">(TODAY()-sindaci[[#This Row],[data_nascita]])/365.25</f>
        <v>38.004106776180699</v>
      </c>
      <c r="G30324" t="s">
        <v>48912</v>
      </c>
      <c r="H30324" t="s">
        <v>17825</v>
      </c>
      <c r="I30324" t="s">
        <v>14166</v>
      </c>
    </row>
    <row r="30325" spans="1:9" x14ac:dyDescent="0.3">
      <c r="A30325" t="s">
        <v>49092</v>
      </c>
      <c r="B30325" t="s">
        <v>7612</v>
      </c>
      <c r="C30325" t="str">
        <f>IFERROR(VLOOKUP(sindaci[[#This Row],[COMUNE]],ITALIA[],2,FALSE),"SUD")</f>
        <v>ISOLE</v>
      </c>
      <c r="D30325" t="s">
        <v>14165</v>
      </c>
      <c r="E30325" s="24">
        <v>28794</v>
      </c>
      <c r="F30325" s="27">
        <f ca="1">(TODAY()-sindaci[[#This Row],[data_nascita]])/365.25</f>
        <v>45.448323066392881</v>
      </c>
      <c r="G30325" t="s">
        <v>17824</v>
      </c>
      <c r="H30325" t="s">
        <v>17825</v>
      </c>
      <c r="I30325" t="s">
        <v>14166</v>
      </c>
    </row>
    <row r="30326" spans="1:9" x14ac:dyDescent="0.3">
      <c r="A30326" t="s">
        <v>49093</v>
      </c>
      <c r="B30326" t="s">
        <v>7612</v>
      </c>
      <c r="C30326" t="str">
        <f>IFERROR(VLOOKUP(sindaci[[#This Row],[COMUNE]],ITALIA[],2,FALSE),"SUD")</f>
        <v>ISOLE</v>
      </c>
      <c r="D30326" t="s">
        <v>14161</v>
      </c>
      <c r="E30326" s="24">
        <v>31513</v>
      </c>
      <c r="F30326" s="27">
        <f ca="1">(TODAY()-sindaci[[#This Row],[data_nascita]])/365.25</f>
        <v>38.004106776180699</v>
      </c>
      <c r="G30326" t="s">
        <v>17824</v>
      </c>
      <c r="H30326" t="s">
        <v>17825</v>
      </c>
      <c r="I30326" t="s">
        <v>14166</v>
      </c>
    </row>
    <row r="30327" spans="1:9" x14ac:dyDescent="0.3">
      <c r="A30327" t="s">
        <v>48809</v>
      </c>
      <c r="B30327" t="s">
        <v>7613</v>
      </c>
      <c r="C30327" t="str">
        <f>IFERROR(VLOOKUP(sindaci[[#This Row],[COMUNE]],ITALIA[],2,FALSE),"SUD")</f>
        <v>ISOLE</v>
      </c>
      <c r="D30327" t="s">
        <v>14161</v>
      </c>
      <c r="E30327" s="24">
        <v>30479</v>
      </c>
      <c r="F30327" s="27">
        <f ca="1">(TODAY()-sindaci[[#This Row],[data_nascita]])/365.25</f>
        <v>40.83504449007529</v>
      </c>
      <c r="G30327" t="s">
        <v>48556</v>
      </c>
      <c r="H30327" t="s">
        <v>17825</v>
      </c>
      <c r="I30327" t="s">
        <v>14163</v>
      </c>
    </row>
    <row r="30328" spans="1:9" x14ac:dyDescent="0.3">
      <c r="A30328" t="s">
        <v>49094</v>
      </c>
      <c r="B30328" t="s">
        <v>7613</v>
      </c>
      <c r="C30328" t="str">
        <f>IFERROR(VLOOKUP(sindaci[[#This Row],[COMUNE]],ITALIA[],2,FALSE),"SUD")</f>
        <v>ISOLE</v>
      </c>
      <c r="D30328" t="s">
        <v>14161</v>
      </c>
      <c r="E30328" s="24">
        <v>25186</v>
      </c>
      <c r="F30328" s="27">
        <f ca="1">(TODAY()-sindaci[[#This Row],[data_nascita]])/365.25</f>
        <v>55.326488706365502</v>
      </c>
      <c r="G30328" t="s">
        <v>17824</v>
      </c>
      <c r="H30328" t="s">
        <v>17825</v>
      </c>
      <c r="I30328" t="s">
        <v>14166</v>
      </c>
    </row>
    <row r="30329" spans="1:9" x14ac:dyDescent="0.3">
      <c r="A30329" t="s">
        <v>49095</v>
      </c>
      <c r="B30329" t="s">
        <v>7613</v>
      </c>
      <c r="C30329" t="str">
        <f>IFERROR(VLOOKUP(sindaci[[#This Row],[COMUNE]],ITALIA[],2,FALSE),"SUD")</f>
        <v>ISOLE</v>
      </c>
      <c r="D30329" t="s">
        <v>14161</v>
      </c>
      <c r="E30329" s="24">
        <v>23738</v>
      </c>
      <c r="F30329" s="27">
        <f ca="1">(TODAY()-sindaci[[#This Row],[data_nascita]])/365.25</f>
        <v>59.290896646132786</v>
      </c>
      <c r="G30329" t="s">
        <v>49096</v>
      </c>
      <c r="H30329" t="s">
        <v>17825</v>
      </c>
      <c r="I30329" t="s">
        <v>14166</v>
      </c>
    </row>
    <row r="30330" spans="1:9" x14ac:dyDescent="0.3">
      <c r="A30330" t="s">
        <v>49097</v>
      </c>
      <c r="B30330" t="s">
        <v>7613</v>
      </c>
      <c r="C30330" t="str">
        <f>IFERROR(VLOOKUP(sindaci[[#This Row],[COMUNE]],ITALIA[],2,FALSE),"SUD")</f>
        <v>ISOLE</v>
      </c>
      <c r="D30330" t="s">
        <v>14165</v>
      </c>
      <c r="E30330" s="24">
        <v>30151</v>
      </c>
      <c r="F30330" s="27">
        <f ca="1">(TODAY()-sindaci[[#This Row],[data_nascita]])/365.25</f>
        <v>41.733059548254623</v>
      </c>
      <c r="G30330" t="s">
        <v>49096</v>
      </c>
      <c r="H30330" t="s">
        <v>17825</v>
      </c>
      <c r="I30330" t="s">
        <v>14166</v>
      </c>
    </row>
    <row r="30331" spans="1:9" x14ac:dyDescent="0.3">
      <c r="A30331" t="s">
        <v>49098</v>
      </c>
      <c r="B30331" t="s">
        <v>7613</v>
      </c>
      <c r="C30331" t="str">
        <f>IFERROR(VLOOKUP(sindaci[[#This Row],[COMUNE]],ITALIA[],2,FALSE),"SUD")</f>
        <v>ISOLE</v>
      </c>
      <c r="D30331" t="s">
        <v>14165</v>
      </c>
      <c r="E30331" s="24">
        <v>29953</v>
      </c>
      <c r="F30331" s="27">
        <f ca="1">(TODAY()-sindaci[[#This Row],[data_nascita]])/365.25</f>
        <v>42.275154004106774</v>
      </c>
      <c r="G30331" t="s">
        <v>49096</v>
      </c>
      <c r="H30331" t="s">
        <v>17825</v>
      </c>
      <c r="I30331" t="s">
        <v>14166</v>
      </c>
    </row>
    <row r="30332" spans="1:9" x14ac:dyDescent="0.3">
      <c r="A30332" t="s">
        <v>49099</v>
      </c>
      <c r="B30332" t="s">
        <v>7662</v>
      </c>
      <c r="C30332" t="str">
        <f>IFERROR(VLOOKUP(sindaci[[#This Row],[COMUNE]],ITALIA[],2,FALSE),"SUD")</f>
        <v>ISOLE</v>
      </c>
      <c r="D30332" t="s">
        <v>14161</v>
      </c>
      <c r="E30332" s="24">
        <v>31125</v>
      </c>
      <c r="F30332" s="27">
        <f ca="1">(TODAY()-sindaci[[#This Row],[data_nascita]])/365.25</f>
        <v>39.066392881587952</v>
      </c>
      <c r="G30332" t="s">
        <v>48556</v>
      </c>
      <c r="H30332" t="s">
        <v>17825</v>
      </c>
      <c r="I30332" t="s">
        <v>14163</v>
      </c>
    </row>
    <row r="30333" spans="1:9" x14ac:dyDescent="0.3">
      <c r="A30333" t="s">
        <v>49100</v>
      </c>
      <c r="B30333" t="s">
        <v>7662</v>
      </c>
      <c r="C30333" t="str">
        <f>IFERROR(VLOOKUP(sindaci[[#This Row],[COMUNE]],ITALIA[],2,FALSE),"SUD")</f>
        <v>ISOLE</v>
      </c>
      <c r="D30333" t="s">
        <v>14161</v>
      </c>
      <c r="E30333" s="24">
        <v>30835</v>
      </c>
      <c r="F30333" s="27">
        <f ca="1">(TODAY()-sindaci[[#This Row],[data_nascita]])/365.25</f>
        <v>39.860369609856264</v>
      </c>
      <c r="G30333" t="s">
        <v>48556</v>
      </c>
      <c r="H30333" t="s">
        <v>17825</v>
      </c>
      <c r="I30333" t="s">
        <v>14166</v>
      </c>
    </row>
    <row r="30334" spans="1:9" x14ac:dyDescent="0.3">
      <c r="A30334" t="s">
        <v>49101</v>
      </c>
      <c r="B30334" t="s">
        <v>7662</v>
      </c>
      <c r="C30334" t="str">
        <f>IFERROR(VLOOKUP(sindaci[[#This Row],[COMUNE]],ITALIA[],2,FALSE),"SUD")</f>
        <v>ISOLE</v>
      </c>
      <c r="D30334" t="s">
        <v>14165</v>
      </c>
      <c r="E30334" s="24">
        <v>34604</v>
      </c>
      <c r="F30334" s="27">
        <f ca="1">(TODAY()-sindaci[[#This Row],[data_nascita]])/365.25</f>
        <v>29.541409993155373</v>
      </c>
      <c r="G30334" t="s">
        <v>48945</v>
      </c>
      <c r="H30334" t="s">
        <v>17825</v>
      </c>
      <c r="I30334" t="s">
        <v>14166</v>
      </c>
    </row>
    <row r="30335" spans="1:9" x14ac:dyDescent="0.3">
      <c r="A30335" t="s">
        <v>49099</v>
      </c>
      <c r="B30335" t="s">
        <v>7662</v>
      </c>
      <c r="C30335" t="str">
        <f>IFERROR(VLOOKUP(sindaci[[#This Row],[COMUNE]],ITALIA[],2,FALSE),"SUD")</f>
        <v>ISOLE</v>
      </c>
      <c r="D30335" t="s">
        <v>14161</v>
      </c>
      <c r="E30335" s="24">
        <v>31125</v>
      </c>
      <c r="F30335" s="27">
        <f ca="1">(TODAY()-sindaci[[#This Row],[data_nascita]])/365.25</f>
        <v>39.066392881587952</v>
      </c>
      <c r="G30335" t="s">
        <v>48556</v>
      </c>
      <c r="H30335" t="s">
        <v>17825</v>
      </c>
      <c r="I30335" t="s">
        <v>14166</v>
      </c>
    </row>
    <row r="30336" spans="1:9" x14ac:dyDescent="0.3">
      <c r="A30336" t="s">
        <v>49102</v>
      </c>
      <c r="B30336" t="s">
        <v>7662</v>
      </c>
      <c r="C30336" t="str">
        <f>IFERROR(VLOOKUP(sindaci[[#This Row],[COMUNE]],ITALIA[],2,FALSE),"SUD")</f>
        <v>ISOLE</v>
      </c>
      <c r="D30336" t="s">
        <v>14161</v>
      </c>
      <c r="E30336" s="24">
        <v>26565</v>
      </c>
      <c r="F30336" s="27">
        <f ca="1">(TODAY()-sindaci[[#This Row],[data_nascita]])/365.25</f>
        <v>51.550992470910337</v>
      </c>
      <c r="G30336" t="s">
        <v>48945</v>
      </c>
      <c r="H30336" t="s">
        <v>17825</v>
      </c>
      <c r="I30336" t="s">
        <v>14166</v>
      </c>
    </row>
    <row r="30337" spans="1:9" x14ac:dyDescent="0.3">
      <c r="A30337" t="s">
        <v>49103</v>
      </c>
      <c r="B30337" t="s">
        <v>7662</v>
      </c>
      <c r="C30337" t="str">
        <f>IFERROR(VLOOKUP(sindaci[[#This Row],[COMUNE]],ITALIA[],2,FALSE),"SUD")</f>
        <v>ISOLE</v>
      </c>
      <c r="D30337" t="s">
        <v>14161</v>
      </c>
      <c r="E30337" s="24">
        <v>33909</v>
      </c>
      <c r="F30337" s="27">
        <f ca="1">(TODAY()-sindaci[[#This Row],[data_nascita]])/365.25</f>
        <v>31.444216290212182</v>
      </c>
      <c r="G30337" t="s">
        <v>48945</v>
      </c>
      <c r="H30337" t="s">
        <v>17825</v>
      </c>
      <c r="I30337" t="s">
        <v>14166</v>
      </c>
    </row>
    <row r="30338" spans="1:9" x14ac:dyDescent="0.3">
      <c r="A30338" t="s">
        <v>49104</v>
      </c>
      <c r="B30338" t="s">
        <v>7614</v>
      </c>
      <c r="C30338" t="str">
        <f>IFERROR(VLOOKUP(sindaci[[#This Row],[COMUNE]],ITALIA[],2,FALSE),"SUD")</f>
        <v>ISOLE</v>
      </c>
      <c r="D30338" t="s">
        <v>14161</v>
      </c>
      <c r="E30338" s="24">
        <v>26976</v>
      </c>
      <c r="F30338" s="27">
        <f ca="1">(TODAY()-sindaci[[#This Row],[data_nascita]])/365.25</f>
        <v>50.425735797399042</v>
      </c>
      <c r="G30338" t="s">
        <v>48912</v>
      </c>
      <c r="H30338" t="s">
        <v>17825</v>
      </c>
      <c r="I30338" t="s">
        <v>14163</v>
      </c>
    </row>
    <row r="30339" spans="1:9" x14ac:dyDescent="0.3">
      <c r="A30339" t="s">
        <v>49105</v>
      </c>
      <c r="B30339" t="s">
        <v>7614</v>
      </c>
      <c r="C30339" t="str">
        <f>IFERROR(VLOOKUP(sindaci[[#This Row],[COMUNE]],ITALIA[],2,FALSE),"SUD")</f>
        <v>ISOLE</v>
      </c>
      <c r="D30339" t="s">
        <v>14165</v>
      </c>
      <c r="E30339" s="24">
        <v>25786</v>
      </c>
      <c r="F30339" s="27">
        <f ca="1">(TODAY()-sindaci[[#This Row],[data_nascita]])/365.25</f>
        <v>53.68377823408624</v>
      </c>
      <c r="G30339" t="s">
        <v>48912</v>
      </c>
      <c r="H30339" t="s">
        <v>17825</v>
      </c>
      <c r="I30339" t="s">
        <v>14166</v>
      </c>
    </row>
    <row r="30340" spans="1:9" x14ac:dyDescent="0.3">
      <c r="A30340" t="s">
        <v>49106</v>
      </c>
      <c r="B30340" t="s">
        <v>7614</v>
      </c>
      <c r="C30340" t="str">
        <f>IFERROR(VLOOKUP(sindaci[[#This Row],[COMUNE]],ITALIA[],2,FALSE),"SUD")</f>
        <v>ISOLE</v>
      </c>
      <c r="D30340" t="s">
        <v>14161</v>
      </c>
      <c r="E30340" s="24">
        <v>30187</v>
      </c>
      <c r="F30340" s="27">
        <f ca="1">(TODAY()-sindaci[[#This Row],[data_nascita]])/365.25</f>
        <v>41.634496919917865</v>
      </c>
      <c r="G30340" t="s">
        <v>48556</v>
      </c>
      <c r="H30340" t="s">
        <v>17825</v>
      </c>
      <c r="I30340" t="s">
        <v>14166</v>
      </c>
    </row>
    <row r="30341" spans="1:9" x14ac:dyDescent="0.3">
      <c r="A30341" t="s">
        <v>49107</v>
      </c>
      <c r="B30341" t="s">
        <v>7614</v>
      </c>
      <c r="C30341" t="str">
        <f>IFERROR(VLOOKUP(sindaci[[#This Row],[COMUNE]],ITALIA[],2,FALSE),"SUD")</f>
        <v>ISOLE</v>
      </c>
      <c r="D30341" t="s">
        <v>14161</v>
      </c>
      <c r="E30341" s="24">
        <v>30567</v>
      </c>
      <c r="F30341" s="27">
        <f ca="1">(TODAY()-sindaci[[#This Row],[data_nascita]])/365.25</f>
        <v>40.594113620807668</v>
      </c>
      <c r="G30341" t="s">
        <v>49108</v>
      </c>
      <c r="H30341" t="s">
        <v>17825</v>
      </c>
      <c r="I30341" t="s">
        <v>14166</v>
      </c>
    </row>
    <row r="30342" spans="1:9" x14ac:dyDescent="0.3">
      <c r="A30342" t="s">
        <v>49109</v>
      </c>
      <c r="B30342" t="s">
        <v>7614</v>
      </c>
      <c r="C30342" t="str">
        <f>IFERROR(VLOOKUP(sindaci[[#This Row],[COMUNE]],ITALIA[],2,FALSE),"SUD")</f>
        <v>ISOLE</v>
      </c>
      <c r="D30342" t="s">
        <v>14161</v>
      </c>
      <c r="E30342" s="24">
        <v>27224</v>
      </c>
      <c r="F30342" s="27">
        <f ca="1">(TODAY()-sindaci[[#This Row],[data_nascita]])/365.25</f>
        <v>49.746748802190282</v>
      </c>
      <c r="G30342" t="s">
        <v>48945</v>
      </c>
      <c r="H30342" t="s">
        <v>17825</v>
      </c>
      <c r="I30342" t="s">
        <v>14166</v>
      </c>
    </row>
    <row r="30343" spans="1:9" x14ac:dyDescent="0.3">
      <c r="A30343" t="s">
        <v>49110</v>
      </c>
      <c r="B30343" t="s">
        <v>7615</v>
      </c>
      <c r="C30343" t="str">
        <f>IFERROR(VLOOKUP(sindaci[[#This Row],[COMUNE]],ITALIA[],2,FALSE),"SUD")</f>
        <v>ISOLE</v>
      </c>
      <c r="D30343" t="s">
        <v>14161</v>
      </c>
      <c r="E30343" s="24">
        <v>26134</v>
      </c>
      <c r="F30343" s="27">
        <f ca="1">(TODAY()-sindaci[[#This Row],[data_nascita]])/365.25</f>
        <v>52.73100616016427</v>
      </c>
      <c r="G30343" t="s">
        <v>48912</v>
      </c>
      <c r="H30343" t="s">
        <v>17825</v>
      </c>
      <c r="I30343" t="s">
        <v>14163</v>
      </c>
    </row>
    <row r="30344" spans="1:9" x14ac:dyDescent="0.3">
      <c r="A30344" t="s">
        <v>49111</v>
      </c>
      <c r="B30344" t="s">
        <v>7615</v>
      </c>
      <c r="C30344" t="str">
        <f>IFERROR(VLOOKUP(sindaci[[#This Row],[COMUNE]],ITALIA[],2,FALSE),"SUD")</f>
        <v>ISOLE</v>
      </c>
      <c r="D30344" t="s">
        <v>14161</v>
      </c>
      <c r="E30344" s="24">
        <v>27327</v>
      </c>
      <c r="F30344" s="27">
        <f ca="1">(TODAY()-sindaci[[#This Row],[data_nascita]])/365.25</f>
        <v>49.464750171115675</v>
      </c>
      <c r="G30344" t="s">
        <v>49112</v>
      </c>
      <c r="H30344" t="s">
        <v>17825</v>
      </c>
      <c r="I30344" t="s">
        <v>14164</v>
      </c>
    </row>
    <row r="30345" spans="1:9" x14ac:dyDescent="0.3">
      <c r="A30345" t="s">
        <v>49113</v>
      </c>
      <c r="B30345" t="s">
        <v>7615</v>
      </c>
      <c r="C30345" t="str">
        <f>IFERROR(VLOOKUP(sindaci[[#This Row],[COMUNE]],ITALIA[],2,FALSE),"SUD")</f>
        <v>ISOLE</v>
      </c>
      <c r="D30345" t="s">
        <v>14165</v>
      </c>
      <c r="E30345" s="24">
        <v>35142</v>
      </c>
      <c r="F30345" s="27">
        <f ca="1">(TODAY()-sindaci[[#This Row],[data_nascita]])/365.25</f>
        <v>28.068446269678301</v>
      </c>
      <c r="G30345" t="s">
        <v>48912</v>
      </c>
      <c r="H30345" t="s">
        <v>17825</v>
      </c>
      <c r="I30345" t="s">
        <v>14166</v>
      </c>
    </row>
    <row r="30346" spans="1:9" x14ac:dyDescent="0.3">
      <c r="A30346" t="s">
        <v>49114</v>
      </c>
      <c r="B30346" t="s">
        <v>7615</v>
      </c>
      <c r="C30346" t="str">
        <f>IFERROR(VLOOKUP(sindaci[[#This Row],[COMUNE]],ITALIA[],2,FALSE),"SUD")</f>
        <v>ISOLE</v>
      </c>
      <c r="D30346" t="s">
        <v>14165</v>
      </c>
      <c r="E30346" s="24">
        <v>31365</v>
      </c>
      <c r="F30346" s="27">
        <f ca="1">(TODAY()-sindaci[[#This Row],[data_nascita]])/365.25</f>
        <v>38.409308692676248</v>
      </c>
      <c r="G30346" t="s">
        <v>48912</v>
      </c>
      <c r="H30346" t="s">
        <v>17825</v>
      </c>
      <c r="I30346" t="s">
        <v>14166</v>
      </c>
    </row>
    <row r="30347" spans="1:9" x14ac:dyDescent="0.3">
      <c r="A30347" t="s">
        <v>49115</v>
      </c>
      <c r="B30347" t="s">
        <v>7615</v>
      </c>
      <c r="C30347" t="str">
        <f>IFERROR(VLOOKUP(sindaci[[#This Row],[COMUNE]],ITALIA[],2,FALSE),"SUD")</f>
        <v>ISOLE</v>
      </c>
      <c r="D30347" t="s">
        <v>14165</v>
      </c>
      <c r="E30347" s="24">
        <v>33143</v>
      </c>
      <c r="F30347" s="27">
        <f ca="1">(TODAY()-sindaci[[#This Row],[data_nascita]])/365.25</f>
        <v>33.541409993155376</v>
      </c>
      <c r="G30347" t="s">
        <v>17824</v>
      </c>
      <c r="H30347" t="s">
        <v>17825</v>
      </c>
      <c r="I30347" t="s">
        <v>14166</v>
      </c>
    </row>
    <row r="30348" spans="1:9" x14ac:dyDescent="0.3">
      <c r="A30348" t="s">
        <v>49116</v>
      </c>
      <c r="B30348" t="s">
        <v>7616</v>
      </c>
      <c r="C30348" t="str">
        <f>IFERROR(VLOOKUP(sindaci[[#This Row],[COMUNE]],ITALIA[],2,FALSE),"SUD")</f>
        <v>ISOLE</v>
      </c>
      <c r="D30348" t="s">
        <v>14161</v>
      </c>
      <c r="E30348" s="24">
        <v>25352</v>
      </c>
      <c r="F30348" s="27">
        <f ca="1">(TODAY()-sindaci[[#This Row],[data_nascita]])/365.25</f>
        <v>54.872005475701577</v>
      </c>
      <c r="G30348" t="s">
        <v>17824</v>
      </c>
      <c r="H30348" t="s">
        <v>17825</v>
      </c>
      <c r="I30348" t="s">
        <v>14163</v>
      </c>
    </row>
    <row r="30349" spans="1:9" x14ac:dyDescent="0.3">
      <c r="A30349" t="s">
        <v>49117</v>
      </c>
      <c r="B30349" t="s">
        <v>7616</v>
      </c>
      <c r="C30349" t="str">
        <f>IFERROR(VLOOKUP(sindaci[[#This Row],[COMUNE]],ITALIA[],2,FALSE),"SUD")</f>
        <v>ISOLE</v>
      </c>
      <c r="D30349" t="s">
        <v>14161</v>
      </c>
      <c r="E30349" s="24">
        <v>31183</v>
      </c>
      <c r="F30349" s="27">
        <f ca="1">(TODAY()-sindaci[[#This Row],[data_nascita]])/365.25</f>
        <v>38.907597535934293</v>
      </c>
      <c r="G30349" t="s">
        <v>17824</v>
      </c>
      <c r="H30349" t="s">
        <v>17825</v>
      </c>
      <c r="I30349" t="s">
        <v>14166</v>
      </c>
    </row>
    <row r="30350" spans="1:9" x14ac:dyDescent="0.3">
      <c r="A30350" t="s">
        <v>49118</v>
      </c>
      <c r="B30350" t="s">
        <v>7616</v>
      </c>
      <c r="C30350" t="str">
        <f>IFERROR(VLOOKUP(sindaci[[#This Row],[COMUNE]],ITALIA[],2,FALSE),"SUD")</f>
        <v>ISOLE</v>
      </c>
      <c r="D30350" t="s">
        <v>14165</v>
      </c>
      <c r="E30350" s="24">
        <v>32463</v>
      </c>
      <c r="F30350" s="27">
        <f ca="1">(TODAY()-sindaci[[#This Row],[data_nascita]])/365.25</f>
        <v>35.403148528405204</v>
      </c>
      <c r="G30350" t="s">
        <v>17824</v>
      </c>
      <c r="H30350" t="s">
        <v>17825</v>
      </c>
      <c r="I30350" t="s">
        <v>14166</v>
      </c>
    </row>
    <row r="30351" spans="1:9" x14ac:dyDescent="0.3">
      <c r="A30351" t="s">
        <v>49119</v>
      </c>
      <c r="B30351" t="s">
        <v>7616</v>
      </c>
      <c r="C30351" t="str">
        <f>IFERROR(VLOOKUP(sindaci[[#This Row],[COMUNE]],ITALIA[],2,FALSE),"SUD")</f>
        <v>ISOLE</v>
      </c>
      <c r="D30351" t="s">
        <v>14161</v>
      </c>
      <c r="E30351" s="24">
        <v>28018</v>
      </c>
      <c r="F30351" s="27">
        <f ca="1">(TODAY()-sindaci[[#This Row],[data_nascita]])/365.25</f>
        <v>47.572895277207394</v>
      </c>
      <c r="G30351" t="s">
        <v>49120</v>
      </c>
      <c r="H30351" t="s">
        <v>17825</v>
      </c>
      <c r="I30351" t="s">
        <v>14166</v>
      </c>
    </row>
    <row r="30352" spans="1:9" x14ac:dyDescent="0.3">
      <c r="A30352" t="s">
        <v>49121</v>
      </c>
      <c r="B30352" t="s">
        <v>7617</v>
      </c>
      <c r="C30352" t="str">
        <f>IFERROR(VLOOKUP(sindaci[[#This Row],[COMUNE]],ITALIA[],2,FALSE),"SUD")</f>
        <v>ISOLE</v>
      </c>
      <c r="D30352" t="s">
        <v>14161</v>
      </c>
      <c r="E30352" s="24">
        <v>22272</v>
      </c>
      <c r="F30352" s="27">
        <f ca="1">(TODAY()-sindaci[[#This Row],[data_nascita]])/365.25</f>
        <v>63.304585900068446</v>
      </c>
      <c r="G30352" t="s">
        <v>49122</v>
      </c>
      <c r="H30352" t="s">
        <v>17825</v>
      </c>
      <c r="I30352" t="s">
        <v>14163</v>
      </c>
    </row>
    <row r="30353" spans="1:9" x14ac:dyDescent="0.3">
      <c r="A30353" t="s">
        <v>49123</v>
      </c>
      <c r="B30353" t="s">
        <v>7617</v>
      </c>
      <c r="C30353" t="str">
        <f>IFERROR(VLOOKUP(sindaci[[#This Row],[COMUNE]],ITALIA[],2,FALSE),"SUD")</f>
        <v>ISOLE</v>
      </c>
      <c r="D30353" t="s">
        <v>14161</v>
      </c>
      <c r="E30353" s="24">
        <v>26200</v>
      </c>
      <c r="F30353" s="27">
        <f ca="1">(TODAY()-sindaci[[#This Row],[data_nascita]])/365.25</f>
        <v>52.550308008213555</v>
      </c>
      <c r="G30353" t="s">
        <v>17824</v>
      </c>
      <c r="H30353" t="s">
        <v>17825</v>
      </c>
      <c r="I30353" t="s">
        <v>14166</v>
      </c>
    </row>
    <row r="30354" spans="1:9" x14ac:dyDescent="0.3">
      <c r="A30354" t="s">
        <v>49124</v>
      </c>
      <c r="B30354" t="s">
        <v>7617</v>
      </c>
      <c r="C30354" t="str">
        <f>IFERROR(VLOOKUP(sindaci[[#This Row],[COMUNE]],ITALIA[],2,FALSE),"SUD")</f>
        <v>ISOLE</v>
      </c>
      <c r="D30354" t="s">
        <v>14165</v>
      </c>
      <c r="E30354" s="24">
        <v>31897</v>
      </c>
      <c r="F30354" s="27">
        <f ca="1">(TODAY()-sindaci[[#This Row],[data_nascita]])/365.25</f>
        <v>36.95277207392197</v>
      </c>
      <c r="G30354" t="s">
        <v>17824</v>
      </c>
      <c r="H30354" t="s">
        <v>17825</v>
      </c>
      <c r="I30354" t="s">
        <v>14166</v>
      </c>
    </row>
    <row r="30355" spans="1:9" x14ac:dyDescent="0.3">
      <c r="A30355" t="s">
        <v>49125</v>
      </c>
      <c r="B30355" t="s">
        <v>7617</v>
      </c>
      <c r="C30355" t="str">
        <f>IFERROR(VLOOKUP(sindaci[[#This Row],[COMUNE]],ITALIA[],2,FALSE),"SUD")</f>
        <v>ISOLE</v>
      </c>
      <c r="D30355" t="s">
        <v>14161</v>
      </c>
      <c r="E30355" s="24">
        <v>31133</v>
      </c>
      <c r="F30355" s="27">
        <f ca="1">(TODAY()-sindaci[[#This Row],[data_nascita]])/365.25</f>
        <v>39.044490075290895</v>
      </c>
      <c r="G30355" t="s">
        <v>17824</v>
      </c>
      <c r="H30355" t="s">
        <v>17825</v>
      </c>
      <c r="I30355" t="s">
        <v>14166</v>
      </c>
    </row>
    <row r="30356" spans="1:9" x14ac:dyDescent="0.3">
      <c r="A30356" t="s">
        <v>49126</v>
      </c>
      <c r="B30356" t="s">
        <v>7618</v>
      </c>
      <c r="C30356" t="str">
        <f>IFERROR(VLOOKUP(sindaci[[#This Row],[COMUNE]],ITALIA[],2,FALSE),"SUD")</f>
        <v>ISOLE</v>
      </c>
      <c r="D30356" t="s">
        <v>14165</v>
      </c>
      <c r="E30356" s="24">
        <v>25365</v>
      </c>
      <c r="F30356" s="27">
        <f ca="1">(TODAY()-sindaci[[#This Row],[data_nascita]])/365.25</f>
        <v>54.836413415468854</v>
      </c>
      <c r="G30356" t="s">
        <v>17824</v>
      </c>
      <c r="H30356" t="s">
        <v>17825</v>
      </c>
      <c r="I30356" t="s">
        <v>14163</v>
      </c>
    </row>
    <row r="30357" spans="1:9" x14ac:dyDescent="0.3">
      <c r="A30357" t="s">
        <v>49127</v>
      </c>
      <c r="B30357" t="s">
        <v>7618</v>
      </c>
      <c r="C30357" t="str">
        <f>IFERROR(VLOOKUP(sindaci[[#This Row],[COMUNE]],ITALIA[],2,FALSE),"SUD")</f>
        <v>ISOLE</v>
      </c>
      <c r="D30357" t="s">
        <v>14161</v>
      </c>
      <c r="E30357" s="24">
        <v>24194</v>
      </c>
      <c r="F30357" s="27">
        <f ca="1">(TODAY()-sindaci[[#This Row],[data_nascita]])/365.25</f>
        <v>58.042436687200549</v>
      </c>
      <c r="G30357" t="s">
        <v>32697</v>
      </c>
      <c r="H30357" t="s">
        <v>17825</v>
      </c>
      <c r="I30357" t="s">
        <v>14166</v>
      </c>
    </row>
    <row r="30358" spans="1:9" x14ac:dyDescent="0.3">
      <c r="A30358" t="s">
        <v>49128</v>
      </c>
      <c r="B30358" t="s">
        <v>7618</v>
      </c>
      <c r="C30358" t="str">
        <f>IFERROR(VLOOKUP(sindaci[[#This Row],[COMUNE]],ITALIA[],2,FALSE),"SUD")</f>
        <v>ISOLE</v>
      </c>
      <c r="D30358" t="s">
        <v>14165</v>
      </c>
      <c r="E30358" s="24">
        <v>24688</v>
      </c>
      <c r="F30358" s="27">
        <f ca="1">(TODAY()-sindaci[[#This Row],[data_nascita]])/365.25</f>
        <v>56.689938398357292</v>
      </c>
      <c r="G30358" t="s">
        <v>49129</v>
      </c>
      <c r="H30358" t="s">
        <v>17825</v>
      </c>
      <c r="I30358" t="s">
        <v>14166</v>
      </c>
    </row>
    <row r="30359" spans="1:9" x14ac:dyDescent="0.3">
      <c r="A30359" t="s">
        <v>49130</v>
      </c>
      <c r="B30359" t="s">
        <v>7618</v>
      </c>
      <c r="C30359" t="str">
        <f>IFERROR(VLOOKUP(sindaci[[#This Row],[COMUNE]],ITALIA[],2,FALSE),"SUD")</f>
        <v>ISOLE</v>
      </c>
      <c r="D30359" t="s">
        <v>14165</v>
      </c>
      <c r="E30359" s="24">
        <v>27885</v>
      </c>
      <c r="F30359" s="27">
        <f ca="1">(TODAY()-sindaci[[#This Row],[data_nascita]])/365.25</f>
        <v>47.937029431895965</v>
      </c>
      <c r="G30359" t="s">
        <v>32697</v>
      </c>
      <c r="H30359" t="s">
        <v>17825</v>
      </c>
      <c r="I30359" t="s">
        <v>14166</v>
      </c>
    </row>
    <row r="30360" spans="1:9" x14ac:dyDescent="0.3">
      <c r="A30360" t="s">
        <v>49131</v>
      </c>
      <c r="B30360" t="s">
        <v>7619</v>
      </c>
      <c r="C30360" t="str">
        <f>IFERROR(VLOOKUP(sindaci[[#This Row],[COMUNE]],ITALIA[],2,FALSE),"SUD")</f>
        <v>ISOLE</v>
      </c>
      <c r="D30360" t="s">
        <v>14161</v>
      </c>
      <c r="E30360" s="24">
        <v>27568</v>
      </c>
      <c r="F30360" s="27">
        <f ca="1">(TODAY()-sindaci[[#This Row],[data_nascita]])/365.25</f>
        <v>48.804928131416837</v>
      </c>
      <c r="G30360" t="s">
        <v>48556</v>
      </c>
      <c r="H30360" t="s">
        <v>17825</v>
      </c>
      <c r="I30360" t="s">
        <v>14163</v>
      </c>
    </row>
    <row r="30361" spans="1:9" x14ac:dyDescent="0.3">
      <c r="A30361" t="s">
        <v>49132</v>
      </c>
      <c r="B30361" t="s">
        <v>7619</v>
      </c>
      <c r="C30361" t="str">
        <f>IFERROR(VLOOKUP(sindaci[[#This Row],[COMUNE]],ITALIA[],2,FALSE),"SUD")</f>
        <v>ISOLE</v>
      </c>
      <c r="D30361" t="s">
        <v>14165</v>
      </c>
      <c r="E30361" s="24">
        <v>25440</v>
      </c>
      <c r="F30361" s="27">
        <f ca="1">(TODAY()-sindaci[[#This Row],[data_nascita]])/365.25</f>
        <v>54.631074606433948</v>
      </c>
      <c r="G30361" t="s">
        <v>48693</v>
      </c>
      <c r="H30361" t="s">
        <v>17825</v>
      </c>
      <c r="I30361" t="s">
        <v>14164</v>
      </c>
    </row>
    <row r="30362" spans="1:9" x14ac:dyDescent="0.3">
      <c r="A30362" t="s">
        <v>49133</v>
      </c>
      <c r="B30362" t="s">
        <v>7619</v>
      </c>
      <c r="C30362" t="str">
        <f>IFERROR(VLOOKUP(sindaci[[#This Row],[COMUNE]],ITALIA[],2,FALSE),"SUD")</f>
        <v>ISOLE</v>
      </c>
      <c r="D30362" t="s">
        <v>14161</v>
      </c>
      <c r="E30362" s="24">
        <v>21662</v>
      </c>
      <c r="F30362" s="27">
        <f ca="1">(TODAY()-sindaci[[#This Row],[data_nascita]])/365.25</f>
        <v>64.974674880219027</v>
      </c>
      <c r="G30362" t="s">
        <v>48921</v>
      </c>
      <c r="H30362" t="s">
        <v>17825</v>
      </c>
      <c r="I30362" t="s">
        <v>14166</v>
      </c>
    </row>
    <row r="30363" spans="1:9" x14ac:dyDescent="0.3">
      <c r="A30363" t="s">
        <v>49134</v>
      </c>
      <c r="B30363" t="s">
        <v>7619</v>
      </c>
      <c r="C30363" t="str">
        <f>IFERROR(VLOOKUP(sindaci[[#This Row],[COMUNE]],ITALIA[],2,FALSE),"SUD")</f>
        <v>ISOLE</v>
      </c>
      <c r="D30363" t="s">
        <v>14161</v>
      </c>
      <c r="E30363" s="24">
        <v>32451</v>
      </c>
      <c r="F30363" s="27">
        <f ca="1">(TODAY()-sindaci[[#This Row],[data_nascita]])/365.25</f>
        <v>35.436002737850785</v>
      </c>
      <c r="G30363" t="s">
        <v>48945</v>
      </c>
      <c r="H30363" t="s">
        <v>17825</v>
      </c>
      <c r="I30363" t="s">
        <v>14166</v>
      </c>
    </row>
    <row r="30364" spans="1:9" x14ac:dyDescent="0.3">
      <c r="A30364" t="s">
        <v>49135</v>
      </c>
      <c r="B30364" t="s">
        <v>7619</v>
      </c>
      <c r="C30364" t="str">
        <f>IFERROR(VLOOKUP(sindaci[[#This Row],[COMUNE]],ITALIA[],2,FALSE),"SUD")</f>
        <v>ISOLE</v>
      </c>
      <c r="D30364" t="s">
        <v>14165</v>
      </c>
      <c r="E30364" s="24">
        <v>33368</v>
      </c>
      <c r="F30364" s="27">
        <f ca="1">(TODAY()-sindaci[[#This Row],[data_nascita]])/365.25</f>
        <v>32.925393566050651</v>
      </c>
      <c r="G30364" t="s">
        <v>48945</v>
      </c>
      <c r="H30364" t="s">
        <v>17825</v>
      </c>
      <c r="I30364" t="s">
        <v>14166</v>
      </c>
    </row>
    <row r="30365" spans="1:9" x14ac:dyDescent="0.3">
      <c r="A30365" t="s">
        <v>49136</v>
      </c>
      <c r="B30365" t="s">
        <v>7620</v>
      </c>
      <c r="C30365" t="str">
        <f>IFERROR(VLOOKUP(sindaci[[#This Row],[COMUNE]],ITALIA[],2,FALSE),"SUD")</f>
        <v>ISOLE</v>
      </c>
      <c r="D30365" t="s">
        <v>14161</v>
      </c>
      <c r="E30365" s="24">
        <v>28317</v>
      </c>
      <c r="F30365" s="27">
        <f ca="1">(TODAY()-sindaci[[#This Row],[data_nascita]])/365.25</f>
        <v>46.75427789185489</v>
      </c>
      <c r="G30365" t="s">
        <v>17824</v>
      </c>
      <c r="H30365" t="s">
        <v>17825</v>
      </c>
      <c r="I30365" t="s">
        <v>14163</v>
      </c>
    </row>
    <row r="30366" spans="1:9" x14ac:dyDescent="0.3">
      <c r="A30366" t="s">
        <v>49137</v>
      </c>
      <c r="B30366" t="s">
        <v>7620</v>
      </c>
      <c r="C30366" t="str">
        <f>IFERROR(VLOOKUP(sindaci[[#This Row],[COMUNE]],ITALIA[],2,FALSE),"SUD")</f>
        <v>ISOLE</v>
      </c>
      <c r="D30366" t="s">
        <v>14161</v>
      </c>
      <c r="E30366" s="24">
        <v>36295</v>
      </c>
      <c r="F30366" s="27">
        <f ca="1">(TODAY()-sindaci[[#This Row],[data_nascita]])/365.25</f>
        <v>24.911704312114988</v>
      </c>
      <c r="G30366" t="s">
        <v>48556</v>
      </c>
      <c r="H30366" t="s">
        <v>17825</v>
      </c>
      <c r="I30366" t="s">
        <v>14164</v>
      </c>
    </row>
    <row r="30367" spans="1:9" x14ac:dyDescent="0.3">
      <c r="A30367" t="s">
        <v>49138</v>
      </c>
      <c r="B30367" t="s">
        <v>7620</v>
      </c>
      <c r="C30367" t="str">
        <f>IFERROR(VLOOKUP(sindaci[[#This Row],[COMUNE]],ITALIA[],2,FALSE),"SUD")</f>
        <v>ISOLE</v>
      </c>
      <c r="D30367" t="s">
        <v>14165</v>
      </c>
      <c r="E30367" s="24">
        <v>32171</v>
      </c>
      <c r="F30367" s="27">
        <f ca="1">(TODAY()-sindaci[[#This Row],[data_nascita]])/365.25</f>
        <v>36.202600958247778</v>
      </c>
      <c r="G30367" t="s">
        <v>48556</v>
      </c>
      <c r="H30367" t="s">
        <v>17825</v>
      </c>
      <c r="I30367" t="s">
        <v>14166</v>
      </c>
    </row>
    <row r="30368" spans="1:9" x14ac:dyDescent="0.3">
      <c r="A30368" t="s">
        <v>49139</v>
      </c>
      <c r="B30368" t="s">
        <v>7620</v>
      </c>
      <c r="C30368" t="str">
        <f>IFERROR(VLOOKUP(sindaci[[#This Row],[COMUNE]],ITALIA[],2,FALSE),"SUD")</f>
        <v>ISOLE</v>
      </c>
      <c r="D30368" t="s">
        <v>14161</v>
      </c>
      <c r="E30368" s="24">
        <v>35257</v>
      </c>
      <c r="F30368" s="27">
        <f ca="1">(TODAY()-sindaci[[#This Row],[data_nascita]])/365.25</f>
        <v>27.753593429158112</v>
      </c>
      <c r="G30368" t="s">
        <v>48556</v>
      </c>
      <c r="H30368" t="s">
        <v>17825</v>
      </c>
      <c r="I30368" t="s">
        <v>14166</v>
      </c>
    </row>
    <row r="30369" spans="1:9" x14ac:dyDescent="0.3">
      <c r="A30369" t="s">
        <v>49140</v>
      </c>
      <c r="B30369" t="s">
        <v>7621</v>
      </c>
      <c r="C30369" t="str">
        <f>IFERROR(VLOOKUP(sindaci[[#This Row],[COMUNE]],ITALIA[],2,FALSE),"SUD")</f>
        <v>ISOLE</v>
      </c>
      <c r="D30369" t="s">
        <v>14161</v>
      </c>
      <c r="E30369" s="24">
        <v>30195</v>
      </c>
      <c r="F30369" s="27">
        <f ca="1">(TODAY()-sindaci[[#This Row],[data_nascita]])/365.25</f>
        <v>41.612594113620808</v>
      </c>
      <c r="G30369" t="s">
        <v>17824</v>
      </c>
      <c r="H30369" t="s">
        <v>17825</v>
      </c>
      <c r="I30369" t="s">
        <v>14163</v>
      </c>
    </row>
    <row r="30370" spans="1:9" x14ac:dyDescent="0.3">
      <c r="A30370" t="s">
        <v>49141</v>
      </c>
      <c r="B30370" t="s">
        <v>7621</v>
      </c>
      <c r="C30370" t="str">
        <f>IFERROR(VLOOKUP(sindaci[[#This Row],[COMUNE]],ITALIA[],2,FALSE),"SUD")</f>
        <v>ISOLE</v>
      </c>
      <c r="D30370" t="s">
        <v>14161</v>
      </c>
      <c r="E30370" s="24">
        <v>31049</v>
      </c>
      <c r="F30370" s="27">
        <f ca="1">(TODAY()-sindaci[[#This Row],[data_nascita]])/365.25</f>
        <v>39.274469541409992</v>
      </c>
      <c r="G30370" t="s">
        <v>17824</v>
      </c>
      <c r="H30370" t="s">
        <v>17825</v>
      </c>
      <c r="I30370" t="s">
        <v>14166</v>
      </c>
    </row>
    <row r="30371" spans="1:9" x14ac:dyDescent="0.3">
      <c r="A30371" t="s">
        <v>48521</v>
      </c>
      <c r="B30371" t="s">
        <v>7621</v>
      </c>
      <c r="C30371" t="str">
        <f>IFERROR(VLOOKUP(sindaci[[#This Row],[COMUNE]],ITALIA[],2,FALSE),"SUD")</f>
        <v>ISOLE</v>
      </c>
      <c r="D30371" t="s">
        <v>14161</v>
      </c>
      <c r="E30371" s="24">
        <v>31867</v>
      </c>
      <c r="F30371" s="27">
        <f ca="1">(TODAY()-sindaci[[#This Row],[data_nascita]])/365.25</f>
        <v>37.034907597535934</v>
      </c>
      <c r="G30371" t="s">
        <v>17824</v>
      </c>
      <c r="H30371" t="s">
        <v>17825</v>
      </c>
      <c r="I30371" t="s">
        <v>14166</v>
      </c>
    </row>
    <row r="30372" spans="1:9" x14ac:dyDescent="0.3">
      <c r="A30372" t="s">
        <v>49142</v>
      </c>
      <c r="B30372" t="s">
        <v>7621</v>
      </c>
      <c r="C30372" t="str">
        <f>IFERROR(VLOOKUP(sindaci[[#This Row],[COMUNE]],ITALIA[],2,FALSE),"SUD")</f>
        <v>ISOLE</v>
      </c>
      <c r="D30372" t="s">
        <v>14165</v>
      </c>
      <c r="E30372" s="24">
        <v>28547</v>
      </c>
      <c r="F30372" s="27">
        <f ca="1">(TODAY()-sindaci[[#This Row],[data_nascita]])/365.25</f>
        <v>46.124572210814513</v>
      </c>
      <c r="G30372" t="s">
        <v>17824</v>
      </c>
      <c r="H30372" t="s">
        <v>17825</v>
      </c>
      <c r="I30372" t="s">
        <v>14166</v>
      </c>
    </row>
    <row r="30373" spans="1:9" x14ac:dyDescent="0.3">
      <c r="A30373" t="s">
        <v>49143</v>
      </c>
      <c r="B30373" t="s">
        <v>14402</v>
      </c>
      <c r="C30373" t="str">
        <f>IFERROR(VLOOKUP(sindaci[[#This Row],[COMUNE]],ITALIA[],2,FALSE),"SUD")</f>
        <v>SUD</v>
      </c>
      <c r="D30373" t="s">
        <v>14161</v>
      </c>
      <c r="E30373" s="24">
        <v>29815</v>
      </c>
      <c r="F30373" s="27">
        <f ca="1">(TODAY()-sindaci[[#This Row],[data_nascita]])/365.25</f>
        <v>42.652977412731005</v>
      </c>
      <c r="G30373" t="s">
        <v>48556</v>
      </c>
      <c r="H30373" t="s">
        <v>17825</v>
      </c>
      <c r="I30373" t="s">
        <v>14163</v>
      </c>
    </row>
    <row r="30374" spans="1:9" x14ac:dyDescent="0.3">
      <c r="A30374" t="s">
        <v>49144</v>
      </c>
      <c r="B30374" t="s">
        <v>14402</v>
      </c>
      <c r="C30374" t="str">
        <f>IFERROR(VLOOKUP(sindaci[[#This Row],[COMUNE]],ITALIA[],2,FALSE),"SUD")</f>
        <v>SUD</v>
      </c>
      <c r="D30374" t="s">
        <v>14161</v>
      </c>
      <c r="E30374" s="24">
        <v>27473</v>
      </c>
      <c r="F30374" s="27">
        <f ca="1">(TODAY()-sindaci[[#This Row],[data_nascita]])/365.25</f>
        <v>49.065023956194388</v>
      </c>
      <c r="G30374" t="s">
        <v>49145</v>
      </c>
      <c r="H30374" t="s">
        <v>17825</v>
      </c>
      <c r="I30374" t="s">
        <v>14164</v>
      </c>
    </row>
    <row r="30375" spans="1:9" x14ac:dyDescent="0.3">
      <c r="A30375" t="s">
        <v>49146</v>
      </c>
      <c r="B30375" t="s">
        <v>14402</v>
      </c>
      <c r="C30375" t="str">
        <f>IFERROR(VLOOKUP(sindaci[[#This Row],[COMUNE]],ITALIA[],2,FALSE),"SUD")</f>
        <v>SUD</v>
      </c>
      <c r="D30375" t="s">
        <v>14161</v>
      </c>
      <c r="E30375" s="24">
        <v>26991</v>
      </c>
      <c r="F30375" s="27">
        <f ca="1">(TODAY()-sindaci[[#This Row],[data_nascita]])/365.25</f>
        <v>50.384668035592057</v>
      </c>
      <c r="G30375" t="s">
        <v>49145</v>
      </c>
      <c r="H30375" t="s">
        <v>17825</v>
      </c>
      <c r="I30375" t="s">
        <v>14166</v>
      </c>
    </row>
    <row r="30376" spans="1:9" x14ac:dyDescent="0.3">
      <c r="A30376" t="s">
        <v>49147</v>
      </c>
      <c r="B30376" t="s">
        <v>14402</v>
      </c>
      <c r="C30376" t="str">
        <f>IFERROR(VLOOKUP(sindaci[[#This Row],[COMUNE]],ITALIA[],2,FALSE),"SUD")</f>
        <v>SUD</v>
      </c>
      <c r="D30376" t="s">
        <v>14165</v>
      </c>
      <c r="E30376" s="24">
        <v>33816</v>
      </c>
      <c r="F30376" s="27">
        <f ca="1">(TODAY()-sindaci[[#This Row],[data_nascita]])/365.25</f>
        <v>31.698836413415467</v>
      </c>
      <c r="G30376" t="s">
        <v>48556</v>
      </c>
      <c r="H30376" t="s">
        <v>17825</v>
      </c>
      <c r="I30376" t="s">
        <v>14166</v>
      </c>
    </row>
    <row r="30377" spans="1:9" x14ac:dyDescent="0.3">
      <c r="A30377" t="s">
        <v>49148</v>
      </c>
      <c r="B30377" t="s">
        <v>7623</v>
      </c>
      <c r="C30377" t="str">
        <f>IFERROR(VLOOKUP(sindaci[[#This Row],[COMUNE]],ITALIA[],2,FALSE),"SUD")</f>
        <v>ISOLE</v>
      </c>
      <c r="D30377" t="s">
        <v>14161</v>
      </c>
      <c r="E30377" s="24">
        <v>28205</v>
      </c>
      <c r="F30377" s="27">
        <f ca="1">(TODAY()-sindaci[[#This Row],[data_nascita]])/365.25</f>
        <v>47.060917180013689</v>
      </c>
      <c r="G30377" t="s">
        <v>48556</v>
      </c>
      <c r="H30377" t="s">
        <v>17825</v>
      </c>
      <c r="I30377" t="s">
        <v>14163</v>
      </c>
    </row>
    <row r="30378" spans="1:9" x14ac:dyDescent="0.3">
      <c r="A30378" t="s">
        <v>49149</v>
      </c>
      <c r="B30378" t="s">
        <v>7623</v>
      </c>
      <c r="C30378" t="str">
        <f>IFERROR(VLOOKUP(sindaci[[#This Row],[COMUNE]],ITALIA[],2,FALSE),"SUD")</f>
        <v>ISOLE</v>
      </c>
      <c r="D30378" t="s">
        <v>14161</v>
      </c>
      <c r="E30378" s="24">
        <v>31506</v>
      </c>
      <c r="F30378" s="27">
        <f ca="1">(TODAY()-sindaci[[#This Row],[data_nascita]])/365.25</f>
        <v>38.02327173169062</v>
      </c>
      <c r="G30378" t="s">
        <v>48556</v>
      </c>
      <c r="H30378" t="s">
        <v>17825</v>
      </c>
      <c r="I30378" t="s">
        <v>14166</v>
      </c>
    </row>
    <row r="30379" spans="1:9" x14ac:dyDescent="0.3">
      <c r="A30379" t="s">
        <v>48641</v>
      </c>
      <c r="B30379" t="s">
        <v>7623</v>
      </c>
      <c r="C30379" t="str">
        <f>IFERROR(VLOOKUP(sindaci[[#This Row],[COMUNE]],ITALIA[],2,FALSE),"SUD")</f>
        <v>ISOLE</v>
      </c>
      <c r="D30379" t="s">
        <v>14165</v>
      </c>
      <c r="E30379" s="24">
        <v>31522</v>
      </c>
      <c r="F30379" s="27">
        <f ca="1">(TODAY()-sindaci[[#This Row],[data_nascita]])/365.25</f>
        <v>37.979466119096507</v>
      </c>
      <c r="G30379" t="s">
        <v>48556</v>
      </c>
      <c r="H30379" t="s">
        <v>17825</v>
      </c>
      <c r="I30379" t="s">
        <v>14166</v>
      </c>
    </row>
    <row r="30380" spans="1:9" x14ac:dyDescent="0.3">
      <c r="A30380" t="s">
        <v>49150</v>
      </c>
      <c r="B30380" t="s">
        <v>7623</v>
      </c>
      <c r="C30380" t="str">
        <f>IFERROR(VLOOKUP(sindaci[[#This Row],[COMUNE]],ITALIA[],2,FALSE),"SUD")</f>
        <v>ISOLE</v>
      </c>
      <c r="D30380" t="s">
        <v>14165</v>
      </c>
      <c r="E30380" s="24">
        <v>32217</v>
      </c>
      <c r="F30380" s="27">
        <f ca="1">(TODAY()-sindaci[[#This Row],[data_nascita]])/365.25</f>
        <v>36.076659822039701</v>
      </c>
      <c r="G30380" t="s">
        <v>48556</v>
      </c>
      <c r="H30380" t="s">
        <v>17825</v>
      </c>
      <c r="I30380" t="s">
        <v>14166</v>
      </c>
    </row>
    <row r="30381" spans="1:9" x14ac:dyDescent="0.3">
      <c r="A30381" t="s">
        <v>49151</v>
      </c>
      <c r="B30381" t="s">
        <v>7623</v>
      </c>
      <c r="C30381" t="str">
        <f>IFERROR(VLOOKUP(sindaci[[#This Row],[COMUNE]],ITALIA[],2,FALSE),"SUD")</f>
        <v>ISOLE</v>
      </c>
      <c r="D30381" t="s">
        <v>14161</v>
      </c>
      <c r="E30381" s="24">
        <v>26929</v>
      </c>
      <c r="F30381" s="27">
        <f ca="1">(TODAY()-sindaci[[#This Row],[data_nascita]])/365.25</f>
        <v>50.554414784394254</v>
      </c>
      <c r="G30381" t="s">
        <v>48413</v>
      </c>
      <c r="H30381" t="s">
        <v>16968</v>
      </c>
      <c r="I30381" t="s">
        <v>14166</v>
      </c>
    </row>
    <row r="30382" spans="1:9" x14ac:dyDescent="0.3">
      <c r="A30382" t="s">
        <v>49152</v>
      </c>
      <c r="B30382" t="s">
        <v>7624</v>
      </c>
      <c r="C30382" t="str">
        <f>IFERROR(VLOOKUP(sindaci[[#This Row],[COMUNE]],ITALIA[],2,FALSE),"SUD")</f>
        <v>ISOLE</v>
      </c>
      <c r="D30382" t="s">
        <v>14161</v>
      </c>
      <c r="E30382" s="24">
        <v>24406</v>
      </c>
      <c r="F30382" s="27">
        <f ca="1">(TODAY()-sindaci[[#This Row],[data_nascita]])/365.25</f>
        <v>57.46201232032854</v>
      </c>
      <c r="G30382" t="s">
        <v>14190</v>
      </c>
      <c r="I30382" t="s">
        <v>14163</v>
      </c>
    </row>
    <row r="30383" spans="1:9" x14ac:dyDescent="0.3">
      <c r="A30383" t="s">
        <v>49153</v>
      </c>
      <c r="B30383" t="s">
        <v>7624</v>
      </c>
      <c r="C30383" t="str">
        <f>IFERROR(VLOOKUP(sindaci[[#This Row],[COMUNE]],ITALIA[],2,FALSE),"SUD")</f>
        <v>ISOLE</v>
      </c>
      <c r="D30383" t="s">
        <v>14161</v>
      </c>
      <c r="E30383" s="24">
        <v>24234</v>
      </c>
      <c r="F30383" s="27">
        <f ca="1">(TODAY()-sindaci[[#This Row],[data_nascita]])/365.25</f>
        <v>57.932922655715267</v>
      </c>
      <c r="G30383" t="s">
        <v>49154</v>
      </c>
      <c r="H30383" t="s">
        <v>17825</v>
      </c>
      <c r="I30383" t="s">
        <v>14166</v>
      </c>
    </row>
    <row r="30384" spans="1:9" x14ac:dyDescent="0.3">
      <c r="A30384" t="s">
        <v>49155</v>
      </c>
      <c r="B30384" t="s">
        <v>7624</v>
      </c>
      <c r="C30384" t="str">
        <f>IFERROR(VLOOKUP(sindaci[[#This Row],[COMUNE]],ITALIA[],2,FALSE),"SUD")</f>
        <v>ISOLE</v>
      </c>
      <c r="D30384" t="s">
        <v>14165</v>
      </c>
      <c r="E30384" s="24">
        <v>26394</v>
      </c>
      <c r="F30384" s="27">
        <f ca="1">(TODAY()-sindaci[[#This Row],[data_nascita]])/365.25</f>
        <v>52.019164955509922</v>
      </c>
      <c r="G30384" t="s">
        <v>49154</v>
      </c>
      <c r="H30384" t="s">
        <v>17825</v>
      </c>
      <c r="I30384" t="s">
        <v>14166</v>
      </c>
    </row>
    <row r="30385" spans="1:9" x14ac:dyDescent="0.3">
      <c r="A30385" t="s">
        <v>49156</v>
      </c>
      <c r="B30385" t="s">
        <v>7624</v>
      </c>
      <c r="C30385" t="str">
        <f>IFERROR(VLOOKUP(sindaci[[#This Row],[COMUNE]],ITALIA[],2,FALSE),"SUD")</f>
        <v>ISOLE</v>
      </c>
      <c r="D30385" t="s">
        <v>14161</v>
      </c>
      <c r="E30385" s="24">
        <v>36510</v>
      </c>
      <c r="F30385" s="27">
        <f ca="1">(TODAY()-sindaci[[#This Row],[data_nascita]])/365.25</f>
        <v>24.323066392881589</v>
      </c>
      <c r="G30385" t="s">
        <v>17824</v>
      </c>
      <c r="H30385" t="s">
        <v>17825</v>
      </c>
      <c r="I30385" t="s">
        <v>14166</v>
      </c>
    </row>
    <row r="30386" spans="1:9" x14ac:dyDescent="0.3">
      <c r="A30386" t="s">
        <v>49157</v>
      </c>
      <c r="B30386" t="s">
        <v>7624</v>
      </c>
      <c r="C30386" t="str">
        <f>IFERROR(VLOOKUP(sindaci[[#This Row],[COMUNE]],ITALIA[],2,FALSE),"SUD")</f>
        <v>ISOLE</v>
      </c>
      <c r="D30386" t="s">
        <v>14165</v>
      </c>
      <c r="E30386" s="24">
        <v>31622</v>
      </c>
      <c r="F30386" s="27">
        <f ca="1">(TODAY()-sindaci[[#This Row],[data_nascita]])/365.25</f>
        <v>37.705681040383297</v>
      </c>
      <c r="G30386" t="s">
        <v>17824</v>
      </c>
      <c r="H30386" t="s">
        <v>17825</v>
      </c>
      <c r="I30386" t="s">
        <v>14166</v>
      </c>
    </row>
    <row r="30387" spans="1:9" x14ac:dyDescent="0.3">
      <c r="A30387" t="s">
        <v>49158</v>
      </c>
      <c r="B30387" t="s">
        <v>7625</v>
      </c>
      <c r="C30387" t="str">
        <f>IFERROR(VLOOKUP(sindaci[[#This Row],[COMUNE]],ITALIA[],2,FALSE),"SUD")</f>
        <v>ISOLE</v>
      </c>
      <c r="D30387" t="s">
        <v>14161</v>
      </c>
      <c r="E30387" s="24">
        <v>20831</v>
      </c>
      <c r="F30387" s="27">
        <f ca="1">(TODAY()-sindaci[[#This Row],[data_nascita]])/365.25</f>
        <v>67.249828884325808</v>
      </c>
      <c r="G30387" t="s">
        <v>48945</v>
      </c>
      <c r="H30387" t="s">
        <v>17825</v>
      </c>
      <c r="I30387" t="s">
        <v>14163</v>
      </c>
    </row>
    <row r="30388" spans="1:9" x14ac:dyDescent="0.3">
      <c r="A30388" t="s">
        <v>49159</v>
      </c>
      <c r="B30388" t="s">
        <v>7625</v>
      </c>
      <c r="C30388" t="str">
        <f>IFERROR(VLOOKUP(sindaci[[#This Row],[COMUNE]],ITALIA[],2,FALSE),"SUD")</f>
        <v>ISOLE</v>
      </c>
      <c r="D30388" t="s">
        <v>14161</v>
      </c>
      <c r="E30388" s="24">
        <v>26853</v>
      </c>
      <c r="F30388" s="27">
        <f ca="1">(TODAY()-sindaci[[#This Row],[data_nascita]])/365.25</f>
        <v>50.762491444216288</v>
      </c>
      <c r="G30388" t="s">
        <v>48912</v>
      </c>
      <c r="H30388" t="s">
        <v>17825</v>
      </c>
      <c r="I30388" t="s">
        <v>14166</v>
      </c>
    </row>
    <row r="30389" spans="1:9" x14ac:dyDescent="0.3">
      <c r="A30389" t="s">
        <v>49160</v>
      </c>
      <c r="B30389" t="s">
        <v>7625</v>
      </c>
      <c r="C30389" t="str">
        <f>IFERROR(VLOOKUP(sindaci[[#This Row],[COMUNE]],ITALIA[],2,FALSE),"SUD")</f>
        <v>ISOLE</v>
      </c>
      <c r="D30389" t="s">
        <v>14165</v>
      </c>
      <c r="E30389" s="24">
        <v>35144</v>
      </c>
      <c r="F30389" s="27">
        <f ca="1">(TODAY()-sindaci[[#This Row],[data_nascita]])/365.25</f>
        <v>28.062970568104038</v>
      </c>
      <c r="G30389" t="s">
        <v>48945</v>
      </c>
      <c r="H30389" t="s">
        <v>17825</v>
      </c>
      <c r="I30389" t="s">
        <v>14166</v>
      </c>
    </row>
    <row r="30390" spans="1:9" x14ac:dyDescent="0.3">
      <c r="A30390" t="s">
        <v>49161</v>
      </c>
      <c r="B30390" t="s">
        <v>7625</v>
      </c>
      <c r="C30390" t="str">
        <f>IFERROR(VLOOKUP(sindaci[[#This Row],[COMUNE]],ITALIA[],2,FALSE),"SUD")</f>
        <v>ISOLE</v>
      </c>
      <c r="D30390" t="s">
        <v>14161</v>
      </c>
      <c r="E30390" s="24">
        <v>29562</v>
      </c>
      <c r="F30390" s="27">
        <f ca="1">(TODAY()-sindaci[[#This Row],[data_nascita]])/365.25</f>
        <v>43.345653661875431</v>
      </c>
      <c r="G30390" t="s">
        <v>48945</v>
      </c>
      <c r="H30390" t="s">
        <v>17825</v>
      </c>
      <c r="I30390" t="s">
        <v>14166</v>
      </c>
    </row>
    <row r="30391" spans="1:9" x14ac:dyDescent="0.3">
      <c r="A30391" t="s">
        <v>49162</v>
      </c>
      <c r="B30391" t="s">
        <v>7625</v>
      </c>
      <c r="C30391" t="str">
        <f>IFERROR(VLOOKUP(sindaci[[#This Row],[COMUNE]],ITALIA[],2,FALSE),"SUD")</f>
        <v>ISOLE</v>
      </c>
      <c r="D30391" t="s">
        <v>14165</v>
      </c>
      <c r="E30391" s="24">
        <v>21789</v>
      </c>
      <c r="F30391" s="27">
        <f ca="1">(TODAY()-sindaci[[#This Row],[data_nascita]])/365.25</f>
        <v>64.62696783025325</v>
      </c>
      <c r="G30391" t="s">
        <v>24081</v>
      </c>
      <c r="H30391" t="s">
        <v>16968</v>
      </c>
      <c r="I30391" t="s">
        <v>14166</v>
      </c>
    </row>
    <row r="30392" spans="1:9" x14ac:dyDescent="0.3">
      <c r="A30392" t="s">
        <v>49163</v>
      </c>
      <c r="B30392" t="s">
        <v>7625</v>
      </c>
      <c r="C30392" t="str">
        <f>IFERROR(VLOOKUP(sindaci[[#This Row],[COMUNE]],ITALIA[],2,FALSE),"SUD")</f>
        <v>ISOLE</v>
      </c>
      <c r="D30392" t="s">
        <v>14161</v>
      </c>
      <c r="E30392" s="24">
        <v>28012</v>
      </c>
      <c r="F30392" s="27">
        <f ca="1">(TODAY()-sindaci[[#This Row],[data_nascita]])/365.25</f>
        <v>47.589322381930188</v>
      </c>
      <c r="G30392" t="s">
        <v>48945</v>
      </c>
      <c r="H30392" t="s">
        <v>17825</v>
      </c>
      <c r="I30392" t="s">
        <v>14166</v>
      </c>
    </row>
    <row r="30393" spans="1:9" x14ac:dyDescent="0.3">
      <c r="A30393" t="s">
        <v>49164</v>
      </c>
      <c r="B30393" t="s">
        <v>7625</v>
      </c>
      <c r="C30393" t="str">
        <f>IFERROR(VLOOKUP(sindaci[[#This Row],[COMUNE]],ITALIA[],2,FALSE),"SUD")</f>
        <v>ISOLE</v>
      </c>
      <c r="D30393" t="s">
        <v>14161</v>
      </c>
      <c r="E30393" s="24">
        <v>21221</v>
      </c>
      <c r="F30393" s="27">
        <f ca="1">(TODAY()-sindaci[[#This Row],[data_nascita]])/365.25</f>
        <v>66.182067077344286</v>
      </c>
      <c r="G30393" t="s">
        <v>48945</v>
      </c>
      <c r="H30393" t="s">
        <v>17825</v>
      </c>
      <c r="I30393" t="s">
        <v>14166</v>
      </c>
    </row>
    <row r="30394" spans="1:9" x14ac:dyDescent="0.3">
      <c r="A30394" t="s">
        <v>49165</v>
      </c>
      <c r="B30394" t="s">
        <v>7625</v>
      </c>
      <c r="C30394" t="str">
        <f>IFERROR(VLOOKUP(sindaci[[#This Row],[COMUNE]],ITALIA[],2,FALSE),"SUD")</f>
        <v>ISOLE</v>
      </c>
      <c r="D30394" t="s">
        <v>14165</v>
      </c>
      <c r="E30394" s="24">
        <v>31269</v>
      </c>
      <c r="F30394" s="27">
        <f ca="1">(TODAY()-sindaci[[#This Row],[data_nascita]])/365.25</f>
        <v>38.672142368240934</v>
      </c>
      <c r="G30394" t="s">
        <v>48556</v>
      </c>
      <c r="H30394" t="s">
        <v>17825</v>
      </c>
      <c r="I30394" t="s">
        <v>14166</v>
      </c>
    </row>
    <row r="30395" spans="1:9" x14ac:dyDescent="0.3">
      <c r="A30395" t="s">
        <v>49166</v>
      </c>
      <c r="B30395" t="s">
        <v>7625</v>
      </c>
      <c r="C30395" t="str">
        <f>IFERROR(VLOOKUP(sindaci[[#This Row],[COMUNE]],ITALIA[],2,FALSE),"SUD")</f>
        <v>ISOLE</v>
      </c>
      <c r="D30395" t="s">
        <v>14165</v>
      </c>
      <c r="E30395" s="24">
        <v>29093</v>
      </c>
      <c r="F30395" s="27">
        <f ca="1">(TODAY()-sindaci[[#This Row],[data_nascita]])/365.25</f>
        <v>44.629705681040384</v>
      </c>
      <c r="G30395" t="s">
        <v>18796</v>
      </c>
      <c r="H30395" t="s">
        <v>18797</v>
      </c>
      <c r="I30395" t="s">
        <v>14166</v>
      </c>
    </row>
    <row r="30396" spans="1:9" x14ac:dyDescent="0.3">
      <c r="A30396" t="s">
        <v>49167</v>
      </c>
      <c r="B30396" t="s">
        <v>7626</v>
      </c>
      <c r="C30396" t="str">
        <f>IFERROR(VLOOKUP(sindaci[[#This Row],[COMUNE]],ITALIA[],2,FALSE),"SUD")</f>
        <v>ISOLE</v>
      </c>
      <c r="D30396" t="s">
        <v>14161</v>
      </c>
      <c r="E30396" s="24">
        <v>25727</v>
      </c>
      <c r="F30396" s="27">
        <f ca="1">(TODAY()-sindaci[[#This Row],[data_nascita]])/365.25</f>
        <v>53.845311430527033</v>
      </c>
      <c r="G30396" t="s">
        <v>17824</v>
      </c>
      <c r="H30396" t="s">
        <v>17825</v>
      </c>
      <c r="I30396" t="s">
        <v>14163</v>
      </c>
    </row>
    <row r="30397" spans="1:9" x14ac:dyDescent="0.3">
      <c r="A30397" t="s">
        <v>49168</v>
      </c>
      <c r="B30397" t="s">
        <v>7626</v>
      </c>
      <c r="C30397" t="str">
        <f>IFERROR(VLOOKUP(sindaci[[#This Row],[COMUNE]],ITALIA[],2,FALSE),"SUD")</f>
        <v>ISOLE</v>
      </c>
      <c r="D30397" t="s">
        <v>14161</v>
      </c>
      <c r="E30397" s="24">
        <v>25274</v>
      </c>
      <c r="F30397" s="27">
        <f ca="1">(TODAY()-sindaci[[#This Row],[data_nascita]])/365.25</f>
        <v>55.08555783709788</v>
      </c>
      <c r="G30397" t="s">
        <v>17824</v>
      </c>
      <c r="H30397" t="s">
        <v>17825</v>
      </c>
      <c r="I30397" t="s">
        <v>14166</v>
      </c>
    </row>
    <row r="30398" spans="1:9" x14ac:dyDescent="0.3">
      <c r="A30398" t="s">
        <v>49169</v>
      </c>
      <c r="B30398" t="s">
        <v>7626</v>
      </c>
      <c r="C30398" t="str">
        <f>IFERROR(VLOOKUP(sindaci[[#This Row],[COMUNE]],ITALIA[],2,FALSE),"SUD")</f>
        <v>ISOLE</v>
      </c>
      <c r="D30398" t="s">
        <v>14165</v>
      </c>
      <c r="E30398" s="24">
        <v>28836</v>
      </c>
      <c r="F30398" s="27">
        <f ca="1">(TODAY()-sindaci[[#This Row],[data_nascita]])/365.25</f>
        <v>45.333333333333336</v>
      </c>
      <c r="G30398" t="s">
        <v>48413</v>
      </c>
      <c r="H30398" t="s">
        <v>16968</v>
      </c>
      <c r="I30398" t="s">
        <v>14166</v>
      </c>
    </row>
    <row r="30399" spans="1:9" x14ac:dyDescent="0.3">
      <c r="A30399" t="s">
        <v>49170</v>
      </c>
      <c r="B30399" t="s">
        <v>7626</v>
      </c>
      <c r="C30399" t="str">
        <f>IFERROR(VLOOKUP(sindaci[[#This Row],[COMUNE]],ITALIA[],2,FALSE),"SUD")</f>
        <v>ISOLE</v>
      </c>
      <c r="D30399" t="s">
        <v>14161</v>
      </c>
      <c r="E30399" s="24">
        <v>26762</v>
      </c>
      <c r="F30399" s="27">
        <f ca="1">(TODAY()-sindaci[[#This Row],[data_nascita]])/365.25</f>
        <v>51.011635865845314</v>
      </c>
      <c r="G30399" t="s">
        <v>32697</v>
      </c>
      <c r="H30399" t="s">
        <v>17825</v>
      </c>
      <c r="I30399" t="s">
        <v>14166</v>
      </c>
    </row>
    <row r="30400" spans="1:9" x14ac:dyDescent="0.3">
      <c r="A30400" t="s">
        <v>49171</v>
      </c>
      <c r="B30400" t="s">
        <v>7626</v>
      </c>
      <c r="C30400" t="str">
        <f>IFERROR(VLOOKUP(sindaci[[#This Row],[COMUNE]],ITALIA[],2,FALSE),"SUD")</f>
        <v>ISOLE</v>
      </c>
      <c r="D30400" t="s">
        <v>14161</v>
      </c>
      <c r="E30400" s="24">
        <v>22391</v>
      </c>
      <c r="F30400" s="27">
        <f ca="1">(TODAY()-sindaci[[#This Row],[data_nascita]])/365.25</f>
        <v>62.978781656399725</v>
      </c>
      <c r="G30400" t="s">
        <v>32697</v>
      </c>
      <c r="H30400" t="s">
        <v>17825</v>
      </c>
      <c r="I30400" t="s">
        <v>14166</v>
      </c>
    </row>
    <row r="30401" spans="1:9" x14ac:dyDescent="0.3">
      <c r="A30401" t="s">
        <v>49172</v>
      </c>
      <c r="B30401" t="s">
        <v>7627</v>
      </c>
      <c r="C30401" t="str">
        <f>IFERROR(VLOOKUP(sindaci[[#This Row],[COMUNE]],ITALIA[],2,FALSE),"SUD")</f>
        <v>ISOLE</v>
      </c>
      <c r="D30401" t="s">
        <v>14161</v>
      </c>
      <c r="E30401" s="24">
        <v>27649</v>
      </c>
      <c r="F30401" s="27">
        <f ca="1">(TODAY()-sindaci[[#This Row],[data_nascita]])/365.25</f>
        <v>48.583162217659137</v>
      </c>
      <c r="G30401" t="s">
        <v>48556</v>
      </c>
      <c r="H30401" t="s">
        <v>17825</v>
      </c>
      <c r="I30401" t="s">
        <v>14163</v>
      </c>
    </row>
    <row r="30402" spans="1:9" x14ac:dyDescent="0.3">
      <c r="A30402" t="s">
        <v>49173</v>
      </c>
      <c r="B30402" t="s">
        <v>7627</v>
      </c>
      <c r="C30402" t="str">
        <f>IFERROR(VLOOKUP(sindaci[[#This Row],[COMUNE]],ITALIA[],2,FALSE),"SUD")</f>
        <v>ISOLE</v>
      </c>
      <c r="D30402" t="s">
        <v>14161</v>
      </c>
      <c r="E30402" s="24">
        <v>29852</v>
      </c>
      <c r="F30402" s="27">
        <f ca="1">(TODAY()-sindaci[[#This Row],[data_nascita]])/365.25</f>
        <v>42.551676933607119</v>
      </c>
      <c r="G30402" t="s">
        <v>48556</v>
      </c>
      <c r="H30402" t="s">
        <v>17825</v>
      </c>
      <c r="I30402" t="s">
        <v>14166</v>
      </c>
    </row>
    <row r="30403" spans="1:9" x14ac:dyDescent="0.3">
      <c r="A30403" t="s">
        <v>49174</v>
      </c>
      <c r="B30403" t="s">
        <v>7627</v>
      </c>
      <c r="C30403" t="str">
        <f>IFERROR(VLOOKUP(sindaci[[#This Row],[COMUNE]],ITALIA[],2,FALSE),"SUD")</f>
        <v>ISOLE</v>
      </c>
      <c r="D30403" t="s">
        <v>14165</v>
      </c>
      <c r="E30403" s="24">
        <v>31490</v>
      </c>
      <c r="F30403" s="27">
        <f ca="1">(TODAY()-sindaci[[#This Row],[data_nascita]])/365.25</f>
        <v>38.067077344284733</v>
      </c>
      <c r="G30403" t="s">
        <v>48556</v>
      </c>
      <c r="H30403" t="s">
        <v>17825</v>
      </c>
      <c r="I30403" t="s">
        <v>14166</v>
      </c>
    </row>
    <row r="30404" spans="1:9" x14ac:dyDescent="0.3">
      <c r="A30404" t="s">
        <v>49175</v>
      </c>
      <c r="B30404" t="s">
        <v>7627</v>
      </c>
      <c r="C30404" t="str">
        <f>IFERROR(VLOOKUP(sindaci[[#This Row],[COMUNE]],ITALIA[],2,FALSE),"SUD")</f>
        <v>ISOLE</v>
      </c>
      <c r="D30404" t="s">
        <v>14161</v>
      </c>
      <c r="E30404" s="24">
        <v>26756</v>
      </c>
      <c r="F30404" s="27">
        <f ca="1">(TODAY()-sindaci[[#This Row],[data_nascita]])/365.25</f>
        <v>51.028062970568101</v>
      </c>
      <c r="G30404" t="s">
        <v>48556</v>
      </c>
      <c r="H30404" t="s">
        <v>17825</v>
      </c>
      <c r="I30404" t="s">
        <v>14166</v>
      </c>
    </row>
    <row r="30405" spans="1:9" x14ac:dyDescent="0.3">
      <c r="A30405" t="s">
        <v>49176</v>
      </c>
      <c r="B30405" t="s">
        <v>7627</v>
      </c>
      <c r="C30405" t="str">
        <f>IFERROR(VLOOKUP(sindaci[[#This Row],[COMUNE]],ITALIA[],2,FALSE),"SUD")</f>
        <v>ISOLE</v>
      </c>
      <c r="D30405" t="s">
        <v>14165</v>
      </c>
      <c r="E30405" s="24">
        <v>35232</v>
      </c>
      <c r="F30405" s="27">
        <f ca="1">(TODAY()-sindaci[[#This Row],[data_nascita]])/365.25</f>
        <v>27.822039698836413</v>
      </c>
      <c r="G30405" t="s">
        <v>48556</v>
      </c>
      <c r="H30405" t="s">
        <v>17825</v>
      </c>
      <c r="I30405" t="s">
        <v>14166</v>
      </c>
    </row>
    <row r="30406" spans="1:9" x14ac:dyDescent="0.3">
      <c r="A30406" t="s">
        <v>49177</v>
      </c>
      <c r="B30406" t="s">
        <v>7628</v>
      </c>
      <c r="C30406" t="str">
        <f>IFERROR(VLOOKUP(sindaci[[#This Row],[COMUNE]],ITALIA[],2,FALSE),"SUD")</f>
        <v>ISOLE</v>
      </c>
      <c r="D30406" t="s">
        <v>14161</v>
      </c>
      <c r="E30406" s="24">
        <v>27744</v>
      </c>
      <c r="F30406" s="27">
        <f ca="1">(TODAY()-sindaci[[#This Row],[data_nascita]])/365.25</f>
        <v>48.323066392881586</v>
      </c>
      <c r="G30406" t="s">
        <v>17824</v>
      </c>
      <c r="H30406" t="s">
        <v>17825</v>
      </c>
      <c r="I30406" t="s">
        <v>14163</v>
      </c>
    </row>
    <row r="30407" spans="1:9" x14ac:dyDescent="0.3">
      <c r="A30407" t="s">
        <v>49178</v>
      </c>
      <c r="B30407" t="s">
        <v>7628</v>
      </c>
      <c r="C30407" t="str">
        <f>IFERROR(VLOOKUP(sindaci[[#This Row],[COMUNE]],ITALIA[],2,FALSE),"SUD")</f>
        <v>ISOLE</v>
      </c>
      <c r="D30407" t="s">
        <v>14161</v>
      </c>
      <c r="E30407" s="24">
        <v>32661</v>
      </c>
      <c r="F30407" s="27">
        <f ca="1">(TODAY()-sindaci[[#This Row],[data_nascita]])/365.25</f>
        <v>34.861054072553046</v>
      </c>
      <c r="G30407" t="s">
        <v>17824</v>
      </c>
      <c r="H30407" t="s">
        <v>17825</v>
      </c>
      <c r="I30407" t="s">
        <v>14166</v>
      </c>
    </row>
    <row r="30408" spans="1:9" x14ac:dyDescent="0.3">
      <c r="A30408" t="s">
        <v>49179</v>
      </c>
      <c r="B30408" t="s">
        <v>7628</v>
      </c>
      <c r="C30408" t="str">
        <f>IFERROR(VLOOKUP(sindaci[[#This Row],[COMUNE]],ITALIA[],2,FALSE),"SUD")</f>
        <v>ISOLE</v>
      </c>
      <c r="D30408" t="s">
        <v>14161</v>
      </c>
      <c r="E30408" s="24">
        <v>26718</v>
      </c>
      <c r="F30408" s="27">
        <f ca="1">(TODAY()-sindaci[[#This Row],[data_nascita]])/365.25</f>
        <v>51.132101300479121</v>
      </c>
      <c r="G30408" t="s">
        <v>17824</v>
      </c>
      <c r="H30408" t="s">
        <v>17825</v>
      </c>
      <c r="I30408" t="s">
        <v>14166</v>
      </c>
    </row>
    <row r="30409" spans="1:9" x14ac:dyDescent="0.3">
      <c r="A30409" t="s">
        <v>49180</v>
      </c>
      <c r="B30409" t="s">
        <v>7628</v>
      </c>
      <c r="C30409" t="str">
        <f>IFERROR(VLOOKUP(sindaci[[#This Row],[COMUNE]],ITALIA[],2,FALSE),"SUD")</f>
        <v>ISOLE</v>
      </c>
      <c r="D30409" t="s">
        <v>14165</v>
      </c>
      <c r="E30409" s="24">
        <v>30457</v>
      </c>
      <c r="F30409" s="27">
        <f ca="1">(TODAY()-sindaci[[#This Row],[data_nascita]])/365.25</f>
        <v>40.895277207392198</v>
      </c>
      <c r="G30409" t="s">
        <v>17824</v>
      </c>
      <c r="H30409" t="s">
        <v>17825</v>
      </c>
      <c r="I30409" t="s">
        <v>14166</v>
      </c>
    </row>
    <row r="30410" spans="1:9" x14ac:dyDescent="0.3">
      <c r="A30410" t="s">
        <v>49181</v>
      </c>
      <c r="B30410" t="s">
        <v>7628</v>
      </c>
      <c r="C30410" t="str">
        <f>IFERROR(VLOOKUP(sindaci[[#This Row],[COMUNE]],ITALIA[],2,FALSE),"SUD")</f>
        <v>ISOLE</v>
      </c>
      <c r="D30410" t="s">
        <v>14165</v>
      </c>
      <c r="E30410" s="24">
        <v>24676</v>
      </c>
      <c r="F30410" s="27">
        <f ca="1">(TODAY()-sindaci[[#This Row],[data_nascita]])/365.25</f>
        <v>56.722792607802873</v>
      </c>
      <c r="G30410" t="s">
        <v>17824</v>
      </c>
      <c r="H30410" t="s">
        <v>17825</v>
      </c>
      <c r="I30410" t="s">
        <v>14166</v>
      </c>
    </row>
    <row r="30411" spans="1:9" x14ac:dyDescent="0.3">
      <c r="A30411" t="s">
        <v>49182</v>
      </c>
      <c r="B30411" t="s">
        <v>7629</v>
      </c>
      <c r="C30411" t="str">
        <f>IFERROR(VLOOKUP(sindaci[[#This Row],[COMUNE]],ITALIA[],2,FALSE),"SUD")</f>
        <v>ISOLE</v>
      </c>
      <c r="D30411" t="s">
        <v>14161</v>
      </c>
      <c r="E30411" s="24">
        <v>27365</v>
      </c>
      <c r="F30411" s="27">
        <f ca="1">(TODAY()-sindaci[[#This Row],[data_nascita]])/365.25</f>
        <v>49.360711841204655</v>
      </c>
      <c r="G30411" t="s">
        <v>17824</v>
      </c>
      <c r="H30411" t="s">
        <v>17825</v>
      </c>
      <c r="I30411" t="s">
        <v>14163</v>
      </c>
    </row>
    <row r="30412" spans="1:9" x14ac:dyDescent="0.3">
      <c r="A30412" t="s">
        <v>49183</v>
      </c>
      <c r="B30412" t="s">
        <v>7629</v>
      </c>
      <c r="C30412" t="str">
        <f>IFERROR(VLOOKUP(sindaci[[#This Row],[COMUNE]],ITALIA[],2,FALSE),"SUD")</f>
        <v>ISOLE</v>
      </c>
      <c r="D30412" t="s">
        <v>14161</v>
      </c>
      <c r="E30412" s="24">
        <v>21053</v>
      </c>
      <c r="F30412" s="27">
        <f ca="1">(TODAY()-sindaci[[#This Row],[data_nascita]])/365.25</f>
        <v>66.64202600958248</v>
      </c>
      <c r="G30412" t="s">
        <v>49184</v>
      </c>
      <c r="H30412" t="s">
        <v>17825</v>
      </c>
      <c r="I30412" t="s">
        <v>14166</v>
      </c>
    </row>
    <row r="30413" spans="1:9" x14ac:dyDescent="0.3">
      <c r="A30413" t="s">
        <v>49185</v>
      </c>
      <c r="B30413" t="s">
        <v>7629</v>
      </c>
      <c r="C30413" t="str">
        <f>IFERROR(VLOOKUP(sindaci[[#This Row],[COMUNE]],ITALIA[],2,FALSE),"SUD")</f>
        <v>ISOLE</v>
      </c>
      <c r="D30413" t="s">
        <v>14161</v>
      </c>
      <c r="E30413" s="24">
        <v>22050</v>
      </c>
      <c r="F30413" s="27">
        <f ca="1">(TODAY()-sindaci[[#This Row],[data_nascita]])/365.25</f>
        <v>63.912388774811774</v>
      </c>
      <c r="G30413" t="s">
        <v>49184</v>
      </c>
      <c r="H30413" t="s">
        <v>17825</v>
      </c>
      <c r="I30413" t="s">
        <v>14166</v>
      </c>
    </row>
    <row r="30414" spans="1:9" x14ac:dyDescent="0.3">
      <c r="A30414" t="s">
        <v>49186</v>
      </c>
      <c r="B30414" t="s">
        <v>7629</v>
      </c>
      <c r="C30414" t="str">
        <f>IFERROR(VLOOKUP(sindaci[[#This Row],[COMUNE]],ITALIA[],2,FALSE),"SUD")</f>
        <v>ISOLE</v>
      </c>
      <c r="D30414" t="s">
        <v>14165</v>
      </c>
      <c r="E30414" s="24">
        <v>27410</v>
      </c>
      <c r="F30414" s="27">
        <f ca="1">(TODAY()-sindaci[[#This Row],[data_nascita]])/365.25</f>
        <v>49.237508555783712</v>
      </c>
      <c r="G30414" t="s">
        <v>17824</v>
      </c>
      <c r="H30414" t="s">
        <v>17825</v>
      </c>
      <c r="I30414" t="s">
        <v>14166</v>
      </c>
    </row>
    <row r="30415" spans="1:9" x14ac:dyDescent="0.3">
      <c r="A30415" t="s">
        <v>49187</v>
      </c>
      <c r="B30415" t="s">
        <v>7629</v>
      </c>
      <c r="C30415" t="str">
        <f>IFERROR(VLOOKUP(sindaci[[#This Row],[COMUNE]],ITALIA[],2,FALSE),"SUD")</f>
        <v>ISOLE</v>
      </c>
      <c r="D30415" t="s">
        <v>14165</v>
      </c>
      <c r="E30415" s="24">
        <v>32595</v>
      </c>
      <c r="F30415" s="27">
        <f ca="1">(TODAY()-sindaci[[#This Row],[data_nascita]])/365.25</f>
        <v>35.041752224503767</v>
      </c>
      <c r="G30415" t="s">
        <v>17824</v>
      </c>
      <c r="H30415" t="s">
        <v>17825</v>
      </c>
      <c r="I30415" t="s">
        <v>14166</v>
      </c>
    </row>
    <row r="30416" spans="1:9" x14ac:dyDescent="0.3">
      <c r="A30416" t="s">
        <v>49188</v>
      </c>
      <c r="B30416" t="s">
        <v>7629</v>
      </c>
      <c r="C30416" t="str">
        <f>IFERROR(VLOOKUP(sindaci[[#This Row],[COMUNE]],ITALIA[],2,FALSE),"SUD")</f>
        <v>ISOLE</v>
      </c>
      <c r="D30416" t="s">
        <v>14165</v>
      </c>
      <c r="E30416" s="24">
        <v>32006</v>
      </c>
      <c r="F30416" s="27">
        <f ca="1">(TODAY()-sindaci[[#This Row],[data_nascita]])/365.25</f>
        <v>36.654346338124569</v>
      </c>
      <c r="G30416" t="s">
        <v>17824</v>
      </c>
      <c r="H30416" t="s">
        <v>17825</v>
      </c>
      <c r="I30416" t="s">
        <v>14166</v>
      </c>
    </row>
    <row r="30417" spans="1:9" x14ac:dyDescent="0.3">
      <c r="A30417" t="s">
        <v>49189</v>
      </c>
      <c r="B30417" t="s">
        <v>7630</v>
      </c>
      <c r="C30417" t="str">
        <f>IFERROR(VLOOKUP(sindaci[[#This Row],[COMUNE]],ITALIA[],2,FALSE),"SUD")</f>
        <v>ISOLE</v>
      </c>
      <c r="D30417" t="s">
        <v>14161</v>
      </c>
      <c r="E30417" s="24">
        <v>25974</v>
      </c>
      <c r="F30417" s="27">
        <f ca="1">(TODAY()-sindaci[[#This Row],[data_nascita]])/365.25</f>
        <v>53.169062286105408</v>
      </c>
      <c r="G30417" t="s">
        <v>48556</v>
      </c>
      <c r="H30417" t="s">
        <v>17825</v>
      </c>
      <c r="I30417" t="s">
        <v>14163</v>
      </c>
    </row>
    <row r="30418" spans="1:9" x14ac:dyDescent="0.3">
      <c r="A30418" t="s">
        <v>49190</v>
      </c>
      <c r="B30418" t="s">
        <v>7630</v>
      </c>
      <c r="C30418" t="str">
        <f>IFERROR(VLOOKUP(sindaci[[#This Row],[COMUNE]],ITALIA[],2,FALSE),"SUD")</f>
        <v>ISOLE</v>
      </c>
      <c r="D30418" t="s">
        <v>14165</v>
      </c>
      <c r="E30418" s="24">
        <v>19016</v>
      </c>
      <c r="F30418" s="27">
        <f ca="1">(TODAY()-sindaci[[#This Row],[data_nascita]])/365.25</f>
        <v>72.219028062970565</v>
      </c>
      <c r="G30418" t="s">
        <v>48556</v>
      </c>
      <c r="H30418" t="s">
        <v>17825</v>
      </c>
      <c r="I30418" t="s">
        <v>14166</v>
      </c>
    </row>
    <row r="30419" spans="1:9" x14ac:dyDescent="0.3">
      <c r="A30419" t="s">
        <v>49191</v>
      </c>
      <c r="B30419" t="s">
        <v>7630</v>
      </c>
      <c r="C30419" t="str">
        <f>IFERROR(VLOOKUP(sindaci[[#This Row],[COMUNE]],ITALIA[],2,FALSE),"SUD")</f>
        <v>ISOLE</v>
      </c>
      <c r="D30419" t="s">
        <v>14161</v>
      </c>
      <c r="E30419" s="24">
        <v>23377</v>
      </c>
      <c r="F30419" s="27">
        <f ca="1">(TODAY()-sindaci[[#This Row],[data_nascita]])/365.25</f>
        <v>60.279260780287473</v>
      </c>
      <c r="G30419" t="s">
        <v>48556</v>
      </c>
      <c r="H30419" t="s">
        <v>17825</v>
      </c>
      <c r="I30419" t="s">
        <v>14166</v>
      </c>
    </row>
    <row r="30420" spans="1:9" x14ac:dyDescent="0.3">
      <c r="A30420" t="s">
        <v>49192</v>
      </c>
      <c r="B30420" t="s">
        <v>7630</v>
      </c>
      <c r="C30420" t="str">
        <f>IFERROR(VLOOKUP(sindaci[[#This Row],[COMUNE]],ITALIA[],2,FALSE),"SUD")</f>
        <v>ISOLE</v>
      </c>
      <c r="D30420" t="s">
        <v>14165</v>
      </c>
      <c r="E30420" s="24">
        <v>26699</v>
      </c>
      <c r="F30420" s="27">
        <f ca="1">(TODAY()-sindaci[[#This Row],[data_nascita]])/365.25</f>
        <v>51.184120465434631</v>
      </c>
      <c r="G30420" t="s">
        <v>48556</v>
      </c>
      <c r="H30420" t="s">
        <v>17825</v>
      </c>
      <c r="I30420" t="s">
        <v>14166</v>
      </c>
    </row>
    <row r="30421" spans="1:9" x14ac:dyDescent="0.3">
      <c r="A30421" t="s">
        <v>49193</v>
      </c>
      <c r="B30421" t="s">
        <v>7630</v>
      </c>
      <c r="C30421" t="str">
        <f>IFERROR(VLOOKUP(sindaci[[#This Row],[COMUNE]],ITALIA[],2,FALSE),"SUD")</f>
        <v>ISOLE</v>
      </c>
      <c r="D30421" t="s">
        <v>14161</v>
      </c>
      <c r="E30421" s="24">
        <v>28606</v>
      </c>
      <c r="F30421" s="27">
        <f ca="1">(TODAY()-sindaci[[#This Row],[data_nascita]])/365.25</f>
        <v>45.963039014373713</v>
      </c>
      <c r="G30421" t="s">
        <v>48556</v>
      </c>
      <c r="H30421" t="s">
        <v>17825</v>
      </c>
      <c r="I30421" t="s">
        <v>14166</v>
      </c>
    </row>
    <row r="30422" spans="1:9" x14ac:dyDescent="0.3">
      <c r="A30422" t="s">
        <v>49194</v>
      </c>
      <c r="B30422" t="s">
        <v>7631</v>
      </c>
      <c r="C30422" t="str">
        <f>IFERROR(VLOOKUP(sindaci[[#This Row],[COMUNE]],ITALIA[],2,FALSE),"SUD")</f>
        <v>ISOLE</v>
      </c>
      <c r="D30422" t="s">
        <v>14161</v>
      </c>
      <c r="E30422" s="24">
        <v>24778</v>
      </c>
      <c r="F30422" s="27">
        <f ca="1">(TODAY()-sindaci[[#This Row],[data_nascita]])/365.25</f>
        <v>56.4435318275154</v>
      </c>
      <c r="G30422" t="s">
        <v>17824</v>
      </c>
      <c r="H30422" t="s">
        <v>17825</v>
      </c>
      <c r="I30422" t="s">
        <v>14163</v>
      </c>
    </row>
    <row r="30423" spans="1:9" x14ac:dyDescent="0.3">
      <c r="A30423" t="s">
        <v>49195</v>
      </c>
      <c r="B30423" t="s">
        <v>7631</v>
      </c>
      <c r="C30423" t="str">
        <f>IFERROR(VLOOKUP(sindaci[[#This Row],[COMUNE]],ITALIA[],2,FALSE),"SUD")</f>
        <v>ISOLE</v>
      </c>
      <c r="D30423" t="s">
        <v>14165</v>
      </c>
      <c r="E30423" s="24">
        <v>20212</v>
      </c>
      <c r="F30423" s="27">
        <f ca="1">(TODAY()-sindaci[[#This Row],[data_nascita]])/365.25</f>
        <v>68.94455852156058</v>
      </c>
      <c r="G30423" t="s">
        <v>49196</v>
      </c>
      <c r="H30423" t="s">
        <v>17825</v>
      </c>
      <c r="I30423" t="s">
        <v>14166</v>
      </c>
    </row>
    <row r="30424" spans="1:9" x14ac:dyDescent="0.3">
      <c r="A30424" t="s">
        <v>49197</v>
      </c>
      <c r="B30424" t="s">
        <v>7631</v>
      </c>
      <c r="C30424" t="str">
        <f>IFERROR(VLOOKUP(sindaci[[#This Row],[COMUNE]],ITALIA[],2,FALSE),"SUD")</f>
        <v>ISOLE</v>
      </c>
      <c r="D30424" t="s">
        <v>14161</v>
      </c>
      <c r="E30424" s="24">
        <v>30891</v>
      </c>
      <c r="F30424" s="27">
        <f ca="1">(TODAY()-sindaci[[#This Row],[data_nascita]])/365.25</f>
        <v>39.707049965776868</v>
      </c>
      <c r="G30424" t="s">
        <v>17824</v>
      </c>
      <c r="H30424" t="s">
        <v>17825</v>
      </c>
      <c r="I30424" t="s">
        <v>14166</v>
      </c>
    </row>
    <row r="30425" spans="1:9" x14ac:dyDescent="0.3">
      <c r="A30425" t="s">
        <v>49198</v>
      </c>
      <c r="B30425" t="s">
        <v>7631</v>
      </c>
      <c r="C30425" t="str">
        <f>IFERROR(VLOOKUP(sindaci[[#This Row],[COMUNE]],ITALIA[],2,FALSE),"SUD")</f>
        <v>ISOLE</v>
      </c>
      <c r="D30425" t="s">
        <v>14161</v>
      </c>
      <c r="E30425" s="24">
        <v>30438</v>
      </c>
      <c r="F30425" s="27">
        <f ca="1">(TODAY()-sindaci[[#This Row],[data_nascita]])/365.25</f>
        <v>40.947296372347708</v>
      </c>
      <c r="G30425" t="s">
        <v>17824</v>
      </c>
      <c r="H30425" t="s">
        <v>17825</v>
      </c>
      <c r="I30425" t="s">
        <v>14166</v>
      </c>
    </row>
    <row r="30426" spans="1:9" x14ac:dyDescent="0.3">
      <c r="A30426" t="s">
        <v>49199</v>
      </c>
      <c r="B30426" t="s">
        <v>7632</v>
      </c>
      <c r="C30426" t="str">
        <f>IFERROR(VLOOKUP(sindaci[[#This Row],[COMUNE]],ITALIA[],2,FALSE),"SUD")</f>
        <v>ISOLE</v>
      </c>
      <c r="D30426" t="s">
        <v>14161</v>
      </c>
      <c r="E30426" s="24">
        <v>24241</v>
      </c>
      <c r="F30426" s="27">
        <f ca="1">(TODAY()-sindaci[[#This Row],[data_nascita]])/365.25</f>
        <v>57.913757700205338</v>
      </c>
      <c r="G30426" t="s">
        <v>49011</v>
      </c>
      <c r="H30426" t="s">
        <v>17825</v>
      </c>
      <c r="I30426" t="s">
        <v>14163</v>
      </c>
    </row>
    <row r="30427" spans="1:9" x14ac:dyDescent="0.3">
      <c r="A30427" t="s">
        <v>49200</v>
      </c>
      <c r="B30427" t="s">
        <v>7668</v>
      </c>
      <c r="C30427" t="str">
        <f>IFERROR(VLOOKUP(sindaci[[#This Row],[COMUNE]],ITALIA[],2,FALSE),"SUD")</f>
        <v>ISOLE</v>
      </c>
      <c r="D30427" t="s">
        <v>14161</v>
      </c>
      <c r="E30427" s="24">
        <v>27403</v>
      </c>
      <c r="F30427" s="27">
        <f ca="1">(TODAY()-sindaci[[#This Row],[data_nascita]])/365.25</f>
        <v>49.256673511293634</v>
      </c>
      <c r="G30427" t="s">
        <v>48945</v>
      </c>
      <c r="H30427" t="s">
        <v>17825</v>
      </c>
      <c r="I30427" t="s">
        <v>14163</v>
      </c>
    </row>
    <row r="30428" spans="1:9" x14ac:dyDescent="0.3">
      <c r="A30428" t="s">
        <v>49201</v>
      </c>
      <c r="B30428" t="s">
        <v>7668</v>
      </c>
      <c r="C30428" t="str">
        <f>IFERROR(VLOOKUP(sindaci[[#This Row],[COMUNE]],ITALIA[],2,FALSE),"SUD")</f>
        <v>ISOLE</v>
      </c>
      <c r="D30428" t="s">
        <v>14165</v>
      </c>
      <c r="E30428" s="24">
        <v>25138</v>
      </c>
      <c r="F30428" s="27">
        <f ca="1">(TODAY()-sindaci[[#This Row],[data_nascita]])/365.25</f>
        <v>55.457905544147842</v>
      </c>
      <c r="G30428" t="s">
        <v>17824</v>
      </c>
      <c r="H30428" t="s">
        <v>17825</v>
      </c>
      <c r="I30428" t="s">
        <v>14166</v>
      </c>
    </row>
    <row r="30429" spans="1:9" x14ac:dyDescent="0.3">
      <c r="A30429" t="s">
        <v>49202</v>
      </c>
      <c r="B30429" t="s">
        <v>7668</v>
      </c>
      <c r="C30429" t="str">
        <f>IFERROR(VLOOKUP(sindaci[[#This Row],[COMUNE]],ITALIA[],2,FALSE),"SUD")</f>
        <v>ISOLE</v>
      </c>
      <c r="D30429" t="s">
        <v>14161</v>
      </c>
      <c r="E30429" s="24">
        <v>29569</v>
      </c>
      <c r="F30429" s="27">
        <f ca="1">(TODAY()-sindaci[[#This Row],[data_nascita]])/365.25</f>
        <v>43.326488706365502</v>
      </c>
      <c r="G30429" t="s">
        <v>17824</v>
      </c>
      <c r="H30429" t="s">
        <v>17825</v>
      </c>
      <c r="I30429" t="s">
        <v>14166</v>
      </c>
    </row>
    <row r="30430" spans="1:9" x14ac:dyDescent="0.3">
      <c r="A30430" t="s">
        <v>49203</v>
      </c>
      <c r="B30430" t="s">
        <v>7668</v>
      </c>
      <c r="C30430" t="str">
        <f>IFERROR(VLOOKUP(sindaci[[#This Row],[COMUNE]],ITALIA[],2,FALSE),"SUD")</f>
        <v>ISOLE</v>
      </c>
      <c r="D30430" t="s">
        <v>14161</v>
      </c>
      <c r="E30430" s="24">
        <v>29484</v>
      </c>
      <c r="F30430" s="27">
        <f ca="1">(TODAY()-sindaci[[#This Row],[data_nascita]])/365.25</f>
        <v>43.559206023271734</v>
      </c>
      <c r="G30430" t="s">
        <v>48556</v>
      </c>
      <c r="H30430" t="s">
        <v>17825</v>
      </c>
      <c r="I30430" t="s">
        <v>14166</v>
      </c>
    </row>
    <row r="30431" spans="1:9" x14ac:dyDescent="0.3">
      <c r="A30431" t="s">
        <v>49204</v>
      </c>
      <c r="B30431" t="s">
        <v>7668</v>
      </c>
      <c r="C30431" t="str">
        <f>IFERROR(VLOOKUP(sindaci[[#This Row],[COMUNE]],ITALIA[],2,FALSE),"SUD")</f>
        <v>ISOLE</v>
      </c>
      <c r="D30431" t="s">
        <v>14165</v>
      </c>
      <c r="E30431" s="24">
        <v>29162</v>
      </c>
      <c r="F30431" s="27">
        <f ca="1">(TODAY()-sindaci[[#This Row],[data_nascita]])/365.25</f>
        <v>44.440793976728266</v>
      </c>
      <c r="G30431" t="s">
        <v>48945</v>
      </c>
      <c r="H30431" t="s">
        <v>17825</v>
      </c>
      <c r="I30431" t="s">
        <v>14166</v>
      </c>
    </row>
    <row r="30432" spans="1:9" x14ac:dyDescent="0.3">
      <c r="A30432" t="s">
        <v>49205</v>
      </c>
      <c r="B30432" t="s">
        <v>7633</v>
      </c>
      <c r="C30432" t="str">
        <f>IFERROR(VLOOKUP(sindaci[[#This Row],[COMUNE]],ITALIA[],2,FALSE),"SUD")</f>
        <v>ISOLE</v>
      </c>
      <c r="D30432" t="s">
        <v>14161</v>
      </c>
      <c r="E30432" s="24">
        <v>25387</v>
      </c>
      <c r="F30432" s="27">
        <f ca="1">(TODAY()-sindaci[[#This Row],[data_nascita]])/365.25</f>
        <v>54.776180698151954</v>
      </c>
      <c r="G30432" t="s">
        <v>17824</v>
      </c>
      <c r="H30432" t="s">
        <v>17825</v>
      </c>
      <c r="I30432" t="s">
        <v>14163</v>
      </c>
    </row>
    <row r="30433" spans="1:9" x14ac:dyDescent="0.3">
      <c r="A30433" t="s">
        <v>49206</v>
      </c>
      <c r="B30433" t="s">
        <v>7633</v>
      </c>
      <c r="C30433" t="str">
        <f>IFERROR(VLOOKUP(sindaci[[#This Row],[COMUNE]],ITALIA[],2,FALSE),"SUD")</f>
        <v>ISOLE</v>
      </c>
      <c r="D30433" t="s">
        <v>14165</v>
      </c>
      <c r="E30433" s="24">
        <v>27579</v>
      </c>
      <c r="F30433" s="27">
        <f ca="1">(TODAY()-sindaci[[#This Row],[data_nascita]])/365.25</f>
        <v>48.774811772758383</v>
      </c>
      <c r="G30433" t="s">
        <v>48556</v>
      </c>
      <c r="H30433" t="s">
        <v>17825</v>
      </c>
      <c r="I30433" t="s">
        <v>14166</v>
      </c>
    </row>
    <row r="30434" spans="1:9" x14ac:dyDescent="0.3">
      <c r="A30434" t="s">
        <v>49207</v>
      </c>
      <c r="B30434" t="s">
        <v>7633</v>
      </c>
      <c r="C30434" t="str">
        <f>IFERROR(VLOOKUP(sindaci[[#This Row],[COMUNE]],ITALIA[],2,FALSE),"SUD")</f>
        <v>ISOLE</v>
      </c>
      <c r="D30434" t="s">
        <v>14161</v>
      </c>
      <c r="E30434" s="24">
        <v>27273</v>
      </c>
      <c r="F30434" s="27">
        <f ca="1">(TODAY()-sindaci[[#This Row],[data_nascita]])/365.25</f>
        <v>49.612594113620808</v>
      </c>
      <c r="G30434" t="s">
        <v>48556</v>
      </c>
      <c r="H30434" t="s">
        <v>17825</v>
      </c>
      <c r="I30434" t="s">
        <v>14166</v>
      </c>
    </row>
    <row r="30435" spans="1:9" x14ac:dyDescent="0.3">
      <c r="A30435" t="s">
        <v>49208</v>
      </c>
      <c r="B30435" t="s">
        <v>7633</v>
      </c>
      <c r="C30435" t="str">
        <f>IFERROR(VLOOKUP(sindaci[[#This Row],[COMUNE]],ITALIA[],2,FALSE),"SUD")</f>
        <v>ISOLE</v>
      </c>
      <c r="D30435" t="s">
        <v>14161</v>
      </c>
      <c r="E30435" s="24">
        <v>25369</v>
      </c>
      <c r="F30435" s="27">
        <f ca="1">(TODAY()-sindaci[[#This Row],[data_nascita]])/365.25</f>
        <v>54.82546201232033</v>
      </c>
      <c r="G30435" t="s">
        <v>48556</v>
      </c>
      <c r="H30435" t="s">
        <v>17825</v>
      </c>
      <c r="I30435" t="s">
        <v>14166</v>
      </c>
    </row>
    <row r="30436" spans="1:9" x14ac:dyDescent="0.3">
      <c r="A30436" t="s">
        <v>49209</v>
      </c>
      <c r="B30436" t="s">
        <v>7633</v>
      </c>
      <c r="C30436" t="str">
        <f>IFERROR(VLOOKUP(sindaci[[#This Row],[COMUNE]],ITALIA[],2,FALSE),"SUD")</f>
        <v>ISOLE</v>
      </c>
      <c r="D30436" t="s">
        <v>14165</v>
      </c>
      <c r="E30436" s="24">
        <v>32238</v>
      </c>
      <c r="F30436" s="27">
        <f ca="1">(TODAY()-sindaci[[#This Row],[data_nascita]])/365.25</f>
        <v>36.019164955509922</v>
      </c>
      <c r="G30436" t="s">
        <v>48556</v>
      </c>
      <c r="H30436" t="s">
        <v>17825</v>
      </c>
      <c r="I30436" t="s">
        <v>14166</v>
      </c>
    </row>
    <row r="30437" spans="1:9" x14ac:dyDescent="0.3">
      <c r="A30437" t="s">
        <v>49210</v>
      </c>
      <c r="B30437" t="s">
        <v>7634</v>
      </c>
      <c r="C30437" t="str">
        <f>IFERROR(VLOOKUP(sindaci[[#This Row],[COMUNE]],ITALIA[],2,FALSE),"SUD")</f>
        <v>ISOLE</v>
      </c>
      <c r="D30437" t="s">
        <v>14161</v>
      </c>
      <c r="E30437" s="24">
        <v>23973</v>
      </c>
      <c r="F30437" s="27">
        <f ca="1">(TODAY()-sindaci[[#This Row],[data_nascita]])/365.25</f>
        <v>58.647501711156742</v>
      </c>
      <c r="G30437" t="s">
        <v>17824</v>
      </c>
      <c r="H30437" t="s">
        <v>17825</v>
      </c>
      <c r="I30437" t="s">
        <v>14163</v>
      </c>
    </row>
    <row r="30438" spans="1:9" x14ac:dyDescent="0.3">
      <c r="A30438" t="s">
        <v>49211</v>
      </c>
      <c r="B30438" t="s">
        <v>7634</v>
      </c>
      <c r="C30438" t="str">
        <f>IFERROR(VLOOKUP(sindaci[[#This Row],[COMUNE]],ITALIA[],2,FALSE),"SUD")</f>
        <v>ISOLE</v>
      </c>
      <c r="D30438" t="s">
        <v>14161</v>
      </c>
      <c r="E30438" s="24">
        <v>25634</v>
      </c>
      <c r="F30438" s="27">
        <f ca="1">(TODAY()-sindaci[[#This Row],[data_nascita]])/365.25</f>
        <v>54.099931553730322</v>
      </c>
      <c r="G30438" t="s">
        <v>17824</v>
      </c>
      <c r="H30438" t="s">
        <v>17825</v>
      </c>
      <c r="I30438" t="s">
        <v>14166</v>
      </c>
    </row>
    <row r="30439" spans="1:9" x14ac:dyDescent="0.3">
      <c r="A30439" t="s">
        <v>49212</v>
      </c>
      <c r="B30439" t="s">
        <v>7634</v>
      </c>
      <c r="C30439" t="str">
        <f>IFERROR(VLOOKUP(sindaci[[#This Row],[COMUNE]],ITALIA[],2,FALSE),"SUD")</f>
        <v>ISOLE</v>
      </c>
      <c r="D30439" t="s">
        <v>14165</v>
      </c>
      <c r="E30439" s="24">
        <v>33998</v>
      </c>
      <c r="F30439" s="27">
        <f ca="1">(TODAY()-sindaci[[#This Row],[data_nascita]])/365.25</f>
        <v>31.200547570157426</v>
      </c>
      <c r="G30439" t="s">
        <v>48912</v>
      </c>
      <c r="H30439" t="s">
        <v>17825</v>
      </c>
      <c r="I30439" t="s">
        <v>14166</v>
      </c>
    </row>
    <row r="30440" spans="1:9" x14ac:dyDescent="0.3">
      <c r="A30440" t="s">
        <v>49213</v>
      </c>
      <c r="B30440" t="s">
        <v>7634</v>
      </c>
      <c r="C30440" t="str">
        <f>IFERROR(VLOOKUP(sindaci[[#This Row],[COMUNE]],ITALIA[],2,FALSE),"SUD")</f>
        <v>ISOLE</v>
      </c>
      <c r="D30440" t="s">
        <v>14161</v>
      </c>
      <c r="E30440" s="24">
        <v>23955</v>
      </c>
      <c r="F30440" s="27">
        <f ca="1">(TODAY()-sindaci[[#This Row],[data_nascita]])/365.25</f>
        <v>58.696783025325118</v>
      </c>
      <c r="G30440" t="s">
        <v>48912</v>
      </c>
      <c r="H30440" t="s">
        <v>17825</v>
      </c>
      <c r="I30440" t="s">
        <v>14166</v>
      </c>
    </row>
    <row r="30441" spans="1:9" x14ac:dyDescent="0.3">
      <c r="A30441" t="s">
        <v>49214</v>
      </c>
      <c r="B30441" t="s">
        <v>7634</v>
      </c>
      <c r="C30441" t="str">
        <f>IFERROR(VLOOKUP(sindaci[[#This Row],[COMUNE]],ITALIA[],2,FALSE),"SUD")</f>
        <v>ISOLE</v>
      </c>
      <c r="D30441" t="s">
        <v>14161</v>
      </c>
      <c r="E30441" s="24">
        <v>23615</v>
      </c>
      <c r="F30441" s="27">
        <f ca="1">(TODAY()-sindaci[[#This Row],[data_nascita]])/365.25</f>
        <v>59.627652292950032</v>
      </c>
      <c r="G30441" t="s">
        <v>49215</v>
      </c>
      <c r="H30441" t="s">
        <v>17825</v>
      </c>
      <c r="I30441" t="s">
        <v>14166</v>
      </c>
    </row>
    <row r="30442" spans="1:9" x14ac:dyDescent="0.3">
      <c r="A30442" t="s">
        <v>49216</v>
      </c>
      <c r="B30442" t="s">
        <v>7635</v>
      </c>
      <c r="C30442" t="str">
        <f>IFERROR(VLOOKUP(sindaci[[#This Row],[COMUNE]],ITALIA[],2,FALSE),"SUD")</f>
        <v>ISOLE</v>
      </c>
      <c r="D30442" t="s">
        <v>14161</v>
      </c>
      <c r="E30442" s="24">
        <v>28268</v>
      </c>
      <c r="F30442" s="27">
        <f ca="1">(TODAY()-sindaci[[#This Row],[data_nascita]])/365.25</f>
        <v>46.888432580424364</v>
      </c>
      <c r="G30442" t="s">
        <v>17824</v>
      </c>
      <c r="H30442" t="s">
        <v>17825</v>
      </c>
      <c r="I30442" t="s">
        <v>14163</v>
      </c>
    </row>
    <row r="30443" spans="1:9" x14ac:dyDescent="0.3">
      <c r="A30443" t="s">
        <v>49217</v>
      </c>
      <c r="B30443" t="s">
        <v>7635</v>
      </c>
      <c r="C30443" t="str">
        <f>IFERROR(VLOOKUP(sindaci[[#This Row],[COMUNE]],ITALIA[],2,FALSE),"SUD")</f>
        <v>ISOLE</v>
      </c>
      <c r="D30443" t="s">
        <v>14161</v>
      </c>
      <c r="E30443" s="24">
        <v>28946</v>
      </c>
      <c r="F30443" s="27">
        <f ca="1">(TODAY()-sindaci[[#This Row],[data_nascita]])/365.25</f>
        <v>45.032169746748799</v>
      </c>
      <c r="G30443" t="s">
        <v>17824</v>
      </c>
      <c r="H30443" t="s">
        <v>17825</v>
      </c>
      <c r="I30443" t="s">
        <v>14164</v>
      </c>
    </row>
    <row r="30444" spans="1:9" x14ac:dyDescent="0.3">
      <c r="A30444" t="s">
        <v>49218</v>
      </c>
      <c r="B30444" t="s">
        <v>7635</v>
      </c>
      <c r="C30444" t="str">
        <f>IFERROR(VLOOKUP(sindaci[[#This Row],[COMUNE]],ITALIA[],2,FALSE),"SUD")</f>
        <v>ISOLE</v>
      </c>
      <c r="D30444" t="s">
        <v>14165</v>
      </c>
      <c r="E30444" s="24">
        <v>26476</v>
      </c>
      <c r="F30444" s="27">
        <f ca="1">(TODAY()-sindaci[[#This Row],[data_nascita]])/365.25</f>
        <v>51.794661190965094</v>
      </c>
      <c r="G30444" t="s">
        <v>17824</v>
      </c>
      <c r="H30444" t="s">
        <v>17825</v>
      </c>
      <c r="I30444" t="s">
        <v>14166</v>
      </c>
    </row>
    <row r="30445" spans="1:9" x14ac:dyDescent="0.3">
      <c r="A30445" t="s">
        <v>49219</v>
      </c>
      <c r="B30445" t="s">
        <v>7635</v>
      </c>
      <c r="C30445" t="str">
        <f>IFERROR(VLOOKUP(sindaci[[#This Row],[COMUNE]],ITALIA[],2,FALSE),"SUD")</f>
        <v>ISOLE</v>
      </c>
      <c r="D30445" t="s">
        <v>14165</v>
      </c>
      <c r="E30445" s="24">
        <v>21802</v>
      </c>
      <c r="F30445" s="27">
        <f ca="1">(TODAY()-sindaci[[#This Row],[data_nascita]])/365.25</f>
        <v>64.591375770020534</v>
      </c>
      <c r="G30445" t="s">
        <v>49220</v>
      </c>
      <c r="H30445" t="s">
        <v>17825</v>
      </c>
      <c r="I30445" t="s">
        <v>14166</v>
      </c>
    </row>
    <row r="30446" spans="1:9" x14ac:dyDescent="0.3">
      <c r="A30446" t="s">
        <v>49221</v>
      </c>
      <c r="B30446" t="s">
        <v>7636</v>
      </c>
      <c r="C30446" t="str">
        <f>IFERROR(VLOOKUP(sindaci[[#This Row],[COMUNE]],ITALIA[],2,FALSE),"SUD")</f>
        <v>ISOLE</v>
      </c>
      <c r="D30446" t="s">
        <v>14161</v>
      </c>
      <c r="E30446" s="24">
        <v>26229</v>
      </c>
      <c r="F30446" s="27">
        <f ca="1">(TODAY()-sindaci[[#This Row],[data_nascita]])/365.25</f>
        <v>52.470910335386719</v>
      </c>
      <c r="G30446" t="s">
        <v>49222</v>
      </c>
      <c r="H30446" t="s">
        <v>17825</v>
      </c>
      <c r="I30446" t="s">
        <v>14163</v>
      </c>
    </row>
    <row r="30447" spans="1:9" x14ac:dyDescent="0.3">
      <c r="A30447" t="s">
        <v>49223</v>
      </c>
      <c r="B30447" t="s">
        <v>7636</v>
      </c>
      <c r="C30447" t="str">
        <f>IFERROR(VLOOKUP(sindaci[[#This Row],[COMUNE]],ITALIA[],2,FALSE),"SUD")</f>
        <v>ISOLE</v>
      </c>
      <c r="D30447" t="s">
        <v>14165</v>
      </c>
      <c r="E30447" s="24">
        <v>32229</v>
      </c>
      <c r="F30447" s="27">
        <f ca="1">(TODAY()-sindaci[[#This Row],[data_nascita]])/365.25</f>
        <v>36.043805612594113</v>
      </c>
      <c r="G30447" t="s">
        <v>17824</v>
      </c>
      <c r="H30447" t="s">
        <v>17825</v>
      </c>
      <c r="I30447" t="s">
        <v>14164</v>
      </c>
    </row>
    <row r="30448" spans="1:9" x14ac:dyDescent="0.3">
      <c r="A30448" t="s">
        <v>49224</v>
      </c>
      <c r="B30448" t="s">
        <v>7636</v>
      </c>
      <c r="C30448" t="str">
        <f>IFERROR(VLOOKUP(sindaci[[#This Row],[COMUNE]],ITALIA[],2,FALSE),"SUD")</f>
        <v>ISOLE</v>
      </c>
      <c r="D30448" t="s">
        <v>14161</v>
      </c>
      <c r="E30448" s="24">
        <v>30969</v>
      </c>
      <c r="F30448" s="27">
        <f ca="1">(TODAY()-sindaci[[#This Row],[data_nascita]])/365.25</f>
        <v>39.493497604380565</v>
      </c>
      <c r="G30448" t="s">
        <v>17824</v>
      </c>
      <c r="H30448" t="s">
        <v>17825</v>
      </c>
      <c r="I30448" t="s">
        <v>14166</v>
      </c>
    </row>
    <row r="30449" spans="1:9" x14ac:dyDescent="0.3">
      <c r="A30449" t="s">
        <v>49225</v>
      </c>
      <c r="B30449" t="s">
        <v>7636</v>
      </c>
      <c r="C30449" t="str">
        <f>IFERROR(VLOOKUP(sindaci[[#This Row],[COMUNE]],ITALIA[],2,FALSE),"SUD")</f>
        <v>ISOLE</v>
      </c>
      <c r="D30449" t="s">
        <v>14165</v>
      </c>
      <c r="E30449" s="24">
        <v>29448</v>
      </c>
      <c r="F30449" s="27">
        <f ca="1">(TODAY()-sindaci[[#This Row],[data_nascita]])/365.25</f>
        <v>43.657768651608485</v>
      </c>
      <c r="G30449" t="s">
        <v>17824</v>
      </c>
      <c r="H30449" t="s">
        <v>17825</v>
      </c>
      <c r="I30449" t="s">
        <v>14166</v>
      </c>
    </row>
    <row r="30450" spans="1:9" x14ac:dyDescent="0.3">
      <c r="A30450" t="s">
        <v>49226</v>
      </c>
      <c r="B30450" t="s">
        <v>7636</v>
      </c>
      <c r="C30450" t="str">
        <f>IFERROR(VLOOKUP(sindaci[[#This Row],[COMUNE]],ITALIA[],2,FALSE),"SUD")</f>
        <v>ISOLE</v>
      </c>
      <c r="D30450" t="s">
        <v>14161</v>
      </c>
      <c r="E30450" s="24">
        <v>23023</v>
      </c>
      <c r="F30450" s="27">
        <f ca="1">(TODAY()-sindaci[[#This Row],[data_nascita]])/365.25</f>
        <v>61.248459958932237</v>
      </c>
      <c r="G30450" t="s">
        <v>49222</v>
      </c>
      <c r="H30450" t="s">
        <v>17825</v>
      </c>
      <c r="I30450" t="s">
        <v>14166</v>
      </c>
    </row>
    <row r="30451" spans="1:9" x14ac:dyDescent="0.3">
      <c r="A30451" t="s">
        <v>49227</v>
      </c>
      <c r="B30451" t="s">
        <v>7636</v>
      </c>
      <c r="C30451" t="str">
        <f>IFERROR(VLOOKUP(sindaci[[#This Row],[COMUNE]],ITALIA[],2,FALSE),"SUD")</f>
        <v>ISOLE</v>
      </c>
      <c r="D30451" t="s">
        <v>14161</v>
      </c>
      <c r="E30451" s="24">
        <v>27157</v>
      </c>
      <c r="F30451" s="27">
        <f ca="1">(TODAY()-sindaci[[#This Row],[data_nascita]])/365.25</f>
        <v>49.930184804928132</v>
      </c>
      <c r="G30451" t="s">
        <v>49222</v>
      </c>
      <c r="H30451" t="s">
        <v>17825</v>
      </c>
      <c r="I30451" t="s">
        <v>14166</v>
      </c>
    </row>
    <row r="30452" spans="1:9" x14ac:dyDescent="0.3">
      <c r="A30452" t="s">
        <v>49228</v>
      </c>
      <c r="B30452" t="s">
        <v>7636</v>
      </c>
      <c r="C30452" t="str">
        <f>IFERROR(VLOOKUP(sindaci[[#This Row],[COMUNE]],ITALIA[],2,FALSE),"SUD")</f>
        <v>ISOLE</v>
      </c>
      <c r="D30452" t="s">
        <v>14165</v>
      </c>
      <c r="E30452" s="24">
        <v>26526</v>
      </c>
      <c r="F30452" s="27">
        <f ca="1">(TODAY()-sindaci[[#This Row],[data_nascita]])/365.25</f>
        <v>51.657768651608485</v>
      </c>
      <c r="G30452" t="s">
        <v>48912</v>
      </c>
      <c r="H30452" t="s">
        <v>17825</v>
      </c>
      <c r="I30452" t="s">
        <v>14166</v>
      </c>
    </row>
    <row r="30453" spans="1:9" x14ac:dyDescent="0.3">
      <c r="A30453" t="s">
        <v>49229</v>
      </c>
      <c r="B30453" t="s">
        <v>7637</v>
      </c>
      <c r="C30453" t="str">
        <f>IFERROR(VLOOKUP(sindaci[[#This Row],[COMUNE]],ITALIA[],2,FALSE),"SUD")</f>
        <v>ISOLE</v>
      </c>
      <c r="D30453" t="s">
        <v>14161</v>
      </c>
      <c r="E30453" s="24">
        <v>25324</v>
      </c>
      <c r="F30453" s="27">
        <f ca="1">(TODAY()-sindaci[[#This Row],[data_nascita]])/365.25</f>
        <v>54.948665297741272</v>
      </c>
      <c r="G30453" t="s">
        <v>49230</v>
      </c>
      <c r="H30453" t="s">
        <v>17825</v>
      </c>
      <c r="I30453" t="s">
        <v>14163</v>
      </c>
    </row>
    <row r="30454" spans="1:9" x14ac:dyDescent="0.3">
      <c r="A30454" t="s">
        <v>49231</v>
      </c>
      <c r="B30454" t="s">
        <v>7637</v>
      </c>
      <c r="C30454" t="str">
        <f>IFERROR(VLOOKUP(sindaci[[#This Row],[COMUNE]],ITALIA[],2,FALSE),"SUD")</f>
        <v>ISOLE</v>
      </c>
      <c r="D30454" t="s">
        <v>14165</v>
      </c>
      <c r="E30454" s="24">
        <v>23771</v>
      </c>
      <c r="F30454" s="27">
        <f ca="1">(TODAY()-sindaci[[#This Row],[data_nascita]])/365.25</f>
        <v>59.200547570157426</v>
      </c>
      <c r="G30454" t="s">
        <v>49230</v>
      </c>
      <c r="H30454" t="s">
        <v>17825</v>
      </c>
      <c r="I30454" t="s">
        <v>14166</v>
      </c>
    </row>
    <row r="30455" spans="1:9" x14ac:dyDescent="0.3">
      <c r="A30455" t="s">
        <v>49232</v>
      </c>
      <c r="B30455" t="s">
        <v>7637</v>
      </c>
      <c r="C30455" t="str">
        <f>IFERROR(VLOOKUP(sindaci[[#This Row],[COMUNE]],ITALIA[],2,FALSE),"SUD")</f>
        <v>ISOLE</v>
      </c>
      <c r="D30455" t="s">
        <v>14161</v>
      </c>
      <c r="E30455" s="24">
        <v>31671</v>
      </c>
      <c r="F30455" s="27">
        <f ca="1">(TODAY()-sindaci[[#This Row],[data_nascita]])/365.25</f>
        <v>37.571526351813823</v>
      </c>
      <c r="G30455" t="s">
        <v>17824</v>
      </c>
      <c r="H30455" t="s">
        <v>17825</v>
      </c>
      <c r="I30455" t="s">
        <v>14166</v>
      </c>
    </row>
    <row r="30456" spans="1:9" x14ac:dyDescent="0.3">
      <c r="A30456" t="s">
        <v>49233</v>
      </c>
      <c r="B30456" t="s">
        <v>7637</v>
      </c>
      <c r="C30456" t="str">
        <f>IFERROR(VLOOKUP(sindaci[[#This Row],[COMUNE]],ITALIA[],2,FALSE),"SUD")</f>
        <v>ISOLE</v>
      </c>
      <c r="D30456" t="s">
        <v>14165</v>
      </c>
      <c r="E30456" s="24">
        <v>22489</v>
      </c>
      <c r="F30456" s="27">
        <f ca="1">(TODAY()-sindaci[[#This Row],[data_nascita]])/365.25</f>
        <v>62.710472279260777</v>
      </c>
      <c r="G30456" t="s">
        <v>49230</v>
      </c>
      <c r="H30456" t="s">
        <v>17825</v>
      </c>
      <c r="I30456" t="s">
        <v>14166</v>
      </c>
    </row>
    <row r="30457" spans="1:9" x14ac:dyDescent="0.3">
      <c r="A30457" t="s">
        <v>49234</v>
      </c>
      <c r="B30457" t="s">
        <v>7637</v>
      </c>
      <c r="C30457" t="str">
        <f>IFERROR(VLOOKUP(sindaci[[#This Row],[COMUNE]],ITALIA[],2,FALSE),"SUD")</f>
        <v>ISOLE</v>
      </c>
      <c r="D30457" t="s">
        <v>14161</v>
      </c>
      <c r="E30457" s="24">
        <v>28694</v>
      </c>
      <c r="F30457" s="27">
        <f ca="1">(TODAY()-sindaci[[#This Row],[data_nascita]])/365.25</f>
        <v>45.722108145106091</v>
      </c>
      <c r="G30457" t="s">
        <v>17824</v>
      </c>
      <c r="H30457" t="s">
        <v>17825</v>
      </c>
      <c r="I30457" t="s">
        <v>14166</v>
      </c>
    </row>
    <row r="30458" spans="1:9" x14ac:dyDescent="0.3">
      <c r="A30458" t="s">
        <v>49235</v>
      </c>
      <c r="B30458" t="s">
        <v>7638</v>
      </c>
      <c r="C30458" t="str">
        <f>IFERROR(VLOOKUP(sindaci[[#This Row],[COMUNE]],ITALIA[],2,FALSE),"SUD")</f>
        <v>ISOLE</v>
      </c>
      <c r="D30458" t="s">
        <v>14161</v>
      </c>
      <c r="E30458" s="24">
        <v>25633</v>
      </c>
      <c r="F30458" s="27">
        <f ca="1">(TODAY()-sindaci[[#This Row],[data_nascita]])/365.25</f>
        <v>54.102669404517457</v>
      </c>
      <c r="G30458" t="s">
        <v>17824</v>
      </c>
      <c r="H30458" t="s">
        <v>17825</v>
      </c>
      <c r="I30458" t="s">
        <v>14163</v>
      </c>
    </row>
    <row r="30459" spans="1:9" x14ac:dyDescent="0.3">
      <c r="A30459" t="s">
        <v>49236</v>
      </c>
      <c r="B30459" t="s">
        <v>7638</v>
      </c>
      <c r="C30459" t="str">
        <f>IFERROR(VLOOKUP(sindaci[[#This Row],[COMUNE]],ITALIA[],2,FALSE),"SUD")</f>
        <v>ISOLE</v>
      </c>
      <c r="D30459" t="s">
        <v>14161</v>
      </c>
      <c r="E30459" s="24">
        <v>23517</v>
      </c>
      <c r="F30459" s="27">
        <f ca="1">(TODAY()-sindaci[[#This Row],[data_nascita]])/365.25</f>
        <v>59.89596167008898</v>
      </c>
      <c r="G30459" t="s">
        <v>32697</v>
      </c>
      <c r="H30459" t="s">
        <v>17825</v>
      </c>
      <c r="I30459" t="s">
        <v>14164</v>
      </c>
    </row>
    <row r="30460" spans="1:9" x14ac:dyDescent="0.3">
      <c r="A30460" t="s">
        <v>49237</v>
      </c>
      <c r="B30460" t="s">
        <v>7638</v>
      </c>
      <c r="C30460" t="str">
        <f>IFERROR(VLOOKUP(sindaci[[#This Row],[COMUNE]],ITALIA[],2,FALSE),"SUD")</f>
        <v>ISOLE</v>
      </c>
      <c r="D30460" t="s">
        <v>14161</v>
      </c>
      <c r="E30460" s="24">
        <v>26225</v>
      </c>
      <c r="F30460" s="27">
        <f ca="1">(TODAY()-sindaci[[#This Row],[data_nascita]])/365.25</f>
        <v>52.481861738535251</v>
      </c>
      <c r="G30460" t="s">
        <v>17824</v>
      </c>
      <c r="H30460" t="s">
        <v>17825</v>
      </c>
      <c r="I30460" t="s">
        <v>14166</v>
      </c>
    </row>
    <row r="30461" spans="1:9" x14ac:dyDescent="0.3">
      <c r="A30461" t="s">
        <v>49238</v>
      </c>
      <c r="B30461" t="s">
        <v>7639</v>
      </c>
      <c r="C30461" t="str">
        <f>IFERROR(VLOOKUP(sindaci[[#This Row],[COMUNE]],ITALIA[],2,FALSE),"SUD")</f>
        <v>ISOLE</v>
      </c>
      <c r="D30461" t="s">
        <v>14165</v>
      </c>
      <c r="E30461" s="24">
        <v>20622</v>
      </c>
      <c r="F30461" s="27">
        <f ca="1">(TODAY()-sindaci[[#This Row],[data_nascita]])/365.25</f>
        <v>67.82203969883642</v>
      </c>
      <c r="G30461" t="s">
        <v>48726</v>
      </c>
      <c r="H30461" t="s">
        <v>16968</v>
      </c>
      <c r="I30461" t="s">
        <v>14163</v>
      </c>
    </row>
    <row r="30462" spans="1:9" x14ac:dyDescent="0.3">
      <c r="A30462" t="s">
        <v>49239</v>
      </c>
      <c r="B30462" t="s">
        <v>7639</v>
      </c>
      <c r="C30462" t="str">
        <f>IFERROR(VLOOKUP(sindaci[[#This Row],[COMUNE]],ITALIA[],2,FALSE),"SUD")</f>
        <v>ISOLE</v>
      </c>
      <c r="D30462" t="s">
        <v>14161</v>
      </c>
      <c r="E30462" s="24">
        <v>20721</v>
      </c>
      <c r="F30462" s="27">
        <f ca="1">(TODAY()-sindaci[[#This Row],[data_nascita]])/365.25</f>
        <v>67.55099247091033</v>
      </c>
      <c r="G30462" t="s">
        <v>49240</v>
      </c>
      <c r="H30462" t="s">
        <v>17825</v>
      </c>
      <c r="I30462" t="s">
        <v>14166</v>
      </c>
    </row>
    <row r="30463" spans="1:9" x14ac:dyDescent="0.3">
      <c r="A30463" t="s">
        <v>49241</v>
      </c>
      <c r="B30463" t="s">
        <v>7639</v>
      </c>
      <c r="C30463" t="str">
        <f>IFERROR(VLOOKUP(sindaci[[#This Row],[COMUNE]],ITALIA[],2,FALSE),"SUD")</f>
        <v>ISOLE</v>
      </c>
      <c r="D30463" t="s">
        <v>14161</v>
      </c>
      <c r="E30463" s="24">
        <v>28980</v>
      </c>
      <c r="F30463" s="27">
        <f ca="1">(TODAY()-sindaci[[#This Row],[data_nascita]])/365.25</f>
        <v>44.939082819986311</v>
      </c>
      <c r="G30463" t="s">
        <v>17824</v>
      </c>
      <c r="H30463" t="s">
        <v>17825</v>
      </c>
      <c r="I30463" t="s">
        <v>14166</v>
      </c>
    </row>
    <row r="30464" spans="1:9" x14ac:dyDescent="0.3">
      <c r="A30464" t="s">
        <v>49242</v>
      </c>
      <c r="B30464" t="s">
        <v>7639</v>
      </c>
      <c r="C30464" t="str">
        <f>IFERROR(VLOOKUP(sindaci[[#This Row],[COMUNE]],ITALIA[],2,FALSE),"SUD")</f>
        <v>ISOLE</v>
      </c>
      <c r="D30464" t="s">
        <v>14165</v>
      </c>
      <c r="E30464" s="24">
        <v>30016</v>
      </c>
      <c r="F30464" s="27">
        <f ca="1">(TODAY()-sindaci[[#This Row],[data_nascita]])/365.25</f>
        <v>42.102669404517457</v>
      </c>
      <c r="G30464" t="s">
        <v>32697</v>
      </c>
      <c r="H30464" t="s">
        <v>17825</v>
      </c>
      <c r="I30464" t="s">
        <v>14166</v>
      </c>
    </row>
    <row r="30465" spans="1:9" x14ac:dyDescent="0.3">
      <c r="A30465" t="s">
        <v>49243</v>
      </c>
      <c r="B30465" t="s">
        <v>7663</v>
      </c>
      <c r="C30465" t="str">
        <f>IFERROR(VLOOKUP(sindaci[[#This Row],[COMUNE]],ITALIA[],2,FALSE),"SUD")</f>
        <v>ISOLE</v>
      </c>
      <c r="D30465" t="s">
        <v>14161</v>
      </c>
      <c r="E30465" s="24">
        <v>31369</v>
      </c>
      <c r="F30465" s="27">
        <f ca="1">(TODAY()-sindaci[[#This Row],[data_nascita]])/365.25</f>
        <v>38.398357289527723</v>
      </c>
      <c r="G30465" t="s">
        <v>17824</v>
      </c>
      <c r="H30465" t="s">
        <v>17825</v>
      </c>
      <c r="I30465" t="s">
        <v>14163</v>
      </c>
    </row>
    <row r="30466" spans="1:9" x14ac:dyDescent="0.3">
      <c r="A30466" t="s">
        <v>49244</v>
      </c>
      <c r="B30466" t="s">
        <v>7663</v>
      </c>
      <c r="C30466" t="str">
        <f>IFERROR(VLOOKUP(sindaci[[#This Row],[COMUNE]],ITALIA[],2,FALSE),"SUD")</f>
        <v>ISOLE</v>
      </c>
      <c r="D30466" t="s">
        <v>14161</v>
      </c>
      <c r="E30466" s="24">
        <v>28543</v>
      </c>
      <c r="F30466" s="27">
        <f ca="1">(TODAY()-sindaci[[#This Row],[data_nascita]])/365.25</f>
        <v>46.135523613963038</v>
      </c>
      <c r="G30466" t="s">
        <v>17824</v>
      </c>
      <c r="H30466" t="s">
        <v>17825</v>
      </c>
      <c r="I30466" t="s">
        <v>14164</v>
      </c>
    </row>
    <row r="30467" spans="1:9" x14ac:dyDescent="0.3">
      <c r="A30467" t="s">
        <v>49245</v>
      </c>
      <c r="B30467" t="s">
        <v>7663</v>
      </c>
      <c r="C30467" t="str">
        <f>IFERROR(VLOOKUP(sindaci[[#This Row],[COMUNE]],ITALIA[],2,FALSE),"SUD")</f>
        <v>ISOLE</v>
      </c>
      <c r="D30467" t="s">
        <v>14161</v>
      </c>
      <c r="E30467" s="24">
        <v>23853</v>
      </c>
      <c r="F30467" s="27">
        <f ca="1">(TODAY()-sindaci[[#This Row],[data_nascita]])/365.25</f>
        <v>58.976043805612591</v>
      </c>
      <c r="G30467" t="s">
        <v>49246</v>
      </c>
      <c r="H30467" t="s">
        <v>17825</v>
      </c>
      <c r="I30467" t="s">
        <v>14166</v>
      </c>
    </row>
    <row r="30468" spans="1:9" x14ac:dyDescent="0.3">
      <c r="A30468" t="s">
        <v>49247</v>
      </c>
      <c r="B30468" t="s">
        <v>7663</v>
      </c>
      <c r="C30468" t="str">
        <f>IFERROR(VLOOKUP(sindaci[[#This Row],[COMUNE]],ITALIA[],2,FALSE),"SUD")</f>
        <v>ISOLE</v>
      </c>
      <c r="D30468" t="s">
        <v>14161</v>
      </c>
      <c r="E30468" s="24">
        <v>30453</v>
      </c>
      <c r="F30468" s="27">
        <f ca="1">(TODAY()-sindaci[[#This Row],[data_nascita]])/365.25</f>
        <v>40.906228610540722</v>
      </c>
      <c r="G30468" t="s">
        <v>48912</v>
      </c>
      <c r="H30468" t="s">
        <v>17825</v>
      </c>
      <c r="I30468" t="s">
        <v>14166</v>
      </c>
    </row>
    <row r="30469" spans="1:9" x14ac:dyDescent="0.3">
      <c r="A30469" t="s">
        <v>49248</v>
      </c>
      <c r="B30469" t="s">
        <v>7663</v>
      </c>
      <c r="C30469" t="str">
        <f>IFERROR(VLOOKUP(sindaci[[#This Row],[COMUNE]],ITALIA[],2,FALSE),"SUD")</f>
        <v>ISOLE</v>
      </c>
      <c r="D30469" t="s">
        <v>14165</v>
      </c>
      <c r="E30469" s="24">
        <v>26432</v>
      </c>
      <c r="F30469" s="27">
        <f ca="1">(TODAY()-sindaci[[#This Row],[data_nascita]])/365.25</f>
        <v>51.915126625598901</v>
      </c>
      <c r="G30469" t="s">
        <v>48945</v>
      </c>
      <c r="H30469" t="s">
        <v>17825</v>
      </c>
      <c r="I30469" t="s">
        <v>14166</v>
      </c>
    </row>
    <row r="30470" spans="1:9" x14ac:dyDescent="0.3">
      <c r="A30470" t="s">
        <v>49249</v>
      </c>
      <c r="B30470" t="s">
        <v>7665</v>
      </c>
      <c r="C30470" t="str">
        <f>IFERROR(VLOOKUP(sindaci[[#This Row],[COMUNE]],ITALIA[],2,FALSE),"SUD")</f>
        <v>ISOLE</v>
      </c>
      <c r="D30470" t="s">
        <v>14161</v>
      </c>
      <c r="E30470" s="24">
        <v>21916</v>
      </c>
      <c r="F30470" s="27">
        <f ca="1">(TODAY()-sindaci[[#This Row],[data_nascita]])/365.25</f>
        <v>64.279260780287473</v>
      </c>
      <c r="G30470" t="s">
        <v>49250</v>
      </c>
      <c r="H30470" t="s">
        <v>17825</v>
      </c>
      <c r="I30470" t="s">
        <v>14163</v>
      </c>
    </row>
    <row r="30471" spans="1:9" x14ac:dyDescent="0.3">
      <c r="A30471" t="s">
        <v>49251</v>
      </c>
      <c r="B30471" t="s">
        <v>7665</v>
      </c>
      <c r="C30471" t="str">
        <f>IFERROR(VLOOKUP(sindaci[[#This Row],[COMUNE]],ITALIA[],2,FALSE),"SUD")</f>
        <v>ISOLE</v>
      </c>
      <c r="D30471" t="s">
        <v>14161</v>
      </c>
      <c r="E30471" s="24">
        <v>31467</v>
      </c>
      <c r="F30471" s="27">
        <f ca="1">(TODAY()-sindaci[[#This Row],[data_nascita]])/365.25</f>
        <v>38.130047912388775</v>
      </c>
      <c r="G30471" t="s">
        <v>17824</v>
      </c>
      <c r="H30471" t="s">
        <v>17825</v>
      </c>
      <c r="I30471" t="s">
        <v>14166</v>
      </c>
    </row>
    <row r="30472" spans="1:9" x14ac:dyDescent="0.3">
      <c r="A30472" t="s">
        <v>49252</v>
      </c>
      <c r="B30472" t="s">
        <v>7665</v>
      </c>
      <c r="C30472" t="str">
        <f>IFERROR(VLOOKUP(sindaci[[#This Row],[COMUNE]],ITALIA[],2,FALSE),"SUD")</f>
        <v>ISOLE</v>
      </c>
      <c r="D30472" t="s">
        <v>14161</v>
      </c>
      <c r="E30472" s="24">
        <v>19244</v>
      </c>
      <c r="F30472" s="27">
        <f ca="1">(TODAY()-sindaci[[#This Row],[data_nascita]])/365.25</f>
        <v>71.594798083504443</v>
      </c>
      <c r="G30472" t="s">
        <v>49253</v>
      </c>
      <c r="H30472" t="s">
        <v>17825</v>
      </c>
      <c r="I30472" t="s">
        <v>14166</v>
      </c>
    </row>
    <row r="30473" spans="1:9" x14ac:dyDescent="0.3">
      <c r="A30473" t="s">
        <v>49254</v>
      </c>
      <c r="B30473" t="s">
        <v>7665</v>
      </c>
      <c r="C30473" t="str">
        <f>IFERROR(VLOOKUP(sindaci[[#This Row],[COMUNE]],ITALIA[],2,FALSE),"SUD")</f>
        <v>ISOLE</v>
      </c>
      <c r="D30473" t="s">
        <v>14165</v>
      </c>
      <c r="E30473" s="24">
        <v>33103</v>
      </c>
      <c r="F30473" s="27">
        <f ca="1">(TODAY()-sindaci[[#This Row],[data_nascita]])/365.25</f>
        <v>33.650924024640659</v>
      </c>
      <c r="G30473" t="s">
        <v>17824</v>
      </c>
      <c r="H30473" t="s">
        <v>17825</v>
      </c>
      <c r="I30473" t="s">
        <v>14166</v>
      </c>
    </row>
    <row r="30474" spans="1:9" x14ac:dyDescent="0.3">
      <c r="A30474" t="s">
        <v>49255</v>
      </c>
      <c r="B30474" t="s">
        <v>7665</v>
      </c>
      <c r="C30474" t="str">
        <f>IFERROR(VLOOKUP(sindaci[[#This Row],[COMUNE]],ITALIA[],2,FALSE),"SUD")</f>
        <v>ISOLE</v>
      </c>
      <c r="D30474" t="s">
        <v>14161</v>
      </c>
      <c r="E30474" s="24">
        <v>25239</v>
      </c>
      <c r="F30474" s="27">
        <f ca="1">(TODAY()-sindaci[[#This Row],[data_nascita]])/365.25</f>
        <v>55.181382614647504</v>
      </c>
      <c r="G30474" t="s">
        <v>17824</v>
      </c>
      <c r="H30474" t="s">
        <v>17825</v>
      </c>
      <c r="I30474" t="s">
        <v>14166</v>
      </c>
    </row>
    <row r="30475" spans="1:9" x14ac:dyDescent="0.3">
      <c r="A30475" t="s">
        <v>49256</v>
      </c>
      <c r="B30475" t="s">
        <v>7641</v>
      </c>
      <c r="C30475" t="str">
        <f>IFERROR(VLOOKUP(sindaci[[#This Row],[COMUNE]],ITALIA[],2,FALSE),"SUD")</f>
        <v>ISOLE</v>
      </c>
      <c r="D30475" t="s">
        <v>14165</v>
      </c>
      <c r="E30475" s="24">
        <v>22683</v>
      </c>
      <c r="F30475" s="27">
        <f ca="1">(TODAY()-sindaci[[#This Row],[data_nascita]])/365.25</f>
        <v>62.179329226557151</v>
      </c>
      <c r="G30475" t="s">
        <v>48476</v>
      </c>
      <c r="H30475" t="s">
        <v>17825</v>
      </c>
      <c r="I30475" t="s">
        <v>14163</v>
      </c>
    </row>
    <row r="30476" spans="1:9" x14ac:dyDescent="0.3">
      <c r="A30476" t="s">
        <v>49257</v>
      </c>
      <c r="B30476" t="s">
        <v>7641</v>
      </c>
      <c r="C30476" t="str">
        <f>IFERROR(VLOOKUP(sindaci[[#This Row],[COMUNE]],ITALIA[],2,FALSE),"SUD")</f>
        <v>ISOLE</v>
      </c>
      <c r="D30476" t="s">
        <v>14161</v>
      </c>
      <c r="E30476" s="24">
        <v>17498</v>
      </c>
      <c r="F30476" s="27">
        <f ca="1">(TODAY()-sindaci[[#This Row],[data_nascita]])/365.25</f>
        <v>76.375085557837096</v>
      </c>
      <c r="G30476" t="s">
        <v>49108</v>
      </c>
      <c r="H30476" t="s">
        <v>17825</v>
      </c>
      <c r="I30476" t="s">
        <v>14166</v>
      </c>
    </row>
    <row r="30477" spans="1:9" x14ac:dyDescent="0.3">
      <c r="A30477" t="s">
        <v>49258</v>
      </c>
      <c r="B30477" t="s">
        <v>7641</v>
      </c>
      <c r="C30477" t="str">
        <f>IFERROR(VLOOKUP(sindaci[[#This Row],[COMUNE]],ITALIA[],2,FALSE),"SUD")</f>
        <v>ISOLE</v>
      </c>
      <c r="D30477" t="s">
        <v>14165</v>
      </c>
      <c r="E30477" s="24">
        <v>23131</v>
      </c>
      <c r="F30477" s="27">
        <f ca="1">(TODAY()-sindaci[[#This Row],[data_nascita]])/365.25</f>
        <v>60.95277207392197</v>
      </c>
      <c r="G30477" t="s">
        <v>48476</v>
      </c>
      <c r="H30477" t="s">
        <v>17825</v>
      </c>
      <c r="I30477" t="s">
        <v>14166</v>
      </c>
    </row>
    <row r="30478" spans="1:9" x14ac:dyDescent="0.3">
      <c r="A30478" t="s">
        <v>49259</v>
      </c>
      <c r="B30478" t="s">
        <v>7641</v>
      </c>
      <c r="C30478" t="str">
        <f>IFERROR(VLOOKUP(sindaci[[#This Row],[COMUNE]],ITALIA[],2,FALSE),"SUD")</f>
        <v>ISOLE</v>
      </c>
      <c r="D30478" t="s">
        <v>14165</v>
      </c>
      <c r="E30478" s="24">
        <v>27299</v>
      </c>
      <c r="F30478" s="27">
        <f ca="1">(TODAY()-sindaci[[#This Row],[data_nascita]])/365.25</f>
        <v>49.541409993155376</v>
      </c>
      <c r="G30478" t="s">
        <v>48945</v>
      </c>
      <c r="H30478" t="s">
        <v>17825</v>
      </c>
      <c r="I30478" t="s">
        <v>14166</v>
      </c>
    </row>
    <row r="30479" spans="1:9" x14ac:dyDescent="0.3">
      <c r="A30479" t="s">
        <v>49260</v>
      </c>
      <c r="B30479" t="s">
        <v>7641</v>
      </c>
      <c r="C30479" t="str">
        <f>IFERROR(VLOOKUP(sindaci[[#This Row],[COMUNE]],ITALIA[],2,FALSE),"SUD")</f>
        <v>ISOLE</v>
      </c>
      <c r="D30479" t="s">
        <v>14161</v>
      </c>
      <c r="E30479" s="24">
        <v>20851</v>
      </c>
      <c r="F30479" s="27">
        <f ca="1">(TODAY()-sindaci[[#This Row],[data_nascita]])/365.25</f>
        <v>67.195071868583156</v>
      </c>
      <c r="G30479" t="s">
        <v>48476</v>
      </c>
      <c r="H30479" t="s">
        <v>17825</v>
      </c>
      <c r="I30479" t="s">
        <v>14166</v>
      </c>
    </row>
    <row r="30480" spans="1:9" x14ac:dyDescent="0.3">
      <c r="A30480" t="s">
        <v>49261</v>
      </c>
      <c r="B30480" t="s">
        <v>7641</v>
      </c>
      <c r="C30480" t="str">
        <f>IFERROR(VLOOKUP(sindaci[[#This Row],[COMUNE]],ITALIA[],2,FALSE),"SUD")</f>
        <v>ISOLE</v>
      </c>
      <c r="D30480" t="s">
        <v>14161</v>
      </c>
      <c r="E30480" s="24">
        <v>29966</v>
      </c>
      <c r="F30480" s="27">
        <f ca="1">(TODAY()-sindaci[[#This Row],[data_nascita]])/365.25</f>
        <v>42.239561943874058</v>
      </c>
      <c r="G30480" t="s">
        <v>48556</v>
      </c>
      <c r="H30480" t="s">
        <v>17825</v>
      </c>
      <c r="I30480" t="s">
        <v>14166</v>
      </c>
    </row>
    <row r="30481" spans="1:9" x14ac:dyDescent="0.3">
      <c r="A30481" t="s">
        <v>49262</v>
      </c>
      <c r="B30481" t="s">
        <v>7385</v>
      </c>
      <c r="C30481" t="str">
        <f>IFERROR(VLOOKUP(sindaci[[#This Row],[COMUNE]],ITALIA[],2,FALSE),"SUD")</f>
        <v>ISOLE</v>
      </c>
      <c r="D30481" t="s">
        <v>14165</v>
      </c>
      <c r="E30481" s="24">
        <v>28776</v>
      </c>
      <c r="F30481" s="27">
        <f ca="1">(TODAY()-sindaci[[#This Row],[data_nascita]])/365.25</f>
        <v>45.497604380561256</v>
      </c>
      <c r="G30481" t="s">
        <v>48945</v>
      </c>
      <c r="H30481" t="s">
        <v>17825</v>
      </c>
      <c r="I30481" t="s">
        <v>14163</v>
      </c>
    </row>
    <row r="30482" spans="1:9" x14ac:dyDescent="0.3">
      <c r="A30482" t="s">
        <v>49263</v>
      </c>
      <c r="B30482" t="s">
        <v>7385</v>
      </c>
      <c r="C30482" t="str">
        <f>IFERROR(VLOOKUP(sindaci[[#This Row],[COMUNE]],ITALIA[],2,FALSE),"SUD")</f>
        <v>ISOLE</v>
      </c>
      <c r="D30482" t="s">
        <v>14161</v>
      </c>
      <c r="E30482" s="24">
        <v>31037</v>
      </c>
      <c r="F30482" s="27">
        <f ca="1">(TODAY()-sindaci[[#This Row],[data_nascita]])/365.25</f>
        <v>39.307323750855581</v>
      </c>
      <c r="G30482" t="s">
        <v>48413</v>
      </c>
      <c r="H30482" t="s">
        <v>16968</v>
      </c>
      <c r="I30482" t="s">
        <v>14166</v>
      </c>
    </row>
    <row r="30483" spans="1:9" x14ac:dyDescent="0.3">
      <c r="A30483" t="s">
        <v>49264</v>
      </c>
      <c r="B30483" t="s">
        <v>7385</v>
      </c>
      <c r="C30483" t="str">
        <f>IFERROR(VLOOKUP(sindaci[[#This Row],[COMUNE]],ITALIA[],2,FALSE),"SUD")</f>
        <v>ISOLE</v>
      </c>
      <c r="D30483" t="s">
        <v>14165</v>
      </c>
      <c r="E30483" s="24">
        <v>29149</v>
      </c>
      <c r="F30483" s="27">
        <f ca="1">(TODAY()-sindaci[[#This Row],[data_nascita]])/365.25</f>
        <v>44.476386036960989</v>
      </c>
      <c r="G30483" t="s">
        <v>48945</v>
      </c>
      <c r="H30483" t="s">
        <v>17825</v>
      </c>
      <c r="I30483" t="s">
        <v>14166</v>
      </c>
    </row>
    <row r="30484" spans="1:9" x14ac:dyDescent="0.3">
      <c r="A30484" t="s">
        <v>49265</v>
      </c>
      <c r="B30484" t="s">
        <v>7385</v>
      </c>
      <c r="C30484" t="str">
        <f>IFERROR(VLOOKUP(sindaci[[#This Row],[COMUNE]],ITALIA[],2,FALSE),"SUD")</f>
        <v>ISOLE</v>
      </c>
      <c r="D30484" t="s">
        <v>14165</v>
      </c>
      <c r="E30484" s="24">
        <v>23034</v>
      </c>
      <c r="F30484" s="27">
        <f ca="1">(TODAY()-sindaci[[#This Row],[data_nascita]])/365.25</f>
        <v>61.218343600273784</v>
      </c>
      <c r="G30484" t="s">
        <v>49266</v>
      </c>
      <c r="H30484" t="s">
        <v>16968</v>
      </c>
      <c r="I30484" t="s">
        <v>14166</v>
      </c>
    </row>
    <row r="30485" spans="1:9" x14ac:dyDescent="0.3">
      <c r="A30485" t="s">
        <v>49267</v>
      </c>
      <c r="B30485" t="s">
        <v>7385</v>
      </c>
      <c r="C30485" t="str">
        <f>IFERROR(VLOOKUP(sindaci[[#This Row],[COMUNE]],ITALIA[],2,FALSE),"SUD")</f>
        <v>ISOLE</v>
      </c>
      <c r="D30485" t="s">
        <v>14161</v>
      </c>
      <c r="E30485" s="24">
        <v>28590</v>
      </c>
      <c r="F30485" s="27">
        <f ca="1">(TODAY()-sindaci[[#This Row],[data_nascita]])/365.25</f>
        <v>46.006844626967833</v>
      </c>
      <c r="G30485" t="s">
        <v>48945</v>
      </c>
      <c r="H30485" t="s">
        <v>17825</v>
      </c>
      <c r="I30485" t="s">
        <v>14166</v>
      </c>
    </row>
    <row r="30486" spans="1:9" x14ac:dyDescent="0.3">
      <c r="A30486" t="s">
        <v>49268</v>
      </c>
      <c r="B30486" t="s">
        <v>7385</v>
      </c>
      <c r="C30486" t="str">
        <f>IFERROR(VLOOKUP(sindaci[[#This Row],[COMUNE]],ITALIA[],2,FALSE),"SUD")</f>
        <v>ISOLE</v>
      </c>
      <c r="D30486" t="s">
        <v>14165</v>
      </c>
      <c r="E30486" s="24">
        <v>26150</v>
      </c>
      <c r="F30486" s="27">
        <f ca="1">(TODAY()-sindaci[[#This Row],[data_nascita]])/365.25</f>
        <v>52.687200547570157</v>
      </c>
      <c r="G30486" t="s">
        <v>30550</v>
      </c>
      <c r="H30486" t="s">
        <v>14723</v>
      </c>
      <c r="I30486" t="s">
        <v>14166</v>
      </c>
    </row>
    <row r="30487" spans="1:9" x14ac:dyDescent="0.3">
      <c r="A30487" t="s">
        <v>49269</v>
      </c>
      <c r="B30487" t="s">
        <v>7642</v>
      </c>
      <c r="C30487" t="str">
        <f>IFERROR(VLOOKUP(sindaci[[#This Row],[COMUNE]],ITALIA[],2,FALSE),"SUD")</f>
        <v>ISOLE</v>
      </c>
      <c r="D30487" t="s">
        <v>14161</v>
      </c>
      <c r="E30487" s="24">
        <v>19240</v>
      </c>
      <c r="F30487" s="27">
        <f ca="1">(TODAY()-sindaci[[#This Row],[data_nascita]])/365.25</f>
        <v>71.605749486652982</v>
      </c>
      <c r="G30487" t="s">
        <v>17824</v>
      </c>
      <c r="H30487" t="s">
        <v>17825</v>
      </c>
      <c r="I30487" t="s">
        <v>14163</v>
      </c>
    </row>
    <row r="30488" spans="1:9" x14ac:dyDescent="0.3">
      <c r="A30488" t="s">
        <v>49270</v>
      </c>
      <c r="B30488" t="s">
        <v>7642</v>
      </c>
      <c r="C30488" t="str">
        <f>IFERROR(VLOOKUP(sindaci[[#This Row],[COMUNE]],ITALIA[],2,FALSE),"SUD")</f>
        <v>ISOLE</v>
      </c>
      <c r="D30488" t="s">
        <v>14161</v>
      </c>
      <c r="E30488" s="24">
        <v>24306</v>
      </c>
      <c r="F30488" s="27">
        <f ca="1">(TODAY()-sindaci[[#This Row],[data_nascita]])/365.25</f>
        <v>57.735797399041751</v>
      </c>
      <c r="G30488" t="s">
        <v>17824</v>
      </c>
      <c r="H30488" t="s">
        <v>17825</v>
      </c>
      <c r="I30488" t="s">
        <v>14164</v>
      </c>
    </row>
    <row r="30489" spans="1:9" x14ac:dyDescent="0.3">
      <c r="A30489" t="s">
        <v>49271</v>
      </c>
      <c r="B30489" t="s">
        <v>7642</v>
      </c>
      <c r="C30489" t="str">
        <f>IFERROR(VLOOKUP(sindaci[[#This Row],[COMUNE]],ITALIA[],2,FALSE),"SUD")</f>
        <v>ISOLE</v>
      </c>
      <c r="D30489" t="s">
        <v>14165</v>
      </c>
      <c r="E30489" s="24">
        <v>19812</v>
      </c>
      <c r="F30489" s="27">
        <f ca="1">(TODAY()-sindaci[[#This Row],[data_nascita]])/365.25</f>
        <v>70.039698836413422</v>
      </c>
      <c r="G30489" t="s">
        <v>48556</v>
      </c>
      <c r="H30489" t="s">
        <v>17825</v>
      </c>
      <c r="I30489" t="s">
        <v>14166</v>
      </c>
    </row>
    <row r="30490" spans="1:9" x14ac:dyDescent="0.3">
      <c r="A30490" t="s">
        <v>49272</v>
      </c>
      <c r="B30490" t="s">
        <v>7642</v>
      </c>
      <c r="C30490" t="str">
        <f>IFERROR(VLOOKUP(sindaci[[#This Row],[COMUNE]],ITALIA[],2,FALSE),"SUD")</f>
        <v>ISOLE</v>
      </c>
      <c r="D30490" t="s">
        <v>14165</v>
      </c>
      <c r="E30490" s="24">
        <v>24059</v>
      </c>
      <c r="F30490" s="27">
        <f ca="1">(TODAY()-sindaci[[#This Row],[data_nascita]])/365.25</f>
        <v>58.412046543463383</v>
      </c>
      <c r="G30490" t="s">
        <v>17824</v>
      </c>
      <c r="H30490" t="s">
        <v>17825</v>
      </c>
      <c r="I30490" t="s">
        <v>14166</v>
      </c>
    </row>
    <row r="30491" spans="1:9" x14ac:dyDescent="0.3">
      <c r="A30491" t="s">
        <v>49273</v>
      </c>
      <c r="B30491" t="s">
        <v>7642</v>
      </c>
      <c r="C30491" t="str">
        <f>IFERROR(VLOOKUP(sindaci[[#This Row],[COMUNE]],ITALIA[],2,FALSE),"SUD")</f>
        <v>ISOLE</v>
      </c>
      <c r="D30491" t="s">
        <v>14161</v>
      </c>
      <c r="E30491" s="24">
        <v>23843</v>
      </c>
      <c r="F30491" s="27">
        <f ca="1">(TODAY()-sindaci[[#This Row],[data_nascita]])/365.25</f>
        <v>59.003422313483917</v>
      </c>
      <c r="G30491" t="s">
        <v>18796</v>
      </c>
      <c r="H30491" t="s">
        <v>18797</v>
      </c>
      <c r="I30491" t="s">
        <v>14166</v>
      </c>
    </row>
    <row r="30492" spans="1:9" x14ac:dyDescent="0.3">
      <c r="A30492" t="s">
        <v>49274</v>
      </c>
      <c r="B30492" t="s">
        <v>7642</v>
      </c>
      <c r="C30492" t="str">
        <f>IFERROR(VLOOKUP(sindaci[[#This Row],[COMUNE]],ITALIA[],2,FALSE),"SUD")</f>
        <v>ISOLE</v>
      </c>
      <c r="D30492" t="s">
        <v>14165</v>
      </c>
      <c r="E30492" s="24">
        <v>22900</v>
      </c>
      <c r="F30492" s="27">
        <f ca="1">(TODAY()-sindaci[[#This Row],[data_nascita]])/365.25</f>
        <v>61.585215605749489</v>
      </c>
      <c r="G30492" t="s">
        <v>49275</v>
      </c>
      <c r="H30492" t="s">
        <v>17825</v>
      </c>
      <c r="I30492" t="s">
        <v>14166</v>
      </c>
    </row>
    <row r="30493" spans="1:9" x14ac:dyDescent="0.3">
      <c r="A30493" t="s">
        <v>49276</v>
      </c>
      <c r="B30493" t="s">
        <v>7642</v>
      </c>
      <c r="C30493" t="str">
        <f>IFERROR(VLOOKUP(sindaci[[#This Row],[COMUNE]],ITALIA[],2,FALSE),"SUD")</f>
        <v>ISOLE</v>
      </c>
      <c r="D30493" t="s">
        <v>14161</v>
      </c>
      <c r="E30493" s="24">
        <v>24329</v>
      </c>
      <c r="F30493" s="27">
        <f ca="1">(TODAY()-sindaci[[#This Row],[data_nascita]])/365.25</f>
        <v>57.672826830937716</v>
      </c>
      <c r="G30493" t="s">
        <v>17824</v>
      </c>
      <c r="H30493" t="s">
        <v>17825</v>
      </c>
      <c r="I30493" t="s">
        <v>14166</v>
      </c>
    </row>
    <row r="30494" spans="1:9" x14ac:dyDescent="0.3">
      <c r="A30494" t="s">
        <v>49277</v>
      </c>
      <c r="B30494" t="s">
        <v>7642</v>
      </c>
      <c r="C30494" t="str">
        <f>IFERROR(VLOOKUP(sindaci[[#This Row],[COMUNE]],ITALIA[],2,FALSE),"SUD")</f>
        <v>ISOLE</v>
      </c>
      <c r="D30494" t="s">
        <v>14161</v>
      </c>
      <c r="E30494" s="24">
        <v>24824</v>
      </c>
      <c r="F30494" s="27">
        <f ca="1">(TODAY()-sindaci[[#This Row],[data_nascita]])/365.25</f>
        <v>56.317590691307323</v>
      </c>
      <c r="G30494" t="s">
        <v>17824</v>
      </c>
      <c r="H30494" t="s">
        <v>17825</v>
      </c>
      <c r="I30494" t="s">
        <v>14166</v>
      </c>
    </row>
    <row r="30495" spans="1:9" x14ac:dyDescent="0.3">
      <c r="A30495" t="s">
        <v>49278</v>
      </c>
      <c r="B30495" t="s">
        <v>7642</v>
      </c>
      <c r="C30495" t="str">
        <f>IFERROR(VLOOKUP(sindaci[[#This Row],[COMUNE]],ITALIA[],2,FALSE),"SUD")</f>
        <v>ISOLE</v>
      </c>
      <c r="D30495" t="s">
        <v>14161</v>
      </c>
      <c r="E30495" s="24">
        <v>21856</v>
      </c>
      <c r="F30495" s="27">
        <f ca="1">(TODAY()-sindaci[[#This Row],[data_nascita]])/365.25</f>
        <v>64.4435318275154</v>
      </c>
      <c r="G30495" t="s">
        <v>17824</v>
      </c>
      <c r="H30495" t="s">
        <v>17825</v>
      </c>
      <c r="I30495" t="s">
        <v>14166</v>
      </c>
    </row>
    <row r="30496" spans="1:9" x14ac:dyDescent="0.3">
      <c r="A30496" t="s">
        <v>49279</v>
      </c>
      <c r="B30496" t="s">
        <v>7642</v>
      </c>
      <c r="C30496" t="str">
        <f>IFERROR(VLOOKUP(sindaci[[#This Row],[COMUNE]],ITALIA[],2,FALSE),"SUD")</f>
        <v>ISOLE</v>
      </c>
      <c r="D30496" t="s">
        <v>14165</v>
      </c>
      <c r="E30496" s="24">
        <v>24391</v>
      </c>
      <c r="F30496" s="27">
        <f ca="1">(TODAY()-sindaci[[#This Row],[data_nascita]])/365.25</f>
        <v>57.503080082135526</v>
      </c>
      <c r="G30496" t="s">
        <v>17824</v>
      </c>
      <c r="H30496" t="s">
        <v>17825</v>
      </c>
      <c r="I30496" t="s">
        <v>14166</v>
      </c>
    </row>
    <row r="30497" spans="1:9" x14ac:dyDescent="0.3">
      <c r="A30497" t="s">
        <v>49280</v>
      </c>
      <c r="B30497" t="s">
        <v>7643</v>
      </c>
      <c r="C30497" t="str">
        <f>IFERROR(VLOOKUP(sindaci[[#This Row],[COMUNE]],ITALIA[],2,FALSE),"SUD")</f>
        <v>ISOLE</v>
      </c>
      <c r="D30497" t="s">
        <v>14161</v>
      </c>
      <c r="E30497" s="24">
        <v>23763</v>
      </c>
      <c r="F30497" s="27">
        <f ca="1">(TODAY()-sindaci[[#This Row],[data_nascita]])/365.25</f>
        <v>59.222450376454482</v>
      </c>
      <c r="G30497" t="s">
        <v>49222</v>
      </c>
      <c r="H30497" t="s">
        <v>17825</v>
      </c>
      <c r="I30497" t="s">
        <v>14163</v>
      </c>
    </row>
    <row r="30498" spans="1:9" x14ac:dyDescent="0.3">
      <c r="A30498" t="s">
        <v>49281</v>
      </c>
      <c r="B30498" t="s">
        <v>7643</v>
      </c>
      <c r="C30498" t="str">
        <f>IFERROR(VLOOKUP(sindaci[[#This Row],[COMUNE]],ITALIA[],2,FALSE),"SUD")</f>
        <v>ISOLE</v>
      </c>
      <c r="D30498" t="s">
        <v>14161</v>
      </c>
      <c r="E30498" s="24">
        <v>21563</v>
      </c>
      <c r="F30498" s="27">
        <f ca="1">(TODAY()-sindaci[[#This Row],[data_nascita]])/365.25</f>
        <v>65.245722108145102</v>
      </c>
      <c r="G30498" t="s">
        <v>49250</v>
      </c>
      <c r="H30498" t="s">
        <v>17825</v>
      </c>
      <c r="I30498" t="s">
        <v>14166</v>
      </c>
    </row>
    <row r="30499" spans="1:9" x14ac:dyDescent="0.3">
      <c r="A30499" t="s">
        <v>49281</v>
      </c>
      <c r="B30499" t="s">
        <v>7643</v>
      </c>
      <c r="C30499" t="str">
        <f>IFERROR(VLOOKUP(sindaci[[#This Row],[COMUNE]],ITALIA[],2,FALSE),"SUD")</f>
        <v>ISOLE</v>
      </c>
      <c r="D30499" t="s">
        <v>14161</v>
      </c>
      <c r="E30499" s="24">
        <v>21090</v>
      </c>
      <c r="F30499" s="27">
        <f ca="1">(TODAY()-sindaci[[#This Row],[data_nascita]])/365.25</f>
        <v>66.540725530458587</v>
      </c>
      <c r="G30499" t="s">
        <v>49250</v>
      </c>
      <c r="H30499" t="s">
        <v>17825</v>
      </c>
      <c r="I30499" t="s">
        <v>14166</v>
      </c>
    </row>
    <row r="30500" spans="1:9" x14ac:dyDescent="0.3">
      <c r="A30500" t="s">
        <v>49128</v>
      </c>
      <c r="B30500" t="s">
        <v>7643</v>
      </c>
      <c r="C30500" t="str">
        <f>IFERROR(VLOOKUP(sindaci[[#This Row],[COMUNE]],ITALIA[],2,FALSE),"SUD")</f>
        <v>ISOLE</v>
      </c>
      <c r="D30500" t="s">
        <v>14165</v>
      </c>
      <c r="E30500" s="24">
        <v>30537</v>
      </c>
      <c r="F30500" s="27">
        <f ca="1">(TODAY()-sindaci[[#This Row],[data_nascita]])/365.25</f>
        <v>40.676249144421632</v>
      </c>
      <c r="G30500" t="s">
        <v>17824</v>
      </c>
      <c r="H30500" t="s">
        <v>17825</v>
      </c>
      <c r="I30500" t="s">
        <v>14166</v>
      </c>
    </row>
    <row r="30501" spans="1:9" x14ac:dyDescent="0.3">
      <c r="A30501" t="s">
        <v>49282</v>
      </c>
      <c r="B30501" t="s">
        <v>7643</v>
      </c>
      <c r="C30501" t="str">
        <f>IFERROR(VLOOKUP(sindaci[[#This Row],[COMUNE]],ITALIA[],2,FALSE),"SUD")</f>
        <v>ISOLE</v>
      </c>
      <c r="D30501" t="s">
        <v>14161</v>
      </c>
      <c r="E30501" s="24">
        <v>26519</v>
      </c>
      <c r="F30501" s="27">
        <f ca="1">(TODAY()-sindaci[[#This Row],[data_nascita]])/365.25</f>
        <v>51.676933607118414</v>
      </c>
      <c r="G30501" t="s">
        <v>17824</v>
      </c>
      <c r="H30501" t="s">
        <v>17825</v>
      </c>
      <c r="I30501" t="s">
        <v>14166</v>
      </c>
    </row>
    <row r="30502" spans="1:9" x14ac:dyDescent="0.3">
      <c r="A30502" t="s">
        <v>49283</v>
      </c>
      <c r="B30502" t="s">
        <v>7644</v>
      </c>
      <c r="C30502" t="str">
        <f>IFERROR(VLOOKUP(sindaci[[#This Row],[COMUNE]],ITALIA[],2,FALSE),"SUD")</f>
        <v>ISOLE</v>
      </c>
      <c r="D30502" t="s">
        <v>14165</v>
      </c>
      <c r="E30502" s="24">
        <v>23376</v>
      </c>
      <c r="F30502" s="27">
        <f ca="1">(TODAY()-sindaci[[#This Row],[data_nascita]])/365.25</f>
        <v>60.281998631074607</v>
      </c>
      <c r="G30502" t="s">
        <v>17824</v>
      </c>
      <c r="H30502" t="s">
        <v>17825</v>
      </c>
      <c r="I30502" t="s">
        <v>14163</v>
      </c>
    </row>
    <row r="30503" spans="1:9" x14ac:dyDescent="0.3">
      <c r="A30503" t="s">
        <v>49284</v>
      </c>
      <c r="B30503" t="s">
        <v>7644</v>
      </c>
      <c r="C30503" t="str">
        <f>IFERROR(VLOOKUP(sindaci[[#This Row],[COMUNE]],ITALIA[],2,FALSE),"SUD")</f>
        <v>ISOLE</v>
      </c>
      <c r="D30503" t="s">
        <v>14165</v>
      </c>
      <c r="E30503" s="24">
        <v>27236</v>
      </c>
      <c r="F30503" s="27">
        <f ca="1">(TODAY()-sindaci[[#This Row],[data_nascita]])/365.25</f>
        <v>49.713894592744694</v>
      </c>
      <c r="G30503" t="s">
        <v>49230</v>
      </c>
      <c r="H30503" t="s">
        <v>17825</v>
      </c>
      <c r="I30503" t="s">
        <v>14166</v>
      </c>
    </row>
    <row r="30504" spans="1:9" x14ac:dyDescent="0.3">
      <c r="A30504" t="s">
        <v>49285</v>
      </c>
      <c r="B30504" t="s">
        <v>7644</v>
      </c>
      <c r="C30504" t="str">
        <f>IFERROR(VLOOKUP(sindaci[[#This Row],[COMUNE]],ITALIA[],2,FALSE),"SUD")</f>
        <v>ISOLE</v>
      </c>
      <c r="D30504" t="s">
        <v>14165</v>
      </c>
      <c r="E30504" s="24">
        <v>24217</v>
      </c>
      <c r="F30504" s="27">
        <f ca="1">(TODAY()-sindaci[[#This Row],[data_nascita]])/365.25</f>
        <v>57.979466119096507</v>
      </c>
      <c r="G30504" t="s">
        <v>17824</v>
      </c>
      <c r="H30504" t="s">
        <v>17825</v>
      </c>
      <c r="I30504" t="s">
        <v>14166</v>
      </c>
    </row>
    <row r="30505" spans="1:9" x14ac:dyDescent="0.3">
      <c r="A30505" t="s">
        <v>49286</v>
      </c>
      <c r="B30505" t="s">
        <v>7644</v>
      </c>
      <c r="C30505" t="str">
        <f>IFERROR(VLOOKUP(sindaci[[#This Row],[COMUNE]],ITALIA[],2,FALSE),"SUD")</f>
        <v>ISOLE</v>
      </c>
      <c r="D30505" t="s">
        <v>14161</v>
      </c>
      <c r="E30505" s="24">
        <v>28156</v>
      </c>
      <c r="F30505" s="27">
        <f ca="1">(TODAY()-sindaci[[#This Row],[data_nascita]])/365.25</f>
        <v>47.195071868583163</v>
      </c>
      <c r="G30505" t="s">
        <v>17824</v>
      </c>
      <c r="H30505" t="s">
        <v>17825</v>
      </c>
      <c r="I30505" t="s">
        <v>14166</v>
      </c>
    </row>
    <row r="30506" spans="1:9" x14ac:dyDescent="0.3">
      <c r="A30506" t="s">
        <v>49287</v>
      </c>
      <c r="B30506" t="s">
        <v>7645</v>
      </c>
      <c r="C30506" t="str">
        <f>IFERROR(VLOOKUP(sindaci[[#This Row],[COMUNE]],ITALIA[],2,FALSE),"SUD")</f>
        <v>ISOLE</v>
      </c>
      <c r="D30506" t="s">
        <v>14161</v>
      </c>
      <c r="E30506" s="24">
        <v>30177</v>
      </c>
      <c r="F30506" s="27">
        <f ca="1">(TODAY()-sindaci[[#This Row],[data_nascita]])/365.25</f>
        <v>41.661875427789184</v>
      </c>
      <c r="G30506" t="s">
        <v>17824</v>
      </c>
      <c r="H30506" t="s">
        <v>17825</v>
      </c>
      <c r="I30506" t="s">
        <v>14163</v>
      </c>
    </row>
    <row r="30507" spans="1:9" x14ac:dyDescent="0.3">
      <c r="A30507" t="s">
        <v>49288</v>
      </c>
      <c r="B30507" t="s">
        <v>7645</v>
      </c>
      <c r="C30507" t="str">
        <f>IFERROR(VLOOKUP(sindaci[[#This Row],[COMUNE]],ITALIA[],2,FALSE),"SUD")</f>
        <v>ISOLE</v>
      </c>
      <c r="D30507" t="s">
        <v>14165</v>
      </c>
      <c r="E30507" s="24">
        <v>24510</v>
      </c>
      <c r="F30507" s="27">
        <f ca="1">(TODAY()-sindaci[[#This Row],[data_nascita]])/365.25</f>
        <v>57.177275838466805</v>
      </c>
      <c r="G30507" t="s">
        <v>15404</v>
      </c>
      <c r="H30507" t="s">
        <v>14879</v>
      </c>
      <c r="I30507" t="s">
        <v>14164</v>
      </c>
    </row>
    <row r="30508" spans="1:9" x14ac:dyDescent="0.3">
      <c r="A30508" t="s">
        <v>49289</v>
      </c>
      <c r="B30508" t="s">
        <v>7645</v>
      </c>
      <c r="C30508" t="str">
        <f>IFERROR(VLOOKUP(sindaci[[#This Row],[COMUNE]],ITALIA[],2,FALSE),"SUD")</f>
        <v>ISOLE</v>
      </c>
      <c r="D30508" t="s">
        <v>14165</v>
      </c>
      <c r="E30508" s="24">
        <v>28767</v>
      </c>
      <c r="F30508" s="27">
        <f ca="1">(TODAY()-sindaci[[#This Row],[data_nascita]])/365.25</f>
        <v>45.522245037645447</v>
      </c>
      <c r="G30508" t="s">
        <v>17824</v>
      </c>
      <c r="H30508" t="s">
        <v>17825</v>
      </c>
      <c r="I30508" t="s">
        <v>14166</v>
      </c>
    </row>
    <row r="30509" spans="1:9" x14ac:dyDescent="0.3">
      <c r="A30509" t="s">
        <v>49290</v>
      </c>
      <c r="B30509" t="s">
        <v>7645</v>
      </c>
      <c r="C30509" t="str">
        <f>IFERROR(VLOOKUP(sindaci[[#This Row],[COMUNE]],ITALIA[],2,FALSE),"SUD")</f>
        <v>ISOLE</v>
      </c>
      <c r="D30509" t="s">
        <v>14161</v>
      </c>
      <c r="E30509" s="24">
        <v>20627</v>
      </c>
      <c r="F30509" s="27">
        <f ca="1">(TODAY()-sindaci[[#This Row],[data_nascita]])/365.25</f>
        <v>67.808350444900753</v>
      </c>
      <c r="G30509" t="s">
        <v>49253</v>
      </c>
      <c r="H30509" t="s">
        <v>17825</v>
      </c>
      <c r="I30509" t="s">
        <v>14166</v>
      </c>
    </row>
    <row r="30510" spans="1:9" x14ac:dyDescent="0.3">
      <c r="A30510" t="s">
        <v>49291</v>
      </c>
      <c r="B30510" t="s">
        <v>7645</v>
      </c>
      <c r="C30510" t="str">
        <f>IFERROR(VLOOKUP(sindaci[[#This Row],[COMUNE]],ITALIA[],2,FALSE),"SUD")</f>
        <v>ISOLE</v>
      </c>
      <c r="D30510" t="s">
        <v>14161</v>
      </c>
      <c r="E30510" s="24">
        <v>27177</v>
      </c>
      <c r="F30510" s="27">
        <f ca="1">(TODAY()-sindaci[[#This Row],[data_nascita]])/365.25</f>
        <v>49.875427789185487</v>
      </c>
      <c r="G30510" t="s">
        <v>17824</v>
      </c>
      <c r="H30510" t="s">
        <v>17825</v>
      </c>
      <c r="I30510" t="s">
        <v>14166</v>
      </c>
    </row>
    <row r="30511" spans="1:9" x14ac:dyDescent="0.3">
      <c r="A30511" t="s">
        <v>49292</v>
      </c>
      <c r="B30511" t="s">
        <v>7645</v>
      </c>
      <c r="C30511" t="str">
        <f>IFERROR(VLOOKUP(sindaci[[#This Row],[COMUNE]],ITALIA[],2,FALSE),"SUD")</f>
        <v>ISOLE</v>
      </c>
      <c r="D30511" t="s">
        <v>14161</v>
      </c>
      <c r="E30511" s="24">
        <v>25619</v>
      </c>
      <c r="F30511" s="27">
        <f ca="1">(TODAY()-sindaci[[#This Row],[data_nascita]])/365.25</f>
        <v>54.1409993155373</v>
      </c>
      <c r="G30511" t="s">
        <v>49253</v>
      </c>
      <c r="H30511" t="s">
        <v>17825</v>
      </c>
      <c r="I30511" t="s">
        <v>14166</v>
      </c>
    </row>
    <row r="30512" spans="1:9" x14ac:dyDescent="0.3">
      <c r="A30512" t="s">
        <v>49293</v>
      </c>
      <c r="B30512" t="s">
        <v>7646</v>
      </c>
      <c r="C30512" t="str">
        <f>IFERROR(VLOOKUP(sindaci[[#This Row],[COMUNE]],ITALIA[],2,FALSE),"SUD")</f>
        <v>ISOLE</v>
      </c>
      <c r="D30512" t="s">
        <v>14161</v>
      </c>
      <c r="E30512" s="24">
        <v>28305</v>
      </c>
      <c r="F30512" s="27">
        <f ca="1">(TODAY()-sindaci[[#This Row],[data_nascita]])/365.25</f>
        <v>46.787132101300479</v>
      </c>
      <c r="G30512" t="s">
        <v>17824</v>
      </c>
      <c r="H30512" t="s">
        <v>17825</v>
      </c>
      <c r="I30512" t="s">
        <v>14163</v>
      </c>
    </row>
    <row r="30513" spans="1:9" x14ac:dyDescent="0.3">
      <c r="A30513" t="s">
        <v>49294</v>
      </c>
      <c r="B30513" t="s">
        <v>7646</v>
      </c>
      <c r="C30513" t="str">
        <f>IFERROR(VLOOKUP(sindaci[[#This Row],[COMUNE]],ITALIA[],2,FALSE),"SUD")</f>
        <v>ISOLE</v>
      </c>
      <c r="D30513" t="s">
        <v>14161</v>
      </c>
      <c r="E30513" s="24">
        <v>25713</v>
      </c>
      <c r="F30513" s="27">
        <f ca="1">(TODAY()-sindaci[[#This Row],[data_nascita]])/365.25</f>
        <v>53.883641341546884</v>
      </c>
      <c r="G30513" t="s">
        <v>14445</v>
      </c>
      <c r="H30513" t="s">
        <v>14446</v>
      </c>
      <c r="I30513" t="s">
        <v>14164</v>
      </c>
    </row>
    <row r="30514" spans="1:9" x14ac:dyDescent="0.3">
      <c r="A30514" t="s">
        <v>49295</v>
      </c>
      <c r="B30514" t="s">
        <v>7646</v>
      </c>
      <c r="C30514" t="str">
        <f>IFERROR(VLOOKUP(sindaci[[#This Row],[COMUNE]],ITALIA[],2,FALSE),"SUD")</f>
        <v>ISOLE</v>
      </c>
      <c r="D30514" t="s">
        <v>14161</v>
      </c>
      <c r="E30514" s="24">
        <v>29708</v>
      </c>
      <c r="F30514" s="27">
        <f ca="1">(TODAY()-sindaci[[#This Row],[data_nascita]])/365.25</f>
        <v>42.945927446954144</v>
      </c>
      <c r="G30514" t="s">
        <v>17824</v>
      </c>
      <c r="H30514" t="s">
        <v>17825</v>
      </c>
      <c r="I30514" t="s">
        <v>14166</v>
      </c>
    </row>
    <row r="30515" spans="1:9" x14ac:dyDescent="0.3">
      <c r="A30515" t="s">
        <v>49296</v>
      </c>
      <c r="B30515" t="s">
        <v>7646</v>
      </c>
      <c r="C30515" t="str">
        <f>IFERROR(VLOOKUP(sindaci[[#This Row],[COMUNE]],ITALIA[],2,FALSE),"SUD")</f>
        <v>ISOLE</v>
      </c>
      <c r="D30515" t="s">
        <v>14165</v>
      </c>
      <c r="E30515" s="24">
        <v>23188</v>
      </c>
      <c r="F30515" s="27">
        <f ca="1">(TODAY()-sindaci[[#This Row],[data_nascita]])/365.25</f>
        <v>60.79671457905544</v>
      </c>
      <c r="G30515" t="s">
        <v>17824</v>
      </c>
      <c r="H30515" t="s">
        <v>17825</v>
      </c>
      <c r="I30515" t="s">
        <v>14166</v>
      </c>
    </row>
    <row r="30516" spans="1:9" x14ac:dyDescent="0.3">
      <c r="A30516" t="s">
        <v>49297</v>
      </c>
      <c r="B30516" t="s">
        <v>7647</v>
      </c>
      <c r="C30516" t="str">
        <f>IFERROR(VLOOKUP(sindaci[[#This Row],[COMUNE]],ITALIA[],2,FALSE),"SUD")</f>
        <v>ISOLE</v>
      </c>
      <c r="D30516" t="s">
        <v>14161</v>
      </c>
      <c r="E30516" s="24">
        <v>28183</v>
      </c>
      <c r="F30516" s="27">
        <f ca="1">(TODAY()-sindaci[[#This Row],[data_nascita]])/365.25</f>
        <v>47.121149897330596</v>
      </c>
      <c r="G30516" t="s">
        <v>17824</v>
      </c>
      <c r="H30516" t="s">
        <v>17825</v>
      </c>
      <c r="I30516" t="s">
        <v>14163</v>
      </c>
    </row>
    <row r="30517" spans="1:9" x14ac:dyDescent="0.3">
      <c r="A30517" t="s">
        <v>49298</v>
      </c>
      <c r="B30517" t="s">
        <v>7647</v>
      </c>
      <c r="C30517" t="str">
        <f>IFERROR(VLOOKUP(sindaci[[#This Row],[COMUNE]],ITALIA[],2,FALSE),"SUD")</f>
        <v>ISOLE</v>
      </c>
      <c r="D30517" t="s">
        <v>14165</v>
      </c>
      <c r="E30517" s="24">
        <v>31951</v>
      </c>
      <c r="F30517" s="27">
        <f ca="1">(TODAY()-sindaci[[#This Row],[data_nascita]])/365.25</f>
        <v>36.804928131416837</v>
      </c>
      <c r="G30517" t="s">
        <v>48556</v>
      </c>
      <c r="H30517" t="s">
        <v>17825</v>
      </c>
      <c r="I30517" t="s">
        <v>14164</v>
      </c>
    </row>
    <row r="30518" spans="1:9" x14ac:dyDescent="0.3">
      <c r="A30518" t="s">
        <v>49299</v>
      </c>
      <c r="B30518" t="s">
        <v>7647</v>
      </c>
      <c r="C30518" t="str">
        <f>IFERROR(VLOOKUP(sindaci[[#This Row],[COMUNE]],ITALIA[],2,FALSE),"SUD")</f>
        <v>ISOLE</v>
      </c>
      <c r="D30518" t="s">
        <v>14161</v>
      </c>
      <c r="E30518" s="24">
        <v>26087</v>
      </c>
      <c r="F30518" s="27">
        <f ca="1">(TODAY()-sindaci[[#This Row],[data_nascita]])/365.25</f>
        <v>52.859685147159482</v>
      </c>
      <c r="G30518" t="s">
        <v>17824</v>
      </c>
      <c r="H30518" t="s">
        <v>17825</v>
      </c>
      <c r="I30518" t="s">
        <v>14166</v>
      </c>
    </row>
    <row r="30519" spans="1:9" x14ac:dyDescent="0.3">
      <c r="A30519" t="s">
        <v>49300</v>
      </c>
      <c r="B30519" t="s">
        <v>7647</v>
      </c>
      <c r="C30519" t="str">
        <f>IFERROR(VLOOKUP(sindaci[[#This Row],[COMUNE]],ITALIA[],2,FALSE),"SUD")</f>
        <v>ISOLE</v>
      </c>
      <c r="D30519" t="s">
        <v>14161</v>
      </c>
      <c r="E30519" s="24">
        <v>24973</v>
      </c>
      <c r="F30519" s="27">
        <f ca="1">(TODAY()-sindaci[[#This Row],[data_nascita]])/365.25</f>
        <v>55.909650924024639</v>
      </c>
      <c r="G30519" t="s">
        <v>48941</v>
      </c>
      <c r="H30519" t="s">
        <v>17825</v>
      </c>
      <c r="I30519" t="s">
        <v>14166</v>
      </c>
    </row>
    <row r="30520" spans="1:9" x14ac:dyDescent="0.3">
      <c r="A30520" t="s">
        <v>49301</v>
      </c>
      <c r="B30520" t="s">
        <v>7647</v>
      </c>
      <c r="C30520" t="str">
        <f>IFERROR(VLOOKUP(sindaci[[#This Row],[COMUNE]],ITALIA[],2,FALSE),"SUD")</f>
        <v>ISOLE</v>
      </c>
      <c r="D30520" t="s">
        <v>14165</v>
      </c>
      <c r="E30520" s="24">
        <v>27808</v>
      </c>
      <c r="F30520" s="27">
        <f ca="1">(TODAY()-sindaci[[#This Row],[data_nascita]])/365.25</f>
        <v>48.147843942505133</v>
      </c>
      <c r="G30520" t="s">
        <v>17824</v>
      </c>
      <c r="H30520" t="s">
        <v>17825</v>
      </c>
      <c r="I30520" t="s">
        <v>14166</v>
      </c>
    </row>
    <row r="30521" spans="1:9" x14ac:dyDescent="0.3">
      <c r="A30521" t="s">
        <v>49302</v>
      </c>
      <c r="B30521" t="s">
        <v>7658</v>
      </c>
      <c r="C30521" t="str">
        <f>IFERROR(VLOOKUP(sindaci[[#This Row],[COMUNE]],ITALIA[],2,FALSE),"SUD")</f>
        <v>ISOLE</v>
      </c>
      <c r="D30521" t="s">
        <v>14161</v>
      </c>
      <c r="E30521" s="24">
        <v>25534</v>
      </c>
      <c r="F30521" s="27">
        <f ca="1">(TODAY()-sindaci[[#This Row],[data_nascita]])/365.25</f>
        <v>54.373716632443532</v>
      </c>
      <c r="G30521" t="s">
        <v>48912</v>
      </c>
      <c r="H30521" t="s">
        <v>17825</v>
      </c>
      <c r="I30521" t="s">
        <v>14163</v>
      </c>
    </row>
    <row r="30522" spans="1:9" x14ac:dyDescent="0.3">
      <c r="A30522" t="s">
        <v>49303</v>
      </c>
      <c r="B30522" t="s">
        <v>7658</v>
      </c>
      <c r="C30522" t="str">
        <f>IFERROR(VLOOKUP(sindaci[[#This Row],[COMUNE]],ITALIA[],2,FALSE),"SUD")</f>
        <v>ISOLE</v>
      </c>
      <c r="D30522" t="s">
        <v>14165</v>
      </c>
      <c r="E30522" s="24">
        <v>24730</v>
      </c>
      <c r="F30522" s="27">
        <f ca="1">(TODAY()-sindaci[[#This Row],[data_nascita]])/365.25</f>
        <v>56.57494866529774</v>
      </c>
      <c r="G30522" t="s">
        <v>49304</v>
      </c>
      <c r="H30522" t="s">
        <v>17825</v>
      </c>
      <c r="I30522" t="s">
        <v>14164</v>
      </c>
    </row>
    <row r="30523" spans="1:9" x14ac:dyDescent="0.3">
      <c r="A30523" t="s">
        <v>49305</v>
      </c>
      <c r="B30523" t="s">
        <v>7658</v>
      </c>
      <c r="C30523" t="str">
        <f>IFERROR(VLOOKUP(sindaci[[#This Row],[COMUNE]],ITALIA[],2,FALSE),"SUD")</f>
        <v>ISOLE</v>
      </c>
      <c r="D30523" t="s">
        <v>14161</v>
      </c>
      <c r="E30523" s="24">
        <v>21978</v>
      </c>
      <c r="F30523" s="27">
        <f ca="1">(TODAY()-sindaci[[#This Row],[data_nascita]])/365.25</f>
        <v>64.10951403148529</v>
      </c>
      <c r="G30523" t="s">
        <v>48912</v>
      </c>
      <c r="H30523" t="s">
        <v>17825</v>
      </c>
      <c r="I30523" t="s">
        <v>14166</v>
      </c>
    </row>
    <row r="30524" spans="1:9" x14ac:dyDescent="0.3">
      <c r="A30524" t="s">
        <v>49306</v>
      </c>
      <c r="B30524" t="s">
        <v>7667</v>
      </c>
      <c r="C30524" t="str">
        <f>IFERROR(VLOOKUP(sindaci[[#This Row],[COMUNE]],ITALIA[],2,FALSE),"SUD")</f>
        <v>ISOLE</v>
      </c>
      <c r="D30524" t="s">
        <v>14165</v>
      </c>
      <c r="E30524" s="24">
        <v>22789</v>
      </c>
      <c r="F30524" s="27">
        <f ca="1">(TODAY()-sindaci[[#This Row],[data_nascita]])/365.25</f>
        <v>61.889117043121146</v>
      </c>
      <c r="G30524" t="s">
        <v>17824</v>
      </c>
      <c r="H30524" t="s">
        <v>17825</v>
      </c>
      <c r="I30524" t="s">
        <v>14163</v>
      </c>
    </row>
    <row r="30525" spans="1:9" x14ac:dyDescent="0.3">
      <c r="A30525" t="s">
        <v>49307</v>
      </c>
      <c r="B30525" t="s">
        <v>7667</v>
      </c>
      <c r="C30525" t="str">
        <f>IFERROR(VLOOKUP(sindaci[[#This Row],[COMUNE]],ITALIA[],2,FALSE),"SUD")</f>
        <v>ISOLE</v>
      </c>
      <c r="D30525" t="s">
        <v>14165</v>
      </c>
      <c r="E30525" s="24">
        <v>32879</v>
      </c>
      <c r="F30525" s="27">
        <f ca="1">(TODAY()-sindaci[[#This Row],[data_nascita]])/365.25</f>
        <v>34.264202600958249</v>
      </c>
      <c r="G30525" t="s">
        <v>17824</v>
      </c>
      <c r="H30525" t="s">
        <v>17825</v>
      </c>
      <c r="I30525" t="s">
        <v>14166</v>
      </c>
    </row>
    <row r="30526" spans="1:9" x14ac:dyDescent="0.3">
      <c r="A30526" t="s">
        <v>49308</v>
      </c>
      <c r="B30526" t="s">
        <v>7667</v>
      </c>
      <c r="C30526" t="str">
        <f>IFERROR(VLOOKUP(sindaci[[#This Row],[COMUNE]],ITALIA[],2,FALSE),"SUD")</f>
        <v>ISOLE</v>
      </c>
      <c r="D30526" t="s">
        <v>14161</v>
      </c>
      <c r="E30526" s="24">
        <v>29497</v>
      </c>
      <c r="F30526" s="27">
        <f ca="1">(TODAY()-sindaci[[#This Row],[data_nascita]])/365.25</f>
        <v>43.523613963039011</v>
      </c>
      <c r="G30526" t="s">
        <v>32697</v>
      </c>
      <c r="H30526" t="s">
        <v>17825</v>
      </c>
      <c r="I30526" t="s">
        <v>14166</v>
      </c>
    </row>
    <row r="30527" spans="1:9" x14ac:dyDescent="0.3">
      <c r="A30527" t="s">
        <v>49309</v>
      </c>
      <c r="B30527" t="s">
        <v>7667</v>
      </c>
      <c r="C30527" t="str">
        <f>IFERROR(VLOOKUP(sindaci[[#This Row],[COMUNE]],ITALIA[],2,FALSE),"SUD")</f>
        <v>ISOLE</v>
      </c>
      <c r="D30527" t="s">
        <v>14161</v>
      </c>
      <c r="E30527" s="24">
        <v>30673</v>
      </c>
      <c r="F30527" s="27">
        <f ca="1">(TODAY()-sindaci[[#This Row],[data_nascita]])/365.25</f>
        <v>40.303901437371664</v>
      </c>
      <c r="G30527" t="s">
        <v>17824</v>
      </c>
      <c r="H30527" t="s">
        <v>17825</v>
      </c>
      <c r="I30527" t="s">
        <v>14166</v>
      </c>
    </row>
    <row r="30528" spans="1:9" x14ac:dyDescent="0.3">
      <c r="A30528" t="s">
        <v>49310</v>
      </c>
      <c r="B30528" t="s">
        <v>7667</v>
      </c>
      <c r="C30528" t="str">
        <f>IFERROR(VLOOKUP(sindaci[[#This Row],[COMUNE]],ITALIA[],2,FALSE),"SUD")</f>
        <v>ISOLE</v>
      </c>
      <c r="D30528" t="s">
        <v>14165</v>
      </c>
      <c r="E30528" s="24">
        <v>26753</v>
      </c>
      <c r="F30528" s="27">
        <f ca="1">(TODAY()-sindaci[[#This Row],[data_nascita]])/365.25</f>
        <v>51.036276522929498</v>
      </c>
      <c r="G30528" t="s">
        <v>17824</v>
      </c>
      <c r="H30528" t="s">
        <v>17825</v>
      </c>
      <c r="I30528" t="s">
        <v>14166</v>
      </c>
    </row>
    <row r="30529" spans="1:9" x14ac:dyDescent="0.3">
      <c r="A30529" t="s">
        <v>49311</v>
      </c>
      <c r="B30529" t="s">
        <v>7648</v>
      </c>
      <c r="C30529" t="str">
        <f>IFERROR(VLOOKUP(sindaci[[#This Row],[COMUNE]],ITALIA[],2,FALSE),"SUD")</f>
        <v>ISOLE</v>
      </c>
      <c r="D30529" t="s">
        <v>14161</v>
      </c>
      <c r="E30529" s="24">
        <v>20166</v>
      </c>
      <c r="F30529" s="27">
        <f ca="1">(TODAY()-sindaci[[#This Row],[data_nascita]])/365.25</f>
        <v>69.07049965776865</v>
      </c>
      <c r="G30529" t="s">
        <v>48912</v>
      </c>
      <c r="H30529" t="s">
        <v>17825</v>
      </c>
      <c r="I30529" t="s">
        <v>14163</v>
      </c>
    </row>
    <row r="30530" spans="1:9" x14ac:dyDescent="0.3">
      <c r="A30530" t="s">
        <v>49312</v>
      </c>
      <c r="B30530" t="s">
        <v>7648</v>
      </c>
      <c r="C30530" t="str">
        <f>IFERROR(VLOOKUP(sindaci[[#This Row],[COMUNE]],ITALIA[],2,FALSE),"SUD")</f>
        <v>ISOLE</v>
      </c>
      <c r="D30530" t="s">
        <v>14165</v>
      </c>
      <c r="E30530" s="24">
        <v>27174</v>
      </c>
      <c r="F30530" s="27">
        <f ca="1">(TODAY()-sindaci[[#This Row],[data_nascita]])/365.25</f>
        <v>49.883641341546884</v>
      </c>
      <c r="G30530" t="s">
        <v>48912</v>
      </c>
      <c r="H30530" t="s">
        <v>17825</v>
      </c>
      <c r="I30530" t="s">
        <v>14164</v>
      </c>
    </row>
    <row r="30531" spans="1:9" x14ac:dyDescent="0.3">
      <c r="A30531" t="s">
        <v>49313</v>
      </c>
      <c r="B30531" t="s">
        <v>7648</v>
      </c>
      <c r="C30531" t="str">
        <f>IFERROR(VLOOKUP(sindaci[[#This Row],[COMUNE]],ITALIA[],2,FALSE),"SUD")</f>
        <v>ISOLE</v>
      </c>
      <c r="D30531" t="s">
        <v>14161</v>
      </c>
      <c r="E30531" s="24">
        <v>27174</v>
      </c>
      <c r="F30531" s="27">
        <f ca="1">(TODAY()-sindaci[[#This Row],[data_nascita]])/365.25</f>
        <v>49.883641341546884</v>
      </c>
      <c r="G30531" t="s">
        <v>48912</v>
      </c>
      <c r="H30531" t="s">
        <v>17825</v>
      </c>
      <c r="I30531" t="s">
        <v>14166</v>
      </c>
    </row>
    <row r="30532" spans="1:9" x14ac:dyDescent="0.3">
      <c r="A30532" t="s">
        <v>49314</v>
      </c>
      <c r="B30532" t="s">
        <v>7648</v>
      </c>
      <c r="C30532" t="str">
        <f>IFERROR(VLOOKUP(sindaci[[#This Row],[COMUNE]],ITALIA[],2,FALSE),"SUD")</f>
        <v>ISOLE</v>
      </c>
      <c r="D30532" t="s">
        <v>14165</v>
      </c>
      <c r="E30532" s="24">
        <v>24962</v>
      </c>
      <c r="F30532" s="27">
        <f ca="1">(TODAY()-sindaci[[#This Row],[data_nascita]])/365.25</f>
        <v>55.939767282683093</v>
      </c>
      <c r="G30532" t="s">
        <v>32697</v>
      </c>
      <c r="H30532" t="s">
        <v>17825</v>
      </c>
      <c r="I30532" t="s">
        <v>14166</v>
      </c>
    </row>
    <row r="30533" spans="1:9" x14ac:dyDescent="0.3">
      <c r="A30533" t="s">
        <v>49315</v>
      </c>
      <c r="B30533" t="s">
        <v>7648</v>
      </c>
      <c r="C30533" t="str">
        <f>IFERROR(VLOOKUP(sindaci[[#This Row],[COMUNE]],ITALIA[],2,FALSE),"SUD")</f>
        <v>ISOLE</v>
      </c>
      <c r="D30533" t="s">
        <v>14161</v>
      </c>
      <c r="E30533" s="24">
        <v>23736</v>
      </c>
      <c r="F30533" s="27">
        <f ca="1">(TODAY()-sindaci[[#This Row],[data_nascita]])/365.25</f>
        <v>59.296372347707049</v>
      </c>
      <c r="G30533" t="s">
        <v>17824</v>
      </c>
      <c r="H30533" t="s">
        <v>17825</v>
      </c>
      <c r="I30533" t="s">
        <v>14166</v>
      </c>
    </row>
    <row r="30534" spans="1:9" x14ac:dyDescent="0.3">
      <c r="A30534" t="s">
        <v>49316</v>
      </c>
      <c r="B30534" t="s">
        <v>7648</v>
      </c>
      <c r="C30534" t="str">
        <f>IFERROR(VLOOKUP(sindaci[[#This Row],[COMUNE]],ITALIA[],2,FALSE),"SUD")</f>
        <v>ISOLE</v>
      </c>
      <c r="D30534" t="s">
        <v>14165</v>
      </c>
      <c r="E30534" s="24">
        <v>26883</v>
      </c>
      <c r="F30534" s="27">
        <f ca="1">(TODAY()-sindaci[[#This Row],[data_nascita]])/365.25</f>
        <v>50.680355920602324</v>
      </c>
      <c r="G30534" t="s">
        <v>14174</v>
      </c>
      <c r="I30534" t="s">
        <v>14166</v>
      </c>
    </row>
    <row r="30535" spans="1:9" x14ac:dyDescent="0.3">
      <c r="A30535" t="s">
        <v>49317</v>
      </c>
      <c r="B30535" t="s">
        <v>7664</v>
      </c>
      <c r="C30535" t="str">
        <f>IFERROR(VLOOKUP(sindaci[[#This Row],[COMUNE]],ITALIA[],2,FALSE),"SUD")</f>
        <v>ISOLE</v>
      </c>
      <c r="D30535" t="s">
        <v>14161</v>
      </c>
      <c r="E30535" s="24">
        <v>30988</v>
      </c>
      <c r="F30535" s="27">
        <f ca="1">(TODAY()-sindaci[[#This Row],[data_nascita]])/365.25</f>
        <v>39.441478439425055</v>
      </c>
      <c r="G30535" t="s">
        <v>17824</v>
      </c>
      <c r="H30535" t="s">
        <v>17825</v>
      </c>
      <c r="I30535" t="s">
        <v>14163</v>
      </c>
    </row>
    <row r="30536" spans="1:9" x14ac:dyDescent="0.3">
      <c r="A30536" t="s">
        <v>49318</v>
      </c>
      <c r="B30536" t="s">
        <v>7664</v>
      </c>
      <c r="C30536" t="str">
        <f>IFERROR(VLOOKUP(sindaci[[#This Row],[COMUNE]],ITALIA[],2,FALSE),"SUD")</f>
        <v>ISOLE</v>
      </c>
      <c r="D30536" t="s">
        <v>14165</v>
      </c>
      <c r="E30536" s="24">
        <v>27967</v>
      </c>
      <c r="F30536" s="27">
        <f ca="1">(TODAY()-sindaci[[#This Row],[data_nascita]])/365.25</f>
        <v>47.71252566735113</v>
      </c>
      <c r="G30536" t="s">
        <v>17824</v>
      </c>
      <c r="H30536" t="s">
        <v>17825</v>
      </c>
      <c r="I30536" t="s">
        <v>14166</v>
      </c>
    </row>
    <row r="30537" spans="1:9" x14ac:dyDescent="0.3">
      <c r="A30537" t="s">
        <v>49319</v>
      </c>
      <c r="B30537" t="s">
        <v>7664</v>
      </c>
      <c r="C30537" t="str">
        <f>IFERROR(VLOOKUP(sindaci[[#This Row],[COMUNE]],ITALIA[],2,FALSE),"SUD")</f>
        <v>ISOLE</v>
      </c>
      <c r="D30537" t="s">
        <v>14165</v>
      </c>
      <c r="E30537" s="24">
        <v>35902</v>
      </c>
      <c r="F30537" s="27">
        <f ca="1">(TODAY()-sindaci[[#This Row],[data_nascita]])/365.25</f>
        <v>25.987679671457904</v>
      </c>
      <c r="G30537" t="s">
        <v>17824</v>
      </c>
      <c r="H30537" t="s">
        <v>17825</v>
      </c>
      <c r="I30537" t="s">
        <v>14166</v>
      </c>
    </row>
    <row r="30538" spans="1:9" x14ac:dyDescent="0.3">
      <c r="A30538" t="s">
        <v>49320</v>
      </c>
      <c r="B30538" t="s">
        <v>7664</v>
      </c>
      <c r="C30538" t="str">
        <f>IFERROR(VLOOKUP(sindaci[[#This Row],[COMUNE]],ITALIA[],2,FALSE),"SUD")</f>
        <v>ISOLE</v>
      </c>
      <c r="D30538" t="s">
        <v>14161</v>
      </c>
      <c r="E30538" s="24">
        <v>29402</v>
      </c>
      <c r="F30538" s="27">
        <f ca="1">(TODAY()-sindaci[[#This Row],[data_nascita]])/365.25</f>
        <v>43.783709787816562</v>
      </c>
      <c r="G30538" t="s">
        <v>17824</v>
      </c>
      <c r="H30538" t="s">
        <v>17825</v>
      </c>
      <c r="I30538" t="s">
        <v>14166</v>
      </c>
    </row>
    <row r="30539" spans="1:9" x14ac:dyDescent="0.3">
      <c r="A30539" t="s">
        <v>49321</v>
      </c>
      <c r="B30539" t="s">
        <v>7649</v>
      </c>
      <c r="C30539" t="str">
        <f>IFERROR(VLOOKUP(sindaci[[#This Row],[COMUNE]],ITALIA[],2,FALSE),"SUD")</f>
        <v>ISOLE</v>
      </c>
      <c r="D30539" t="s">
        <v>14161</v>
      </c>
      <c r="E30539" s="24">
        <v>27017</v>
      </c>
      <c r="F30539" s="27">
        <f ca="1">(TODAY()-sindaci[[#This Row],[data_nascita]])/365.25</f>
        <v>50.313483915126625</v>
      </c>
      <c r="G30539" t="s">
        <v>17824</v>
      </c>
      <c r="H30539" t="s">
        <v>17825</v>
      </c>
      <c r="I30539" t="s">
        <v>14163</v>
      </c>
    </row>
    <row r="30540" spans="1:9" x14ac:dyDescent="0.3">
      <c r="A30540" t="s">
        <v>49322</v>
      </c>
      <c r="B30540" t="s">
        <v>7649</v>
      </c>
      <c r="C30540" t="str">
        <f>IFERROR(VLOOKUP(sindaci[[#This Row],[COMUNE]],ITALIA[],2,FALSE),"SUD")</f>
        <v>ISOLE</v>
      </c>
      <c r="D30540" t="s">
        <v>14165</v>
      </c>
      <c r="E30540" s="24">
        <v>19045</v>
      </c>
      <c r="F30540" s="27">
        <f ca="1">(TODAY()-sindaci[[#This Row],[data_nascita]])/365.25</f>
        <v>72.139630390143736</v>
      </c>
      <c r="G30540" t="s">
        <v>49323</v>
      </c>
      <c r="H30540" t="s">
        <v>17825</v>
      </c>
      <c r="I30540" t="s">
        <v>14166</v>
      </c>
    </row>
    <row r="30541" spans="1:9" x14ac:dyDescent="0.3">
      <c r="A30541" t="s">
        <v>49324</v>
      </c>
      <c r="B30541" t="s">
        <v>7649</v>
      </c>
      <c r="C30541" t="str">
        <f>IFERROR(VLOOKUP(sindaci[[#This Row],[COMUNE]],ITALIA[],2,FALSE),"SUD")</f>
        <v>ISOLE</v>
      </c>
      <c r="D30541" t="s">
        <v>14165</v>
      </c>
      <c r="E30541" s="24">
        <v>31258</v>
      </c>
      <c r="F30541" s="27">
        <f ca="1">(TODAY()-sindaci[[#This Row],[data_nascita]])/365.25</f>
        <v>38.702258726899387</v>
      </c>
      <c r="G30541" t="s">
        <v>49323</v>
      </c>
      <c r="H30541" t="s">
        <v>17825</v>
      </c>
      <c r="I30541" t="s">
        <v>14166</v>
      </c>
    </row>
    <row r="30542" spans="1:9" x14ac:dyDescent="0.3">
      <c r="A30542" t="s">
        <v>49325</v>
      </c>
      <c r="B30542" t="s">
        <v>7649</v>
      </c>
      <c r="C30542" t="str">
        <f>IFERROR(VLOOKUP(sindaci[[#This Row],[COMUNE]],ITALIA[],2,FALSE),"SUD")</f>
        <v>ISOLE</v>
      </c>
      <c r="D30542" t="s">
        <v>14161</v>
      </c>
      <c r="E30542" s="24">
        <v>29095</v>
      </c>
      <c r="F30542" s="27">
        <f ca="1">(TODAY()-sindaci[[#This Row],[data_nascita]])/365.25</f>
        <v>44.624229979466122</v>
      </c>
      <c r="G30542" t="s">
        <v>49323</v>
      </c>
      <c r="H30542" t="s">
        <v>17825</v>
      </c>
      <c r="I30542" t="s">
        <v>14166</v>
      </c>
    </row>
    <row r="30543" spans="1:9" x14ac:dyDescent="0.3">
      <c r="A30543" t="s">
        <v>49326</v>
      </c>
      <c r="B30543" t="s">
        <v>7649</v>
      </c>
      <c r="C30543" t="str">
        <f>IFERROR(VLOOKUP(sindaci[[#This Row],[COMUNE]],ITALIA[],2,FALSE),"SUD")</f>
        <v>ISOLE</v>
      </c>
      <c r="D30543" t="s">
        <v>14161</v>
      </c>
      <c r="E30543" s="24">
        <v>32718</v>
      </c>
      <c r="F30543" s="27">
        <f ca="1">(TODAY()-sindaci[[#This Row],[data_nascita]])/365.25</f>
        <v>34.704996577686515</v>
      </c>
      <c r="G30543" t="s">
        <v>48556</v>
      </c>
      <c r="H30543" t="s">
        <v>17825</v>
      </c>
      <c r="I30543" t="s">
        <v>14166</v>
      </c>
    </row>
    <row r="30544" spans="1:9" x14ac:dyDescent="0.3">
      <c r="A30544" t="s">
        <v>49327</v>
      </c>
      <c r="B30544" t="s">
        <v>7650</v>
      </c>
      <c r="C30544" t="str">
        <f>IFERROR(VLOOKUP(sindaci[[#This Row],[COMUNE]],ITALIA[],2,FALSE),"SUD")</f>
        <v>ISOLE</v>
      </c>
      <c r="D30544" t="s">
        <v>14161</v>
      </c>
      <c r="E30544" s="24">
        <v>27997</v>
      </c>
      <c r="F30544" s="27">
        <f ca="1">(TODAY()-sindaci[[#This Row],[data_nascita]])/365.25</f>
        <v>47.630390143737166</v>
      </c>
      <c r="G30544" t="s">
        <v>32697</v>
      </c>
      <c r="H30544" t="s">
        <v>17825</v>
      </c>
      <c r="I30544" t="s">
        <v>14163</v>
      </c>
    </row>
    <row r="30545" spans="1:9" x14ac:dyDescent="0.3">
      <c r="A30545" t="s">
        <v>49328</v>
      </c>
      <c r="B30545" t="s">
        <v>7650</v>
      </c>
      <c r="C30545" t="str">
        <f>IFERROR(VLOOKUP(sindaci[[#This Row],[COMUNE]],ITALIA[],2,FALSE),"SUD")</f>
        <v>ISOLE</v>
      </c>
      <c r="D30545" t="s">
        <v>14161</v>
      </c>
      <c r="E30545" s="24">
        <v>31561</v>
      </c>
      <c r="F30545" s="27">
        <f ca="1">(TODAY()-sindaci[[#This Row],[data_nascita]])/365.25</f>
        <v>37.872689938398359</v>
      </c>
      <c r="G30545" t="s">
        <v>17824</v>
      </c>
      <c r="H30545" t="s">
        <v>17825</v>
      </c>
      <c r="I30545" t="s">
        <v>14166</v>
      </c>
    </row>
    <row r="30546" spans="1:9" x14ac:dyDescent="0.3">
      <c r="A30546" t="s">
        <v>49329</v>
      </c>
      <c r="B30546" t="s">
        <v>7650</v>
      </c>
      <c r="C30546" t="str">
        <f>IFERROR(VLOOKUP(sindaci[[#This Row],[COMUNE]],ITALIA[],2,FALSE),"SUD")</f>
        <v>ISOLE</v>
      </c>
      <c r="D30546" t="s">
        <v>14161</v>
      </c>
      <c r="E30546" s="24">
        <v>26977</v>
      </c>
      <c r="F30546" s="27">
        <f ca="1">(TODAY()-sindaci[[#This Row],[data_nascita]])/365.25</f>
        <v>50.422997946611908</v>
      </c>
      <c r="G30546" t="s">
        <v>17824</v>
      </c>
      <c r="H30546" t="s">
        <v>17825</v>
      </c>
      <c r="I30546" t="s">
        <v>14166</v>
      </c>
    </row>
    <row r="30547" spans="1:9" x14ac:dyDescent="0.3">
      <c r="A30547" t="s">
        <v>49330</v>
      </c>
      <c r="B30547" t="s">
        <v>7650</v>
      </c>
      <c r="C30547" t="str">
        <f>IFERROR(VLOOKUP(sindaci[[#This Row],[COMUNE]],ITALIA[],2,FALSE),"SUD")</f>
        <v>ISOLE</v>
      </c>
      <c r="D30547" t="s">
        <v>14165</v>
      </c>
      <c r="E30547" s="24">
        <v>24410</v>
      </c>
      <c r="F30547" s="27">
        <f ca="1">(TODAY()-sindaci[[#This Row],[data_nascita]])/365.25</f>
        <v>57.451060917180016</v>
      </c>
      <c r="G30547" t="s">
        <v>49331</v>
      </c>
      <c r="H30547" t="s">
        <v>17825</v>
      </c>
      <c r="I30547" t="s">
        <v>14166</v>
      </c>
    </row>
    <row r="30548" spans="1:9" x14ac:dyDescent="0.3">
      <c r="A30548" t="s">
        <v>49332</v>
      </c>
      <c r="B30548" t="s">
        <v>7650</v>
      </c>
      <c r="C30548" t="str">
        <f>IFERROR(VLOOKUP(sindaci[[#This Row],[COMUNE]],ITALIA[],2,FALSE),"SUD")</f>
        <v>ISOLE</v>
      </c>
      <c r="D30548" t="s">
        <v>14161</v>
      </c>
      <c r="E30548" s="24">
        <v>25926</v>
      </c>
      <c r="F30548" s="27">
        <f ca="1">(TODAY()-sindaci[[#This Row],[data_nascita]])/365.25</f>
        <v>53.300479123887747</v>
      </c>
      <c r="G30548" t="s">
        <v>49333</v>
      </c>
      <c r="H30548" t="s">
        <v>17825</v>
      </c>
      <c r="I30548" t="s">
        <v>14166</v>
      </c>
    </row>
    <row r="30549" spans="1:9" x14ac:dyDescent="0.3">
      <c r="A30549" t="s">
        <v>49334</v>
      </c>
      <c r="B30549" t="s">
        <v>7651</v>
      </c>
      <c r="C30549" t="str">
        <f>IFERROR(VLOOKUP(sindaci[[#This Row],[COMUNE]],ITALIA[],2,FALSE),"SUD")</f>
        <v>ISOLE</v>
      </c>
      <c r="D30549" t="s">
        <v>14161</v>
      </c>
      <c r="E30549" s="24">
        <v>30496</v>
      </c>
      <c r="F30549" s="27">
        <f ca="1">(TODAY()-sindaci[[#This Row],[data_nascita]])/365.25</f>
        <v>40.788501026694043</v>
      </c>
      <c r="G30549" t="s">
        <v>49335</v>
      </c>
      <c r="H30549" t="s">
        <v>16968</v>
      </c>
      <c r="I30549" t="s">
        <v>14163</v>
      </c>
    </row>
    <row r="30550" spans="1:9" x14ac:dyDescent="0.3">
      <c r="A30550" t="s">
        <v>49336</v>
      </c>
      <c r="B30550" t="s">
        <v>7651</v>
      </c>
      <c r="C30550" t="str">
        <f>IFERROR(VLOOKUP(sindaci[[#This Row],[COMUNE]],ITALIA[],2,FALSE),"SUD")</f>
        <v>ISOLE</v>
      </c>
      <c r="D30550" t="s">
        <v>14165</v>
      </c>
      <c r="E30550" s="24">
        <v>30914</v>
      </c>
      <c r="F30550" s="27">
        <f ca="1">(TODAY()-sindaci[[#This Row],[data_nascita]])/365.25</f>
        <v>39.644079397672826</v>
      </c>
      <c r="G30550" t="s">
        <v>17824</v>
      </c>
      <c r="H30550" t="s">
        <v>17825</v>
      </c>
      <c r="I30550" t="s">
        <v>14164</v>
      </c>
    </row>
    <row r="30551" spans="1:9" x14ac:dyDescent="0.3">
      <c r="A30551" t="s">
        <v>49337</v>
      </c>
      <c r="B30551" t="s">
        <v>7651</v>
      </c>
      <c r="C30551" t="str">
        <f>IFERROR(VLOOKUP(sindaci[[#This Row],[COMUNE]],ITALIA[],2,FALSE),"SUD")</f>
        <v>ISOLE</v>
      </c>
      <c r="D30551" t="s">
        <v>14165</v>
      </c>
      <c r="E30551" s="24">
        <v>32187</v>
      </c>
      <c r="F30551" s="27">
        <f ca="1">(TODAY()-sindaci[[#This Row],[data_nascita]])/365.25</f>
        <v>36.158795345653665</v>
      </c>
      <c r="G30551" t="s">
        <v>48556</v>
      </c>
      <c r="H30551" t="s">
        <v>17825</v>
      </c>
      <c r="I30551" t="s">
        <v>14166</v>
      </c>
    </row>
    <row r="30552" spans="1:9" x14ac:dyDescent="0.3">
      <c r="A30552" t="s">
        <v>49338</v>
      </c>
      <c r="B30552" t="s">
        <v>7651</v>
      </c>
      <c r="C30552" t="str">
        <f>IFERROR(VLOOKUP(sindaci[[#This Row],[COMUNE]],ITALIA[],2,FALSE),"SUD")</f>
        <v>ISOLE</v>
      </c>
      <c r="D30552" t="s">
        <v>14161</v>
      </c>
      <c r="E30552" s="24">
        <v>27348</v>
      </c>
      <c r="F30552" s="27">
        <f ca="1">(TODAY()-sindaci[[#This Row],[data_nascita]])/365.25</f>
        <v>49.407255304585902</v>
      </c>
      <c r="G30552" t="s">
        <v>49339</v>
      </c>
      <c r="H30552" t="s">
        <v>17825</v>
      </c>
      <c r="I30552" t="s">
        <v>14166</v>
      </c>
    </row>
    <row r="30553" spans="1:9" x14ac:dyDescent="0.3">
      <c r="A30553" t="s">
        <v>49340</v>
      </c>
      <c r="B30553" t="s">
        <v>14403</v>
      </c>
      <c r="C30553" t="str">
        <f>IFERROR(VLOOKUP(sindaci[[#This Row],[COMUNE]],ITALIA[],2,FALSE),"SUD")</f>
        <v>SUD</v>
      </c>
      <c r="D30553" t="s">
        <v>14161</v>
      </c>
      <c r="E30553" s="24">
        <v>28355</v>
      </c>
      <c r="F30553" s="27">
        <f ca="1">(TODAY()-sindaci[[#This Row],[data_nascita]])/365.25</f>
        <v>46.650239561943877</v>
      </c>
      <c r="G30553" t="s">
        <v>17824</v>
      </c>
      <c r="H30553" t="s">
        <v>17825</v>
      </c>
      <c r="I30553" t="s">
        <v>14163</v>
      </c>
    </row>
    <row r="30554" spans="1:9" x14ac:dyDescent="0.3">
      <c r="A30554" t="s">
        <v>49341</v>
      </c>
      <c r="B30554" t="s">
        <v>14403</v>
      </c>
      <c r="C30554" t="str">
        <f>IFERROR(VLOOKUP(sindaci[[#This Row],[COMUNE]],ITALIA[],2,FALSE),"SUD")</f>
        <v>SUD</v>
      </c>
      <c r="D30554" t="s">
        <v>14161</v>
      </c>
      <c r="E30554" s="24">
        <v>31327</v>
      </c>
      <c r="F30554" s="27">
        <f ca="1">(TODAY()-sindaci[[#This Row],[data_nascita]])/365.25</f>
        <v>38.513347022587268</v>
      </c>
      <c r="G30554" t="s">
        <v>17824</v>
      </c>
      <c r="H30554" t="s">
        <v>17825</v>
      </c>
      <c r="I30554" t="s">
        <v>14166</v>
      </c>
    </row>
    <row r="30555" spans="1:9" x14ac:dyDescent="0.3">
      <c r="A30555" t="s">
        <v>49342</v>
      </c>
      <c r="B30555" t="s">
        <v>14403</v>
      </c>
      <c r="C30555" t="str">
        <f>IFERROR(VLOOKUP(sindaci[[#This Row],[COMUNE]],ITALIA[],2,FALSE),"SUD")</f>
        <v>SUD</v>
      </c>
      <c r="D30555" t="s">
        <v>14161</v>
      </c>
      <c r="E30555" s="24">
        <v>28057</v>
      </c>
      <c r="F30555" s="27">
        <f ca="1">(TODAY()-sindaci[[#This Row],[data_nascita]])/365.25</f>
        <v>47.466119096509239</v>
      </c>
      <c r="G30555" t="s">
        <v>48912</v>
      </c>
      <c r="H30555" t="s">
        <v>17825</v>
      </c>
      <c r="I30555" t="s">
        <v>14166</v>
      </c>
    </row>
    <row r="30556" spans="1:9" x14ac:dyDescent="0.3">
      <c r="A30556" t="s">
        <v>49343</v>
      </c>
      <c r="B30556" t="s">
        <v>14403</v>
      </c>
      <c r="C30556" t="str">
        <f>IFERROR(VLOOKUP(sindaci[[#This Row],[COMUNE]],ITALIA[],2,FALSE),"SUD")</f>
        <v>SUD</v>
      </c>
      <c r="D30556" t="s">
        <v>14165</v>
      </c>
      <c r="E30556" s="24">
        <v>30971</v>
      </c>
      <c r="F30556" s="27">
        <f ca="1">(TODAY()-sindaci[[#This Row],[data_nascita]])/365.25</f>
        <v>39.488021902806295</v>
      </c>
      <c r="G30556" t="s">
        <v>17824</v>
      </c>
      <c r="H30556" t="s">
        <v>17825</v>
      </c>
      <c r="I30556" t="s">
        <v>14166</v>
      </c>
    </row>
    <row r="30557" spans="1:9" x14ac:dyDescent="0.3">
      <c r="A30557" t="s">
        <v>49344</v>
      </c>
      <c r="B30557" t="s">
        <v>14403</v>
      </c>
      <c r="C30557" t="str">
        <f>IFERROR(VLOOKUP(sindaci[[#This Row],[COMUNE]],ITALIA[],2,FALSE),"SUD")</f>
        <v>SUD</v>
      </c>
      <c r="D30557" t="s">
        <v>14165</v>
      </c>
      <c r="E30557" s="24">
        <v>30239</v>
      </c>
      <c r="F30557" s="27">
        <f ca="1">(TODAY()-sindaci[[#This Row],[data_nascita]])/365.25</f>
        <v>41.492128678986994</v>
      </c>
      <c r="G30557" t="s">
        <v>17824</v>
      </c>
      <c r="H30557" t="s">
        <v>17825</v>
      </c>
      <c r="I30557" t="s">
        <v>14166</v>
      </c>
    </row>
    <row r="30558" spans="1:9" x14ac:dyDescent="0.3">
      <c r="A30558" t="s">
        <v>49345</v>
      </c>
      <c r="B30558" t="s">
        <v>7653</v>
      </c>
      <c r="C30558" t="str">
        <f>IFERROR(VLOOKUP(sindaci[[#This Row],[COMUNE]],ITALIA[],2,FALSE),"SUD")</f>
        <v>ISOLE</v>
      </c>
      <c r="D30558" t="s">
        <v>14161</v>
      </c>
      <c r="E30558" s="24">
        <v>25460</v>
      </c>
      <c r="F30558" s="27">
        <f ca="1">(TODAY()-sindaci[[#This Row],[data_nascita]])/365.25</f>
        <v>54.57631759069131</v>
      </c>
      <c r="G30558" t="s">
        <v>17824</v>
      </c>
      <c r="H30558" t="s">
        <v>17825</v>
      </c>
      <c r="I30558" t="s">
        <v>14163</v>
      </c>
    </row>
    <row r="30559" spans="1:9" x14ac:dyDescent="0.3">
      <c r="A30559" t="s">
        <v>49346</v>
      </c>
      <c r="B30559" t="s">
        <v>7653</v>
      </c>
      <c r="C30559" t="str">
        <f>IFERROR(VLOOKUP(sindaci[[#This Row],[COMUNE]],ITALIA[],2,FALSE),"SUD")</f>
        <v>ISOLE</v>
      </c>
      <c r="D30559" t="s">
        <v>14165</v>
      </c>
      <c r="E30559" s="24">
        <v>29394</v>
      </c>
      <c r="F30559" s="27">
        <f ca="1">(TODAY()-sindaci[[#This Row],[data_nascita]])/365.25</f>
        <v>43.805612594113619</v>
      </c>
      <c r="G30559" t="s">
        <v>17824</v>
      </c>
      <c r="H30559" t="s">
        <v>17825</v>
      </c>
      <c r="I30559" t="s">
        <v>14166</v>
      </c>
    </row>
    <row r="30560" spans="1:9" x14ac:dyDescent="0.3">
      <c r="A30560" t="s">
        <v>49347</v>
      </c>
      <c r="B30560" t="s">
        <v>7653</v>
      </c>
      <c r="C30560" t="str">
        <f>IFERROR(VLOOKUP(sindaci[[#This Row],[COMUNE]],ITALIA[],2,FALSE),"SUD")</f>
        <v>ISOLE</v>
      </c>
      <c r="D30560" t="s">
        <v>14165</v>
      </c>
      <c r="E30560" s="24">
        <v>35771</v>
      </c>
      <c r="F30560" s="27">
        <f ca="1">(TODAY()-sindaci[[#This Row],[data_nascita]])/365.25</f>
        <v>26.34633812457221</v>
      </c>
      <c r="G30560" t="s">
        <v>48556</v>
      </c>
      <c r="H30560" t="s">
        <v>17825</v>
      </c>
      <c r="I30560" t="s">
        <v>14166</v>
      </c>
    </row>
    <row r="30561" spans="1:9" x14ac:dyDescent="0.3">
      <c r="A30561" t="s">
        <v>49348</v>
      </c>
      <c r="B30561" t="s">
        <v>7653</v>
      </c>
      <c r="C30561" t="str">
        <f>IFERROR(VLOOKUP(sindaci[[#This Row],[COMUNE]],ITALIA[],2,FALSE),"SUD")</f>
        <v>ISOLE</v>
      </c>
      <c r="D30561" t="s">
        <v>14165</v>
      </c>
      <c r="E30561" s="24">
        <v>35545</v>
      </c>
      <c r="F30561" s="27">
        <f ca="1">(TODAY()-sindaci[[#This Row],[data_nascita]])/365.25</f>
        <v>26.965092402464066</v>
      </c>
      <c r="G30561" t="s">
        <v>48556</v>
      </c>
      <c r="H30561" t="s">
        <v>17825</v>
      </c>
      <c r="I30561" t="s">
        <v>14166</v>
      </c>
    </row>
    <row r="30562" spans="1:9" x14ac:dyDescent="0.3">
      <c r="A30562" t="s">
        <v>49349</v>
      </c>
      <c r="B30562" t="s">
        <v>7653</v>
      </c>
      <c r="C30562" t="str">
        <f>IFERROR(VLOOKUP(sindaci[[#This Row],[COMUNE]],ITALIA[],2,FALSE),"SUD")</f>
        <v>ISOLE</v>
      </c>
      <c r="D30562" t="s">
        <v>14161</v>
      </c>
      <c r="E30562" s="24">
        <v>21551</v>
      </c>
      <c r="F30562" s="27">
        <f ca="1">(TODAY()-sindaci[[#This Row],[data_nascita]])/365.25</f>
        <v>65.278576317590691</v>
      </c>
      <c r="G30562" t="s">
        <v>49350</v>
      </c>
      <c r="H30562" t="s">
        <v>17825</v>
      </c>
      <c r="I30562" t="s">
        <v>14166</v>
      </c>
    </row>
    <row r="30563" spans="1:9" x14ac:dyDescent="0.3">
      <c r="A30563" t="s">
        <v>49351</v>
      </c>
      <c r="B30563" t="s">
        <v>7654</v>
      </c>
      <c r="C30563" t="str">
        <f>IFERROR(VLOOKUP(sindaci[[#This Row],[COMUNE]],ITALIA[],2,FALSE),"SUD")</f>
        <v>ISOLE</v>
      </c>
      <c r="D30563" t="s">
        <v>14161</v>
      </c>
      <c r="E30563" s="24">
        <v>32541</v>
      </c>
      <c r="F30563" s="27">
        <f ca="1">(TODAY()-sindaci[[#This Row],[data_nascita]])/365.25</f>
        <v>35.189596167008901</v>
      </c>
      <c r="G30563" t="s">
        <v>17824</v>
      </c>
      <c r="H30563" t="s">
        <v>17825</v>
      </c>
      <c r="I30563" t="s">
        <v>14163</v>
      </c>
    </row>
    <row r="30564" spans="1:9" x14ac:dyDescent="0.3">
      <c r="A30564" t="s">
        <v>49352</v>
      </c>
      <c r="B30564" t="s">
        <v>7654</v>
      </c>
      <c r="C30564" t="str">
        <f>IFERROR(VLOOKUP(sindaci[[#This Row],[COMUNE]],ITALIA[],2,FALSE),"SUD")</f>
        <v>ISOLE</v>
      </c>
      <c r="D30564" t="s">
        <v>14165</v>
      </c>
      <c r="E30564" s="24">
        <v>26439</v>
      </c>
      <c r="F30564" s="27">
        <f ca="1">(TODAY()-sindaci[[#This Row],[data_nascita]])/365.25</f>
        <v>51.89596167008898</v>
      </c>
      <c r="G30564" t="s">
        <v>48912</v>
      </c>
      <c r="H30564" t="s">
        <v>17825</v>
      </c>
      <c r="I30564" t="s">
        <v>14166</v>
      </c>
    </row>
    <row r="30565" spans="1:9" x14ac:dyDescent="0.3">
      <c r="A30565" t="s">
        <v>49353</v>
      </c>
      <c r="B30565" t="s">
        <v>7654</v>
      </c>
      <c r="C30565" t="str">
        <f>IFERROR(VLOOKUP(sindaci[[#This Row],[COMUNE]],ITALIA[],2,FALSE),"SUD")</f>
        <v>ISOLE</v>
      </c>
      <c r="D30565" t="s">
        <v>14161</v>
      </c>
      <c r="E30565" s="24">
        <v>30215</v>
      </c>
      <c r="F30565" s="27">
        <f ca="1">(TODAY()-sindaci[[#This Row],[data_nascita]])/365.25</f>
        <v>41.557837097878163</v>
      </c>
      <c r="G30565" t="s">
        <v>32697</v>
      </c>
      <c r="H30565" t="s">
        <v>17825</v>
      </c>
      <c r="I30565" t="s">
        <v>14166</v>
      </c>
    </row>
    <row r="30566" spans="1:9" x14ac:dyDescent="0.3">
      <c r="A30566" t="s">
        <v>49354</v>
      </c>
      <c r="B30566" t="s">
        <v>7654</v>
      </c>
      <c r="C30566" t="str">
        <f>IFERROR(VLOOKUP(sindaci[[#This Row],[COMUNE]],ITALIA[],2,FALSE),"SUD")</f>
        <v>ISOLE</v>
      </c>
      <c r="D30566" t="s">
        <v>14161</v>
      </c>
      <c r="E30566" s="24">
        <v>28352</v>
      </c>
      <c r="F30566" s="27">
        <f ca="1">(TODAY()-sindaci[[#This Row],[data_nascita]])/365.25</f>
        <v>46.658453114305267</v>
      </c>
      <c r="G30566" t="s">
        <v>17824</v>
      </c>
      <c r="H30566" t="s">
        <v>17825</v>
      </c>
      <c r="I30566" t="s">
        <v>14166</v>
      </c>
    </row>
    <row r="30567" spans="1:9" x14ac:dyDescent="0.3">
      <c r="A30567" t="s">
        <v>49355</v>
      </c>
      <c r="B30567" t="s">
        <v>7654</v>
      </c>
      <c r="C30567" t="str">
        <f>IFERROR(VLOOKUP(sindaci[[#This Row],[COMUNE]],ITALIA[],2,FALSE),"SUD")</f>
        <v>ISOLE</v>
      </c>
      <c r="D30567" t="s">
        <v>14161</v>
      </c>
      <c r="E30567" s="24">
        <v>31020</v>
      </c>
      <c r="F30567" s="27">
        <f ca="1">(TODAY()-sindaci[[#This Row],[data_nascita]])/365.25</f>
        <v>39.353867214236821</v>
      </c>
      <c r="G30567" t="s">
        <v>14670</v>
      </c>
      <c r="H30567" t="s">
        <v>14546</v>
      </c>
      <c r="I30567" t="s">
        <v>14166</v>
      </c>
    </row>
    <row r="30568" spans="1:9" x14ac:dyDescent="0.3">
      <c r="A30568" t="s">
        <v>49356</v>
      </c>
      <c r="B30568" t="s">
        <v>7655</v>
      </c>
      <c r="C30568" t="str">
        <f>IFERROR(VLOOKUP(sindaci[[#This Row],[COMUNE]],ITALIA[],2,FALSE),"SUD")</f>
        <v>ISOLE</v>
      </c>
      <c r="D30568" t="s">
        <v>14161</v>
      </c>
      <c r="E30568" s="24">
        <v>30150</v>
      </c>
      <c r="F30568" s="27">
        <f ca="1">(TODAY()-sindaci[[#This Row],[data_nascita]])/365.25</f>
        <v>41.735797399041751</v>
      </c>
      <c r="G30568" t="s">
        <v>17824</v>
      </c>
      <c r="H30568" t="s">
        <v>17825</v>
      </c>
      <c r="I30568" t="s">
        <v>14163</v>
      </c>
    </row>
    <row r="30569" spans="1:9" x14ac:dyDescent="0.3">
      <c r="A30569" t="s">
        <v>49357</v>
      </c>
      <c r="B30569" t="s">
        <v>7655</v>
      </c>
      <c r="C30569" t="str">
        <f>IFERROR(VLOOKUP(sindaci[[#This Row],[COMUNE]],ITALIA[],2,FALSE),"SUD")</f>
        <v>ISOLE</v>
      </c>
      <c r="D30569" t="s">
        <v>14161</v>
      </c>
      <c r="E30569" s="24">
        <v>22312</v>
      </c>
      <c r="F30569" s="27">
        <f ca="1">(TODAY()-sindaci[[#This Row],[data_nascita]])/365.25</f>
        <v>63.195071868583163</v>
      </c>
      <c r="G30569" t="s">
        <v>17824</v>
      </c>
      <c r="H30569" t="s">
        <v>17825</v>
      </c>
      <c r="I30569" t="s">
        <v>14166</v>
      </c>
    </row>
    <row r="30570" spans="1:9" x14ac:dyDescent="0.3">
      <c r="A30570" t="s">
        <v>49358</v>
      </c>
      <c r="B30570" t="s">
        <v>7655</v>
      </c>
      <c r="C30570" t="str">
        <f>IFERROR(VLOOKUP(sindaci[[#This Row],[COMUNE]],ITALIA[],2,FALSE),"SUD")</f>
        <v>ISOLE</v>
      </c>
      <c r="D30570" t="s">
        <v>14165</v>
      </c>
      <c r="E30570" s="24">
        <v>22934</v>
      </c>
      <c r="F30570" s="27">
        <f ca="1">(TODAY()-sindaci[[#This Row],[data_nascita]])/365.25</f>
        <v>61.492128678986994</v>
      </c>
      <c r="G30570" t="s">
        <v>49359</v>
      </c>
      <c r="H30570" t="s">
        <v>17825</v>
      </c>
      <c r="I30570" t="s">
        <v>14166</v>
      </c>
    </row>
    <row r="30571" spans="1:9" x14ac:dyDescent="0.3">
      <c r="A30571" t="s">
        <v>49360</v>
      </c>
      <c r="B30571" t="s">
        <v>7655</v>
      </c>
      <c r="C30571" t="str">
        <f>IFERROR(VLOOKUP(sindaci[[#This Row],[COMUNE]],ITALIA[],2,FALSE),"SUD")</f>
        <v>ISOLE</v>
      </c>
      <c r="D30571" t="s">
        <v>14161</v>
      </c>
      <c r="E30571" s="24">
        <v>23586</v>
      </c>
      <c r="F30571" s="27">
        <f ca="1">(TODAY()-sindaci[[#This Row],[data_nascita]])/365.25</f>
        <v>59.707049965776868</v>
      </c>
      <c r="G30571" t="s">
        <v>17824</v>
      </c>
      <c r="H30571" t="s">
        <v>17825</v>
      </c>
      <c r="I30571" t="s">
        <v>14166</v>
      </c>
    </row>
    <row r="30572" spans="1:9" x14ac:dyDescent="0.3">
      <c r="A30572" t="s">
        <v>49361</v>
      </c>
      <c r="B30572" t="s">
        <v>7655</v>
      </c>
      <c r="C30572" t="str">
        <f>IFERROR(VLOOKUP(sindaci[[#This Row],[COMUNE]],ITALIA[],2,FALSE),"SUD")</f>
        <v>ISOLE</v>
      </c>
      <c r="D30572" t="s">
        <v>14161</v>
      </c>
      <c r="E30572" s="24">
        <v>30121</v>
      </c>
      <c r="F30572" s="27">
        <f ca="1">(TODAY()-sindaci[[#This Row],[data_nascita]])/365.25</f>
        <v>41.81519507186858</v>
      </c>
      <c r="G30572" t="s">
        <v>24167</v>
      </c>
      <c r="H30572" t="s">
        <v>16848</v>
      </c>
      <c r="I30572" t="s">
        <v>14166</v>
      </c>
    </row>
    <row r="30573" spans="1:9" x14ac:dyDescent="0.3">
      <c r="A30573" t="s">
        <v>49362</v>
      </c>
      <c r="B30573" t="s">
        <v>7657</v>
      </c>
      <c r="C30573" t="str">
        <f>IFERROR(VLOOKUP(sindaci[[#This Row],[COMUNE]],ITALIA[],2,FALSE),"SUD")</f>
        <v>ISOLE</v>
      </c>
      <c r="D30573" t="s">
        <v>14161</v>
      </c>
      <c r="E30573" s="24">
        <v>28319</v>
      </c>
      <c r="F30573" s="27">
        <f ca="1">(TODAY()-sindaci[[#This Row],[data_nascita]])/365.25</f>
        <v>46.748802190280628</v>
      </c>
      <c r="G30573" t="s">
        <v>17824</v>
      </c>
      <c r="H30573" t="s">
        <v>17825</v>
      </c>
      <c r="I30573" t="s">
        <v>14163</v>
      </c>
    </row>
    <row r="30574" spans="1:9" x14ac:dyDescent="0.3">
      <c r="A30574" t="s">
        <v>49363</v>
      </c>
      <c r="B30574" t="s">
        <v>7657</v>
      </c>
      <c r="C30574" t="str">
        <f>IFERROR(VLOOKUP(sindaci[[#This Row],[COMUNE]],ITALIA[],2,FALSE),"SUD")</f>
        <v>ISOLE</v>
      </c>
      <c r="D30574" t="s">
        <v>14161</v>
      </c>
      <c r="E30574" s="24">
        <v>29346</v>
      </c>
      <c r="F30574" s="27">
        <f ca="1">(TODAY()-sindaci[[#This Row],[data_nascita]])/365.25</f>
        <v>43.937029431895965</v>
      </c>
      <c r="G30574" t="s">
        <v>17824</v>
      </c>
      <c r="H30574" t="s">
        <v>17825</v>
      </c>
      <c r="I30574" t="s">
        <v>14164</v>
      </c>
    </row>
    <row r="30575" spans="1:9" x14ac:dyDescent="0.3">
      <c r="A30575" t="s">
        <v>49364</v>
      </c>
      <c r="B30575" t="s">
        <v>7657</v>
      </c>
      <c r="C30575" t="str">
        <f>IFERROR(VLOOKUP(sindaci[[#This Row],[COMUNE]],ITALIA[],2,FALSE),"SUD")</f>
        <v>ISOLE</v>
      </c>
      <c r="D30575" t="s">
        <v>14161</v>
      </c>
      <c r="E30575" s="24">
        <v>30135</v>
      </c>
      <c r="F30575" s="27">
        <f ca="1">(TODAY()-sindaci[[#This Row],[data_nascita]])/365.25</f>
        <v>41.776865160848736</v>
      </c>
      <c r="G30575" t="s">
        <v>17824</v>
      </c>
      <c r="H30575" t="s">
        <v>17825</v>
      </c>
      <c r="I30575" t="s">
        <v>14166</v>
      </c>
    </row>
    <row r="30576" spans="1:9" x14ac:dyDescent="0.3">
      <c r="A30576" t="s">
        <v>49365</v>
      </c>
      <c r="B30576" t="s">
        <v>7660</v>
      </c>
      <c r="C30576" t="str">
        <f>IFERROR(VLOOKUP(sindaci[[#This Row],[COMUNE]],ITALIA[],2,FALSE),"SUD")</f>
        <v>ISOLE</v>
      </c>
      <c r="D30576" t="s">
        <v>14161</v>
      </c>
      <c r="E30576" s="24">
        <v>21474</v>
      </c>
      <c r="F30576" s="27">
        <f ca="1">(TODAY()-sindaci[[#This Row],[data_nascita]])/365.25</f>
        <v>65.489390828199859</v>
      </c>
      <c r="G30576" t="s">
        <v>48910</v>
      </c>
      <c r="H30576" t="s">
        <v>17825</v>
      </c>
      <c r="I30576" t="s">
        <v>14163</v>
      </c>
    </row>
    <row r="30577" spans="1:9" x14ac:dyDescent="0.3">
      <c r="A30577" t="s">
        <v>49366</v>
      </c>
      <c r="B30577" t="s">
        <v>7660</v>
      </c>
      <c r="C30577" t="str">
        <f>IFERROR(VLOOKUP(sindaci[[#This Row],[COMUNE]],ITALIA[],2,FALSE),"SUD")</f>
        <v>ISOLE</v>
      </c>
      <c r="D30577" t="s">
        <v>14161</v>
      </c>
      <c r="E30577" s="24">
        <v>29240</v>
      </c>
      <c r="F30577" s="27">
        <f ca="1">(TODAY()-sindaci[[#This Row],[data_nascita]])/365.25</f>
        <v>44.227241615331963</v>
      </c>
      <c r="G30577" t="s">
        <v>17824</v>
      </c>
      <c r="H30577" t="s">
        <v>17825</v>
      </c>
      <c r="I30577" t="s">
        <v>14166</v>
      </c>
    </row>
    <row r="30578" spans="1:9" x14ac:dyDescent="0.3">
      <c r="A30578" t="s">
        <v>49367</v>
      </c>
      <c r="B30578" t="s">
        <v>7660</v>
      </c>
      <c r="C30578" t="str">
        <f>IFERROR(VLOOKUP(sindaci[[#This Row],[COMUNE]],ITALIA[],2,FALSE),"SUD")</f>
        <v>ISOLE</v>
      </c>
      <c r="D30578" t="s">
        <v>14161</v>
      </c>
      <c r="E30578" s="24">
        <v>30477</v>
      </c>
      <c r="F30578" s="27">
        <f ca="1">(TODAY()-sindaci[[#This Row],[data_nascita]])/365.25</f>
        <v>40.840520191649553</v>
      </c>
      <c r="G30578" t="s">
        <v>48912</v>
      </c>
      <c r="H30578" t="s">
        <v>17825</v>
      </c>
      <c r="I30578" t="s">
        <v>14166</v>
      </c>
    </row>
    <row r="30579" spans="1:9" x14ac:dyDescent="0.3">
      <c r="A30579" t="s">
        <v>49368</v>
      </c>
      <c r="B30579" t="s">
        <v>7660</v>
      </c>
      <c r="C30579" t="str">
        <f>IFERROR(VLOOKUP(sindaci[[#This Row],[COMUNE]],ITALIA[],2,FALSE),"SUD")</f>
        <v>ISOLE</v>
      </c>
      <c r="D30579" t="s">
        <v>14161</v>
      </c>
      <c r="E30579" s="24">
        <v>29498</v>
      </c>
      <c r="F30579" s="27">
        <f ca="1">(TODAY()-sindaci[[#This Row],[data_nascita]])/365.25</f>
        <v>43.520876112251884</v>
      </c>
      <c r="G30579" t="s">
        <v>48912</v>
      </c>
      <c r="H30579" t="s">
        <v>17825</v>
      </c>
      <c r="I30579" t="s">
        <v>14166</v>
      </c>
    </row>
    <row r="30580" spans="1:9" x14ac:dyDescent="0.3">
      <c r="A30580" t="s">
        <v>49369</v>
      </c>
      <c r="B30580" t="s">
        <v>7656</v>
      </c>
      <c r="C30580" t="str">
        <f>IFERROR(VLOOKUP(sindaci[[#This Row],[COMUNE]],ITALIA[],2,FALSE),"SUD")</f>
        <v>ISOLE</v>
      </c>
      <c r="D30580" t="s">
        <v>14161</v>
      </c>
      <c r="E30580" s="24">
        <v>31482</v>
      </c>
      <c r="F30580" s="27">
        <f ca="1">(TODAY()-sindaci[[#This Row],[data_nascita]])/365.25</f>
        <v>38.08898015058179</v>
      </c>
      <c r="G30580" t="s">
        <v>17824</v>
      </c>
      <c r="H30580" t="s">
        <v>17825</v>
      </c>
      <c r="I30580" t="s">
        <v>14163</v>
      </c>
    </row>
    <row r="30581" spans="1:9" x14ac:dyDescent="0.3">
      <c r="A30581" t="s">
        <v>49370</v>
      </c>
      <c r="B30581" t="s">
        <v>7656</v>
      </c>
      <c r="C30581" t="str">
        <f>IFERROR(VLOOKUP(sindaci[[#This Row],[COMUNE]],ITALIA[],2,FALSE),"SUD")</f>
        <v>ISOLE</v>
      </c>
      <c r="D30581" t="s">
        <v>14161</v>
      </c>
      <c r="E30581" s="24">
        <v>31806</v>
      </c>
      <c r="F30581" s="27">
        <f ca="1">(TODAY()-sindaci[[#This Row],[data_nascita]])/365.25</f>
        <v>37.201916495550989</v>
      </c>
      <c r="G30581" t="s">
        <v>32697</v>
      </c>
      <c r="H30581" t="s">
        <v>17825</v>
      </c>
      <c r="I30581" t="s">
        <v>14164</v>
      </c>
    </row>
    <row r="30582" spans="1:9" x14ac:dyDescent="0.3">
      <c r="A30582" t="s">
        <v>49371</v>
      </c>
      <c r="B30582" t="s">
        <v>7656</v>
      </c>
      <c r="C30582" t="str">
        <f>IFERROR(VLOOKUP(sindaci[[#This Row],[COMUNE]],ITALIA[],2,FALSE),"SUD")</f>
        <v>ISOLE</v>
      </c>
      <c r="D30582" t="s">
        <v>14165</v>
      </c>
      <c r="E30582" s="24">
        <v>27100</v>
      </c>
      <c r="F30582" s="27">
        <f ca="1">(TODAY()-sindaci[[#This Row],[data_nascita]])/365.25</f>
        <v>50.086242299794662</v>
      </c>
      <c r="G30582" t="s">
        <v>32697</v>
      </c>
      <c r="H30582" t="s">
        <v>17825</v>
      </c>
      <c r="I30582" t="s">
        <v>14166</v>
      </c>
    </row>
    <row r="30583" spans="1:9" x14ac:dyDescent="0.3">
      <c r="A30583" t="s">
        <v>49372</v>
      </c>
      <c r="B30583" t="s">
        <v>7656</v>
      </c>
      <c r="C30583" t="str">
        <f>IFERROR(VLOOKUP(sindaci[[#This Row],[COMUNE]],ITALIA[],2,FALSE),"SUD")</f>
        <v>ISOLE</v>
      </c>
      <c r="D30583" t="s">
        <v>14161</v>
      </c>
      <c r="E30583" s="24">
        <v>31862</v>
      </c>
      <c r="F30583" s="27">
        <f ca="1">(TODAY()-sindaci[[#This Row],[data_nascita]])/365.25</f>
        <v>37.048596851471594</v>
      </c>
      <c r="G30583" t="s">
        <v>32697</v>
      </c>
      <c r="H30583" t="s">
        <v>17825</v>
      </c>
      <c r="I30583" t="s">
        <v>14166</v>
      </c>
    </row>
    <row r="30584" spans="1:9" x14ac:dyDescent="0.3">
      <c r="A30584" t="s">
        <v>49373</v>
      </c>
      <c r="B30584" t="s">
        <v>7656</v>
      </c>
      <c r="C30584" t="str">
        <f>IFERROR(VLOOKUP(sindaci[[#This Row],[COMUNE]],ITALIA[],2,FALSE),"SUD")</f>
        <v>ISOLE</v>
      </c>
      <c r="D30584" t="s">
        <v>14165</v>
      </c>
      <c r="E30584" s="24">
        <v>24755</v>
      </c>
      <c r="F30584" s="27">
        <f ca="1">(TODAY()-sindaci[[#This Row],[data_nascita]])/365.25</f>
        <v>56.506502395619435</v>
      </c>
      <c r="G30584" t="s">
        <v>49374</v>
      </c>
      <c r="H30584" t="s">
        <v>14723</v>
      </c>
      <c r="I30584" t="s">
        <v>14166</v>
      </c>
    </row>
    <row r="30585" spans="1:9" x14ac:dyDescent="0.3">
      <c r="A30585" t="s">
        <v>49375</v>
      </c>
      <c r="B30585" t="s">
        <v>7761</v>
      </c>
      <c r="C30585" t="str">
        <f>IFERROR(VLOOKUP(sindaci[[#This Row],[COMUNE]],ITALIA[],2,FALSE),"SUD")</f>
        <v>ISOLE</v>
      </c>
      <c r="D30585" t="s">
        <v>14165</v>
      </c>
      <c r="E30585" s="24">
        <v>24630</v>
      </c>
      <c r="F30585" s="27">
        <f ca="1">(TODAY()-sindaci[[#This Row],[data_nascita]])/365.25</f>
        <v>56.84873374401095</v>
      </c>
      <c r="G30585" t="s">
        <v>48857</v>
      </c>
      <c r="H30585" t="s">
        <v>16968</v>
      </c>
      <c r="I30585" t="s">
        <v>14163</v>
      </c>
    </row>
    <row r="30586" spans="1:9" x14ac:dyDescent="0.3">
      <c r="A30586" t="s">
        <v>49376</v>
      </c>
      <c r="B30586" t="s">
        <v>7761</v>
      </c>
      <c r="C30586" t="str">
        <f>IFERROR(VLOOKUP(sindaci[[#This Row],[COMUNE]],ITALIA[],2,FALSE),"SUD")</f>
        <v>ISOLE</v>
      </c>
      <c r="D30586" t="s">
        <v>14161</v>
      </c>
      <c r="E30586" s="24">
        <v>28618</v>
      </c>
      <c r="F30586" s="27">
        <f ca="1">(TODAY()-sindaci[[#This Row],[data_nascita]])/365.25</f>
        <v>45.930184804928132</v>
      </c>
      <c r="G30586" t="s">
        <v>49377</v>
      </c>
      <c r="H30586" t="s">
        <v>29060</v>
      </c>
      <c r="I30586" t="s">
        <v>14164</v>
      </c>
    </row>
    <row r="30587" spans="1:9" x14ac:dyDescent="0.3">
      <c r="A30587" t="s">
        <v>49378</v>
      </c>
      <c r="B30587" t="s">
        <v>7761</v>
      </c>
      <c r="C30587" t="str">
        <f>IFERROR(VLOOKUP(sindaci[[#This Row],[COMUNE]],ITALIA[],2,FALSE),"SUD")</f>
        <v>ISOLE</v>
      </c>
      <c r="D30587" t="s">
        <v>14161</v>
      </c>
      <c r="E30587" s="24">
        <v>19583</v>
      </c>
      <c r="F30587" s="27">
        <f ca="1">(TODAY()-sindaci[[#This Row],[data_nascita]])/365.25</f>
        <v>70.666666666666671</v>
      </c>
      <c r="G30587" t="s">
        <v>49379</v>
      </c>
      <c r="H30587" t="s">
        <v>17262</v>
      </c>
      <c r="I30587" t="s">
        <v>14166</v>
      </c>
    </row>
    <row r="30588" spans="1:9" x14ac:dyDescent="0.3">
      <c r="A30588" t="s">
        <v>49380</v>
      </c>
      <c r="B30588" t="s">
        <v>7761</v>
      </c>
      <c r="C30588" t="str">
        <f>IFERROR(VLOOKUP(sindaci[[#This Row],[COMUNE]],ITALIA[],2,FALSE),"SUD")</f>
        <v>ISOLE</v>
      </c>
      <c r="D30588" t="s">
        <v>14165</v>
      </c>
      <c r="E30588" s="24">
        <v>28543</v>
      </c>
      <c r="F30588" s="27">
        <f ca="1">(TODAY()-sindaci[[#This Row],[data_nascita]])/365.25</f>
        <v>46.135523613963038</v>
      </c>
      <c r="G30588" t="s">
        <v>30550</v>
      </c>
      <c r="H30588" t="s">
        <v>29060</v>
      </c>
      <c r="I30588" t="s">
        <v>14166</v>
      </c>
    </row>
    <row r="30589" spans="1:9" x14ac:dyDescent="0.3">
      <c r="A30589" t="s">
        <v>49381</v>
      </c>
      <c r="B30589" t="s">
        <v>7762</v>
      </c>
      <c r="C30589" t="str">
        <f>IFERROR(VLOOKUP(sindaci[[#This Row],[COMUNE]],ITALIA[],2,FALSE),"SUD")</f>
        <v>ISOLE</v>
      </c>
      <c r="D30589" t="s">
        <v>14161</v>
      </c>
      <c r="E30589" s="24">
        <v>25114</v>
      </c>
      <c r="F30589" s="27">
        <f ca="1">(TODAY()-sindaci[[#This Row],[data_nascita]])/365.25</f>
        <v>55.523613963039011</v>
      </c>
      <c r="G30589" t="s">
        <v>30550</v>
      </c>
      <c r="H30589" t="s">
        <v>14723</v>
      </c>
      <c r="I30589" t="s">
        <v>14163</v>
      </c>
    </row>
    <row r="30590" spans="1:9" x14ac:dyDescent="0.3">
      <c r="A30590" t="s">
        <v>49382</v>
      </c>
      <c r="B30590" t="s">
        <v>7762</v>
      </c>
      <c r="C30590" t="str">
        <f>IFERROR(VLOOKUP(sindaci[[#This Row],[COMUNE]],ITALIA[],2,FALSE),"SUD")</f>
        <v>ISOLE</v>
      </c>
      <c r="D30590" t="s">
        <v>14165</v>
      </c>
      <c r="E30590" s="24">
        <v>34349</v>
      </c>
      <c r="F30590" s="27">
        <f ca="1">(TODAY()-sindaci[[#This Row],[data_nascita]])/365.25</f>
        <v>30.239561943874058</v>
      </c>
      <c r="G30590" t="s">
        <v>17824</v>
      </c>
      <c r="H30590" t="s">
        <v>17825</v>
      </c>
      <c r="I30590" t="s">
        <v>14166</v>
      </c>
    </row>
    <row r="30591" spans="1:9" x14ac:dyDescent="0.3">
      <c r="A30591" t="s">
        <v>49383</v>
      </c>
      <c r="B30591" t="s">
        <v>7762</v>
      </c>
      <c r="C30591" t="str">
        <f>IFERROR(VLOOKUP(sindaci[[#This Row],[COMUNE]],ITALIA[],2,FALSE),"SUD")</f>
        <v>ISOLE</v>
      </c>
      <c r="D30591" t="s">
        <v>14165</v>
      </c>
      <c r="E30591" s="24">
        <v>27510</v>
      </c>
      <c r="F30591" s="27">
        <f ca="1">(TODAY()-sindaci[[#This Row],[data_nascita]])/365.25</f>
        <v>48.963723477070502</v>
      </c>
      <c r="G30591" t="s">
        <v>24244</v>
      </c>
      <c r="H30591" t="s">
        <v>14723</v>
      </c>
      <c r="I30591" t="s">
        <v>14166</v>
      </c>
    </row>
    <row r="30592" spans="1:9" x14ac:dyDescent="0.3">
      <c r="A30592" t="s">
        <v>49384</v>
      </c>
      <c r="B30592" t="s">
        <v>7763</v>
      </c>
      <c r="C30592" t="str">
        <f>IFERROR(VLOOKUP(sindaci[[#This Row],[COMUNE]],ITALIA[],2,FALSE),"SUD")</f>
        <v>ISOLE</v>
      </c>
      <c r="D30592" t="s">
        <v>14161</v>
      </c>
      <c r="E30592" s="24">
        <v>25101</v>
      </c>
      <c r="F30592" s="27">
        <f ca="1">(TODAY()-sindaci[[#This Row],[data_nascita]])/365.25</f>
        <v>55.559206023271734</v>
      </c>
      <c r="G30592" t="s">
        <v>24244</v>
      </c>
      <c r="H30592" t="s">
        <v>14723</v>
      </c>
      <c r="I30592" t="s">
        <v>14163</v>
      </c>
    </row>
    <row r="30593" spans="1:9" x14ac:dyDescent="0.3">
      <c r="A30593" t="s">
        <v>49385</v>
      </c>
      <c r="B30593" t="s">
        <v>7763</v>
      </c>
      <c r="C30593" t="str">
        <f>IFERROR(VLOOKUP(sindaci[[#This Row],[COMUNE]],ITALIA[],2,FALSE),"SUD")</f>
        <v>ISOLE</v>
      </c>
      <c r="D30593" t="s">
        <v>14165</v>
      </c>
      <c r="E30593" s="24">
        <v>28972</v>
      </c>
      <c r="F30593" s="27">
        <f ca="1">(TODAY()-sindaci[[#This Row],[data_nascita]])/365.25</f>
        <v>44.960985626283367</v>
      </c>
      <c r="G30593" t="s">
        <v>24244</v>
      </c>
      <c r="H30593" t="s">
        <v>14723</v>
      </c>
      <c r="I30593" t="s">
        <v>14166</v>
      </c>
    </row>
    <row r="30594" spans="1:9" x14ac:dyDescent="0.3">
      <c r="A30594" t="s">
        <v>49386</v>
      </c>
      <c r="B30594" t="s">
        <v>7763</v>
      </c>
      <c r="C30594" t="str">
        <f>IFERROR(VLOOKUP(sindaci[[#This Row],[COMUNE]],ITALIA[],2,FALSE),"SUD")</f>
        <v>ISOLE</v>
      </c>
      <c r="D30594" t="s">
        <v>14165</v>
      </c>
      <c r="E30594" s="24">
        <v>21217</v>
      </c>
      <c r="F30594" s="27">
        <f ca="1">(TODAY()-sindaci[[#This Row],[data_nascita]])/365.25</f>
        <v>66.19301848049281</v>
      </c>
      <c r="G30594" t="s">
        <v>49387</v>
      </c>
      <c r="H30594" t="s">
        <v>29060</v>
      </c>
      <c r="I30594" t="s">
        <v>14166</v>
      </c>
    </row>
    <row r="30595" spans="1:9" x14ac:dyDescent="0.3">
      <c r="A30595" t="s">
        <v>49388</v>
      </c>
      <c r="B30595" t="s">
        <v>7763</v>
      </c>
      <c r="C30595" t="str">
        <f>IFERROR(VLOOKUP(sindaci[[#This Row],[COMUNE]],ITALIA[],2,FALSE),"SUD")</f>
        <v>ISOLE</v>
      </c>
      <c r="D30595" t="s">
        <v>14161</v>
      </c>
      <c r="E30595" s="24">
        <v>24062</v>
      </c>
      <c r="F30595" s="27">
        <f ca="1">(TODAY()-sindaci[[#This Row],[data_nascita]])/365.25</f>
        <v>58.403832991101986</v>
      </c>
      <c r="G30595" t="s">
        <v>24244</v>
      </c>
      <c r="H30595" t="s">
        <v>14723</v>
      </c>
      <c r="I30595" t="s">
        <v>14166</v>
      </c>
    </row>
    <row r="30596" spans="1:9" x14ac:dyDescent="0.3">
      <c r="A30596" t="s">
        <v>49389</v>
      </c>
      <c r="B30596" t="s">
        <v>7764</v>
      </c>
      <c r="C30596" t="str">
        <f>IFERROR(VLOOKUP(sindaci[[#This Row],[COMUNE]],ITALIA[],2,FALSE),"SUD")</f>
        <v>ISOLE</v>
      </c>
      <c r="D30596" t="s">
        <v>14161</v>
      </c>
      <c r="E30596" s="24">
        <v>22750</v>
      </c>
      <c r="F30596" s="27">
        <f ca="1">(TODAY()-sindaci[[#This Row],[data_nascita]])/365.25</f>
        <v>61.995893223819301</v>
      </c>
      <c r="G30596" t="s">
        <v>49390</v>
      </c>
      <c r="H30596" t="s">
        <v>29060</v>
      </c>
      <c r="I30596" t="s">
        <v>14163</v>
      </c>
    </row>
    <row r="30597" spans="1:9" x14ac:dyDescent="0.3">
      <c r="A30597" t="s">
        <v>49391</v>
      </c>
      <c r="B30597" t="s">
        <v>7764</v>
      </c>
      <c r="C30597" t="str">
        <f>IFERROR(VLOOKUP(sindaci[[#This Row],[COMUNE]],ITALIA[],2,FALSE),"SUD")</f>
        <v>ISOLE</v>
      </c>
      <c r="D30597" t="s">
        <v>14161</v>
      </c>
      <c r="E30597" s="24">
        <v>18796</v>
      </c>
      <c r="F30597" s="27">
        <f ca="1">(TODAY()-sindaci[[#This Row],[data_nascita]])/365.25</f>
        <v>72.821355236139624</v>
      </c>
      <c r="G30597" t="s">
        <v>49392</v>
      </c>
      <c r="H30597" t="s">
        <v>29060</v>
      </c>
      <c r="I30597" t="s">
        <v>14164</v>
      </c>
    </row>
    <row r="30598" spans="1:9" x14ac:dyDescent="0.3">
      <c r="A30598" t="s">
        <v>49393</v>
      </c>
      <c r="B30598" t="s">
        <v>7764</v>
      </c>
      <c r="C30598" t="str">
        <f>IFERROR(VLOOKUP(sindaci[[#This Row],[COMUNE]],ITALIA[],2,FALSE),"SUD")</f>
        <v>ISOLE</v>
      </c>
      <c r="D30598" t="s">
        <v>14161</v>
      </c>
      <c r="E30598" s="24">
        <v>25958</v>
      </c>
      <c r="F30598" s="27">
        <f ca="1">(TODAY()-sindaci[[#This Row],[data_nascita]])/365.25</f>
        <v>53.212867898699521</v>
      </c>
      <c r="G30598" t="s">
        <v>49394</v>
      </c>
      <c r="H30598" t="s">
        <v>14723</v>
      </c>
      <c r="I30598" t="s">
        <v>14166</v>
      </c>
    </row>
    <row r="30599" spans="1:9" x14ac:dyDescent="0.3">
      <c r="A30599" t="s">
        <v>49395</v>
      </c>
      <c r="B30599" t="s">
        <v>7764</v>
      </c>
      <c r="C30599" t="str">
        <f>IFERROR(VLOOKUP(sindaci[[#This Row],[COMUNE]],ITALIA[],2,FALSE),"SUD")</f>
        <v>ISOLE</v>
      </c>
      <c r="D30599" t="s">
        <v>14161</v>
      </c>
      <c r="E30599" s="24">
        <v>32492</v>
      </c>
      <c r="F30599" s="27">
        <f ca="1">(TODAY()-sindaci[[#This Row],[data_nascita]])/365.25</f>
        <v>35.323750855578368</v>
      </c>
      <c r="G30599" t="s">
        <v>30550</v>
      </c>
      <c r="H30599" t="s">
        <v>29060</v>
      </c>
      <c r="I30599" t="s">
        <v>14166</v>
      </c>
    </row>
    <row r="30600" spans="1:9" x14ac:dyDescent="0.3">
      <c r="A30600" t="s">
        <v>49396</v>
      </c>
      <c r="B30600" t="s">
        <v>7764</v>
      </c>
      <c r="C30600" t="str">
        <f>IFERROR(VLOOKUP(sindaci[[#This Row],[COMUNE]],ITALIA[],2,FALSE),"SUD")</f>
        <v>ISOLE</v>
      </c>
      <c r="D30600" t="s">
        <v>14161</v>
      </c>
      <c r="E30600" s="24">
        <v>23971</v>
      </c>
      <c r="F30600" s="27">
        <f ca="1">(TODAY()-sindaci[[#This Row],[data_nascita]])/365.25</f>
        <v>58.652977412731005</v>
      </c>
      <c r="G30600" t="s">
        <v>24244</v>
      </c>
      <c r="H30600" t="s">
        <v>14723</v>
      </c>
      <c r="I30600" t="s">
        <v>14166</v>
      </c>
    </row>
    <row r="30601" spans="1:9" x14ac:dyDescent="0.3">
      <c r="A30601" t="s">
        <v>49397</v>
      </c>
      <c r="B30601" t="s">
        <v>7765</v>
      </c>
      <c r="C30601" t="str">
        <f>IFERROR(VLOOKUP(sindaci[[#This Row],[COMUNE]],ITALIA[],2,FALSE),"SUD")</f>
        <v>ISOLE</v>
      </c>
      <c r="D30601" t="s">
        <v>14161</v>
      </c>
      <c r="E30601" s="24">
        <v>23953</v>
      </c>
      <c r="F30601" s="27">
        <f ca="1">(TODAY()-sindaci[[#This Row],[data_nascita]])/365.25</f>
        <v>58.702258726899387</v>
      </c>
      <c r="G30601" t="s">
        <v>49398</v>
      </c>
      <c r="H30601" t="s">
        <v>29060</v>
      </c>
      <c r="I30601" t="s">
        <v>14163</v>
      </c>
    </row>
    <row r="30602" spans="1:9" x14ac:dyDescent="0.3">
      <c r="A30602" t="s">
        <v>49399</v>
      </c>
      <c r="B30602" t="s">
        <v>7765</v>
      </c>
      <c r="C30602" t="str">
        <f>IFERROR(VLOOKUP(sindaci[[#This Row],[COMUNE]],ITALIA[],2,FALSE),"SUD")</f>
        <v>ISOLE</v>
      </c>
      <c r="D30602" t="s">
        <v>14161</v>
      </c>
      <c r="E30602" s="24">
        <v>25755</v>
      </c>
      <c r="F30602" s="27">
        <f ca="1">(TODAY()-sindaci[[#This Row],[data_nascita]])/365.25</f>
        <v>53.768651608487339</v>
      </c>
      <c r="G30602" t="s">
        <v>30550</v>
      </c>
      <c r="H30602" t="s">
        <v>14723</v>
      </c>
      <c r="I30602" t="s">
        <v>14166</v>
      </c>
    </row>
    <row r="30603" spans="1:9" x14ac:dyDescent="0.3">
      <c r="A30603" t="s">
        <v>49400</v>
      </c>
      <c r="B30603" t="s">
        <v>7765</v>
      </c>
      <c r="C30603" t="str">
        <f>IFERROR(VLOOKUP(sindaci[[#This Row],[COMUNE]],ITALIA[],2,FALSE),"SUD")</f>
        <v>ISOLE</v>
      </c>
      <c r="D30603" t="s">
        <v>14165</v>
      </c>
      <c r="E30603" s="24">
        <v>29485</v>
      </c>
      <c r="F30603" s="27">
        <f ca="1">(TODAY()-sindaci[[#This Row],[data_nascita]])/365.25</f>
        <v>43.5564681724846</v>
      </c>
      <c r="G30603" t="s">
        <v>30550</v>
      </c>
      <c r="H30603" t="s">
        <v>29060</v>
      </c>
      <c r="I30603" t="s">
        <v>14166</v>
      </c>
    </row>
    <row r="30604" spans="1:9" x14ac:dyDescent="0.3">
      <c r="A30604" t="s">
        <v>49401</v>
      </c>
      <c r="B30604" t="s">
        <v>7765</v>
      </c>
      <c r="C30604" t="str">
        <f>IFERROR(VLOOKUP(sindaci[[#This Row],[COMUNE]],ITALIA[],2,FALSE),"SUD")</f>
        <v>ISOLE</v>
      </c>
      <c r="D30604" t="s">
        <v>14165</v>
      </c>
      <c r="E30604" s="24">
        <v>34277</v>
      </c>
      <c r="F30604" s="27">
        <f ca="1">(TODAY()-sindaci[[#This Row],[data_nascita]])/365.25</f>
        <v>30.436687200547571</v>
      </c>
      <c r="G30604" t="s">
        <v>30550</v>
      </c>
      <c r="H30604" t="s">
        <v>29060</v>
      </c>
      <c r="I30604" t="s">
        <v>14166</v>
      </c>
    </row>
    <row r="30605" spans="1:9" x14ac:dyDescent="0.3">
      <c r="A30605" t="s">
        <v>49402</v>
      </c>
      <c r="B30605" t="s">
        <v>7766</v>
      </c>
      <c r="C30605" t="str">
        <f>IFERROR(VLOOKUP(sindaci[[#This Row],[COMUNE]],ITALIA[],2,FALSE),"SUD")</f>
        <v>ISOLE</v>
      </c>
      <c r="D30605" t="s">
        <v>14165</v>
      </c>
      <c r="E30605" s="24">
        <v>27545</v>
      </c>
      <c r="F30605" s="27">
        <f ca="1">(TODAY()-sindaci[[#This Row],[data_nascita]])/365.25</f>
        <v>48.867898699520879</v>
      </c>
      <c r="G30605" t="s">
        <v>29059</v>
      </c>
      <c r="H30605" t="s">
        <v>29060</v>
      </c>
      <c r="I30605" t="s">
        <v>14163</v>
      </c>
    </row>
    <row r="30606" spans="1:9" x14ac:dyDescent="0.3">
      <c r="A30606" t="s">
        <v>49403</v>
      </c>
      <c r="B30606" t="s">
        <v>7766</v>
      </c>
      <c r="C30606" t="str">
        <f>IFERROR(VLOOKUP(sindaci[[#This Row],[COMUNE]],ITALIA[],2,FALSE),"SUD")</f>
        <v>ISOLE</v>
      </c>
      <c r="D30606" t="s">
        <v>14161</v>
      </c>
      <c r="E30606" s="24">
        <v>26082</v>
      </c>
      <c r="F30606" s="27">
        <f ca="1">(TODAY()-sindaci[[#This Row],[data_nascita]])/365.25</f>
        <v>52.873374401095141</v>
      </c>
      <c r="G30606" t="s">
        <v>24244</v>
      </c>
      <c r="H30606" t="s">
        <v>14723</v>
      </c>
      <c r="I30606" t="s">
        <v>14164</v>
      </c>
    </row>
    <row r="30607" spans="1:9" x14ac:dyDescent="0.3">
      <c r="A30607" t="s">
        <v>49404</v>
      </c>
      <c r="B30607" t="s">
        <v>7766</v>
      </c>
      <c r="C30607" t="str">
        <f>IFERROR(VLOOKUP(sindaci[[#This Row],[COMUNE]],ITALIA[],2,FALSE),"SUD")</f>
        <v>ISOLE</v>
      </c>
      <c r="D30607" t="s">
        <v>14161</v>
      </c>
      <c r="E30607" s="24">
        <v>27846</v>
      </c>
      <c r="F30607" s="27">
        <f ca="1">(TODAY()-sindaci[[#This Row],[data_nascita]])/365.25</f>
        <v>48.043805612594113</v>
      </c>
      <c r="G30607" t="s">
        <v>30550</v>
      </c>
      <c r="H30607" t="s">
        <v>29060</v>
      </c>
      <c r="I30607" t="s">
        <v>14166</v>
      </c>
    </row>
    <row r="30608" spans="1:9" x14ac:dyDescent="0.3">
      <c r="A30608" t="s">
        <v>49405</v>
      </c>
      <c r="B30608" t="s">
        <v>7766</v>
      </c>
      <c r="C30608" t="str">
        <f>IFERROR(VLOOKUP(sindaci[[#This Row],[COMUNE]],ITALIA[],2,FALSE),"SUD")</f>
        <v>ISOLE</v>
      </c>
      <c r="D30608" t="s">
        <v>14165</v>
      </c>
      <c r="E30608" s="24">
        <v>27252</v>
      </c>
      <c r="F30608" s="27">
        <f ca="1">(TODAY()-sindaci[[#This Row],[data_nascita]])/365.25</f>
        <v>49.670088980150581</v>
      </c>
      <c r="G30608" t="s">
        <v>29059</v>
      </c>
      <c r="H30608" t="s">
        <v>29060</v>
      </c>
      <c r="I30608" t="s">
        <v>14166</v>
      </c>
    </row>
    <row r="30609" spans="1:9" x14ac:dyDescent="0.3">
      <c r="A30609" t="s">
        <v>49406</v>
      </c>
      <c r="B30609" t="s">
        <v>7766</v>
      </c>
      <c r="C30609" t="str">
        <f>IFERROR(VLOOKUP(sindaci[[#This Row],[COMUNE]],ITALIA[],2,FALSE),"SUD")</f>
        <v>ISOLE</v>
      </c>
      <c r="D30609" t="s">
        <v>14161</v>
      </c>
      <c r="E30609" s="24">
        <v>21160</v>
      </c>
      <c r="F30609" s="27">
        <f ca="1">(TODAY()-sindaci[[#This Row],[data_nascita]])/365.25</f>
        <v>66.349075975359341</v>
      </c>
      <c r="G30609" t="s">
        <v>29059</v>
      </c>
      <c r="H30609" t="s">
        <v>29060</v>
      </c>
      <c r="I30609" t="s">
        <v>14166</v>
      </c>
    </row>
    <row r="30610" spans="1:9" x14ac:dyDescent="0.3">
      <c r="A30610" t="s">
        <v>49407</v>
      </c>
      <c r="B30610" t="s">
        <v>7767</v>
      </c>
      <c r="C30610" t="str">
        <f>IFERROR(VLOOKUP(sindaci[[#This Row],[COMUNE]],ITALIA[],2,FALSE),"SUD")</f>
        <v>ISOLE</v>
      </c>
      <c r="D30610" t="s">
        <v>14165</v>
      </c>
      <c r="E30610" s="24">
        <v>22614</v>
      </c>
      <c r="F30610" s="27">
        <f ca="1">(TODAY()-sindaci[[#This Row],[data_nascita]])/365.25</f>
        <v>62.36824093086927</v>
      </c>
      <c r="G30610" t="s">
        <v>30550</v>
      </c>
      <c r="H30610" t="s">
        <v>14723</v>
      </c>
      <c r="I30610" t="s">
        <v>14163</v>
      </c>
    </row>
    <row r="30611" spans="1:9" x14ac:dyDescent="0.3">
      <c r="A30611" t="s">
        <v>49408</v>
      </c>
      <c r="B30611" t="s">
        <v>7767</v>
      </c>
      <c r="C30611" t="str">
        <f>IFERROR(VLOOKUP(sindaci[[#This Row],[COMUNE]],ITALIA[],2,FALSE),"SUD")</f>
        <v>ISOLE</v>
      </c>
      <c r="D30611" t="s">
        <v>14165</v>
      </c>
      <c r="E30611" s="24">
        <v>20778</v>
      </c>
      <c r="F30611" s="27">
        <f ca="1">(TODAY()-sindaci[[#This Row],[data_nascita]])/365.25</f>
        <v>67.3949349760438</v>
      </c>
      <c r="G30611" t="s">
        <v>49409</v>
      </c>
      <c r="H30611" t="s">
        <v>29060</v>
      </c>
      <c r="I30611" t="s">
        <v>14164</v>
      </c>
    </row>
    <row r="30612" spans="1:9" x14ac:dyDescent="0.3">
      <c r="A30612" t="s">
        <v>49410</v>
      </c>
      <c r="B30612" t="s">
        <v>7767</v>
      </c>
      <c r="C30612" t="str">
        <f>IFERROR(VLOOKUP(sindaci[[#This Row],[COMUNE]],ITALIA[],2,FALSE),"SUD")</f>
        <v>ISOLE</v>
      </c>
      <c r="D30612" t="s">
        <v>14161</v>
      </c>
      <c r="E30612" s="24">
        <v>32197</v>
      </c>
      <c r="F30612" s="27">
        <f ca="1">(TODAY()-sindaci[[#This Row],[data_nascita]])/365.25</f>
        <v>36.131416837782339</v>
      </c>
      <c r="G30612" t="s">
        <v>34744</v>
      </c>
      <c r="H30612" t="s">
        <v>29060</v>
      </c>
      <c r="I30612" t="s">
        <v>14166</v>
      </c>
    </row>
    <row r="30613" spans="1:9" x14ac:dyDescent="0.3">
      <c r="A30613" t="s">
        <v>49411</v>
      </c>
      <c r="B30613" t="s">
        <v>7767</v>
      </c>
      <c r="C30613" t="str">
        <f>IFERROR(VLOOKUP(sindaci[[#This Row],[COMUNE]],ITALIA[],2,FALSE),"SUD")</f>
        <v>ISOLE</v>
      </c>
      <c r="D30613" t="s">
        <v>14165</v>
      </c>
      <c r="E30613" s="24">
        <v>23050</v>
      </c>
      <c r="F30613" s="27">
        <f ca="1">(TODAY()-sindaci[[#This Row],[data_nascita]])/365.25</f>
        <v>61.17453798767967</v>
      </c>
      <c r="G30613" t="s">
        <v>49409</v>
      </c>
      <c r="H30613" t="s">
        <v>29060</v>
      </c>
      <c r="I30613" t="s">
        <v>14166</v>
      </c>
    </row>
    <row r="30614" spans="1:9" x14ac:dyDescent="0.3">
      <c r="A30614" t="s">
        <v>49412</v>
      </c>
      <c r="B30614" t="s">
        <v>7768</v>
      </c>
      <c r="C30614" t="str">
        <f>IFERROR(VLOOKUP(sindaci[[#This Row],[COMUNE]],ITALIA[],2,FALSE),"SUD")</f>
        <v>ISOLE</v>
      </c>
      <c r="D30614" t="s">
        <v>14161</v>
      </c>
      <c r="E30614" s="24">
        <v>23672</v>
      </c>
      <c r="F30614" s="27">
        <f ca="1">(TODAY()-sindaci[[#This Row],[data_nascita]])/365.25</f>
        <v>59.471594798083501</v>
      </c>
      <c r="G30614" t="s">
        <v>49413</v>
      </c>
      <c r="H30614" t="s">
        <v>29060</v>
      </c>
      <c r="I30614" t="s">
        <v>14163</v>
      </c>
    </row>
    <row r="30615" spans="1:9" x14ac:dyDescent="0.3">
      <c r="A30615" t="s">
        <v>49414</v>
      </c>
      <c r="B30615" t="s">
        <v>7768</v>
      </c>
      <c r="C30615" t="str">
        <f>IFERROR(VLOOKUP(sindaci[[#This Row],[COMUNE]],ITALIA[],2,FALSE),"SUD")</f>
        <v>ISOLE</v>
      </c>
      <c r="D30615" t="s">
        <v>14165</v>
      </c>
      <c r="E30615" s="24">
        <v>28093</v>
      </c>
      <c r="F30615" s="27">
        <f ca="1">(TODAY()-sindaci[[#This Row],[data_nascita]])/365.25</f>
        <v>47.367556468172488</v>
      </c>
      <c r="G30615" t="s">
        <v>24244</v>
      </c>
      <c r="H30615" t="s">
        <v>14723</v>
      </c>
      <c r="I30615" t="s">
        <v>14164</v>
      </c>
    </row>
    <row r="30616" spans="1:9" x14ac:dyDescent="0.3">
      <c r="A30616" t="s">
        <v>49415</v>
      </c>
      <c r="B30616" t="s">
        <v>7768</v>
      </c>
      <c r="C30616" t="str">
        <f>IFERROR(VLOOKUP(sindaci[[#This Row],[COMUNE]],ITALIA[],2,FALSE),"SUD")</f>
        <v>ISOLE</v>
      </c>
      <c r="D30616" t="s">
        <v>14161</v>
      </c>
      <c r="E30616" s="24">
        <v>23103</v>
      </c>
      <c r="F30616" s="27">
        <f ca="1">(TODAY()-sindaci[[#This Row],[data_nascita]])/365.25</f>
        <v>61.029431895961672</v>
      </c>
      <c r="G30616" t="s">
        <v>49413</v>
      </c>
      <c r="H30616" t="s">
        <v>29060</v>
      </c>
      <c r="I30616" t="s">
        <v>14166</v>
      </c>
    </row>
    <row r="30617" spans="1:9" x14ac:dyDescent="0.3">
      <c r="A30617" t="s">
        <v>49416</v>
      </c>
      <c r="B30617" t="s">
        <v>7768</v>
      </c>
      <c r="C30617" t="str">
        <f>IFERROR(VLOOKUP(sindaci[[#This Row],[COMUNE]],ITALIA[],2,FALSE),"SUD")</f>
        <v>ISOLE</v>
      </c>
      <c r="D30617" t="s">
        <v>14161</v>
      </c>
      <c r="E30617" s="24">
        <v>31046</v>
      </c>
      <c r="F30617" s="27">
        <f ca="1">(TODAY()-sindaci[[#This Row],[data_nascita]])/365.25</f>
        <v>39.282683093771389</v>
      </c>
      <c r="G30617" t="s">
        <v>30550</v>
      </c>
      <c r="H30617" t="s">
        <v>29060</v>
      </c>
      <c r="I30617" t="s">
        <v>14166</v>
      </c>
    </row>
    <row r="30618" spans="1:9" x14ac:dyDescent="0.3">
      <c r="A30618" t="s">
        <v>49417</v>
      </c>
      <c r="B30618" t="s">
        <v>7769</v>
      </c>
      <c r="C30618" t="str">
        <f>IFERROR(VLOOKUP(sindaci[[#This Row],[COMUNE]],ITALIA[],2,FALSE),"SUD")</f>
        <v>ISOLE</v>
      </c>
      <c r="D30618" t="s">
        <v>14161</v>
      </c>
      <c r="E30618" s="24">
        <v>31027</v>
      </c>
      <c r="F30618" s="27">
        <f ca="1">(TODAY()-sindaci[[#This Row],[data_nascita]])/365.25</f>
        <v>39.3347022587269</v>
      </c>
      <c r="G30618" t="s">
        <v>30550</v>
      </c>
      <c r="H30618" t="s">
        <v>29060</v>
      </c>
      <c r="I30618" t="s">
        <v>14163</v>
      </c>
    </row>
    <row r="30619" spans="1:9" x14ac:dyDescent="0.3">
      <c r="A30619" t="s">
        <v>49418</v>
      </c>
      <c r="B30619" t="s">
        <v>7769</v>
      </c>
      <c r="C30619" t="str">
        <f>IFERROR(VLOOKUP(sindaci[[#This Row],[COMUNE]],ITALIA[],2,FALSE),"SUD")</f>
        <v>ISOLE</v>
      </c>
      <c r="D30619" t="s">
        <v>14165</v>
      </c>
      <c r="E30619" s="24">
        <v>26576</v>
      </c>
      <c r="F30619" s="27">
        <f ca="1">(TODAY()-sindaci[[#This Row],[data_nascita]])/365.25</f>
        <v>51.520876112251884</v>
      </c>
      <c r="G30619" t="s">
        <v>49419</v>
      </c>
      <c r="H30619" t="s">
        <v>29060</v>
      </c>
      <c r="I30619" t="s">
        <v>14164</v>
      </c>
    </row>
    <row r="30620" spans="1:9" x14ac:dyDescent="0.3">
      <c r="A30620" t="s">
        <v>49420</v>
      </c>
      <c r="B30620" t="s">
        <v>7769</v>
      </c>
      <c r="C30620" t="str">
        <f>IFERROR(VLOOKUP(sindaci[[#This Row],[COMUNE]],ITALIA[],2,FALSE),"SUD")</f>
        <v>ISOLE</v>
      </c>
      <c r="D30620" t="s">
        <v>14165</v>
      </c>
      <c r="E30620" s="24">
        <v>34571</v>
      </c>
      <c r="F30620" s="27">
        <f ca="1">(TODAY()-sindaci[[#This Row],[data_nascita]])/365.25</f>
        <v>29.631759069130734</v>
      </c>
      <c r="G30620" t="s">
        <v>48550</v>
      </c>
      <c r="H30620" t="s">
        <v>16968</v>
      </c>
      <c r="I30620" t="s">
        <v>14166</v>
      </c>
    </row>
    <row r="30621" spans="1:9" x14ac:dyDescent="0.3">
      <c r="A30621" t="s">
        <v>49421</v>
      </c>
      <c r="B30621" t="s">
        <v>7769</v>
      </c>
      <c r="C30621" t="str">
        <f>IFERROR(VLOOKUP(sindaci[[#This Row],[COMUNE]],ITALIA[],2,FALSE),"SUD")</f>
        <v>ISOLE</v>
      </c>
      <c r="D30621" t="s">
        <v>14165</v>
      </c>
      <c r="E30621" s="24">
        <v>32621</v>
      </c>
      <c r="F30621" s="27">
        <f ca="1">(TODAY()-sindaci[[#This Row],[data_nascita]])/365.25</f>
        <v>34.970568104038328</v>
      </c>
      <c r="G30621" t="s">
        <v>30550</v>
      </c>
      <c r="H30621" t="s">
        <v>29060</v>
      </c>
      <c r="I30621" t="s">
        <v>14166</v>
      </c>
    </row>
    <row r="30622" spans="1:9" x14ac:dyDescent="0.3">
      <c r="A30622" t="s">
        <v>49422</v>
      </c>
      <c r="B30622" t="s">
        <v>7770</v>
      </c>
      <c r="C30622" t="str">
        <f>IFERROR(VLOOKUP(sindaci[[#This Row],[COMUNE]],ITALIA[],2,FALSE),"SUD")</f>
        <v>ISOLE</v>
      </c>
      <c r="D30622" t="s">
        <v>14165</v>
      </c>
      <c r="E30622" s="24">
        <v>26491</v>
      </c>
      <c r="F30622" s="27">
        <f ca="1">(TODAY()-sindaci[[#This Row],[data_nascita]])/365.25</f>
        <v>51.753593429158109</v>
      </c>
      <c r="G30622" t="s">
        <v>49423</v>
      </c>
      <c r="H30622" t="s">
        <v>29060</v>
      </c>
      <c r="I30622" t="s">
        <v>14163</v>
      </c>
    </row>
    <row r="30623" spans="1:9" x14ac:dyDescent="0.3">
      <c r="A30623" t="s">
        <v>49424</v>
      </c>
      <c r="B30623" t="s">
        <v>7770</v>
      </c>
      <c r="C30623" t="str">
        <f>IFERROR(VLOOKUP(sindaci[[#This Row],[COMUNE]],ITALIA[],2,FALSE),"SUD")</f>
        <v>ISOLE</v>
      </c>
      <c r="D30623" t="s">
        <v>14161</v>
      </c>
      <c r="E30623" s="24">
        <v>25924</v>
      </c>
      <c r="F30623" s="27">
        <f ca="1">(TODAY()-sindaci[[#This Row],[data_nascita]])/365.25</f>
        <v>53.30595482546201</v>
      </c>
      <c r="G30623" t="s">
        <v>24244</v>
      </c>
      <c r="H30623" t="s">
        <v>14723</v>
      </c>
      <c r="I30623" t="s">
        <v>14166</v>
      </c>
    </row>
    <row r="30624" spans="1:9" x14ac:dyDescent="0.3">
      <c r="A30624" t="s">
        <v>49425</v>
      </c>
      <c r="B30624" t="s">
        <v>7770</v>
      </c>
      <c r="C30624" t="str">
        <f>IFERROR(VLOOKUP(sindaci[[#This Row],[COMUNE]],ITALIA[],2,FALSE),"SUD")</f>
        <v>ISOLE</v>
      </c>
      <c r="D30624" t="s">
        <v>14165</v>
      </c>
      <c r="E30624" s="24">
        <v>28449</v>
      </c>
      <c r="F30624" s="27">
        <f ca="1">(TODAY()-sindaci[[#This Row],[data_nascita]])/365.25</f>
        <v>46.392881587953454</v>
      </c>
      <c r="G30624" t="s">
        <v>25339</v>
      </c>
      <c r="H30624" t="s">
        <v>14723</v>
      </c>
      <c r="I30624" t="s">
        <v>14166</v>
      </c>
    </row>
    <row r="30625" spans="1:9" x14ac:dyDescent="0.3">
      <c r="A30625" t="s">
        <v>49426</v>
      </c>
      <c r="B30625" t="s">
        <v>7770</v>
      </c>
      <c r="C30625" t="str">
        <f>IFERROR(VLOOKUP(sindaci[[#This Row],[COMUNE]],ITALIA[],2,FALSE),"SUD")</f>
        <v>ISOLE</v>
      </c>
      <c r="D30625" t="s">
        <v>14161</v>
      </c>
      <c r="E30625" s="24">
        <v>21262</v>
      </c>
      <c r="F30625" s="27">
        <f ca="1">(TODAY()-sindaci[[#This Row],[data_nascita]])/365.25</f>
        <v>66.069815195071868</v>
      </c>
      <c r="G30625" t="s">
        <v>49427</v>
      </c>
      <c r="H30625" t="s">
        <v>29060</v>
      </c>
      <c r="I30625" t="s">
        <v>14166</v>
      </c>
    </row>
    <row r="30626" spans="1:9" x14ac:dyDescent="0.3">
      <c r="A30626" t="s">
        <v>49428</v>
      </c>
      <c r="B30626" t="s">
        <v>7771</v>
      </c>
      <c r="C30626" t="str">
        <f>IFERROR(VLOOKUP(sindaci[[#This Row],[COMUNE]],ITALIA[],2,FALSE),"SUD")</f>
        <v>ISOLE</v>
      </c>
      <c r="D30626" t="s">
        <v>14161</v>
      </c>
      <c r="E30626" s="24">
        <v>21056</v>
      </c>
      <c r="F30626" s="27">
        <f ca="1">(TODAY()-sindaci[[#This Row],[data_nascita]])/365.25</f>
        <v>66.633812457221083</v>
      </c>
      <c r="G30626" t="s">
        <v>49429</v>
      </c>
      <c r="H30626" t="s">
        <v>29060</v>
      </c>
      <c r="I30626" t="s">
        <v>14163</v>
      </c>
    </row>
    <row r="30627" spans="1:9" x14ac:dyDescent="0.3">
      <c r="A30627" t="s">
        <v>49430</v>
      </c>
      <c r="B30627" t="s">
        <v>7771</v>
      </c>
      <c r="C30627" t="str">
        <f>IFERROR(VLOOKUP(sindaci[[#This Row],[COMUNE]],ITALIA[],2,FALSE),"SUD")</f>
        <v>ISOLE</v>
      </c>
      <c r="D30627" t="s">
        <v>14161</v>
      </c>
      <c r="E30627" s="24">
        <v>27195</v>
      </c>
      <c r="F30627" s="27">
        <f ca="1">(TODAY()-sindaci[[#This Row],[data_nascita]])/365.25</f>
        <v>49.826146475017111</v>
      </c>
      <c r="G30627" t="s">
        <v>30550</v>
      </c>
      <c r="H30627" t="s">
        <v>14723</v>
      </c>
      <c r="I30627" t="s">
        <v>14164</v>
      </c>
    </row>
    <row r="30628" spans="1:9" x14ac:dyDescent="0.3">
      <c r="A30628" t="s">
        <v>49431</v>
      </c>
      <c r="B30628" t="s">
        <v>7771</v>
      </c>
      <c r="C30628" t="str">
        <f>IFERROR(VLOOKUP(sindaci[[#This Row],[COMUNE]],ITALIA[],2,FALSE),"SUD")</f>
        <v>ISOLE</v>
      </c>
      <c r="D30628" t="s">
        <v>14161</v>
      </c>
      <c r="E30628" s="24">
        <v>20194</v>
      </c>
      <c r="F30628" s="27">
        <f ca="1">(TODAY()-sindaci[[#This Row],[data_nascita]])/365.25</f>
        <v>68.993839835728949</v>
      </c>
      <c r="G30628" t="s">
        <v>49429</v>
      </c>
      <c r="H30628" t="s">
        <v>29060</v>
      </c>
      <c r="I30628" t="s">
        <v>14166</v>
      </c>
    </row>
    <row r="30629" spans="1:9" x14ac:dyDescent="0.3">
      <c r="A30629" t="s">
        <v>49432</v>
      </c>
      <c r="B30629" t="s">
        <v>7771</v>
      </c>
      <c r="C30629" t="str">
        <f>IFERROR(VLOOKUP(sindaci[[#This Row],[COMUNE]],ITALIA[],2,FALSE),"SUD")</f>
        <v>ISOLE</v>
      </c>
      <c r="D30629" t="s">
        <v>14161</v>
      </c>
      <c r="E30629" s="24">
        <v>29548</v>
      </c>
      <c r="F30629" s="27">
        <f ca="1">(TODAY()-sindaci[[#This Row],[data_nascita]])/365.25</f>
        <v>43.383983572895275</v>
      </c>
      <c r="G30629" t="s">
        <v>30550</v>
      </c>
      <c r="H30629" t="s">
        <v>29060</v>
      </c>
      <c r="I30629" t="s">
        <v>14166</v>
      </c>
    </row>
    <row r="30630" spans="1:9" x14ac:dyDescent="0.3">
      <c r="A30630" t="s">
        <v>49433</v>
      </c>
      <c r="B30630" t="s">
        <v>7771</v>
      </c>
      <c r="C30630" t="str">
        <f>IFERROR(VLOOKUP(sindaci[[#This Row],[COMUNE]],ITALIA[],2,FALSE),"SUD")</f>
        <v>ISOLE</v>
      </c>
      <c r="D30630" t="s">
        <v>14165</v>
      </c>
      <c r="E30630" s="24">
        <v>27357</v>
      </c>
      <c r="F30630" s="27">
        <f ca="1">(TODAY()-sindaci[[#This Row],[data_nascita]])/365.25</f>
        <v>49.382614647501711</v>
      </c>
      <c r="G30630" t="s">
        <v>49429</v>
      </c>
      <c r="H30630" t="s">
        <v>29060</v>
      </c>
      <c r="I30630" t="s">
        <v>14166</v>
      </c>
    </row>
    <row r="30631" spans="1:9" x14ac:dyDescent="0.3">
      <c r="A30631" t="s">
        <v>49434</v>
      </c>
      <c r="B30631" t="s">
        <v>7772</v>
      </c>
      <c r="C30631" t="str">
        <f>IFERROR(VLOOKUP(sindaci[[#This Row],[COMUNE]],ITALIA[],2,FALSE),"SUD")</f>
        <v>ISOLE</v>
      </c>
      <c r="D30631" t="s">
        <v>14161</v>
      </c>
      <c r="E30631" s="24">
        <v>28237</v>
      </c>
      <c r="F30631" s="27">
        <f ca="1">(TODAY()-sindaci[[#This Row],[data_nascita]])/365.25</f>
        <v>46.973305954825463</v>
      </c>
      <c r="G30631" t="s">
        <v>24244</v>
      </c>
      <c r="H30631" t="s">
        <v>14723</v>
      </c>
      <c r="I30631" t="s">
        <v>14163</v>
      </c>
    </row>
    <row r="30632" spans="1:9" x14ac:dyDescent="0.3">
      <c r="A30632" t="s">
        <v>49435</v>
      </c>
      <c r="B30632" t="s">
        <v>7772</v>
      </c>
      <c r="C30632" t="str">
        <f>IFERROR(VLOOKUP(sindaci[[#This Row],[COMUNE]],ITALIA[],2,FALSE),"SUD")</f>
        <v>ISOLE</v>
      </c>
      <c r="D30632" t="s">
        <v>14161</v>
      </c>
      <c r="E30632" s="24">
        <v>32201</v>
      </c>
      <c r="F30632" s="27">
        <f ca="1">(TODAY()-sindaci[[#This Row],[data_nascita]])/365.25</f>
        <v>36.120465434633815</v>
      </c>
      <c r="G30632" t="s">
        <v>24244</v>
      </c>
      <c r="H30632" t="s">
        <v>14723</v>
      </c>
      <c r="I30632" t="s">
        <v>14164</v>
      </c>
    </row>
    <row r="30633" spans="1:9" x14ac:dyDescent="0.3">
      <c r="A30633" t="s">
        <v>49436</v>
      </c>
      <c r="B30633" t="s">
        <v>7772</v>
      </c>
      <c r="C30633" t="str">
        <f>IFERROR(VLOOKUP(sindaci[[#This Row],[COMUNE]],ITALIA[],2,FALSE),"SUD")</f>
        <v>ISOLE</v>
      </c>
      <c r="D30633" t="s">
        <v>14165</v>
      </c>
      <c r="E30633" s="24">
        <v>28168</v>
      </c>
      <c r="F30633" s="27">
        <f ca="1">(TODAY()-sindaci[[#This Row],[data_nascita]])/365.25</f>
        <v>47.162217659137575</v>
      </c>
      <c r="G30633" t="s">
        <v>49427</v>
      </c>
      <c r="H30633" t="s">
        <v>29060</v>
      </c>
      <c r="I30633" t="s">
        <v>14166</v>
      </c>
    </row>
    <row r="30634" spans="1:9" x14ac:dyDescent="0.3">
      <c r="A30634" t="s">
        <v>49437</v>
      </c>
      <c r="B30634" t="s">
        <v>7772</v>
      </c>
      <c r="C30634" t="str">
        <f>IFERROR(VLOOKUP(sindaci[[#This Row],[COMUNE]],ITALIA[],2,FALSE),"SUD")</f>
        <v>ISOLE</v>
      </c>
      <c r="D30634" t="s">
        <v>14161</v>
      </c>
      <c r="E30634" s="24">
        <v>31631</v>
      </c>
      <c r="F30634" s="27">
        <f ca="1">(TODAY()-sindaci[[#This Row],[data_nascita]])/365.25</f>
        <v>37.681040383299113</v>
      </c>
      <c r="G30634" t="s">
        <v>24244</v>
      </c>
      <c r="H30634" t="s">
        <v>14723</v>
      </c>
      <c r="I30634" t="s">
        <v>14166</v>
      </c>
    </row>
    <row r="30635" spans="1:9" x14ac:dyDescent="0.3">
      <c r="A30635" t="s">
        <v>49438</v>
      </c>
      <c r="B30635" t="s">
        <v>7773</v>
      </c>
      <c r="C30635" t="str">
        <f>IFERROR(VLOOKUP(sindaci[[#This Row],[COMUNE]],ITALIA[],2,FALSE),"SUD")</f>
        <v>ISOLE</v>
      </c>
      <c r="D30635" t="s">
        <v>14161</v>
      </c>
      <c r="E30635" s="24">
        <v>22520</v>
      </c>
      <c r="F30635" s="27">
        <f ca="1">(TODAY()-sindaci[[#This Row],[data_nascita]])/365.25</f>
        <v>62.625598904859686</v>
      </c>
      <c r="G30635" t="s">
        <v>30550</v>
      </c>
      <c r="H30635" t="s">
        <v>14723</v>
      </c>
      <c r="I30635" t="s">
        <v>14163</v>
      </c>
    </row>
    <row r="30636" spans="1:9" x14ac:dyDescent="0.3">
      <c r="A30636" t="s">
        <v>49439</v>
      </c>
      <c r="B30636" t="s">
        <v>7773</v>
      </c>
      <c r="C30636" t="str">
        <f>IFERROR(VLOOKUP(sindaci[[#This Row],[COMUNE]],ITALIA[],2,FALSE),"SUD")</f>
        <v>ISOLE</v>
      </c>
      <c r="D30636" t="s">
        <v>14161</v>
      </c>
      <c r="E30636" s="24">
        <v>28198</v>
      </c>
      <c r="F30636" s="27">
        <f ca="1">(TODAY()-sindaci[[#This Row],[data_nascita]])/365.25</f>
        <v>47.080082135523611</v>
      </c>
      <c r="G30636" t="s">
        <v>30550</v>
      </c>
      <c r="H30636" t="s">
        <v>29060</v>
      </c>
      <c r="I30636" t="s">
        <v>14166</v>
      </c>
    </row>
    <row r="30637" spans="1:9" x14ac:dyDescent="0.3">
      <c r="A30637" t="s">
        <v>49440</v>
      </c>
      <c r="B30637" t="s">
        <v>7773</v>
      </c>
      <c r="C30637" t="str">
        <f>IFERROR(VLOOKUP(sindaci[[#This Row],[COMUNE]],ITALIA[],2,FALSE),"SUD")</f>
        <v>ISOLE</v>
      </c>
      <c r="D30637" t="s">
        <v>14161</v>
      </c>
      <c r="E30637" s="24">
        <v>19736</v>
      </c>
      <c r="F30637" s="27">
        <f ca="1">(TODAY()-sindaci[[#This Row],[data_nascita]])/365.25</f>
        <v>70.247775496235448</v>
      </c>
      <c r="G30637" t="s">
        <v>49441</v>
      </c>
      <c r="H30637" t="s">
        <v>29060</v>
      </c>
      <c r="I30637" t="s">
        <v>14166</v>
      </c>
    </row>
    <row r="30638" spans="1:9" x14ac:dyDescent="0.3">
      <c r="A30638" t="s">
        <v>49442</v>
      </c>
      <c r="B30638" t="s">
        <v>7773</v>
      </c>
      <c r="C30638" t="str">
        <f>IFERROR(VLOOKUP(sindaci[[#This Row],[COMUNE]],ITALIA[],2,FALSE),"SUD")</f>
        <v>ISOLE</v>
      </c>
      <c r="D30638" t="s">
        <v>14165</v>
      </c>
      <c r="E30638" s="24">
        <v>31189</v>
      </c>
      <c r="F30638" s="27">
        <f ca="1">(TODAY()-sindaci[[#This Row],[data_nascita]])/365.25</f>
        <v>38.891170431211499</v>
      </c>
      <c r="G30638" t="s">
        <v>30550</v>
      </c>
      <c r="H30638" t="s">
        <v>29060</v>
      </c>
      <c r="I30638" t="s">
        <v>14166</v>
      </c>
    </row>
    <row r="30639" spans="1:9" x14ac:dyDescent="0.3">
      <c r="A30639" t="s">
        <v>49443</v>
      </c>
      <c r="B30639" t="s">
        <v>14404</v>
      </c>
      <c r="C30639" t="str">
        <f>IFERROR(VLOOKUP(sindaci[[#This Row],[COMUNE]],ITALIA[],2,FALSE),"SUD")</f>
        <v>SUD</v>
      </c>
      <c r="D30639" t="s">
        <v>14165</v>
      </c>
      <c r="E30639" s="24">
        <v>30180</v>
      </c>
      <c r="F30639" s="27">
        <f ca="1">(TODAY()-sindaci[[#This Row],[data_nascita]])/365.25</f>
        <v>41.653661875427787</v>
      </c>
      <c r="G30639" t="s">
        <v>34744</v>
      </c>
      <c r="H30639" t="s">
        <v>29060</v>
      </c>
      <c r="I30639" t="s">
        <v>14163</v>
      </c>
    </row>
    <row r="30640" spans="1:9" x14ac:dyDescent="0.3">
      <c r="A30640" t="s">
        <v>49444</v>
      </c>
      <c r="B30640" t="s">
        <v>14404</v>
      </c>
      <c r="C30640" t="str">
        <f>IFERROR(VLOOKUP(sindaci[[#This Row],[COMUNE]],ITALIA[],2,FALSE),"SUD")</f>
        <v>SUD</v>
      </c>
      <c r="D30640" t="s">
        <v>14161</v>
      </c>
      <c r="E30640" s="24">
        <v>31252</v>
      </c>
      <c r="F30640" s="27">
        <f ca="1">(TODAY()-sindaci[[#This Row],[data_nascita]])/365.25</f>
        <v>38.718685831622174</v>
      </c>
      <c r="G30640" t="s">
        <v>34744</v>
      </c>
      <c r="H30640" t="s">
        <v>29060</v>
      </c>
      <c r="I30640" t="s">
        <v>14164</v>
      </c>
    </row>
    <row r="30641" spans="1:9" x14ac:dyDescent="0.3">
      <c r="A30641" t="s">
        <v>49445</v>
      </c>
      <c r="B30641" t="s">
        <v>14404</v>
      </c>
      <c r="C30641" t="str">
        <f>IFERROR(VLOOKUP(sindaci[[#This Row],[COMUNE]],ITALIA[],2,FALSE),"SUD")</f>
        <v>SUD</v>
      </c>
      <c r="D30641" t="s">
        <v>14165</v>
      </c>
      <c r="E30641" s="24">
        <v>31075</v>
      </c>
      <c r="F30641" s="27">
        <f ca="1">(TODAY()-sindaci[[#This Row],[data_nascita]])/365.25</f>
        <v>39.20328542094456</v>
      </c>
      <c r="G30641" t="s">
        <v>37304</v>
      </c>
      <c r="H30641" t="s">
        <v>19137</v>
      </c>
      <c r="I30641" t="s">
        <v>14166</v>
      </c>
    </row>
    <row r="30642" spans="1:9" x14ac:dyDescent="0.3">
      <c r="A30642" t="s">
        <v>49446</v>
      </c>
      <c r="B30642" t="s">
        <v>7775</v>
      </c>
      <c r="C30642" t="str">
        <f>IFERROR(VLOOKUP(sindaci[[#This Row],[COMUNE]],ITALIA[],2,FALSE),"SUD")</f>
        <v>ISOLE</v>
      </c>
      <c r="D30642" t="s">
        <v>14165</v>
      </c>
      <c r="E30642" s="24">
        <v>22458</v>
      </c>
      <c r="F30642" s="27">
        <f ca="1">(TODAY()-sindaci[[#This Row],[data_nascita]])/365.25</f>
        <v>62.795345653661876</v>
      </c>
      <c r="G30642" t="s">
        <v>49447</v>
      </c>
      <c r="H30642" t="s">
        <v>29060</v>
      </c>
      <c r="I30642" t="s">
        <v>14163</v>
      </c>
    </row>
    <row r="30643" spans="1:9" x14ac:dyDescent="0.3">
      <c r="A30643" t="s">
        <v>49448</v>
      </c>
      <c r="B30643" t="s">
        <v>7775</v>
      </c>
      <c r="C30643" t="str">
        <f>IFERROR(VLOOKUP(sindaci[[#This Row],[COMUNE]],ITALIA[],2,FALSE),"SUD")</f>
        <v>ISOLE</v>
      </c>
      <c r="D30643" t="s">
        <v>14165</v>
      </c>
      <c r="E30643" s="24">
        <v>29729</v>
      </c>
      <c r="F30643" s="27">
        <f ca="1">(TODAY()-sindaci[[#This Row],[data_nascita]])/365.25</f>
        <v>42.888432580424364</v>
      </c>
      <c r="G30643" t="s">
        <v>30550</v>
      </c>
      <c r="H30643" t="s">
        <v>29060</v>
      </c>
      <c r="I30643" t="s">
        <v>14164</v>
      </c>
    </row>
    <row r="30644" spans="1:9" x14ac:dyDescent="0.3">
      <c r="A30644" t="s">
        <v>49449</v>
      </c>
      <c r="B30644" t="s">
        <v>7775</v>
      </c>
      <c r="C30644" t="str">
        <f>IFERROR(VLOOKUP(sindaci[[#This Row],[COMUNE]],ITALIA[],2,FALSE),"SUD")</f>
        <v>ISOLE</v>
      </c>
      <c r="D30644" t="s">
        <v>14161</v>
      </c>
      <c r="E30644" s="24">
        <v>25857</v>
      </c>
      <c r="F30644" s="27">
        <f ca="1">(TODAY()-sindaci[[#This Row],[data_nascita]])/365.25</f>
        <v>53.489390828199866</v>
      </c>
      <c r="G30644" t="s">
        <v>30550</v>
      </c>
      <c r="H30644" t="s">
        <v>14723</v>
      </c>
      <c r="I30644" t="s">
        <v>14166</v>
      </c>
    </row>
    <row r="30645" spans="1:9" x14ac:dyDescent="0.3">
      <c r="A30645" t="s">
        <v>49450</v>
      </c>
      <c r="B30645" t="s">
        <v>7775</v>
      </c>
      <c r="C30645" t="str">
        <f>IFERROR(VLOOKUP(sindaci[[#This Row],[COMUNE]],ITALIA[],2,FALSE),"SUD")</f>
        <v>ISOLE</v>
      </c>
      <c r="D30645" t="s">
        <v>14161</v>
      </c>
      <c r="E30645" s="24">
        <v>34188</v>
      </c>
      <c r="F30645" s="27">
        <f ca="1">(TODAY()-sindaci[[#This Row],[data_nascita]])/365.25</f>
        <v>30.680355920602327</v>
      </c>
      <c r="G30645" t="s">
        <v>48413</v>
      </c>
      <c r="H30645" t="s">
        <v>16968</v>
      </c>
      <c r="I30645" t="s">
        <v>14166</v>
      </c>
    </row>
    <row r="30646" spans="1:9" x14ac:dyDescent="0.3">
      <c r="A30646" t="s">
        <v>49451</v>
      </c>
      <c r="B30646" t="s">
        <v>7775</v>
      </c>
      <c r="C30646" t="str">
        <f>IFERROR(VLOOKUP(sindaci[[#This Row],[COMUNE]],ITALIA[],2,FALSE),"SUD")</f>
        <v>ISOLE</v>
      </c>
      <c r="D30646" t="s">
        <v>14161</v>
      </c>
      <c r="E30646" s="24">
        <v>29083</v>
      </c>
      <c r="F30646" s="27">
        <f ca="1">(TODAY()-sindaci[[#This Row],[data_nascita]])/365.25</f>
        <v>44.657084188911703</v>
      </c>
      <c r="G30646" t="s">
        <v>30550</v>
      </c>
      <c r="H30646" t="s">
        <v>29060</v>
      </c>
      <c r="I30646" t="s">
        <v>14166</v>
      </c>
    </row>
    <row r="30647" spans="1:9" x14ac:dyDescent="0.3">
      <c r="A30647" t="s">
        <v>49452</v>
      </c>
      <c r="B30647" t="s">
        <v>7776</v>
      </c>
      <c r="C30647" t="str">
        <f>IFERROR(VLOOKUP(sindaci[[#This Row],[COMUNE]],ITALIA[],2,FALSE),"SUD")</f>
        <v>ISOLE</v>
      </c>
      <c r="D30647" t="s">
        <v>14161</v>
      </c>
      <c r="E30647" s="24">
        <v>24506</v>
      </c>
      <c r="F30647" s="27">
        <f ca="1">(TODAY()-sindaci[[#This Row],[data_nascita]])/365.25</f>
        <v>57.18822724161533</v>
      </c>
      <c r="G30647" t="s">
        <v>49409</v>
      </c>
      <c r="H30647" t="s">
        <v>29060</v>
      </c>
      <c r="I30647" t="s">
        <v>14163</v>
      </c>
    </row>
    <row r="30648" spans="1:9" x14ac:dyDescent="0.3">
      <c r="A30648" t="s">
        <v>49453</v>
      </c>
      <c r="B30648" t="s">
        <v>7776</v>
      </c>
      <c r="C30648" t="str">
        <f>IFERROR(VLOOKUP(sindaci[[#This Row],[COMUNE]],ITALIA[],2,FALSE),"SUD")</f>
        <v>ISOLE</v>
      </c>
      <c r="D30648" t="s">
        <v>14161</v>
      </c>
      <c r="E30648" s="24">
        <v>26662</v>
      </c>
      <c r="F30648" s="27">
        <f ca="1">(TODAY()-sindaci[[#This Row],[data_nascita]])/365.25</f>
        <v>51.285420944558524</v>
      </c>
      <c r="G30648" t="s">
        <v>49335</v>
      </c>
      <c r="H30648" t="s">
        <v>16968</v>
      </c>
      <c r="I30648" t="s">
        <v>14164</v>
      </c>
    </row>
    <row r="30649" spans="1:9" x14ac:dyDescent="0.3">
      <c r="A30649" t="s">
        <v>49454</v>
      </c>
      <c r="B30649" t="s">
        <v>7776</v>
      </c>
      <c r="C30649" t="str">
        <f>IFERROR(VLOOKUP(sindaci[[#This Row],[COMUNE]],ITALIA[],2,FALSE),"SUD")</f>
        <v>ISOLE</v>
      </c>
      <c r="D30649" t="s">
        <v>14161</v>
      </c>
      <c r="E30649" s="24">
        <v>35182</v>
      </c>
      <c r="F30649" s="27">
        <f ca="1">(TODAY()-sindaci[[#This Row],[data_nascita]])/365.25</f>
        <v>27.958932238193018</v>
      </c>
      <c r="G30649" t="s">
        <v>34744</v>
      </c>
      <c r="H30649" t="s">
        <v>29060</v>
      </c>
      <c r="I30649" t="s">
        <v>14166</v>
      </c>
    </row>
    <row r="30650" spans="1:9" x14ac:dyDescent="0.3">
      <c r="A30650" t="s">
        <v>49455</v>
      </c>
      <c r="B30650" t="s">
        <v>7776</v>
      </c>
      <c r="C30650" t="str">
        <f>IFERROR(VLOOKUP(sindaci[[#This Row],[COMUNE]],ITALIA[],2,FALSE),"SUD")</f>
        <v>ISOLE</v>
      </c>
      <c r="D30650" t="s">
        <v>14165</v>
      </c>
      <c r="E30650" s="24">
        <v>26974</v>
      </c>
      <c r="F30650" s="27">
        <f ca="1">(TODAY()-sindaci[[#This Row],[data_nascita]])/365.25</f>
        <v>50.431211498973305</v>
      </c>
      <c r="G30650" t="s">
        <v>49456</v>
      </c>
      <c r="H30650" t="s">
        <v>29060</v>
      </c>
      <c r="I30650" t="s">
        <v>14166</v>
      </c>
    </row>
    <row r="30651" spans="1:9" x14ac:dyDescent="0.3">
      <c r="A30651" t="s">
        <v>49457</v>
      </c>
      <c r="B30651" t="s">
        <v>7839</v>
      </c>
      <c r="C30651" t="str">
        <f>IFERROR(VLOOKUP(sindaci[[#This Row],[COMUNE]],ITALIA[],2,FALSE),"SUD")</f>
        <v>ISOLE</v>
      </c>
      <c r="D30651" t="s">
        <v>14161</v>
      </c>
      <c r="E30651" s="24">
        <v>22535</v>
      </c>
      <c r="F30651" s="27">
        <f ca="1">(TODAY()-sindaci[[#This Row],[data_nascita]])/365.25</f>
        <v>62.5845311430527</v>
      </c>
      <c r="G30651" t="s">
        <v>49335</v>
      </c>
      <c r="H30651" t="s">
        <v>16968</v>
      </c>
      <c r="I30651" t="s">
        <v>14163</v>
      </c>
    </row>
    <row r="30652" spans="1:9" x14ac:dyDescent="0.3">
      <c r="A30652" t="s">
        <v>49458</v>
      </c>
      <c r="B30652" t="s">
        <v>7839</v>
      </c>
      <c r="C30652" t="str">
        <f>IFERROR(VLOOKUP(sindaci[[#This Row],[COMUNE]],ITALIA[],2,FALSE),"SUD")</f>
        <v>ISOLE</v>
      </c>
      <c r="D30652" t="s">
        <v>14161</v>
      </c>
      <c r="E30652" s="24">
        <v>27291</v>
      </c>
      <c r="F30652" s="27">
        <f ca="1">(TODAY()-sindaci[[#This Row],[data_nascita]])/365.25</f>
        <v>49.563312799452433</v>
      </c>
      <c r="G30652" t="s">
        <v>49335</v>
      </c>
      <c r="H30652" t="s">
        <v>16968</v>
      </c>
      <c r="I30652" t="s">
        <v>14164</v>
      </c>
    </row>
    <row r="30653" spans="1:9" x14ac:dyDescent="0.3">
      <c r="A30653" t="s">
        <v>49459</v>
      </c>
      <c r="B30653" t="s">
        <v>7839</v>
      </c>
      <c r="C30653" t="str">
        <f>IFERROR(VLOOKUP(sindaci[[#This Row],[COMUNE]],ITALIA[],2,FALSE),"SUD")</f>
        <v>ISOLE</v>
      </c>
      <c r="D30653" t="s">
        <v>14165</v>
      </c>
      <c r="E30653" s="24">
        <v>23785</v>
      </c>
      <c r="F30653" s="27">
        <f ca="1">(TODAY()-sindaci[[#This Row],[data_nascita]])/365.25</f>
        <v>59.162217659137575</v>
      </c>
      <c r="G30653" t="s">
        <v>49335</v>
      </c>
      <c r="H30653" t="s">
        <v>16968</v>
      </c>
      <c r="I30653" t="s">
        <v>14166</v>
      </c>
    </row>
    <row r="30654" spans="1:9" x14ac:dyDescent="0.3">
      <c r="A30654" t="s">
        <v>49460</v>
      </c>
      <c r="B30654" t="s">
        <v>7839</v>
      </c>
      <c r="C30654" t="str">
        <f>IFERROR(VLOOKUP(sindaci[[#This Row],[COMUNE]],ITALIA[],2,FALSE),"SUD")</f>
        <v>ISOLE</v>
      </c>
      <c r="D30654" t="s">
        <v>14161</v>
      </c>
      <c r="E30654" s="24">
        <v>35922</v>
      </c>
      <c r="F30654" s="27">
        <f ca="1">(TODAY()-sindaci[[#This Row],[data_nascita]])/365.25</f>
        <v>25.932922655715263</v>
      </c>
      <c r="G30654" t="s">
        <v>49335</v>
      </c>
      <c r="H30654" t="s">
        <v>16968</v>
      </c>
      <c r="I30654" t="s">
        <v>14166</v>
      </c>
    </row>
    <row r="30655" spans="1:9" x14ac:dyDescent="0.3">
      <c r="A30655" t="s">
        <v>49461</v>
      </c>
      <c r="B30655" t="s">
        <v>7839</v>
      </c>
      <c r="C30655" t="str">
        <f>IFERROR(VLOOKUP(sindaci[[#This Row],[COMUNE]],ITALIA[],2,FALSE),"SUD")</f>
        <v>ISOLE</v>
      </c>
      <c r="D30655" t="s">
        <v>14165</v>
      </c>
      <c r="E30655" s="24">
        <v>31051</v>
      </c>
      <c r="F30655" s="27">
        <f ca="1">(TODAY()-sindaci[[#This Row],[data_nascita]])/365.25</f>
        <v>39.26899383983573</v>
      </c>
      <c r="G30655" t="s">
        <v>32697</v>
      </c>
      <c r="H30655" t="s">
        <v>17825</v>
      </c>
      <c r="I30655" t="s">
        <v>14166</v>
      </c>
    </row>
    <row r="30656" spans="1:9" x14ac:dyDescent="0.3">
      <c r="A30656" t="s">
        <v>49462</v>
      </c>
      <c r="B30656" t="s">
        <v>7839</v>
      </c>
      <c r="C30656" t="str">
        <f>IFERROR(VLOOKUP(sindaci[[#This Row],[COMUNE]],ITALIA[],2,FALSE),"SUD")</f>
        <v>ISOLE</v>
      </c>
      <c r="D30656" t="s">
        <v>14165</v>
      </c>
      <c r="E30656" s="24">
        <v>24499</v>
      </c>
      <c r="F30656" s="27">
        <f ca="1">(TODAY()-sindaci[[#This Row],[data_nascita]])/365.25</f>
        <v>57.207392197125259</v>
      </c>
      <c r="G30656" t="s">
        <v>37734</v>
      </c>
      <c r="H30656" t="s">
        <v>14771</v>
      </c>
      <c r="I30656" t="s">
        <v>14166</v>
      </c>
    </row>
    <row r="30657" spans="1:9" x14ac:dyDescent="0.3">
      <c r="A30657" t="s">
        <v>49463</v>
      </c>
      <c r="B30657" t="s">
        <v>7777</v>
      </c>
      <c r="C30657" t="str">
        <f>IFERROR(VLOOKUP(sindaci[[#This Row],[COMUNE]],ITALIA[],2,FALSE),"SUD")</f>
        <v>ISOLE</v>
      </c>
      <c r="D30657" t="s">
        <v>14161</v>
      </c>
      <c r="E30657" s="24">
        <v>19411</v>
      </c>
      <c r="F30657" s="27">
        <f ca="1">(TODAY()-sindaci[[#This Row],[data_nascita]])/365.25</f>
        <v>71.137577002053391</v>
      </c>
      <c r="G30657" t="s">
        <v>49464</v>
      </c>
      <c r="H30657" t="s">
        <v>29060</v>
      </c>
      <c r="I30657" t="s">
        <v>14163</v>
      </c>
    </row>
    <row r="30658" spans="1:9" x14ac:dyDescent="0.3">
      <c r="A30658" t="s">
        <v>49465</v>
      </c>
      <c r="B30658" t="s">
        <v>7777</v>
      </c>
      <c r="C30658" t="str">
        <f>IFERROR(VLOOKUP(sindaci[[#This Row],[COMUNE]],ITALIA[],2,FALSE),"SUD")</f>
        <v>ISOLE</v>
      </c>
      <c r="D30658" t="s">
        <v>14161</v>
      </c>
      <c r="E30658" s="24">
        <v>27127</v>
      </c>
      <c r="F30658" s="27">
        <f ca="1">(TODAY()-sindaci[[#This Row],[data_nascita]])/365.25</f>
        <v>50.012320328542096</v>
      </c>
      <c r="G30658" t="s">
        <v>49464</v>
      </c>
      <c r="H30658" t="s">
        <v>29060</v>
      </c>
      <c r="I30658" t="s">
        <v>14164</v>
      </c>
    </row>
    <row r="30659" spans="1:9" x14ac:dyDescent="0.3">
      <c r="A30659" t="s">
        <v>49466</v>
      </c>
      <c r="B30659" t="s">
        <v>7777</v>
      </c>
      <c r="C30659" t="str">
        <f>IFERROR(VLOOKUP(sindaci[[#This Row],[COMUNE]],ITALIA[],2,FALSE),"SUD")</f>
        <v>ISOLE</v>
      </c>
      <c r="D30659" t="s">
        <v>14161</v>
      </c>
      <c r="E30659" s="24">
        <v>22975</v>
      </c>
      <c r="F30659" s="27">
        <f ca="1">(TODAY()-sindaci[[#This Row],[data_nascita]])/365.25</f>
        <v>61.379876796714576</v>
      </c>
      <c r="G30659" t="s">
        <v>49464</v>
      </c>
      <c r="H30659" t="s">
        <v>29060</v>
      </c>
      <c r="I30659" t="s">
        <v>14166</v>
      </c>
    </row>
    <row r="30660" spans="1:9" x14ac:dyDescent="0.3">
      <c r="A30660" t="s">
        <v>49467</v>
      </c>
      <c r="B30660" t="s">
        <v>7777</v>
      </c>
      <c r="C30660" t="str">
        <f>IFERROR(VLOOKUP(sindaci[[#This Row],[COMUNE]],ITALIA[],2,FALSE),"SUD")</f>
        <v>ISOLE</v>
      </c>
      <c r="D30660" t="s">
        <v>14161</v>
      </c>
      <c r="E30660" s="24">
        <v>24157</v>
      </c>
      <c r="F30660" s="27">
        <f ca="1">(TODAY()-sindaci[[#This Row],[data_nascita]])/365.25</f>
        <v>58.143737166324435</v>
      </c>
      <c r="G30660" t="s">
        <v>49464</v>
      </c>
      <c r="H30660" t="s">
        <v>29060</v>
      </c>
      <c r="I30660" t="s">
        <v>14166</v>
      </c>
    </row>
    <row r="30661" spans="1:9" x14ac:dyDescent="0.3">
      <c r="A30661" t="s">
        <v>49468</v>
      </c>
      <c r="B30661" t="s">
        <v>7777</v>
      </c>
      <c r="C30661" t="str">
        <f>IFERROR(VLOOKUP(sindaci[[#This Row],[COMUNE]],ITALIA[],2,FALSE),"SUD")</f>
        <v>ISOLE</v>
      </c>
      <c r="D30661" t="s">
        <v>14165</v>
      </c>
      <c r="E30661" s="24">
        <v>25056</v>
      </c>
      <c r="F30661" s="27">
        <f ca="1">(TODAY()-sindaci[[#This Row],[data_nascita]])/365.25</f>
        <v>55.682409308692677</v>
      </c>
      <c r="G30661" t="s">
        <v>49464</v>
      </c>
      <c r="H30661" t="s">
        <v>29060</v>
      </c>
      <c r="I30661" t="s">
        <v>14166</v>
      </c>
    </row>
    <row r="30662" spans="1:9" x14ac:dyDescent="0.3">
      <c r="A30662" t="s">
        <v>49469</v>
      </c>
      <c r="B30662" t="s">
        <v>7778</v>
      </c>
      <c r="C30662" t="str">
        <f>IFERROR(VLOOKUP(sindaci[[#This Row],[COMUNE]],ITALIA[],2,FALSE),"SUD")</f>
        <v>ISOLE</v>
      </c>
      <c r="D30662" t="s">
        <v>14161</v>
      </c>
      <c r="E30662" s="24">
        <v>26450</v>
      </c>
      <c r="F30662" s="27">
        <f ca="1">(TODAY()-sindaci[[#This Row],[data_nascita]])/365.25</f>
        <v>51.865845311430526</v>
      </c>
      <c r="G30662" t="s">
        <v>49423</v>
      </c>
      <c r="H30662" t="s">
        <v>29060</v>
      </c>
      <c r="I30662" t="s">
        <v>14163</v>
      </c>
    </row>
    <row r="30663" spans="1:9" x14ac:dyDescent="0.3">
      <c r="A30663" t="s">
        <v>49470</v>
      </c>
      <c r="B30663" t="s">
        <v>7778</v>
      </c>
      <c r="C30663" t="str">
        <f>IFERROR(VLOOKUP(sindaci[[#This Row],[COMUNE]],ITALIA[],2,FALSE),"SUD")</f>
        <v>ISOLE</v>
      </c>
      <c r="D30663" t="s">
        <v>14165</v>
      </c>
      <c r="E30663" s="24">
        <v>29627</v>
      </c>
      <c r="F30663" s="27">
        <f ca="1">(TODAY()-sindaci[[#This Row],[data_nascita]])/365.25</f>
        <v>43.167693360711844</v>
      </c>
      <c r="G30663" t="s">
        <v>30550</v>
      </c>
      <c r="H30663" t="s">
        <v>29060</v>
      </c>
      <c r="I30663" t="s">
        <v>14164</v>
      </c>
    </row>
    <row r="30664" spans="1:9" x14ac:dyDescent="0.3">
      <c r="A30664" t="s">
        <v>49471</v>
      </c>
      <c r="B30664" t="s">
        <v>7778</v>
      </c>
      <c r="C30664" t="str">
        <f>IFERROR(VLOOKUP(sindaci[[#This Row],[COMUNE]],ITALIA[],2,FALSE),"SUD")</f>
        <v>ISOLE</v>
      </c>
      <c r="D30664" t="s">
        <v>14161</v>
      </c>
      <c r="E30664" s="24">
        <v>26309</v>
      </c>
      <c r="F30664" s="27">
        <f ca="1">(TODAY()-sindaci[[#This Row],[data_nascita]])/365.25</f>
        <v>52.251882272416154</v>
      </c>
      <c r="G30664" t="s">
        <v>22127</v>
      </c>
      <c r="H30664" t="s">
        <v>14879</v>
      </c>
      <c r="I30664" t="s">
        <v>14166</v>
      </c>
    </row>
    <row r="30665" spans="1:9" x14ac:dyDescent="0.3">
      <c r="A30665" t="s">
        <v>49472</v>
      </c>
      <c r="B30665" t="s">
        <v>7778</v>
      </c>
      <c r="C30665" t="str">
        <f>IFERROR(VLOOKUP(sindaci[[#This Row],[COMUNE]],ITALIA[],2,FALSE),"SUD")</f>
        <v>ISOLE</v>
      </c>
      <c r="D30665" t="s">
        <v>14161</v>
      </c>
      <c r="E30665" s="24">
        <v>26365</v>
      </c>
      <c r="F30665" s="27">
        <f ca="1">(TODAY()-sindaci[[#This Row],[data_nascita]])/365.25</f>
        <v>52.098562628336758</v>
      </c>
      <c r="G30665" t="s">
        <v>30550</v>
      </c>
      <c r="H30665" t="s">
        <v>14723</v>
      </c>
      <c r="I30665" t="s">
        <v>14166</v>
      </c>
    </row>
    <row r="30666" spans="1:9" x14ac:dyDescent="0.3">
      <c r="A30666" t="s">
        <v>49473</v>
      </c>
      <c r="B30666" t="s">
        <v>7778</v>
      </c>
      <c r="C30666" t="str">
        <f>IFERROR(VLOOKUP(sindaci[[#This Row],[COMUNE]],ITALIA[],2,FALSE),"SUD")</f>
        <v>ISOLE</v>
      </c>
      <c r="D30666" t="s">
        <v>14165</v>
      </c>
      <c r="E30666" s="24">
        <v>30787</v>
      </c>
      <c r="F30666" s="27">
        <f ca="1">(TODAY()-sindaci[[#This Row],[data_nascita]])/365.25</f>
        <v>39.991786447638603</v>
      </c>
      <c r="G30666" t="s">
        <v>30550</v>
      </c>
      <c r="H30666" t="s">
        <v>29060</v>
      </c>
      <c r="I30666" t="s">
        <v>14166</v>
      </c>
    </row>
    <row r="30667" spans="1:9" x14ac:dyDescent="0.3">
      <c r="A30667" t="s">
        <v>49474</v>
      </c>
      <c r="B30667" t="s">
        <v>7778</v>
      </c>
      <c r="C30667" t="str">
        <f>IFERROR(VLOOKUP(sindaci[[#This Row],[COMUNE]],ITALIA[],2,FALSE),"SUD")</f>
        <v>ISOLE</v>
      </c>
      <c r="D30667" t="s">
        <v>14161</v>
      </c>
      <c r="E30667" s="24">
        <v>30522</v>
      </c>
      <c r="F30667" s="27">
        <f ca="1">(TODAY()-sindaci[[#This Row],[data_nascita]])/365.25</f>
        <v>40.717316906228611</v>
      </c>
      <c r="G30667" t="s">
        <v>34744</v>
      </c>
      <c r="H30667" t="s">
        <v>29060</v>
      </c>
      <c r="I30667" t="s">
        <v>14166</v>
      </c>
    </row>
    <row r="30668" spans="1:9" x14ac:dyDescent="0.3">
      <c r="A30668" t="s">
        <v>49475</v>
      </c>
      <c r="B30668" t="s">
        <v>7779</v>
      </c>
      <c r="C30668" t="str">
        <f>IFERROR(VLOOKUP(sindaci[[#This Row],[COMUNE]],ITALIA[],2,FALSE),"SUD")</f>
        <v>ISOLE</v>
      </c>
      <c r="D30668" t="s">
        <v>14161</v>
      </c>
      <c r="E30668" s="24">
        <v>27649</v>
      </c>
      <c r="F30668" s="27">
        <f ca="1">(TODAY()-sindaci[[#This Row],[data_nascita]])/365.25</f>
        <v>48.583162217659137</v>
      </c>
      <c r="G30668" t="s">
        <v>30550</v>
      </c>
      <c r="H30668" t="s">
        <v>29060</v>
      </c>
      <c r="I30668" t="s">
        <v>14163</v>
      </c>
    </row>
    <row r="30669" spans="1:9" x14ac:dyDescent="0.3">
      <c r="A30669" t="s">
        <v>49476</v>
      </c>
      <c r="B30669" t="s">
        <v>7779</v>
      </c>
      <c r="C30669" t="str">
        <f>IFERROR(VLOOKUP(sindaci[[#This Row],[COMUNE]],ITALIA[],2,FALSE),"SUD")</f>
        <v>ISOLE</v>
      </c>
      <c r="D30669" t="s">
        <v>14161</v>
      </c>
      <c r="E30669" s="24">
        <v>23151</v>
      </c>
      <c r="F30669" s="27">
        <f ca="1">(TODAY()-sindaci[[#This Row],[data_nascita]])/365.25</f>
        <v>60.898015058179332</v>
      </c>
      <c r="G30669" t="s">
        <v>49477</v>
      </c>
      <c r="H30669" t="s">
        <v>29060</v>
      </c>
      <c r="I30669" t="s">
        <v>14166</v>
      </c>
    </row>
    <row r="30670" spans="1:9" x14ac:dyDescent="0.3">
      <c r="A30670" t="s">
        <v>49478</v>
      </c>
      <c r="B30670" t="s">
        <v>7779</v>
      </c>
      <c r="C30670" t="str">
        <f>IFERROR(VLOOKUP(sindaci[[#This Row],[COMUNE]],ITALIA[],2,FALSE),"SUD")</f>
        <v>ISOLE</v>
      </c>
      <c r="D30670" t="s">
        <v>14161</v>
      </c>
      <c r="E30670" s="24">
        <v>28940</v>
      </c>
      <c r="F30670" s="27">
        <f ca="1">(TODAY()-sindaci[[#This Row],[data_nascita]])/365.25</f>
        <v>45.048596851471594</v>
      </c>
      <c r="G30670" t="s">
        <v>30550</v>
      </c>
      <c r="H30670" t="s">
        <v>29060</v>
      </c>
      <c r="I30670" t="s">
        <v>14166</v>
      </c>
    </row>
    <row r="30671" spans="1:9" x14ac:dyDescent="0.3">
      <c r="A30671" t="s">
        <v>49479</v>
      </c>
      <c r="B30671" t="s">
        <v>7779</v>
      </c>
      <c r="C30671" t="str">
        <f>IFERROR(VLOOKUP(sindaci[[#This Row],[COMUNE]],ITALIA[],2,FALSE),"SUD")</f>
        <v>ISOLE</v>
      </c>
      <c r="D30671" t="s">
        <v>14165</v>
      </c>
      <c r="E30671" s="24">
        <v>21244</v>
      </c>
      <c r="F30671" s="27">
        <f ca="1">(TODAY()-sindaci[[#This Row],[data_nascita]])/365.25</f>
        <v>66.119096509240251</v>
      </c>
      <c r="G30671" t="s">
        <v>49477</v>
      </c>
      <c r="H30671" t="s">
        <v>29060</v>
      </c>
      <c r="I30671" t="s">
        <v>14166</v>
      </c>
    </row>
    <row r="30672" spans="1:9" x14ac:dyDescent="0.3">
      <c r="A30672" t="s">
        <v>49480</v>
      </c>
      <c r="B30672" t="s">
        <v>7779</v>
      </c>
      <c r="C30672" t="str">
        <f>IFERROR(VLOOKUP(sindaci[[#This Row],[COMUNE]],ITALIA[],2,FALSE),"SUD")</f>
        <v>ISOLE</v>
      </c>
      <c r="D30672" t="s">
        <v>14161</v>
      </c>
      <c r="E30672" s="24">
        <v>26050</v>
      </c>
      <c r="F30672" s="27">
        <f ca="1">(TODAY()-sindaci[[#This Row],[data_nascita]])/365.25</f>
        <v>52.960985626283367</v>
      </c>
      <c r="G30672" t="s">
        <v>30550</v>
      </c>
      <c r="H30672" t="s">
        <v>14723</v>
      </c>
      <c r="I30672" t="s">
        <v>14166</v>
      </c>
    </row>
    <row r="30673" spans="1:9" x14ac:dyDescent="0.3">
      <c r="A30673" t="s">
        <v>49481</v>
      </c>
      <c r="B30673" t="s">
        <v>7837</v>
      </c>
      <c r="C30673" t="str">
        <f>IFERROR(VLOOKUP(sindaci[[#This Row],[COMUNE]],ITALIA[],2,FALSE),"SUD")</f>
        <v>ISOLE</v>
      </c>
      <c r="D30673" t="s">
        <v>14161</v>
      </c>
      <c r="E30673" s="24">
        <v>30978</v>
      </c>
      <c r="F30673" s="27">
        <f ca="1">(TODAY()-sindaci[[#This Row],[data_nascita]])/365.25</f>
        <v>39.468856947296374</v>
      </c>
      <c r="G30673" t="s">
        <v>25339</v>
      </c>
      <c r="H30673" t="s">
        <v>14723</v>
      </c>
      <c r="I30673" t="s">
        <v>14163</v>
      </c>
    </row>
    <row r="30674" spans="1:9" x14ac:dyDescent="0.3">
      <c r="A30674" t="s">
        <v>49482</v>
      </c>
      <c r="B30674" t="s">
        <v>7837</v>
      </c>
      <c r="C30674" t="str">
        <f>IFERROR(VLOOKUP(sindaci[[#This Row],[COMUNE]],ITALIA[],2,FALSE),"SUD")</f>
        <v>ISOLE</v>
      </c>
      <c r="D30674" t="s">
        <v>14165</v>
      </c>
      <c r="E30674" s="24">
        <v>26330</v>
      </c>
      <c r="F30674" s="27">
        <f ca="1">(TODAY()-sindaci[[#This Row],[data_nascita]])/365.25</f>
        <v>52.194387405886381</v>
      </c>
      <c r="G30674" t="s">
        <v>30550</v>
      </c>
      <c r="H30674" t="s">
        <v>14723</v>
      </c>
      <c r="I30674" t="s">
        <v>14164</v>
      </c>
    </row>
    <row r="30675" spans="1:9" x14ac:dyDescent="0.3">
      <c r="A30675" t="s">
        <v>49483</v>
      </c>
      <c r="B30675" t="s">
        <v>7837</v>
      </c>
      <c r="C30675" t="str">
        <f>IFERROR(VLOOKUP(sindaci[[#This Row],[COMUNE]],ITALIA[],2,FALSE),"SUD")</f>
        <v>ISOLE</v>
      </c>
      <c r="D30675" t="s">
        <v>14161</v>
      </c>
      <c r="E30675" s="24">
        <v>29282</v>
      </c>
      <c r="F30675" s="27">
        <f ca="1">(TODAY()-sindaci[[#This Row],[data_nascita]])/365.25</f>
        <v>44.112251882272417</v>
      </c>
      <c r="G30675" t="s">
        <v>25339</v>
      </c>
      <c r="H30675" t="s">
        <v>14723</v>
      </c>
      <c r="I30675" t="s">
        <v>14166</v>
      </c>
    </row>
    <row r="30676" spans="1:9" x14ac:dyDescent="0.3">
      <c r="A30676" t="s">
        <v>49484</v>
      </c>
      <c r="B30676" t="s">
        <v>7837</v>
      </c>
      <c r="C30676" t="str">
        <f>IFERROR(VLOOKUP(sindaci[[#This Row],[COMUNE]],ITALIA[],2,FALSE),"SUD")</f>
        <v>ISOLE</v>
      </c>
      <c r="D30676" t="s">
        <v>14165</v>
      </c>
      <c r="E30676" s="24">
        <v>31394</v>
      </c>
      <c r="F30676" s="27">
        <f ca="1">(TODAY()-sindaci[[#This Row],[data_nascita]])/365.25</f>
        <v>38.329911019849419</v>
      </c>
      <c r="G30676" t="s">
        <v>24244</v>
      </c>
      <c r="H30676" t="s">
        <v>14723</v>
      </c>
      <c r="I30676" t="s">
        <v>14166</v>
      </c>
    </row>
    <row r="30677" spans="1:9" x14ac:dyDescent="0.3">
      <c r="A30677" t="s">
        <v>49485</v>
      </c>
      <c r="B30677" t="s">
        <v>7840</v>
      </c>
      <c r="C30677" t="str">
        <f>IFERROR(VLOOKUP(sindaci[[#This Row],[COMUNE]],ITALIA[],2,FALSE),"SUD")</f>
        <v>ISOLE</v>
      </c>
      <c r="D30677" t="s">
        <v>14161</v>
      </c>
      <c r="E30677" s="24">
        <v>21874</v>
      </c>
      <c r="F30677" s="27">
        <f ca="1">(TODAY()-sindaci[[#This Row],[data_nascita]])/365.25</f>
        <v>64.394250513347018</v>
      </c>
      <c r="G30677" t="s">
        <v>17824</v>
      </c>
      <c r="H30677" t="s">
        <v>17825</v>
      </c>
      <c r="I30677" t="s">
        <v>14163</v>
      </c>
    </row>
    <row r="30678" spans="1:9" x14ac:dyDescent="0.3">
      <c r="A30678" t="s">
        <v>49486</v>
      </c>
      <c r="B30678" t="s">
        <v>7840</v>
      </c>
      <c r="C30678" t="str">
        <f>IFERROR(VLOOKUP(sindaci[[#This Row],[COMUNE]],ITALIA[],2,FALSE),"SUD")</f>
        <v>ISOLE</v>
      </c>
      <c r="D30678" t="s">
        <v>14165</v>
      </c>
      <c r="E30678" s="24">
        <v>24519</v>
      </c>
      <c r="F30678" s="27">
        <f ca="1">(TODAY()-sindaci[[#This Row],[data_nascita]])/365.25</f>
        <v>57.152635181382614</v>
      </c>
      <c r="G30678" t="s">
        <v>49487</v>
      </c>
      <c r="H30678" t="s">
        <v>16968</v>
      </c>
      <c r="I30678" t="s">
        <v>14164</v>
      </c>
    </row>
    <row r="30679" spans="1:9" x14ac:dyDescent="0.3">
      <c r="A30679" t="s">
        <v>49488</v>
      </c>
      <c r="B30679" t="s">
        <v>7840</v>
      </c>
      <c r="C30679" t="str">
        <f>IFERROR(VLOOKUP(sindaci[[#This Row],[COMUNE]],ITALIA[],2,FALSE),"SUD")</f>
        <v>ISOLE</v>
      </c>
      <c r="D30679" t="s">
        <v>14165</v>
      </c>
      <c r="E30679" s="24">
        <v>27642</v>
      </c>
      <c r="F30679" s="27">
        <f ca="1">(TODAY()-sindaci[[#This Row],[data_nascita]])/365.25</f>
        <v>48.602327173169066</v>
      </c>
      <c r="G30679" t="s">
        <v>48829</v>
      </c>
      <c r="H30679" t="s">
        <v>16968</v>
      </c>
      <c r="I30679" t="s">
        <v>14166</v>
      </c>
    </row>
    <row r="30680" spans="1:9" x14ac:dyDescent="0.3">
      <c r="A30680" t="s">
        <v>49489</v>
      </c>
      <c r="B30680" t="s">
        <v>7840</v>
      </c>
      <c r="C30680" t="str">
        <f>IFERROR(VLOOKUP(sindaci[[#This Row],[COMUNE]],ITALIA[],2,FALSE),"SUD")</f>
        <v>ISOLE</v>
      </c>
      <c r="D30680" t="s">
        <v>14161</v>
      </c>
      <c r="E30680" s="24">
        <v>26215</v>
      </c>
      <c r="F30680" s="27">
        <f ca="1">(TODAY()-sindaci[[#This Row],[data_nascita]])/365.25</f>
        <v>52.50924024640657</v>
      </c>
      <c r="G30680" t="s">
        <v>48413</v>
      </c>
      <c r="H30680" t="s">
        <v>16968</v>
      </c>
      <c r="I30680" t="s">
        <v>14166</v>
      </c>
    </row>
    <row r="30681" spans="1:9" x14ac:dyDescent="0.3">
      <c r="A30681" t="s">
        <v>49490</v>
      </c>
      <c r="B30681" t="s">
        <v>7780</v>
      </c>
      <c r="C30681" t="str">
        <f>IFERROR(VLOOKUP(sindaci[[#This Row],[COMUNE]],ITALIA[],2,FALSE),"SUD")</f>
        <v>ISOLE</v>
      </c>
      <c r="D30681" t="s">
        <v>14161</v>
      </c>
      <c r="E30681" s="24">
        <v>28655</v>
      </c>
      <c r="F30681" s="27">
        <f ca="1">(TODAY()-sindaci[[#This Row],[data_nascita]])/365.25</f>
        <v>45.828884325804246</v>
      </c>
      <c r="G30681" t="s">
        <v>30550</v>
      </c>
      <c r="H30681" t="s">
        <v>29060</v>
      </c>
      <c r="I30681" t="s">
        <v>14163</v>
      </c>
    </row>
    <row r="30682" spans="1:9" x14ac:dyDescent="0.3">
      <c r="A30682" t="s">
        <v>49491</v>
      </c>
      <c r="B30682" t="s">
        <v>7780</v>
      </c>
      <c r="C30682" t="str">
        <f>IFERROR(VLOOKUP(sindaci[[#This Row],[COMUNE]],ITALIA[],2,FALSE),"SUD")</f>
        <v>ISOLE</v>
      </c>
      <c r="D30682" t="s">
        <v>14161</v>
      </c>
      <c r="E30682" s="24">
        <v>26929</v>
      </c>
      <c r="F30682" s="27">
        <f ca="1">(TODAY()-sindaci[[#This Row],[data_nascita]])/365.25</f>
        <v>50.554414784394254</v>
      </c>
      <c r="G30682" t="s">
        <v>30550</v>
      </c>
      <c r="H30682" t="s">
        <v>14723</v>
      </c>
      <c r="I30682" t="s">
        <v>14164</v>
      </c>
    </row>
    <row r="30683" spans="1:9" x14ac:dyDescent="0.3">
      <c r="A30683" t="s">
        <v>49492</v>
      </c>
      <c r="B30683" t="s">
        <v>7780</v>
      </c>
      <c r="C30683" t="str">
        <f>IFERROR(VLOOKUP(sindaci[[#This Row],[COMUNE]],ITALIA[],2,FALSE),"SUD")</f>
        <v>ISOLE</v>
      </c>
      <c r="D30683" t="s">
        <v>14165</v>
      </c>
      <c r="E30683" s="24">
        <v>21330</v>
      </c>
      <c r="F30683" s="27">
        <f ca="1">(TODAY()-sindaci[[#This Row],[data_nascita]])/365.25</f>
        <v>65.883641341546891</v>
      </c>
      <c r="G30683" t="s">
        <v>49493</v>
      </c>
      <c r="H30683" t="s">
        <v>29060</v>
      </c>
      <c r="I30683" t="s">
        <v>14166</v>
      </c>
    </row>
    <row r="30684" spans="1:9" x14ac:dyDescent="0.3">
      <c r="A30684" t="s">
        <v>49494</v>
      </c>
      <c r="B30684" t="s">
        <v>7780</v>
      </c>
      <c r="C30684" t="str">
        <f>IFERROR(VLOOKUP(sindaci[[#This Row],[COMUNE]],ITALIA[],2,FALSE),"SUD")</f>
        <v>ISOLE</v>
      </c>
      <c r="D30684" t="s">
        <v>14161</v>
      </c>
      <c r="E30684" s="24">
        <v>30837</v>
      </c>
      <c r="F30684" s="27">
        <f ca="1">(TODAY()-sindaci[[#This Row],[data_nascita]])/365.25</f>
        <v>39.854893908282001</v>
      </c>
      <c r="G30684" t="s">
        <v>30550</v>
      </c>
      <c r="H30684" t="s">
        <v>29060</v>
      </c>
      <c r="I30684" t="s">
        <v>14166</v>
      </c>
    </row>
    <row r="30685" spans="1:9" x14ac:dyDescent="0.3">
      <c r="A30685" t="s">
        <v>49495</v>
      </c>
      <c r="B30685" t="s">
        <v>7781</v>
      </c>
      <c r="C30685" t="str">
        <f>IFERROR(VLOOKUP(sindaci[[#This Row],[COMUNE]],ITALIA[],2,FALSE),"SUD")</f>
        <v>ISOLE</v>
      </c>
      <c r="D30685" t="s">
        <v>14161</v>
      </c>
      <c r="E30685" s="24">
        <v>24078</v>
      </c>
      <c r="F30685" s="27">
        <f ca="1">(TODAY()-sindaci[[#This Row],[data_nascita]])/365.25</f>
        <v>58.360027378507873</v>
      </c>
      <c r="G30685" t="s">
        <v>34744</v>
      </c>
      <c r="H30685" t="s">
        <v>29060</v>
      </c>
      <c r="I30685" t="s">
        <v>14163</v>
      </c>
    </row>
    <row r="30686" spans="1:9" x14ac:dyDescent="0.3">
      <c r="A30686" t="s">
        <v>49496</v>
      </c>
      <c r="B30686" t="s">
        <v>7781</v>
      </c>
      <c r="C30686" t="str">
        <f>IFERROR(VLOOKUP(sindaci[[#This Row],[COMUNE]],ITALIA[],2,FALSE),"SUD")</f>
        <v>ISOLE</v>
      </c>
      <c r="D30686" t="s">
        <v>14161</v>
      </c>
      <c r="E30686" s="24">
        <v>18740</v>
      </c>
      <c r="F30686" s="27">
        <f ca="1">(TODAY()-sindaci[[#This Row],[data_nascita]])/365.25</f>
        <v>72.974674880219027</v>
      </c>
      <c r="G30686" t="s">
        <v>34744</v>
      </c>
      <c r="H30686" t="s">
        <v>29060</v>
      </c>
      <c r="I30686" t="s">
        <v>14164</v>
      </c>
    </row>
    <row r="30687" spans="1:9" x14ac:dyDescent="0.3">
      <c r="A30687" t="s">
        <v>49497</v>
      </c>
      <c r="B30687" t="s">
        <v>7781</v>
      </c>
      <c r="C30687" t="str">
        <f>IFERROR(VLOOKUP(sindaci[[#This Row],[COMUNE]],ITALIA[],2,FALSE),"SUD")</f>
        <v>ISOLE</v>
      </c>
      <c r="D30687" t="s">
        <v>14165</v>
      </c>
      <c r="E30687" s="24">
        <v>28661</v>
      </c>
      <c r="F30687" s="27">
        <f ca="1">(TODAY()-sindaci[[#This Row],[data_nascita]])/365.25</f>
        <v>45.812457221081452</v>
      </c>
      <c r="G30687" t="s">
        <v>30550</v>
      </c>
      <c r="H30687" t="s">
        <v>29060</v>
      </c>
      <c r="I30687" t="s">
        <v>14166</v>
      </c>
    </row>
    <row r="30688" spans="1:9" x14ac:dyDescent="0.3">
      <c r="A30688" t="s">
        <v>49498</v>
      </c>
      <c r="B30688" t="s">
        <v>7781</v>
      </c>
      <c r="C30688" t="str">
        <f>IFERROR(VLOOKUP(sindaci[[#This Row],[COMUNE]],ITALIA[],2,FALSE),"SUD")</f>
        <v>ISOLE</v>
      </c>
      <c r="D30688" t="s">
        <v>14165</v>
      </c>
      <c r="E30688" s="24">
        <v>32414</v>
      </c>
      <c r="F30688" s="27">
        <f ca="1">(TODAY()-sindaci[[#This Row],[data_nascita]])/365.25</f>
        <v>35.537303216974678</v>
      </c>
      <c r="G30688" t="s">
        <v>34744</v>
      </c>
      <c r="H30688" t="s">
        <v>29060</v>
      </c>
      <c r="I30688" t="s">
        <v>14166</v>
      </c>
    </row>
    <row r="30689" spans="1:9" x14ac:dyDescent="0.3">
      <c r="A30689" t="s">
        <v>49499</v>
      </c>
      <c r="B30689" t="s">
        <v>7781</v>
      </c>
      <c r="C30689" t="str">
        <f>IFERROR(VLOOKUP(sindaci[[#This Row],[COMUNE]],ITALIA[],2,FALSE),"SUD")</f>
        <v>ISOLE</v>
      </c>
      <c r="D30689" t="s">
        <v>14161</v>
      </c>
      <c r="E30689" s="24">
        <v>23751</v>
      </c>
      <c r="F30689" s="27">
        <f ca="1">(TODAY()-sindaci[[#This Row],[data_nascita]])/365.25</f>
        <v>59.25530458590007</v>
      </c>
      <c r="G30689" t="s">
        <v>34744</v>
      </c>
      <c r="H30689" t="s">
        <v>29060</v>
      </c>
      <c r="I30689" t="s">
        <v>14166</v>
      </c>
    </row>
    <row r="30690" spans="1:9" x14ac:dyDescent="0.3">
      <c r="A30690" t="s">
        <v>49500</v>
      </c>
      <c r="B30690" t="s">
        <v>7782</v>
      </c>
      <c r="C30690" t="str">
        <f>IFERROR(VLOOKUP(sindaci[[#This Row],[COMUNE]],ITALIA[],2,FALSE),"SUD")</f>
        <v>ISOLE</v>
      </c>
      <c r="D30690" t="s">
        <v>14161</v>
      </c>
      <c r="E30690" s="24">
        <v>24225</v>
      </c>
      <c r="F30690" s="27">
        <f ca="1">(TODAY()-sindaci[[#This Row],[data_nascita]])/365.25</f>
        <v>57.957563312799451</v>
      </c>
      <c r="G30690" t="s">
        <v>49501</v>
      </c>
      <c r="H30690" t="s">
        <v>29060</v>
      </c>
      <c r="I30690" t="s">
        <v>14163</v>
      </c>
    </row>
    <row r="30691" spans="1:9" x14ac:dyDescent="0.3">
      <c r="A30691" t="s">
        <v>49502</v>
      </c>
      <c r="B30691" t="s">
        <v>7782</v>
      </c>
      <c r="C30691" t="str">
        <f>IFERROR(VLOOKUP(sindaci[[#This Row],[COMUNE]],ITALIA[],2,FALSE),"SUD")</f>
        <v>ISOLE</v>
      </c>
      <c r="D30691" t="s">
        <v>14165</v>
      </c>
      <c r="E30691" s="24">
        <v>32356</v>
      </c>
      <c r="F30691" s="27">
        <f ca="1">(TODAY()-sindaci[[#This Row],[data_nascita]])/365.25</f>
        <v>35.696098562628336</v>
      </c>
      <c r="G30691" t="s">
        <v>30550</v>
      </c>
      <c r="H30691" t="s">
        <v>29060</v>
      </c>
      <c r="I30691" t="s">
        <v>14166</v>
      </c>
    </row>
    <row r="30692" spans="1:9" x14ac:dyDescent="0.3">
      <c r="A30692" t="s">
        <v>49503</v>
      </c>
      <c r="B30692" t="s">
        <v>7782</v>
      </c>
      <c r="C30692" t="str">
        <f>IFERROR(VLOOKUP(sindaci[[#This Row],[COMUNE]],ITALIA[],2,FALSE),"SUD")</f>
        <v>ISOLE</v>
      </c>
      <c r="D30692" t="s">
        <v>14161</v>
      </c>
      <c r="E30692" s="24">
        <v>25229</v>
      </c>
      <c r="F30692" s="27">
        <f ca="1">(TODAY()-sindaci[[#This Row],[data_nascita]])/365.25</f>
        <v>55.208761122518823</v>
      </c>
      <c r="G30692" t="s">
        <v>49501</v>
      </c>
      <c r="H30692" t="s">
        <v>29060</v>
      </c>
      <c r="I30692" t="s">
        <v>14166</v>
      </c>
    </row>
    <row r="30693" spans="1:9" x14ac:dyDescent="0.3">
      <c r="A30693" t="s">
        <v>49504</v>
      </c>
      <c r="B30693" t="s">
        <v>7782</v>
      </c>
      <c r="C30693" t="str">
        <f>IFERROR(VLOOKUP(sindaci[[#This Row],[COMUNE]],ITALIA[],2,FALSE),"SUD")</f>
        <v>ISOLE</v>
      </c>
      <c r="D30693" t="s">
        <v>14161</v>
      </c>
      <c r="E30693" s="24">
        <v>29598</v>
      </c>
      <c r="F30693" s="27">
        <f ca="1">(TODAY()-sindaci[[#This Row],[data_nascita]])/365.25</f>
        <v>43.247091033538673</v>
      </c>
      <c r="G30693" t="s">
        <v>25339</v>
      </c>
      <c r="H30693" t="s">
        <v>14723</v>
      </c>
      <c r="I30693" t="s">
        <v>14166</v>
      </c>
    </row>
    <row r="30694" spans="1:9" x14ac:dyDescent="0.3">
      <c r="A30694" t="s">
        <v>49505</v>
      </c>
      <c r="B30694" t="s">
        <v>14405</v>
      </c>
      <c r="C30694" t="str">
        <f>IFERROR(VLOOKUP(sindaci[[#This Row],[COMUNE]],ITALIA[],2,FALSE),"SUD")</f>
        <v>SUD</v>
      </c>
      <c r="D30694" t="s">
        <v>14161</v>
      </c>
      <c r="E30694" s="24">
        <v>27740</v>
      </c>
      <c r="F30694" s="27">
        <f ca="1">(TODAY()-sindaci[[#This Row],[data_nascita]])/365.25</f>
        <v>48.334017796030118</v>
      </c>
      <c r="G30694" t="s">
        <v>24244</v>
      </c>
      <c r="H30694" t="s">
        <v>14723</v>
      </c>
      <c r="I30694" t="s">
        <v>14163</v>
      </c>
    </row>
    <row r="30695" spans="1:9" x14ac:dyDescent="0.3">
      <c r="A30695" t="s">
        <v>49506</v>
      </c>
      <c r="B30695" t="s">
        <v>14405</v>
      </c>
      <c r="C30695" t="str">
        <f>IFERROR(VLOOKUP(sindaci[[#This Row],[COMUNE]],ITALIA[],2,FALSE),"SUD")</f>
        <v>SUD</v>
      </c>
      <c r="D30695" t="s">
        <v>14161</v>
      </c>
      <c r="E30695" s="24">
        <v>23518</v>
      </c>
      <c r="F30695" s="27">
        <f ca="1">(TODAY()-sindaci[[#This Row],[data_nascita]])/365.25</f>
        <v>59.893223819301845</v>
      </c>
      <c r="G30695" t="s">
        <v>49507</v>
      </c>
      <c r="H30695" t="s">
        <v>29060</v>
      </c>
      <c r="I30695" t="s">
        <v>14164</v>
      </c>
    </row>
    <row r="30696" spans="1:9" x14ac:dyDescent="0.3">
      <c r="A30696" t="s">
        <v>49508</v>
      </c>
      <c r="B30696" t="s">
        <v>14405</v>
      </c>
      <c r="C30696" t="str">
        <f>IFERROR(VLOOKUP(sindaci[[#This Row],[COMUNE]],ITALIA[],2,FALSE),"SUD")</f>
        <v>SUD</v>
      </c>
      <c r="D30696" t="s">
        <v>14165</v>
      </c>
      <c r="E30696" s="24">
        <v>28064</v>
      </c>
      <c r="F30696" s="27">
        <f ca="1">(TODAY()-sindaci[[#This Row],[data_nascita]])/365.25</f>
        <v>47.446954140999317</v>
      </c>
      <c r="G30696" t="s">
        <v>30550</v>
      </c>
      <c r="H30696" t="s">
        <v>29060</v>
      </c>
      <c r="I30696" t="s">
        <v>14166</v>
      </c>
    </row>
    <row r="30697" spans="1:9" x14ac:dyDescent="0.3">
      <c r="A30697" t="s">
        <v>49509</v>
      </c>
      <c r="B30697" t="s">
        <v>14405</v>
      </c>
      <c r="C30697" t="str">
        <f>IFERROR(VLOOKUP(sindaci[[#This Row],[COMUNE]],ITALIA[],2,FALSE),"SUD")</f>
        <v>SUD</v>
      </c>
      <c r="D30697" t="s">
        <v>14165</v>
      </c>
      <c r="E30697" s="24">
        <v>25219</v>
      </c>
      <c r="F30697" s="27">
        <f ca="1">(TODAY()-sindaci[[#This Row],[data_nascita]])/365.25</f>
        <v>55.236139630390142</v>
      </c>
      <c r="G30697" t="s">
        <v>49507</v>
      </c>
      <c r="H30697" t="s">
        <v>29060</v>
      </c>
      <c r="I30697" t="s">
        <v>14166</v>
      </c>
    </row>
    <row r="30698" spans="1:9" x14ac:dyDescent="0.3">
      <c r="A30698" t="s">
        <v>49510</v>
      </c>
      <c r="B30698" t="s">
        <v>7784</v>
      </c>
      <c r="C30698" t="str">
        <f>IFERROR(VLOOKUP(sindaci[[#This Row],[COMUNE]],ITALIA[],2,FALSE),"SUD")</f>
        <v>ISOLE</v>
      </c>
      <c r="D30698" t="s">
        <v>14165</v>
      </c>
      <c r="E30698" s="24">
        <v>27562</v>
      </c>
      <c r="F30698" s="27">
        <f ca="1">(TODAY()-sindaci[[#This Row],[data_nascita]])/365.25</f>
        <v>48.821355236139631</v>
      </c>
      <c r="G30698" t="s">
        <v>25339</v>
      </c>
      <c r="H30698" t="s">
        <v>14723</v>
      </c>
      <c r="I30698" t="s">
        <v>14163</v>
      </c>
    </row>
    <row r="30699" spans="1:9" x14ac:dyDescent="0.3">
      <c r="A30699" t="s">
        <v>49511</v>
      </c>
      <c r="B30699" t="s">
        <v>7784</v>
      </c>
      <c r="C30699" t="str">
        <f>IFERROR(VLOOKUP(sindaci[[#This Row],[COMUNE]],ITALIA[],2,FALSE),"SUD")</f>
        <v>ISOLE</v>
      </c>
      <c r="D30699" t="s">
        <v>14165</v>
      </c>
      <c r="E30699" s="24">
        <v>33959</v>
      </c>
      <c r="F30699" s="27">
        <f ca="1">(TODAY()-sindaci[[#This Row],[data_nascita]])/365.25</f>
        <v>31.307323750855577</v>
      </c>
      <c r="G30699" t="s">
        <v>25339</v>
      </c>
      <c r="H30699" t="s">
        <v>14723</v>
      </c>
      <c r="I30699" t="s">
        <v>14164</v>
      </c>
    </row>
    <row r="30700" spans="1:9" x14ac:dyDescent="0.3">
      <c r="A30700" t="s">
        <v>49512</v>
      </c>
      <c r="B30700" t="s">
        <v>7784</v>
      </c>
      <c r="C30700" t="str">
        <f>IFERROR(VLOOKUP(sindaci[[#This Row],[COMUNE]],ITALIA[],2,FALSE),"SUD")</f>
        <v>ISOLE</v>
      </c>
      <c r="D30700" t="s">
        <v>14165</v>
      </c>
      <c r="E30700" s="24">
        <v>31733</v>
      </c>
      <c r="F30700" s="27">
        <f ca="1">(TODAY()-sindaci[[#This Row],[data_nascita]])/365.25</f>
        <v>37.401779603011633</v>
      </c>
      <c r="G30700" t="s">
        <v>25339</v>
      </c>
      <c r="H30700" t="s">
        <v>14723</v>
      </c>
      <c r="I30700" t="s">
        <v>14166</v>
      </c>
    </row>
    <row r="30701" spans="1:9" x14ac:dyDescent="0.3">
      <c r="A30701" t="s">
        <v>49513</v>
      </c>
      <c r="B30701" t="s">
        <v>7784</v>
      </c>
      <c r="C30701" t="str">
        <f>IFERROR(VLOOKUP(sindaci[[#This Row],[COMUNE]],ITALIA[],2,FALSE),"SUD")</f>
        <v>ISOLE</v>
      </c>
      <c r="D30701" t="s">
        <v>14161</v>
      </c>
      <c r="E30701" s="24">
        <v>30479</v>
      </c>
      <c r="F30701" s="27">
        <f ca="1">(TODAY()-sindaci[[#This Row],[data_nascita]])/365.25</f>
        <v>40.83504449007529</v>
      </c>
      <c r="G30701" t="s">
        <v>24244</v>
      </c>
      <c r="H30701" t="s">
        <v>14723</v>
      </c>
      <c r="I30701" t="s">
        <v>14166</v>
      </c>
    </row>
    <row r="30702" spans="1:9" x14ac:dyDescent="0.3">
      <c r="A30702" t="s">
        <v>49514</v>
      </c>
      <c r="B30702" t="s">
        <v>7841</v>
      </c>
      <c r="C30702" t="str">
        <f>IFERROR(VLOOKUP(sindaci[[#This Row],[COMUNE]],ITALIA[],2,FALSE),"SUD")</f>
        <v>ISOLE</v>
      </c>
      <c r="D30702" t="s">
        <v>14161</v>
      </c>
      <c r="E30702" s="24">
        <v>27496</v>
      </c>
      <c r="F30702" s="27">
        <f ca="1">(TODAY()-sindaci[[#This Row],[data_nascita]])/365.25</f>
        <v>49.002053388090346</v>
      </c>
      <c r="G30702" t="s">
        <v>17824</v>
      </c>
      <c r="H30702" t="s">
        <v>17825</v>
      </c>
      <c r="I30702" t="s">
        <v>14163</v>
      </c>
    </row>
    <row r="30703" spans="1:9" x14ac:dyDescent="0.3">
      <c r="A30703" t="s">
        <v>49515</v>
      </c>
      <c r="B30703" t="s">
        <v>7841</v>
      </c>
      <c r="C30703" t="str">
        <f>IFERROR(VLOOKUP(sindaci[[#This Row],[COMUNE]],ITALIA[],2,FALSE),"SUD")</f>
        <v>ISOLE</v>
      </c>
      <c r="D30703" t="s">
        <v>14165</v>
      </c>
      <c r="E30703" s="24">
        <v>24594</v>
      </c>
      <c r="F30703" s="27">
        <f ca="1">(TODAY()-sindaci[[#This Row],[data_nascita]])/365.25</f>
        <v>56.947296372347708</v>
      </c>
      <c r="G30703" t="s">
        <v>49516</v>
      </c>
      <c r="H30703" t="s">
        <v>16968</v>
      </c>
      <c r="I30703" t="s">
        <v>14164</v>
      </c>
    </row>
    <row r="30704" spans="1:9" x14ac:dyDescent="0.3">
      <c r="A30704" t="s">
        <v>49517</v>
      </c>
      <c r="B30704" t="s">
        <v>7841</v>
      </c>
      <c r="C30704" t="str">
        <f>IFERROR(VLOOKUP(sindaci[[#This Row],[COMUNE]],ITALIA[],2,FALSE),"SUD")</f>
        <v>ISOLE</v>
      </c>
      <c r="D30704" t="s">
        <v>14161</v>
      </c>
      <c r="E30704" s="24">
        <v>19746</v>
      </c>
      <c r="F30704" s="27">
        <f ca="1">(TODAY()-sindaci[[#This Row],[data_nascita]])/365.25</f>
        <v>70.220396988364129</v>
      </c>
      <c r="G30704" t="s">
        <v>49516</v>
      </c>
      <c r="H30704" t="s">
        <v>16968</v>
      </c>
      <c r="I30704" t="s">
        <v>14166</v>
      </c>
    </row>
    <row r="30705" spans="1:9" x14ac:dyDescent="0.3">
      <c r="A30705" t="s">
        <v>49518</v>
      </c>
      <c r="B30705" t="s">
        <v>7841</v>
      </c>
      <c r="C30705" t="str">
        <f>IFERROR(VLOOKUP(sindaci[[#This Row],[COMUNE]],ITALIA[],2,FALSE),"SUD")</f>
        <v>ISOLE</v>
      </c>
      <c r="D30705" t="s">
        <v>14161</v>
      </c>
      <c r="E30705" s="24">
        <v>19926</v>
      </c>
      <c r="F30705" s="27">
        <f ca="1">(TODAY()-sindaci[[#This Row],[data_nascita]])/365.25</f>
        <v>69.727583846680361</v>
      </c>
      <c r="G30705" t="s">
        <v>49516</v>
      </c>
      <c r="H30705" t="s">
        <v>16968</v>
      </c>
      <c r="I30705" t="s">
        <v>14166</v>
      </c>
    </row>
    <row r="30706" spans="1:9" x14ac:dyDescent="0.3">
      <c r="A30706" t="s">
        <v>49519</v>
      </c>
      <c r="B30706" t="s">
        <v>7841</v>
      </c>
      <c r="C30706" t="str">
        <f>IFERROR(VLOOKUP(sindaci[[#This Row],[COMUNE]],ITALIA[],2,FALSE),"SUD")</f>
        <v>ISOLE</v>
      </c>
      <c r="D30706" t="s">
        <v>14165</v>
      </c>
      <c r="E30706" s="24">
        <v>29508</v>
      </c>
      <c r="F30706" s="27">
        <f ca="1">(TODAY()-sindaci[[#This Row],[data_nascita]])/365.25</f>
        <v>43.493497604380565</v>
      </c>
      <c r="G30706" t="s">
        <v>48516</v>
      </c>
      <c r="H30706" t="s">
        <v>16968</v>
      </c>
      <c r="I30706" t="s">
        <v>14166</v>
      </c>
    </row>
    <row r="30707" spans="1:9" x14ac:dyDescent="0.3">
      <c r="A30707" t="s">
        <v>49520</v>
      </c>
      <c r="B30707" t="s">
        <v>7842</v>
      </c>
      <c r="C30707" t="str">
        <f>IFERROR(VLOOKUP(sindaci[[#This Row],[COMUNE]],ITALIA[],2,FALSE),"SUD")</f>
        <v>ISOLE</v>
      </c>
      <c r="D30707" t="s">
        <v>14161</v>
      </c>
      <c r="E30707" s="24">
        <v>26665</v>
      </c>
      <c r="F30707" s="27">
        <f ca="1">(TODAY()-sindaci[[#This Row],[data_nascita]])/365.25</f>
        <v>51.277207392197127</v>
      </c>
      <c r="G30707" t="s">
        <v>30550</v>
      </c>
      <c r="H30707" t="s">
        <v>14723</v>
      </c>
      <c r="I30707" t="s">
        <v>14163</v>
      </c>
    </row>
    <row r="30708" spans="1:9" x14ac:dyDescent="0.3">
      <c r="A30708" t="s">
        <v>49521</v>
      </c>
      <c r="B30708" t="s">
        <v>7842</v>
      </c>
      <c r="C30708" t="str">
        <f>IFERROR(VLOOKUP(sindaci[[#This Row],[COMUNE]],ITALIA[],2,FALSE),"SUD")</f>
        <v>ISOLE</v>
      </c>
      <c r="D30708" t="s">
        <v>14161</v>
      </c>
      <c r="E30708" s="24">
        <v>30449</v>
      </c>
      <c r="F30708" s="27">
        <f ca="1">(TODAY()-sindaci[[#This Row],[data_nascita]])/365.25</f>
        <v>40.917180013689254</v>
      </c>
      <c r="G30708" t="s">
        <v>49335</v>
      </c>
      <c r="H30708" t="s">
        <v>16968</v>
      </c>
      <c r="I30708" t="s">
        <v>14166</v>
      </c>
    </row>
    <row r="30709" spans="1:9" x14ac:dyDescent="0.3">
      <c r="A30709" t="s">
        <v>49522</v>
      </c>
      <c r="B30709" t="s">
        <v>7842</v>
      </c>
      <c r="C30709" t="str">
        <f>IFERROR(VLOOKUP(sindaci[[#This Row],[COMUNE]],ITALIA[],2,FALSE),"SUD")</f>
        <v>ISOLE</v>
      </c>
      <c r="D30709" t="s">
        <v>14165</v>
      </c>
      <c r="E30709" s="24">
        <v>30144</v>
      </c>
      <c r="F30709" s="27">
        <f ca="1">(TODAY()-sindaci[[#This Row],[data_nascita]])/365.25</f>
        <v>41.752224503764545</v>
      </c>
      <c r="G30709" t="s">
        <v>14190</v>
      </c>
      <c r="I30709" t="s">
        <v>14166</v>
      </c>
    </row>
    <row r="30710" spans="1:9" x14ac:dyDescent="0.3">
      <c r="A30710" t="s">
        <v>49523</v>
      </c>
      <c r="B30710" t="s">
        <v>7842</v>
      </c>
      <c r="C30710" t="str">
        <f>IFERROR(VLOOKUP(sindaci[[#This Row],[COMUNE]],ITALIA[],2,FALSE),"SUD")</f>
        <v>ISOLE</v>
      </c>
      <c r="D30710" t="s">
        <v>14161</v>
      </c>
      <c r="E30710" s="24">
        <v>26489</v>
      </c>
      <c r="F30710" s="27">
        <f ca="1">(TODAY()-sindaci[[#This Row],[data_nascita]])/365.25</f>
        <v>51.759069130732378</v>
      </c>
      <c r="G30710" t="s">
        <v>19311</v>
      </c>
      <c r="H30710" t="s">
        <v>17394</v>
      </c>
      <c r="I30710" t="s">
        <v>14166</v>
      </c>
    </row>
    <row r="30711" spans="1:9" x14ac:dyDescent="0.3">
      <c r="A30711" t="s">
        <v>49524</v>
      </c>
      <c r="B30711" t="s">
        <v>7785</v>
      </c>
      <c r="C30711" t="str">
        <f>IFERROR(VLOOKUP(sindaci[[#This Row],[COMUNE]],ITALIA[],2,FALSE),"SUD")</f>
        <v>ISOLE</v>
      </c>
      <c r="D30711" t="s">
        <v>14161</v>
      </c>
      <c r="E30711" s="24">
        <v>32752</v>
      </c>
      <c r="F30711" s="27">
        <f ca="1">(TODAY()-sindaci[[#This Row],[data_nascita]])/365.25</f>
        <v>34.611909650924026</v>
      </c>
      <c r="G30711" t="s">
        <v>30550</v>
      </c>
      <c r="H30711" t="s">
        <v>29060</v>
      </c>
      <c r="I30711" t="s">
        <v>14163</v>
      </c>
    </row>
    <row r="30712" spans="1:9" x14ac:dyDescent="0.3">
      <c r="A30712" t="s">
        <v>49525</v>
      </c>
      <c r="B30712" t="s">
        <v>7785</v>
      </c>
      <c r="C30712" t="str">
        <f>IFERROR(VLOOKUP(sindaci[[#This Row],[COMUNE]],ITALIA[],2,FALSE),"SUD")</f>
        <v>ISOLE</v>
      </c>
      <c r="D30712" t="s">
        <v>14161</v>
      </c>
      <c r="E30712" s="24">
        <v>28205</v>
      </c>
      <c r="F30712" s="27">
        <f ca="1">(TODAY()-sindaci[[#This Row],[data_nascita]])/365.25</f>
        <v>47.060917180013689</v>
      </c>
      <c r="G30712" t="s">
        <v>30550</v>
      </c>
      <c r="H30712" t="s">
        <v>29060</v>
      </c>
      <c r="I30712" t="s">
        <v>14166</v>
      </c>
    </row>
    <row r="30713" spans="1:9" x14ac:dyDescent="0.3">
      <c r="A30713" t="s">
        <v>49526</v>
      </c>
      <c r="B30713" t="s">
        <v>7785</v>
      </c>
      <c r="C30713" t="str">
        <f>IFERROR(VLOOKUP(sindaci[[#This Row],[COMUNE]],ITALIA[],2,FALSE),"SUD")</f>
        <v>ISOLE</v>
      </c>
      <c r="D30713" t="s">
        <v>14165</v>
      </c>
      <c r="E30713" s="24">
        <v>29306</v>
      </c>
      <c r="F30713" s="27">
        <f ca="1">(TODAY()-sindaci[[#This Row],[data_nascita]])/365.25</f>
        <v>44.046543463381248</v>
      </c>
      <c r="G30713" t="s">
        <v>30550</v>
      </c>
      <c r="H30713" t="s">
        <v>29060</v>
      </c>
      <c r="I30713" t="s">
        <v>14166</v>
      </c>
    </row>
    <row r="30714" spans="1:9" x14ac:dyDescent="0.3">
      <c r="A30714" t="s">
        <v>49527</v>
      </c>
      <c r="B30714" t="s">
        <v>7785</v>
      </c>
      <c r="C30714" t="str">
        <f>IFERROR(VLOOKUP(sindaci[[#This Row],[COMUNE]],ITALIA[],2,FALSE),"SUD")</f>
        <v>ISOLE</v>
      </c>
      <c r="D30714" t="s">
        <v>14165</v>
      </c>
      <c r="E30714" s="24">
        <v>34362</v>
      </c>
      <c r="F30714" s="27">
        <f ca="1">(TODAY()-sindaci[[#This Row],[data_nascita]])/365.25</f>
        <v>30.203969883641342</v>
      </c>
      <c r="G30714" t="s">
        <v>49528</v>
      </c>
      <c r="H30714" t="s">
        <v>14723</v>
      </c>
      <c r="I30714" t="s">
        <v>14166</v>
      </c>
    </row>
    <row r="30715" spans="1:9" x14ac:dyDescent="0.3">
      <c r="A30715" t="s">
        <v>49529</v>
      </c>
      <c r="B30715" t="s">
        <v>7785</v>
      </c>
      <c r="C30715" t="str">
        <f>IFERROR(VLOOKUP(sindaci[[#This Row],[COMUNE]],ITALIA[],2,FALSE),"SUD")</f>
        <v>ISOLE</v>
      </c>
      <c r="D30715" t="s">
        <v>14161</v>
      </c>
      <c r="E30715" s="24">
        <v>30594</v>
      </c>
      <c r="F30715" s="27">
        <f ca="1">(TODAY()-sindaci[[#This Row],[data_nascita]])/365.25</f>
        <v>40.520191649555102</v>
      </c>
      <c r="G30715" t="s">
        <v>30550</v>
      </c>
      <c r="H30715" t="s">
        <v>29060</v>
      </c>
      <c r="I30715" t="s">
        <v>14166</v>
      </c>
    </row>
    <row r="30716" spans="1:9" x14ac:dyDescent="0.3">
      <c r="A30716" t="s">
        <v>49530</v>
      </c>
      <c r="B30716" t="s">
        <v>7786</v>
      </c>
      <c r="C30716" t="str">
        <f>IFERROR(VLOOKUP(sindaci[[#This Row],[COMUNE]],ITALIA[],2,FALSE),"SUD")</f>
        <v>ISOLE</v>
      </c>
      <c r="D30716" t="s">
        <v>14161</v>
      </c>
      <c r="E30716" s="24">
        <v>31344</v>
      </c>
      <c r="F30716" s="27">
        <f ca="1">(TODAY()-sindaci[[#This Row],[data_nascita]])/365.25</f>
        <v>38.466803559206021</v>
      </c>
      <c r="G30716" t="s">
        <v>25339</v>
      </c>
      <c r="H30716" t="s">
        <v>14723</v>
      </c>
      <c r="I30716" t="s">
        <v>14163</v>
      </c>
    </row>
    <row r="30717" spans="1:9" x14ac:dyDescent="0.3">
      <c r="A30717" t="s">
        <v>49531</v>
      </c>
      <c r="B30717" t="s">
        <v>7786</v>
      </c>
      <c r="C30717" t="str">
        <f>IFERROR(VLOOKUP(sindaci[[#This Row],[COMUNE]],ITALIA[],2,FALSE),"SUD")</f>
        <v>ISOLE</v>
      </c>
      <c r="D30717" t="s">
        <v>14161</v>
      </c>
      <c r="E30717" s="24">
        <v>25668</v>
      </c>
      <c r="F30717" s="27">
        <f ca="1">(TODAY()-sindaci[[#This Row],[data_nascita]])/365.25</f>
        <v>54.006844626967833</v>
      </c>
      <c r="G30717" t="s">
        <v>25339</v>
      </c>
      <c r="H30717" t="s">
        <v>14723</v>
      </c>
      <c r="I30717" t="s">
        <v>14164</v>
      </c>
    </row>
    <row r="30718" spans="1:9" x14ac:dyDescent="0.3">
      <c r="A30718" t="s">
        <v>49532</v>
      </c>
      <c r="B30718" t="s">
        <v>7786</v>
      </c>
      <c r="C30718" t="str">
        <f>IFERROR(VLOOKUP(sindaci[[#This Row],[COMUNE]],ITALIA[],2,FALSE),"SUD")</f>
        <v>ISOLE</v>
      </c>
      <c r="D30718" t="s">
        <v>14161</v>
      </c>
      <c r="E30718" s="24">
        <v>26688</v>
      </c>
      <c r="F30718" s="27">
        <f ca="1">(TODAY()-sindaci[[#This Row],[data_nascita]])/365.25</f>
        <v>51.214236824093085</v>
      </c>
      <c r="G30718" t="s">
        <v>49533</v>
      </c>
      <c r="H30718" t="s">
        <v>29060</v>
      </c>
      <c r="I30718" t="s">
        <v>14166</v>
      </c>
    </row>
    <row r="30719" spans="1:9" x14ac:dyDescent="0.3">
      <c r="A30719" t="s">
        <v>49534</v>
      </c>
      <c r="B30719" t="s">
        <v>7786</v>
      </c>
      <c r="C30719" t="str">
        <f>IFERROR(VLOOKUP(sindaci[[#This Row],[COMUNE]],ITALIA[],2,FALSE),"SUD")</f>
        <v>ISOLE</v>
      </c>
      <c r="D30719" t="s">
        <v>14165</v>
      </c>
      <c r="E30719" s="24">
        <v>26667</v>
      </c>
      <c r="F30719" s="27">
        <f ca="1">(TODAY()-sindaci[[#This Row],[data_nascita]])/365.25</f>
        <v>51.271731690622858</v>
      </c>
      <c r="G30719" t="s">
        <v>14251</v>
      </c>
      <c r="I30719" t="s">
        <v>14166</v>
      </c>
    </row>
    <row r="30720" spans="1:9" x14ac:dyDescent="0.3">
      <c r="A30720" t="s">
        <v>49535</v>
      </c>
      <c r="B30720" t="s">
        <v>7786</v>
      </c>
      <c r="C30720" t="str">
        <f>IFERROR(VLOOKUP(sindaci[[#This Row],[COMUNE]],ITALIA[],2,FALSE),"SUD")</f>
        <v>ISOLE</v>
      </c>
      <c r="D30720" t="s">
        <v>14161</v>
      </c>
      <c r="E30720" s="24">
        <v>31700</v>
      </c>
      <c r="F30720" s="27">
        <f ca="1">(TODAY()-sindaci[[#This Row],[data_nascita]])/365.25</f>
        <v>37.492128678986994</v>
      </c>
      <c r="G30720" t="s">
        <v>30550</v>
      </c>
      <c r="H30720" t="s">
        <v>29060</v>
      </c>
      <c r="I30720" t="s">
        <v>14166</v>
      </c>
    </row>
    <row r="30721" spans="1:9" x14ac:dyDescent="0.3">
      <c r="A30721" t="s">
        <v>49536</v>
      </c>
      <c r="B30721" t="s">
        <v>7843</v>
      </c>
      <c r="C30721" t="str">
        <f>IFERROR(VLOOKUP(sindaci[[#This Row],[COMUNE]],ITALIA[],2,FALSE),"SUD")</f>
        <v>ISOLE</v>
      </c>
      <c r="D30721" t="s">
        <v>14161</v>
      </c>
      <c r="E30721" s="24">
        <v>29091</v>
      </c>
      <c r="F30721" s="27">
        <f ca="1">(TODAY()-sindaci[[#This Row],[data_nascita]])/365.25</f>
        <v>44.635181382614647</v>
      </c>
      <c r="G30721" t="s">
        <v>30550</v>
      </c>
      <c r="H30721" t="s">
        <v>29060</v>
      </c>
      <c r="I30721" t="s">
        <v>14163</v>
      </c>
    </row>
    <row r="30722" spans="1:9" x14ac:dyDescent="0.3">
      <c r="A30722" t="s">
        <v>49537</v>
      </c>
      <c r="B30722" t="s">
        <v>7843</v>
      </c>
      <c r="C30722" t="str">
        <f>IFERROR(VLOOKUP(sindaci[[#This Row],[COMUNE]],ITALIA[],2,FALSE),"SUD")</f>
        <v>ISOLE</v>
      </c>
      <c r="D30722" t="s">
        <v>14161</v>
      </c>
      <c r="E30722" s="24">
        <v>20481</v>
      </c>
      <c r="F30722" s="27">
        <f ca="1">(TODAY()-sindaci[[#This Row],[data_nascita]])/365.25</f>
        <v>68.208076659822041</v>
      </c>
      <c r="G30722" t="s">
        <v>49538</v>
      </c>
      <c r="H30722" t="s">
        <v>16968</v>
      </c>
      <c r="I30722" t="s">
        <v>14164</v>
      </c>
    </row>
    <row r="30723" spans="1:9" x14ac:dyDescent="0.3">
      <c r="A30723" t="s">
        <v>49539</v>
      </c>
      <c r="B30723" t="s">
        <v>7843</v>
      </c>
      <c r="C30723" t="str">
        <f>IFERROR(VLOOKUP(sindaci[[#This Row],[COMUNE]],ITALIA[],2,FALSE),"SUD")</f>
        <v>ISOLE</v>
      </c>
      <c r="D30723" t="s">
        <v>14165</v>
      </c>
      <c r="E30723" s="24">
        <v>27838</v>
      </c>
      <c r="F30723" s="27">
        <f ca="1">(TODAY()-sindaci[[#This Row],[data_nascita]])/365.25</f>
        <v>48.06570841889117</v>
      </c>
      <c r="G30723" t="s">
        <v>17824</v>
      </c>
      <c r="H30723" t="s">
        <v>17825</v>
      </c>
      <c r="I30723" t="s">
        <v>14166</v>
      </c>
    </row>
    <row r="30724" spans="1:9" x14ac:dyDescent="0.3">
      <c r="A30724" t="s">
        <v>49540</v>
      </c>
      <c r="B30724" t="s">
        <v>7843</v>
      </c>
      <c r="C30724" t="str">
        <f>IFERROR(VLOOKUP(sindaci[[#This Row],[COMUNE]],ITALIA[],2,FALSE),"SUD")</f>
        <v>ISOLE</v>
      </c>
      <c r="D30724" t="s">
        <v>14161</v>
      </c>
      <c r="E30724" s="24">
        <v>29707</v>
      </c>
      <c r="F30724" s="27">
        <f ca="1">(TODAY()-sindaci[[#This Row],[data_nascita]])/365.25</f>
        <v>42.948665297741272</v>
      </c>
      <c r="G30724" t="s">
        <v>49335</v>
      </c>
      <c r="H30724" t="s">
        <v>16968</v>
      </c>
      <c r="I30724" t="s">
        <v>14166</v>
      </c>
    </row>
    <row r="30725" spans="1:9" x14ac:dyDescent="0.3">
      <c r="A30725" t="s">
        <v>49541</v>
      </c>
      <c r="B30725" t="s">
        <v>7788</v>
      </c>
      <c r="C30725" t="str">
        <f>IFERROR(VLOOKUP(sindaci[[#This Row],[COMUNE]],ITALIA[],2,FALSE),"SUD")</f>
        <v>ISOLE</v>
      </c>
      <c r="D30725" t="s">
        <v>14161</v>
      </c>
      <c r="E30725" s="24">
        <v>27447</v>
      </c>
      <c r="F30725" s="27">
        <f ca="1">(TODAY()-sindaci[[#This Row],[data_nascita]])/365.25</f>
        <v>49.13620807665982</v>
      </c>
      <c r="G30725" t="s">
        <v>30550</v>
      </c>
      <c r="H30725" t="s">
        <v>29060</v>
      </c>
      <c r="I30725" t="s">
        <v>14163</v>
      </c>
    </row>
    <row r="30726" spans="1:9" x14ac:dyDescent="0.3">
      <c r="A30726" t="s">
        <v>49542</v>
      </c>
      <c r="B30726" t="s">
        <v>7788</v>
      </c>
      <c r="C30726" t="str">
        <f>IFERROR(VLOOKUP(sindaci[[#This Row],[COMUNE]],ITALIA[],2,FALSE),"SUD")</f>
        <v>ISOLE</v>
      </c>
      <c r="D30726" t="s">
        <v>14165</v>
      </c>
      <c r="E30726" s="24">
        <v>29984</v>
      </c>
      <c r="F30726" s="27">
        <f ca="1">(TODAY()-sindaci[[#This Row],[data_nascita]])/365.25</f>
        <v>42.190280629705683</v>
      </c>
      <c r="G30726" t="s">
        <v>14208</v>
      </c>
      <c r="I30726" t="s">
        <v>14166</v>
      </c>
    </row>
    <row r="30727" spans="1:9" x14ac:dyDescent="0.3">
      <c r="A30727" t="s">
        <v>49543</v>
      </c>
      <c r="B30727" t="s">
        <v>7788</v>
      </c>
      <c r="C30727" t="str">
        <f>IFERROR(VLOOKUP(sindaci[[#This Row],[COMUNE]],ITALIA[],2,FALSE),"SUD")</f>
        <v>ISOLE</v>
      </c>
      <c r="D30727" t="s">
        <v>14161</v>
      </c>
      <c r="E30727" s="24">
        <v>35217</v>
      </c>
      <c r="F30727" s="27">
        <f ca="1">(TODAY()-sindaci[[#This Row],[data_nascita]])/365.25</f>
        <v>27.863107460643395</v>
      </c>
      <c r="G30727" t="s">
        <v>30550</v>
      </c>
      <c r="H30727" t="s">
        <v>29060</v>
      </c>
      <c r="I30727" t="s">
        <v>14166</v>
      </c>
    </row>
    <row r="30728" spans="1:9" x14ac:dyDescent="0.3">
      <c r="A30728" t="s">
        <v>49544</v>
      </c>
      <c r="B30728" t="s">
        <v>7788</v>
      </c>
      <c r="C30728" t="str">
        <f>IFERROR(VLOOKUP(sindaci[[#This Row],[COMUNE]],ITALIA[],2,FALSE),"SUD")</f>
        <v>ISOLE</v>
      </c>
      <c r="D30728" t="s">
        <v>14161</v>
      </c>
      <c r="E30728" s="24">
        <v>18951</v>
      </c>
      <c r="F30728" s="27">
        <f ca="1">(TODAY()-sindaci[[#This Row],[data_nascita]])/365.25</f>
        <v>72.39698836413416</v>
      </c>
      <c r="G30728" t="s">
        <v>49266</v>
      </c>
      <c r="H30728" t="s">
        <v>14790</v>
      </c>
      <c r="I30728" t="s">
        <v>14166</v>
      </c>
    </row>
    <row r="30729" spans="1:9" x14ac:dyDescent="0.3">
      <c r="A30729" t="s">
        <v>49545</v>
      </c>
      <c r="B30729" t="s">
        <v>7789</v>
      </c>
      <c r="C30729" t="str">
        <f>IFERROR(VLOOKUP(sindaci[[#This Row],[COMUNE]],ITALIA[],2,FALSE),"SUD")</f>
        <v>ISOLE</v>
      </c>
      <c r="D30729" t="s">
        <v>14161</v>
      </c>
      <c r="E30729" s="24">
        <v>18699</v>
      </c>
      <c r="F30729" s="27">
        <f ca="1">(TODAY()-sindaci[[#This Row],[data_nascita]])/365.25</f>
        <v>73.086926762491444</v>
      </c>
      <c r="G30729" t="s">
        <v>49546</v>
      </c>
      <c r="H30729" t="s">
        <v>29060</v>
      </c>
      <c r="I30729" t="s">
        <v>14163</v>
      </c>
    </row>
    <row r="30730" spans="1:9" x14ac:dyDescent="0.3">
      <c r="A30730" t="s">
        <v>49547</v>
      </c>
      <c r="B30730" t="s">
        <v>7789</v>
      </c>
      <c r="C30730" t="str">
        <f>IFERROR(VLOOKUP(sindaci[[#This Row],[COMUNE]],ITALIA[],2,FALSE),"SUD")</f>
        <v>ISOLE</v>
      </c>
      <c r="D30730" t="s">
        <v>14161</v>
      </c>
      <c r="E30730" s="24">
        <v>29590</v>
      </c>
      <c r="F30730" s="27">
        <f ca="1">(TODAY()-sindaci[[#This Row],[data_nascita]])/365.25</f>
        <v>43.26899383983573</v>
      </c>
      <c r="G30730" t="s">
        <v>49546</v>
      </c>
      <c r="H30730" t="s">
        <v>29060</v>
      </c>
      <c r="I30730" t="s">
        <v>14164</v>
      </c>
    </row>
    <row r="30731" spans="1:9" x14ac:dyDescent="0.3">
      <c r="A30731" t="s">
        <v>49548</v>
      </c>
      <c r="B30731" t="s">
        <v>7789</v>
      </c>
      <c r="C30731" t="str">
        <f>IFERROR(VLOOKUP(sindaci[[#This Row],[COMUNE]],ITALIA[],2,FALSE),"SUD")</f>
        <v>ISOLE</v>
      </c>
      <c r="D30731" t="s">
        <v>14161</v>
      </c>
      <c r="E30731" s="24">
        <v>34711</v>
      </c>
      <c r="F30731" s="27">
        <f ca="1">(TODAY()-sindaci[[#This Row],[data_nascita]])/365.25</f>
        <v>29.248459958932237</v>
      </c>
      <c r="G30731" t="s">
        <v>30550</v>
      </c>
      <c r="H30731" t="s">
        <v>29060</v>
      </c>
      <c r="I30731" t="s">
        <v>14166</v>
      </c>
    </row>
    <row r="30732" spans="1:9" x14ac:dyDescent="0.3">
      <c r="A30732" t="s">
        <v>49549</v>
      </c>
      <c r="B30732" t="s">
        <v>7789</v>
      </c>
      <c r="C30732" t="str">
        <f>IFERROR(VLOOKUP(sindaci[[#This Row],[COMUNE]],ITALIA[],2,FALSE),"SUD")</f>
        <v>ISOLE</v>
      </c>
      <c r="D30732" t="s">
        <v>14165</v>
      </c>
      <c r="E30732" s="24">
        <v>28882</v>
      </c>
      <c r="F30732" s="27">
        <f ca="1">(TODAY()-sindaci[[#This Row],[data_nascita]])/365.25</f>
        <v>45.207392197125259</v>
      </c>
      <c r="G30732" t="s">
        <v>49546</v>
      </c>
      <c r="H30732" t="s">
        <v>29060</v>
      </c>
      <c r="I30732" t="s">
        <v>14166</v>
      </c>
    </row>
    <row r="30733" spans="1:9" x14ac:dyDescent="0.3">
      <c r="A30733" t="s">
        <v>49550</v>
      </c>
      <c r="B30733" t="s">
        <v>7789</v>
      </c>
      <c r="C30733" t="str">
        <f>IFERROR(VLOOKUP(sindaci[[#This Row],[COMUNE]],ITALIA[],2,FALSE),"SUD")</f>
        <v>ISOLE</v>
      </c>
      <c r="D30733" t="s">
        <v>14161</v>
      </c>
      <c r="E30733" s="24">
        <v>30739</v>
      </c>
      <c r="F30733" s="27">
        <f ca="1">(TODAY()-sindaci[[#This Row],[data_nascita]])/365.25</f>
        <v>40.123203285420942</v>
      </c>
      <c r="G30733" t="s">
        <v>30550</v>
      </c>
      <c r="H30733" t="s">
        <v>29060</v>
      </c>
      <c r="I30733" t="s">
        <v>14166</v>
      </c>
    </row>
    <row r="30734" spans="1:9" x14ac:dyDescent="0.3">
      <c r="A30734" t="s">
        <v>49551</v>
      </c>
      <c r="B30734" t="s">
        <v>7844</v>
      </c>
      <c r="C30734" t="str">
        <f>IFERROR(VLOOKUP(sindaci[[#This Row],[COMUNE]],ITALIA[],2,FALSE),"SUD")</f>
        <v>ISOLE</v>
      </c>
      <c r="D30734" t="s">
        <v>14161</v>
      </c>
      <c r="E30734" s="24">
        <v>29165</v>
      </c>
      <c r="F30734" s="27">
        <f ca="1">(TODAY()-sindaci[[#This Row],[data_nascita]])/365.25</f>
        <v>44.432580424366868</v>
      </c>
      <c r="G30734" t="s">
        <v>17824</v>
      </c>
      <c r="H30734" t="s">
        <v>17825</v>
      </c>
      <c r="I30734" t="s">
        <v>14163</v>
      </c>
    </row>
    <row r="30735" spans="1:9" x14ac:dyDescent="0.3">
      <c r="A30735" t="s">
        <v>49552</v>
      </c>
      <c r="B30735" t="s">
        <v>7844</v>
      </c>
      <c r="C30735" t="str">
        <f>IFERROR(VLOOKUP(sindaci[[#This Row],[COMUNE]],ITALIA[],2,FALSE),"SUD")</f>
        <v>ISOLE</v>
      </c>
      <c r="D30735" t="s">
        <v>14161</v>
      </c>
      <c r="E30735" s="24">
        <v>29967</v>
      </c>
      <c r="F30735" s="27">
        <f ca="1">(TODAY()-sindaci[[#This Row],[data_nascita]])/365.25</f>
        <v>42.236824093086923</v>
      </c>
      <c r="G30735" t="s">
        <v>49335</v>
      </c>
      <c r="H30735" t="s">
        <v>16968</v>
      </c>
      <c r="I30735" t="s">
        <v>14164</v>
      </c>
    </row>
    <row r="30736" spans="1:9" x14ac:dyDescent="0.3">
      <c r="A30736" t="s">
        <v>49553</v>
      </c>
      <c r="B30736" t="s">
        <v>7844</v>
      </c>
      <c r="C30736" t="str">
        <f>IFERROR(VLOOKUP(sindaci[[#This Row],[COMUNE]],ITALIA[],2,FALSE),"SUD")</f>
        <v>ISOLE</v>
      </c>
      <c r="D30736" t="s">
        <v>14165</v>
      </c>
      <c r="E30736" s="24">
        <v>30806</v>
      </c>
      <c r="F30736" s="27">
        <f ca="1">(TODAY()-sindaci[[#This Row],[data_nascita]])/365.25</f>
        <v>39.939767282683093</v>
      </c>
      <c r="G30736" t="s">
        <v>17824</v>
      </c>
      <c r="H30736" t="s">
        <v>17825</v>
      </c>
      <c r="I30736" t="s">
        <v>14166</v>
      </c>
    </row>
    <row r="30737" spans="1:9" x14ac:dyDescent="0.3">
      <c r="A30737" t="s">
        <v>49554</v>
      </c>
      <c r="B30737" t="s">
        <v>7844</v>
      </c>
      <c r="C30737" t="str">
        <f>IFERROR(VLOOKUP(sindaci[[#This Row],[COMUNE]],ITALIA[],2,FALSE),"SUD")</f>
        <v>ISOLE</v>
      </c>
      <c r="D30737" t="s">
        <v>14165</v>
      </c>
      <c r="E30737" s="24">
        <v>28278</v>
      </c>
      <c r="F30737" s="27">
        <f ca="1">(TODAY()-sindaci[[#This Row],[data_nascita]])/365.25</f>
        <v>46.861054072553046</v>
      </c>
      <c r="G30737" t="s">
        <v>14190</v>
      </c>
      <c r="I30737" t="s">
        <v>14166</v>
      </c>
    </row>
    <row r="30738" spans="1:9" x14ac:dyDescent="0.3">
      <c r="A30738" t="s">
        <v>49555</v>
      </c>
      <c r="B30738" t="s">
        <v>7790</v>
      </c>
      <c r="C30738" t="str">
        <f>IFERROR(VLOOKUP(sindaci[[#This Row],[COMUNE]],ITALIA[],2,FALSE),"SUD")</f>
        <v>ISOLE</v>
      </c>
      <c r="D30738" t="s">
        <v>14161</v>
      </c>
      <c r="E30738" s="24">
        <v>26201</v>
      </c>
      <c r="F30738" s="27">
        <f ca="1">(TODAY()-sindaci[[#This Row],[data_nascita]])/365.25</f>
        <v>52.547570157426421</v>
      </c>
      <c r="G30738" t="s">
        <v>30550</v>
      </c>
      <c r="H30738" t="s">
        <v>14723</v>
      </c>
      <c r="I30738" t="s">
        <v>14163</v>
      </c>
    </row>
    <row r="30739" spans="1:9" x14ac:dyDescent="0.3">
      <c r="A30739" t="s">
        <v>49556</v>
      </c>
      <c r="B30739" t="s">
        <v>7790</v>
      </c>
      <c r="C30739" t="str">
        <f>IFERROR(VLOOKUP(sindaci[[#This Row],[COMUNE]],ITALIA[],2,FALSE),"SUD")</f>
        <v>ISOLE</v>
      </c>
      <c r="D30739" t="s">
        <v>14165</v>
      </c>
      <c r="E30739" s="24">
        <v>33624</v>
      </c>
      <c r="F30739" s="27">
        <f ca="1">(TODAY()-sindaci[[#This Row],[data_nascita]])/365.25</f>
        <v>32.224503764544835</v>
      </c>
      <c r="G30739" t="s">
        <v>30550</v>
      </c>
      <c r="H30739" t="s">
        <v>29060</v>
      </c>
      <c r="I30739" t="s">
        <v>14166</v>
      </c>
    </row>
    <row r="30740" spans="1:9" x14ac:dyDescent="0.3">
      <c r="A30740" t="s">
        <v>49557</v>
      </c>
      <c r="B30740" t="s">
        <v>7790</v>
      </c>
      <c r="C30740" t="str">
        <f>IFERROR(VLOOKUP(sindaci[[#This Row],[COMUNE]],ITALIA[],2,FALSE),"SUD")</f>
        <v>ISOLE</v>
      </c>
      <c r="D30740" t="s">
        <v>14165</v>
      </c>
      <c r="E30740" s="24">
        <v>30389</v>
      </c>
      <c r="F30740" s="27">
        <f ca="1">(TODAY()-sindaci[[#This Row],[data_nascita]])/365.25</f>
        <v>41.081451060917182</v>
      </c>
      <c r="G30740" t="s">
        <v>30550</v>
      </c>
      <c r="H30740" t="s">
        <v>29060</v>
      </c>
      <c r="I30740" t="s">
        <v>14166</v>
      </c>
    </row>
    <row r="30741" spans="1:9" x14ac:dyDescent="0.3">
      <c r="A30741" t="s">
        <v>49558</v>
      </c>
      <c r="B30741" t="s">
        <v>7791</v>
      </c>
      <c r="C30741" t="str">
        <f>IFERROR(VLOOKUP(sindaci[[#This Row],[COMUNE]],ITALIA[],2,FALSE),"SUD")</f>
        <v>ISOLE</v>
      </c>
      <c r="D30741" t="s">
        <v>14161</v>
      </c>
      <c r="E30741" s="24">
        <v>24460</v>
      </c>
      <c r="F30741" s="27">
        <f ca="1">(TODAY()-sindaci[[#This Row],[data_nascita]])/365.25</f>
        <v>57.314168377823407</v>
      </c>
      <c r="G30741" t="s">
        <v>49559</v>
      </c>
      <c r="H30741" t="s">
        <v>29060</v>
      </c>
      <c r="I30741" t="s">
        <v>14163</v>
      </c>
    </row>
    <row r="30742" spans="1:9" x14ac:dyDescent="0.3">
      <c r="A30742" t="s">
        <v>49560</v>
      </c>
      <c r="B30742" t="s">
        <v>7791</v>
      </c>
      <c r="C30742" t="str">
        <f>IFERROR(VLOOKUP(sindaci[[#This Row],[COMUNE]],ITALIA[],2,FALSE),"SUD")</f>
        <v>ISOLE</v>
      </c>
      <c r="D30742" t="s">
        <v>14161</v>
      </c>
      <c r="E30742" s="24">
        <v>19272</v>
      </c>
      <c r="F30742" s="27">
        <f ca="1">(TODAY()-sindaci[[#This Row],[data_nascita]])/365.25</f>
        <v>71.518138261464756</v>
      </c>
      <c r="G30742" t="s">
        <v>49559</v>
      </c>
      <c r="H30742" t="s">
        <v>29060</v>
      </c>
      <c r="I30742" t="s">
        <v>14164</v>
      </c>
    </row>
    <row r="30743" spans="1:9" x14ac:dyDescent="0.3">
      <c r="A30743" t="s">
        <v>25970</v>
      </c>
      <c r="B30743" t="s">
        <v>7791</v>
      </c>
      <c r="C30743" t="str">
        <f>IFERROR(VLOOKUP(sindaci[[#This Row],[COMUNE]],ITALIA[],2,FALSE),"SUD")</f>
        <v>ISOLE</v>
      </c>
      <c r="D30743" t="s">
        <v>14161</v>
      </c>
      <c r="E30743" s="24">
        <v>34298</v>
      </c>
      <c r="F30743" s="27">
        <f ca="1">(TODAY()-sindaci[[#This Row],[data_nascita]])/365.25</f>
        <v>30.379192334017795</v>
      </c>
      <c r="G30743" t="s">
        <v>30550</v>
      </c>
      <c r="H30743" t="s">
        <v>29060</v>
      </c>
      <c r="I30743" t="s">
        <v>14166</v>
      </c>
    </row>
    <row r="30744" spans="1:9" x14ac:dyDescent="0.3">
      <c r="A30744" t="s">
        <v>49561</v>
      </c>
      <c r="B30744" t="s">
        <v>7791</v>
      </c>
      <c r="C30744" t="str">
        <f>IFERROR(VLOOKUP(sindaci[[#This Row],[COMUNE]],ITALIA[],2,FALSE),"SUD")</f>
        <v>ISOLE</v>
      </c>
      <c r="D30744" t="s">
        <v>14161</v>
      </c>
      <c r="E30744" s="24">
        <v>27703</v>
      </c>
      <c r="F30744" s="27">
        <f ca="1">(TODAY()-sindaci[[#This Row],[data_nascita]])/365.25</f>
        <v>48.435318275154003</v>
      </c>
      <c r="G30744" t="s">
        <v>30550</v>
      </c>
      <c r="H30744" t="s">
        <v>29060</v>
      </c>
      <c r="I30744" t="s">
        <v>14166</v>
      </c>
    </row>
    <row r="30745" spans="1:9" x14ac:dyDescent="0.3">
      <c r="A30745" t="s">
        <v>49562</v>
      </c>
      <c r="B30745" t="s">
        <v>7791</v>
      </c>
      <c r="C30745" t="str">
        <f>IFERROR(VLOOKUP(sindaci[[#This Row],[COMUNE]],ITALIA[],2,FALSE),"SUD")</f>
        <v>ISOLE</v>
      </c>
      <c r="D30745" t="s">
        <v>14165</v>
      </c>
      <c r="E30745" s="24">
        <v>25143</v>
      </c>
      <c r="F30745" s="27">
        <f ca="1">(TODAY()-sindaci[[#This Row],[data_nascita]])/365.25</f>
        <v>55.444216290212182</v>
      </c>
      <c r="G30745" t="s">
        <v>49559</v>
      </c>
      <c r="H30745" t="s">
        <v>29060</v>
      </c>
      <c r="I30745" t="s">
        <v>14166</v>
      </c>
    </row>
    <row r="30746" spans="1:9" x14ac:dyDescent="0.3">
      <c r="A30746" t="s">
        <v>49563</v>
      </c>
      <c r="B30746" t="s">
        <v>7792</v>
      </c>
      <c r="C30746" t="str">
        <f>IFERROR(VLOOKUP(sindaci[[#This Row],[COMUNE]],ITALIA[],2,FALSE),"SUD")</f>
        <v>ISOLE</v>
      </c>
      <c r="D30746" t="s">
        <v>14161</v>
      </c>
      <c r="E30746" s="24">
        <v>25971</v>
      </c>
      <c r="F30746" s="27">
        <f ca="1">(TODAY()-sindaci[[#This Row],[data_nascita]])/365.25</f>
        <v>53.177275838466805</v>
      </c>
      <c r="G30746" t="s">
        <v>30550</v>
      </c>
      <c r="H30746" t="s">
        <v>14723</v>
      </c>
      <c r="I30746" t="s">
        <v>14163</v>
      </c>
    </row>
    <row r="30747" spans="1:9" x14ac:dyDescent="0.3">
      <c r="A30747" t="s">
        <v>49564</v>
      </c>
      <c r="B30747" t="s">
        <v>7792</v>
      </c>
      <c r="C30747" t="str">
        <f>IFERROR(VLOOKUP(sindaci[[#This Row],[COMUNE]],ITALIA[],2,FALSE),"SUD")</f>
        <v>ISOLE</v>
      </c>
      <c r="D30747" t="s">
        <v>14165</v>
      </c>
      <c r="E30747" s="24">
        <v>31672</v>
      </c>
      <c r="F30747" s="27">
        <f ca="1">(TODAY()-sindaci[[#This Row],[data_nascita]])/365.25</f>
        <v>37.568788501026695</v>
      </c>
      <c r="G30747" t="s">
        <v>34744</v>
      </c>
      <c r="H30747" t="s">
        <v>29060</v>
      </c>
      <c r="I30747" t="s">
        <v>14164</v>
      </c>
    </row>
    <row r="30748" spans="1:9" x14ac:dyDescent="0.3">
      <c r="A30748" t="s">
        <v>49565</v>
      </c>
      <c r="B30748" t="s">
        <v>7792</v>
      </c>
      <c r="C30748" t="str">
        <f>IFERROR(VLOOKUP(sindaci[[#This Row],[COMUNE]],ITALIA[],2,FALSE),"SUD")</f>
        <v>ISOLE</v>
      </c>
      <c r="D30748" t="s">
        <v>14165</v>
      </c>
      <c r="E30748" s="24">
        <v>22124</v>
      </c>
      <c r="F30748" s="27">
        <f ca="1">(TODAY()-sindaci[[#This Row],[data_nascita]])/365.25</f>
        <v>63.709787816563995</v>
      </c>
      <c r="G30748" t="s">
        <v>48781</v>
      </c>
      <c r="H30748" t="s">
        <v>16968</v>
      </c>
      <c r="I30748" t="s">
        <v>14166</v>
      </c>
    </row>
    <row r="30749" spans="1:9" x14ac:dyDescent="0.3">
      <c r="A30749" t="s">
        <v>49566</v>
      </c>
      <c r="B30749" t="s">
        <v>7792</v>
      </c>
      <c r="C30749" t="str">
        <f>IFERROR(VLOOKUP(sindaci[[#This Row],[COMUNE]],ITALIA[],2,FALSE),"SUD")</f>
        <v>ISOLE</v>
      </c>
      <c r="D30749" t="s">
        <v>14165</v>
      </c>
      <c r="E30749" s="24">
        <v>34103</v>
      </c>
      <c r="F30749" s="27">
        <f ca="1">(TODAY()-sindaci[[#This Row],[data_nascita]])/365.25</f>
        <v>30.913073237508556</v>
      </c>
      <c r="G30749" t="s">
        <v>30550</v>
      </c>
      <c r="H30749" t="s">
        <v>29060</v>
      </c>
      <c r="I30749" t="s">
        <v>14166</v>
      </c>
    </row>
    <row r="30750" spans="1:9" x14ac:dyDescent="0.3">
      <c r="A30750" t="s">
        <v>49567</v>
      </c>
      <c r="B30750" t="s">
        <v>7793</v>
      </c>
      <c r="C30750" t="str">
        <f>IFERROR(VLOOKUP(sindaci[[#This Row],[COMUNE]],ITALIA[],2,FALSE),"SUD")</f>
        <v>ISOLE</v>
      </c>
      <c r="D30750" t="s">
        <v>14161</v>
      </c>
      <c r="E30750" s="24">
        <v>29387</v>
      </c>
      <c r="F30750" s="27">
        <f ca="1">(TODAY()-sindaci[[#This Row],[data_nascita]])/365.25</f>
        <v>43.824777549623548</v>
      </c>
      <c r="G30750" t="s">
        <v>30550</v>
      </c>
      <c r="H30750" t="s">
        <v>29060</v>
      </c>
      <c r="I30750" t="s">
        <v>14163</v>
      </c>
    </row>
    <row r="30751" spans="1:9" x14ac:dyDescent="0.3">
      <c r="A30751" t="s">
        <v>49568</v>
      </c>
      <c r="B30751" t="s">
        <v>7793</v>
      </c>
      <c r="C30751" t="str">
        <f>IFERROR(VLOOKUP(sindaci[[#This Row],[COMUNE]],ITALIA[],2,FALSE),"SUD")</f>
        <v>ISOLE</v>
      </c>
      <c r="D30751" t="s">
        <v>14165</v>
      </c>
      <c r="E30751" s="24">
        <v>32530</v>
      </c>
      <c r="F30751" s="27">
        <f ca="1">(TODAY()-sindaci[[#This Row],[data_nascita]])/365.25</f>
        <v>35.219712525667354</v>
      </c>
      <c r="G30751" t="s">
        <v>34744</v>
      </c>
      <c r="H30751" t="s">
        <v>29060</v>
      </c>
      <c r="I30751" t="s">
        <v>14164</v>
      </c>
    </row>
    <row r="30752" spans="1:9" x14ac:dyDescent="0.3">
      <c r="A30752" t="s">
        <v>49569</v>
      </c>
      <c r="B30752" t="s">
        <v>7793</v>
      </c>
      <c r="C30752" t="str">
        <f>IFERROR(VLOOKUP(sindaci[[#This Row],[COMUNE]],ITALIA[],2,FALSE),"SUD")</f>
        <v>ISOLE</v>
      </c>
      <c r="D30752" t="s">
        <v>14161</v>
      </c>
      <c r="E30752" s="24">
        <v>30257</v>
      </c>
      <c r="F30752" s="27">
        <f ca="1">(TODAY()-sindaci[[#This Row],[data_nascita]])/365.25</f>
        <v>41.442847364818618</v>
      </c>
      <c r="G30752" t="s">
        <v>30550</v>
      </c>
      <c r="H30752" t="s">
        <v>29060</v>
      </c>
      <c r="I30752" t="s">
        <v>14166</v>
      </c>
    </row>
    <row r="30753" spans="1:9" x14ac:dyDescent="0.3">
      <c r="A30753" t="s">
        <v>49570</v>
      </c>
      <c r="B30753" t="s">
        <v>7793</v>
      </c>
      <c r="C30753" t="str">
        <f>IFERROR(VLOOKUP(sindaci[[#This Row],[COMUNE]],ITALIA[],2,FALSE),"SUD")</f>
        <v>ISOLE</v>
      </c>
      <c r="D30753" t="s">
        <v>14161</v>
      </c>
      <c r="E30753" s="24">
        <v>31461</v>
      </c>
      <c r="F30753" s="27">
        <f ca="1">(TODAY()-sindaci[[#This Row],[data_nascita]])/365.25</f>
        <v>38.14647501711157</v>
      </c>
      <c r="G30753" t="s">
        <v>48556</v>
      </c>
      <c r="H30753" t="s">
        <v>17825</v>
      </c>
      <c r="I30753" t="s">
        <v>14166</v>
      </c>
    </row>
    <row r="30754" spans="1:9" x14ac:dyDescent="0.3">
      <c r="A30754" t="s">
        <v>49571</v>
      </c>
      <c r="B30754" t="s">
        <v>7793</v>
      </c>
      <c r="C30754" t="str">
        <f>IFERROR(VLOOKUP(sindaci[[#This Row],[COMUNE]],ITALIA[],2,FALSE),"SUD")</f>
        <v>ISOLE</v>
      </c>
      <c r="D30754" t="s">
        <v>14165</v>
      </c>
      <c r="E30754" s="24">
        <v>32408</v>
      </c>
      <c r="F30754" s="27">
        <f ca="1">(TODAY()-sindaci[[#This Row],[data_nascita]])/365.25</f>
        <v>35.553730321697465</v>
      </c>
      <c r="G30754" t="s">
        <v>34744</v>
      </c>
      <c r="H30754" t="s">
        <v>29060</v>
      </c>
      <c r="I30754" t="s">
        <v>14166</v>
      </c>
    </row>
    <row r="30755" spans="1:9" x14ac:dyDescent="0.3">
      <c r="A30755" t="s">
        <v>49572</v>
      </c>
      <c r="B30755" t="s">
        <v>7794</v>
      </c>
      <c r="C30755" t="str">
        <f>IFERROR(VLOOKUP(sindaci[[#This Row],[COMUNE]],ITALIA[],2,FALSE),"SUD")</f>
        <v>ISOLE</v>
      </c>
      <c r="D30755" t="s">
        <v>14161</v>
      </c>
      <c r="E30755" s="24">
        <v>30579</v>
      </c>
      <c r="F30755" s="27">
        <f ca="1">(TODAY()-sindaci[[#This Row],[data_nascita]])/365.25</f>
        <v>40.56125941136208</v>
      </c>
      <c r="G30755" t="s">
        <v>34744</v>
      </c>
      <c r="H30755" t="s">
        <v>29060</v>
      </c>
      <c r="I30755" t="s">
        <v>14163</v>
      </c>
    </row>
    <row r="30756" spans="1:9" x14ac:dyDescent="0.3">
      <c r="A30756" t="s">
        <v>49573</v>
      </c>
      <c r="B30756" t="s">
        <v>7794</v>
      </c>
      <c r="C30756" t="str">
        <f>IFERROR(VLOOKUP(sindaci[[#This Row],[COMUNE]],ITALIA[],2,FALSE),"SUD")</f>
        <v>ISOLE</v>
      </c>
      <c r="D30756" t="s">
        <v>14161</v>
      </c>
      <c r="E30756" s="24">
        <v>30310</v>
      </c>
      <c r="F30756" s="27">
        <f ca="1">(TODAY()-sindaci[[#This Row],[data_nascita]])/365.25</f>
        <v>41.297741273100613</v>
      </c>
      <c r="G30756" t="s">
        <v>34744</v>
      </c>
      <c r="H30756" t="s">
        <v>29060</v>
      </c>
      <c r="I30756" t="s">
        <v>14166</v>
      </c>
    </row>
    <row r="30757" spans="1:9" x14ac:dyDescent="0.3">
      <c r="A30757" t="s">
        <v>49574</v>
      </c>
      <c r="B30757" t="s">
        <v>7794</v>
      </c>
      <c r="C30757" t="str">
        <f>IFERROR(VLOOKUP(sindaci[[#This Row],[COMUNE]],ITALIA[],2,FALSE),"SUD")</f>
        <v>ISOLE</v>
      </c>
      <c r="D30757" t="s">
        <v>14161</v>
      </c>
      <c r="E30757" s="24">
        <v>30856</v>
      </c>
      <c r="F30757" s="27">
        <f ca="1">(TODAY()-sindaci[[#This Row],[data_nascita]])/365.25</f>
        <v>39.802874743326491</v>
      </c>
      <c r="G30757" t="s">
        <v>34744</v>
      </c>
      <c r="H30757" t="s">
        <v>29060</v>
      </c>
      <c r="I30757" t="s">
        <v>14166</v>
      </c>
    </row>
    <row r="30758" spans="1:9" x14ac:dyDescent="0.3">
      <c r="A30758" t="s">
        <v>49575</v>
      </c>
      <c r="B30758" t="s">
        <v>7794</v>
      </c>
      <c r="C30758" t="str">
        <f>IFERROR(VLOOKUP(sindaci[[#This Row],[COMUNE]],ITALIA[],2,FALSE),"SUD")</f>
        <v>ISOLE</v>
      </c>
      <c r="D30758" t="s">
        <v>14165</v>
      </c>
      <c r="E30758" s="24">
        <v>28618</v>
      </c>
      <c r="F30758" s="27">
        <f ca="1">(TODAY()-sindaci[[#This Row],[data_nascita]])/365.25</f>
        <v>45.930184804928132</v>
      </c>
      <c r="G30758" t="s">
        <v>24244</v>
      </c>
      <c r="H30758" t="s">
        <v>14723</v>
      </c>
      <c r="I30758" t="s">
        <v>14166</v>
      </c>
    </row>
    <row r="30759" spans="1:9" x14ac:dyDescent="0.3">
      <c r="A30759" t="s">
        <v>49576</v>
      </c>
      <c r="B30759" t="s">
        <v>7795</v>
      </c>
      <c r="C30759" t="str">
        <f>IFERROR(VLOOKUP(sindaci[[#This Row],[COMUNE]],ITALIA[],2,FALSE),"SUD")</f>
        <v>ISOLE</v>
      </c>
      <c r="D30759" t="s">
        <v>14161</v>
      </c>
      <c r="E30759" s="24">
        <v>25431</v>
      </c>
      <c r="F30759" s="27">
        <f ca="1">(TODAY()-sindaci[[#This Row],[data_nascita]])/365.25</f>
        <v>54.65571526351814</v>
      </c>
      <c r="G30759" t="s">
        <v>49577</v>
      </c>
      <c r="H30759" t="s">
        <v>29060</v>
      </c>
      <c r="I30759" t="s">
        <v>14163</v>
      </c>
    </row>
    <row r="30760" spans="1:9" x14ac:dyDescent="0.3">
      <c r="A30760" t="s">
        <v>49578</v>
      </c>
      <c r="B30760" t="s">
        <v>7795</v>
      </c>
      <c r="C30760" t="str">
        <f>IFERROR(VLOOKUP(sindaci[[#This Row],[COMUNE]],ITALIA[],2,FALSE),"SUD")</f>
        <v>ISOLE</v>
      </c>
      <c r="D30760" t="s">
        <v>14161</v>
      </c>
      <c r="E30760" s="24">
        <v>30420</v>
      </c>
      <c r="F30760" s="27">
        <f ca="1">(TODAY()-sindaci[[#This Row],[data_nascita]])/365.25</f>
        <v>40.996577686516083</v>
      </c>
      <c r="G30760" t="s">
        <v>30550</v>
      </c>
      <c r="H30760" t="s">
        <v>29060</v>
      </c>
      <c r="I30760" t="s">
        <v>14164</v>
      </c>
    </row>
    <row r="30761" spans="1:9" x14ac:dyDescent="0.3">
      <c r="A30761" t="s">
        <v>49579</v>
      </c>
      <c r="B30761" t="s">
        <v>7795</v>
      </c>
      <c r="C30761" t="str">
        <f>IFERROR(VLOOKUP(sindaci[[#This Row],[COMUNE]],ITALIA[],2,FALSE),"SUD")</f>
        <v>ISOLE</v>
      </c>
      <c r="D30761" t="s">
        <v>14165</v>
      </c>
      <c r="E30761" s="24">
        <v>26909</v>
      </c>
      <c r="F30761" s="27">
        <f ca="1">(TODAY()-sindaci[[#This Row],[data_nascita]])/365.25</f>
        <v>50.609171800136892</v>
      </c>
      <c r="G30761" t="s">
        <v>49580</v>
      </c>
      <c r="H30761" t="s">
        <v>29060</v>
      </c>
      <c r="I30761" t="s">
        <v>14166</v>
      </c>
    </row>
    <row r="30762" spans="1:9" x14ac:dyDescent="0.3">
      <c r="A30762" t="s">
        <v>49581</v>
      </c>
      <c r="B30762" t="s">
        <v>7795</v>
      </c>
      <c r="C30762" t="str">
        <f>IFERROR(VLOOKUP(sindaci[[#This Row],[COMUNE]],ITALIA[],2,FALSE),"SUD")</f>
        <v>ISOLE</v>
      </c>
      <c r="D30762" t="s">
        <v>14165</v>
      </c>
      <c r="E30762" s="24">
        <v>28469</v>
      </c>
      <c r="F30762" s="27">
        <f ca="1">(TODAY()-sindaci[[#This Row],[data_nascita]])/365.25</f>
        <v>46.338124572210816</v>
      </c>
      <c r="G30762" t="s">
        <v>30550</v>
      </c>
      <c r="H30762" t="s">
        <v>29060</v>
      </c>
      <c r="I30762" t="s">
        <v>14166</v>
      </c>
    </row>
    <row r="30763" spans="1:9" x14ac:dyDescent="0.3">
      <c r="A30763" t="s">
        <v>49582</v>
      </c>
      <c r="B30763" t="s">
        <v>7795</v>
      </c>
      <c r="C30763" t="str">
        <f>IFERROR(VLOOKUP(sindaci[[#This Row],[COMUNE]],ITALIA[],2,FALSE),"SUD")</f>
        <v>ISOLE</v>
      </c>
      <c r="D30763" t="s">
        <v>14161</v>
      </c>
      <c r="E30763" s="24">
        <v>26228</v>
      </c>
      <c r="F30763" s="27">
        <f ca="1">(TODAY()-sindaci[[#This Row],[data_nascita]])/365.25</f>
        <v>52.473648186173854</v>
      </c>
      <c r="G30763" t="s">
        <v>30550</v>
      </c>
      <c r="H30763" t="s">
        <v>14723</v>
      </c>
      <c r="I30763" t="s">
        <v>14166</v>
      </c>
    </row>
    <row r="30764" spans="1:9" x14ac:dyDescent="0.3">
      <c r="A30764" t="s">
        <v>49583</v>
      </c>
      <c r="B30764" t="s">
        <v>7796</v>
      </c>
      <c r="C30764" t="str">
        <f>IFERROR(VLOOKUP(sindaci[[#This Row],[COMUNE]],ITALIA[],2,FALSE),"SUD")</f>
        <v>ISOLE</v>
      </c>
      <c r="D30764" t="s">
        <v>14161</v>
      </c>
      <c r="E30764" s="24">
        <v>30253</v>
      </c>
      <c r="F30764" s="27">
        <f ca="1">(TODAY()-sindaci[[#This Row],[data_nascita]])/365.25</f>
        <v>41.453798767967143</v>
      </c>
      <c r="G30764" t="s">
        <v>30550</v>
      </c>
      <c r="H30764" t="s">
        <v>29060</v>
      </c>
      <c r="I30764" t="s">
        <v>14163</v>
      </c>
    </row>
    <row r="30765" spans="1:9" x14ac:dyDescent="0.3">
      <c r="A30765" t="s">
        <v>49584</v>
      </c>
      <c r="B30765" t="s">
        <v>7796</v>
      </c>
      <c r="C30765" t="str">
        <f>IFERROR(VLOOKUP(sindaci[[#This Row],[COMUNE]],ITALIA[],2,FALSE),"SUD")</f>
        <v>ISOLE</v>
      </c>
      <c r="D30765" t="s">
        <v>14161</v>
      </c>
      <c r="E30765" s="24">
        <v>22972</v>
      </c>
      <c r="F30765" s="27">
        <f ca="1">(TODAY()-sindaci[[#This Row],[data_nascita]])/365.25</f>
        <v>61.388090349075974</v>
      </c>
      <c r="G30765" t="s">
        <v>49585</v>
      </c>
      <c r="H30765" t="s">
        <v>29060</v>
      </c>
      <c r="I30765" t="s">
        <v>14164</v>
      </c>
    </row>
    <row r="30766" spans="1:9" x14ac:dyDescent="0.3">
      <c r="A30766" t="s">
        <v>49586</v>
      </c>
      <c r="B30766" t="s">
        <v>7796</v>
      </c>
      <c r="C30766" t="str">
        <f>IFERROR(VLOOKUP(sindaci[[#This Row],[COMUNE]],ITALIA[],2,FALSE),"SUD")</f>
        <v>ISOLE</v>
      </c>
      <c r="D30766" t="s">
        <v>14165</v>
      </c>
      <c r="E30766" s="24">
        <v>27721</v>
      </c>
      <c r="F30766" s="27">
        <f ca="1">(TODAY()-sindaci[[#This Row],[data_nascita]])/365.25</f>
        <v>48.386036960985628</v>
      </c>
      <c r="G30766" t="s">
        <v>49585</v>
      </c>
      <c r="H30766" t="s">
        <v>29060</v>
      </c>
      <c r="I30766" t="s">
        <v>14166</v>
      </c>
    </row>
    <row r="30767" spans="1:9" x14ac:dyDescent="0.3">
      <c r="A30767" t="s">
        <v>49587</v>
      </c>
      <c r="B30767" t="s">
        <v>7796</v>
      </c>
      <c r="C30767" t="str">
        <f>IFERROR(VLOOKUP(sindaci[[#This Row],[COMUNE]],ITALIA[],2,FALSE),"SUD")</f>
        <v>ISOLE</v>
      </c>
      <c r="D30767" t="s">
        <v>14161</v>
      </c>
      <c r="E30767" s="24">
        <v>17565</v>
      </c>
      <c r="F30767" s="27">
        <f ca="1">(TODAY()-sindaci[[#This Row],[data_nascita]])/365.25</f>
        <v>76.191649555099247</v>
      </c>
      <c r="G30767" t="s">
        <v>49585</v>
      </c>
      <c r="H30767" t="s">
        <v>29060</v>
      </c>
      <c r="I30767" t="s">
        <v>14166</v>
      </c>
    </row>
    <row r="30768" spans="1:9" x14ac:dyDescent="0.3">
      <c r="A30768" t="s">
        <v>49588</v>
      </c>
      <c r="B30768" t="s">
        <v>7797</v>
      </c>
      <c r="C30768" t="str">
        <f>IFERROR(VLOOKUP(sindaci[[#This Row],[COMUNE]],ITALIA[],2,FALSE),"SUD")</f>
        <v>ISOLE</v>
      </c>
      <c r="D30768" t="s">
        <v>14161</v>
      </c>
      <c r="E30768" s="24">
        <v>25647</v>
      </c>
      <c r="F30768" s="27">
        <f ca="1">(TODAY()-sindaci[[#This Row],[data_nascita]])/365.25</f>
        <v>54.064339493497606</v>
      </c>
      <c r="G30768" t="s">
        <v>49589</v>
      </c>
      <c r="H30768" t="s">
        <v>14723</v>
      </c>
      <c r="I30768" t="s">
        <v>14163</v>
      </c>
    </row>
    <row r="30769" spans="1:9" x14ac:dyDescent="0.3">
      <c r="A30769" t="s">
        <v>49590</v>
      </c>
      <c r="B30769" t="s">
        <v>7797</v>
      </c>
      <c r="C30769" t="str">
        <f>IFERROR(VLOOKUP(sindaci[[#This Row],[COMUNE]],ITALIA[],2,FALSE),"SUD")</f>
        <v>ISOLE</v>
      </c>
      <c r="D30769" t="s">
        <v>14161</v>
      </c>
      <c r="E30769" s="24">
        <v>30917</v>
      </c>
      <c r="F30769" s="27">
        <f ca="1">(TODAY()-sindaci[[#This Row],[data_nascita]])/365.25</f>
        <v>39.635865845311429</v>
      </c>
      <c r="G30769" t="s">
        <v>30550</v>
      </c>
      <c r="H30769" t="s">
        <v>29060</v>
      </c>
      <c r="I30769" t="s">
        <v>14164</v>
      </c>
    </row>
    <row r="30770" spans="1:9" x14ac:dyDescent="0.3">
      <c r="A30770" t="s">
        <v>49591</v>
      </c>
      <c r="B30770" t="s">
        <v>7797</v>
      </c>
      <c r="C30770" t="str">
        <f>IFERROR(VLOOKUP(sindaci[[#This Row],[COMUNE]],ITALIA[],2,FALSE),"SUD")</f>
        <v>ISOLE</v>
      </c>
      <c r="D30770" t="s">
        <v>14165</v>
      </c>
      <c r="E30770" s="24">
        <v>35520</v>
      </c>
      <c r="F30770" s="27">
        <f ca="1">(TODAY()-sindaci[[#This Row],[data_nascita]])/365.25</f>
        <v>27.033538672142367</v>
      </c>
      <c r="G30770" t="s">
        <v>30550</v>
      </c>
      <c r="H30770" t="s">
        <v>29060</v>
      </c>
      <c r="I30770" t="s">
        <v>14166</v>
      </c>
    </row>
    <row r="30771" spans="1:9" x14ac:dyDescent="0.3">
      <c r="A30771" t="s">
        <v>49592</v>
      </c>
      <c r="B30771" t="s">
        <v>7797</v>
      </c>
      <c r="C30771" t="str">
        <f>IFERROR(VLOOKUP(sindaci[[#This Row],[COMUNE]],ITALIA[],2,FALSE),"SUD")</f>
        <v>ISOLE</v>
      </c>
      <c r="D30771" t="s">
        <v>14161</v>
      </c>
      <c r="E30771" s="24">
        <v>25950</v>
      </c>
      <c r="F30771" s="27">
        <f ca="1">(TODAY()-sindaci[[#This Row],[data_nascita]])/365.25</f>
        <v>53.234770704996578</v>
      </c>
      <c r="G30771" t="s">
        <v>49589</v>
      </c>
      <c r="H30771" t="s">
        <v>14723</v>
      </c>
      <c r="I30771" t="s">
        <v>14166</v>
      </c>
    </row>
    <row r="30772" spans="1:9" x14ac:dyDescent="0.3">
      <c r="A30772" t="s">
        <v>49593</v>
      </c>
      <c r="B30772" t="s">
        <v>7797</v>
      </c>
      <c r="C30772" t="str">
        <f>IFERROR(VLOOKUP(sindaci[[#This Row],[COMUNE]],ITALIA[],2,FALSE),"SUD")</f>
        <v>ISOLE</v>
      </c>
      <c r="D30772" t="s">
        <v>14165</v>
      </c>
      <c r="E30772" s="24">
        <v>31269</v>
      </c>
      <c r="F30772" s="27">
        <f ca="1">(TODAY()-sindaci[[#This Row],[data_nascita]])/365.25</f>
        <v>38.672142368240934</v>
      </c>
      <c r="G30772" t="s">
        <v>30550</v>
      </c>
      <c r="H30772" t="s">
        <v>29060</v>
      </c>
      <c r="I30772" t="s">
        <v>14166</v>
      </c>
    </row>
    <row r="30773" spans="1:9" x14ac:dyDescent="0.3">
      <c r="A30773" t="s">
        <v>49594</v>
      </c>
      <c r="B30773" t="s">
        <v>7798</v>
      </c>
      <c r="C30773" t="str">
        <f>IFERROR(VLOOKUP(sindaci[[#This Row],[COMUNE]],ITALIA[],2,FALSE),"SUD")</f>
        <v>ISOLE</v>
      </c>
      <c r="D30773" t="s">
        <v>14161</v>
      </c>
      <c r="E30773" s="24">
        <v>25760</v>
      </c>
      <c r="F30773" s="27">
        <f ca="1">(TODAY()-sindaci[[#This Row],[data_nascita]])/365.25</f>
        <v>53.754962354551679</v>
      </c>
      <c r="G30773" t="s">
        <v>30550</v>
      </c>
      <c r="H30773" t="s">
        <v>14723</v>
      </c>
      <c r="I30773" t="s">
        <v>14163</v>
      </c>
    </row>
    <row r="30774" spans="1:9" x14ac:dyDescent="0.3">
      <c r="A30774" t="s">
        <v>49595</v>
      </c>
      <c r="B30774" t="s">
        <v>7798</v>
      </c>
      <c r="C30774" t="str">
        <f>IFERROR(VLOOKUP(sindaci[[#This Row],[COMUNE]],ITALIA[],2,FALSE),"SUD")</f>
        <v>ISOLE</v>
      </c>
      <c r="D30774" t="s">
        <v>14161</v>
      </c>
      <c r="E30774" s="24">
        <v>26658</v>
      </c>
      <c r="F30774" s="27">
        <f ca="1">(TODAY()-sindaci[[#This Row],[data_nascita]])/365.25</f>
        <v>51.296372347707049</v>
      </c>
      <c r="G30774" t="s">
        <v>30550</v>
      </c>
      <c r="H30774" t="s">
        <v>14723</v>
      </c>
      <c r="I30774" t="s">
        <v>14164</v>
      </c>
    </row>
    <row r="30775" spans="1:9" x14ac:dyDescent="0.3">
      <c r="A30775" t="s">
        <v>49596</v>
      </c>
      <c r="B30775" t="s">
        <v>7798</v>
      </c>
      <c r="C30775" t="str">
        <f>IFERROR(VLOOKUP(sindaci[[#This Row],[COMUNE]],ITALIA[],2,FALSE),"SUD")</f>
        <v>ISOLE</v>
      </c>
      <c r="D30775" t="s">
        <v>14165</v>
      </c>
      <c r="E30775" s="24">
        <v>26832</v>
      </c>
      <c r="F30775" s="27">
        <f ca="1">(TODAY()-sindaci[[#This Row],[data_nascita]])/365.25</f>
        <v>50.819986310746067</v>
      </c>
      <c r="G30775" t="s">
        <v>27060</v>
      </c>
      <c r="H30775" t="s">
        <v>23550</v>
      </c>
      <c r="I30775" t="s">
        <v>14166</v>
      </c>
    </row>
    <row r="30776" spans="1:9" x14ac:dyDescent="0.3">
      <c r="A30776" t="s">
        <v>49597</v>
      </c>
      <c r="B30776" t="s">
        <v>7798</v>
      </c>
      <c r="C30776" t="str">
        <f>IFERROR(VLOOKUP(sindaci[[#This Row],[COMUNE]],ITALIA[],2,FALSE),"SUD")</f>
        <v>ISOLE</v>
      </c>
      <c r="D30776" t="s">
        <v>14161</v>
      </c>
      <c r="E30776" s="24">
        <v>22773</v>
      </c>
      <c r="F30776" s="27">
        <f ca="1">(TODAY()-sindaci[[#This Row],[data_nascita]])/365.25</f>
        <v>61.932922655715267</v>
      </c>
      <c r="G30776" t="s">
        <v>16384</v>
      </c>
      <c r="H30776" t="s">
        <v>14723</v>
      </c>
      <c r="I30776" t="s">
        <v>14166</v>
      </c>
    </row>
    <row r="30777" spans="1:9" x14ac:dyDescent="0.3">
      <c r="A30777" t="s">
        <v>49598</v>
      </c>
      <c r="B30777" t="s">
        <v>7798</v>
      </c>
      <c r="C30777" t="str">
        <f>IFERROR(VLOOKUP(sindaci[[#This Row],[COMUNE]],ITALIA[],2,FALSE),"SUD")</f>
        <v>ISOLE</v>
      </c>
      <c r="D30777" t="s">
        <v>14165</v>
      </c>
      <c r="E30777" s="24">
        <v>25517</v>
      </c>
      <c r="F30777" s="27">
        <f ca="1">(TODAY()-sindaci[[#This Row],[data_nascita]])/365.25</f>
        <v>54.42026009582478</v>
      </c>
      <c r="G30777" t="s">
        <v>30550</v>
      </c>
      <c r="H30777" t="s">
        <v>14723</v>
      </c>
      <c r="I30777" t="s">
        <v>14166</v>
      </c>
    </row>
    <row r="30778" spans="1:9" x14ac:dyDescent="0.3">
      <c r="A30778" t="s">
        <v>49599</v>
      </c>
      <c r="B30778" t="s">
        <v>7798</v>
      </c>
      <c r="C30778" t="str">
        <f>IFERROR(VLOOKUP(sindaci[[#This Row],[COMUNE]],ITALIA[],2,FALSE),"SUD")</f>
        <v>ISOLE</v>
      </c>
      <c r="D30778" t="s">
        <v>14161</v>
      </c>
      <c r="E30778" s="24">
        <v>20899</v>
      </c>
      <c r="F30778" s="27">
        <f ca="1">(TODAY()-sindaci[[#This Row],[data_nascita]])/365.25</f>
        <v>67.063655030800817</v>
      </c>
      <c r="G30778" t="s">
        <v>24244</v>
      </c>
      <c r="H30778" t="s">
        <v>14723</v>
      </c>
      <c r="I30778" t="s">
        <v>14166</v>
      </c>
    </row>
    <row r="30779" spans="1:9" x14ac:dyDescent="0.3">
      <c r="A30779" t="s">
        <v>49600</v>
      </c>
      <c r="B30779" t="s">
        <v>7798</v>
      </c>
      <c r="C30779" t="str">
        <f>IFERROR(VLOOKUP(sindaci[[#This Row],[COMUNE]],ITALIA[],2,FALSE),"SUD")</f>
        <v>ISOLE</v>
      </c>
      <c r="D30779" t="s">
        <v>14161</v>
      </c>
      <c r="E30779" s="24">
        <v>28592</v>
      </c>
      <c r="F30779" s="27">
        <f ca="1">(TODAY()-sindaci[[#This Row],[data_nascita]])/365.25</f>
        <v>46.001368925393564</v>
      </c>
      <c r="G30779" t="s">
        <v>30550</v>
      </c>
      <c r="H30779" t="s">
        <v>29060</v>
      </c>
      <c r="I30779" t="s">
        <v>14166</v>
      </c>
    </row>
    <row r="30780" spans="1:9" x14ac:dyDescent="0.3">
      <c r="A30780" t="s">
        <v>49601</v>
      </c>
      <c r="B30780" t="s">
        <v>7798</v>
      </c>
      <c r="C30780" t="str">
        <f>IFERROR(VLOOKUP(sindaci[[#This Row],[COMUNE]],ITALIA[],2,FALSE),"SUD")</f>
        <v>ISOLE</v>
      </c>
      <c r="D30780" t="s">
        <v>14165</v>
      </c>
      <c r="E30780" s="24">
        <v>23482</v>
      </c>
      <c r="F30780" s="27">
        <f ca="1">(TODAY()-sindaci[[#This Row],[data_nascita]])/365.25</f>
        <v>59.991786447638603</v>
      </c>
      <c r="G30780" t="s">
        <v>49602</v>
      </c>
      <c r="H30780" t="s">
        <v>14723</v>
      </c>
      <c r="I30780" t="s">
        <v>14166</v>
      </c>
    </row>
    <row r="30781" spans="1:9" x14ac:dyDescent="0.3">
      <c r="A30781" t="s">
        <v>49603</v>
      </c>
      <c r="B30781" t="s">
        <v>7799</v>
      </c>
      <c r="C30781" t="str">
        <f>IFERROR(VLOOKUP(sindaci[[#This Row],[COMUNE]],ITALIA[],2,FALSE),"SUD")</f>
        <v>ISOLE</v>
      </c>
      <c r="D30781" t="s">
        <v>14161</v>
      </c>
      <c r="E30781" s="24">
        <v>27715</v>
      </c>
      <c r="F30781" s="27">
        <f ca="1">(TODAY()-sindaci[[#This Row],[data_nascita]])/365.25</f>
        <v>48.402464065708422</v>
      </c>
      <c r="G30781" t="s">
        <v>30550</v>
      </c>
      <c r="H30781" t="s">
        <v>29060</v>
      </c>
      <c r="I30781" t="s">
        <v>14163</v>
      </c>
    </row>
    <row r="30782" spans="1:9" x14ac:dyDescent="0.3">
      <c r="A30782" t="s">
        <v>49604</v>
      </c>
      <c r="B30782" t="s">
        <v>7799</v>
      </c>
      <c r="C30782" t="str">
        <f>IFERROR(VLOOKUP(sindaci[[#This Row],[COMUNE]],ITALIA[],2,FALSE),"SUD")</f>
        <v>ISOLE</v>
      </c>
      <c r="D30782" t="s">
        <v>14161</v>
      </c>
      <c r="E30782" s="24">
        <v>26985</v>
      </c>
      <c r="F30782" s="27">
        <f ca="1">(TODAY()-sindaci[[#This Row],[data_nascita]])/365.25</f>
        <v>50.401095140314851</v>
      </c>
      <c r="G30782" t="s">
        <v>30550</v>
      </c>
      <c r="H30782" t="s">
        <v>14723</v>
      </c>
      <c r="I30782" t="s">
        <v>14164</v>
      </c>
    </row>
    <row r="30783" spans="1:9" x14ac:dyDescent="0.3">
      <c r="A30783" t="s">
        <v>49605</v>
      </c>
      <c r="B30783" t="s">
        <v>7799</v>
      </c>
      <c r="C30783" t="str">
        <f>IFERROR(VLOOKUP(sindaci[[#This Row],[COMUNE]],ITALIA[],2,FALSE),"SUD")</f>
        <v>ISOLE</v>
      </c>
      <c r="D30783" t="s">
        <v>14165</v>
      </c>
      <c r="E30783" s="24">
        <v>30515</v>
      </c>
      <c r="F30783" s="27">
        <f ca="1">(TODAY()-sindaci[[#This Row],[data_nascita]])/365.25</f>
        <v>40.736481861738532</v>
      </c>
      <c r="G30783" t="s">
        <v>30550</v>
      </c>
      <c r="H30783" t="s">
        <v>29060</v>
      </c>
      <c r="I30783" t="s">
        <v>14166</v>
      </c>
    </row>
    <row r="30784" spans="1:9" x14ac:dyDescent="0.3">
      <c r="A30784" t="s">
        <v>49606</v>
      </c>
      <c r="B30784" t="s">
        <v>7799</v>
      </c>
      <c r="C30784" t="str">
        <f>IFERROR(VLOOKUP(sindaci[[#This Row],[COMUNE]],ITALIA[],2,FALSE),"SUD")</f>
        <v>ISOLE</v>
      </c>
      <c r="D30784" t="s">
        <v>14161</v>
      </c>
      <c r="E30784" s="24">
        <v>30388</v>
      </c>
      <c r="F30784" s="27">
        <f ca="1">(TODAY()-sindaci[[#This Row],[data_nascita]])/365.25</f>
        <v>41.08418891170431</v>
      </c>
      <c r="G30784" t="s">
        <v>30550</v>
      </c>
      <c r="H30784" t="s">
        <v>29060</v>
      </c>
      <c r="I30784" t="s">
        <v>14166</v>
      </c>
    </row>
    <row r="30785" spans="1:9" x14ac:dyDescent="0.3">
      <c r="A30785" t="s">
        <v>49607</v>
      </c>
      <c r="B30785" t="s">
        <v>7799</v>
      </c>
      <c r="C30785" t="str">
        <f>IFERROR(VLOOKUP(sindaci[[#This Row],[COMUNE]],ITALIA[],2,FALSE),"SUD")</f>
        <v>ISOLE</v>
      </c>
      <c r="D30785" t="s">
        <v>14161</v>
      </c>
      <c r="E30785" s="24">
        <v>27362</v>
      </c>
      <c r="F30785" s="27">
        <f ca="1">(TODAY()-sindaci[[#This Row],[data_nascita]])/365.25</f>
        <v>49.368925393566052</v>
      </c>
      <c r="G30785" t="s">
        <v>30550</v>
      </c>
      <c r="H30785" t="s">
        <v>29060</v>
      </c>
      <c r="I30785" t="s">
        <v>14166</v>
      </c>
    </row>
    <row r="30786" spans="1:9" x14ac:dyDescent="0.3">
      <c r="A30786" t="s">
        <v>49608</v>
      </c>
      <c r="B30786" t="s">
        <v>7800</v>
      </c>
      <c r="C30786" t="str">
        <f>IFERROR(VLOOKUP(sindaci[[#This Row],[COMUNE]],ITALIA[],2,FALSE),"SUD")</f>
        <v>ISOLE</v>
      </c>
      <c r="D30786" t="s">
        <v>14165</v>
      </c>
      <c r="E30786" s="24">
        <v>30415</v>
      </c>
      <c r="F30786" s="27">
        <f ca="1">(TODAY()-sindaci[[#This Row],[data_nascita]])/365.25</f>
        <v>41.010266940451743</v>
      </c>
      <c r="G30786" t="s">
        <v>14770</v>
      </c>
      <c r="H30786" t="s">
        <v>14771</v>
      </c>
      <c r="I30786" t="s">
        <v>14163</v>
      </c>
    </row>
    <row r="30787" spans="1:9" x14ac:dyDescent="0.3">
      <c r="A30787" t="s">
        <v>49609</v>
      </c>
      <c r="B30787" t="s">
        <v>7800</v>
      </c>
      <c r="C30787" t="str">
        <f>IFERROR(VLOOKUP(sindaci[[#This Row],[COMUNE]],ITALIA[],2,FALSE),"SUD")</f>
        <v>ISOLE</v>
      </c>
      <c r="D30787" t="s">
        <v>14161</v>
      </c>
      <c r="E30787" s="24">
        <v>25070</v>
      </c>
      <c r="F30787" s="27">
        <f ca="1">(TODAY()-sindaci[[#This Row],[data_nascita]])/365.25</f>
        <v>55.644079397672826</v>
      </c>
      <c r="G30787" t="s">
        <v>49610</v>
      </c>
      <c r="H30787" t="s">
        <v>29060</v>
      </c>
      <c r="I30787" t="s">
        <v>14164</v>
      </c>
    </row>
    <row r="30788" spans="1:9" x14ac:dyDescent="0.3">
      <c r="A30788" t="s">
        <v>49611</v>
      </c>
      <c r="B30788" t="s">
        <v>7800</v>
      </c>
      <c r="C30788" t="str">
        <f>IFERROR(VLOOKUP(sindaci[[#This Row],[COMUNE]],ITALIA[],2,FALSE),"SUD")</f>
        <v>ISOLE</v>
      </c>
      <c r="D30788" t="s">
        <v>14165</v>
      </c>
      <c r="E30788" s="24">
        <v>36738</v>
      </c>
      <c r="F30788" s="27">
        <f ca="1">(TODAY()-sindaci[[#This Row],[data_nascita]])/365.25</f>
        <v>23.698836413415467</v>
      </c>
      <c r="G30788" t="s">
        <v>24244</v>
      </c>
      <c r="H30788" t="s">
        <v>14723</v>
      </c>
      <c r="I30788" t="s">
        <v>14166</v>
      </c>
    </row>
    <row r="30789" spans="1:9" x14ac:dyDescent="0.3">
      <c r="A30789" t="s">
        <v>49612</v>
      </c>
      <c r="B30789" t="s">
        <v>7800</v>
      </c>
      <c r="C30789" t="str">
        <f>IFERROR(VLOOKUP(sindaci[[#This Row],[COMUNE]],ITALIA[],2,FALSE),"SUD")</f>
        <v>ISOLE</v>
      </c>
      <c r="D30789" t="s">
        <v>14161</v>
      </c>
      <c r="E30789" s="24">
        <v>31857</v>
      </c>
      <c r="F30789" s="27">
        <f ca="1">(TODAY()-sindaci[[#This Row],[data_nascita]])/365.25</f>
        <v>37.062286105407253</v>
      </c>
      <c r="G30789" t="s">
        <v>30550</v>
      </c>
      <c r="H30789" t="s">
        <v>29060</v>
      </c>
      <c r="I30789" t="s">
        <v>14166</v>
      </c>
    </row>
    <row r="30790" spans="1:9" x14ac:dyDescent="0.3">
      <c r="A30790" t="s">
        <v>49613</v>
      </c>
      <c r="B30790" t="s">
        <v>7801</v>
      </c>
      <c r="C30790" t="str">
        <f>IFERROR(VLOOKUP(sindaci[[#This Row],[COMUNE]],ITALIA[],2,FALSE),"SUD")</f>
        <v>ISOLE</v>
      </c>
      <c r="D30790" t="s">
        <v>14161</v>
      </c>
      <c r="E30790" s="24">
        <v>23373</v>
      </c>
      <c r="F30790" s="27">
        <f ca="1">(TODAY()-sindaci[[#This Row],[data_nascita]])/365.25</f>
        <v>60.290212183436005</v>
      </c>
      <c r="G30790" t="s">
        <v>49614</v>
      </c>
      <c r="H30790" t="s">
        <v>29060</v>
      </c>
      <c r="I30790" t="s">
        <v>14163</v>
      </c>
    </row>
    <row r="30791" spans="1:9" x14ac:dyDescent="0.3">
      <c r="A30791" t="s">
        <v>49615</v>
      </c>
      <c r="B30791" t="s">
        <v>7801</v>
      </c>
      <c r="C30791" t="str">
        <f>IFERROR(VLOOKUP(sindaci[[#This Row],[COMUNE]],ITALIA[],2,FALSE),"SUD")</f>
        <v>ISOLE</v>
      </c>
      <c r="D30791" t="s">
        <v>14161</v>
      </c>
      <c r="E30791" s="24">
        <v>19897</v>
      </c>
      <c r="F30791" s="27">
        <f ca="1">(TODAY()-sindaci[[#This Row],[data_nascita]])/365.25</f>
        <v>69.80698151950719</v>
      </c>
      <c r="G30791" t="s">
        <v>49614</v>
      </c>
      <c r="H30791" t="s">
        <v>29060</v>
      </c>
      <c r="I30791" t="s">
        <v>14164</v>
      </c>
    </row>
    <row r="30792" spans="1:9" x14ac:dyDescent="0.3">
      <c r="A30792" t="s">
        <v>49616</v>
      </c>
      <c r="B30792" t="s">
        <v>7801</v>
      </c>
      <c r="C30792" t="str">
        <f>IFERROR(VLOOKUP(sindaci[[#This Row],[COMUNE]],ITALIA[],2,FALSE),"SUD")</f>
        <v>ISOLE</v>
      </c>
      <c r="D30792" t="s">
        <v>14161</v>
      </c>
      <c r="E30792" s="24">
        <v>29760</v>
      </c>
      <c r="F30792" s="27">
        <f ca="1">(TODAY()-sindaci[[#This Row],[data_nascita]])/365.25</f>
        <v>42.803559206023273</v>
      </c>
      <c r="G30792" t="s">
        <v>30550</v>
      </c>
      <c r="H30792" t="s">
        <v>29060</v>
      </c>
      <c r="I30792" t="s">
        <v>14166</v>
      </c>
    </row>
    <row r="30793" spans="1:9" x14ac:dyDescent="0.3">
      <c r="A30793" t="s">
        <v>49617</v>
      </c>
      <c r="B30793" t="s">
        <v>7801</v>
      </c>
      <c r="C30793" t="str">
        <f>IFERROR(VLOOKUP(sindaci[[#This Row],[COMUNE]],ITALIA[],2,FALSE),"SUD")</f>
        <v>ISOLE</v>
      </c>
      <c r="D30793" t="s">
        <v>14161</v>
      </c>
      <c r="E30793" s="24">
        <v>20375</v>
      </c>
      <c r="F30793" s="27">
        <f ca="1">(TODAY()-sindaci[[#This Row],[data_nascita]])/365.25</f>
        <v>68.498288843258038</v>
      </c>
      <c r="G30793" t="s">
        <v>49614</v>
      </c>
      <c r="H30793" t="s">
        <v>29060</v>
      </c>
      <c r="I30793" t="s">
        <v>14166</v>
      </c>
    </row>
    <row r="30794" spans="1:9" x14ac:dyDescent="0.3">
      <c r="A30794" t="s">
        <v>49618</v>
      </c>
      <c r="B30794" t="s">
        <v>7802</v>
      </c>
      <c r="C30794" t="str">
        <f>IFERROR(VLOOKUP(sindaci[[#This Row],[COMUNE]],ITALIA[],2,FALSE),"SUD")</f>
        <v>ISOLE</v>
      </c>
      <c r="D30794" t="s">
        <v>14161</v>
      </c>
      <c r="E30794" s="24">
        <v>28265</v>
      </c>
      <c r="F30794" s="27">
        <f ca="1">(TODAY()-sindaci[[#This Row],[data_nascita]])/365.25</f>
        <v>46.896646132785762</v>
      </c>
      <c r="G30794" t="s">
        <v>25339</v>
      </c>
      <c r="H30794" t="s">
        <v>14723</v>
      </c>
      <c r="I30794" t="s">
        <v>14163</v>
      </c>
    </row>
    <row r="30795" spans="1:9" x14ac:dyDescent="0.3">
      <c r="A30795" t="s">
        <v>49619</v>
      </c>
      <c r="B30795" t="s">
        <v>7802</v>
      </c>
      <c r="C30795" t="str">
        <f>IFERROR(VLOOKUP(sindaci[[#This Row],[COMUNE]],ITALIA[],2,FALSE),"SUD")</f>
        <v>ISOLE</v>
      </c>
      <c r="D30795" t="s">
        <v>14161</v>
      </c>
      <c r="E30795" s="24">
        <v>33839</v>
      </c>
      <c r="F30795" s="27">
        <f ca="1">(TODAY()-sindaci[[#This Row],[data_nascita]])/365.25</f>
        <v>31.635865845311429</v>
      </c>
      <c r="G30795" t="s">
        <v>14424</v>
      </c>
      <c r="H30795" t="s">
        <v>14425</v>
      </c>
      <c r="I30795" t="s">
        <v>14164</v>
      </c>
    </row>
    <row r="30796" spans="1:9" x14ac:dyDescent="0.3">
      <c r="A30796" t="s">
        <v>49620</v>
      </c>
      <c r="B30796" t="s">
        <v>7802</v>
      </c>
      <c r="C30796" t="str">
        <f>IFERROR(VLOOKUP(sindaci[[#This Row],[COMUNE]],ITALIA[],2,FALSE),"SUD")</f>
        <v>ISOLE</v>
      </c>
      <c r="D30796" t="s">
        <v>14161</v>
      </c>
      <c r="E30796" s="24">
        <v>29804</v>
      </c>
      <c r="F30796" s="27">
        <f ca="1">(TODAY()-sindaci[[#This Row],[data_nascita]])/365.25</f>
        <v>42.683093771389458</v>
      </c>
      <c r="G30796" t="s">
        <v>49621</v>
      </c>
      <c r="H30796" t="s">
        <v>29060</v>
      </c>
      <c r="I30796" t="s">
        <v>14166</v>
      </c>
    </row>
    <row r="30797" spans="1:9" x14ac:dyDescent="0.3">
      <c r="A30797" t="s">
        <v>49622</v>
      </c>
      <c r="B30797" t="s">
        <v>7802</v>
      </c>
      <c r="C30797" t="str">
        <f>IFERROR(VLOOKUP(sindaci[[#This Row],[COMUNE]],ITALIA[],2,FALSE),"SUD")</f>
        <v>ISOLE</v>
      </c>
      <c r="D30797" t="s">
        <v>14165</v>
      </c>
      <c r="E30797" s="24">
        <v>34301</v>
      </c>
      <c r="F30797" s="27">
        <f ca="1">(TODAY()-sindaci[[#This Row],[data_nascita]])/365.25</f>
        <v>30.370978781656401</v>
      </c>
      <c r="G30797" t="s">
        <v>25339</v>
      </c>
      <c r="H30797" t="s">
        <v>14723</v>
      </c>
      <c r="I30797" t="s">
        <v>14166</v>
      </c>
    </row>
    <row r="30798" spans="1:9" x14ac:dyDescent="0.3">
      <c r="A30798" t="s">
        <v>49623</v>
      </c>
      <c r="B30798" t="s">
        <v>7803</v>
      </c>
      <c r="C30798" t="str">
        <f>IFERROR(VLOOKUP(sindaci[[#This Row],[COMUNE]],ITALIA[],2,FALSE),"SUD")</f>
        <v>ISOLE</v>
      </c>
      <c r="D30798" t="s">
        <v>14161</v>
      </c>
      <c r="E30798" s="24">
        <v>29468</v>
      </c>
      <c r="F30798" s="27">
        <f ca="1">(TODAY()-sindaci[[#This Row],[data_nascita]])/365.25</f>
        <v>43.603011635865847</v>
      </c>
      <c r="G30798" t="s">
        <v>49580</v>
      </c>
      <c r="H30798" t="s">
        <v>29060</v>
      </c>
      <c r="I30798" t="s">
        <v>14163</v>
      </c>
    </row>
    <row r="30799" spans="1:9" x14ac:dyDescent="0.3">
      <c r="A30799" t="s">
        <v>49624</v>
      </c>
      <c r="B30799" t="s">
        <v>7803</v>
      </c>
      <c r="C30799" t="str">
        <f>IFERROR(VLOOKUP(sindaci[[#This Row],[COMUNE]],ITALIA[],2,FALSE),"SUD")</f>
        <v>ISOLE</v>
      </c>
      <c r="D30799" t="s">
        <v>14161</v>
      </c>
      <c r="E30799" s="24">
        <v>29654</v>
      </c>
      <c r="F30799" s="27">
        <f ca="1">(TODAY()-sindaci[[#This Row],[data_nascita]])/365.25</f>
        <v>43.093771389459278</v>
      </c>
      <c r="G30799" t="s">
        <v>30550</v>
      </c>
      <c r="H30799" t="s">
        <v>29060</v>
      </c>
      <c r="I30799" t="s">
        <v>14166</v>
      </c>
    </row>
    <row r="30800" spans="1:9" x14ac:dyDescent="0.3">
      <c r="A30800" t="s">
        <v>49625</v>
      </c>
      <c r="B30800" t="s">
        <v>7803</v>
      </c>
      <c r="C30800" t="str">
        <f>IFERROR(VLOOKUP(sindaci[[#This Row],[COMUNE]],ITALIA[],2,FALSE),"SUD")</f>
        <v>ISOLE</v>
      </c>
      <c r="D30800" t="s">
        <v>14161</v>
      </c>
      <c r="E30800" s="24">
        <v>31909</v>
      </c>
      <c r="F30800" s="27">
        <f ca="1">(TODAY()-sindaci[[#This Row],[data_nascita]])/365.25</f>
        <v>36.919917864476389</v>
      </c>
      <c r="G30800" t="s">
        <v>30550</v>
      </c>
      <c r="H30800" t="s">
        <v>29060</v>
      </c>
      <c r="I30800" t="s">
        <v>14166</v>
      </c>
    </row>
    <row r="30801" spans="1:9" x14ac:dyDescent="0.3">
      <c r="A30801" t="s">
        <v>49626</v>
      </c>
      <c r="B30801" t="s">
        <v>7803</v>
      </c>
      <c r="C30801" t="str">
        <f>IFERROR(VLOOKUP(sindaci[[#This Row],[COMUNE]],ITALIA[],2,FALSE),"SUD")</f>
        <v>ISOLE</v>
      </c>
      <c r="D30801" t="s">
        <v>14165</v>
      </c>
      <c r="E30801" s="24">
        <v>24300</v>
      </c>
      <c r="F30801" s="27">
        <f ca="1">(TODAY()-sindaci[[#This Row],[data_nascita]])/365.25</f>
        <v>57.752224503764545</v>
      </c>
      <c r="G30801" t="s">
        <v>49580</v>
      </c>
      <c r="H30801" t="s">
        <v>29060</v>
      </c>
      <c r="I30801" t="s">
        <v>14166</v>
      </c>
    </row>
    <row r="30802" spans="1:9" x14ac:dyDescent="0.3">
      <c r="A30802" t="s">
        <v>49627</v>
      </c>
      <c r="B30802" t="s">
        <v>7803</v>
      </c>
      <c r="C30802" t="str">
        <f>IFERROR(VLOOKUP(sindaci[[#This Row],[COMUNE]],ITALIA[],2,FALSE),"SUD")</f>
        <v>ISOLE</v>
      </c>
      <c r="D30802" t="s">
        <v>14165</v>
      </c>
      <c r="E30802" s="24">
        <v>25934</v>
      </c>
      <c r="F30802" s="27">
        <f ca="1">(TODAY()-sindaci[[#This Row],[data_nascita]])/365.25</f>
        <v>53.278576317590691</v>
      </c>
      <c r="G30802" t="s">
        <v>49580</v>
      </c>
      <c r="H30802" t="s">
        <v>29060</v>
      </c>
      <c r="I30802" t="s">
        <v>14166</v>
      </c>
    </row>
    <row r="30803" spans="1:9" x14ac:dyDescent="0.3">
      <c r="A30803" t="s">
        <v>49628</v>
      </c>
      <c r="B30803" t="s">
        <v>7804</v>
      </c>
      <c r="C30803" t="str">
        <f>IFERROR(VLOOKUP(sindaci[[#This Row],[COMUNE]],ITALIA[],2,FALSE),"SUD")</f>
        <v>ISOLE</v>
      </c>
      <c r="D30803" t="s">
        <v>14161</v>
      </c>
      <c r="E30803" s="24">
        <v>24122</v>
      </c>
      <c r="F30803" s="27">
        <f ca="1">(TODAY()-sindaci[[#This Row],[data_nascita]])/365.25</f>
        <v>58.239561943874058</v>
      </c>
      <c r="G30803" t="s">
        <v>49629</v>
      </c>
      <c r="H30803" t="s">
        <v>29060</v>
      </c>
      <c r="I30803" t="s">
        <v>14163</v>
      </c>
    </row>
    <row r="30804" spans="1:9" x14ac:dyDescent="0.3">
      <c r="A30804" t="s">
        <v>49630</v>
      </c>
      <c r="B30804" t="s">
        <v>7804</v>
      </c>
      <c r="C30804" t="str">
        <f>IFERROR(VLOOKUP(sindaci[[#This Row],[COMUNE]],ITALIA[],2,FALSE),"SUD")</f>
        <v>ISOLE</v>
      </c>
      <c r="D30804" t="s">
        <v>14165</v>
      </c>
      <c r="E30804" s="24">
        <v>31878</v>
      </c>
      <c r="F30804" s="27">
        <f ca="1">(TODAY()-sindaci[[#This Row],[data_nascita]])/365.25</f>
        <v>37.00479123887748</v>
      </c>
      <c r="G30804" t="s">
        <v>17824</v>
      </c>
      <c r="H30804" t="s">
        <v>17825</v>
      </c>
      <c r="I30804" t="s">
        <v>14166</v>
      </c>
    </row>
    <row r="30805" spans="1:9" x14ac:dyDescent="0.3">
      <c r="A30805" t="s">
        <v>49631</v>
      </c>
      <c r="B30805" t="s">
        <v>7804</v>
      </c>
      <c r="C30805" t="str">
        <f>IFERROR(VLOOKUP(sindaci[[#This Row],[COMUNE]],ITALIA[],2,FALSE),"SUD")</f>
        <v>ISOLE</v>
      </c>
      <c r="D30805" t="s">
        <v>14161</v>
      </c>
      <c r="E30805" s="24">
        <v>29506</v>
      </c>
      <c r="F30805" s="27">
        <f ca="1">(TODAY()-sindaci[[#This Row],[data_nascita]])/365.25</f>
        <v>43.498973305954827</v>
      </c>
      <c r="G30805" t="s">
        <v>30550</v>
      </c>
      <c r="H30805" t="s">
        <v>29060</v>
      </c>
      <c r="I30805" t="s">
        <v>14166</v>
      </c>
    </row>
    <row r="30806" spans="1:9" x14ac:dyDescent="0.3">
      <c r="A30806" t="s">
        <v>49632</v>
      </c>
      <c r="B30806" t="s">
        <v>7804</v>
      </c>
      <c r="C30806" t="str">
        <f>IFERROR(VLOOKUP(sindaci[[#This Row],[COMUNE]],ITALIA[],2,FALSE),"SUD")</f>
        <v>ISOLE</v>
      </c>
      <c r="D30806" t="s">
        <v>14165</v>
      </c>
      <c r="E30806" s="24">
        <v>31356</v>
      </c>
      <c r="F30806" s="27">
        <f ca="1">(TODAY()-sindaci[[#This Row],[data_nascita]])/365.25</f>
        <v>38.433949349760439</v>
      </c>
      <c r="G30806" t="s">
        <v>30550</v>
      </c>
      <c r="H30806" t="s">
        <v>29060</v>
      </c>
      <c r="I30806" t="s">
        <v>14166</v>
      </c>
    </row>
    <row r="30807" spans="1:9" x14ac:dyDescent="0.3">
      <c r="A30807" t="s">
        <v>49633</v>
      </c>
      <c r="B30807" t="s">
        <v>7845</v>
      </c>
      <c r="C30807" t="str">
        <f>IFERROR(VLOOKUP(sindaci[[#This Row],[COMUNE]],ITALIA[],2,FALSE),"SUD")</f>
        <v>ISOLE</v>
      </c>
      <c r="D30807" t="s">
        <v>14161</v>
      </c>
      <c r="E30807" s="24">
        <v>27120</v>
      </c>
      <c r="F30807" s="27">
        <f ca="1">(TODAY()-sindaci[[#This Row],[data_nascita]])/365.25</f>
        <v>50.031485284052017</v>
      </c>
      <c r="G30807" t="s">
        <v>49335</v>
      </c>
      <c r="H30807" t="s">
        <v>16968</v>
      </c>
      <c r="I30807" t="s">
        <v>14163</v>
      </c>
    </row>
    <row r="30808" spans="1:9" x14ac:dyDescent="0.3">
      <c r="A30808" t="s">
        <v>49634</v>
      </c>
      <c r="B30808" t="s">
        <v>7845</v>
      </c>
      <c r="C30808" t="str">
        <f>IFERROR(VLOOKUP(sindaci[[#This Row],[COMUNE]],ITALIA[],2,FALSE),"SUD")</f>
        <v>ISOLE</v>
      </c>
      <c r="D30808" t="s">
        <v>14165</v>
      </c>
      <c r="E30808" s="24">
        <v>29988</v>
      </c>
      <c r="F30808" s="27">
        <f ca="1">(TODAY()-sindaci[[#This Row],[data_nascita]])/365.25</f>
        <v>42.179329226557151</v>
      </c>
      <c r="G30808" t="s">
        <v>17824</v>
      </c>
      <c r="H30808" t="s">
        <v>17825</v>
      </c>
      <c r="I30808" t="s">
        <v>14164</v>
      </c>
    </row>
    <row r="30809" spans="1:9" x14ac:dyDescent="0.3">
      <c r="A30809" t="s">
        <v>49635</v>
      </c>
      <c r="B30809" t="s">
        <v>7845</v>
      </c>
      <c r="C30809" t="str">
        <f>IFERROR(VLOOKUP(sindaci[[#This Row],[COMUNE]],ITALIA[],2,FALSE),"SUD")</f>
        <v>ISOLE</v>
      </c>
      <c r="D30809" t="s">
        <v>14161</v>
      </c>
      <c r="E30809" s="24">
        <v>28920</v>
      </c>
      <c r="F30809" s="27">
        <f ca="1">(TODAY()-sindaci[[#This Row],[data_nascita]])/365.25</f>
        <v>45.103353867214238</v>
      </c>
      <c r="G30809" t="s">
        <v>49335</v>
      </c>
      <c r="H30809" t="s">
        <v>16968</v>
      </c>
      <c r="I30809" t="s">
        <v>14166</v>
      </c>
    </row>
    <row r="30810" spans="1:9" x14ac:dyDescent="0.3">
      <c r="A30810" t="s">
        <v>49636</v>
      </c>
      <c r="B30810" t="s">
        <v>7845</v>
      </c>
      <c r="C30810" t="str">
        <f>IFERROR(VLOOKUP(sindaci[[#This Row],[COMUNE]],ITALIA[],2,FALSE),"SUD")</f>
        <v>ISOLE</v>
      </c>
      <c r="D30810" t="s">
        <v>14161</v>
      </c>
      <c r="E30810" s="24">
        <v>18403</v>
      </c>
      <c r="F30810" s="27">
        <f ca="1">(TODAY()-sindaci[[#This Row],[data_nascita]])/365.25</f>
        <v>73.897330595482543</v>
      </c>
      <c r="G30810" t="s">
        <v>49637</v>
      </c>
      <c r="H30810" t="s">
        <v>16968</v>
      </c>
      <c r="I30810" t="s">
        <v>14166</v>
      </c>
    </row>
    <row r="30811" spans="1:9" x14ac:dyDescent="0.3">
      <c r="A30811" t="s">
        <v>49638</v>
      </c>
      <c r="B30811" t="s">
        <v>7805</v>
      </c>
      <c r="C30811" t="str">
        <f>IFERROR(VLOOKUP(sindaci[[#This Row],[COMUNE]],ITALIA[],2,FALSE),"SUD")</f>
        <v>ISOLE</v>
      </c>
      <c r="D30811" t="s">
        <v>14161</v>
      </c>
      <c r="E30811" s="24">
        <v>20788</v>
      </c>
      <c r="F30811" s="27">
        <f ca="1">(TODAY()-sindaci[[#This Row],[data_nascita]])/365.25</f>
        <v>67.367556468172481</v>
      </c>
      <c r="G30811" t="s">
        <v>49639</v>
      </c>
      <c r="H30811" t="s">
        <v>29060</v>
      </c>
      <c r="I30811" t="s">
        <v>14163</v>
      </c>
    </row>
    <row r="30812" spans="1:9" x14ac:dyDescent="0.3">
      <c r="A30812" t="s">
        <v>49640</v>
      </c>
      <c r="B30812" t="s">
        <v>7805</v>
      </c>
      <c r="C30812" t="str">
        <f>IFERROR(VLOOKUP(sindaci[[#This Row],[COMUNE]],ITALIA[],2,FALSE),"SUD")</f>
        <v>ISOLE</v>
      </c>
      <c r="D30812" t="s">
        <v>14161</v>
      </c>
      <c r="E30812" s="24">
        <v>26723</v>
      </c>
      <c r="F30812" s="27">
        <f ca="1">(TODAY()-sindaci[[#This Row],[data_nascita]])/365.25</f>
        <v>51.118412046543462</v>
      </c>
      <c r="G30812" t="s">
        <v>49639</v>
      </c>
      <c r="H30812" t="s">
        <v>29060</v>
      </c>
      <c r="I30812" t="s">
        <v>14164</v>
      </c>
    </row>
    <row r="30813" spans="1:9" x14ac:dyDescent="0.3">
      <c r="A30813" t="s">
        <v>49641</v>
      </c>
      <c r="B30813" t="s">
        <v>7805</v>
      </c>
      <c r="C30813" t="str">
        <f>IFERROR(VLOOKUP(sindaci[[#This Row],[COMUNE]],ITALIA[],2,FALSE),"SUD")</f>
        <v>ISOLE</v>
      </c>
      <c r="D30813" t="s">
        <v>14161</v>
      </c>
      <c r="E30813" s="24">
        <v>27090</v>
      </c>
      <c r="F30813" s="27">
        <f ca="1">(TODAY()-sindaci[[#This Row],[data_nascita]])/365.25</f>
        <v>50.113620807665981</v>
      </c>
      <c r="G30813" t="s">
        <v>30550</v>
      </c>
      <c r="H30813" t="s">
        <v>14723</v>
      </c>
      <c r="I30813" t="s">
        <v>14166</v>
      </c>
    </row>
    <row r="30814" spans="1:9" x14ac:dyDescent="0.3">
      <c r="A30814" t="s">
        <v>49642</v>
      </c>
      <c r="B30814" t="s">
        <v>7805</v>
      </c>
      <c r="C30814" t="str">
        <f>IFERROR(VLOOKUP(sindaci[[#This Row],[COMUNE]],ITALIA[],2,FALSE),"SUD")</f>
        <v>ISOLE</v>
      </c>
      <c r="D30814" t="s">
        <v>14165</v>
      </c>
      <c r="E30814" s="24">
        <v>33372</v>
      </c>
      <c r="F30814" s="27">
        <f ca="1">(TODAY()-sindaci[[#This Row],[data_nascita]])/365.25</f>
        <v>32.91444216290212</v>
      </c>
      <c r="G30814" t="s">
        <v>48516</v>
      </c>
      <c r="H30814" t="s">
        <v>16968</v>
      </c>
      <c r="I30814" t="s">
        <v>14166</v>
      </c>
    </row>
    <row r="30815" spans="1:9" x14ac:dyDescent="0.3">
      <c r="A30815" t="s">
        <v>49643</v>
      </c>
      <c r="B30815" t="s">
        <v>7805</v>
      </c>
      <c r="C30815" t="str">
        <f>IFERROR(VLOOKUP(sindaci[[#This Row],[COMUNE]],ITALIA[],2,FALSE),"SUD")</f>
        <v>ISOLE</v>
      </c>
      <c r="D30815" t="s">
        <v>14165</v>
      </c>
      <c r="E30815" s="24">
        <v>28739</v>
      </c>
      <c r="F30815" s="27">
        <f ca="1">(TODAY()-sindaci[[#This Row],[data_nascita]])/365.25</f>
        <v>45.598904859685149</v>
      </c>
      <c r="G30815" t="s">
        <v>30550</v>
      </c>
      <c r="H30815" t="s">
        <v>29060</v>
      </c>
      <c r="I30815" t="s">
        <v>14166</v>
      </c>
    </row>
    <row r="30816" spans="1:9" x14ac:dyDescent="0.3">
      <c r="A30816" t="s">
        <v>49644</v>
      </c>
      <c r="B30816" t="s">
        <v>14406</v>
      </c>
      <c r="C30816" t="str">
        <f>IFERROR(VLOOKUP(sindaci[[#This Row],[COMUNE]],ITALIA[],2,FALSE),"SUD")</f>
        <v>SUD</v>
      </c>
      <c r="D30816" t="s">
        <v>14161</v>
      </c>
      <c r="E30816" s="24">
        <v>32415</v>
      </c>
      <c r="F30816" s="27">
        <f ca="1">(TODAY()-sindaci[[#This Row],[data_nascita]])/365.25</f>
        <v>35.534565366187543</v>
      </c>
      <c r="G30816" t="s">
        <v>30550</v>
      </c>
      <c r="H30816" t="s">
        <v>29060</v>
      </c>
      <c r="I30816" t="s">
        <v>14163</v>
      </c>
    </row>
    <row r="30817" spans="1:9" x14ac:dyDescent="0.3">
      <c r="A30817" t="s">
        <v>49645</v>
      </c>
      <c r="B30817" t="s">
        <v>14406</v>
      </c>
      <c r="C30817" t="str">
        <f>IFERROR(VLOOKUP(sindaci[[#This Row],[COMUNE]],ITALIA[],2,FALSE),"SUD")</f>
        <v>SUD</v>
      </c>
      <c r="D30817" t="s">
        <v>14161</v>
      </c>
      <c r="E30817" s="24">
        <v>18684</v>
      </c>
      <c r="F30817" s="27">
        <f ca="1">(TODAY()-sindaci[[#This Row],[data_nascita]])/365.25</f>
        <v>73.12799452429843</v>
      </c>
      <c r="G30817" t="s">
        <v>49646</v>
      </c>
      <c r="H30817" t="s">
        <v>29060</v>
      </c>
      <c r="I30817" t="s">
        <v>14164</v>
      </c>
    </row>
    <row r="30818" spans="1:9" x14ac:dyDescent="0.3">
      <c r="A30818" t="s">
        <v>49647</v>
      </c>
      <c r="B30818" t="s">
        <v>14406</v>
      </c>
      <c r="C30818" t="str">
        <f>IFERROR(VLOOKUP(sindaci[[#This Row],[COMUNE]],ITALIA[],2,FALSE),"SUD")</f>
        <v>SUD</v>
      </c>
      <c r="D30818" t="s">
        <v>14161</v>
      </c>
      <c r="E30818" s="24">
        <v>30959</v>
      </c>
      <c r="F30818" s="27">
        <f ca="1">(TODAY()-sindaci[[#This Row],[data_nascita]])/365.25</f>
        <v>39.520876112251884</v>
      </c>
      <c r="G30818" t="s">
        <v>30550</v>
      </c>
      <c r="H30818" t="s">
        <v>29060</v>
      </c>
      <c r="I30818" t="s">
        <v>14166</v>
      </c>
    </row>
    <row r="30819" spans="1:9" x14ac:dyDescent="0.3">
      <c r="A30819" t="s">
        <v>49648</v>
      </c>
      <c r="B30819" t="s">
        <v>14406</v>
      </c>
      <c r="C30819" t="str">
        <f>IFERROR(VLOOKUP(sindaci[[#This Row],[COMUNE]],ITALIA[],2,FALSE),"SUD")</f>
        <v>SUD</v>
      </c>
      <c r="D30819" t="s">
        <v>14165</v>
      </c>
      <c r="E30819" s="24">
        <v>26551</v>
      </c>
      <c r="F30819" s="27">
        <f ca="1">(TODAY()-sindaci[[#This Row],[data_nascita]])/365.25</f>
        <v>51.589322381930188</v>
      </c>
      <c r="G30819" t="s">
        <v>49646</v>
      </c>
      <c r="H30819" t="s">
        <v>29060</v>
      </c>
      <c r="I30819" t="s">
        <v>14166</v>
      </c>
    </row>
    <row r="30820" spans="1:9" x14ac:dyDescent="0.3">
      <c r="A30820" t="s">
        <v>49649</v>
      </c>
      <c r="B30820" t="s">
        <v>14406</v>
      </c>
      <c r="C30820" t="str">
        <f>IFERROR(VLOOKUP(sindaci[[#This Row],[COMUNE]],ITALIA[],2,FALSE),"SUD")</f>
        <v>SUD</v>
      </c>
      <c r="D30820" t="s">
        <v>14161</v>
      </c>
      <c r="E30820" s="24">
        <v>24999</v>
      </c>
      <c r="F30820" s="27">
        <f ca="1">(TODAY()-sindaci[[#This Row],[data_nascita]])/365.25</f>
        <v>55.838466803559207</v>
      </c>
      <c r="G30820" t="s">
        <v>49646</v>
      </c>
      <c r="H30820" t="s">
        <v>29060</v>
      </c>
      <c r="I30820" t="s">
        <v>14166</v>
      </c>
    </row>
    <row r="30821" spans="1:9" x14ac:dyDescent="0.3">
      <c r="A30821" t="s">
        <v>49650</v>
      </c>
      <c r="B30821" t="s">
        <v>7807</v>
      </c>
      <c r="C30821" t="str">
        <f>IFERROR(VLOOKUP(sindaci[[#This Row],[COMUNE]],ITALIA[],2,FALSE),"SUD")</f>
        <v>ISOLE</v>
      </c>
      <c r="D30821" t="s">
        <v>14161</v>
      </c>
      <c r="E30821" s="24">
        <v>25136</v>
      </c>
      <c r="F30821" s="27">
        <f ca="1">(TODAY()-sindaci[[#This Row],[data_nascita]])/365.25</f>
        <v>55.463381245722111</v>
      </c>
      <c r="G30821" t="s">
        <v>30550</v>
      </c>
      <c r="H30821" t="s">
        <v>14723</v>
      </c>
      <c r="I30821" t="s">
        <v>14163</v>
      </c>
    </row>
    <row r="30822" spans="1:9" x14ac:dyDescent="0.3">
      <c r="A30822" t="s">
        <v>49651</v>
      </c>
      <c r="B30822" t="s">
        <v>7807</v>
      </c>
      <c r="C30822" t="str">
        <f>IFERROR(VLOOKUP(sindaci[[#This Row],[COMUNE]],ITALIA[],2,FALSE),"SUD")</f>
        <v>ISOLE</v>
      </c>
      <c r="D30822" t="s">
        <v>14161</v>
      </c>
      <c r="E30822" s="24">
        <v>23680</v>
      </c>
      <c r="F30822" s="27">
        <f ca="1">(TODAY()-sindaci[[#This Row],[data_nascita]])/365.25</f>
        <v>59.449691991786445</v>
      </c>
      <c r="G30822" t="s">
        <v>49413</v>
      </c>
      <c r="H30822" t="s">
        <v>29060</v>
      </c>
      <c r="I30822" t="s">
        <v>14164</v>
      </c>
    </row>
    <row r="30823" spans="1:9" x14ac:dyDescent="0.3">
      <c r="A30823" t="s">
        <v>49652</v>
      </c>
      <c r="B30823" t="s">
        <v>7807</v>
      </c>
      <c r="C30823" t="str">
        <f>IFERROR(VLOOKUP(sindaci[[#This Row],[COMUNE]],ITALIA[],2,FALSE),"SUD")</f>
        <v>ISOLE</v>
      </c>
      <c r="D30823" t="s">
        <v>14165</v>
      </c>
      <c r="E30823" s="24">
        <v>29134</v>
      </c>
      <c r="F30823" s="27">
        <f ca="1">(TODAY()-sindaci[[#This Row],[data_nascita]])/365.25</f>
        <v>44.517453798767967</v>
      </c>
      <c r="G30823" t="s">
        <v>30550</v>
      </c>
      <c r="H30823" t="s">
        <v>29060</v>
      </c>
      <c r="I30823" t="s">
        <v>14166</v>
      </c>
    </row>
    <row r="30824" spans="1:9" x14ac:dyDescent="0.3">
      <c r="A30824" t="s">
        <v>49653</v>
      </c>
      <c r="B30824" t="s">
        <v>7807</v>
      </c>
      <c r="C30824" t="str">
        <f>IFERROR(VLOOKUP(sindaci[[#This Row],[COMUNE]],ITALIA[],2,FALSE),"SUD")</f>
        <v>ISOLE</v>
      </c>
      <c r="D30824" t="s">
        <v>14165</v>
      </c>
      <c r="E30824" s="24">
        <v>32224</v>
      </c>
      <c r="F30824" s="27">
        <f ca="1">(TODAY()-sindaci[[#This Row],[data_nascita]])/365.25</f>
        <v>36.057494866529773</v>
      </c>
      <c r="G30824" t="s">
        <v>30550</v>
      </c>
      <c r="H30824" t="s">
        <v>29060</v>
      </c>
      <c r="I30824" t="s">
        <v>14166</v>
      </c>
    </row>
    <row r="30825" spans="1:9" x14ac:dyDescent="0.3">
      <c r="A30825" t="s">
        <v>49654</v>
      </c>
      <c r="B30825" t="s">
        <v>7807</v>
      </c>
      <c r="C30825" t="str">
        <f>IFERROR(VLOOKUP(sindaci[[#This Row],[COMUNE]],ITALIA[],2,FALSE),"SUD")</f>
        <v>ISOLE</v>
      </c>
      <c r="D30825" t="s">
        <v>14161</v>
      </c>
      <c r="E30825" s="24">
        <v>34083</v>
      </c>
      <c r="F30825" s="27">
        <f ca="1">(TODAY()-sindaci[[#This Row],[data_nascita]])/365.25</f>
        <v>30.967830253251197</v>
      </c>
      <c r="G30825" t="s">
        <v>30550</v>
      </c>
      <c r="H30825" t="s">
        <v>29060</v>
      </c>
      <c r="I30825" t="s">
        <v>14166</v>
      </c>
    </row>
    <row r="30826" spans="1:9" x14ac:dyDescent="0.3">
      <c r="A30826" t="s">
        <v>49655</v>
      </c>
      <c r="B30826" t="s">
        <v>7809</v>
      </c>
      <c r="C30826" t="str">
        <f>IFERROR(VLOOKUP(sindaci[[#This Row],[COMUNE]],ITALIA[],2,FALSE),"SUD")</f>
        <v>ISOLE</v>
      </c>
      <c r="D30826" t="s">
        <v>14161</v>
      </c>
      <c r="E30826" s="24">
        <v>28015</v>
      </c>
      <c r="F30826" s="27">
        <f ca="1">(TODAY()-sindaci[[#This Row],[data_nascita]])/365.25</f>
        <v>47.581108829568791</v>
      </c>
      <c r="G30826" t="s">
        <v>24244</v>
      </c>
      <c r="H30826" t="s">
        <v>14723</v>
      </c>
      <c r="I30826" t="s">
        <v>14163</v>
      </c>
    </row>
    <row r="30827" spans="1:9" x14ac:dyDescent="0.3">
      <c r="A30827" t="s">
        <v>49656</v>
      </c>
      <c r="B30827" t="s">
        <v>7809</v>
      </c>
      <c r="C30827" t="str">
        <f>IFERROR(VLOOKUP(sindaci[[#This Row],[COMUNE]],ITALIA[],2,FALSE),"SUD")</f>
        <v>ISOLE</v>
      </c>
      <c r="D30827" t="s">
        <v>14165</v>
      </c>
      <c r="E30827" s="24">
        <v>26845</v>
      </c>
      <c r="F30827" s="27">
        <f ca="1">(TODAY()-sindaci[[#This Row],[data_nascita]])/365.25</f>
        <v>50.784394250513344</v>
      </c>
      <c r="G30827" t="s">
        <v>18050</v>
      </c>
      <c r="H30827" t="s">
        <v>14171</v>
      </c>
      <c r="I30827" t="s">
        <v>14164</v>
      </c>
    </row>
    <row r="30828" spans="1:9" x14ac:dyDescent="0.3">
      <c r="A30828" t="s">
        <v>49657</v>
      </c>
      <c r="B30828" t="s">
        <v>7809</v>
      </c>
      <c r="C30828" t="str">
        <f>IFERROR(VLOOKUP(sindaci[[#This Row],[COMUNE]],ITALIA[],2,FALSE),"SUD")</f>
        <v>ISOLE</v>
      </c>
      <c r="D30828" t="s">
        <v>14165</v>
      </c>
      <c r="E30828" s="24">
        <v>24909</v>
      </c>
      <c r="F30828" s="27">
        <f ca="1">(TODAY()-sindaci[[#This Row],[data_nascita]])/365.25</f>
        <v>56.084873374401099</v>
      </c>
      <c r="G30828" t="s">
        <v>30550</v>
      </c>
      <c r="H30828" t="s">
        <v>14723</v>
      </c>
      <c r="I30828" t="s">
        <v>14166</v>
      </c>
    </row>
    <row r="30829" spans="1:9" x14ac:dyDescent="0.3">
      <c r="A30829" t="s">
        <v>49658</v>
      </c>
      <c r="B30829" t="s">
        <v>7809</v>
      </c>
      <c r="C30829" t="str">
        <f>IFERROR(VLOOKUP(sindaci[[#This Row],[COMUNE]],ITALIA[],2,FALSE),"SUD")</f>
        <v>ISOLE</v>
      </c>
      <c r="D30829" t="s">
        <v>14161</v>
      </c>
      <c r="E30829" s="24">
        <v>21242</v>
      </c>
      <c r="F30829" s="27">
        <f ca="1">(TODAY()-sindaci[[#This Row],[data_nascita]])/365.25</f>
        <v>66.124572210814506</v>
      </c>
      <c r="G30829" t="s">
        <v>49659</v>
      </c>
      <c r="H30829" t="s">
        <v>29060</v>
      </c>
      <c r="I30829" t="s">
        <v>14166</v>
      </c>
    </row>
    <row r="30830" spans="1:9" x14ac:dyDescent="0.3">
      <c r="A30830" t="s">
        <v>48525</v>
      </c>
      <c r="B30830" t="s">
        <v>7809</v>
      </c>
      <c r="C30830" t="str">
        <f>IFERROR(VLOOKUP(sindaci[[#This Row],[COMUNE]],ITALIA[],2,FALSE),"SUD")</f>
        <v>ISOLE</v>
      </c>
      <c r="D30830" t="s">
        <v>14161</v>
      </c>
      <c r="E30830" s="24">
        <v>29535</v>
      </c>
      <c r="F30830" s="27">
        <f ca="1">(TODAY()-sindaci[[#This Row],[data_nascita]])/365.25</f>
        <v>43.419575633127998</v>
      </c>
      <c r="G30830" t="s">
        <v>24244</v>
      </c>
      <c r="H30830" t="s">
        <v>14723</v>
      </c>
      <c r="I30830" t="s">
        <v>14166</v>
      </c>
    </row>
    <row r="30831" spans="1:9" x14ac:dyDescent="0.3">
      <c r="A30831" t="s">
        <v>49660</v>
      </c>
      <c r="B30831" t="s">
        <v>7810</v>
      </c>
      <c r="C30831" t="str">
        <f>IFERROR(VLOOKUP(sindaci[[#This Row],[COMUNE]],ITALIA[],2,FALSE),"SUD")</f>
        <v>ISOLE</v>
      </c>
      <c r="D30831" t="s">
        <v>14161</v>
      </c>
      <c r="E30831" s="24">
        <v>21148</v>
      </c>
      <c r="F30831" s="27">
        <f ca="1">(TODAY()-sindaci[[#This Row],[data_nascita]])/365.25</f>
        <v>66.381930184804929</v>
      </c>
      <c r="G30831" t="s">
        <v>15743</v>
      </c>
      <c r="H30831" t="s">
        <v>14889</v>
      </c>
      <c r="I30831" t="s">
        <v>14163</v>
      </c>
    </row>
    <row r="30832" spans="1:9" x14ac:dyDescent="0.3">
      <c r="A30832" t="s">
        <v>49661</v>
      </c>
      <c r="B30832" t="s">
        <v>7810</v>
      </c>
      <c r="C30832" t="str">
        <f>IFERROR(VLOOKUP(sindaci[[#This Row],[COMUNE]],ITALIA[],2,FALSE),"SUD")</f>
        <v>ISOLE</v>
      </c>
      <c r="D30832" t="s">
        <v>14165</v>
      </c>
      <c r="E30832" s="24">
        <v>27893</v>
      </c>
      <c r="F30832" s="27">
        <f ca="1">(TODAY()-sindaci[[#This Row],[data_nascita]])/365.25</f>
        <v>47.915126625598901</v>
      </c>
      <c r="G30832" t="s">
        <v>14770</v>
      </c>
      <c r="H30832" t="s">
        <v>14771</v>
      </c>
      <c r="I30832" t="s">
        <v>14164</v>
      </c>
    </row>
    <row r="30833" spans="1:9" x14ac:dyDescent="0.3">
      <c r="A30833" t="s">
        <v>49662</v>
      </c>
      <c r="B30833" t="s">
        <v>7810</v>
      </c>
      <c r="C30833" t="str">
        <f>IFERROR(VLOOKUP(sindaci[[#This Row],[COMUNE]],ITALIA[],2,FALSE),"SUD")</f>
        <v>ISOLE</v>
      </c>
      <c r="D30833" t="s">
        <v>14161</v>
      </c>
      <c r="E30833" s="24">
        <v>24474</v>
      </c>
      <c r="F30833" s="27">
        <f ca="1">(TODAY()-sindaci[[#This Row],[data_nascita]])/365.25</f>
        <v>57.275838466803556</v>
      </c>
      <c r="G30833" t="s">
        <v>30550</v>
      </c>
      <c r="H30833" t="s">
        <v>14723</v>
      </c>
      <c r="I30833" t="s">
        <v>14166</v>
      </c>
    </row>
    <row r="30834" spans="1:9" x14ac:dyDescent="0.3">
      <c r="A30834" t="s">
        <v>49663</v>
      </c>
      <c r="B30834" t="s">
        <v>7810</v>
      </c>
      <c r="C30834" t="str">
        <f>IFERROR(VLOOKUP(sindaci[[#This Row],[COMUNE]],ITALIA[],2,FALSE),"SUD")</f>
        <v>ISOLE</v>
      </c>
      <c r="D30834" t="s">
        <v>14165</v>
      </c>
      <c r="E30834" s="24">
        <v>21973</v>
      </c>
      <c r="F30834" s="27">
        <f ca="1">(TODAY()-sindaci[[#This Row],[data_nascita]])/365.25</f>
        <v>64.123203285420942</v>
      </c>
      <c r="G30834" t="s">
        <v>49664</v>
      </c>
      <c r="H30834" t="s">
        <v>29060</v>
      </c>
      <c r="I30834" t="s">
        <v>14166</v>
      </c>
    </row>
    <row r="30835" spans="1:9" x14ac:dyDescent="0.3">
      <c r="A30835" t="s">
        <v>49665</v>
      </c>
      <c r="B30835" t="s">
        <v>7810</v>
      </c>
      <c r="C30835" t="str">
        <f>IFERROR(VLOOKUP(sindaci[[#This Row],[COMUNE]],ITALIA[],2,FALSE),"SUD")</f>
        <v>ISOLE</v>
      </c>
      <c r="D30835" t="s">
        <v>14161</v>
      </c>
      <c r="E30835" s="24">
        <v>34264</v>
      </c>
      <c r="F30835" s="27">
        <f ca="1">(TODAY()-sindaci[[#This Row],[data_nascita]])/365.25</f>
        <v>30.472279260780287</v>
      </c>
      <c r="G30835" t="s">
        <v>30550</v>
      </c>
      <c r="H30835" t="s">
        <v>29060</v>
      </c>
      <c r="I30835" t="s">
        <v>14166</v>
      </c>
    </row>
    <row r="30836" spans="1:9" x14ac:dyDescent="0.3">
      <c r="A30836" t="s">
        <v>49666</v>
      </c>
      <c r="B30836" t="s">
        <v>7811</v>
      </c>
      <c r="C30836" t="str">
        <f>IFERROR(VLOOKUP(sindaci[[#This Row],[COMUNE]],ITALIA[],2,FALSE),"SUD")</f>
        <v>ISOLE</v>
      </c>
      <c r="D30836" t="s">
        <v>14161</v>
      </c>
      <c r="E30836" s="24">
        <v>30292</v>
      </c>
      <c r="F30836" s="27">
        <f ca="1">(TODAY()-sindaci[[#This Row],[data_nascita]])/365.25</f>
        <v>41.347022587268995</v>
      </c>
      <c r="G30836" t="s">
        <v>30550</v>
      </c>
      <c r="H30836" t="s">
        <v>29060</v>
      </c>
      <c r="I30836" t="s">
        <v>14163</v>
      </c>
    </row>
    <row r="30837" spans="1:9" x14ac:dyDescent="0.3">
      <c r="A30837" t="s">
        <v>49667</v>
      </c>
      <c r="B30837" t="s">
        <v>7811</v>
      </c>
      <c r="C30837" t="str">
        <f>IFERROR(VLOOKUP(sindaci[[#This Row],[COMUNE]],ITALIA[],2,FALSE),"SUD")</f>
        <v>ISOLE</v>
      </c>
      <c r="D30837" t="s">
        <v>14161</v>
      </c>
      <c r="E30837" s="24">
        <v>29214</v>
      </c>
      <c r="F30837" s="27">
        <f ca="1">(TODAY()-sindaci[[#This Row],[data_nascita]])/365.25</f>
        <v>44.298425735797402</v>
      </c>
      <c r="G30837" t="s">
        <v>30550</v>
      </c>
      <c r="H30837" t="s">
        <v>29060</v>
      </c>
      <c r="I30837" t="s">
        <v>14166</v>
      </c>
    </row>
    <row r="30838" spans="1:9" x14ac:dyDescent="0.3">
      <c r="A30838" t="s">
        <v>49668</v>
      </c>
      <c r="B30838" t="s">
        <v>7811</v>
      </c>
      <c r="C30838" t="str">
        <f>IFERROR(VLOOKUP(sindaci[[#This Row],[COMUNE]],ITALIA[],2,FALSE),"SUD")</f>
        <v>ISOLE</v>
      </c>
      <c r="D30838" t="s">
        <v>14165</v>
      </c>
      <c r="E30838" s="24">
        <v>30790</v>
      </c>
      <c r="F30838" s="27">
        <f ca="1">(TODAY()-sindaci[[#This Row],[data_nascita]])/365.25</f>
        <v>39.983572895277206</v>
      </c>
      <c r="G30838" t="s">
        <v>30550</v>
      </c>
      <c r="H30838" t="s">
        <v>29060</v>
      </c>
      <c r="I30838" t="s">
        <v>14166</v>
      </c>
    </row>
    <row r="30839" spans="1:9" x14ac:dyDescent="0.3">
      <c r="A30839" t="s">
        <v>49669</v>
      </c>
      <c r="B30839" t="s">
        <v>7811</v>
      </c>
      <c r="C30839" t="str">
        <f>IFERROR(VLOOKUP(sindaci[[#This Row],[COMUNE]],ITALIA[],2,FALSE),"SUD")</f>
        <v>ISOLE</v>
      </c>
      <c r="D30839" t="s">
        <v>14161</v>
      </c>
      <c r="E30839" s="24">
        <v>26059</v>
      </c>
      <c r="F30839" s="27">
        <f ca="1">(TODAY()-sindaci[[#This Row],[data_nascita]])/365.25</f>
        <v>52.936344969199176</v>
      </c>
      <c r="G30839" t="s">
        <v>30550</v>
      </c>
      <c r="H30839" t="s">
        <v>14723</v>
      </c>
      <c r="I30839" t="s">
        <v>14166</v>
      </c>
    </row>
    <row r="30840" spans="1:9" x14ac:dyDescent="0.3">
      <c r="A30840" t="s">
        <v>49670</v>
      </c>
      <c r="B30840" t="s">
        <v>7811</v>
      </c>
      <c r="C30840" t="str">
        <f>IFERROR(VLOOKUP(sindaci[[#This Row],[COMUNE]],ITALIA[],2,FALSE),"SUD")</f>
        <v>ISOLE</v>
      </c>
      <c r="D30840" t="s">
        <v>14161</v>
      </c>
      <c r="E30840" s="24">
        <v>31899</v>
      </c>
      <c r="F30840" s="27">
        <f ca="1">(TODAY()-sindaci[[#This Row],[data_nascita]])/365.25</f>
        <v>36.947296372347708</v>
      </c>
      <c r="G30840" t="s">
        <v>32697</v>
      </c>
      <c r="H30840" t="s">
        <v>17825</v>
      </c>
      <c r="I30840" t="s">
        <v>14166</v>
      </c>
    </row>
    <row r="30841" spans="1:9" x14ac:dyDescent="0.3">
      <c r="A30841" t="s">
        <v>49671</v>
      </c>
      <c r="B30841" t="s">
        <v>7812</v>
      </c>
      <c r="C30841" t="str">
        <f>IFERROR(VLOOKUP(sindaci[[#This Row],[COMUNE]],ITALIA[],2,FALSE),"SUD")</f>
        <v>ISOLE</v>
      </c>
      <c r="D30841" t="s">
        <v>14161</v>
      </c>
      <c r="E30841" s="24">
        <v>26657</v>
      </c>
      <c r="F30841" s="27">
        <f ca="1">(TODAY()-sindaci[[#This Row],[data_nascita]])/365.25</f>
        <v>51.299110198494184</v>
      </c>
      <c r="G30841" t="s">
        <v>49672</v>
      </c>
      <c r="H30841" t="s">
        <v>29060</v>
      </c>
      <c r="I30841" t="s">
        <v>14163</v>
      </c>
    </row>
    <row r="30842" spans="1:9" x14ac:dyDescent="0.3">
      <c r="A30842" t="s">
        <v>49673</v>
      </c>
      <c r="B30842" t="s">
        <v>7812</v>
      </c>
      <c r="C30842" t="str">
        <f>IFERROR(VLOOKUP(sindaci[[#This Row],[COMUNE]],ITALIA[],2,FALSE),"SUD")</f>
        <v>ISOLE</v>
      </c>
      <c r="D30842" t="s">
        <v>14165</v>
      </c>
      <c r="E30842" s="24">
        <v>23688</v>
      </c>
      <c r="F30842" s="27">
        <f ca="1">(TODAY()-sindaci[[#This Row],[data_nascita]])/365.25</f>
        <v>59.427789185489388</v>
      </c>
      <c r="G30842" t="s">
        <v>49672</v>
      </c>
      <c r="H30842" t="s">
        <v>29060</v>
      </c>
      <c r="I30842" t="s">
        <v>14164</v>
      </c>
    </row>
    <row r="30843" spans="1:9" x14ac:dyDescent="0.3">
      <c r="A30843" t="s">
        <v>49674</v>
      </c>
      <c r="B30843" t="s">
        <v>7812</v>
      </c>
      <c r="C30843" t="str">
        <f>IFERROR(VLOOKUP(sindaci[[#This Row],[COMUNE]],ITALIA[],2,FALSE),"SUD")</f>
        <v>ISOLE</v>
      </c>
      <c r="D30843" t="s">
        <v>14165</v>
      </c>
      <c r="E30843" s="24">
        <v>32173</v>
      </c>
      <c r="F30843" s="27">
        <f ca="1">(TODAY()-sindaci[[#This Row],[data_nascita]])/365.25</f>
        <v>36.197125256673509</v>
      </c>
      <c r="G30843" t="s">
        <v>17824</v>
      </c>
      <c r="H30843" t="s">
        <v>17825</v>
      </c>
      <c r="I30843" t="s">
        <v>14166</v>
      </c>
    </row>
    <row r="30844" spans="1:9" x14ac:dyDescent="0.3">
      <c r="A30844" t="s">
        <v>49675</v>
      </c>
      <c r="B30844" t="s">
        <v>7812</v>
      </c>
      <c r="C30844" t="str">
        <f>IFERROR(VLOOKUP(sindaci[[#This Row],[COMUNE]],ITALIA[],2,FALSE),"SUD")</f>
        <v>ISOLE</v>
      </c>
      <c r="D30844" t="s">
        <v>14161</v>
      </c>
      <c r="E30844" s="24">
        <v>24387</v>
      </c>
      <c r="F30844" s="27">
        <f ca="1">(TODAY()-sindaci[[#This Row],[data_nascita]])/365.25</f>
        <v>57.51403148528405</v>
      </c>
      <c r="G30844" t="s">
        <v>49672</v>
      </c>
      <c r="H30844" t="s">
        <v>29060</v>
      </c>
      <c r="I30844" t="s">
        <v>14166</v>
      </c>
    </row>
    <row r="30845" spans="1:9" x14ac:dyDescent="0.3">
      <c r="A30845" t="s">
        <v>49676</v>
      </c>
      <c r="B30845" t="s">
        <v>7812</v>
      </c>
      <c r="C30845" t="str">
        <f>IFERROR(VLOOKUP(sindaci[[#This Row],[COMUNE]],ITALIA[],2,FALSE),"SUD")</f>
        <v>ISOLE</v>
      </c>
      <c r="D30845" t="s">
        <v>14161</v>
      </c>
      <c r="E30845" s="24">
        <v>21832</v>
      </c>
      <c r="F30845" s="27">
        <f ca="1">(TODAY()-sindaci[[#This Row],[data_nascita]])/365.25</f>
        <v>64.509240246406577</v>
      </c>
      <c r="G30845" t="s">
        <v>49672</v>
      </c>
      <c r="H30845" t="s">
        <v>29060</v>
      </c>
      <c r="I30845" t="s">
        <v>14166</v>
      </c>
    </row>
    <row r="30846" spans="1:9" x14ac:dyDescent="0.3">
      <c r="A30846" t="s">
        <v>49677</v>
      </c>
      <c r="B30846" t="s">
        <v>7813</v>
      </c>
      <c r="C30846" t="str">
        <f>IFERROR(VLOOKUP(sindaci[[#This Row],[COMUNE]],ITALIA[],2,FALSE),"SUD")</f>
        <v>ISOLE</v>
      </c>
      <c r="D30846" t="s">
        <v>14165</v>
      </c>
      <c r="E30846" s="24">
        <v>25593</v>
      </c>
      <c r="F30846" s="27">
        <f ca="1">(TODAY()-sindaci[[#This Row],[data_nascita]])/365.25</f>
        <v>54.212183436002739</v>
      </c>
      <c r="G30846" t="s">
        <v>30550</v>
      </c>
      <c r="H30846" t="s">
        <v>14723</v>
      </c>
      <c r="I30846" t="s">
        <v>14163</v>
      </c>
    </row>
    <row r="30847" spans="1:9" x14ac:dyDescent="0.3">
      <c r="A30847" t="s">
        <v>49678</v>
      </c>
      <c r="B30847" t="s">
        <v>7813</v>
      </c>
      <c r="C30847" t="str">
        <f>IFERROR(VLOOKUP(sindaci[[#This Row],[COMUNE]],ITALIA[],2,FALSE),"SUD")</f>
        <v>ISOLE</v>
      </c>
      <c r="D30847" t="s">
        <v>14165</v>
      </c>
      <c r="E30847" s="24">
        <v>32077</v>
      </c>
      <c r="F30847" s="27">
        <f ca="1">(TODAY()-sindaci[[#This Row],[data_nascita]])/365.25</f>
        <v>36.459958932238195</v>
      </c>
      <c r="G30847" t="s">
        <v>30550</v>
      </c>
      <c r="H30847" t="s">
        <v>29060</v>
      </c>
      <c r="I30847" t="s">
        <v>14164</v>
      </c>
    </row>
    <row r="30848" spans="1:9" x14ac:dyDescent="0.3">
      <c r="A30848" t="s">
        <v>49679</v>
      </c>
      <c r="B30848" t="s">
        <v>7813</v>
      </c>
      <c r="C30848" t="str">
        <f>IFERROR(VLOOKUP(sindaci[[#This Row],[COMUNE]],ITALIA[],2,FALSE),"SUD")</f>
        <v>ISOLE</v>
      </c>
      <c r="D30848" t="s">
        <v>14161</v>
      </c>
      <c r="E30848" s="24">
        <v>25117</v>
      </c>
      <c r="F30848" s="27">
        <f ca="1">(TODAY()-sindaci[[#This Row],[data_nascita]])/365.25</f>
        <v>55.515400410677621</v>
      </c>
      <c r="G30848" t="s">
        <v>30550</v>
      </c>
      <c r="H30848" t="s">
        <v>14723</v>
      </c>
      <c r="I30848" t="s">
        <v>14166</v>
      </c>
    </row>
    <row r="30849" spans="1:9" x14ac:dyDescent="0.3">
      <c r="A30849" t="s">
        <v>49680</v>
      </c>
      <c r="B30849" t="s">
        <v>7813</v>
      </c>
      <c r="C30849" t="str">
        <f>IFERROR(VLOOKUP(sindaci[[#This Row],[COMUNE]],ITALIA[],2,FALSE),"SUD")</f>
        <v>ISOLE</v>
      </c>
      <c r="D30849" t="s">
        <v>14161</v>
      </c>
      <c r="E30849" s="24">
        <v>25058</v>
      </c>
      <c r="F30849" s="27">
        <f ca="1">(TODAY()-sindaci[[#This Row],[data_nascita]])/365.25</f>
        <v>55.676933607118414</v>
      </c>
      <c r="G30849" t="s">
        <v>24244</v>
      </c>
      <c r="H30849" t="s">
        <v>14723</v>
      </c>
      <c r="I30849" t="s">
        <v>14166</v>
      </c>
    </row>
    <row r="30850" spans="1:9" x14ac:dyDescent="0.3">
      <c r="A30850" t="s">
        <v>49681</v>
      </c>
      <c r="B30850" t="s">
        <v>7813</v>
      </c>
      <c r="C30850" t="str">
        <f>IFERROR(VLOOKUP(sindaci[[#This Row],[COMUNE]],ITALIA[],2,FALSE),"SUD")</f>
        <v>ISOLE</v>
      </c>
      <c r="D30850" t="s">
        <v>14161</v>
      </c>
      <c r="E30850" s="24">
        <v>33185</v>
      </c>
      <c r="F30850" s="27">
        <f ca="1">(TODAY()-sindaci[[#This Row],[data_nascita]])/365.25</f>
        <v>33.426420260095824</v>
      </c>
      <c r="G30850" t="s">
        <v>30550</v>
      </c>
      <c r="H30850" t="s">
        <v>29060</v>
      </c>
      <c r="I30850" t="s">
        <v>14166</v>
      </c>
    </row>
    <row r="30851" spans="1:9" x14ac:dyDescent="0.3">
      <c r="A30851" t="s">
        <v>49682</v>
      </c>
      <c r="B30851" t="s">
        <v>7814</v>
      </c>
      <c r="C30851" t="str">
        <f>IFERROR(VLOOKUP(sindaci[[#This Row],[COMUNE]],ITALIA[],2,FALSE),"SUD")</f>
        <v>ISOLE</v>
      </c>
      <c r="D30851" t="s">
        <v>14161</v>
      </c>
      <c r="E30851" s="24">
        <v>18602</v>
      </c>
      <c r="F30851" s="27">
        <f ca="1">(TODAY()-sindaci[[#This Row],[data_nascita]])/365.25</f>
        <v>73.352498288843265</v>
      </c>
      <c r="G30851" t="s">
        <v>49683</v>
      </c>
      <c r="H30851" t="s">
        <v>29060</v>
      </c>
      <c r="I30851" t="s">
        <v>14163</v>
      </c>
    </row>
    <row r="30852" spans="1:9" x14ac:dyDescent="0.3">
      <c r="A30852" t="s">
        <v>49684</v>
      </c>
      <c r="B30852" t="s">
        <v>7814</v>
      </c>
      <c r="C30852" t="str">
        <f>IFERROR(VLOOKUP(sindaci[[#This Row],[COMUNE]],ITALIA[],2,FALSE),"SUD")</f>
        <v>ISOLE</v>
      </c>
      <c r="D30852" t="s">
        <v>14165</v>
      </c>
      <c r="E30852" s="24">
        <v>31989</v>
      </c>
      <c r="F30852" s="27">
        <f ca="1">(TODAY()-sindaci[[#This Row],[data_nascita]])/365.25</f>
        <v>36.700889801505816</v>
      </c>
      <c r="G30852" t="s">
        <v>30550</v>
      </c>
      <c r="H30852" t="s">
        <v>29060</v>
      </c>
      <c r="I30852" t="s">
        <v>14166</v>
      </c>
    </row>
    <row r="30853" spans="1:9" x14ac:dyDescent="0.3">
      <c r="A30853" t="s">
        <v>49685</v>
      </c>
      <c r="B30853" t="s">
        <v>7814</v>
      </c>
      <c r="C30853" t="str">
        <f>IFERROR(VLOOKUP(sindaci[[#This Row],[COMUNE]],ITALIA[],2,FALSE),"SUD")</f>
        <v>ISOLE</v>
      </c>
      <c r="D30853" t="s">
        <v>14161</v>
      </c>
      <c r="E30853" s="24">
        <v>27716</v>
      </c>
      <c r="F30853" s="27">
        <f ca="1">(TODAY()-sindaci[[#This Row],[data_nascita]])/365.25</f>
        <v>48.399726214921287</v>
      </c>
      <c r="G30853" t="s">
        <v>49683</v>
      </c>
      <c r="H30853" t="s">
        <v>29060</v>
      </c>
      <c r="I30853" t="s">
        <v>14166</v>
      </c>
    </row>
    <row r="30854" spans="1:9" x14ac:dyDescent="0.3">
      <c r="A30854" t="s">
        <v>49686</v>
      </c>
      <c r="B30854" t="s">
        <v>7814</v>
      </c>
      <c r="C30854" t="str">
        <f>IFERROR(VLOOKUP(sindaci[[#This Row],[COMUNE]],ITALIA[],2,FALSE),"SUD")</f>
        <v>ISOLE</v>
      </c>
      <c r="D30854" t="s">
        <v>14161</v>
      </c>
      <c r="E30854" s="24">
        <v>35507</v>
      </c>
      <c r="F30854" s="27">
        <f ca="1">(TODAY()-sindaci[[#This Row],[data_nascita]])/365.25</f>
        <v>27.069130732375086</v>
      </c>
      <c r="G30854" t="s">
        <v>24244</v>
      </c>
      <c r="H30854" t="s">
        <v>14723</v>
      </c>
      <c r="I30854" t="s">
        <v>14166</v>
      </c>
    </row>
    <row r="30855" spans="1:9" x14ac:dyDescent="0.3">
      <c r="A30855" t="s">
        <v>49687</v>
      </c>
      <c r="B30855" t="s">
        <v>7815</v>
      </c>
      <c r="C30855" t="str">
        <f>IFERROR(VLOOKUP(sindaci[[#This Row],[COMUNE]],ITALIA[],2,FALSE),"SUD")</f>
        <v>ISOLE</v>
      </c>
      <c r="D30855" t="s">
        <v>14161</v>
      </c>
      <c r="E30855" s="24">
        <v>27785</v>
      </c>
      <c r="F30855" s="27">
        <f ca="1">(TODAY()-sindaci[[#This Row],[data_nascita]])/365.25</f>
        <v>48.210814510609168</v>
      </c>
      <c r="G30855" t="s">
        <v>17824</v>
      </c>
      <c r="H30855" t="s">
        <v>17825</v>
      </c>
      <c r="I30855" t="s">
        <v>14163</v>
      </c>
    </row>
    <row r="30856" spans="1:9" x14ac:dyDescent="0.3">
      <c r="A30856" t="s">
        <v>49688</v>
      </c>
      <c r="B30856" t="s">
        <v>7815</v>
      </c>
      <c r="C30856" t="str">
        <f>IFERROR(VLOOKUP(sindaci[[#This Row],[COMUNE]],ITALIA[],2,FALSE),"SUD")</f>
        <v>ISOLE</v>
      </c>
      <c r="D30856" t="s">
        <v>14165</v>
      </c>
      <c r="E30856" s="24">
        <v>27477</v>
      </c>
      <c r="F30856" s="27">
        <f ca="1">(TODAY()-sindaci[[#This Row],[data_nascita]])/365.25</f>
        <v>49.054072553045856</v>
      </c>
      <c r="G30856" t="s">
        <v>49335</v>
      </c>
      <c r="H30856" t="s">
        <v>16968</v>
      </c>
      <c r="I30856" t="s">
        <v>14164</v>
      </c>
    </row>
    <row r="30857" spans="1:9" x14ac:dyDescent="0.3">
      <c r="A30857" t="s">
        <v>49689</v>
      </c>
      <c r="B30857" t="s">
        <v>7815</v>
      </c>
      <c r="C30857" t="str">
        <f>IFERROR(VLOOKUP(sindaci[[#This Row],[COMUNE]],ITALIA[],2,FALSE),"SUD")</f>
        <v>ISOLE</v>
      </c>
      <c r="D30857" t="s">
        <v>14165</v>
      </c>
      <c r="E30857" s="24">
        <v>28334</v>
      </c>
      <c r="F30857" s="27">
        <f ca="1">(TODAY()-sindaci[[#This Row],[data_nascita]])/365.25</f>
        <v>46.70773442847365</v>
      </c>
      <c r="G30857" t="s">
        <v>30550</v>
      </c>
      <c r="H30857" t="s">
        <v>29060</v>
      </c>
      <c r="I30857" t="s">
        <v>14166</v>
      </c>
    </row>
    <row r="30858" spans="1:9" x14ac:dyDescent="0.3">
      <c r="A30858" t="s">
        <v>49690</v>
      </c>
      <c r="B30858" t="s">
        <v>7815</v>
      </c>
      <c r="C30858" t="str">
        <f>IFERROR(VLOOKUP(sindaci[[#This Row],[COMUNE]],ITALIA[],2,FALSE),"SUD")</f>
        <v>ISOLE</v>
      </c>
      <c r="D30858" t="s">
        <v>14161</v>
      </c>
      <c r="E30858" s="24">
        <v>25079</v>
      </c>
      <c r="F30858" s="27">
        <f ca="1">(TODAY()-sindaci[[#This Row],[data_nascita]])/365.25</f>
        <v>55.619438740588635</v>
      </c>
      <c r="G30858" t="s">
        <v>48745</v>
      </c>
      <c r="H30858" t="s">
        <v>16968</v>
      </c>
      <c r="I30858" t="s">
        <v>14166</v>
      </c>
    </row>
    <row r="30859" spans="1:9" x14ac:dyDescent="0.3">
      <c r="A30859" t="s">
        <v>49691</v>
      </c>
      <c r="B30859" t="s">
        <v>7816</v>
      </c>
      <c r="C30859" t="str">
        <f>IFERROR(VLOOKUP(sindaci[[#This Row],[COMUNE]],ITALIA[],2,FALSE),"SUD")</f>
        <v>ISOLE</v>
      </c>
      <c r="D30859" t="s">
        <v>14161</v>
      </c>
      <c r="E30859" s="24">
        <v>31579</v>
      </c>
      <c r="F30859" s="27">
        <f ca="1">(TODAY()-sindaci[[#This Row],[data_nascita]])/365.25</f>
        <v>37.823408624229977</v>
      </c>
      <c r="G30859" t="s">
        <v>30550</v>
      </c>
      <c r="H30859" t="s">
        <v>29060</v>
      </c>
      <c r="I30859" t="s">
        <v>14163</v>
      </c>
    </row>
    <row r="30860" spans="1:9" x14ac:dyDescent="0.3">
      <c r="A30860" t="s">
        <v>49692</v>
      </c>
      <c r="B30860" t="s">
        <v>7816</v>
      </c>
      <c r="C30860" t="str">
        <f>IFERROR(VLOOKUP(sindaci[[#This Row],[COMUNE]],ITALIA[],2,FALSE),"SUD")</f>
        <v>ISOLE</v>
      </c>
      <c r="D30860" t="s">
        <v>14161</v>
      </c>
      <c r="E30860" s="24">
        <v>29433</v>
      </c>
      <c r="F30860" s="27">
        <f ca="1">(TODAY()-sindaci[[#This Row],[data_nascita]])/365.25</f>
        <v>43.698836413415471</v>
      </c>
      <c r="G30860" t="s">
        <v>30550</v>
      </c>
      <c r="H30860" t="s">
        <v>29060</v>
      </c>
      <c r="I30860" t="s">
        <v>14164</v>
      </c>
    </row>
    <row r="30861" spans="1:9" x14ac:dyDescent="0.3">
      <c r="A30861" t="s">
        <v>49693</v>
      </c>
      <c r="B30861" t="s">
        <v>7816</v>
      </c>
      <c r="C30861" t="str">
        <f>IFERROR(VLOOKUP(sindaci[[#This Row],[COMUNE]],ITALIA[],2,FALSE),"SUD")</f>
        <v>ISOLE</v>
      </c>
      <c r="D30861" t="s">
        <v>14161</v>
      </c>
      <c r="E30861" s="24">
        <v>22919</v>
      </c>
      <c r="F30861" s="27">
        <f ca="1">(TODAY()-sindaci[[#This Row],[data_nascita]])/365.25</f>
        <v>61.533196440793979</v>
      </c>
      <c r="G30861" t="s">
        <v>49694</v>
      </c>
      <c r="H30861" t="s">
        <v>29060</v>
      </c>
      <c r="I30861" t="s">
        <v>14166</v>
      </c>
    </row>
    <row r="30862" spans="1:9" x14ac:dyDescent="0.3">
      <c r="A30862" t="s">
        <v>49695</v>
      </c>
      <c r="B30862" t="s">
        <v>7816</v>
      </c>
      <c r="C30862" t="str">
        <f>IFERROR(VLOOKUP(sindaci[[#This Row],[COMUNE]],ITALIA[],2,FALSE),"SUD")</f>
        <v>ISOLE</v>
      </c>
      <c r="D30862" t="s">
        <v>14161</v>
      </c>
      <c r="E30862" s="24">
        <v>29410</v>
      </c>
      <c r="F30862" s="27">
        <f ca="1">(TODAY()-sindaci[[#This Row],[data_nascita]])/365.25</f>
        <v>43.761806981519506</v>
      </c>
      <c r="G30862" t="s">
        <v>30550</v>
      </c>
      <c r="H30862" t="s">
        <v>29060</v>
      </c>
      <c r="I30862" t="s">
        <v>14166</v>
      </c>
    </row>
    <row r="30863" spans="1:9" x14ac:dyDescent="0.3">
      <c r="A30863" t="s">
        <v>49696</v>
      </c>
      <c r="B30863" t="s">
        <v>7817</v>
      </c>
      <c r="C30863" t="str">
        <f>IFERROR(VLOOKUP(sindaci[[#This Row],[COMUNE]],ITALIA[],2,FALSE),"SUD")</f>
        <v>ISOLE</v>
      </c>
      <c r="D30863" t="s">
        <v>14161</v>
      </c>
      <c r="E30863" s="24">
        <v>21155</v>
      </c>
      <c r="F30863" s="27">
        <f ca="1">(TODAY()-sindaci[[#This Row],[data_nascita]])/365.25</f>
        <v>66.362765229295007</v>
      </c>
      <c r="G30863" t="s">
        <v>49697</v>
      </c>
      <c r="H30863" t="s">
        <v>29060</v>
      </c>
      <c r="I30863" t="s">
        <v>14163</v>
      </c>
    </row>
    <row r="30864" spans="1:9" x14ac:dyDescent="0.3">
      <c r="A30864" t="s">
        <v>49698</v>
      </c>
      <c r="B30864" t="s">
        <v>7817</v>
      </c>
      <c r="C30864" t="str">
        <f>IFERROR(VLOOKUP(sindaci[[#This Row],[COMUNE]],ITALIA[],2,FALSE),"SUD")</f>
        <v>ISOLE</v>
      </c>
      <c r="D30864" t="s">
        <v>14161</v>
      </c>
      <c r="E30864" s="24">
        <v>25541</v>
      </c>
      <c r="F30864" s="27">
        <f ca="1">(TODAY()-sindaci[[#This Row],[data_nascita]])/365.25</f>
        <v>54.35455167693361</v>
      </c>
      <c r="G30864" t="s">
        <v>49699</v>
      </c>
      <c r="H30864" t="s">
        <v>29060</v>
      </c>
      <c r="I30864" t="s">
        <v>14164</v>
      </c>
    </row>
    <row r="30865" spans="1:9" x14ac:dyDescent="0.3">
      <c r="A30865" t="s">
        <v>49700</v>
      </c>
      <c r="B30865" t="s">
        <v>7817</v>
      </c>
      <c r="C30865" t="str">
        <f>IFERROR(VLOOKUP(sindaci[[#This Row],[COMUNE]],ITALIA[],2,FALSE),"SUD")</f>
        <v>ISOLE</v>
      </c>
      <c r="D30865" t="s">
        <v>14161</v>
      </c>
      <c r="E30865" s="24">
        <v>27614</v>
      </c>
      <c r="F30865" s="27">
        <f ca="1">(TODAY()-sindaci[[#This Row],[data_nascita]])/365.25</f>
        <v>48.67898699520876</v>
      </c>
      <c r="G30865" t="s">
        <v>30550</v>
      </c>
      <c r="H30865" t="s">
        <v>29060</v>
      </c>
      <c r="I30865" t="s">
        <v>14166</v>
      </c>
    </row>
    <row r="30866" spans="1:9" x14ac:dyDescent="0.3">
      <c r="A30866" t="s">
        <v>49701</v>
      </c>
      <c r="B30866" t="s">
        <v>7817</v>
      </c>
      <c r="C30866" t="str">
        <f>IFERROR(VLOOKUP(sindaci[[#This Row],[COMUNE]],ITALIA[],2,FALSE),"SUD")</f>
        <v>ISOLE</v>
      </c>
      <c r="D30866" t="s">
        <v>14165</v>
      </c>
      <c r="E30866" s="24">
        <v>21442</v>
      </c>
      <c r="F30866" s="27">
        <f ca="1">(TODAY()-sindaci[[#This Row],[data_nascita]])/365.25</f>
        <v>65.577002053388085</v>
      </c>
      <c r="G30866" t="s">
        <v>48514</v>
      </c>
      <c r="H30866" t="s">
        <v>16968</v>
      </c>
      <c r="I30866" t="s">
        <v>14166</v>
      </c>
    </row>
    <row r="30867" spans="1:9" x14ac:dyDescent="0.3">
      <c r="A30867" t="s">
        <v>49702</v>
      </c>
      <c r="B30867" t="s">
        <v>7836</v>
      </c>
      <c r="C30867" t="str">
        <f>IFERROR(VLOOKUP(sindaci[[#This Row],[COMUNE]],ITALIA[],2,FALSE),"SUD")</f>
        <v>ISOLE</v>
      </c>
      <c r="D30867" t="s">
        <v>14161</v>
      </c>
      <c r="E30867" s="24">
        <v>26441</v>
      </c>
      <c r="F30867" s="27">
        <f ca="1">(TODAY()-sindaci[[#This Row],[data_nascita]])/365.25</f>
        <v>51.890485968514717</v>
      </c>
      <c r="G30867" t="s">
        <v>30550</v>
      </c>
      <c r="H30867" t="s">
        <v>14723</v>
      </c>
      <c r="I30867" t="s">
        <v>14163</v>
      </c>
    </row>
    <row r="30868" spans="1:9" x14ac:dyDescent="0.3">
      <c r="A30868" t="s">
        <v>49703</v>
      </c>
      <c r="B30868" t="s">
        <v>7836</v>
      </c>
      <c r="C30868" t="str">
        <f>IFERROR(VLOOKUP(sindaci[[#This Row],[COMUNE]],ITALIA[],2,FALSE),"SUD")</f>
        <v>ISOLE</v>
      </c>
      <c r="D30868" t="s">
        <v>14161</v>
      </c>
      <c r="E30868" s="24">
        <v>26627</v>
      </c>
      <c r="F30868" s="27">
        <f ca="1">(TODAY()-sindaci[[#This Row],[data_nascita]])/365.25</f>
        <v>51.381245722108147</v>
      </c>
      <c r="G30868" t="s">
        <v>30550</v>
      </c>
      <c r="H30868" t="s">
        <v>14723</v>
      </c>
      <c r="I30868" t="s">
        <v>14164</v>
      </c>
    </row>
    <row r="30869" spans="1:9" x14ac:dyDescent="0.3">
      <c r="A30869" t="s">
        <v>49704</v>
      </c>
      <c r="B30869" t="s">
        <v>7836</v>
      </c>
      <c r="C30869" t="str">
        <f>IFERROR(VLOOKUP(sindaci[[#This Row],[COMUNE]],ITALIA[],2,FALSE),"SUD")</f>
        <v>ISOLE</v>
      </c>
      <c r="D30869" t="s">
        <v>14161</v>
      </c>
      <c r="E30869" s="24">
        <v>29813</v>
      </c>
      <c r="F30869" s="27">
        <f ca="1">(TODAY()-sindaci[[#This Row],[data_nascita]])/365.25</f>
        <v>42.658453114305267</v>
      </c>
      <c r="G30869" t="s">
        <v>49697</v>
      </c>
      <c r="H30869" t="s">
        <v>29060</v>
      </c>
      <c r="I30869" t="s">
        <v>14166</v>
      </c>
    </row>
    <row r="30870" spans="1:9" x14ac:dyDescent="0.3">
      <c r="A30870" t="s">
        <v>49705</v>
      </c>
      <c r="B30870" t="s">
        <v>7836</v>
      </c>
      <c r="C30870" t="str">
        <f>IFERROR(VLOOKUP(sindaci[[#This Row],[COMUNE]],ITALIA[],2,FALSE),"SUD")</f>
        <v>ISOLE</v>
      </c>
      <c r="D30870" t="s">
        <v>14165</v>
      </c>
      <c r="E30870" s="24">
        <v>28342</v>
      </c>
      <c r="F30870" s="27">
        <f ca="1">(TODAY()-sindaci[[#This Row],[data_nascita]])/365.25</f>
        <v>46.685831622176593</v>
      </c>
      <c r="G30870" t="s">
        <v>49697</v>
      </c>
      <c r="H30870" t="s">
        <v>29060</v>
      </c>
      <c r="I30870" t="s">
        <v>14166</v>
      </c>
    </row>
    <row r="30871" spans="1:9" x14ac:dyDescent="0.3">
      <c r="A30871" t="s">
        <v>49706</v>
      </c>
      <c r="B30871" t="s">
        <v>7818</v>
      </c>
      <c r="C30871" t="str">
        <f>IFERROR(VLOOKUP(sindaci[[#This Row],[COMUNE]],ITALIA[],2,FALSE),"SUD")</f>
        <v>ISOLE</v>
      </c>
      <c r="D30871" t="s">
        <v>14161</v>
      </c>
      <c r="E30871" s="24">
        <v>27265</v>
      </c>
      <c r="F30871" s="27">
        <f ca="1">(TODAY()-sindaci[[#This Row],[data_nascita]])/365.25</f>
        <v>49.634496919917865</v>
      </c>
      <c r="G30871" t="s">
        <v>25339</v>
      </c>
      <c r="H30871" t="s">
        <v>14723</v>
      </c>
      <c r="I30871" t="s">
        <v>14163</v>
      </c>
    </row>
    <row r="30872" spans="1:9" x14ac:dyDescent="0.3">
      <c r="A30872" t="s">
        <v>49707</v>
      </c>
      <c r="B30872" t="s">
        <v>7818</v>
      </c>
      <c r="C30872" t="str">
        <f>IFERROR(VLOOKUP(sindaci[[#This Row],[COMUNE]],ITALIA[],2,FALSE),"SUD")</f>
        <v>ISOLE</v>
      </c>
      <c r="D30872" t="s">
        <v>14161</v>
      </c>
      <c r="E30872" s="24">
        <v>27173</v>
      </c>
      <c r="F30872" s="27">
        <f ca="1">(TODAY()-sindaci[[#This Row],[data_nascita]])/365.25</f>
        <v>49.886379192334019</v>
      </c>
      <c r="G30872" t="s">
        <v>24244</v>
      </c>
      <c r="H30872" t="s">
        <v>14723</v>
      </c>
      <c r="I30872" t="s">
        <v>14164</v>
      </c>
    </row>
    <row r="30873" spans="1:9" x14ac:dyDescent="0.3">
      <c r="A30873" t="s">
        <v>49708</v>
      </c>
      <c r="B30873" t="s">
        <v>7818</v>
      </c>
      <c r="C30873" t="str">
        <f>IFERROR(VLOOKUP(sindaci[[#This Row],[COMUNE]],ITALIA[],2,FALSE),"SUD")</f>
        <v>ISOLE</v>
      </c>
      <c r="D30873" t="s">
        <v>14165</v>
      </c>
      <c r="E30873" s="24">
        <v>17948</v>
      </c>
      <c r="F30873" s="27">
        <f ca="1">(TODAY()-sindaci[[#This Row],[data_nascita]])/365.25</f>
        <v>75.143052703627646</v>
      </c>
      <c r="G30873" t="s">
        <v>49709</v>
      </c>
      <c r="H30873" t="s">
        <v>29060</v>
      </c>
      <c r="I30873" t="s">
        <v>14166</v>
      </c>
    </row>
    <row r="30874" spans="1:9" x14ac:dyDescent="0.3">
      <c r="A30874" t="s">
        <v>49710</v>
      </c>
      <c r="B30874" t="s">
        <v>7819</v>
      </c>
      <c r="C30874" t="str">
        <f>IFERROR(VLOOKUP(sindaci[[#This Row],[COMUNE]],ITALIA[],2,FALSE),"SUD")</f>
        <v>ISOLE</v>
      </c>
      <c r="D30874" t="s">
        <v>14161</v>
      </c>
      <c r="E30874" s="24">
        <v>25636</v>
      </c>
      <c r="F30874" s="27">
        <f ca="1">(TODAY()-sindaci[[#This Row],[data_nascita]])/365.25</f>
        <v>54.094455852156059</v>
      </c>
      <c r="G30874" t="s">
        <v>49711</v>
      </c>
      <c r="H30874" t="s">
        <v>14723</v>
      </c>
      <c r="I30874" t="s">
        <v>14163</v>
      </c>
    </row>
    <row r="30875" spans="1:9" x14ac:dyDescent="0.3">
      <c r="A30875" t="s">
        <v>49712</v>
      </c>
      <c r="B30875" t="s">
        <v>7819</v>
      </c>
      <c r="C30875" t="str">
        <f>IFERROR(VLOOKUP(sindaci[[#This Row],[COMUNE]],ITALIA[],2,FALSE),"SUD")</f>
        <v>ISOLE</v>
      </c>
      <c r="D30875" t="s">
        <v>14165</v>
      </c>
      <c r="E30875" s="24">
        <v>33662</v>
      </c>
      <c r="F30875" s="27">
        <f ca="1">(TODAY()-sindaci[[#This Row],[data_nascita]])/365.25</f>
        <v>32.120465434633815</v>
      </c>
      <c r="G30875" t="s">
        <v>30550</v>
      </c>
      <c r="H30875" t="s">
        <v>29060</v>
      </c>
      <c r="I30875" t="s">
        <v>14166</v>
      </c>
    </row>
    <row r="30876" spans="1:9" x14ac:dyDescent="0.3">
      <c r="A30876" t="s">
        <v>49713</v>
      </c>
      <c r="B30876" t="s">
        <v>7819</v>
      </c>
      <c r="C30876" t="str">
        <f>IFERROR(VLOOKUP(sindaci[[#This Row],[COMUNE]],ITALIA[],2,FALSE),"SUD")</f>
        <v>ISOLE</v>
      </c>
      <c r="D30876" t="s">
        <v>14161</v>
      </c>
      <c r="E30876" s="24">
        <v>30663</v>
      </c>
      <c r="F30876" s="27">
        <f ca="1">(TODAY()-sindaci[[#This Row],[data_nascita]])/365.25</f>
        <v>40.331279945242983</v>
      </c>
      <c r="G30876" t="s">
        <v>30550</v>
      </c>
      <c r="H30876" t="s">
        <v>29060</v>
      </c>
      <c r="I30876" t="s">
        <v>14166</v>
      </c>
    </row>
    <row r="30877" spans="1:9" x14ac:dyDescent="0.3">
      <c r="A30877" t="s">
        <v>49714</v>
      </c>
      <c r="B30877" t="s">
        <v>7819</v>
      </c>
      <c r="C30877" t="str">
        <f>IFERROR(VLOOKUP(sindaci[[#This Row],[COMUNE]],ITALIA[],2,FALSE),"SUD")</f>
        <v>ISOLE</v>
      </c>
      <c r="D30877" t="s">
        <v>14161</v>
      </c>
      <c r="E30877" s="24">
        <v>29559</v>
      </c>
      <c r="F30877" s="27">
        <f ca="1">(TODAY()-sindaci[[#This Row],[data_nascita]])/365.25</f>
        <v>43.353867214236821</v>
      </c>
      <c r="G30877" t="s">
        <v>30550</v>
      </c>
      <c r="H30877" t="s">
        <v>29060</v>
      </c>
      <c r="I30877" t="s">
        <v>14166</v>
      </c>
    </row>
    <row r="30878" spans="1:9" x14ac:dyDescent="0.3">
      <c r="A30878" t="s">
        <v>49715</v>
      </c>
      <c r="B30878" t="s">
        <v>7819</v>
      </c>
      <c r="C30878" t="str">
        <f>IFERROR(VLOOKUP(sindaci[[#This Row],[COMUNE]],ITALIA[],2,FALSE),"SUD")</f>
        <v>ISOLE</v>
      </c>
      <c r="D30878" t="s">
        <v>14161</v>
      </c>
      <c r="E30878" s="24">
        <v>28442</v>
      </c>
      <c r="F30878" s="27">
        <f ca="1">(TODAY()-sindaci[[#This Row],[data_nascita]])/365.25</f>
        <v>46.412046543463383</v>
      </c>
      <c r="G30878" t="s">
        <v>30550</v>
      </c>
      <c r="H30878" t="s">
        <v>29060</v>
      </c>
      <c r="I30878" t="s">
        <v>14166</v>
      </c>
    </row>
    <row r="30879" spans="1:9" x14ac:dyDescent="0.3">
      <c r="A30879" t="s">
        <v>49716</v>
      </c>
      <c r="B30879" t="s">
        <v>7820</v>
      </c>
      <c r="C30879" t="str">
        <f>IFERROR(VLOOKUP(sindaci[[#This Row],[COMUNE]],ITALIA[],2,FALSE),"SUD")</f>
        <v>ISOLE</v>
      </c>
      <c r="D30879" t="s">
        <v>14161</v>
      </c>
      <c r="E30879" s="24">
        <v>21949</v>
      </c>
      <c r="F30879" s="27">
        <f ca="1">(TODAY()-sindaci[[#This Row],[data_nascita]])/365.25</f>
        <v>64.188911704312119</v>
      </c>
      <c r="G30879" t="s">
        <v>49717</v>
      </c>
      <c r="H30879" t="s">
        <v>29060</v>
      </c>
      <c r="I30879" t="s">
        <v>14163</v>
      </c>
    </row>
    <row r="30880" spans="1:9" x14ac:dyDescent="0.3">
      <c r="A30880" t="s">
        <v>49718</v>
      </c>
      <c r="B30880" t="s">
        <v>7820</v>
      </c>
      <c r="C30880" t="str">
        <f>IFERROR(VLOOKUP(sindaci[[#This Row],[COMUNE]],ITALIA[],2,FALSE),"SUD")</f>
        <v>ISOLE</v>
      </c>
      <c r="D30880" t="s">
        <v>14161</v>
      </c>
      <c r="E30880" s="24">
        <v>18920</v>
      </c>
      <c r="F30880" s="27">
        <f ca="1">(TODAY()-sindaci[[#This Row],[data_nascita]])/365.25</f>
        <v>72.481861738535244</v>
      </c>
      <c r="G30880" t="s">
        <v>49717</v>
      </c>
      <c r="H30880" t="s">
        <v>29060</v>
      </c>
      <c r="I30880" t="s">
        <v>14166</v>
      </c>
    </row>
    <row r="30881" spans="1:9" x14ac:dyDescent="0.3">
      <c r="A30881" t="s">
        <v>49719</v>
      </c>
      <c r="B30881" t="s">
        <v>7820</v>
      </c>
      <c r="C30881" t="str">
        <f>IFERROR(VLOOKUP(sindaci[[#This Row],[COMUNE]],ITALIA[],2,FALSE),"SUD")</f>
        <v>ISOLE</v>
      </c>
      <c r="D30881" t="s">
        <v>14161</v>
      </c>
      <c r="E30881" s="24">
        <v>19500</v>
      </c>
      <c r="F30881" s="27">
        <f ca="1">(TODAY()-sindaci[[#This Row],[data_nascita]])/365.25</f>
        <v>70.893908281998634</v>
      </c>
      <c r="G30881" t="s">
        <v>49717</v>
      </c>
      <c r="H30881" t="s">
        <v>29060</v>
      </c>
      <c r="I30881" t="s">
        <v>14166</v>
      </c>
    </row>
    <row r="30882" spans="1:9" x14ac:dyDescent="0.3">
      <c r="A30882" t="s">
        <v>49720</v>
      </c>
      <c r="B30882" t="s">
        <v>7820</v>
      </c>
      <c r="C30882" t="str">
        <f>IFERROR(VLOOKUP(sindaci[[#This Row],[COMUNE]],ITALIA[],2,FALSE),"SUD")</f>
        <v>ISOLE</v>
      </c>
      <c r="D30882" t="s">
        <v>14161</v>
      </c>
      <c r="E30882" s="24">
        <v>20948</v>
      </c>
      <c r="F30882" s="27">
        <f ca="1">(TODAY()-sindaci[[#This Row],[data_nascita]])/365.25</f>
        <v>66.92950034223135</v>
      </c>
      <c r="G30882" t="s">
        <v>49717</v>
      </c>
      <c r="H30882" t="s">
        <v>29060</v>
      </c>
      <c r="I30882" t="s">
        <v>14166</v>
      </c>
    </row>
    <row r="30883" spans="1:9" x14ac:dyDescent="0.3">
      <c r="A30883" t="s">
        <v>49721</v>
      </c>
      <c r="B30883" t="s">
        <v>7821</v>
      </c>
      <c r="C30883" t="str">
        <f>IFERROR(VLOOKUP(sindaci[[#This Row],[COMUNE]],ITALIA[],2,FALSE),"SUD")</f>
        <v>ISOLE</v>
      </c>
      <c r="D30883" t="s">
        <v>14161</v>
      </c>
      <c r="E30883" s="24">
        <v>31811</v>
      </c>
      <c r="F30883" s="27">
        <f ca="1">(TODAY()-sindaci[[#This Row],[data_nascita]])/365.25</f>
        <v>37.18822724161533</v>
      </c>
      <c r="G30883" t="s">
        <v>48945</v>
      </c>
      <c r="H30883" t="s">
        <v>17825</v>
      </c>
      <c r="I30883" t="s">
        <v>14163</v>
      </c>
    </row>
    <row r="30884" spans="1:9" x14ac:dyDescent="0.3">
      <c r="A30884" t="s">
        <v>49722</v>
      </c>
      <c r="B30884" t="s">
        <v>7821</v>
      </c>
      <c r="C30884" t="str">
        <f>IFERROR(VLOOKUP(sindaci[[#This Row],[COMUNE]],ITALIA[],2,FALSE),"SUD")</f>
        <v>ISOLE</v>
      </c>
      <c r="D30884" t="s">
        <v>14161</v>
      </c>
      <c r="E30884" s="24">
        <v>29053</v>
      </c>
      <c r="F30884" s="27">
        <f ca="1">(TODAY()-sindaci[[#This Row],[data_nascita]])/365.25</f>
        <v>44.739219712525667</v>
      </c>
      <c r="G30884" t="s">
        <v>18796</v>
      </c>
      <c r="H30884" t="s">
        <v>18797</v>
      </c>
      <c r="I30884" t="s">
        <v>14166</v>
      </c>
    </row>
    <row r="30885" spans="1:9" x14ac:dyDescent="0.3">
      <c r="A30885" t="s">
        <v>49723</v>
      </c>
      <c r="B30885" t="s">
        <v>7821</v>
      </c>
      <c r="C30885" t="str">
        <f>IFERROR(VLOOKUP(sindaci[[#This Row],[COMUNE]],ITALIA[],2,FALSE),"SUD")</f>
        <v>ISOLE</v>
      </c>
      <c r="D30885" t="s">
        <v>14165</v>
      </c>
      <c r="E30885" s="24">
        <v>35523</v>
      </c>
      <c r="F30885" s="27">
        <f ca="1">(TODAY()-sindaci[[#This Row],[data_nascita]])/365.25</f>
        <v>27.025325119780973</v>
      </c>
      <c r="G30885" t="s">
        <v>30550</v>
      </c>
      <c r="H30885" t="s">
        <v>29060</v>
      </c>
      <c r="I30885" t="s">
        <v>14166</v>
      </c>
    </row>
    <row r="30886" spans="1:9" x14ac:dyDescent="0.3">
      <c r="A30886" t="s">
        <v>49724</v>
      </c>
      <c r="B30886" t="s">
        <v>7821</v>
      </c>
      <c r="C30886" t="str">
        <f>IFERROR(VLOOKUP(sindaci[[#This Row],[COMUNE]],ITALIA[],2,FALSE),"SUD")</f>
        <v>ISOLE</v>
      </c>
      <c r="D30886" t="s">
        <v>14165</v>
      </c>
      <c r="E30886" s="24">
        <v>32543</v>
      </c>
      <c r="F30886" s="27">
        <f ca="1">(TODAY()-sindaci[[#This Row],[data_nascita]])/365.25</f>
        <v>35.184120465434631</v>
      </c>
      <c r="G30886" t="s">
        <v>30550</v>
      </c>
      <c r="H30886" t="s">
        <v>29060</v>
      </c>
      <c r="I30886" t="s">
        <v>14166</v>
      </c>
    </row>
    <row r="30887" spans="1:9" x14ac:dyDescent="0.3">
      <c r="A30887" t="s">
        <v>49725</v>
      </c>
      <c r="B30887" t="s">
        <v>14407</v>
      </c>
      <c r="C30887" t="str">
        <f>IFERROR(VLOOKUP(sindaci[[#This Row],[COMUNE]],ITALIA[],2,FALSE),"SUD")</f>
        <v>SUD</v>
      </c>
      <c r="D30887" t="s">
        <v>14165</v>
      </c>
      <c r="E30887" s="24">
        <v>32643</v>
      </c>
      <c r="F30887" s="27">
        <f ca="1">(TODAY()-sindaci[[#This Row],[data_nascita]])/365.25</f>
        <v>34.910335386721421</v>
      </c>
      <c r="G30887" t="s">
        <v>34744</v>
      </c>
      <c r="H30887" t="s">
        <v>29060</v>
      </c>
      <c r="I30887" t="s">
        <v>14163</v>
      </c>
    </row>
    <row r="30888" spans="1:9" x14ac:dyDescent="0.3">
      <c r="A30888" t="s">
        <v>49726</v>
      </c>
      <c r="B30888" t="s">
        <v>14407</v>
      </c>
      <c r="C30888" t="str">
        <f>IFERROR(VLOOKUP(sindaci[[#This Row],[COMUNE]],ITALIA[],2,FALSE),"SUD")</f>
        <v>SUD</v>
      </c>
      <c r="D30888" t="s">
        <v>14165</v>
      </c>
      <c r="E30888" s="24">
        <v>31280</v>
      </c>
      <c r="F30888" s="27">
        <f ca="1">(TODAY()-sindaci[[#This Row],[data_nascita]])/365.25</f>
        <v>38.64202600958248</v>
      </c>
      <c r="G30888" t="s">
        <v>34744</v>
      </c>
      <c r="H30888" t="s">
        <v>29060</v>
      </c>
      <c r="I30888" t="s">
        <v>14164</v>
      </c>
    </row>
    <row r="30889" spans="1:9" x14ac:dyDescent="0.3">
      <c r="A30889" t="s">
        <v>49727</v>
      </c>
      <c r="B30889" t="s">
        <v>14407</v>
      </c>
      <c r="C30889" t="str">
        <f>IFERROR(VLOOKUP(sindaci[[#This Row],[COMUNE]],ITALIA[],2,FALSE),"SUD")</f>
        <v>SUD</v>
      </c>
      <c r="D30889" t="s">
        <v>14161</v>
      </c>
      <c r="E30889" s="24">
        <v>16966</v>
      </c>
      <c r="F30889" s="27">
        <f ca="1">(TODAY()-sindaci[[#This Row],[data_nascita]])/365.25</f>
        <v>77.831622176591381</v>
      </c>
      <c r="G30889" t="s">
        <v>34744</v>
      </c>
      <c r="H30889" t="s">
        <v>29060</v>
      </c>
      <c r="I30889" t="s">
        <v>14166</v>
      </c>
    </row>
    <row r="30890" spans="1:9" x14ac:dyDescent="0.3">
      <c r="A30890" t="s">
        <v>49728</v>
      </c>
      <c r="B30890" t="s">
        <v>7822</v>
      </c>
      <c r="C30890" t="str">
        <f>IFERROR(VLOOKUP(sindaci[[#This Row],[COMUNE]],ITALIA[],2,FALSE),"SUD")</f>
        <v>ISOLE</v>
      </c>
      <c r="D30890" t="s">
        <v>14161</v>
      </c>
      <c r="E30890" s="24">
        <v>23199</v>
      </c>
      <c r="F30890" s="27">
        <f ca="1">(TODAY()-sindaci[[#This Row],[data_nascita]])/365.25</f>
        <v>60.766598220396986</v>
      </c>
      <c r="G30890" t="s">
        <v>49729</v>
      </c>
      <c r="H30890" t="s">
        <v>29060</v>
      </c>
      <c r="I30890" t="s">
        <v>14163</v>
      </c>
    </row>
    <row r="30891" spans="1:9" x14ac:dyDescent="0.3">
      <c r="A30891" t="s">
        <v>49730</v>
      </c>
      <c r="B30891" t="s">
        <v>7822</v>
      </c>
      <c r="C30891" t="str">
        <f>IFERROR(VLOOKUP(sindaci[[#This Row],[COMUNE]],ITALIA[],2,FALSE),"SUD")</f>
        <v>ISOLE</v>
      </c>
      <c r="D30891" t="s">
        <v>14161</v>
      </c>
      <c r="E30891" s="24">
        <v>26801</v>
      </c>
      <c r="F30891" s="27">
        <f ca="1">(TODAY()-sindaci[[#This Row],[data_nascita]])/365.25</f>
        <v>50.904859685147159</v>
      </c>
      <c r="G30891" t="s">
        <v>25339</v>
      </c>
      <c r="H30891" t="s">
        <v>14723</v>
      </c>
      <c r="I30891" t="s">
        <v>14164</v>
      </c>
    </row>
    <row r="30892" spans="1:9" x14ac:dyDescent="0.3">
      <c r="A30892" t="s">
        <v>49731</v>
      </c>
      <c r="B30892" t="s">
        <v>7822</v>
      </c>
      <c r="C30892" t="str">
        <f>IFERROR(VLOOKUP(sindaci[[#This Row],[COMUNE]],ITALIA[],2,FALSE),"SUD")</f>
        <v>ISOLE</v>
      </c>
      <c r="D30892" t="s">
        <v>14165</v>
      </c>
      <c r="E30892" s="24">
        <v>21664</v>
      </c>
      <c r="F30892" s="27">
        <f ca="1">(TODAY()-sindaci[[#This Row],[data_nascita]])/365.25</f>
        <v>64.969199178644757</v>
      </c>
      <c r="G30892" t="s">
        <v>49729</v>
      </c>
      <c r="H30892" t="s">
        <v>29060</v>
      </c>
      <c r="I30892" t="s">
        <v>14166</v>
      </c>
    </row>
    <row r="30893" spans="1:9" x14ac:dyDescent="0.3">
      <c r="A30893" t="s">
        <v>49732</v>
      </c>
      <c r="B30893" t="s">
        <v>7822</v>
      </c>
      <c r="C30893" t="str">
        <f>IFERROR(VLOOKUP(sindaci[[#This Row],[COMUNE]],ITALIA[],2,FALSE),"SUD")</f>
        <v>ISOLE</v>
      </c>
      <c r="D30893" t="s">
        <v>14161</v>
      </c>
      <c r="E30893" s="24">
        <v>24279</v>
      </c>
      <c r="F30893" s="27">
        <f ca="1">(TODAY()-sindaci[[#This Row],[data_nascita]])/365.25</f>
        <v>57.809719370294317</v>
      </c>
      <c r="G30893" t="s">
        <v>49729</v>
      </c>
      <c r="H30893" t="s">
        <v>29060</v>
      </c>
      <c r="I30893" t="s">
        <v>14166</v>
      </c>
    </row>
    <row r="30894" spans="1:9" x14ac:dyDescent="0.3">
      <c r="A30894" t="s">
        <v>49733</v>
      </c>
      <c r="B30894" t="s">
        <v>7823</v>
      </c>
      <c r="C30894" t="str">
        <f>IFERROR(VLOOKUP(sindaci[[#This Row],[COMUNE]],ITALIA[],2,FALSE),"SUD")</f>
        <v>ISOLE</v>
      </c>
      <c r="D30894" t="s">
        <v>14161</v>
      </c>
      <c r="E30894" s="24">
        <v>17303</v>
      </c>
      <c r="F30894" s="27">
        <f ca="1">(TODAY()-sindaci[[#This Row],[data_nascita]])/365.25</f>
        <v>76.908966461327864</v>
      </c>
      <c r="G30894" t="s">
        <v>49734</v>
      </c>
      <c r="H30894" t="s">
        <v>29060</v>
      </c>
      <c r="I30894" t="s">
        <v>14163</v>
      </c>
    </row>
    <row r="30895" spans="1:9" x14ac:dyDescent="0.3">
      <c r="A30895" t="s">
        <v>49735</v>
      </c>
      <c r="B30895" t="s">
        <v>7823</v>
      </c>
      <c r="C30895" t="str">
        <f>IFERROR(VLOOKUP(sindaci[[#This Row],[COMUNE]],ITALIA[],2,FALSE),"SUD")</f>
        <v>ISOLE</v>
      </c>
      <c r="D30895" t="s">
        <v>14161</v>
      </c>
      <c r="E30895" s="24">
        <v>26680</v>
      </c>
      <c r="F30895" s="27">
        <f ca="1">(TODAY()-sindaci[[#This Row],[data_nascita]])/365.25</f>
        <v>51.236139630390142</v>
      </c>
      <c r="G30895" t="s">
        <v>49734</v>
      </c>
      <c r="H30895" t="s">
        <v>14723</v>
      </c>
      <c r="I30895" t="s">
        <v>14166</v>
      </c>
    </row>
    <row r="30896" spans="1:9" x14ac:dyDescent="0.3">
      <c r="A30896" t="s">
        <v>49736</v>
      </c>
      <c r="B30896" t="s">
        <v>7823</v>
      </c>
      <c r="C30896" t="str">
        <f>IFERROR(VLOOKUP(sindaci[[#This Row],[COMUNE]],ITALIA[],2,FALSE),"SUD")</f>
        <v>ISOLE</v>
      </c>
      <c r="D30896" t="s">
        <v>14165</v>
      </c>
      <c r="E30896" s="24">
        <v>30428</v>
      </c>
      <c r="F30896" s="27">
        <f ca="1">(TODAY()-sindaci[[#This Row],[data_nascita]])/365.25</f>
        <v>40.974674880219027</v>
      </c>
      <c r="G30896" t="s">
        <v>34744</v>
      </c>
      <c r="H30896" t="s">
        <v>29060</v>
      </c>
      <c r="I30896" t="s">
        <v>14166</v>
      </c>
    </row>
    <row r="30897" spans="1:9" x14ac:dyDescent="0.3">
      <c r="A30897" t="s">
        <v>49737</v>
      </c>
      <c r="B30897" t="s">
        <v>7823</v>
      </c>
      <c r="C30897" t="str">
        <f>IFERROR(VLOOKUP(sindaci[[#This Row],[COMUNE]],ITALIA[],2,FALSE),"SUD")</f>
        <v>ISOLE</v>
      </c>
      <c r="D30897" t="s">
        <v>14161</v>
      </c>
      <c r="E30897" s="24">
        <v>21594</v>
      </c>
      <c r="F30897" s="27">
        <f ca="1">(TODAY()-sindaci[[#This Row],[data_nascita]])/365.25</f>
        <v>65.160848733744004</v>
      </c>
      <c r="G30897" t="s">
        <v>49659</v>
      </c>
      <c r="H30897" t="s">
        <v>29060</v>
      </c>
      <c r="I30897" t="s">
        <v>14166</v>
      </c>
    </row>
    <row r="30898" spans="1:9" x14ac:dyDescent="0.3">
      <c r="A30898" t="s">
        <v>49738</v>
      </c>
      <c r="B30898" t="s">
        <v>7846</v>
      </c>
      <c r="C30898" t="str">
        <f>IFERROR(VLOOKUP(sindaci[[#This Row],[COMUNE]],ITALIA[],2,FALSE),"SUD")</f>
        <v>ISOLE</v>
      </c>
      <c r="D30898" t="s">
        <v>14161</v>
      </c>
      <c r="E30898" s="24">
        <v>27324</v>
      </c>
      <c r="F30898" s="27">
        <f ca="1">(TODAY()-sindaci[[#This Row],[data_nascita]])/365.25</f>
        <v>49.472963723477072</v>
      </c>
      <c r="G30898" t="s">
        <v>48797</v>
      </c>
      <c r="H30898" t="s">
        <v>16968</v>
      </c>
      <c r="I30898" t="s">
        <v>14163</v>
      </c>
    </row>
    <row r="30899" spans="1:9" x14ac:dyDescent="0.3">
      <c r="A30899" t="s">
        <v>49739</v>
      </c>
      <c r="B30899" t="s">
        <v>7846</v>
      </c>
      <c r="C30899" t="str">
        <f>IFERROR(VLOOKUP(sindaci[[#This Row],[COMUNE]],ITALIA[],2,FALSE),"SUD")</f>
        <v>ISOLE</v>
      </c>
      <c r="D30899" t="s">
        <v>14161</v>
      </c>
      <c r="E30899" s="24">
        <v>26787</v>
      </c>
      <c r="F30899" s="27">
        <f ca="1">(TODAY()-sindaci[[#This Row],[data_nascita]])/365.25</f>
        <v>50.943189596167009</v>
      </c>
      <c r="G30899" t="s">
        <v>48413</v>
      </c>
      <c r="H30899" t="s">
        <v>16968</v>
      </c>
      <c r="I30899" t="s">
        <v>14164</v>
      </c>
    </row>
    <row r="30900" spans="1:9" x14ac:dyDescent="0.3">
      <c r="A30900" t="s">
        <v>49740</v>
      </c>
      <c r="B30900" t="s">
        <v>7846</v>
      </c>
      <c r="C30900" t="str">
        <f>IFERROR(VLOOKUP(sindaci[[#This Row],[COMUNE]],ITALIA[],2,FALSE),"SUD")</f>
        <v>ISOLE</v>
      </c>
      <c r="D30900" t="s">
        <v>14161</v>
      </c>
      <c r="E30900" s="24">
        <v>27270</v>
      </c>
      <c r="F30900" s="27">
        <f ca="1">(TODAY()-sindaci[[#This Row],[data_nascita]])/365.25</f>
        <v>49.620807665982205</v>
      </c>
      <c r="G30900" t="s">
        <v>24244</v>
      </c>
      <c r="H30900" t="s">
        <v>14723</v>
      </c>
      <c r="I30900" t="s">
        <v>14166</v>
      </c>
    </row>
    <row r="30901" spans="1:9" x14ac:dyDescent="0.3">
      <c r="A30901" t="s">
        <v>49741</v>
      </c>
      <c r="B30901" t="s">
        <v>7846</v>
      </c>
      <c r="C30901" t="str">
        <f>IFERROR(VLOOKUP(sindaci[[#This Row],[COMUNE]],ITALIA[],2,FALSE),"SUD")</f>
        <v>ISOLE</v>
      </c>
      <c r="D30901" t="s">
        <v>14165</v>
      </c>
      <c r="E30901" s="24">
        <v>27476</v>
      </c>
      <c r="F30901" s="27">
        <f ca="1">(TODAY()-sindaci[[#This Row],[data_nascita]])/365.25</f>
        <v>49.056810403832991</v>
      </c>
      <c r="G30901" t="s">
        <v>49742</v>
      </c>
      <c r="H30901" t="s">
        <v>17825</v>
      </c>
      <c r="I30901" t="s">
        <v>14166</v>
      </c>
    </row>
    <row r="30902" spans="1:9" x14ac:dyDescent="0.3">
      <c r="A30902" t="s">
        <v>49743</v>
      </c>
      <c r="B30902" t="s">
        <v>7846</v>
      </c>
      <c r="C30902" t="str">
        <f>IFERROR(VLOOKUP(sindaci[[#This Row],[COMUNE]],ITALIA[],2,FALSE),"SUD")</f>
        <v>ISOLE</v>
      </c>
      <c r="D30902" t="s">
        <v>14161</v>
      </c>
      <c r="E30902" s="24">
        <v>26915</v>
      </c>
      <c r="F30902" s="27">
        <f ca="1">(TODAY()-sindaci[[#This Row],[data_nascita]])/365.25</f>
        <v>50.592744695414098</v>
      </c>
      <c r="G30902" t="s">
        <v>49335</v>
      </c>
      <c r="H30902" t="s">
        <v>16968</v>
      </c>
      <c r="I30902" t="s">
        <v>14166</v>
      </c>
    </row>
    <row r="30903" spans="1:9" x14ac:dyDescent="0.3">
      <c r="A30903" t="s">
        <v>49744</v>
      </c>
      <c r="B30903" t="s">
        <v>7824</v>
      </c>
      <c r="C30903" t="str">
        <f>IFERROR(VLOOKUP(sindaci[[#This Row],[COMUNE]],ITALIA[],2,FALSE),"SUD")</f>
        <v>ISOLE</v>
      </c>
      <c r="D30903" t="s">
        <v>14161</v>
      </c>
      <c r="E30903" s="24">
        <v>20018</v>
      </c>
      <c r="F30903" s="27">
        <f ca="1">(TODAY()-sindaci[[#This Row],[data_nascita]])/365.25</f>
        <v>69.475701574264207</v>
      </c>
      <c r="G30903" t="s">
        <v>49659</v>
      </c>
      <c r="H30903" t="s">
        <v>29060</v>
      </c>
      <c r="I30903" t="s">
        <v>14163</v>
      </c>
    </row>
    <row r="30904" spans="1:9" x14ac:dyDescent="0.3">
      <c r="A30904" t="s">
        <v>49745</v>
      </c>
      <c r="B30904" t="s">
        <v>7824</v>
      </c>
      <c r="C30904" t="str">
        <f>IFERROR(VLOOKUP(sindaci[[#This Row],[COMUNE]],ITALIA[],2,FALSE),"SUD")</f>
        <v>ISOLE</v>
      </c>
      <c r="D30904" t="s">
        <v>14161</v>
      </c>
      <c r="E30904" s="24">
        <v>18903</v>
      </c>
      <c r="F30904" s="27">
        <f ca="1">(TODAY()-sindaci[[#This Row],[data_nascita]])/365.25</f>
        <v>72.528405201916499</v>
      </c>
      <c r="G30904" t="s">
        <v>49746</v>
      </c>
      <c r="H30904" t="s">
        <v>29060</v>
      </c>
      <c r="I30904" t="s">
        <v>14164</v>
      </c>
    </row>
    <row r="30905" spans="1:9" x14ac:dyDescent="0.3">
      <c r="A30905" t="s">
        <v>49747</v>
      </c>
      <c r="B30905" t="s">
        <v>7824</v>
      </c>
      <c r="C30905" t="str">
        <f>IFERROR(VLOOKUP(sindaci[[#This Row],[COMUNE]],ITALIA[],2,FALSE),"SUD")</f>
        <v>ISOLE</v>
      </c>
      <c r="D30905" t="s">
        <v>14165</v>
      </c>
      <c r="E30905" s="24">
        <v>19585</v>
      </c>
      <c r="F30905" s="27">
        <f ca="1">(TODAY()-sindaci[[#This Row],[data_nascita]])/365.25</f>
        <v>70.661190965092402</v>
      </c>
      <c r="G30905" t="s">
        <v>49746</v>
      </c>
      <c r="H30905" t="s">
        <v>29060</v>
      </c>
      <c r="I30905" t="s">
        <v>14166</v>
      </c>
    </row>
    <row r="30906" spans="1:9" x14ac:dyDescent="0.3">
      <c r="A30906" t="s">
        <v>49748</v>
      </c>
      <c r="B30906" t="s">
        <v>7824</v>
      </c>
      <c r="C30906" t="str">
        <f>IFERROR(VLOOKUP(sindaci[[#This Row],[COMUNE]],ITALIA[],2,FALSE),"SUD")</f>
        <v>ISOLE</v>
      </c>
      <c r="D30906" t="s">
        <v>14161</v>
      </c>
      <c r="E30906" s="24">
        <v>21732</v>
      </c>
      <c r="F30906" s="27">
        <f ca="1">(TODAY()-sindaci[[#This Row],[data_nascita]])/365.25</f>
        <v>64.78302532511978</v>
      </c>
      <c r="G30906" t="s">
        <v>49746</v>
      </c>
      <c r="H30906" t="s">
        <v>29060</v>
      </c>
      <c r="I30906" t="s">
        <v>14166</v>
      </c>
    </row>
    <row r="30907" spans="1:9" x14ac:dyDescent="0.3">
      <c r="A30907" t="s">
        <v>49749</v>
      </c>
      <c r="B30907" t="s">
        <v>7825</v>
      </c>
      <c r="C30907" t="str">
        <f>IFERROR(VLOOKUP(sindaci[[#This Row],[COMUNE]],ITALIA[],2,FALSE),"SUD")</f>
        <v>ISOLE</v>
      </c>
      <c r="D30907" t="s">
        <v>14161</v>
      </c>
      <c r="E30907" s="24">
        <v>24635</v>
      </c>
      <c r="F30907" s="27">
        <f ca="1">(TODAY()-sindaci[[#This Row],[data_nascita]])/365.25</f>
        <v>56.83504449007529</v>
      </c>
      <c r="G30907" t="s">
        <v>49750</v>
      </c>
      <c r="H30907" t="s">
        <v>29060</v>
      </c>
      <c r="I30907" t="s">
        <v>14163</v>
      </c>
    </row>
    <row r="30908" spans="1:9" x14ac:dyDescent="0.3">
      <c r="A30908" t="s">
        <v>49751</v>
      </c>
      <c r="B30908" t="s">
        <v>7825</v>
      </c>
      <c r="C30908" t="str">
        <f>IFERROR(VLOOKUP(sindaci[[#This Row],[COMUNE]],ITALIA[],2,FALSE),"SUD")</f>
        <v>ISOLE</v>
      </c>
      <c r="D30908" t="s">
        <v>14161</v>
      </c>
      <c r="E30908" s="24">
        <v>30082</v>
      </c>
      <c r="F30908" s="27">
        <f ca="1">(TODAY()-sindaci[[#This Row],[data_nascita]])/365.25</f>
        <v>41.921971252566735</v>
      </c>
      <c r="G30908" t="s">
        <v>30550</v>
      </c>
      <c r="H30908" t="s">
        <v>29060</v>
      </c>
      <c r="I30908" t="s">
        <v>14164</v>
      </c>
    </row>
    <row r="30909" spans="1:9" x14ac:dyDescent="0.3">
      <c r="A30909" t="s">
        <v>49752</v>
      </c>
      <c r="B30909" t="s">
        <v>7825</v>
      </c>
      <c r="C30909" t="str">
        <f>IFERROR(VLOOKUP(sindaci[[#This Row],[COMUNE]],ITALIA[],2,FALSE),"SUD")</f>
        <v>ISOLE</v>
      </c>
      <c r="D30909" t="s">
        <v>14165</v>
      </c>
      <c r="E30909" s="24">
        <v>28533</v>
      </c>
      <c r="F30909" s="27">
        <f ca="1">(TODAY()-sindaci[[#This Row],[data_nascita]])/365.25</f>
        <v>46.162902121834357</v>
      </c>
      <c r="G30909" t="s">
        <v>49750</v>
      </c>
      <c r="H30909" t="s">
        <v>29060</v>
      </c>
      <c r="I30909" t="s">
        <v>14166</v>
      </c>
    </row>
    <row r="30910" spans="1:9" x14ac:dyDescent="0.3">
      <c r="A30910" t="s">
        <v>49753</v>
      </c>
      <c r="B30910" t="s">
        <v>7825</v>
      </c>
      <c r="C30910" t="str">
        <f>IFERROR(VLOOKUP(sindaci[[#This Row],[COMUNE]],ITALIA[],2,FALSE),"SUD")</f>
        <v>ISOLE</v>
      </c>
      <c r="D30910" t="s">
        <v>14165</v>
      </c>
      <c r="E30910" s="24">
        <v>26074</v>
      </c>
      <c r="F30910" s="27">
        <f ca="1">(TODAY()-sindaci[[#This Row],[data_nascita]])/365.25</f>
        <v>52.895277207392198</v>
      </c>
      <c r="G30910" t="s">
        <v>49750</v>
      </c>
      <c r="H30910" t="s">
        <v>29060</v>
      </c>
      <c r="I30910" t="s">
        <v>14166</v>
      </c>
    </row>
    <row r="30911" spans="1:9" x14ac:dyDescent="0.3">
      <c r="A30911" t="s">
        <v>49754</v>
      </c>
      <c r="B30911" t="s">
        <v>7825</v>
      </c>
      <c r="C30911" t="str">
        <f>IFERROR(VLOOKUP(sindaci[[#This Row],[COMUNE]],ITALIA[],2,FALSE),"SUD")</f>
        <v>ISOLE</v>
      </c>
      <c r="D30911" t="s">
        <v>14161</v>
      </c>
      <c r="E30911" s="24">
        <v>31648</v>
      </c>
      <c r="F30911" s="27">
        <f ca="1">(TODAY()-sindaci[[#This Row],[data_nascita]])/365.25</f>
        <v>37.634496919917865</v>
      </c>
      <c r="G30911" t="s">
        <v>30550</v>
      </c>
      <c r="H30911" t="s">
        <v>29060</v>
      </c>
      <c r="I30911" t="s">
        <v>14166</v>
      </c>
    </row>
    <row r="30912" spans="1:9" x14ac:dyDescent="0.3">
      <c r="A30912" t="s">
        <v>49755</v>
      </c>
      <c r="B30912" t="s">
        <v>7847</v>
      </c>
      <c r="C30912" t="str">
        <f>IFERROR(VLOOKUP(sindaci[[#This Row],[COMUNE]],ITALIA[],2,FALSE),"SUD")</f>
        <v>ISOLE</v>
      </c>
      <c r="D30912" t="s">
        <v>14161</v>
      </c>
      <c r="E30912" s="24">
        <v>26579</v>
      </c>
      <c r="F30912" s="27">
        <f ca="1">(TODAY()-sindaci[[#This Row],[data_nascita]])/365.25</f>
        <v>51.512662559890487</v>
      </c>
      <c r="G30912" t="s">
        <v>48413</v>
      </c>
      <c r="H30912" t="s">
        <v>16968</v>
      </c>
      <c r="I30912" t="s">
        <v>14163</v>
      </c>
    </row>
    <row r="30913" spans="1:9" x14ac:dyDescent="0.3">
      <c r="A30913" t="s">
        <v>49756</v>
      </c>
      <c r="B30913" t="s">
        <v>7847</v>
      </c>
      <c r="C30913" t="str">
        <f>IFERROR(VLOOKUP(sindaci[[#This Row],[COMUNE]],ITALIA[],2,FALSE),"SUD")</f>
        <v>ISOLE</v>
      </c>
      <c r="D30913" t="s">
        <v>14165</v>
      </c>
      <c r="E30913" s="24">
        <v>27638</v>
      </c>
      <c r="F30913" s="27">
        <f ca="1">(TODAY()-sindaci[[#This Row],[data_nascita]])/365.25</f>
        <v>48.61327857631759</v>
      </c>
      <c r="G30913" t="s">
        <v>49335</v>
      </c>
      <c r="H30913" t="s">
        <v>16968</v>
      </c>
      <c r="I30913" t="s">
        <v>14164</v>
      </c>
    </row>
    <row r="30914" spans="1:9" x14ac:dyDescent="0.3">
      <c r="A30914" t="s">
        <v>49757</v>
      </c>
      <c r="B30914" t="s">
        <v>7847</v>
      </c>
      <c r="C30914" t="str">
        <f>IFERROR(VLOOKUP(sindaci[[#This Row],[COMUNE]],ITALIA[],2,FALSE),"SUD")</f>
        <v>ISOLE</v>
      </c>
      <c r="D30914" t="s">
        <v>14165</v>
      </c>
      <c r="E30914" s="24">
        <v>31118</v>
      </c>
      <c r="F30914" s="27">
        <f ca="1">(TODAY()-sindaci[[#This Row],[data_nascita]])/365.25</f>
        <v>39.08555783709788</v>
      </c>
      <c r="G30914" t="s">
        <v>17824</v>
      </c>
      <c r="H30914" t="s">
        <v>17825</v>
      </c>
      <c r="I30914" t="s">
        <v>14166</v>
      </c>
    </row>
    <row r="30915" spans="1:9" x14ac:dyDescent="0.3">
      <c r="A30915" t="s">
        <v>49758</v>
      </c>
      <c r="B30915" t="s">
        <v>7847</v>
      </c>
      <c r="C30915" t="str">
        <f>IFERROR(VLOOKUP(sindaci[[#This Row],[COMUNE]],ITALIA[],2,FALSE),"SUD")</f>
        <v>ISOLE</v>
      </c>
      <c r="D30915" t="s">
        <v>14161</v>
      </c>
      <c r="E30915" s="24">
        <v>29846</v>
      </c>
      <c r="F30915" s="27">
        <f ca="1">(TODAY()-sindaci[[#This Row],[data_nascita]])/365.25</f>
        <v>42.568104038329913</v>
      </c>
      <c r="G30915" t="s">
        <v>15404</v>
      </c>
      <c r="H30915" t="s">
        <v>14879</v>
      </c>
      <c r="I30915" t="s">
        <v>14166</v>
      </c>
    </row>
    <row r="30916" spans="1:9" x14ac:dyDescent="0.3">
      <c r="A30916" t="s">
        <v>49759</v>
      </c>
      <c r="B30916" t="s">
        <v>7826</v>
      </c>
      <c r="C30916" t="str">
        <f>IFERROR(VLOOKUP(sindaci[[#This Row],[COMUNE]],ITALIA[],2,FALSE),"SUD")</f>
        <v>ISOLE</v>
      </c>
      <c r="D30916" t="s">
        <v>14165</v>
      </c>
      <c r="E30916" s="24">
        <v>23778</v>
      </c>
      <c r="F30916" s="27">
        <f ca="1">(TODAY()-sindaci[[#This Row],[data_nascita]])/365.25</f>
        <v>59.181382614647504</v>
      </c>
      <c r="G30916" t="s">
        <v>48819</v>
      </c>
      <c r="H30916" t="s">
        <v>16968</v>
      </c>
      <c r="I30916" t="s">
        <v>14163</v>
      </c>
    </row>
    <row r="30917" spans="1:9" x14ac:dyDescent="0.3">
      <c r="A30917" t="s">
        <v>49760</v>
      </c>
      <c r="B30917" t="s">
        <v>7826</v>
      </c>
      <c r="C30917" t="str">
        <f>IFERROR(VLOOKUP(sindaci[[#This Row],[COMUNE]],ITALIA[],2,FALSE),"SUD")</f>
        <v>ISOLE</v>
      </c>
      <c r="D30917" t="s">
        <v>14165</v>
      </c>
      <c r="E30917" s="24">
        <v>32302</v>
      </c>
      <c r="F30917" s="27">
        <f ca="1">(TODAY()-sindaci[[#This Row],[data_nascita]])/365.25</f>
        <v>35.843942505133469</v>
      </c>
      <c r="G30917" t="s">
        <v>14177</v>
      </c>
      <c r="I30917" t="s">
        <v>14166</v>
      </c>
    </row>
    <row r="30918" spans="1:9" x14ac:dyDescent="0.3">
      <c r="A30918" t="s">
        <v>49761</v>
      </c>
      <c r="B30918" t="s">
        <v>7826</v>
      </c>
      <c r="C30918" t="str">
        <f>IFERROR(VLOOKUP(sindaci[[#This Row],[COMUNE]],ITALIA[],2,FALSE),"SUD")</f>
        <v>ISOLE</v>
      </c>
      <c r="D30918" t="s">
        <v>14165</v>
      </c>
      <c r="E30918" s="24">
        <v>25847</v>
      </c>
      <c r="F30918" s="27">
        <f ca="1">(TODAY()-sindaci[[#This Row],[data_nascita]])/365.25</f>
        <v>53.516769336071185</v>
      </c>
      <c r="G30918" t="s">
        <v>17063</v>
      </c>
      <c r="H30918" t="s">
        <v>14446</v>
      </c>
      <c r="I30918" t="s">
        <v>14166</v>
      </c>
    </row>
    <row r="30919" spans="1:9" x14ac:dyDescent="0.3">
      <c r="A30919" t="s">
        <v>49762</v>
      </c>
      <c r="B30919" t="s">
        <v>7826</v>
      </c>
      <c r="C30919" t="str">
        <f>IFERROR(VLOOKUP(sindaci[[#This Row],[COMUNE]],ITALIA[],2,FALSE),"SUD")</f>
        <v>ISOLE</v>
      </c>
      <c r="D30919" t="s">
        <v>14161</v>
      </c>
      <c r="E30919" s="24">
        <v>23769</v>
      </c>
      <c r="F30919" s="27">
        <f ca="1">(TODAY()-sindaci[[#This Row],[data_nascita]])/365.25</f>
        <v>59.206023271731688</v>
      </c>
      <c r="G30919" t="s">
        <v>49763</v>
      </c>
      <c r="H30919" t="s">
        <v>29060</v>
      </c>
      <c r="I30919" t="s">
        <v>14166</v>
      </c>
    </row>
    <row r="30920" spans="1:9" x14ac:dyDescent="0.3">
      <c r="A30920" t="s">
        <v>49764</v>
      </c>
      <c r="B30920" t="s">
        <v>7827</v>
      </c>
      <c r="C30920" t="str">
        <f>IFERROR(VLOOKUP(sindaci[[#This Row],[COMUNE]],ITALIA[],2,FALSE),"SUD")</f>
        <v>ISOLE</v>
      </c>
      <c r="D30920" t="s">
        <v>14161</v>
      </c>
      <c r="E30920" s="24">
        <v>22276</v>
      </c>
      <c r="F30920" s="27">
        <f ca="1">(TODAY()-sindaci[[#This Row],[data_nascita]])/365.25</f>
        <v>63.293634496919921</v>
      </c>
      <c r="G30920" t="s">
        <v>49335</v>
      </c>
      <c r="H30920" t="s">
        <v>16968</v>
      </c>
      <c r="I30920" t="s">
        <v>14163</v>
      </c>
    </row>
    <row r="30921" spans="1:9" x14ac:dyDescent="0.3">
      <c r="A30921" t="s">
        <v>49765</v>
      </c>
      <c r="B30921" t="s">
        <v>7827</v>
      </c>
      <c r="C30921" t="str">
        <f>IFERROR(VLOOKUP(sindaci[[#This Row],[COMUNE]],ITALIA[],2,FALSE),"SUD")</f>
        <v>ISOLE</v>
      </c>
      <c r="D30921" t="s">
        <v>14165</v>
      </c>
      <c r="E30921" s="24">
        <v>28171</v>
      </c>
      <c r="F30921" s="27">
        <f ca="1">(TODAY()-sindaci[[#This Row],[data_nascita]])/365.25</f>
        <v>47.154004106776178</v>
      </c>
      <c r="G30921" t="s">
        <v>49335</v>
      </c>
      <c r="H30921" t="s">
        <v>16968</v>
      </c>
      <c r="I30921" t="s">
        <v>14164</v>
      </c>
    </row>
    <row r="30922" spans="1:9" x14ac:dyDescent="0.3">
      <c r="A30922" t="s">
        <v>49766</v>
      </c>
      <c r="B30922" t="s">
        <v>7827</v>
      </c>
      <c r="C30922" t="str">
        <f>IFERROR(VLOOKUP(sindaci[[#This Row],[COMUNE]],ITALIA[],2,FALSE),"SUD")</f>
        <v>ISOLE</v>
      </c>
      <c r="D30922" t="s">
        <v>14165</v>
      </c>
      <c r="E30922" s="24">
        <v>27428</v>
      </c>
      <c r="F30922" s="27">
        <f ca="1">(TODAY()-sindaci[[#This Row],[data_nascita]])/365.25</f>
        <v>49.18822724161533</v>
      </c>
      <c r="G30922" t="s">
        <v>32697</v>
      </c>
      <c r="H30922" t="s">
        <v>17825</v>
      </c>
      <c r="I30922" t="s">
        <v>14166</v>
      </c>
    </row>
    <row r="30923" spans="1:9" x14ac:dyDescent="0.3">
      <c r="A30923" t="s">
        <v>49767</v>
      </c>
      <c r="B30923" t="s">
        <v>7827</v>
      </c>
      <c r="C30923" t="str">
        <f>IFERROR(VLOOKUP(sindaci[[#This Row],[COMUNE]],ITALIA[],2,FALSE),"SUD")</f>
        <v>ISOLE</v>
      </c>
      <c r="D30923" t="s">
        <v>14165</v>
      </c>
      <c r="E30923" s="24">
        <v>24806</v>
      </c>
      <c r="F30923" s="27">
        <f ca="1">(TODAY()-sindaci[[#This Row],[data_nascita]])/365.25</f>
        <v>56.366872005475699</v>
      </c>
      <c r="G30923" t="s">
        <v>49335</v>
      </c>
      <c r="H30923" t="s">
        <v>16968</v>
      </c>
      <c r="I30923" t="s">
        <v>14166</v>
      </c>
    </row>
    <row r="30924" spans="1:9" x14ac:dyDescent="0.3">
      <c r="A30924" t="s">
        <v>49768</v>
      </c>
      <c r="B30924" t="s">
        <v>7827</v>
      </c>
      <c r="C30924" t="str">
        <f>IFERROR(VLOOKUP(sindaci[[#This Row],[COMUNE]],ITALIA[],2,FALSE),"SUD")</f>
        <v>ISOLE</v>
      </c>
      <c r="D30924" t="s">
        <v>14165</v>
      </c>
      <c r="E30924" s="24">
        <v>29576</v>
      </c>
      <c r="F30924" s="27">
        <f ca="1">(TODAY()-sindaci[[#This Row],[data_nascita]])/365.25</f>
        <v>43.307323750855581</v>
      </c>
      <c r="G30924" t="s">
        <v>22090</v>
      </c>
      <c r="H30924" t="s">
        <v>14540</v>
      </c>
      <c r="I30924" t="s">
        <v>14166</v>
      </c>
    </row>
    <row r="30925" spans="1:9" x14ac:dyDescent="0.3">
      <c r="A30925" t="s">
        <v>49769</v>
      </c>
      <c r="B30925" t="s">
        <v>14408</v>
      </c>
      <c r="C30925" t="str">
        <f>IFERROR(VLOOKUP(sindaci[[#This Row],[COMUNE]],ITALIA[],2,FALSE),"SUD")</f>
        <v>SUD</v>
      </c>
      <c r="D30925" t="s">
        <v>14161</v>
      </c>
      <c r="E30925" s="24">
        <v>24178</v>
      </c>
      <c r="F30925" s="27">
        <f ca="1">(TODAY()-sindaci[[#This Row],[data_nascita]])/365.25</f>
        <v>58.086242299794662</v>
      </c>
      <c r="G30925" t="s">
        <v>30550</v>
      </c>
      <c r="H30925" t="s">
        <v>14723</v>
      </c>
      <c r="I30925" t="s">
        <v>14163</v>
      </c>
    </row>
    <row r="30926" spans="1:9" x14ac:dyDescent="0.3">
      <c r="A30926" t="s">
        <v>49770</v>
      </c>
      <c r="B30926" t="s">
        <v>14408</v>
      </c>
      <c r="C30926" t="str">
        <f>IFERROR(VLOOKUP(sindaci[[#This Row],[COMUNE]],ITALIA[],2,FALSE),"SUD")</f>
        <v>SUD</v>
      </c>
      <c r="D30926" t="s">
        <v>14161</v>
      </c>
      <c r="E30926" s="24">
        <v>24276</v>
      </c>
      <c r="F30926" s="27">
        <f ca="1">(TODAY()-sindaci[[#This Row],[data_nascita]])/365.25</f>
        <v>57.817932922655714</v>
      </c>
      <c r="G30926" t="s">
        <v>49771</v>
      </c>
      <c r="H30926" t="s">
        <v>29060</v>
      </c>
      <c r="I30926" t="s">
        <v>14164</v>
      </c>
    </row>
    <row r="30927" spans="1:9" x14ac:dyDescent="0.3">
      <c r="A30927" t="s">
        <v>49772</v>
      </c>
      <c r="B30927" t="s">
        <v>14408</v>
      </c>
      <c r="C30927" t="str">
        <f>IFERROR(VLOOKUP(sindaci[[#This Row],[COMUNE]],ITALIA[],2,FALSE),"SUD")</f>
        <v>SUD</v>
      </c>
      <c r="D30927" t="s">
        <v>14165</v>
      </c>
      <c r="E30927" s="24">
        <v>34859</v>
      </c>
      <c r="F30927" s="27">
        <f ca="1">(TODAY()-sindaci[[#This Row],[data_nascita]])/365.25</f>
        <v>28.843258042436688</v>
      </c>
      <c r="G30927" t="s">
        <v>34744</v>
      </c>
      <c r="H30927" t="s">
        <v>29060</v>
      </c>
      <c r="I30927" t="s">
        <v>14166</v>
      </c>
    </row>
    <row r="30928" spans="1:9" x14ac:dyDescent="0.3">
      <c r="A30928" t="s">
        <v>49773</v>
      </c>
      <c r="B30928" t="s">
        <v>14408</v>
      </c>
      <c r="C30928" t="str">
        <f>IFERROR(VLOOKUP(sindaci[[#This Row],[COMUNE]],ITALIA[],2,FALSE),"SUD")</f>
        <v>SUD</v>
      </c>
      <c r="D30928" t="s">
        <v>14161</v>
      </c>
      <c r="E30928" s="24">
        <v>28787</v>
      </c>
      <c r="F30928" s="27">
        <f ca="1">(TODAY()-sindaci[[#This Row],[data_nascita]])/365.25</f>
        <v>45.46748802190281</v>
      </c>
      <c r="G30928" t="s">
        <v>25339</v>
      </c>
      <c r="H30928" t="s">
        <v>14723</v>
      </c>
      <c r="I30928" t="s">
        <v>14166</v>
      </c>
    </row>
    <row r="30929" spans="1:9" x14ac:dyDescent="0.3">
      <c r="A30929" t="s">
        <v>49774</v>
      </c>
      <c r="B30929" t="s">
        <v>7829</v>
      </c>
      <c r="C30929" t="str">
        <f>IFERROR(VLOOKUP(sindaci[[#This Row],[COMUNE]],ITALIA[],2,FALSE),"SUD")</f>
        <v>ISOLE</v>
      </c>
      <c r="D30929" t="s">
        <v>14161</v>
      </c>
      <c r="E30929" s="24">
        <v>28838</v>
      </c>
      <c r="F30929" s="27">
        <f ca="1">(TODAY()-sindaci[[#This Row],[data_nascita]])/365.25</f>
        <v>45.327857631759066</v>
      </c>
      <c r="G30929" t="s">
        <v>30550</v>
      </c>
      <c r="H30929" t="s">
        <v>29060</v>
      </c>
      <c r="I30929" t="s">
        <v>14163</v>
      </c>
    </row>
    <row r="30930" spans="1:9" x14ac:dyDescent="0.3">
      <c r="A30930" t="s">
        <v>49775</v>
      </c>
      <c r="B30930" t="s">
        <v>7829</v>
      </c>
      <c r="C30930" t="str">
        <f>IFERROR(VLOOKUP(sindaci[[#This Row],[COMUNE]],ITALIA[],2,FALSE),"SUD")</f>
        <v>ISOLE</v>
      </c>
      <c r="D30930" t="s">
        <v>14161</v>
      </c>
      <c r="E30930" s="24">
        <v>28308</v>
      </c>
      <c r="F30930" s="27">
        <f ca="1">(TODAY()-sindaci[[#This Row],[data_nascita]])/365.25</f>
        <v>46.778918548939082</v>
      </c>
      <c r="G30930" t="s">
        <v>30550</v>
      </c>
      <c r="H30930" t="s">
        <v>29060</v>
      </c>
      <c r="I30930" t="s">
        <v>14166</v>
      </c>
    </row>
    <row r="30931" spans="1:9" x14ac:dyDescent="0.3">
      <c r="A30931" t="s">
        <v>49776</v>
      </c>
      <c r="B30931" t="s">
        <v>7829</v>
      </c>
      <c r="C30931" t="str">
        <f>IFERROR(VLOOKUP(sindaci[[#This Row],[COMUNE]],ITALIA[],2,FALSE),"SUD")</f>
        <v>ISOLE</v>
      </c>
      <c r="D30931" t="s">
        <v>14165</v>
      </c>
      <c r="E30931" s="24">
        <v>21563</v>
      </c>
      <c r="F30931" s="27">
        <f ca="1">(TODAY()-sindaci[[#This Row],[data_nascita]])/365.25</f>
        <v>65.245722108145102</v>
      </c>
      <c r="G30931" t="s">
        <v>30550</v>
      </c>
      <c r="H30931" t="s">
        <v>14723</v>
      </c>
      <c r="I30931" t="s">
        <v>14166</v>
      </c>
    </row>
    <row r="30932" spans="1:9" x14ac:dyDescent="0.3">
      <c r="A30932" t="s">
        <v>49777</v>
      </c>
      <c r="B30932" t="s">
        <v>7829</v>
      </c>
      <c r="C30932" t="str">
        <f>IFERROR(VLOOKUP(sindaci[[#This Row],[COMUNE]],ITALIA[],2,FALSE),"SUD")</f>
        <v>ISOLE</v>
      </c>
      <c r="D30932" t="s">
        <v>14161</v>
      </c>
      <c r="E30932" s="24">
        <v>23274</v>
      </c>
      <c r="F30932" s="27">
        <f ca="1">(TODAY()-sindaci[[#This Row],[data_nascita]])/365.25</f>
        <v>60.56125941136208</v>
      </c>
      <c r="G30932" t="s">
        <v>49778</v>
      </c>
      <c r="H30932" t="s">
        <v>29060</v>
      </c>
      <c r="I30932" t="s">
        <v>14166</v>
      </c>
    </row>
    <row r="30933" spans="1:9" x14ac:dyDescent="0.3">
      <c r="A30933" t="s">
        <v>49779</v>
      </c>
      <c r="B30933" t="s">
        <v>7829</v>
      </c>
      <c r="C30933" t="str">
        <f>IFERROR(VLOOKUP(sindaci[[#This Row],[COMUNE]],ITALIA[],2,FALSE),"SUD")</f>
        <v>ISOLE</v>
      </c>
      <c r="D30933" t="s">
        <v>14161</v>
      </c>
      <c r="E30933" s="24">
        <v>30963</v>
      </c>
      <c r="F30933" s="27">
        <f ca="1">(TODAY()-sindaci[[#This Row],[data_nascita]])/365.25</f>
        <v>39.509924709103352</v>
      </c>
      <c r="G30933" t="s">
        <v>30550</v>
      </c>
      <c r="H30933" t="s">
        <v>29060</v>
      </c>
      <c r="I30933" t="s">
        <v>14166</v>
      </c>
    </row>
    <row r="30934" spans="1:9" x14ac:dyDescent="0.3">
      <c r="A30934" t="s">
        <v>49780</v>
      </c>
      <c r="B30934" t="s">
        <v>7830</v>
      </c>
      <c r="C30934" t="str">
        <f>IFERROR(VLOOKUP(sindaci[[#This Row],[COMUNE]],ITALIA[],2,FALSE),"SUD")</f>
        <v>ISOLE</v>
      </c>
      <c r="D30934" t="s">
        <v>14161</v>
      </c>
      <c r="E30934" s="24">
        <v>29601</v>
      </c>
      <c r="F30934" s="27">
        <f ca="1">(TODAY()-sindaci[[#This Row],[data_nascita]])/365.25</f>
        <v>43.238877481177276</v>
      </c>
      <c r="G30934" t="s">
        <v>48413</v>
      </c>
      <c r="H30934" t="s">
        <v>16968</v>
      </c>
      <c r="I30934" t="s">
        <v>14163</v>
      </c>
    </row>
    <row r="30935" spans="1:9" x14ac:dyDescent="0.3">
      <c r="A30935" t="s">
        <v>49781</v>
      </c>
      <c r="B30935" t="s">
        <v>7830</v>
      </c>
      <c r="C30935" t="str">
        <f>IFERROR(VLOOKUP(sindaci[[#This Row],[COMUNE]],ITALIA[],2,FALSE),"SUD")</f>
        <v>ISOLE</v>
      </c>
      <c r="D30935" t="s">
        <v>14161</v>
      </c>
      <c r="E30935" s="24">
        <v>28044</v>
      </c>
      <c r="F30935" s="27">
        <f ca="1">(TODAY()-sindaci[[#This Row],[data_nascita]])/365.25</f>
        <v>47.501711156741955</v>
      </c>
      <c r="G30935" t="s">
        <v>30550</v>
      </c>
      <c r="H30935" t="s">
        <v>29060</v>
      </c>
      <c r="I30935" t="s">
        <v>14164</v>
      </c>
    </row>
    <row r="30936" spans="1:9" x14ac:dyDescent="0.3">
      <c r="A30936" t="s">
        <v>49782</v>
      </c>
      <c r="B30936" t="s">
        <v>7830</v>
      </c>
      <c r="C30936" t="str">
        <f>IFERROR(VLOOKUP(sindaci[[#This Row],[COMUNE]],ITALIA[],2,FALSE),"SUD")</f>
        <v>ISOLE</v>
      </c>
      <c r="D30936" t="s">
        <v>14161</v>
      </c>
      <c r="E30936" s="24">
        <v>32985</v>
      </c>
      <c r="F30936" s="27">
        <f ca="1">(TODAY()-sindaci[[#This Row],[data_nascita]])/365.25</f>
        <v>33.973990417522245</v>
      </c>
      <c r="G30936" t="s">
        <v>30550</v>
      </c>
      <c r="H30936" t="s">
        <v>29060</v>
      </c>
      <c r="I30936" t="s">
        <v>14166</v>
      </c>
    </row>
    <row r="30937" spans="1:9" x14ac:dyDescent="0.3">
      <c r="A30937" t="s">
        <v>49783</v>
      </c>
      <c r="B30937" t="s">
        <v>7830</v>
      </c>
      <c r="C30937" t="str">
        <f>IFERROR(VLOOKUP(sindaci[[#This Row],[COMUNE]],ITALIA[],2,FALSE),"SUD")</f>
        <v>ISOLE</v>
      </c>
      <c r="D30937" t="s">
        <v>14161</v>
      </c>
      <c r="E30937" s="24">
        <v>24169</v>
      </c>
      <c r="F30937" s="27">
        <f ca="1">(TODAY()-sindaci[[#This Row],[data_nascita]])/365.25</f>
        <v>58.110882956878854</v>
      </c>
      <c r="G30937" t="s">
        <v>30550</v>
      </c>
      <c r="H30937" t="s">
        <v>14723</v>
      </c>
      <c r="I30937" t="s">
        <v>14166</v>
      </c>
    </row>
    <row r="30938" spans="1:9" x14ac:dyDescent="0.3">
      <c r="A30938" t="s">
        <v>49784</v>
      </c>
      <c r="B30938" t="s">
        <v>7831</v>
      </c>
      <c r="C30938" t="str">
        <f>IFERROR(VLOOKUP(sindaci[[#This Row],[COMUNE]],ITALIA[],2,FALSE),"SUD")</f>
        <v>ISOLE</v>
      </c>
      <c r="D30938" t="s">
        <v>14165</v>
      </c>
      <c r="E30938" s="24">
        <v>23578</v>
      </c>
      <c r="F30938" s="27">
        <f ca="1">(TODAY()-sindaci[[#This Row],[data_nascita]])/365.25</f>
        <v>59.728952772073924</v>
      </c>
      <c r="G30938" t="s">
        <v>30550</v>
      </c>
      <c r="H30938" t="s">
        <v>14723</v>
      </c>
      <c r="I30938" t="s">
        <v>14163</v>
      </c>
    </row>
    <row r="30939" spans="1:9" x14ac:dyDescent="0.3">
      <c r="A30939" t="s">
        <v>49785</v>
      </c>
      <c r="B30939" t="s">
        <v>7831</v>
      </c>
      <c r="C30939" t="str">
        <f>IFERROR(VLOOKUP(sindaci[[#This Row],[COMUNE]],ITALIA[],2,FALSE),"SUD")</f>
        <v>ISOLE</v>
      </c>
      <c r="D30939" t="s">
        <v>14161</v>
      </c>
      <c r="E30939" s="24">
        <v>18727</v>
      </c>
      <c r="F30939" s="27">
        <f ca="1">(TODAY()-sindaci[[#This Row],[data_nascita]])/365.25</f>
        <v>73.010266940451743</v>
      </c>
      <c r="G30939" t="s">
        <v>49786</v>
      </c>
      <c r="H30939" t="s">
        <v>29060</v>
      </c>
      <c r="I30939" t="s">
        <v>14164</v>
      </c>
    </row>
    <row r="30940" spans="1:9" x14ac:dyDescent="0.3">
      <c r="A30940" t="s">
        <v>49787</v>
      </c>
      <c r="B30940" t="s">
        <v>7831</v>
      </c>
      <c r="C30940" t="str">
        <f>IFERROR(VLOOKUP(sindaci[[#This Row],[COMUNE]],ITALIA[],2,FALSE),"SUD")</f>
        <v>ISOLE</v>
      </c>
      <c r="D30940" t="s">
        <v>14165</v>
      </c>
      <c r="E30940" s="24">
        <v>29263</v>
      </c>
      <c r="F30940" s="27">
        <f ca="1">(TODAY()-sindaci[[#This Row],[data_nascita]])/365.25</f>
        <v>44.164271047227928</v>
      </c>
      <c r="G30940" t="s">
        <v>30550</v>
      </c>
      <c r="H30940" t="s">
        <v>29060</v>
      </c>
      <c r="I30940" t="s">
        <v>14166</v>
      </c>
    </row>
    <row r="30941" spans="1:9" x14ac:dyDescent="0.3">
      <c r="A30941" t="s">
        <v>49788</v>
      </c>
      <c r="B30941" t="s">
        <v>7831</v>
      </c>
      <c r="C30941" t="str">
        <f>IFERROR(VLOOKUP(sindaci[[#This Row],[COMUNE]],ITALIA[],2,FALSE),"SUD")</f>
        <v>ISOLE</v>
      </c>
      <c r="D30941" t="s">
        <v>14161</v>
      </c>
      <c r="E30941" s="24">
        <v>27110</v>
      </c>
      <c r="F30941" s="27">
        <f ca="1">(TODAY()-sindaci[[#This Row],[data_nascita]])/365.25</f>
        <v>50.058863791923343</v>
      </c>
      <c r="G30941" t="s">
        <v>30550</v>
      </c>
      <c r="H30941" t="s">
        <v>14723</v>
      </c>
      <c r="I30941" t="s">
        <v>14166</v>
      </c>
    </row>
    <row r="30942" spans="1:9" x14ac:dyDescent="0.3">
      <c r="A30942" t="s">
        <v>49789</v>
      </c>
      <c r="B30942" t="s">
        <v>7808</v>
      </c>
      <c r="C30942" t="str">
        <f>IFERROR(VLOOKUP(sindaci[[#This Row],[COMUNE]],ITALIA[],2,FALSE),"SUD")</f>
        <v>ISOLE</v>
      </c>
      <c r="D30942" t="s">
        <v>14161</v>
      </c>
      <c r="E30942" s="24">
        <v>26732</v>
      </c>
      <c r="F30942" s="27">
        <f ca="1">(TODAY()-sindaci[[#This Row],[data_nascita]])/365.25</f>
        <v>51.093771389459278</v>
      </c>
      <c r="G30942" t="s">
        <v>14177</v>
      </c>
      <c r="I30942" t="s">
        <v>14163</v>
      </c>
    </row>
    <row r="30943" spans="1:9" x14ac:dyDescent="0.3">
      <c r="A30943" t="s">
        <v>49790</v>
      </c>
      <c r="B30943" t="s">
        <v>7808</v>
      </c>
      <c r="C30943" t="str">
        <f>IFERROR(VLOOKUP(sindaci[[#This Row],[COMUNE]],ITALIA[],2,FALSE),"SUD")</f>
        <v>ISOLE</v>
      </c>
      <c r="D30943" t="s">
        <v>14165</v>
      </c>
      <c r="E30943" s="24">
        <v>26960</v>
      </c>
      <c r="F30943" s="27">
        <f ca="1">(TODAY()-sindaci[[#This Row],[data_nascita]])/365.25</f>
        <v>50.469541409993155</v>
      </c>
      <c r="G30943" t="s">
        <v>30550</v>
      </c>
      <c r="H30943" t="s">
        <v>14723</v>
      </c>
      <c r="I30943" t="s">
        <v>14164</v>
      </c>
    </row>
    <row r="30944" spans="1:9" x14ac:dyDescent="0.3">
      <c r="A30944" t="s">
        <v>49791</v>
      </c>
      <c r="B30944" t="s">
        <v>7808</v>
      </c>
      <c r="C30944" t="str">
        <f>IFERROR(VLOOKUP(sindaci[[#This Row],[COMUNE]],ITALIA[],2,FALSE),"SUD")</f>
        <v>ISOLE</v>
      </c>
      <c r="D30944" t="s">
        <v>14165</v>
      </c>
      <c r="E30944" s="24">
        <v>35042</v>
      </c>
      <c r="F30944" s="27">
        <f ca="1">(TODAY()-sindaci[[#This Row],[data_nascita]])/365.25</f>
        <v>28.342231348391511</v>
      </c>
      <c r="G30944" t="s">
        <v>30550</v>
      </c>
      <c r="H30944" t="s">
        <v>29060</v>
      </c>
      <c r="I30944" t="s">
        <v>14166</v>
      </c>
    </row>
    <row r="30945" spans="1:9" x14ac:dyDescent="0.3">
      <c r="A30945" t="s">
        <v>49792</v>
      </c>
      <c r="B30945" t="s">
        <v>7808</v>
      </c>
      <c r="C30945" t="str">
        <f>IFERROR(VLOOKUP(sindaci[[#This Row],[COMUNE]],ITALIA[],2,FALSE),"SUD")</f>
        <v>ISOLE</v>
      </c>
      <c r="D30945" t="s">
        <v>14165</v>
      </c>
      <c r="E30945" s="24">
        <v>31835</v>
      </c>
      <c r="F30945" s="27">
        <f ca="1">(TODAY()-sindaci[[#This Row],[data_nascita]])/365.25</f>
        <v>37.12251882272416</v>
      </c>
      <c r="G30945" t="s">
        <v>30550</v>
      </c>
      <c r="H30945" t="s">
        <v>29060</v>
      </c>
      <c r="I30945" t="s">
        <v>14166</v>
      </c>
    </row>
    <row r="30946" spans="1:9" x14ac:dyDescent="0.3">
      <c r="A30946" t="s">
        <v>49793</v>
      </c>
      <c r="B30946" t="s">
        <v>7832</v>
      </c>
      <c r="C30946" t="str">
        <f>IFERROR(VLOOKUP(sindaci[[#This Row],[COMUNE]],ITALIA[],2,FALSE),"SUD")</f>
        <v>ISOLE</v>
      </c>
      <c r="D30946" t="s">
        <v>14161</v>
      </c>
      <c r="E30946" s="24">
        <v>30772</v>
      </c>
      <c r="F30946" s="27">
        <f ca="1">(TODAY()-sindaci[[#This Row],[data_nascita]])/365.25</f>
        <v>40.032854209445588</v>
      </c>
      <c r="G30946" t="s">
        <v>30550</v>
      </c>
      <c r="H30946" t="s">
        <v>29060</v>
      </c>
      <c r="I30946" t="s">
        <v>14163</v>
      </c>
    </row>
    <row r="30947" spans="1:9" x14ac:dyDescent="0.3">
      <c r="A30947" t="s">
        <v>49794</v>
      </c>
      <c r="B30947" t="s">
        <v>7832</v>
      </c>
      <c r="C30947" t="str">
        <f>IFERROR(VLOOKUP(sindaci[[#This Row],[COMUNE]],ITALIA[],2,FALSE),"SUD")</f>
        <v>ISOLE</v>
      </c>
      <c r="D30947" t="s">
        <v>14165</v>
      </c>
      <c r="E30947" s="24">
        <v>26626</v>
      </c>
      <c r="F30947" s="27">
        <f ca="1">(TODAY()-sindaci[[#This Row],[data_nascita]])/365.25</f>
        <v>51.383983572895275</v>
      </c>
      <c r="G30947" t="s">
        <v>30550</v>
      </c>
      <c r="H30947" t="s">
        <v>14723</v>
      </c>
      <c r="I30947" t="s">
        <v>14164</v>
      </c>
    </row>
    <row r="30948" spans="1:9" x14ac:dyDescent="0.3">
      <c r="A30948" t="s">
        <v>49795</v>
      </c>
      <c r="B30948" t="s">
        <v>7832</v>
      </c>
      <c r="C30948" t="str">
        <f>IFERROR(VLOOKUP(sindaci[[#This Row],[COMUNE]],ITALIA[],2,FALSE),"SUD")</f>
        <v>ISOLE</v>
      </c>
      <c r="D30948" t="s">
        <v>14161</v>
      </c>
      <c r="E30948" s="24">
        <v>26524</v>
      </c>
      <c r="F30948" s="27">
        <f ca="1">(TODAY()-sindaci[[#This Row],[data_nascita]])/365.25</f>
        <v>51.663244353182755</v>
      </c>
      <c r="G30948" t="s">
        <v>48413</v>
      </c>
      <c r="H30948" t="s">
        <v>16968</v>
      </c>
      <c r="I30948" t="s">
        <v>14166</v>
      </c>
    </row>
    <row r="30949" spans="1:9" x14ac:dyDescent="0.3">
      <c r="A30949" t="s">
        <v>49796</v>
      </c>
      <c r="B30949" t="s">
        <v>7832</v>
      </c>
      <c r="C30949" t="str">
        <f>IFERROR(VLOOKUP(sindaci[[#This Row],[COMUNE]],ITALIA[],2,FALSE),"SUD")</f>
        <v>ISOLE</v>
      </c>
      <c r="D30949" t="s">
        <v>14161</v>
      </c>
      <c r="E30949" s="24">
        <v>31893</v>
      </c>
      <c r="F30949" s="27">
        <f ca="1">(TODAY()-sindaci[[#This Row],[data_nascita]])/365.25</f>
        <v>36.963723477070502</v>
      </c>
      <c r="G30949" t="s">
        <v>30550</v>
      </c>
      <c r="H30949" t="s">
        <v>29060</v>
      </c>
      <c r="I30949" t="s">
        <v>14166</v>
      </c>
    </row>
    <row r="30950" spans="1:9" x14ac:dyDescent="0.3">
      <c r="A30950" t="s">
        <v>49797</v>
      </c>
      <c r="B30950" t="s">
        <v>7832</v>
      </c>
      <c r="C30950" t="str">
        <f>IFERROR(VLOOKUP(sindaci[[#This Row],[COMUNE]],ITALIA[],2,FALSE),"SUD")</f>
        <v>ISOLE</v>
      </c>
      <c r="D30950" t="s">
        <v>14161</v>
      </c>
      <c r="E30950" s="24">
        <v>28648</v>
      </c>
      <c r="F30950" s="27">
        <f ca="1">(TODAY()-sindaci[[#This Row],[data_nascita]])/365.25</f>
        <v>45.848049281314168</v>
      </c>
      <c r="G30950" t="s">
        <v>30550</v>
      </c>
      <c r="H30950" t="s">
        <v>29060</v>
      </c>
      <c r="I30950" t="s">
        <v>14166</v>
      </c>
    </row>
    <row r="30951" spans="1:9" x14ac:dyDescent="0.3">
      <c r="A30951" t="s">
        <v>49798</v>
      </c>
      <c r="B30951" t="s">
        <v>7833</v>
      </c>
      <c r="C30951" t="str">
        <f>IFERROR(VLOOKUP(sindaci[[#This Row],[COMUNE]],ITALIA[],2,FALSE),"SUD")</f>
        <v>ISOLE</v>
      </c>
      <c r="D30951" t="s">
        <v>14161</v>
      </c>
      <c r="E30951" s="24">
        <v>26504</v>
      </c>
      <c r="F30951" s="27">
        <f ca="1">(TODAY()-sindaci[[#This Row],[data_nascita]])/365.25</f>
        <v>51.718001368925393</v>
      </c>
      <c r="G30951" t="s">
        <v>30550</v>
      </c>
      <c r="H30951" t="s">
        <v>14723</v>
      </c>
      <c r="I30951" t="s">
        <v>14163</v>
      </c>
    </row>
    <row r="30952" spans="1:9" x14ac:dyDescent="0.3">
      <c r="A30952" t="s">
        <v>49799</v>
      </c>
      <c r="B30952" t="s">
        <v>7833</v>
      </c>
      <c r="C30952" t="str">
        <f>IFERROR(VLOOKUP(sindaci[[#This Row],[COMUNE]],ITALIA[],2,FALSE),"SUD")</f>
        <v>ISOLE</v>
      </c>
      <c r="D30952" t="s">
        <v>14161</v>
      </c>
      <c r="E30952" s="24">
        <v>25554</v>
      </c>
      <c r="F30952" s="27">
        <f ca="1">(TODAY()-sindaci[[#This Row],[data_nascita]])/365.25</f>
        <v>54.318959616700887</v>
      </c>
      <c r="G30952" t="s">
        <v>30550</v>
      </c>
      <c r="H30952" t="s">
        <v>14723</v>
      </c>
      <c r="I30952" t="s">
        <v>14164</v>
      </c>
    </row>
    <row r="30953" spans="1:9" x14ac:dyDescent="0.3">
      <c r="A30953" t="s">
        <v>49800</v>
      </c>
      <c r="B30953" t="s">
        <v>7833</v>
      </c>
      <c r="C30953" t="str">
        <f>IFERROR(VLOOKUP(sindaci[[#This Row],[COMUNE]],ITALIA[],2,FALSE),"SUD")</f>
        <v>ISOLE</v>
      </c>
      <c r="D30953" t="s">
        <v>14165</v>
      </c>
      <c r="E30953" s="24">
        <v>27843</v>
      </c>
      <c r="F30953" s="27">
        <f ca="1">(TODAY()-sindaci[[#This Row],[data_nascita]])/365.25</f>
        <v>48.05201916495551</v>
      </c>
      <c r="G30953" t="s">
        <v>30550</v>
      </c>
      <c r="H30953" t="s">
        <v>29060</v>
      </c>
      <c r="I30953" t="s">
        <v>14166</v>
      </c>
    </row>
    <row r="30954" spans="1:9" x14ac:dyDescent="0.3">
      <c r="A30954" t="s">
        <v>49801</v>
      </c>
      <c r="B30954" t="s">
        <v>7833</v>
      </c>
      <c r="C30954" t="str">
        <f>IFERROR(VLOOKUP(sindaci[[#This Row],[COMUNE]],ITALIA[],2,FALSE),"SUD")</f>
        <v>ISOLE</v>
      </c>
      <c r="D30954" t="s">
        <v>14161</v>
      </c>
      <c r="E30954" s="24">
        <v>30471</v>
      </c>
      <c r="F30954" s="27">
        <f ca="1">(TODAY()-sindaci[[#This Row],[data_nascita]])/365.25</f>
        <v>40.856947296372347</v>
      </c>
      <c r="G30954" t="s">
        <v>30550</v>
      </c>
      <c r="H30954" t="s">
        <v>29060</v>
      </c>
      <c r="I30954" t="s">
        <v>14166</v>
      </c>
    </row>
    <row r="30955" spans="1:9" x14ac:dyDescent="0.3">
      <c r="A30955" t="s">
        <v>49802</v>
      </c>
      <c r="B30955" t="s">
        <v>7834</v>
      </c>
      <c r="C30955" t="str">
        <f>IFERROR(VLOOKUP(sindaci[[#This Row],[COMUNE]],ITALIA[],2,FALSE),"SUD")</f>
        <v>ISOLE</v>
      </c>
      <c r="D30955" t="s">
        <v>14161</v>
      </c>
      <c r="E30955" s="24">
        <v>30814</v>
      </c>
      <c r="F30955" s="27">
        <f ca="1">(TODAY()-sindaci[[#This Row],[data_nascita]])/365.25</f>
        <v>39.917864476386036</v>
      </c>
      <c r="G30955" t="s">
        <v>30550</v>
      </c>
      <c r="H30955" t="s">
        <v>29060</v>
      </c>
      <c r="I30955" t="s">
        <v>14163</v>
      </c>
    </row>
    <row r="30956" spans="1:9" x14ac:dyDescent="0.3">
      <c r="A30956" t="s">
        <v>49803</v>
      </c>
      <c r="B30956" t="s">
        <v>7834</v>
      </c>
      <c r="C30956" t="str">
        <f>IFERROR(VLOOKUP(sindaci[[#This Row],[COMUNE]],ITALIA[],2,FALSE),"SUD")</f>
        <v>ISOLE</v>
      </c>
      <c r="D30956" t="s">
        <v>14161</v>
      </c>
      <c r="E30956" s="24">
        <v>19465</v>
      </c>
      <c r="F30956" s="27">
        <f ca="1">(TODAY()-sindaci[[#This Row],[data_nascita]])/365.25</f>
        <v>70.989733059548257</v>
      </c>
      <c r="G30956" t="s">
        <v>49804</v>
      </c>
      <c r="H30956" t="s">
        <v>29060</v>
      </c>
      <c r="I30956" t="s">
        <v>14164</v>
      </c>
    </row>
    <row r="30957" spans="1:9" x14ac:dyDescent="0.3">
      <c r="A30957" t="s">
        <v>49805</v>
      </c>
      <c r="B30957" t="s">
        <v>7834</v>
      </c>
      <c r="C30957" t="str">
        <f>IFERROR(VLOOKUP(sindaci[[#This Row],[COMUNE]],ITALIA[],2,FALSE),"SUD")</f>
        <v>ISOLE</v>
      </c>
      <c r="D30957" t="s">
        <v>14165</v>
      </c>
      <c r="E30957" s="24">
        <v>27306</v>
      </c>
      <c r="F30957" s="27">
        <f ca="1">(TODAY()-sindaci[[#This Row],[data_nascita]])/365.25</f>
        <v>49.522245037645447</v>
      </c>
      <c r="G30957" t="s">
        <v>49804</v>
      </c>
      <c r="H30957" t="s">
        <v>29060</v>
      </c>
      <c r="I30957" t="s">
        <v>14166</v>
      </c>
    </row>
    <row r="30958" spans="1:9" x14ac:dyDescent="0.3">
      <c r="A30958" t="s">
        <v>49806</v>
      </c>
      <c r="B30958" t="s">
        <v>7834</v>
      </c>
      <c r="C30958" t="str">
        <f>IFERROR(VLOOKUP(sindaci[[#This Row],[COMUNE]],ITALIA[],2,FALSE),"SUD")</f>
        <v>ISOLE</v>
      </c>
      <c r="D30958" t="s">
        <v>14161</v>
      </c>
      <c r="E30958" s="24">
        <v>30258</v>
      </c>
      <c r="F30958" s="27">
        <f ca="1">(TODAY()-sindaci[[#This Row],[data_nascita]])/365.25</f>
        <v>41.440109514031484</v>
      </c>
      <c r="G30958" t="s">
        <v>25339</v>
      </c>
      <c r="H30958" t="s">
        <v>14723</v>
      </c>
      <c r="I30958" t="s">
        <v>14166</v>
      </c>
    </row>
    <row r="30959" spans="1:9" x14ac:dyDescent="0.3">
      <c r="A30959" t="s">
        <v>49807</v>
      </c>
      <c r="B30959" t="s">
        <v>7834</v>
      </c>
      <c r="C30959" t="str">
        <f>IFERROR(VLOOKUP(sindaci[[#This Row],[COMUNE]],ITALIA[],2,FALSE),"SUD")</f>
        <v>ISOLE</v>
      </c>
      <c r="D30959" t="s">
        <v>14165</v>
      </c>
      <c r="E30959" s="24">
        <v>23314</v>
      </c>
      <c r="F30959" s="27">
        <f ca="1">(TODAY()-sindaci[[#This Row],[data_nascita]])/365.25</f>
        <v>60.451745379876797</v>
      </c>
      <c r="G30959" t="s">
        <v>49804</v>
      </c>
      <c r="H30959" t="s">
        <v>29060</v>
      </c>
      <c r="I30959" t="s">
        <v>14166</v>
      </c>
    </row>
    <row r="30960" spans="1:9" x14ac:dyDescent="0.3">
      <c r="A30960" t="s">
        <v>49808</v>
      </c>
      <c r="B30960" t="s">
        <v>7835</v>
      </c>
      <c r="C30960" t="str">
        <f>IFERROR(VLOOKUP(sindaci[[#This Row],[COMUNE]],ITALIA[],2,FALSE),"SUD")</f>
        <v>ISOLE</v>
      </c>
      <c r="D30960" t="s">
        <v>14161</v>
      </c>
      <c r="E30960" s="24">
        <v>20480</v>
      </c>
      <c r="F30960" s="27">
        <f ca="1">(TODAY()-sindaci[[#This Row],[data_nascita]])/365.25</f>
        <v>68.210814510609168</v>
      </c>
      <c r="G30960" t="s">
        <v>49809</v>
      </c>
      <c r="H30960" t="s">
        <v>29060</v>
      </c>
      <c r="I30960" t="s">
        <v>14163</v>
      </c>
    </row>
    <row r="30961" spans="1:9" x14ac:dyDescent="0.3">
      <c r="A30961" t="s">
        <v>49810</v>
      </c>
      <c r="B30961" t="s">
        <v>7835</v>
      </c>
      <c r="C30961" t="str">
        <f>IFERROR(VLOOKUP(sindaci[[#This Row],[COMUNE]],ITALIA[],2,FALSE),"SUD")</f>
        <v>ISOLE</v>
      </c>
      <c r="D30961" t="s">
        <v>14165</v>
      </c>
      <c r="E30961" s="24">
        <v>34751</v>
      </c>
      <c r="F30961" s="27">
        <f ca="1">(TODAY()-sindaci[[#This Row],[data_nascita]])/365.25</f>
        <v>29.138945927446954</v>
      </c>
      <c r="G30961" t="s">
        <v>30550</v>
      </c>
      <c r="H30961" t="s">
        <v>29060</v>
      </c>
      <c r="I30961" t="s">
        <v>14166</v>
      </c>
    </row>
    <row r="30962" spans="1:9" x14ac:dyDescent="0.3">
      <c r="A30962" t="s">
        <v>49811</v>
      </c>
      <c r="B30962" t="s">
        <v>7835</v>
      </c>
      <c r="C30962" t="str">
        <f>IFERROR(VLOOKUP(sindaci[[#This Row],[COMUNE]],ITALIA[],2,FALSE),"SUD")</f>
        <v>ISOLE</v>
      </c>
      <c r="D30962" t="s">
        <v>14161</v>
      </c>
      <c r="E30962" s="24">
        <v>33268</v>
      </c>
      <c r="F30962" s="27">
        <f ca="1">(TODAY()-sindaci[[#This Row],[data_nascita]])/365.25</f>
        <v>33.199178644763862</v>
      </c>
      <c r="G30962" t="s">
        <v>30550</v>
      </c>
      <c r="H30962" t="s">
        <v>29060</v>
      </c>
      <c r="I30962" t="s">
        <v>14166</v>
      </c>
    </row>
    <row r="30963" spans="1:9" x14ac:dyDescent="0.3">
      <c r="A30963" t="s">
        <v>49812</v>
      </c>
      <c r="B30963" t="s">
        <v>7835</v>
      </c>
      <c r="C30963" t="str">
        <f>IFERROR(VLOOKUP(sindaci[[#This Row],[COMUNE]],ITALIA[],2,FALSE),"SUD")</f>
        <v>ISOLE</v>
      </c>
      <c r="D30963" t="s">
        <v>14165</v>
      </c>
      <c r="E30963" s="24">
        <v>33720</v>
      </c>
      <c r="F30963" s="27">
        <f ca="1">(TODAY()-sindaci[[#This Row],[data_nascita]])/365.25</f>
        <v>31.961670088980149</v>
      </c>
      <c r="G30963" t="s">
        <v>30550</v>
      </c>
      <c r="H30963" t="s">
        <v>29060</v>
      </c>
      <c r="I30963" t="s">
        <v>14166</v>
      </c>
    </row>
    <row r="30964" spans="1:9" x14ac:dyDescent="0.3">
      <c r="A30964" t="s">
        <v>49813</v>
      </c>
      <c r="B30964" t="s">
        <v>7848</v>
      </c>
      <c r="C30964" t="str">
        <f>IFERROR(VLOOKUP(sindaci[[#This Row],[COMUNE]],ITALIA[],2,FALSE),"SUD")</f>
        <v>ISOLE</v>
      </c>
      <c r="D30964" t="s">
        <v>14161</v>
      </c>
      <c r="E30964" s="24">
        <v>27361</v>
      </c>
      <c r="F30964" s="27">
        <f ca="1">(TODAY()-sindaci[[#This Row],[data_nascita]])/365.25</f>
        <v>49.371663244353179</v>
      </c>
      <c r="G30964" t="s">
        <v>14424</v>
      </c>
      <c r="H30964" t="s">
        <v>14425</v>
      </c>
      <c r="I30964" t="s">
        <v>14163</v>
      </c>
    </row>
    <row r="30965" spans="1:9" x14ac:dyDescent="0.3">
      <c r="A30965" t="s">
        <v>49814</v>
      </c>
      <c r="B30965" t="s">
        <v>7848</v>
      </c>
      <c r="C30965" t="str">
        <f>IFERROR(VLOOKUP(sindaci[[#This Row],[COMUNE]],ITALIA[],2,FALSE),"SUD")</f>
        <v>ISOLE</v>
      </c>
      <c r="D30965" t="s">
        <v>14161</v>
      </c>
      <c r="E30965" s="24">
        <v>32034</v>
      </c>
      <c r="F30965" s="27">
        <f ca="1">(TODAY()-sindaci[[#This Row],[data_nascita]])/365.25</f>
        <v>36.577686516084874</v>
      </c>
      <c r="G30965" t="s">
        <v>17824</v>
      </c>
      <c r="H30965" t="s">
        <v>17825</v>
      </c>
      <c r="I30965" t="s">
        <v>14164</v>
      </c>
    </row>
    <row r="30966" spans="1:9" x14ac:dyDescent="0.3">
      <c r="A30966" t="s">
        <v>49815</v>
      </c>
      <c r="B30966" t="s">
        <v>7848</v>
      </c>
      <c r="C30966" t="str">
        <f>IFERROR(VLOOKUP(sindaci[[#This Row],[COMUNE]],ITALIA[],2,FALSE),"SUD")</f>
        <v>ISOLE</v>
      </c>
      <c r="D30966" t="s">
        <v>14161</v>
      </c>
      <c r="E30966" s="24">
        <v>27144</v>
      </c>
      <c r="F30966" s="27">
        <f ca="1">(TODAY()-sindaci[[#This Row],[data_nascita]])/365.25</f>
        <v>49.965776865160848</v>
      </c>
      <c r="G30966" t="s">
        <v>25339</v>
      </c>
      <c r="H30966" t="s">
        <v>14723</v>
      </c>
      <c r="I30966" t="s">
        <v>14166</v>
      </c>
    </row>
    <row r="30967" spans="1:9" x14ac:dyDescent="0.3">
      <c r="A30967" t="s">
        <v>49816</v>
      </c>
      <c r="B30967" t="s">
        <v>7848</v>
      </c>
      <c r="C30967" t="str">
        <f>IFERROR(VLOOKUP(sindaci[[#This Row],[COMUNE]],ITALIA[],2,FALSE),"SUD")</f>
        <v>ISOLE</v>
      </c>
      <c r="D30967" t="s">
        <v>14165</v>
      </c>
      <c r="E30967" s="24">
        <v>31058</v>
      </c>
      <c r="F30967" s="27">
        <f ca="1">(TODAY()-sindaci[[#This Row],[data_nascita]])/365.25</f>
        <v>39.249828884325801</v>
      </c>
      <c r="G30967" t="s">
        <v>25339</v>
      </c>
      <c r="H30967" t="s">
        <v>14723</v>
      </c>
      <c r="I30967" t="s">
        <v>14166</v>
      </c>
    </row>
    <row r="30968" spans="1:9" x14ac:dyDescent="0.3">
      <c r="A30968" t="s">
        <v>49817</v>
      </c>
      <c r="B30968" t="s">
        <v>7848</v>
      </c>
      <c r="C30968" t="str">
        <f>IFERROR(VLOOKUP(sindaci[[#This Row],[COMUNE]],ITALIA[],2,FALSE),"SUD")</f>
        <v>ISOLE</v>
      </c>
      <c r="D30968" t="s">
        <v>14165</v>
      </c>
      <c r="E30968" s="24">
        <v>22818</v>
      </c>
      <c r="F30968" s="27">
        <f ca="1">(TODAY()-sindaci[[#This Row],[data_nascita]])/365.25</f>
        <v>61.809719370294317</v>
      </c>
      <c r="G30968" t="s">
        <v>49818</v>
      </c>
      <c r="H30968" t="s">
        <v>14723</v>
      </c>
      <c r="I30968" t="s">
        <v>14166</v>
      </c>
    </row>
    <row r="30969" spans="1:9" x14ac:dyDescent="0.3">
      <c r="A30969" t="s">
        <v>49819</v>
      </c>
      <c r="B30969" t="s">
        <v>7848</v>
      </c>
      <c r="C30969" t="str">
        <f>IFERROR(VLOOKUP(sindaci[[#This Row],[COMUNE]],ITALIA[],2,FALSE),"SUD")</f>
        <v>ISOLE</v>
      </c>
      <c r="D30969" t="s">
        <v>14165</v>
      </c>
      <c r="E30969" s="24">
        <v>32193</v>
      </c>
      <c r="F30969" s="27">
        <f ca="1">(TODAY()-sindaci[[#This Row],[data_nascita]])/365.25</f>
        <v>36.142368240930871</v>
      </c>
      <c r="G30969" t="s">
        <v>25339</v>
      </c>
      <c r="H30969" t="s">
        <v>14723</v>
      </c>
      <c r="I30969" t="s">
        <v>14166</v>
      </c>
    </row>
    <row r="30970" spans="1:9" x14ac:dyDescent="0.3">
      <c r="A30970" t="s">
        <v>49820</v>
      </c>
      <c r="B30970" t="s">
        <v>7849</v>
      </c>
      <c r="C30970" t="str">
        <f>IFERROR(VLOOKUP(sindaci[[#This Row],[COMUNE]],ITALIA[],2,FALSE),"SUD")</f>
        <v>ISOLE</v>
      </c>
      <c r="D30970" t="s">
        <v>14161</v>
      </c>
      <c r="E30970" s="24">
        <v>19189</v>
      </c>
      <c r="F30970" s="27">
        <f ca="1">(TODAY()-sindaci[[#This Row],[data_nascita]])/365.25</f>
        <v>71.745379876796719</v>
      </c>
      <c r="G30970" t="s">
        <v>49821</v>
      </c>
      <c r="H30970" t="s">
        <v>14723</v>
      </c>
      <c r="I30970" t="s">
        <v>14163</v>
      </c>
    </row>
    <row r="30971" spans="1:9" x14ac:dyDescent="0.3">
      <c r="A30971" t="s">
        <v>49822</v>
      </c>
      <c r="B30971" t="s">
        <v>7849</v>
      </c>
      <c r="C30971" t="str">
        <f>IFERROR(VLOOKUP(sindaci[[#This Row],[COMUNE]],ITALIA[],2,FALSE),"SUD")</f>
        <v>ISOLE</v>
      </c>
      <c r="D30971" t="s">
        <v>14165</v>
      </c>
      <c r="E30971" s="24">
        <v>29592</v>
      </c>
      <c r="F30971" s="27">
        <f ca="1">(TODAY()-sindaci[[#This Row],[data_nascita]])/365.25</f>
        <v>43.263518138261468</v>
      </c>
      <c r="G30971" t="s">
        <v>24244</v>
      </c>
      <c r="H30971" t="s">
        <v>14723</v>
      </c>
      <c r="I30971" t="s">
        <v>14166</v>
      </c>
    </row>
    <row r="30972" spans="1:9" x14ac:dyDescent="0.3">
      <c r="A30972" t="s">
        <v>49823</v>
      </c>
      <c r="B30972" t="s">
        <v>7849</v>
      </c>
      <c r="C30972" t="str">
        <f>IFERROR(VLOOKUP(sindaci[[#This Row],[COMUNE]],ITALIA[],2,FALSE),"SUD")</f>
        <v>ISOLE</v>
      </c>
      <c r="D30972" t="s">
        <v>14161</v>
      </c>
      <c r="E30972" s="24">
        <v>35925</v>
      </c>
      <c r="F30972" s="27">
        <f ca="1">(TODAY()-sindaci[[#This Row],[data_nascita]])/365.25</f>
        <v>25.924709103353866</v>
      </c>
      <c r="G30972" t="s">
        <v>48853</v>
      </c>
      <c r="H30972" t="s">
        <v>14723</v>
      </c>
      <c r="I30972" t="s">
        <v>14166</v>
      </c>
    </row>
    <row r="30973" spans="1:9" x14ac:dyDescent="0.3">
      <c r="A30973" t="s">
        <v>49824</v>
      </c>
      <c r="B30973" t="s">
        <v>7850</v>
      </c>
      <c r="C30973" t="str">
        <f>IFERROR(VLOOKUP(sindaci[[#This Row],[COMUNE]],ITALIA[],2,FALSE),"SUD")</f>
        <v>ISOLE</v>
      </c>
      <c r="D30973" t="s">
        <v>14161</v>
      </c>
      <c r="E30973" s="24">
        <v>19458</v>
      </c>
      <c r="F30973" s="27">
        <f ca="1">(TODAY()-sindaci[[#This Row],[data_nascita]])/365.25</f>
        <v>71.008898015058179</v>
      </c>
      <c r="G30973" t="s">
        <v>18460</v>
      </c>
      <c r="H30973" t="s">
        <v>14723</v>
      </c>
      <c r="I30973" t="s">
        <v>14163</v>
      </c>
    </row>
    <row r="30974" spans="1:9" x14ac:dyDescent="0.3">
      <c r="A30974" t="s">
        <v>49825</v>
      </c>
      <c r="B30974" t="s">
        <v>7850</v>
      </c>
      <c r="C30974" t="str">
        <f>IFERROR(VLOOKUP(sindaci[[#This Row],[COMUNE]],ITALIA[],2,FALSE),"SUD")</f>
        <v>ISOLE</v>
      </c>
      <c r="D30974" t="s">
        <v>14161</v>
      </c>
      <c r="E30974" s="24">
        <v>24774</v>
      </c>
      <c r="F30974" s="27">
        <f ca="1">(TODAY()-sindaci[[#This Row],[data_nascita]])/365.25</f>
        <v>56.454483230663932</v>
      </c>
      <c r="G30974" t="s">
        <v>14190</v>
      </c>
      <c r="I30974" t="s">
        <v>14166</v>
      </c>
    </row>
    <row r="30975" spans="1:9" x14ac:dyDescent="0.3">
      <c r="A30975" t="s">
        <v>49531</v>
      </c>
      <c r="B30975" t="s">
        <v>7850</v>
      </c>
      <c r="C30975" t="str">
        <f>IFERROR(VLOOKUP(sindaci[[#This Row],[COMUNE]],ITALIA[],2,FALSE),"SUD")</f>
        <v>ISOLE</v>
      </c>
      <c r="D30975" t="s">
        <v>14161</v>
      </c>
      <c r="E30975" s="24">
        <v>28028</v>
      </c>
      <c r="F30975" s="27">
        <f ca="1">(TODAY()-sindaci[[#This Row],[data_nascita]])/365.25</f>
        <v>47.545516769336068</v>
      </c>
      <c r="G30975" t="s">
        <v>24244</v>
      </c>
      <c r="H30975" t="s">
        <v>14723</v>
      </c>
      <c r="I30975" t="s">
        <v>14166</v>
      </c>
    </row>
    <row r="30976" spans="1:9" x14ac:dyDescent="0.3">
      <c r="A30976" t="s">
        <v>49826</v>
      </c>
      <c r="B30976" t="s">
        <v>7850</v>
      </c>
      <c r="C30976" t="str">
        <f>IFERROR(VLOOKUP(sindaci[[#This Row],[COMUNE]],ITALIA[],2,FALSE),"SUD")</f>
        <v>ISOLE</v>
      </c>
      <c r="D30976" t="s">
        <v>14165</v>
      </c>
      <c r="E30976" s="24">
        <v>34302</v>
      </c>
      <c r="F30976" s="27">
        <f ca="1">(TODAY()-sindaci[[#This Row],[data_nascita]])/365.25</f>
        <v>30.368240930869266</v>
      </c>
      <c r="G30976" t="s">
        <v>48853</v>
      </c>
      <c r="H30976" t="s">
        <v>14723</v>
      </c>
      <c r="I30976" t="s">
        <v>14166</v>
      </c>
    </row>
    <row r="30977" spans="1:9" x14ac:dyDescent="0.3">
      <c r="A30977" t="s">
        <v>49827</v>
      </c>
      <c r="B30977" t="s">
        <v>7851</v>
      </c>
      <c r="C30977" t="str">
        <f>IFERROR(VLOOKUP(sindaci[[#This Row],[COMUNE]],ITALIA[],2,FALSE),"SUD")</f>
        <v>ISOLE</v>
      </c>
      <c r="D30977" t="s">
        <v>14161</v>
      </c>
      <c r="E30977" s="24">
        <v>29258</v>
      </c>
      <c r="F30977" s="27">
        <f ca="1">(TODAY()-sindaci[[#This Row],[data_nascita]])/365.25</f>
        <v>44.177960301163587</v>
      </c>
      <c r="G30977" t="s">
        <v>14706</v>
      </c>
      <c r="H30977" t="s">
        <v>14612</v>
      </c>
      <c r="I30977" t="s">
        <v>14163</v>
      </c>
    </row>
    <row r="30978" spans="1:9" x14ac:dyDescent="0.3">
      <c r="A30978" t="s">
        <v>49828</v>
      </c>
      <c r="B30978" t="s">
        <v>7851</v>
      </c>
      <c r="C30978" t="str">
        <f>IFERROR(VLOOKUP(sindaci[[#This Row],[COMUNE]],ITALIA[],2,FALSE),"SUD")</f>
        <v>ISOLE</v>
      </c>
      <c r="D30978" t="s">
        <v>14161</v>
      </c>
      <c r="E30978" s="24">
        <v>26588</v>
      </c>
      <c r="F30978" s="27">
        <f ca="1">(TODAY()-sindaci[[#This Row],[data_nascita]])/365.25</f>
        <v>51.488021902806295</v>
      </c>
      <c r="G30978" t="s">
        <v>24244</v>
      </c>
      <c r="H30978" t="s">
        <v>14723</v>
      </c>
      <c r="I30978" t="s">
        <v>14164</v>
      </c>
    </row>
    <row r="30979" spans="1:9" x14ac:dyDescent="0.3">
      <c r="A30979" t="s">
        <v>49829</v>
      </c>
      <c r="B30979" t="s">
        <v>7851</v>
      </c>
      <c r="C30979" t="str">
        <f>IFERROR(VLOOKUP(sindaci[[#This Row],[COMUNE]],ITALIA[],2,FALSE),"SUD")</f>
        <v>ISOLE</v>
      </c>
      <c r="D30979" t="s">
        <v>14165</v>
      </c>
      <c r="E30979" s="24">
        <v>33004</v>
      </c>
      <c r="F30979" s="27">
        <f ca="1">(TODAY()-sindaci[[#This Row],[data_nascita]])/365.25</f>
        <v>33.921971252566735</v>
      </c>
      <c r="G30979" t="s">
        <v>24244</v>
      </c>
      <c r="H30979" t="s">
        <v>14723</v>
      </c>
      <c r="I30979" t="s">
        <v>14166</v>
      </c>
    </row>
    <row r="30980" spans="1:9" x14ac:dyDescent="0.3">
      <c r="A30980" t="s">
        <v>38435</v>
      </c>
      <c r="B30980" t="s">
        <v>7851</v>
      </c>
      <c r="C30980" t="str">
        <f>IFERROR(VLOOKUP(sindaci[[#This Row],[COMUNE]],ITALIA[],2,FALSE),"SUD")</f>
        <v>ISOLE</v>
      </c>
      <c r="D30980" t="s">
        <v>14161</v>
      </c>
      <c r="E30980" s="24">
        <v>30693</v>
      </c>
      <c r="F30980" s="27">
        <f ca="1">(TODAY()-sindaci[[#This Row],[data_nascita]])/365.25</f>
        <v>40.249144421629019</v>
      </c>
      <c r="G30980" t="s">
        <v>24244</v>
      </c>
      <c r="H30980" t="s">
        <v>14723</v>
      </c>
      <c r="I30980" t="s">
        <v>14166</v>
      </c>
    </row>
    <row r="30981" spans="1:9" x14ac:dyDescent="0.3">
      <c r="A30981" t="s">
        <v>49830</v>
      </c>
      <c r="B30981" t="s">
        <v>7851</v>
      </c>
      <c r="C30981" t="str">
        <f>IFERROR(VLOOKUP(sindaci[[#This Row],[COMUNE]],ITALIA[],2,FALSE),"SUD")</f>
        <v>ISOLE</v>
      </c>
      <c r="D30981" t="s">
        <v>14161</v>
      </c>
      <c r="E30981" s="24">
        <v>35408</v>
      </c>
      <c r="F30981" s="27">
        <f ca="1">(TODAY()-sindaci[[#This Row],[data_nascita]])/365.25</f>
        <v>27.340177960301162</v>
      </c>
      <c r="G30981" t="s">
        <v>24244</v>
      </c>
      <c r="H30981" t="s">
        <v>14723</v>
      </c>
      <c r="I30981" t="s">
        <v>14166</v>
      </c>
    </row>
    <row r="30982" spans="1:9" x14ac:dyDescent="0.3">
      <c r="A30982" t="s">
        <v>49831</v>
      </c>
      <c r="B30982" t="s">
        <v>7852</v>
      </c>
      <c r="C30982" t="str">
        <f>IFERROR(VLOOKUP(sindaci[[#This Row],[COMUNE]],ITALIA[],2,FALSE),"SUD")</f>
        <v>ISOLE</v>
      </c>
      <c r="D30982" t="s">
        <v>14161</v>
      </c>
      <c r="E30982" s="24">
        <v>29679</v>
      </c>
      <c r="F30982" s="27">
        <f ca="1">(TODAY()-sindaci[[#This Row],[data_nascita]])/365.25</f>
        <v>43.025325119780973</v>
      </c>
      <c r="G30982" t="s">
        <v>25339</v>
      </c>
      <c r="H30982" t="s">
        <v>14723</v>
      </c>
      <c r="I30982" t="s">
        <v>14163</v>
      </c>
    </row>
    <row r="30983" spans="1:9" x14ac:dyDescent="0.3">
      <c r="A30983" t="s">
        <v>49832</v>
      </c>
      <c r="B30983" t="s">
        <v>7852</v>
      </c>
      <c r="C30983" t="str">
        <f>IFERROR(VLOOKUP(sindaci[[#This Row],[COMUNE]],ITALIA[],2,FALSE),"SUD")</f>
        <v>ISOLE</v>
      </c>
      <c r="D30983" t="s">
        <v>14161</v>
      </c>
      <c r="E30983" s="24">
        <v>22207</v>
      </c>
      <c r="F30983" s="27">
        <f ca="1">(TODAY()-sindaci[[#This Row],[data_nascita]])/365.25</f>
        <v>63.482546201232033</v>
      </c>
      <c r="G30983" t="s">
        <v>49833</v>
      </c>
      <c r="H30983" t="s">
        <v>14723</v>
      </c>
      <c r="I30983" t="s">
        <v>14164</v>
      </c>
    </row>
    <row r="30984" spans="1:9" x14ac:dyDescent="0.3">
      <c r="A30984" t="s">
        <v>49834</v>
      </c>
      <c r="B30984" t="s">
        <v>7852</v>
      </c>
      <c r="C30984" t="str">
        <f>IFERROR(VLOOKUP(sindaci[[#This Row],[COMUNE]],ITALIA[],2,FALSE),"SUD")</f>
        <v>ISOLE</v>
      </c>
      <c r="D30984" t="s">
        <v>14161</v>
      </c>
      <c r="E30984" s="24">
        <v>28513</v>
      </c>
      <c r="F30984" s="27">
        <f ca="1">(TODAY()-sindaci[[#This Row],[data_nascita]])/365.25</f>
        <v>46.217659137577002</v>
      </c>
      <c r="G30984" t="s">
        <v>49833</v>
      </c>
      <c r="H30984" t="s">
        <v>14723</v>
      </c>
      <c r="I30984" t="s">
        <v>14166</v>
      </c>
    </row>
    <row r="30985" spans="1:9" x14ac:dyDescent="0.3">
      <c r="A30985" t="s">
        <v>49835</v>
      </c>
      <c r="B30985" t="s">
        <v>7852</v>
      </c>
      <c r="C30985" t="str">
        <f>IFERROR(VLOOKUP(sindaci[[#This Row],[COMUNE]],ITALIA[],2,FALSE),"SUD")</f>
        <v>ISOLE</v>
      </c>
      <c r="D30985" t="s">
        <v>14165</v>
      </c>
      <c r="E30985" s="24">
        <v>23107</v>
      </c>
      <c r="F30985" s="27">
        <f ca="1">(TODAY()-sindaci[[#This Row],[data_nascita]])/365.25</f>
        <v>61.01848049281314</v>
      </c>
      <c r="G30985" t="s">
        <v>49833</v>
      </c>
      <c r="H30985" t="s">
        <v>14723</v>
      </c>
      <c r="I30985" t="s">
        <v>14166</v>
      </c>
    </row>
    <row r="30986" spans="1:9" x14ac:dyDescent="0.3">
      <c r="A30986" t="s">
        <v>49836</v>
      </c>
      <c r="B30986" t="s">
        <v>7852</v>
      </c>
      <c r="C30986" t="str">
        <f>IFERROR(VLOOKUP(sindaci[[#This Row],[COMUNE]],ITALIA[],2,FALSE),"SUD")</f>
        <v>ISOLE</v>
      </c>
      <c r="D30986" t="s">
        <v>14161</v>
      </c>
      <c r="E30986" s="24">
        <v>28091</v>
      </c>
      <c r="F30986" s="27">
        <f ca="1">(TODAY()-sindaci[[#This Row],[data_nascita]])/365.25</f>
        <v>47.37303216974675</v>
      </c>
      <c r="G30986" t="s">
        <v>24244</v>
      </c>
      <c r="H30986" t="s">
        <v>14723</v>
      </c>
      <c r="I30986" t="s">
        <v>14166</v>
      </c>
    </row>
    <row r="30987" spans="1:9" x14ac:dyDescent="0.3">
      <c r="A30987" t="s">
        <v>49837</v>
      </c>
      <c r="B30987" t="s">
        <v>7853</v>
      </c>
      <c r="C30987" t="str">
        <f>IFERROR(VLOOKUP(sindaci[[#This Row],[COMUNE]],ITALIA[],2,FALSE),"SUD")</f>
        <v>ISOLE</v>
      </c>
      <c r="D30987" t="s">
        <v>14165</v>
      </c>
      <c r="E30987" s="24">
        <v>29069</v>
      </c>
      <c r="F30987" s="27">
        <f ca="1">(TODAY()-sindaci[[#This Row],[data_nascita]])/365.25</f>
        <v>44.695414099931554</v>
      </c>
      <c r="G30987" t="s">
        <v>49528</v>
      </c>
      <c r="H30987" t="s">
        <v>14723</v>
      </c>
      <c r="I30987" t="s">
        <v>14163</v>
      </c>
    </row>
    <row r="30988" spans="1:9" x14ac:dyDescent="0.3">
      <c r="A30988" t="s">
        <v>49838</v>
      </c>
      <c r="B30988" t="s">
        <v>7853</v>
      </c>
      <c r="C30988" t="str">
        <f>IFERROR(VLOOKUP(sindaci[[#This Row],[COMUNE]],ITALIA[],2,FALSE),"SUD")</f>
        <v>ISOLE</v>
      </c>
      <c r="D30988" t="s">
        <v>14161</v>
      </c>
      <c r="E30988" s="24">
        <v>22970</v>
      </c>
      <c r="F30988" s="27">
        <f ca="1">(TODAY()-sindaci[[#This Row],[data_nascita]])/365.25</f>
        <v>61.393566050650243</v>
      </c>
      <c r="G30988" t="s">
        <v>14643</v>
      </c>
      <c r="H30988" t="s">
        <v>14546</v>
      </c>
      <c r="I30988" t="s">
        <v>14164</v>
      </c>
    </row>
    <row r="30989" spans="1:9" x14ac:dyDescent="0.3">
      <c r="A30989" t="s">
        <v>49839</v>
      </c>
      <c r="B30989" t="s">
        <v>7853</v>
      </c>
      <c r="C30989" t="str">
        <f>IFERROR(VLOOKUP(sindaci[[#This Row],[COMUNE]],ITALIA[],2,FALSE),"SUD")</f>
        <v>ISOLE</v>
      </c>
      <c r="D30989" t="s">
        <v>14165</v>
      </c>
      <c r="E30989" s="24">
        <v>31459</v>
      </c>
      <c r="F30989" s="27">
        <f ca="1">(TODAY()-sindaci[[#This Row],[data_nascita]])/365.25</f>
        <v>38.151950718685832</v>
      </c>
      <c r="G30989" t="s">
        <v>49528</v>
      </c>
      <c r="H30989" t="s">
        <v>14723</v>
      </c>
      <c r="I30989" t="s">
        <v>14166</v>
      </c>
    </row>
    <row r="30990" spans="1:9" x14ac:dyDescent="0.3">
      <c r="A30990" t="s">
        <v>49840</v>
      </c>
      <c r="B30990" t="s">
        <v>7853</v>
      </c>
      <c r="C30990" t="str">
        <f>IFERROR(VLOOKUP(sindaci[[#This Row],[COMUNE]],ITALIA[],2,FALSE),"SUD")</f>
        <v>ISOLE</v>
      </c>
      <c r="D30990" t="s">
        <v>14165</v>
      </c>
      <c r="E30990" s="24">
        <v>30554</v>
      </c>
      <c r="F30990" s="27">
        <f ca="1">(TODAY()-sindaci[[#This Row],[data_nascita]])/365.25</f>
        <v>40.629705681040384</v>
      </c>
      <c r="G30990" t="s">
        <v>14177</v>
      </c>
      <c r="I30990" t="s">
        <v>14166</v>
      </c>
    </row>
    <row r="30991" spans="1:9" x14ac:dyDescent="0.3">
      <c r="A30991" t="s">
        <v>49841</v>
      </c>
      <c r="B30991" t="s">
        <v>7853</v>
      </c>
      <c r="C30991" t="str">
        <f>IFERROR(VLOOKUP(sindaci[[#This Row],[COMUNE]],ITALIA[],2,FALSE),"SUD")</f>
        <v>ISOLE</v>
      </c>
      <c r="D30991" t="s">
        <v>14165</v>
      </c>
      <c r="E30991" s="24">
        <v>26643</v>
      </c>
      <c r="F30991" s="27">
        <f ca="1">(TODAY()-sindaci[[#This Row],[data_nascita]])/365.25</f>
        <v>51.337440109514034</v>
      </c>
      <c r="G30991" t="s">
        <v>49528</v>
      </c>
      <c r="H30991" t="s">
        <v>14723</v>
      </c>
      <c r="I30991" t="s">
        <v>14166</v>
      </c>
    </row>
    <row r="30992" spans="1:9" x14ac:dyDescent="0.3">
      <c r="A30992" t="s">
        <v>49842</v>
      </c>
      <c r="B30992" t="s">
        <v>7854</v>
      </c>
      <c r="C30992" t="str">
        <f>IFERROR(VLOOKUP(sindaci[[#This Row],[COMUNE]],ITALIA[],2,FALSE),"SUD")</f>
        <v>ISOLE</v>
      </c>
      <c r="D30992" t="s">
        <v>14161</v>
      </c>
      <c r="E30992" s="24">
        <v>32897</v>
      </c>
      <c r="F30992" s="27">
        <f ca="1">(TODAY()-sindaci[[#This Row],[data_nascita]])/365.25</f>
        <v>34.214921286789867</v>
      </c>
      <c r="G30992" t="s">
        <v>24244</v>
      </c>
      <c r="H30992" t="s">
        <v>14723</v>
      </c>
      <c r="I30992" t="s">
        <v>14163</v>
      </c>
    </row>
    <row r="30993" spans="1:9" x14ac:dyDescent="0.3">
      <c r="A30993" t="s">
        <v>49843</v>
      </c>
      <c r="B30993" t="s">
        <v>7854</v>
      </c>
      <c r="C30993" t="str">
        <f>IFERROR(VLOOKUP(sindaci[[#This Row],[COMUNE]],ITALIA[],2,FALSE),"SUD")</f>
        <v>ISOLE</v>
      </c>
      <c r="D30993" t="s">
        <v>14161</v>
      </c>
      <c r="E30993" s="24">
        <v>28152</v>
      </c>
      <c r="F30993" s="27">
        <f ca="1">(TODAY()-sindaci[[#This Row],[data_nascita]])/365.25</f>
        <v>47.206023271731688</v>
      </c>
      <c r="G30993" t="s">
        <v>16384</v>
      </c>
      <c r="H30993" t="s">
        <v>14723</v>
      </c>
      <c r="I30993" t="s">
        <v>14166</v>
      </c>
    </row>
    <row r="30994" spans="1:9" x14ac:dyDescent="0.3">
      <c r="A30994" t="s">
        <v>49844</v>
      </c>
      <c r="B30994" t="s">
        <v>7854</v>
      </c>
      <c r="C30994" t="str">
        <f>IFERROR(VLOOKUP(sindaci[[#This Row],[COMUNE]],ITALIA[],2,FALSE),"SUD")</f>
        <v>ISOLE</v>
      </c>
      <c r="D30994" t="s">
        <v>14161</v>
      </c>
      <c r="E30994" s="24">
        <v>27458</v>
      </c>
      <c r="F30994" s="27">
        <f ca="1">(TODAY()-sindaci[[#This Row],[data_nascita]])/365.25</f>
        <v>49.106091718001366</v>
      </c>
      <c r="G30994" t="s">
        <v>24244</v>
      </c>
      <c r="H30994" t="s">
        <v>14723</v>
      </c>
      <c r="I30994" t="s">
        <v>14166</v>
      </c>
    </row>
    <row r="30995" spans="1:9" x14ac:dyDescent="0.3">
      <c r="A30995" t="s">
        <v>49845</v>
      </c>
      <c r="B30995" t="s">
        <v>7854</v>
      </c>
      <c r="C30995" t="str">
        <f>IFERROR(VLOOKUP(sindaci[[#This Row],[COMUNE]],ITALIA[],2,FALSE),"SUD")</f>
        <v>ISOLE</v>
      </c>
      <c r="D30995" t="s">
        <v>14165</v>
      </c>
      <c r="E30995" s="24">
        <v>23779</v>
      </c>
      <c r="F30995" s="27">
        <f ca="1">(TODAY()-sindaci[[#This Row],[data_nascita]])/365.25</f>
        <v>59.178644763860369</v>
      </c>
      <c r="G30995" t="s">
        <v>24244</v>
      </c>
      <c r="H30995" t="s">
        <v>14723</v>
      </c>
      <c r="I30995" t="s">
        <v>14166</v>
      </c>
    </row>
    <row r="30996" spans="1:9" x14ac:dyDescent="0.3">
      <c r="A30996" t="s">
        <v>49846</v>
      </c>
      <c r="B30996" t="s">
        <v>7854</v>
      </c>
      <c r="C30996" t="str">
        <f>IFERROR(VLOOKUP(sindaci[[#This Row],[COMUNE]],ITALIA[],2,FALSE),"SUD")</f>
        <v>ISOLE</v>
      </c>
      <c r="D30996" t="s">
        <v>14161</v>
      </c>
      <c r="E30996" s="24">
        <v>29638</v>
      </c>
      <c r="F30996" s="27">
        <f ca="1">(TODAY()-sindaci[[#This Row],[data_nascita]])/365.25</f>
        <v>43.137577002053391</v>
      </c>
      <c r="G30996" t="s">
        <v>24244</v>
      </c>
      <c r="H30996" t="s">
        <v>14723</v>
      </c>
      <c r="I30996" t="s">
        <v>14166</v>
      </c>
    </row>
    <row r="30997" spans="1:9" x14ac:dyDescent="0.3">
      <c r="A30997" t="s">
        <v>49847</v>
      </c>
      <c r="B30997" t="s">
        <v>7855</v>
      </c>
      <c r="C30997" t="str">
        <f>IFERROR(VLOOKUP(sindaci[[#This Row],[COMUNE]],ITALIA[],2,FALSE),"SUD")</f>
        <v>ISOLE</v>
      </c>
      <c r="D30997" t="s">
        <v>14165</v>
      </c>
      <c r="E30997" s="24">
        <v>30592</v>
      </c>
      <c r="F30997" s="27">
        <f ca="1">(TODAY()-sindaci[[#This Row],[data_nascita]])/365.25</f>
        <v>40.525667351129364</v>
      </c>
      <c r="G30997" t="s">
        <v>14722</v>
      </c>
      <c r="H30997" t="s">
        <v>14723</v>
      </c>
      <c r="I30997" t="s">
        <v>14163</v>
      </c>
    </row>
    <row r="30998" spans="1:9" x14ac:dyDescent="0.3">
      <c r="A30998" t="s">
        <v>49848</v>
      </c>
      <c r="B30998" t="s">
        <v>7855</v>
      </c>
      <c r="C30998" t="str">
        <f>IFERROR(VLOOKUP(sindaci[[#This Row],[COMUNE]],ITALIA[],2,FALSE),"SUD")</f>
        <v>ISOLE</v>
      </c>
      <c r="D30998" t="s">
        <v>14161</v>
      </c>
      <c r="E30998" s="24">
        <v>25645</v>
      </c>
      <c r="F30998" s="27">
        <f ca="1">(TODAY()-sindaci[[#This Row],[data_nascita]])/365.25</f>
        <v>54.069815195071868</v>
      </c>
      <c r="G30998" t="s">
        <v>24244</v>
      </c>
      <c r="H30998" t="s">
        <v>14723</v>
      </c>
      <c r="I30998" t="s">
        <v>14164</v>
      </c>
    </row>
    <row r="30999" spans="1:9" x14ac:dyDescent="0.3">
      <c r="A30999" t="s">
        <v>49849</v>
      </c>
      <c r="B30999" t="s">
        <v>7855</v>
      </c>
      <c r="C30999" t="str">
        <f>IFERROR(VLOOKUP(sindaci[[#This Row],[COMUNE]],ITALIA[],2,FALSE),"SUD")</f>
        <v>ISOLE</v>
      </c>
      <c r="D30999" t="s">
        <v>14161</v>
      </c>
      <c r="E30999" s="24">
        <v>28908</v>
      </c>
      <c r="F30999" s="27">
        <f ca="1">(TODAY()-sindaci[[#This Row],[data_nascita]])/365.25</f>
        <v>45.13620807665982</v>
      </c>
      <c r="G30999" t="s">
        <v>14722</v>
      </c>
      <c r="H30999" t="s">
        <v>14723</v>
      </c>
      <c r="I30999" t="s">
        <v>14166</v>
      </c>
    </row>
    <row r="31000" spans="1:9" x14ac:dyDescent="0.3">
      <c r="A31000" t="s">
        <v>49850</v>
      </c>
      <c r="B31000" t="s">
        <v>7855</v>
      </c>
      <c r="C31000" t="str">
        <f>IFERROR(VLOOKUP(sindaci[[#This Row],[COMUNE]],ITALIA[],2,FALSE),"SUD")</f>
        <v>ISOLE</v>
      </c>
      <c r="D31000" t="s">
        <v>14161</v>
      </c>
      <c r="E31000" s="24">
        <v>25815</v>
      </c>
      <c r="F31000" s="27">
        <f ca="1">(TODAY()-sindaci[[#This Row],[data_nascita]])/365.25</f>
        <v>53.604380561259411</v>
      </c>
      <c r="G31000" t="s">
        <v>14445</v>
      </c>
      <c r="H31000" t="s">
        <v>14446</v>
      </c>
      <c r="I31000" t="s">
        <v>14166</v>
      </c>
    </row>
    <row r="31001" spans="1:9" x14ac:dyDescent="0.3">
      <c r="A31001" t="s">
        <v>49851</v>
      </c>
      <c r="B31001" t="s">
        <v>7855</v>
      </c>
      <c r="C31001" t="str">
        <f>IFERROR(VLOOKUP(sindaci[[#This Row],[COMUNE]],ITALIA[],2,FALSE),"SUD")</f>
        <v>ISOLE</v>
      </c>
      <c r="D31001" t="s">
        <v>14161</v>
      </c>
      <c r="E31001" s="24">
        <v>28915</v>
      </c>
      <c r="F31001" s="27">
        <f ca="1">(TODAY()-sindaci[[#This Row],[data_nascita]])/365.25</f>
        <v>45.117043121149898</v>
      </c>
      <c r="G31001" t="s">
        <v>14722</v>
      </c>
      <c r="H31001" t="s">
        <v>14723</v>
      </c>
      <c r="I31001" t="s">
        <v>14166</v>
      </c>
    </row>
    <row r="31002" spans="1:9" x14ac:dyDescent="0.3">
      <c r="A31002" t="s">
        <v>49852</v>
      </c>
      <c r="B31002" t="s">
        <v>7856</v>
      </c>
      <c r="C31002" t="str">
        <f>IFERROR(VLOOKUP(sindaci[[#This Row],[COMUNE]],ITALIA[],2,FALSE),"SUD")</f>
        <v>ISOLE</v>
      </c>
      <c r="D31002" t="s">
        <v>14161</v>
      </c>
      <c r="E31002" s="24">
        <v>28756</v>
      </c>
      <c r="F31002" s="27">
        <f ca="1">(TODAY()-sindaci[[#This Row],[data_nascita]])/365.25</f>
        <v>45.552361396303901</v>
      </c>
      <c r="G31002" t="s">
        <v>14722</v>
      </c>
      <c r="H31002" t="s">
        <v>14723</v>
      </c>
      <c r="I31002" t="s">
        <v>14163</v>
      </c>
    </row>
    <row r="31003" spans="1:9" x14ac:dyDescent="0.3">
      <c r="A31003" t="s">
        <v>49853</v>
      </c>
      <c r="B31003" t="s">
        <v>7856</v>
      </c>
      <c r="C31003" t="str">
        <f>IFERROR(VLOOKUP(sindaci[[#This Row],[COMUNE]],ITALIA[],2,FALSE),"SUD")</f>
        <v>ISOLE</v>
      </c>
      <c r="D31003" t="s">
        <v>14161</v>
      </c>
      <c r="E31003" s="24">
        <v>30028</v>
      </c>
      <c r="F31003" s="27">
        <f ca="1">(TODAY()-sindaci[[#This Row],[data_nascita]])/365.25</f>
        <v>42.069815195071868</v>
      </c>
      <c r="G31003" t="s">
        <v>14722</v>
      </c>
      <c r="H31003" t="s">
        <v>14723</v>
      </c>
      <c r="I31003" t="s">
        <v>14164</v>
      </c>
    </row>
    <row r="31004" spans="1:9" x14ac:dyDescent="0.3">
      <c r="A31004" t="s">
        <v>49854</v>
      </c>
      <c r="B31004" t="s">
        <v>7856</v>
      </c>
      <c r="C31004" t="str">
        <f>IFERROR(VLOOKUP(sindaci[[#This Row],[COMUNE]],ITALIA[],2,FALSE),"SUD")</f>
        <v>ISOLE</v>
      </c>
      <c r="D31004" t="s">
        <v>14161</v>
      </c>
      <c r="E31004" s="24">
        <v>20994</v>
      </c>
      <c r="F31004" s="27">
        <f ca="1">(TODAY()-sindaci[[#This Row],[data_nascita]])/365.25</f>
        <v>66.803559206023266</v>
      </c>
      <c r="G31004" t="s">
        <v>14722</v>
      </c>
      <c r="H31004" t="s">
        <v>14723</v>
      </c>
      <c r="I31004" t="s">
        <v>14166</v>
      </c>
    </row>
    <row r="31005" spans="1:9" x14ac:dyDescent="0.3">
      <c r="A31005" t="s">
        <v>49855</v>
      </c>
      <c r="B31005" t="s">
        <v>7856</v>
      </c>
      <c r="C31005" t="str">
        <f>IFERROR(VLOOKUP(sindaci[[#This Row],[COMUNE]],ITALIA[],2,FALSE),"SUD")</f>
        <v>ISOLE</v>
      </c>
      <c r="D31005" t="s">
        <v>14165</v>
      </c>
      <c r="E31005" s="24">
        <v>20979</v>
      </c>
      <c r="F31005" s="27">
        <f ca="1">(TODAY()-sindaci[[#This Row],[data_nascita]])/365.25</f>
        <v>66.844626967830251</v>
      </c>
      <c r="G31005" t="s">
        <v>49335</v>
      </c>
      <c r="H31005" t="s">
        <v>16968</v>
      </c>
      <c r="I31005" t="s">
        <v>14166</v>
      </c>
    </row>
    <row r="31006" spans="1:9" x14ac:dyDescent="0.3">
      <c r="A31006" t="s">
        <v>49856</v>
      </c>
      <c r="B31006" t="s">
        <v>7856</v>
      </c>
      <c r="C31006" t="str">
        <f>IFERROR(VLOOKUP(sindaci[[#This Row],[COMUNE]],ITALIA[],2,FALSE),"SUD")</f>
        <v>ISOLE</v>
      </c>
      <c r="D31006" t="s">
        <v>14165</v>
      </c>
      <c r="E31006" s="24">
        <v>28920</v>
      </c>
      <c r="F31006" s="27">
        <f ca="1">(TODAY()-sindaci[[#This Row],[data_nascita]])/365.25</f>
        <v>45.103353867214238</v>
      </c>
      <c r="G31006" t="s">
        <v>14722</v>
      </c>
      <c r="H31006" t="s">
        <v>14723</v>
      </c>
      <c r="I31006" t="s">
        <v>14166</v>
      </c>
    </row>
    <row r="31007" spans="1:9" x14ac:dyDescent="0.3">
      <c r="A31007" t="s">
        <v>49857</v>
      </c>
      <c r="B31007" t="s">
        <v>7856</v>
      </c>
      <c r="C31007" t="str">
        <f>IFERROR(VLOOKUP(sindaci[[#This Row],[COMUNE]],ITALIA[],2,FALSE),"SUD")</f>
        <v>ISOLE</v>
      </c>
      <c r="D31007" t="s">
        <v>14161</v>
      </c>
      <c r="E31007" s="24">
        <v>27722</v>
      </c>
      <c r="F31007" s="27">
        <f ca="1">(TODAY()-sindaci[[#This Row],[data_nascita]])/365.25</f>
        <v>48.383299110198493</v>
      </c>
      <c r="G31007" t="s">
        <v>14722</v>
      </c>
      <c r="H31007" t="s">
        <v>14723</v>
      </c>
      <c r="I31007" t="s">
        <v>14166</v>
      </c>
    </row>
    <row r="31008" spans="1:9" x14ac:dyDescent="0.3">
      <c r="A31008" t="s">
        <v>49858</v>
      </c>
      <c r="B31008" t="s">
        <v>7856</v>
      </c>
      <c r="C31008" t="str">
        <f>IFERROR(VLOOKUP(sindaci[[#This Row],[COMUNE]],ITALIA[],2,FALSE),"SUD")</f>
        <v>ISOLE</v>
      </c>
      <c r="D31008" t="s">
        <v>14161</v>
      </c>
      <c r="E31008" s="24">
        <v>23266</v>
      </c>
      <c r="F31008" s="27">
        <f ca="1">(TODAY()-sindaci[[#This Row],[data_nascita]])/365.25</f>
        <v>60.583162217659137</v>
      </c>
      <c r="G31008" t="s">
        <v>14722</v>
      </c>
      <c r="H31008" t="s">
        <v>14723</v>
      </c>
      <c r="I31008" t="s">
        <v>14166</v>
      </c>
    </row>
    <row r="31009" spans="1:9" x14ac:dyDescent="0.3">
      <c r="A31009" t="s">
        <v>49859</v>
      </c>
      <c r="B31009" t="s">
        <v>7856</v>
      </c>
      <c r="C31009" t="str">
        <f>IFERROR(VLOOKUP(sindaci[[#This Row],[COMUNE]],ITALIA[],2,FALSE),"SUD")</f>
        <v>ISOLE</v>
      </c>
      <c r="D31009" t="s">
        <v>14165</v>
      </c>
      <c r="E31009" s="24">
        <v>27150</v>
      </c>
      <c r="F31009" s="27">
        <f ca="1">(TODAY()-sindaci[[#This Row],[data_nascita]])/365.25</f>
        <v>49.949349760438054</v>
      </c>
      <c r="G31009" t="s">
        <v>14722</v>
      </c>
      <c r="H31009" t="s">
        <v>14723</v>
      </c>
      <c r="I31009" t="s">
        <v>14166</v>
      </c>
    </row>
    <row r="31010" spans="1:9" x14ac:dyDescent="0.3">
      <c r="A31010" t="s">
        <v>49860</v>
      </c>
      <c r="B31010" t="s">
        <v>7857</v>
      </c>
      <c r="C31010" t="str">
        <f>IFERROR(VLOOKUP(sindaci[[#This Row],[COMUNE]],ITALIA[],2,FALSE),"SUD")</f>
        <v>ISOLE</v>
      </c>
      <c r="D31010" t="s">
        <v>14161</v>
      </c>
      <c r="E31010" s="24">
        <v>31336</v>
      </c>
      <c r="F31010" s="27">
        <f ca="1">(TODAY()-sindaci[[#This Row],[data_nascita]])/365.25</f>
        <v>38.488706365503077</v>
      </c>
      <c r="G31010" t="s">
        <v>24244</v>
      </c>
      <c r="H31010" t="s">
        <v>14723</v>
      </c>
      <c r="I31010" t="s">
        <v>14163</v>
      </c>
    </row>
    <row r="31011" spans="1:9" x14ac:dyDescent="0.3">
      <c r="A31011" t="s">
        <v>49861</v>
      </c>
      <c r="B31011" t="s">
        <v>7857</v>
      </c>
      <c r="C31011" t="str">
        <f>IFERROR(VLOOKUP(sindaci[[#This Row],[COMUNE]],ITALIA[],2,FALSE),"SUD")</f>
        <v>ISOLE</v>
      </c>
      <c r="D31011" t="s">
        <v>14165</v>
      </c>
      <c r="E31011" s="24">
        <v>22502</v>
      </c>
      <c r="F31011" s="27">
        <f ca="1">(TODAY()-sindaci[[#This Row],[data_nascita]])/365.25</f>
        <v>62.674880219028061</v>
      </c>
      <c r="G31011" t="s">
        <v>24244</v>
      </c>
      <c r="H31011" t="s">
        <v>14723</v>
      </c>
      <c r="I31011" t="s">
        <v>14164</v>
      </c>
    </row>
    <row r="31012" spans="1:9" x14ac:dyDescent="0.3">
      <c r="A31012" t="s">
        <v>49862</v>
      </c>
      <c r="B31012" t="s">
        <v>7857</v>
      </c>
      <c r="C31012" t="str">
        <f>IFERROR(VLOOKUP(sindaci[[#This Row],[COMUNE]],ITALIA[],2,FALSE),"SUD")</f>
        <v>ISOLE</v>
      </c>
      <c r="D31012" t="s">
        <v>14165</v>
      </c>
      <c r="E31012" s="24">
        <v>23679</v>
      </c>
      <c r="F31012" s="27">
        <f ca="1">(TODAY()-sindaci[[#This Row],[data_nascita]])/365.25</f>
        <v>59.452429842573579</v>
      </c>
      <c r="G31012" t="s">
        <v>17824</v>
      </c>
      <c r="H31012" t="s">
        <v>17825</v>
      </c>
      <c r="I31012" t="s">
        <v>14166</v>
      </c>
    </row>
    <row r="31013" spans="1:9" x14ac:dyDescent="0.3">
      <c r="A31013" t="s">
        <v>49863</v>
      </c>
      <c r="B31013" t="s">
        <v>7857</v>
      </c>
      <c r="C31013" t="str">
        <f>IFERROR(VLOOKUP(sindaci[[#This Row],[COMUNE]],ITALIA[],2,FALSE),"SUD")</f>
        <v>ISOLE</v>
      </c>
      <c r="D31013" t="s">
        <v>14161</v>
      </c>
      <c r="E31013" s="24">
        <v>24775</v>
      </c>
      <c r="F31013" s="27">
        <f ca="1">(TODAY()-sindaci[[#This Row],[data_nascita]])/365.25</f>
        <v>56.451745379876797</v>
      </c>
      <c r="G31013" t="s">
        <v>17873</v>
      </c>
      <c r="H31013" t="s">
        <v>14996</v>
      </c>
      <c r="I31013" t="s">
        <v>14166</v>
      </c>
    </row>
    <row r="31014" spans="1:9" x14ac:dyDescent="0.3">
      <c r="A31014" t="s">
        <v>49864</v>
      </c>
      <c r="B31014" t="s">
        <v>7857</v>
      </c>
      <c r="C31014" t="str">
        <f>IFERROR(VLOOKUP(sindaci[[#This Row],[COMUNE]],ITALIA[],2,FALSE),"SUD")</f>
        <v>ISOLE</v>
      </c>
      <c r="D31014" t="s">
        <v>14161</v>
      </c>
      <c r="E31014" s="24">
        <v>21900</v>
      </c>
      <c r="F31014" s="27">
        <f ca="1">(TODAY()-sindaci[[#This Row],[data_nascita]])/365.25</f>
        <v>64.323066392881586</v>
      </c>
      <c r="G31014" t="s">
        <v>49865</v>
      </c>
      <c r="H31014" t="s">
        <v>14723</v>
      </c>
      <c r="I31014" t="s">
        <v>14166</v>
      </c>
    </row>
    <row r="31015" spans="1:9" x14ac:dyDescent="0.3">
      <c r="A31015" t="s">
        <v>49866</v>
      </c>
      <c r="B31015" t="s">
        <v>7857</v>
      </c>
      <c r="C31015" t="str">
        <f>IFERROR(VLOOKUP(sindaci[[#This Row],[COMUNE]],ITALIA[],2,FALSE),"SUD")</f>
        <v>ISOLE</v>
      </c>
      <c r="D31015" t="s">
        <v>14161</v>
      </c>
      <c r="E31015" s="24">
        <v>24218</v>
      </c>
      <c r="F31015" s="27">
        <f ca="1">(TODAY()-sindaci[[#This Row],[data_nascita]])/365.25</f>
        <v>57.97672826830938</v>
      </c>
      <c r="G31015" t="s">
        <v>49865</v>
      </c>
      <c r="H31015" t="s">
        <v>14723</v>
      </c>
      <c r="I31015" t="s">
        <v>14166</v>
      </c>
    </row>
    <row r="31016" spans="1:9" x14ac:dyDescent="0.3">
      <c r="A31016" t="s">
        <v>49867</v>
      </c>
      <c r="B31016" t="s">
        <v>7858</v>
      </c>
      <c r="C31016" t="str">
        <f>IFERROR(VLOOKUP(sindaci[[#This Row],[COMUNE]],ITALIA[],2,FALSE),"SUD")</f>
        <v>ISOLE</v>
      </c>
      <c r="D31016" t="s">
        <v>14161</v>
      </c>
      <c r="E31016" s="24">
        <v>19819</v>
      </c>
      <c r="F31016" s="27">
        <f ca="1">(TODAY()-sindaci[[#This Row],[data_nascita]])/365.25</f>
        <v>70.020533880903486</v>
      </c>
      <c r="G31016" t="s">
        <v>49868</v>
      </c>
      <c r="H31016" t="s">
        <v>14723</v>
      </c>
      <c r="I31016" t="s">
        <v>14163</v>
      </c>
    </row>
    <row r="31017" spans="1:9" x14ac:dyDescent="0.3">
      <c r="A31017" t="s">
        <v>49869</v>
      </c>
      <c r="B31017" t="s">
        <v>7858</v>
      </c>
      <c r="C31017" t="str">
        <f>IFERROR(VLOOKUP(sindaci[[#This Row],[COMUNE]],ITALIA[],2,FALSE),"SUD")</f>
        <v>ISOLE</v>
      </c>
      <c r="D31017" t="s">
        <v>14161</v>
      </c>
      <c r="E31017" s="24">
        <v>24758</v>
      </c>
      <c r="F31017" s="27">
        <f ca="1">(TODAY()-sindaci[[#This Row],[data_nascita]])/365.25</f>
        <v>56.498288843258045</v>
      </c>
      <c r="G31017" t="s">
        <v>24244</v>
      </c>
      <c r="H31017" t="s">
        <v>14723</v>
      </c>
      <c r="I31017" t="s">
        <v>14166</v>
      </c>
    </row>
    <row r="31018" spans="1:9" x14ac:dyDescent="0.3">
      <c r="A31018" t="s">
        <v>49870</v>
      </c>
      <c r="B31018" t="s">
        <v>7858</v>
      </c>
      <c r="C31018" t="str">
        <f>IFERROR(VLOOKUP(sindaci[[#This Row],[COMUNE]],ITALIA[],2,FALSE),"SUD")</f>
        <v>ISOLE</v>
      </c>
      <c r="D31018" t="s">
        <v>14161</v>
      </c>
      <c r="E31018" s="24">
        <v>30064</v>
      </c>
      <c r="F31018" s="27">
        <f ca="1">(TODAY()-sindaci[[#This Row],[data_nascita]])/365.25</f>
        <v>41.97125256673511</v>
      </c>
      <c r="G31018" t="s">
        <v>48853</v>
      </c>
      <c r="H31018" t="s">
        <v>14723</v>
      </c>
      <c r="I31018" t="s">
        <v>14166</v>
      </c>
    </row>
    <row r="31019" spans="1:9" x14ac:dyDescent="0.3">
      <c r="A31019" t="s">
        <v>48652</v>
      </c>
      <c r="B31019" t="s">
        <v>7858</v>
      </c>
      <c r="C31019" t="str">
        <f>IFERROR(VLOOKUP(sindaci[[#This Row],[COMUNE]],ITALIA[],2,FALSE),"SUD")</f>
        <v>ISOLE</v>
      </c>
      <c r="D31019" t="s">
        <v>14165</v>
      </c>
      <c r="E31019" s="24">
        <v>32556</v>
      </c>
      <c r="F31019" s="27">
        <f ca="1">(TODAY()-sindaci[[#This Row],[data_nascita]])/365.25</f>
        <v>35.148528405201915</v>
      </c>
      <c r="G31019" t="s">
        <v>48853</v>
      </c>
      <c r="H31019" t="s">
        <v>14723</v>
      </c>
      <c r="I31019" t="s">
        <v>14166</v>
      </c>
    </row>
    <row r="31020" spans="1:9" x14ac:dyDescent="0.3">
      <c r="A31020" t="s">
        <v>49871</v>
      </c>
      <c r="B31020" t="s">
        <v>7858</v>
      </c>
      <c r="C31020" t="str">
        <f>IFERROR(VLOOKUP(sindaci[[#This Row],[COMUNE]],ITALIA[],2,FALSE),"SUD")</f>
        <v>ISOLE</v>
      </c>
      <c r="D31020" t="s">
        <v>14165</v>
      </c>
      <c r="E31020" s="24">
        <v>29874</v>
      </c>
      <c r="F31020" s="27">
        <f ca="1">(TODAY()-sindaci[[#This Row],[data_nascita]])/365.25</f>
        <v>42.491444216290212</v>
      </c>
      <c r="G31020" t="s">
        <v>24244</v>
      </c>
      <c r="H31020" t="s">
        <v>14723</v>
      </c>
      <c r="I31020" t="s">
        <v>14166</v>
      </c>
    </row>
    <row r="31021" spans="1:9" x14ac:dyDescent="0.3">
      <c r="A31021" t="s">
        <v>49872</v>
      </c>
      <c r="B31021" t="s">
        <v>7859</v>
      </c>
      <c r="C31021" t="str">
        <f>IFERROR(VLOOKUP(sindaci[[#This Row],[COMUNE]],ITALIA[],2,FALSE),"SUD")</f>
        <v>ISOLE</v>
      </c>
      <c r="D31021" t="s">
        <v>14161</v>
      </c>
      <c r="E31021" s="24">
        <v>29173</v>
      </c>
      <c r="F31021" s="27">
        <f ca="1">(TODAY()-sindaci[[#This Row],[data_nascita]])/365.25</f>
        <v>44.410677618069812</v>
      </c>
      <c r="G31021" t="s">
        <v>25339</v>
      </c>
      <c r="H31021" t="s">
        <v>14723</v>
      </c>
      <c r="I31021" t="s">
        <v>14163</v>
      </c>
    </row>
    <row r="31022" spans="1:9" x14ac:dyDescent="0.3">
      <c r="A31022" t="s">
        <v>49873</v>
      </c>
      <c r="B31022" t="s">
        <v>7859</v>
      </c>
      <c r="C31022" t="str">
        <f>IFERROR(VLOOKUP(sindaci[[#This Row],[COMUNE]],ITALIA[],2,FALSE),"SUD")</f>
        <v>ISOLE</v>
      </c>
      <c r="D31022" t="s">
        <v>14161</v>
      </c>
      <c r="E31022" s="24">
        <v>25259</v>
      </c>
      <c r="F31022" s="27">
        <f ca="1">(TODAY()-sindaci[[#This Row],[data_nascita]])/365.25</f>
        <v>55.126625598904859</v>
      </c>
      <c r="G31022" t="s">
        <v>49874</v>
      </c>
      <c r="H31022" t="s">
        <v>14723</v>
      </c>
      <c r="I31022" t="s">
        <v>14164</v>
      </c>
    </row>
    <row r="31023" spans="1:9" x14ac:dyDescent="0.3">
      <c r="A31023" t="s">
        <v>49875</v>
      </c>
      <c r="B31023" t="s">
        <v>7859</v>
      </c>
      <c r="C31023" t="str">
        <f>IFERROR(VLOOKUP(sindaci[[#This Row],[COMUNE]],ITALIA[],2,FALSE),"SUD")</f>
        <v>ISOLE</v>
      </c>
      <c r="D31023" t="s">
        <v>14161</v>
      </c>
      <c r="E31023" s="24">
        <v>29231</v>
      </c>
      <c r="F31023" s="27">
        <f ca="1">(TODAY()-sindaci[[#This Row],[data_nascita]])/365.25</f>
        <v>44.251882272416154</v>
      </c>
      <c r="G31023" t="s">
        <v>25339</v>
      </c>
      <c r="H31023" t="s">
        <v>14723</v>
      </c>
      <c r="I31023" t="s">
        <v>14166</v>
      </c>
    </row>
    <row r="31024" spans="1:9" x14ac:dyDescent="0.3">
      <c r="A31024" t="s">
        <v>49876</v>
      </c>
      <c r="B31024" t="s">
        <v>7860</v>
      </c>
      <c r="C31024" t="str">
        <f>IFERROR(VLOOKUP(sindaci[[#This Row],[COMUNE]],ITALIA[],2,FALSE),"SUD")</f>
        <v>ISOLE</v>
      </c>
      <c r="D31024" t="s">
        <v>14161</v>
      </c>
      <c r="E31024" s="24">
        <v>18882</v>
      </c>
      <c r="F31024" s="27">
        <f ca="1">(TODAY()-sindaci[[#This Row],[data_nascita]])/365.25</f>
        <v>72.585900068446264</v>
      </c>
      <c r="G31024" t="s">
        <v>49877</v>
      </c>
      <c r="H31024" t="s">
        <v>14723</v>
      </c>
      <c r="I31024" t="s">
        <v>14163</v>
      </c>
    </row>
    <row r="31025" spans="1:9" x14ac:dyDescent="0.3">
      <c r="A31025" t="s">
        <v>49878</v>
      </c>
      <c r="B31025" t="s">
        <v>7860</v>
      </c>
      <c r="C31025" t="str">
        <f>IFERROR(VLOOKUP(sindaci[[#This Row],[COMUNE]],ITALIA[],2,FALSE),"SUD")</f>
        <v>ISOLE</v>
      </c>
      <c r="D31025" t="s">
        <v>14165</v>
      </c>
      <c r="E31025" s="24">
        <v>27165</v>
      </c>
      <c r="F31025" s="27">
        <f ca="1">(TODAY()-sindaci[[#This Row],[data_nascita]])/365.25</f>
        <v>49.908281998631075</v>
      </c>
      <c r="G31025" t="s">
        <v>49528</v>
      </c>
      <c r="H31025" t="s">
        <v>14723</v>
      </c>
      <c r="I31025" t="s">
        <v>14166</v>
      </c>
    </row>
    <row r="31026" spans="1:9" x14ac:dyDescent="0.3">
      <c r="A31026" t="s">
        <v>49879</v>
      </c>
      <c r="B31026" t="s">
        <v>7860</v>
      </c>
      <c r="C31026" t="str">
        <f>IFERROR(VLOOKUP(sindaci[[#This Row],[COMUNE]],ITALIA[],2,FALSE),"SUD")</f>
        <v>ISOLE</v>
      </c>
      <c r="D31026" t="s">
        <v>14161</v>
      </c>
      <c r="E31026" s="24">
        <v>24203</v>
      </c>
      <c r="F31026" s="27">
        <f ca="1">(TODAY()-sindaci[[#This Row],[data_nascita]])/365.25</f>
        <v>58.017796030116358</v>
      </c>
      <c r="G31026" t="s">
        <v>49877</v>
      </c>
      <c r="H31026" t="s">
        <v>14723</v>
      </c>
      <c r="I31026" t="s">
        <v>14166</v>
      </c>
    </row>
    <row r="31027" spans="1:9" x14ac:dyDescent="0.3">
      <c r="A31027" t="s">
        <v>49880</v>
      </c>
      <c r="B31027" t="s">
        <v>7860</v>
      </c>
      <c r="C31027" t="str">
        <f>IFERROR(VLOOKUP(sindaci[[#This Row],[COMUNE]],ITALIA[],2,FALSE),"SUD")</f>
        <v>ISOLE</v>
      </c>
      <c r="D31027" t="s">
        <v>14161</v>
      </c>
      <c r="E31027" s="24">
        <v>30192</v>
      </c>
      <c r="F31027" s="27">
        <f ca="1">(TODAY()-sindaci[[#This Row],[data_nascita]])/365.25</f>
        <v>41.620807665982205</v>
      </c>
      <c r="G31027" t="s">
        <v>24244</v>
      </c>
      <c r="H31027" t="s">
        <v>14723</v>
      </c>
      <c r="I31027" t="s">
        <v>14166</v>
      </c>
    </row>
    <row r="31028" spans="1:9" x14ac:dyDescent="0.3">
      <c r="A31028" t="s">
        <v>49881</v>
      </c>
      <c r="B31028" t="s">
        <v>7860</v>
      </c>
      <c r="C31028" t="str">
        <f>IFERROR(VLOOKUP(sindaci[[#This Row],[COMUNE]],ITALIA[],2,FALSE),"SUD")</f>
        <v>ISOLE</v>
      </c>
      <c r="D31028" t="s">
        <v>14161</v>
      </c>
      <c r="E31028" s="24">
        <v>22556</v>
      </c>
      <c r="F31028" s="27">
        <f ca="1">(TODAY()-sindaci[[#This Row],[data_nascita]])/365.25</f>
        <v>62.527036276522928</v>
      </c>
      <c r="G31028" t="s">
        <v>24244</v>
      </c>
      <c r="H31028" t="s">
        <v>14723</v>
      </c>
      <c r="I31028" t="s">
        <v>14166</v>
      </c>
    </row>
    <row r="31029" spans="1:9" x14ac:dyDescent="0.3">
      <c r="A31029" t="s">
        <v>49882</v>
      </c>
      <c r="B31029" t="s">
        <v>7861</v>
      </c>
      <c r="C31029" t="str">
        <f>IFERROR(VLOOKUP(sindaci[[#This Row],[COMUNE]],ITALIA[],2,FALSE),"SUD")</f>
        <v>ISOLE</v>
      </c>
      <c r="D31029" t="s">
        <v>14161</v>
      </c>
      <c r="E31029" s="24">
        <v>30065</v>
      </c>
      <c r="F31029" s="27">
        <f ca="1">(TODAY()-sindaci[[#This Row],[data_nascita]])/365.25</f>
        <v>41.968514715947983</v>
      </c>
      <c r="G31029" t="s">
        <v>24244</v>
      </c>
      <c r="H31029" t="s">
        <v>14723</v>
      </c>
      <c r="I31029" t="s">
        <v>14163</v>
      </c>
    </row>
    <row r="31030" spans="1:9" x14ac:dyDescent="0.3">
      <c r="A31030" t="s">
        <v>49883</v>
      </c>
      <c r="B31030" t="s">
        <v>7861</v>
      </c>
      <c r="C31030" t="str">
        <f>IFERROR(VLOOKUP(sindaci[[#This Row],[COMUNE]],ITALIA[],2,FALSE),"SUD")</f>
        <v>ISOLE</v>
      </c>
      <c r="D31030" t="s">
        <v>14165</v>
      </c>
      <c r="E31030" s="24">
        <v>22732</v>
      </c>
      <c r="F31030" s="27">
        <f ca="1">(TODAY()-sindaci[[#This Row],[data_nascita]])/365.25</f>
        <v>62.045174537987677</v>
      </c>
      <c r="G31030" t="s">
        <v>24244</v>
      </c>
      <c r="H31030" t="s">
        <v>14723</v>
      </c>
      <c r="I31030" t="s">
        <v>14166</v>
      </c>
    </row>
    <row r="31031" spans="1:9" x14ac:dyDescent="0.3">
      <c r="A31031" t="s">
        <v>49884</v>
      </c>
      <c r="B31031" t="s">
        <v>7861</v>
      </c>
      <c r="C31031" t="str">
        <f>IFERROR(VLOOKUP(sindaci[[#This Row],[COMUNE]],ITALIA[],2,FALSE),"SUD")</f>
        <v>ISOLE</v>
      </c>
      <c r="D31031" t="s">
        <v>14161</v>
      </c>
      <c r="E31031" s="24">
        <v>27500</v>
      </c>
      <c r="F31031" s="27">
        <f ca="1">(TODAY()-sindaci[[#This Row],[data_nascita]])/365.25</f>
        <v>48.991101984941821</v>
      </c>
      <c r="G31031" t="s">
        <v>16384</v>
      </c>
      <c r="H31031" t="s">
        <v>14723</v>
      </c>
      <c r="I31031" t="s">
        <v>14166</v>
      </c>
    </row>
    <row r="31032" spans="1:9" x14ac:dyDescent="0.3">
      <c r="A31032" t="s">
        <v>49885</v>
      </c>
      <c r="B31032" t="s">
        <v>7861</v>
      </c>
      <c r="C31032" t="str">
        <f>IFERROR(VLOOKUP(sindaci[[#This Row],[COMUNE]],ITALIA[],2,FALSE),"SUD")</f>
        <v>ISOLE</v>
      </c>
      <c r="D31032" t="s">
        <v>14161</v>
      </c>
      <c r="E31032" s="24">
        <v>25540</v>
      </c>
      <c r="F31032" s="27">
        <f ca="1">(TODAY()-sindaci[[#This Row],[data_nascita]])/365.25</f>
        <v>54.357289527720738</v>
      </c>
      <c r="G31032" t="s">
        <v>30550</v>
      </c>
      <c r="H31032" t="s">
        <v>14723</v>
      </c>
      <c r="I31032" t="s">
        <v>14166</v>
      </c>
    </row>
    <row r="31033" spans="1:9" x14ac:dyDescent="0.3">
      <c r="A31033" t="s">
        <v>49886</v>
      </c>
      <c r="B31033" t="s">
        <v>7861</v>
      </c>
      <c r="C31033" t="str">
        <f>IFERROR(VLOOKUP(sindaci[[#This Row],[COMUNE]],ITALIA[],2,FALSE),"SUD")</f>
        <v>ISOLE</v>
      </c>
      <c r="D31033" t="s">
        <v>14165</v>
      </c>
      <c r="E31033" s="24">
        <v>25602</v>
      </c>
      <c r="F31033" s="27">
        <f ca="1">(TODAY()-sindaci[[#This Row],[data_nascita]])/365.25</f>
        <v>54.187542778918548</v>
      </c>
      <c r="G31033" t="s">
        <v>24244</v>
      </c>
      <c r="H31033" t="s">
        <v>14723</v>
      </c>
      <c r="I31033" t="s">
        <v>14166</v>
      </c>
    </row>
    <row r="31034" spans="1:9" x14ac:dyDescent="0.3">
      <c r="A31034" t="s">
        <v>49887</v>
      </c>
      <c r="B31034" t="s">
        <v>7861</v>
      </c>
      <c r="C31034" t="str">
        <f>IFERROR(VLOOKUP(sindaci[[#This Row],[COMUNE]],ITALIA[],2,FALSE),"SUD")</f>
        <v>ISOLE</v>
      </c>
      <c r="D31034" t="s">
        <v>14165</v>
      </c>
      <c r="E31034" s="24">
        <v>28261</v>
      </c>
      <c r="F31034" s="27">
        <f ca="1">(TODAY()-sindaci[[#This Row],[data_nascita]])/365.25</f>
        <v>46.907597535934293</v>
      </c>
      <c r="G31034" t="s">
        <v>24244</v>
      </c>
      <c r="H31034" t="s">
        <v>14723</v>
      </c>
      <c r="I31034" t="s">
        <v>14166</v>
      </c>
    </row>
    <row r="31035" spans="1:9" x14ac:dyDescent="0.3">
      <c r="A31035" t="s">
        <v>49888</v>
      </c>
      <c r="B31035" t="s">
        <v>7862</v>
      </c>
      <c r="C31035" t="str">
        <f>IFERROR(VLOOKUP(sindaci[[#This Row],[COMUNE]],ITALIA[],2,FALSE),"SUD")</f>
        <v>ISOLE</v>
      </c>
      <c r="D31035" t="s">
        <v>14165</v>
      </c>
      <c r="E31035" s="24">
        <v>19697</v>
      </c>
      <c r="F31035" s="27">
        <f ca="1">(TODAY()-sindaci[[#This Row],[data_nascita]])/365.25</f>
        <v>70.35455167693361</v>
      </c>
      <c r="G31035" t="s">
        <v>49889</v>
      </c>
      <c r="H31035" t="s">
        <v>14723</v>
      </c>
      <c r="I31035" t="s">
        <v>14163</v>
      </c>
    </row>
    <row r="31036" spans="1:9" x14ac:dyDescent="0.3">
      <c r="A31036" t="s">
        <v>49890</v>
      </c>
      <c r="B31036" t="s">
        <v>7862</v>
      </c>
      <c r="C31036" t="str">
        <f>IFERROR(VLOOKUP(sindaci[[#This Row],[COMUNE]],ITALIA[],2,FALSE),"SUD")</f>
        <v>ISOLE</v>
      </c>
      <c r="D31036" t="s">
        <v>14165</v>
      </c>
      <c r="E31036" s="24">
        <v>28495</v>
      </c>
      <c r="F31036" s="27">
        <f ca="1">(TODAY()-sindaci[[#This Row],[data_nascita]])/365.25</f>
        <v>46.266940451745377</v>
      </c>
      <c r="G31036" t="s">
        <v>24244</v>
      </c>
      <c r="H31036" t="s">
        <v>14723</v>
      </c>
      <c r="I31036" t="s">
        <v>14166</v>
      </c>
    </row>
    <row r="31037" spans="1:9" x14ac:dyDescent="0.3">
      <c r="A31037" t="s">
        <v>49891</v>
      </c>
      <c r="B31037" t="s">
        <v>7862</v>
      </c>
      <c r="C31037" t="str">
        <f>IFERROR(VLOOKUP(sindaci[[#This Row],[COMUNE]],ITALIA[],2,FALSE),"SUD")</f>
        <v>ISOLE</v>
      </c>
      <c r="D31037" t="s">
        <v>14165</v>
      </c>
      <c r="E31037" s="24">
        <v>22974</v>
      </c>
      <c r="F31037" s="27">
        <f ca="1">(TODAY()-sindaci[[#This Row],[data_nascita]])/365.25</f>
        <v>61.382614647501711</v>
      </c>
      <c r="G31037" t="s">
        <v>24244</v>
      </c>
      <c r="H31037" t="s">
        <v>14723</v>
      </c>
      <c r="I31037" t="s">
        <v>14166</v>
      </c>
    </row>
    <row r="31038" spans="1:9" x14ac:dyDescent="0.3">
      <c r="A31038" t="s">
        <v>49892</v>
      </c>
      <c r="B31038" t="s">
        <v>7862</v>
      </c>
      <c r="C31038" t="str">
        <f>IFERROR(VLOOKUP(sindaci[[#This Row],[COMUNE]],ITALIA[],2,FALSE),"SUD")</f>
        <v>ISOLE</v>
      </c>
      <c r="D31038" t="s">
        <v>14161</v>
      </c>
      <c r="E31038" s="24">
        <v>29854</v>
      </c>
      <c r="F31038" s="27">
        <f ca="1">(TODAY()-sindaci[[#This Row],[data_nascita]])/365.25</f>
        <v>42.546201232032857</v>
      </c>
      <c r="G31038" t="s">
        <v>24244</v>
      </c>
      <c r="H31038" t="s">
        <v>14723</v>
      </c>
      <c r="I31038" t="s">
        <v>14166</v>
      </c>
    </row>
    <row r="31039" spans="1:9" x14ac:dyDescent="0.3">
      <c r="A31039" t="s">
        <v>49893</v>
      </c>
      <c r="B31039" t="s">
        <v>7862</v>
      </c>
      <c r="C31039" t="str">
        <f>IFERROR(VLOOKUP(sindaci[[#This Row],[COMUNE]],ITALIA[],2,FALSE),"SUD")</f>
        <v>ISOLE</v>
      </c>
      <c r="D31039" t="s">
        <v>14161</v>
      </c>
      <c r="E31039" s="24">
        <v>19826</v>
      </c>
      <c r="F31039" s="27">
        <f ca="1">(TODAY()-sindaci[[#This Row],[data_nascita]])/365.25</f>
        <v>70.001368925393564</v>
      </c>
      <c r="G31039" t="s">
        <v>49894</v>
      </c>
      <c r="H31039" t="s">
        <v>14723</v>
      </c>
      <c r="I31039" t="s">
        <v>14166</v>
      </c>
    </row>
    <row r="31040" spans="1:9" x14ac:dyDescent="0.3">
      <c r="A31040" t="s">
        <v>49895</v>
      </c>
      <c r="B31040" t="s">
        <v>7863</v>
      </c>
      <c r="C31040" t="str">
        <f>IFERROR(VLOOKUP(sindaci[[#This Row],[COMUNE]],ITALIA[],2,FALSE),"SUD")</f>
        <v>ISOLE</v>
      </c>
      <c r="D31040" t="s">
        <v>14165</v>
      </c>
      <c r="E31040" s="24">
        <v>26977</v>
      </c>
      <c r="F31040" s="27">
        <f ca="1">(TODAY()-sindaci[[#This Row],[data_nascita]])/365.25</f>
        <v>50.422997946611908</v>
      </c>
      <c r="G31040" t="s">
        <v>49896</v>
      </c>
      <c r="H31040" t="s">
        <v>14723</v>
      </c>
      <c r="I31040" t="s">
        <v>14163</v>
      </c>
    </row>
    <row r="31041" spans="1:9" x14ac:dyDescent="0.3">
      <c r="A31041" t="s">
        <v>49897</v>
      </c>
      <c r="B31041" t="s">
        <v>7863</v>
      </c>
      <c r="C31041" t="str">
        <f>IFERROR(VLOOKUP(sindaci[[#This Row],[COMUNE]],ITALIA[],2,FALSE),"SUD")</f>
        <v>ISOLE</v>
      </c>
      <c r="D31041" t="s">
        <v>14165</v>
      </c>
      <c r="E31041" s="24">
        <v>31178</v>
      </c>
      <c r="F31041" s="27">
        <f ca="1">(TODAY()-sindaci[[#This Row],[data_nascita]])/365.25</f>
        <v>38.921286789869953</v>
      </c>
      <c r="G31041" t="s">
        <v>49528</v>
      </c>
      <c r="H31041" t="s">
        <v>14723</v>
      </c>
      <c r="I31041" t="s">
        <v>14164</v>
      </c>
    </row>
    <row r="31042" spans="1:9" x14ac:dyDescent="0.3">
      <c r="A31042" t="s">
        <v>49898</v>
      </c>
      <c r="B31042" t="s">
        <v>7863</v>
      </c>
      <c r="C31042" t="str">
        <f>IFERROR(VLOOKUP(sindaci[[#This Row],[COMUNE]],ITALIA[],2,FALSE),"SUD")</f>
        <v>ISOLE</v>
      </c>
      <c r="D31042" t="s">
        <v>14161</v>
      </c>
      <c r="E31042" s="24">
        <v>29625</v>
      </c>
      <c r="F31042" s="27">
        <f ca="1">(TODAY()-sindaci[[#This Row],[data_nascita]])/365.25</f>
        <v>43.173169062286107</v>
      </c>
      <c r="G31042" t="s">
        <v>49528</v>
      </c>
      <c r="H31042" t="s">
        <v>14723</v>
      </c>
      <c r="I31042" t="s">
        <v>14166</v>
      </c>
    </row>
    <row r="31043" spans="1:9" x14ac:dyDescent="0.3">
      <c r="A31043" t="s">
        <v>49899</v>
      </c>
      <c r="B31043" t="s">
        <v>7863</v>
      </c>
      <c r="C31043" t="str">
        <f>IFERROR(VLOOKUP(sindaci[[#This Row],[COMUNE]],ITALIA[],2,FALSE),"SUD")</f>
        <v>ISOLE</v>
      </c>
      <c r="D31043" t="s">
        <v>14165</v>
      </c>
      <c r="E31043" s="24">
        <v>33278</v>
      </c>
      <c r="F31043" s="27">
        <f ca="1">(TODAY()-sindaci[[#This Row],[data_nascita]])/365.25</f>
        <v>33.171800136892543</v>
      </c>
      <c r="G31043" t="s">
        <v>49528</v>
      </c>
      <c r="H31043" t="s">
        <v>14723</v>
      </c>
      <c r="I31043" t="s">
        <v>14166</v>
      </c>
    </row>
    <row r="31044" spans="1:9" x14ac:dyDescent="0.3">
      <c r="A31044" t="s">
        <v>49900</v>
      </c>
      <c r="B31044" t="s">
        <v>7863</v>
      </c>
      <c r="C31044" t="str">
        <f>IFERROR(VLOOKUP(sindaci[[#This Row],[COMUNE]],ITALIA[],2,FALSE),"SUD")</f>
        <v>ISOLE</v>
      </c>
      <c r="D31044" t="s">
        <v>14161</v>
      </c>
      <c r="E31044" s="24">
        <v>26978</v>
      </c>
      <c r="F31044" s="27">
        <f ca="1">(TODAY()-sindaci[[#This Row],[data_nascita]])/365.25</f>
        <v>50.42026009582478</v>
      </c>
      <c r="G31044" t="s">
        <v>49896</v>
      </c>
      <c r="H31044" t="s">
        <v>14723</v>
      </c>
      <c r="I31044" t="s">
        <v>14166</v>
      </c>
    </row>
    <row r="31045" spans="1:9" x14ac:dyDescent="0.3">
      <c r="A31045" t="s">
        <v>49901</v>
      </c>
      <c r="B31045" t="s">
        <v>7863</v>
      </c>
      <c r="C31045" t="str">
        <f>IFERROR(VLOOKUP(sindaci[[#This Row],[COMUNE]],ITALIA[],2,FALSE),"SUD")</f>
        <v>ISOLE</v>
      </c>
      <c r="D31045" t="s">
        <v>14161</v>
      </c>
      <c r="E31045" s="24">
        <v>27761</v>
      </c>
      <c r="F31045" s="27">
        <f ca="1">(TODAY()-sindaci[[#This Row],[data_nascita]])/365.25</f>
        <v>48.276522929500345</v>
      </c>
      <c r="G31045" t="s">
        <v>24244</v>
      </c>
      <c r="H31045" t="s">
        <v>14723</v>
      </c>
      <c r="I31045" t="s">
        <v>14166</v>
      </c>
    </row>
    <row r="31046" spans="1:9" x14ac:dyDescent="0.3">
      <c r="A31046" t="s">
        <v>49902</v>
      </c>
      <c r="B31046" t="s">
        <v>7864</v>
      </c>
      <c r="C31046" t="str">
        <f>IFERROR(VLOOKUP(sindaci[[#This Row],[COMUNE]],ITALIA[],2,FALSE),"SUD")</f>
        <v>ISOLE</v>
      </c>
      <c r="D31046" t="s">
        <v>14161</v>
      </c>
      <c r="E31046" s="24">
        <v>21313</v>
      </c>
      <c r="F31046" s="27">
        <f ca="1">(TODAY()-sindaci[[#This Row],[data_nascita]])/365.25</f>
        <v>65.930184804928132</v>
      </c>
      <c r="G31046" t="s">
        <v>49903</v>
      </c>
      <c r="H31046" t="s">
        <v>14723</v>
      </c>
      <c r="I31046" t="s">
        <v>14163</v>
      </c>
    </row>
    <row r="31047" spans="1:9" x14ac:dyDescent="0.3">
      <c r="A31047" t="s">
        <v>49904</v>
      </c>
      <c r="B31047" t="s">
        <v>7864</v>
      </c>
      <c r="C31047" t="str">
        <f>IFERROR(VLOOKUP(sindaci[[#This Row],[COMUNE]],ITALIA[],2,FALSE),"SUD")</f>
        <v>ISOLE</v>
      </c>
      <c r="D31047" t="s">
        <v>14161</v>
      </c>
      <c r="E31047" s="24">
        <v>22531</v>
      </c>
      <c r="F31047" s="27">
        <f ca="1">(TODAY()-sindaci[[#This Row],[data_nascita]])/365.25</f>
        <v>62.595482546201232</v>
      </c>
      <c r="G31047" t="s">
        <v>49903</v>
      </c>
      <c r="H31047" t="s">
        <v>14723</v>
      </c>
      <c r="I31047" t="s">
        <v>14164</v>
      </c>
    </row>
    <row r="31048" spans="1:9" x14ac:dyDescent="0.3">
      <c r="A31048" t="s">
        <v>49905</v>
      </c>
      <c r="B31048" t="s">
        <v>7864</v>
      </c>
      <c r="C31048" t="str">
        <f>IFERROR(VLOOKUP(sindaci[[#This Row],[COMUNE]],ITALIA[],2,FALSE),"SUD")</f>
        <v>ISOLE</v>
      </c>
      <c r="D31048" t="s">
        <v>14161</v>
      </c>
      <c r="E31048" s="24">
        <v>24108</v>
      </c>
      <c r="F31048" s="27">
        <f ca="1">(TODAY()-sindaci[[#This Row],[data_nascita]])/365.25</f>
        <v>58.277891854893909</v>
      </c>
      <c r="G31048" t="s">
        <v>49903</v>
      </c>
      <c r="H31048" t="s">
        <v>14723</v>
      </c>
      <c r="I31048" t="s">
        <v>14166</v>
      </c>
    </row>
    <row r="31049" spans="1:9" x14ac:dyDescent="0.3">
      <c r="A31049" t="s">
        <v>49906</v>
      </c>
      <c r="B31049" t="s">
        <v>7864</v>
      </c>
      <c r="C31049" t="str">
        <f>IFERROR(VLOOKUP(sindaci[[#This Row],[COMUNE]],ITALIA[],2,FALSE),"SUD")</f>
        <v>ISOLE</v>
      </c>
      <c r="D31049" t="s">
        <v>14161</v>
      </c>
      <c r="E31049" s="24">
        <v>20736</v>
      </c>
      <c r="F31049" s="27">
        <f ca="1">(TODAY()-sindaci[[#This Row],[data_nascita]])/365.25</f>
        <v>67.509924709103359</v>
      </c>
      <c r="G31049" t="s">
        <v>49903</v>
      </c>
      <c r="H31049" t="s">
        <v>14723</v>
      </c>
      <c r="I31049" t="s">
        <v>14166</v>
      </c>
    </row>
    <row r="31050" spans="1:9" x14ac:dyDescent="0.3">
      <c r="A31050" t="s">
        <v>49907</v>
      </c>
      <c r="B31050" t="s">
        <v>7864</v>
      </c>
      <c r="C31050" t="str">
        <f>IFERROR(VLOOKUP(sindaci[[#This Row],[COMUNE]],ITALIA[],2,FALSE),"SUD")</f>
        <v>ISOLE</v>
      </c>
      <c r="D31050" t="s">
        <v>14165</v>
      </c>
      <c r="E31050" s="24">
        <v>33041</v>
      </c>
      <c r="F31050" s="27">
        <f ca="1">(TODAY()-sindaci[[#This Row],[data_nascita]])/365.25</f>
        <v>33.820670773442849</v>
      </c>
      <c r="G31050" t="s">
        <v>24244</v>
      </c>
      <c r="H31050" t="s">
        <v>14723</v>
      </c>
      <c r="I31050" t="s">
        <v>14166</v>
      </c>
    </row>
    <row r="31051" spans="1:9" x14ac:dyDescent="0.3">
      <c r="A31051" t="s">
        <v>49908</v>
      </c>
      <c r="B31051" t="s">
        <v>7865</v>
      </c>
      <c r="C31051" t="str">
        <f>IFERROR(VLOOKUP(sindaci[[#This Row],[COMUNE]],ITALIA[],2,FALSE),"SUD")</f>
        <v>ISOLE</v>
      </c>
      <c r="D31051" t="s">
        <v>14161</v>
      </c>
      <c r="E31051" s="24">
        <v>25885</v>
      </c>
      <c r="F31051" s="27">
        <f ca="1">(TODAY()-sindaci[[#This Row],[data_nascita]])/365.25</f>
        <v>53.412731006160165</v>
      </c>
      <c r="G31051" t="s">
        <v>24244</v>
      </c>
      <c r="H31051" t="s">
        <v>14723</v>
      </c>
      <c r="I31051" t="s">
        <v>14163</v>
      </c>
    </row>
    <row r="31052" spans="1:9" x14ac:dyDescent="0.3">
      <c r="A31052" t="s">
        <v>49909</v>
      </c>
      <c r="B31052" t="s">
        <v>7865</v>
      </c>
      <c r="C31052" t="str">
        <f>IFERROR(VLOOKUP(sindaci[[#This Row],[COMUNE]],ITALIA[],2,FALSE),"SUD")</f>
        <v>ISOLE</v>
      </c>
      <c r="D31052" t="s">
        <v>14165</v>
      </c>
      <c r="E31052" s="24">
        <v>29678</v>
      </c>
      <c r="F31052" s="27">
        <f ca="1">(TODAY()-sindaci[[#This Row],[data_nascita]])/365.25</f>
        <v>43.028062970568101</v>
      </c>
      <c r="G31052" t="s">
        <v>24244</v>
      </c>
      <c r="H31052" t="s">
        <v>14723</v>
      </c>
      <c r="I31052" t="s">
        <v>14166</v>
      </c>
    </row>
    <row r="31053" spans="1:9" x14ac:dyDescent="0.3">
      <c r="A31053" t="s">
        <v>49910</v>
      </c>
      <c r="B31053" t="s">
        <v>7865</v>
      </c>
      <c r="C31053" t="str">
        <f>IFERROR(VLOOKUP(sindaci[[#This Row],[COMUNE]],ITALIA[],2,FALSE),"SUD")</f>
        <v>ISOLE</v>
      </c>
      <c r="D31053" t="s">
        <v>14161</v>
      </c>
      <c r="E31053" s="24">
        <v>22834</v>
      </c>
      <c r="F31053" s="27">
        <f ca="1">(TODAY()-sindaci[[#This Row],[data_nascita]])/365.25</f>
        <v>61.765913757700204</v>
      </c>
      <c r="G31053" t="s">
        <v>49911</v>
      </c>
      <c r="H31053" t="s">
        <v>16968</v>
      </c>
      <c r="I31053" t="s">
        <v>14166</v>
      </c>
    </row>
    <row r="31054" spans="1:9" x14ac:dyDescent="0.3">
      <c r="A31054" t="s">
        <v>49912</v>
      </c>
      <c r="B31054" t="s">
        <v>7865</v>
      </c>
      <c r="C31054" t="str">
        <f>IFERROR(VLOOKUP(sindaci[[#This Row],[COMUNE]],ITALIA[],2,FALSE),"SUD")</f>
        <v>ISOLE</v>
      </c>
      <c r="D31054" t="s">
        <v>14161</v>
      </c>
      <c r="E31054" s="24">
        <v>23268</v>
      </c>
      <c r="F31054" s="27">
        <f ca="1">(TODAY()-sindaci[[#This Row],[data_nascita]])/365.25</f>
        <v>60.577686516084874</v>
      </c>
      <c r="G31054" t="s">
        <v>14445</v>
      </c>
      <c r="H31054" t="s">
        <v>14446</v>
      </c>
      <c r="I31054" t="s">
        <v>14166</v>
      </c>
    </row>
    <row r="31055" spans="1:9" x14ac:dyDescent="0.3">
      <c r="A31055" t="s">
        <v>49913</v>
      </c>
      <c r="B31055" t="s">
        <v>7865</v>
      </c>
      <c r="C31055" t="str">
        <f>IFERROR(VLOOKUP(sindaci[[#This Row],[COMUNE]],ITALIA[],2,FALSE),"SUD")</f>
        <v>ISOLE</v>
      </c>
      <c r="D31055" t="s">
        <v>14161</v>
      </c>
      <c r="E31055" s="24">
        <v>27056</v>
      </c>
      <c r="F31055" s="27">
        <f ca="1">(TODAY()-sindaci[[#This Row],[data_nascita]])/365.25</f>
        <v>50.206707734428477</v>
      </c>
      <c r="G31055" t="s">
        <v>49911</v>
      </c>
      <c r="H31055" t="s">
        <v>16968</v>
      </c>
      <c r="I31055" t="s">
        <v>14166</v>
      </c>
    </row>
    <row r="31056" spans="1:9" x14ac:dyDescent="0.3">
      <c r="A31056" t="s">
        <v>49914</v>
      </c>
      <c r="B31056" t="s">
        <v>7866</v>
      </c>
      <c r="C31056" t="str">
        <f>IFERROR(VLOOKUP(sindaci[[#This Row],[COMUNE]],ITALIA[],2,FALSE),"SUD")</f>
        <v>ISOLE</v>
      </c>
      <c r="D31056" t="s">
        <v>14161</v>
      </c>
      <c r="E31056" s="24">
        <v>31186</v>
      </c>
      <c r="F31056" s="27">
        <f ca="1">(TODAY()-sindaci[[#This Row],[data_nascita]])/365.25</f>
        <v>38.899383983572896</v>
      </c>
      <c r="G31056" t="s">
        <v>24244</v>
      </c>
      <c r="H31056" t="s">
        <v>14723</v>
      </c>
      <c r="I31056" t="s">
        <v>14163</v>
      </c>
    </row>
    <row r="31057" spans="1:9" x14ac:dyDescent="0.3">
      <c r="A31057" t="s">
        <v>49915</v>
      </c>
      <c r="B31057" t="s">
        <v>7866</v>
      </c>
      <c r="C31057" t="str">
        <f>IFERROR(VLOOKUP(sindaci[[#This Row],[COMUNE]],ITALIA[],2,FALSE),"SUD")</f>
        <v>ISOLE</v>
      </c>
      <c r="D31057" t="s">
        <v>14161</v>
      </c>
      <c r="E31057" s="24">
        <v>31470</v>
      </c>
      <c r="F31057" s="27">
        <f ca="1">(TODAY()-sindaci[[#This Row],[data_nascita]])/365.25</f>
        <v>38.121834360027378</v>
      </c>
      <c r="G31057" t="s">
        <v>24244</v>
      </c>
      <c r="H31057" t="s">
        <v>14723</v>
      </c>
      <c r="I31057" t="s">
        <v>14166</v>
      </c>
    </row>
    <row r="31058" spans="1:9" x14ac:dyDescent="0.3">
      <c r="A31058" t="s">
        <v>49916</v>
      </c>
      <c r="B31058" t="s">
        <v>7866</v>
      </c>
      <c r="C31058" t="str">
        <f>IFERROR(VLOOKUP(sindaci[[#This Row],[COMUNE]],ITALIA[],2,FALSE),"SUD")</f>
        <v>ISOLE</v>
      </c>
      <c r="D31058" t="s">
        <v>14165</v>
      </c>
      <c r="E31058" s="24">
        <v>27944</v>
      </c>
      <c r="F31058" s="27">
        <f ca="1">(TODAY()-sindaci[[#This Row],[data_nascita]])/365.25</f>
        <v>47.775496235455165</v>
      </c>
      <c r="G31058" t="s">
        <v>24244</v>
      </c>
      <c r="H31058" t="s">
        <v>14723</v>
      </c>
      <c r="I31058" t="s">
        <v>14166</v>
      </c>
    </row>
    <row r="31059" spans="1:9" x14ac:dyDescent="0.3">
      <c r="A31059" t="s">
        <v>49917</v>
      </c>
      <c r="B31059" t="s">
        <v>7866</v>
      </c>
      <c r="C31059" t="str">
        <f>IFERROR(VLOOKUP(sindaci[[#This Row],[COMUNE]],ITALIA[],2,FALSE),"SUD")</f>
        <v>ISOLE</v>
      </c>
      <c r="D31059" t="s">
        <v>14165</v>
      </c>
      <c r="E31059" s="24">
        <v>25223</v>
      </c>
      <c r="F31059" s="27">
        <f ca="1">(TODAY()-sindaci[[#This Row],[data_nascita]])/365.25</f>
        <v>55.225188227241617</v>
      </c>
      <c r="G31059" t="s">
        <v>49918</v>
      </c>
      <c r="H31059" t="s">
        <v>16968</v>
      </c>
      <c r="I31059" t="s">
        <v>14166</v>
      </c>
    </row>
    <row r="31060" spans="1:9" x14ac:dyDescent="0.3">
      <c r="A31060" t="s">
        <v>49919</v>
      </c>
      <c r="B31060" t="s">
        <v>7867</v>
      </c>
      <c r="C31060" t="str">
        <f>IFERROR(VLOOKUP(sindaci[[#This Row],[COMUNE]],ITALIA[],2,FALSE),"SUD")</f>
        <v>ISOLE</v>
      </c>
      <c r="D31060" t="s">
        <v>14161</v>
      </c>
      <c r="E31060" s="24">
        <v>29172</v>
      </c>
      <c r="F31060" s="27">
        <f ca="1">(TODAY()-sindaci[[#This Row],[data_nascita]])/365.25</f>
        <v>44.413415468856947</v>
      </c>
      <c r="G31060" t="s">
        <v>24244</v>
      </c>
      <c r="H31060" t="s">
        <v>14723</v>
      </c>
      <c r="I31060" t="s">
        <v>14163</v>
      </c>
    </row>
    <row r="31061" spans="1:9" x14ac:dyDescent="0.3">
      <c r="A31061" t="s">
        <v>49920</v>
      </c>
      <c r="B31061" t="s">
        <v>7867</v>
      </c>
      <c r="C31061" t="str">
        <f>IFERROR(VLOOKUP(sindaci[[#This Row],[COMUNE]],ITALIA[],2,FALSE),"SUD")</f>
        <v>ISOLE</v>
      </c>
      <c r="D31061" t="s">
        <v>14161</v>
      </c>
      <c r="E31061" s="24">
        <v>35310</v>
      </c>
      <c r="F31061" s="27">
        <f ca="1">(TODAY()-sindaci[[#This Row],[data_nascita]])/365.25</f>
        <v>27.60848733744011</v>
      </c>
      <c r="G31061" t="s">
        <v>24244</v>
      </c>
      <c r="H31061" t="s">
        <v>14723</v>
      </c>
      <c r="I31061" t="s">
        <v>14166</v>
      </c>
    </row>
    <row r="31062" spans="1:9" x14ac:dyDescent="0.3">
      <c r="A31062" t="s">
        <v>49921</v>
      </c>
      <c r="B31062" t="s">
        <v>7867</v>
      </c>
      <c r="C31062" t="str">
        <f>IFERROR(VLOOKUP(sindaci[[#This Row],[COMUNE]],ITALIA[],2,FALSE),"SUD")</f>
        <v>ISOLE</v>
      </c>
      <c r="D31062" t="s">
        <v>14165</v>
      </c>
      <c r="E31062" s="24">
        <v>33731</v>
      </c>
      <c r="F31062" s="27">
        <f ca="1">(TODAY()-sindaci[[#This Row],[data_nascita]])/365.25</f>
        <v>31.931553730321699</v>
      </c>
      <c r="G31062" t="s">
        <v>24244</v>
      </c>
      <c r="H31062" t="s">
        <v>14723</v>
      </c>
      <c r="I31062" t="s">
        <v>14166</v>
      </c>
    </row>
    <row r="31063" spans="1:9" x14ac:dyDescent="0.3">
      <c r="A31063" t="s">
        <v>49922</v>
      </c>
      <c r="B31063" t="s">
        <v>7868</v>
      </c>
      <c r="C31063" t="str">
        <f>IFERROR(VLOOKUP(sindaci[[#This Row],[COMUNE]],ITALIA[],2,FALSE),"SUD")</f>
        <v>ISOLE</v>
      </c>
      <c r="D31063" t="s">
        <v>14161</v>
      </c>
      <c r="E31063" s="24">
        <v>18633</v>
      </c>
      <c r="F31063" s="27">
        <f ca="1">(TODAY()-sindaci[[#This Row],[data_nascita]])/365.25</f>
        <v>73.267624914442166</v>
      </c>
      <c r="G31063" t="s">
        <v>49923</v>
      </c>
      <c r="H31063" t="s">
        <v>14723</v>
      </c>
      <c r="I31063" t="s">
        <v>14163</v>
      </c>
    </row>
    <row r="31064" spans="1:9" x14ac:dyDescent="0.3">
      <c r="A31064" t="s">
        <v>49924</v>
      </c>
      <c r="B31064" t="s">
        <v>7868</v>
      </c>
      <c r="C31064" t="str">
        <f>IFERROR(VLOOKUP(sindaci[[#This Row],[COMUNE]],ITALIA[],2,FALSE),"SUD")</f>
        <v>ISOLE</v>
      </c>
      <c r="D31064" t="s">
        <v>14161</v>
      </c>
      <c r="E31064" s="24">
        <v>32378</v>
      </c>
      <c r="F31064" s="27">
        <f ca="1">(TODAY()-sindaci[[#This Row],[data_nascita]])/365.25</f>
        <v>35.635865845311429</v>
      </c>
      <c r="G31064" t="s">
        <v>49528</v>
      </c>
      <c r="H31064" t="s">
        <v>14723</v>
      </c>
      <c r="I31064" t="s">
        <v>14164</v>
      </c>
    </row>
    <row r="31065" spans="1:9" x14ac:dyDescent="0.3">
      <c r="A31065" t="s">
        <v>49925</v>
      </c>
      <c r="B31065" t="s">
        <v>7868</v>
      </c>
      <c r="C31065" t="str">
        <f>IFERROR(VLOOKUP(sindaci[[#This Row],[COMUNE]],ITALIA[],2,FALSE),"SUD")</f>
        <v>ISOLE</v>
      </c>
      <c r="D31065" t="s">
        <v>14161</v>
      </c>
      <c r="E31065" s="24">
        <v>22223</v>
      </c>
      <c r="F31065" s="27">
        <f ca="1">(TODAY()-sindaci[[#This Row],[data_nascita]])/365.25</f>
        <v>63.43874058863792</v>
      </c>
      <c r="G31065" t="s">
        <v>49923</v>
      </c>
      <c r="H31065" t="s">
        <v>14723</v>
      </c>
      <c r="I31065" t="s">
        <v>14166</v>
      </c>
    </row>
    <row r="31066" spans="1:9" x14ac:dyDescent="0.3">
      <c r="A31066" t="s">
        <v>49926</v>
      </c>
      <c r="B31066" t="s">
        <v>7868</v>
      </c>
      <c r="C31066" t="str">
        <f>IFERROR(VLOOKUP(sindaci[[#This Row],[COMUNE]],ITALIA[],2,FALSE),"SUD")</f>
        <v>ISOLE</v>
      </c>
      <c r="D31066" t="s">
        <v>14165</v>
      </c>
      <c r="E31066" s="24">
        <v>27104</v>
      </c>
      <c r="F31066" s="27">
        <f ca="1">(TODAY()-sindaci[[#This Row],[data_nascita]])/365.25</f>
        <v>50.075290896646131</v>
      </c>
      <c r="G31066" t="s">
        <v>49923</v>
      </c>
      <c r="H31066" t="s">
        <v>14723</v>
      </c>
      <c r="I31066" t="s">
        <v>14166</v>
      </c>
    </row>
    <row r="31067" spans="1:9" x14ac:dyDescent="0.3">
      <c r="A31067" t="s">
        <v>49927</v>
      </c>
      <c r="B31067" t="s">
        <v>7869</v>
      </c>
      <c r="C31067" t="str">
        <f>IFERROR(VLOOKUP(sindaci[[#This Row],[COMUNE]],ITALIA[],2,FALSE),"SUD")</f>
        <v>ISOLE</v>
      </c>
      <c r="D31067" t="s">
        <v>14161</v>
      </c>
      <c r="E31067" s="24">
        <v>23913</v>
      </c>
      <c r="F31067" s="27">
        <f ca="1">(TODAY()-sindaci[[#This Row],[data_nascita]])/365.25</f>
        <v>58.81177275838467</v>
      </c>
      <c r="G31067" t="s">
        <v>24244</v>
      </c>
      <c r="H31067" t="s">
        <v>14723</v>
      </c>
      <c r="I31067" t="s">
        <v>14163</v>
      </c>
    </row>
    <row r="31068" spans="1:9" x14ac:dyDescent="0.3">
      <c r="A31068" t="s">
        <v>49928</v>
      </c>
      <c r="B31068" t="s">
        <v>7869</v>
      </c>
      <c r="C31068" t="str">
        <f>IFERROR(VLOOKUP(sindaci[[#This Row],[COMUNE]],ITALIA[],2,FALSE),"SUD")</f>
        <v>ISOLE</v>
      </c>
      <c r="D31068" t="s">
        <v>14161</v>
      </c>
      <c r="E31068" s="24">
        <v>21175</v>
      </c>
      <c r="F31068" s="27">
        <f ca="1">(TODAY()-sindaci[[#This Row],[data_nascita]])/365.25</f>
        <v>66.308008213552355</v>
      </c>
      <c r="G31068" t="s">
        <v>49929</v>
      </c>
      <c r="H31068" t="s">
        <v>14723</v>
      </c>
      <c r="I31068" t="s">
        <v>14164</v>
      </c>
    </row>
    <row r="31069" spans="1:9" x14ac:dyDescent="0.3">
      <c r="A31069" t="s">
        <v>49930</v>
      </c>
      <c r="B31069" t="s">
        <v>7869</v>
      </c>
      <c r="C31069" t="str">
        <f>IFERROR(VLOOKUP(sindaci[[#This Row],[COMUNE]],ITALIA[],2,FALSE),"SUD")</f>
        <v>ISOLE</v>
      </c>
      <c r="D31069" t="s">
        <v>14161</v>
      </c>
      <c r="E31069" s="24">
        <v>27260</v>
      </c>
      <c r="F31069" s="27">
        <f ca="1">(TODAY()-sindaci[[#This Row],[data_nascita]])/365.25</f>
        <v>49.648186173853524</v>
      </c>
      <c r="G31069" t="s">
        <v>25339</v>
      </c>
      <c r="H31069" t="s">
        <v>14723</v>
      </c>
      <c r="I31069" t="s">
        <v>14166</v>
      </c>
    </row>
    <row r="31070" spans="1:9" x14ac:dyDescent="0.3">
      <c r="A31070" t="s">
        <v>49931</v>
      </c>
      <c r="B31070" t="s">
        <v>7869</v>
      </c>
      <c r="C31070" t="str">
        <f>IFERROR(VLOOKUP(sindaci[[#This Row],[COMUNE]],ITALIA[],2,FALSE),"SUD")</f>
        <v>ISOLE</v>
      </c>
      <c r="D31070" t="s">
        <v>14161</v>
      </c>
      <c r="E31070" s="24">
        <v>31548</v>
      </c>
      <c r="F31070" s="27">
        <f ca="1">(TODAY()-sindaci[[#This Row],[data_nascita]])/365.25</f>
        <v>37.908281998631075</v>
      </c>
      <c r="G31070" t="s">
        <v>24244</v>
      </c>
      <c r="H31070" t="s">
        <v>14723</v>
      </c>
      <c r="I31070" t="s">
        <v>14166</v>
      </c>
    </row>
    <row r="31071" spans="1:9" x14ac:dyDescent="0.3">
      <c r="A31071" t="s">
        <v>49606</v>
      </c>
      <c r="B31071" t="s">
        <v>7869</v>
      </c>
      <c r="C31071" t="str">
        <f>IFERROR(VLOOKUP(sindaci[[#This Row],[COMUNE]],ITALIA[],2,FALSE),"SUD")</f>
        <v>ISOLE</v>
      </c>
      <c r="D31071" t="s">
        <v>14161</v>
      </c>
      <c r="E31071" s="24">
        <v>26638</v>
      </c>
      <c r="F31071" s="27">
        <f ca="1">(TODAY()-sindaci[[#This Row],[data_nascita]])/365.25</f>
        <v>51.351129363449694</v>
      </c>
      <c r="G31071" t="s">
        <v>25339</v>
      </c>
      <c r="H31071" t="s">
        <v>14723</v>
      </c>
      <c r="I31071" t="s">
        <v>14166</v>
      </c>
    </row>
    <row r="31072" spans="1:9" x14ac:dyDescent="0.3">
      <c r="A31072" t="s">
        <v>49932</v>
      </c>
      <c r="B31072" t="s">
        <v>7870</v>
      </c>
      <c r="C31072" t="str">
        <f>IFERROR(VLOOKUP(sindaci[[#This Row],[COMUNE]],ITALIA[],2,FALSE),"SUD")</f>
        <v>ISOLE</v>
      </c>
      <c r="D31072" t="s">
        <v>14161</v>
      </c>
      <c r="E31072" s="24">
        <v>24478</v>
      </c>
      <c r="F31072" s="27">
        <f ca="1">(TODAY()-sindaci[[#This Row],[data_nascita]])/365.25</f>
        <v>57.264887063655031</v>
      </c>
      <c r="G31072" t="s">
        <v>16693</v>
      </c>
      <c r="H31072" t="s">
        <v>16599</v>
      </c>
      <c r="I31072" t="s">
        <v>14163</v>
      </c>
    </row>
    <row r="31073" spans="1:9" x14ac:dyDescent="0.3">
      <c r="A31073" t="s">
        <v>49933</v>
      </c>
      <c r="B31073" t="s">
        <v>7870</v>
      </c>
      <c r="C31073" t="str">
        <f>IFERROR(VLOOKUP(sindaci[[#This Row],[COMUNE]],ITALIA[],2,FALSE),"SUD")</f>
        <v>ISOLE</v>
      </c>
      <c r="D31073" t="s">
        <v>14165</v>
      </c>
      <c r="E31073" s="24">
        <v>30146</v>
      </c>
      <c r="F31073" s="27">
        <f ca="1">(TODAY()-sindaci[[#This Row],[data_nascita]])/365.25</f>
        <v>41.746748802190282</v>
      </c>
      <c r="G31073" t="s">
        <v>24244</v>
      </c>
      <c r="H31073" t="s">
        <v>14723</v>
      </c>
      <c r="I31073" t="s">
        <v>14164</v>
      </c>
    </row>
    <row r="31074" spans="1:9" x14ac:dyDescent="0.3">
      <c r="A31074" t="s">
        <v>48500</v>
      </c>
      <c r="B31074" t="s">
        <v>7870</v>
      </c>
      <c r="C31074" t="str">
        <f>IFERROR(VLOOKUP(sindaci[[#This Row],[COMUNE]],ITALIA[],2,FALSE),"SUD")</f>
        <v>ISOLE</v>
      </c>
      <c r="D31074" t="s">
        <v>14161</v>
      </c>
      <c r="E31074" s="24">
        <v>20898</v>
      </c>
      <c r="F31074" s="27">
        <f ca="1">(TODAY()-sindaci[[#This Row],[data_nascita]])/365.25</f>
        <v>67.066392881587959</v>
      </c>
      <c r="G31074" t="s">
        <v>49934</v>
      </c>
      <c r="H31074" t="s">
        <v>16968</v>
      </c>
      <c r="I31074" t="s">
        <v>14166</v>
      </c>
    </row>
    <row r="31075" spans="1:9" x14ac:dyDescent="0.3">
      <c r="A31075" t="s">
        <v>49935</v>
      </c>
      <c r="B31075" t="s">
        <v>7871</v>
      </c>
      <c r="C31075" t="str">
        <f>IFERROR(VLOOKUP(sindaci[[#This Row],[COMUNE]],ITALIA[],2,FALSE),"SUD")</f>
        <v>ISOLE</v>
      </c>
      <c r="D31075" t="s">
        <v>14161</v>
      </c>
      <c r="E31075" s="24">
        <v>23046</v>
      </c>
      <c r="F31075" s="27">
        <f ca="1">(TODAY()-sindaci[[#This Row],[data_nascita]])/365.25</f>
        <v>61.185489390828202</v>
      </c>
      <c r="G31075" t="s">
        <v>24244</v>
      </c>
      <c r="H31075" t="s">
        <v>14723</v>
      </c>
      <c r="I31075" t="s">
        <v>14163</v>
      </c>
    </row>
    <row r="31076" spans="1:9" x14ac:dyDescent="0.3">
      <c r="A31076" t="s">
        <v>49936</v>
      </c>
      <c r="B31076" t="s">
        <v>7871</v>
      </c>
      <c r="C31076" t="str">
        <f>IFERROR(VLOOKUP(sindaci[[#This Row],[COMUNE]],ITALIA[],2,FALSE),"SUD")</f>
        <v>ISOLE</v>
      </c>
      <c r="D31076" t="s">
        <v>14165</v>
      </c>
      <c r="E31076" s="24">
        <v>32094</v>
      </c>
      <c r="F31076" s="27">
        <f ca="1">(TODAY()-sindaci[[#This Row],[data_nascita]])/365.25</f>
        <v>36.413415468856947</v>
      </c>
      <c r="G31076" t="s">
        <v>24244</v>
      </c>
      <c r="H31076" t="s">
        <v>14723</v>
      </c>
      <c r="I31076" t="s">
        <v>14166</v>
      </c>
    </row>
    <row r="31077" spans="1:9" x14ac:dyDescent="0.3">
      <c r="A31077" t="s">
        <v>49937</v>
      </c>
      <c r="B31077" t="s">
        <v>7871</v>
      </c>
      <c r="C31077" t="str">
        <f>IFERROR(VLOOKUP(sindaci[[#This Row],[COMUNE]],ITALIA[],2,FALSE),"SUD")</f>
        <v>ISOLE</v>
      </c>
      <c r="D31077" t="s">
        <v>14161</v>
      </c>
      <c r="E31077" s="24">
        <v>22759</v>
      </c>
      <c r="F31077" s="27">
        <f ca="1">(TODAY()-sindaci[[#This Row],[data_nascita]])/365.25</f>
        <v>61.97125256673511</v>
      </c>
      <c r="G31077" t="s">
        <v>49938</v>
      </c>
      <c r="H31077" t="s">
        <v>14723</v>
      </c>
      <c r="I31077" t="s">
        <v>14166</v>
      </c>
    </row>
    <row r="31078" spans="1:9" x14ac:dyDescent="0.3">
      <c r="A31078" t="s">
        <v>49939</v>
      </c>
      <c r="B31078" t="s">
        <v>7872</v>
      </c>
      <c r="C31078" t="str">
        <f>IFERROR(VLOOKUP(sindaci[[#This Row],[COMUNE]],ITALIA[],2,FALSE),"SUD")</f>
        <v>ISOLE</v>
      </c>
      <c r="D31078" t="s">
        <v>14161</v>
      </c>
      <c r="E31078" s="24">
        <v>28718</v>
      </c>
      <c r="F31078" s="27">
        <f ca="1">(TODAY()-sindaci[[#This Row],[data_nascita]])/365.25</f>
        <v>45.656399726214921</v>
      </c>
      <c r="G31078" t="s">
        <v>24244</v>
      </c>
      <c r="H31078" t="s">
        <v>14723</v>
      </c>
      <c r="I31078" t="s">
        <v>14163</v>
      </c>
    </row>
    <row r="31079" spans="1:9" x14ac:dyDescent="0.3">
      <c r="A31079" t="s">
        <v>49940</v>
      </c>
      <c r="B31079" t="s">
        <v>7872</v>
      </c>
      <c r="C31079" t="str">
        <f>IFERROR(VLOOKUP(sindaci[[#This Row],[COMUNE]],ITALIA[],2,FALSE),"SUD")</f>
        <v>ISOLE</v>
      </c>
      <c r="D31079" t="s">
        <v>14161</v>
      </c>
      <c r="E31079" s="24">
        <v>24064</v>
      </c>
      <c r="F31079" s="27">
        <f ca="1">(TODAY()-sindaci[[#This Row],[data_nascita]])/365.25</f>
        <v>58.398357289527723</v>
      </c>
      <c r="G31079" t="s">
        <v>49941</v>
      </c>
      <c r="H31079" t="s">
        <v>16968</v>
      </c>
      <c r="I31079" t="s">
        <v>14166</v>
      </c>
    </row>
    <row r="31080" spans="1:9" x14ac:dyDescent="0.3">
      <c r="A31080" t="s">
        <v>49942</v>
      </c>
      <c r="B31080" t="s">
        <v>7872</v>
      </c>
      <c r="C31080" t="str">
        <f>IFERROR(VLOOKUP(sindaci[[#This Row],[COMUNE]],ITALIA[],2,FALSE),"SUD")</f>
        <v>ISOLE</v>
      </c>
      <c r="D31080" t="s">
        <v>14161</v>
      </c>
      <c r="E31080" s="24">
        <v>29976</v>
      </c>
      <c r="F31080" s="27">
        <f ca="1">(TODAY()-sindaci[[#This Row],[data_nascita]])/365.25</f>
        <v>42.212183436002739</v>
      </c>
      <c r="G31080" t="s">
        <v>25339</v>
      </c>
      <c r="H31080" t="s">
        <v>14723</v>
      </c>
      <c r="I31080" t="s">
        <v>14166</v>
      </c>
    </row>
    <row r="31081" spans="1:9" x14ac:dyDescent="0.3">
      <c r="A31081" t="s">
        <v>49943</v>
      </c>
      <c r="B31081" t="s">
        <v>7872</v>
      </c>
      <c r="C31081" t="str">
        <f>IFERROR(VLOOKUP(sindaci[[#This Row],[COMUNE]],ITALIA[],2,FALSE),"SUD")</f>
        <v>ISOLE</v>
      </c>
      <c r="D31081" t="s">
        <v>14165</v>
      </c>
      <c r="E31081" s="24">
        <v>32260</v>
      </c>
      <c r="F31081" s="27">
        <f ca="1">(TODAY()-sindaci[[#This Row],[data_nascita]])/365.25</f>
        <v>35.958932238193022</v>
      </c>
      <c r="G31081" t="s">
        <v>24244</v>
      </c>
      <c r="H31081" t="s">
        <v>14723</v>
      </c>
      <c r="I31081" t="s">
        <v>14166</v>
      </c>
    </row>
    <row r="31082" spans="1:9" x14ac:dyDescent="0.3">
      <c r="A31082" t="s">
        <v>49944</v>
      </c>
      <c r="B31082" t="s">
        <v>7873</v>
      </c>
      <c r="C31082" t="str">
        <f>IFERROR(VLOOKUP(sindaci[[#This Row],[COMUNE]],ITALIA[],2,FALSE),"SUD")</f>
        <v>ISOLE</v>
      </c>
      <c r="D31082" t="s">
        <v>14161</v>
      </c>
      <c r="E31082" s="24">
        <v>22129</v>
      </c>
      <c r="F31082" s="27">
        <f ca="1">(TODAY()-sindaci[[#This Row],[data_nascita]])/365.25</f>
        <v>63.696098562628336</v>
      </c>
      <c r="G31082" t="s">
        <v>24244</v>
      </c>
      <c r="H31082" t="s">
        <v>14723</v>
      </c>
      <c r="I31082" t="s">
        <v>14163</v>
      </c>
    </row>
    <row r="31083" spans="1:9" x14ac:dyDescent="0.3">
      <c r="A31083" t="s">
        <v>49945</v>
      </c>
      <c r="B31083" t="s">
        <v>7873</v>
      </c>
      <c r="C31083" t="str">
        <f>IFERROR(VLOOKUP(sindaci[[#This Row],[COMUNE]],ITALIA[],2,FALSE),"SUD")</f>
        <v>ISOLE</v>
      </c>
      <c r="D31083" t="s">
        <v>14161</v>
      </c>
      <c r="E31083" s="24">
        <v>29027</v>
      </c>
      <c r="F31083" s="27">
        <f ca="1">(TODAY()-sindaci[[#This Row],[data_nascita]])/365.25</f>
        <v>44.810403832991099</v>
      </c>
      <c r="G31083" t="s">
        <v>24244</v>
      </c>
      <c r="H31083" t="s">
        <v>14723</v>
      </c>
      <c r="I31083" t="s">
        <v>14166</v>
      </c>
    </row>
    <row r="31084" spans="1:9" x14ac:dyDescent="0.3">
      <c r="A31084" t="s">
        <v>49946</v>
      </c>
      <c r="B31084" t="s">
        <v>7873</v>
      </c>
      <c r="C31084" t="str">
        <f>IFERROR(VLOOKUP(sindaci[[#This Row],[COMUNE]],ITALIA[],2,FALSE),"SUD")</f>
        <v>ISOLE</v>
      </c>
      <c r="D31084" t="s">
        <v>14161</v>
      </c>
      <c r="E31084" s="24">
        <v>22261</v>
      </c>
      <c r="F31084" s="27">
        <f ca="1">(TODAY()-sindaci[[#This Row],[data_nascita]])/365.25</f>
        <v>63.3347022587269</v>
      </c>
      <c r="G31084" t="s">
        <v>49947</v>
      </c>
      <c r="H31084" t="s">
        <v>14723</v>
      </c>
      <c r="I31084" t="s">
        <v>14166</v>
      </c>
    </row>
    <row r="31085" spans="1:9" x14ac:dyDescent="0.3">
      <c r="A31085" t="s">
        <v>49948</v>
      </c>
      <c r="B31085" t="s">
        <v>7873</v>
      </c>
      <c r="C31085" t="str">
        <f>IFERROR(VLOOKUP(sindaci[[#This Row],[COMUNE]],ITALIA[],2,FALSE),"SUD")</f>
        <v>ISOLE</v>
      </c>
      <c r="D31085" t="s">
        <v>14165</v>
      </c>
      <c r="E31085" s="24">
        <v>29624</v>
      </c>
      <c r="F31085" s="27">
        <f ca="1">(TODAY()-sindaci[[#This Row],[data_nascita]])/365.25</f>
        <v>43.175906913073234</v>
      </c>
      <c r="G31085" t="s">
        <v>14190</v>
      </c>
      <c r="I31085" t="s">
        <v>14166</v>
      </c>
    </row>
    <row r="31086" spans="1:9" x14ac:dyDescent="0.3">
      <c r="A31086" t="s">
        <v>49949</v>
      </c>
      <c r="B31086" t="s">
        <v>7874</v>
      </c>
      <c r="C31086" t="str">
        <f>IFERROR(VLOOKUP(sindaci[[#This Row],[COMUNE]],ITALIA[],2,FALSE),"SUD")</f>
        <v>ISOLE</v>
      </c>
      <c r="D31086" t="s">
        <v>14161</v>
      </c>
      <c r="E31086" s="24">
        <v>26412</v>
      </c>
      <c r="F31086" s="27">
        <f ca="1">(TODAY()-sindaci[[#This Row],[data_nascita]])/365.25</f>
        <v>51.969883641341546</v>
      </c>
      <c r="G31086" t="s">
        <v>24244</v>
      </c>
      <c r="H31086" t="s">
        <v>14723</v>
      </c>
      <c r="I31086" t="s">
        <v>14163</v>
      </c>
    </row>
    <row r="31087" spans="1:9" x14ac:dyDescent="0.3">
      <c r="A31087" t="s">
        <v>49950</v>
      </c>
      <c r="B31087" t="s">
        <v>7874</v>
      </c>
      <c r="C31087" t="str">
        <f>IFERROR(VLOOKUP(sindaci[[#This Row],[COMUNE]],ITALIA[],2,FALSE),"SUD")</f>
        <v>ISOLE</v>
      </c>
      <c r="D31087" t="s">
        <v>14161</v>
      </c>
      <c r="E31087" s="24">
        <v>23967</v>
      </c>
      <c r="F31087" s="27">
        <f ca="1">(TODAY()-sindaci[[#This Row],[data_nascita]])/365.25</f>
        <v>58.663928815879537</v>
      </c>
      <c r="G31087" t="s">
        <v>49951</v>
      </c>
      <c r="H31087" t="s">
        <v>14723</v>
      </c>
      <c r="I31087" t="s">
        <v>14164</v>
      </c>
    </row>
    <row r="31088" spans="1:9" x14ac:dyDescent="0.3">
      <c r="A31088" t="s">
        <v>49952</v>
      </c>
      <c r="B31088" t="s">
        <v>7874</v>
      </c>
      <c r="C31088" t="str">
        <f>IFERROR(VLOOKUP(sindaci[[#This Row],[COMUNE]],ITALIA[],2,FALSE),"SUD")</f>
        <v>ISOLE</v>
      </c>
      <c r="D31088" t="s">
        <v>14161</v>
      </c>
      <c r="E31088" s="24">
        <v>31618</v>
      </c>
      <c r="F31088" s="27">
        <f ca="1">(TODAY()-sindaci[[#This Row],[data_nascita]])/365.25</f>
        <v>37.716632443531829</v>
      </c>
      <c r="G31088" t="s">
        <v>24244</v>
      </c>
      <c r="H31088" t="s">
        <v>14723</v>
      </c>
      <c r="I31088" t="s">
        <v>14166</v>
      </c>
    </row>
    <row r="31089" spans="1:9" x14ac:dyDescent="0.3">
      <c r="A31089" t="s">
        <v>49953</v>
      </c>
      <c r="B31089" t="s">
        <v>7874</v>
      </c>
      <c r="C31089" t="str">
        <f>IFERROR(VLOOKUP(sindaci[[#This Row],[COMUNE]],ITALIA[],2,FALSE),"SUD")</f>
        <v>ISOLE</v>
      </c>
      <c r="D31089" t="s">
        <v>14165</v>
      </c>
      <c r="E31089" s="24">
        <v>30514</v>
      </c>
      <c r="F31089" s="27">
        <f ca="1">(TODAY()-sindaci[[#This Row],[data_nascita]])/365.25</f>
        <v>40.739219712525667</v>
      </c>
      <c r="G31089" t="s">
        <v>24244</v>
      </c>
      <c r="H31089" t="s">
        <v>14723</v>
      </c>
      <c r="I31089" t="s">
        <v>14166</v>
      </c>
    </row>
    <row r="31090" spans="1:9" x14ac:dyDescent="0.3">
      <c r="A31090" t="s">
        <v>49954</v>
      </c>
      <c r="B31090" t="s">
        <v>7874</v>
      </c>
      <c r="C31090" t="str">
        <f>IFERROR(VLOOKUP(sindaci[[#This Row],[COMUNE]],ITALIA[],2,FALSE),"SUD")</f>
        <v>ISOLE</v>
      </c>
      <c r="D31090" t="s">
        <v>14161</v>
      </c>
      <c r="E31090" s="24">
        <v>27261</v>
      </c>
      <c r="F31090" s="27">
        <f ca="1">(TODAY()-sindaci[[#This Row],[data_nascita]])/365.25</f>
        <v>49.64544832306639</v>
      </c>
      <c r="G31090" t="s">
        <v>25339</v>
      </c>
      <c r="H31090" t="s">
        <v>14723</v>
      </c>
      <c r="I31090" t="s">
        <v>14166</v>
      </c>
    </row>
    <row r="31091" spans="1:9" x14ac:dyDescent="0.3">
      <c r="A31091" t="s">
        <v>49089</v>
      </c>
      <c r="B31091" t="s">
        <v>7875</v>
      </c>
      <c r="C31091" t="str">
        <f>IFERROR(VLOOKUP(sindaci[[#This Row],[COMUNE]],ITALIA[],2,FALSE),"SUD")</f>
        <v>ISOLE</v>
      </c>
      <c r="D31091" t="s">
        <v>14161</v>
      </c>
      <c r="E31091" s="24">
        <v>27534</v>
      </c>
      <c r="F31091" s="27">
        <f ca="1">(TODAY()-sindaci[[#This Row],[data_nascita]])/365.25</f>
        <v>48.898015058179332</v>
      </c>
      <c r="G31091" t="s">
        <v>14722</v>
      </c>
      <c r="H31091" t="s">
        <v>14723</v>
      </c>
      <c r="I31091" t="s">
        <v>14163</v>
      </c>
    </row>
    <row r="31092" spans="1:9" x14ac:dyDescent="0.3">
      <c r="A31092" t="s">
        <v>49955</v>
      </c>
      <c r="B31092" t="s">
        <v>7875</v>
      </c>
      <c r="C31092" t="str">
        <f>IFERROR(VLOOKUP(sindaci[[#This Row],[COMUNE]],ITALIA[],2,FALSE),"SUD")</f>
        <v>ISOLE</v>
      </c>
      <c r="D31092" t="s">
        <v>14161</v>
      </c>
      <c r="E31092" s="24">
        <v>27046</v>
      </c>
      <c r="F31092" s="27">
        <f ca="1">(TODAY()-sindaci[[#This Row],[data_nascita]])/365.25</f>
        <v>50.234086242299796</v>
      </c>
      <c r="G31092" t="s">
        <v>14722</v>
      </c>
      <c r="H31092" t="s">
        <v>14723</v>
      </c>
      <c r="I31092" t="s">
        <v>14164</v>
      </c>
    </row>
    <row r="31093" spans="1:9" x14ac:dyDescent="0.3">
      <c r="A31093" t="s">
        <v>49956</v>
      </c>
      <c r="B31093" t="s">
        <v>7875</v>
      </c>
      <c r="C31093" t="str">
        <f>IFERROR(VLOOKUP(sindaci[[#This Row],[COMUNE]],ITALIA[],2,FALSE),"SUD")</f>
        <v>ISOLE</v>
      </c>
      <c r="D31093" t="s">
        <v>14165</v>
      </c>
      <c r="E31093" s="24">
        <v>26262</v>
      </c>
      <c r="F31093" s="27">
        <f ca="1">(TODAY()-sindaci[[#This Row],[data_nascita]])/365.25</f>
        <v>52.380561259411365</v>
      </c>
      <c r="G31093" t="s">
        <v>49957</v>
      </c>
      <c r="H31093" t="s">
        <v>14723</v>
      </c>
      <c r="I31093" t="s">
        <v>14166</v>
      </c>
    </row>
    <row r="31094" spans="1:9" x14ac:dyDescent="0.3">
      <c r="A31094" t="s">
        <v>49958</v>
      </c>
      <c r="B31094" t="s">
        <v>7875</v>
      </c>
      <c r="C31094" t="str">
        <f>IFERROR(VLOOKUP(sindaci[[#This Row],[COMUNE]],ITALIA[],2,FALSE),"SUD")</f>
        <v>ISOLE</v>
      </c>
      <c r="D31094" t="s">
        <v>14161</v>
      </c>
      <c r="E31094" s="24">
        <v>29091</v>
      </c>
      <c r="F31094" s="27">
        <f ca="1">(TODAY()-sindaci[[#This Row],[data_nascita]])/365.25</f>
        <v>44.635181382614647</v>
      </c>
      <c r="G31094" t="s">
        <v>14722</v>
      </c>
      <c r="H31094" t="s">
        <v>14723</v>
      </c>
      <c r="I31094" t="s">
        <v>14166</v>
      </c>
    </row>
    <row r="31095" spans="1:9" x14ac:dyDescent="0.3">
      <c r="A31095" t="s">
        <v>49959</v>
      </c>
      <c r="B31095" t="s">
        <v>7875</v>
      </c>
      <c r="C31095" t="str">
        <f>IFERROR(VLOOKUP(sindaci[[#This Row],[COMUNE]],ITALIA[],2,FALSE),"SUD")</f>
        <v>ISOLE</v>
      </c>
      <c r="D31095" t="s">
        <v>14161</v>
      </c>
      <c r="E31095" s="24">
        <v>29454</v>
      </c>
      <c r="F31095" s="27">
        <f ca="1">(TODAY()-sindaci[[#This Row],[data_nascita]])/365.25</f>
        <v>43.641341546885698</v>
      </c>
      <c r="G31095" t="s">
        <v>14722</v>
      </c>
      <c r="H31095" t="s">
        <v>14723</v>
      </c>
      <c r="I31095" t="s">
        <v>14166</v>
      </c>
    </row>
    <row r="31096" spans="1:9" x14ac:dyDescent="0.3">
      <c r="A31096" t="s">
        <v>49960</v>
      </c>
      <c r="B31096" t="s">
        <v>7876</v>
      </c>
      <c r="C31096" t="str">
        <f>IFERROR(VLOOKUP(sindaci[[#This Row],[COMUNE]],ITALIA[],2,FALSE),"SUD")</f>
        <v>ISOLE</v>
      </c>
      <c r="D31096" t="s">
        <v>14165</v>
      </c>
      <c r="E31096" s="24">
        <v>26412</v>
      </c>
      <c r="F31096" s="27">
        <f ca="1">(TODAY()-sindaci[[#This Row],[data_nascita]])/365.25</f>
        <v>51.969883641341546</v>
      </c>
      <c r="G31096" t="s">
        <v>24244</v>
      </c>
      <c r="H31096" t="s">
        <v>14723</v>
      </c>
      <c r="I31096" t="s">
        <v>14163</v>
      </c>
    </row>
    <row r="31097" spans="1:9" x14ac:dyDescent="0.3">
      <c r="A31097" t="s">
        <v>49961</v>
      </c>
      <c r="B31097" t="s">
        <v>7876</v>
      </c>
      <c r="C31097" t="str">
        <f>IFERROR(VLOOKUP(sindaci[[#This Row],[COMUNE]],ITALIA[],2,FALSE),"SUD")</f>
        <v>ISOLE</v>
      </c>
      <c r="D31097" t="s">
        <v>14161</v>
      </c>
      <c r="E31097" s="24">
        <v>33132</v>
      </c>
      <c r="F31097" s="27">
        <f ca="1">(TODAY()-sindaci[[#This Row],[data_nascita]])/365.25</f>
        <v>33.571526351813823</v>
      </c>
      <c r="G31097" t="s">
        <v>20008</v>
      </c>
      <c r="H31097" t="s">
        <v>18018</v>
      </c>
      <c r="I31097" t="s">
        <v>14164</v>
      </c>
    </row>
    <row r="31098" spans="1:9" x14ac:dyDescent="0.3">
      <c r="A31098" t="s">
        <v>48500</v>
      </c>
      <c r="B31098" t="s">
        <v>7876</v>
      </c>
      <c r="C31098" t="str">
        <f>IFERROR(VLOOKUP(sindaci[[#This Row],[COMUNE]],ITALIA[],2,FALSE),"SUD")</f>
        <v>ISOLE</v>
      </c>
      <c r="D31098" t="s">
        <v>14161</v>
      </c>
      <c r="E31098" s="24">
        <v>32382</v>
      </c>
      <c r="F31098" s="27">
        <f ca="1">(TODAY()-sindaci[[#This Row],[data_nascita]])/365.25</f>
        <v>35.624914442162904</v>
      </c>
      <c r="G31098" t="s">
        <v>24244</v>
      </c>
      <c r="H31098" t="s">
        <v>14723</v>
      </c>
      <c r="I31098" t="s">
        <v>14166</v>
      </c>
    </row>
    <row r="31099" spans="1:9" x14ac:dyDescent="0.3">
      <c r="A31099" t="s">
        <v>49962</v>
      </c>
      <c r="B31099" t="s">
        <v>7877</v>
      </c>
      <c r="C31099" t="str">
        <f>IFERROR(VLOOKUP(sindaci[[#This Row],[COMUNE]],ITALIA[],2,FALSE),"SUD")</f>
        <v>ISOLE</v>
      </c>
      <c r="D31099" t="s">
        <v>14161</v>
      </c>
      <c r="E31099" s="24">
        <v>24003</v>
      </c>
      <c r="F31099" s="27">
        <f ca="1">(TODAY()-sindaci[[#This Row],[data_nascita]])/365.25</f>
        <v>58.565366187542779</v>
      </c>
      <c r="G31099" t="s">
        <v>49963</v>
      </c>
      <c r="H31099" t="s">
        <v>14723</v>
      </c>
      <c r="I31099" t="s">
        <v>14163</v>
      </c>
    </row>
    <row r="31100" spans="1:9" x14ac:dyDescent="0.3">
      <c r="A31100" t="s">
        <v>49964</v>
      </c>
      <c r="B31100" t="s">
        <v>7877</v>
      </c>
      <c r="C31100" t="str">
        <f>IFERROR(VLOOKUP(sindaci[[#This Row],[COMUNE]],ITALIA[],2,FALSE),"SUD")</f>
        <v>ISOLE</v>
      </c>
      <c r="D31100" t="s">
        <v>14165</v>
      </c>
      <c r="E31100" s="24">
        <v>27109</v>
      </c>
      <c r="F31100" s="27">
        <f ca="1">(TODAY()-sindaci[[#This Row],[data_nascita]])/365.25</f>
        <v>50.061601642710471</v>
      </c>
      <c r="G31100" t="s">
        <v>14722</v>
      </c>
      <c r="H31100" t="s">
        <v>14723</v>
      </c>
      <c r="I31100" t="s">
        <v>14166</v>
      </c>
    </row>
    <row r="31101" spans="1:9" x14ac:dyDescent="0.3">
      <c r="A31101" t="s">
        <v>49965</v>
      </c>
      <c r="B31101" t="s">
        <v>7877</v>
      </c>
      <c r="C31101" t="str">
        <f>IFERROR(VLOOKUP(sindaci[[#This Row],[COMUNE]],ITALIA[],2,FALSE),"SUD")</f>
        <v>ISOLE</v>
      </c>
      <c r="D31101" t="s">
        <v>14161</v>
      </c>
      <c r="E31101" s="24">
        <v>20507</v>
      </c>
      <c r="F31101" s="27">
        <f ca="1">(TODAY()-sindaci[[#This Row],[data_nascita]])/365.25</f>
        <v>68.136892539356609</v>
      </c>
      <c r="G31101" t="s">
        <v>49963</v>
      </c>
      <c r="H31101" t="s">
        <v>14723</v>
      </c>
      <c r="I31101" t="s">
        <v>14166</v>
      </c>
    </row>
    <row r="31102" spans="1:9" x14ac:dyDescent="0.3">
      <c r="A31102" t="s">
        <v>49966</v>
      </c>
      <c r="B31102" t="s">
        <v>7877</v>
      </c>
      <c r="C31102" t="str">
        <f>IFERROR(VLOOKUP(sindaci[[#This Row],[COMUNE]],ITALIA[],2,FALSE),"SUD")</f>
        <v>ISOLE</v>
      </c>
      <c r="D31102" t="s">
        <v>14161</v>
      </c>
      <c r="E31102" s="24">
        <v>25683</v>
      </c>
      <c r="F31102" s="27">
        <f ca="1">(TODAY()-sindaci[[#This Row],[data_nascita]])/365.25</f>
        <v>53.965776865160848</v>
      </c>
      <c r="G31102" t="s">
        <v>49963</v>
      </c>
      <c r="H31102" t="s">
        <v>14723</v>
      </c>
      <c r="I31102" t="s">
        <v>14166</v>
      </c>
    </row>
    <row r="31103" spans="1:9" x14ac:dyDescent="0.3">
      <c r="A31103" t="s">
        <v>49967</v>
      </c>
      <c r="B31103" t="s">
        <v>7877</v>
      </c>
      <c r="C31103" t="str">
        <f>IFERROR(VLOOKUP(sindaci[[#This Row],[COMUNE]],ITALIA[],2,FALSE),"SUD")</f>
        <v>ISOLE</v>
      </c>
      <c r="D31103" t="s">
        <v>14161</v>
      </c>
      <c r="E31103" s="24">
        <v>26416</v>
      </c>
      <c r="F31103" s="27">
        <f ca="1">(TODAY()-sindaci[[#This Row],[data_nascita]])/365.25</f>
        <v>51.958932238193022</v>
      </c>
      <c r="G31103" t="s">
        <v>14722</v>
      </c>
      <c r="H31103" t="s">
        <v>14723</v>
      </c>
      <c r="I31103" t="s">
        <v>14166</v>
      </c>
    </row>
    <row r="31104" spans="1:9" x14ac:dyDescent="0.3">
      <c r="A31104" t="s">
        <v>49968</v>
      </c>
      <c r="B31104" t="s">
        <v>7878</v>
      </c>
      <c r="C31104" t="str">
        <f>IFERROR(VLOOKUP(sindaci[[#This Row],[COMUNE]],ITALIA[],2,FALSE),"SUD")</f>
        <v>ISOLE</v>
      </c>
      <c r="D31104" t="s">
        <v>14161</v>
      </c>
      <c r="E31104" s="24">
        <v>21088</v>
      </c>
      <c r="F31104" s="27">
        <f ca="1">(TODAY()-sindaci[[#This Row],[data_nascita]])/365.25</f>
        <v>66.546201232032857</v>
      </c>
      <c r="G31104" t="s">
        <v>49818</v>
      </c>
      <c r="H31104" t="s">
        <v>14723</v>
      </c>
      <c r="I31104" t="s">
        <v>14163</v>
      </c>
    </row>
    <row r="31105" spans="1:9" x14ac:dyDescent="0.3">
      <c r="A31105" t="s">
        <v>49969</v>
      </c>
      <c r="B31105" t="s">
        <v>7878</v>
      </c>
      <c r="C31105" t="str">
        <f>IFERROR(VLOOKUP(sindaci[[#This Row],[COMUNE]],ITALIA[],2,FALSE),"SUD")</f>
        <v>ISOLE</v>
      </c>
      <c r="D31105" t="s">
        <v>14165</v>
      </c>
      <c r="E31105" s="24">
        <v>20018</v>
      </c>
      <c r="F31105" s="27">
        <f ca="1">(TODAY()-sindaci[[#This Row],[data_nascita]])/365.25</f>
        <v>69.475701574264207</v>
      </c>
      <c r="G31105" t="s">
        <v>49970</v>
      </c>
      <c r="H31105" t="s">
        <v>14723</v>
      </c>
      <c r="I31105" t="s">
        <v>14166</v>
      </c>
    </row>
    <row r="31106" spans="1:9" x14ac:dyDescent="0.3">
      <c r="A31106" t="s">
        <v>49971</v>
      </c>
      <c r="B31106" t="s">
        <v>7878</v>
      </c>
      <c r="C31106" t="str">
        <f>IFERROR(VLOOKUP(sindaci[[#This Row],[COMUNE]],ITALIA[],2,FALSE),"SUD")</f>
        <v>ISOLE</v>
      </c>
      <c r="D31106" t="s">
        <v>14161</v>
      </c>
      <c r="E31106" s="24">
        <v>25442</v>
      </c>
      <c r="F31106" s="27">
        <f ca="1">(TODAY()-sindaci[[#This Row],[data_nascita]])/365.25</f>
        <v>54.625598904859686</v>
      </c>
      <c r="G31106" t="s">
        <v>49970</v>
      </c>
      <c r="H31106" t="s">
        <v>14723</v>
      </c>
      <c r="I31106" t="s">
        <v>14166</v>
      </c>
    </row>
    <row r="31107" spans="1:9" x14ac:dyDescent="0.3">
      <c r="A31107" t="s">
        <v>49972</v>
      </c>
      <c r="B31107" t="s">
        <v>7878</v>
      </c>
      <c r="C31107" t="str">
        <f>IFERROR(VLOOKUP(sindaci[[#This Row],[COMUNE]],ITALIA[],2,FALSE),"SUD")</f>
        <v>ISOLE</v>
      </c>
      <c r="D31107" t="s">
        <v>14161</v>
      </c>
      <c r="E31107" s="24">
        <v>21901</v>
      </c>
      <c r="F31107" s="27">
        <f ca="1">(TODAY()-sindaci[[#This Row],[data_nascita]])/365.25</f>
        <v>64.320328542094458</v>
      </c>
      <c r="G31107" t="s">
        <v>49970</v>
      </c>
      <c r="H31107" t="s">
        <v>14723</v>
      </c>
      <c r="I31107" t="s">
        <v>14166</v>
      </c>
    </row>
    <row r="31108" spans="1:9" x14ac:dyDescent="0.3">
      <c r="A31108" t="s">
        <v>49973</v>
      </c>
      <c r="B31108" t="s">
        <v>7878</v>
      </c>
      <c r="C31108" t="str">
        <f>IFERROR(VLOOKUP(sindaci[[#This Row],[COMUNE]],ITALIA[],2,FALSE),"SUD")</f>
        <v>ISOLE</v>
      </c>
      <c r="D31108" t="s">
        <v>14161</v>
      </c>
      <c r="E31108" s="24">
        <v>27356</v>
      </c>
      <c r="F31108" s="27">
        <f ca="1">(TODAY()-sindaci[[#This Row],[data_nascita]])/365.25</f>
        <v>49.385352498288846</v>
      </c>
      <c r="G31108" t="s">
        <v>14445</v>
      </c>
      <c r="H31108" t="s">
        <v>14446</v>
      </c>
      <c r="I31108" t="s">
        <v>14166</v>
      </c>
    </row>
    <row r="31109" spans="1:9" x14ac:dyDescent="0.3">
      <c r="A31109" t="s">
        <v>49974</v>
      </c>
      <c r="B31109" t="s">
        <v>7878</v>
      </c>
      <c r="C31109" t="str">
        <f>IFERROR(VLOOKUP(sindaci[[#This Row],[COMUNE]],ITALIA[],2,FALSE),"SUD")</f>
        <v>ISOLE</v>
      </c>
      <c r="D31109" t="s">
        <v>14165</v>
      </c>
      <c r="E31109" s="24">
        <v>26825</v>
      </c>
      <c r="F31109" s="27">
        <f ca="1">(TODAY()-sindaci[[#This Row],[data_nascita]])/365.25</f>
        <v>50.839151266255989</v>
      </c>
      <c r="G31109" t="s">
        <v>25339</v>
      </c>
      <c r="H31109" t="s">
        <v>14723</v>
      </c>
      <c r="I31109" t="s">
        <v>14166</v>
      </c>
    </row>
    <row r="31110" spans="1:9" x14ac:dyDescent="0.3">
      <c r="A31110" t="s">
        <v>49975</v>
      </c>
      <c r="B31110" t="s">
        <v>7879</v>
      </c>
      <c r="C31110" t="str">
        <f>IFERROR(VLOOKUP(sindaci[[#This Row],[COMUNE]],ITALIA[],2,FALSE),"SUD")</f>
        <v>ISOLE</v>
      </c>
      <c r="D31110" t="s">
        <v>14161</v>
      </c>
      <c r="E31110" s="24">
        <v>18804</v>
      </c>
      <c r="F31110" s="27">
        <f ca="1">(TODAY()-sindaci[[#This Row],[data_nascita]])/365.25</f>
        <v>72.799452429842574</v>
      </c>
      <c r="G31110" t="s">
        <v>49976</v>
      </c>
      <c r="H31110" t="s">
        <v>14723</v>
      </c>
      <c r="I31110" t="s">
        <v>14163</v>
      </c>
    </row>
    <row r="31111" spans="1:9" x14ac:dyDescent="0.3">
      <c r="A31111" t="s">
        <v>49977</v>
      </c>
      <c r="B31111" t="s">
        <v>7879</v>
      </c>
      <c r="C31111" t="str">
        <f>IFERROR(VLOOKUP(sindaci[[#This Row],[COMUNE]],ITALIA[],2,FALSE),"SUD")</f>
        <v>ISOLE</v>
      </c>
      <c r="D31111" t="s">
        <v>14161</v>
      </c>
      <c r="E31111" s="24">
        <v>30160</v>
      </c>
      <c r="F31111" s="27">
        <f ca="1">(TODAY()-sindaci[[#This Row],[data_nascita]])/365.25</f>
        <v>41.708418891170432</v>
      </c>
      <c r="G31111" t="s">
        <v>24244</v>
      </c>
      <c r="H31111" t="s">
        <v>14723</v>
      </c>
      <c r="I31111" t="s">
        <v>14166</v>
      </c>
    </row>
    <row r="31112" spans="1:9" x14ac:dyDescent="0.3">
      <c r="A31112" t="s">
        <v>49978</v>
      </c>
      <c r="B31112" t="s">
        <v>7879</v>
      </c>
      <c r="C31112" t="str">
        <f>IFERROR(VLOOKUP(sindaci[[#This Row],[COMUNE]],ITALIA[],2,FALSE),"SUD")</f>
        <v>ISOLE</v>
      </c>
      <c r="D31112" t="s">
        <v>14165</v>
      </c>
      <c r="E31112" s="24">
        <v>26496</v>
      </c>
      <c r="F31112" s="27">
        <f ca="1">(TODAY()-sindaci[[#This Row],[data_nascita]])/365.25</f>
        <v>51.739904175222449</v>
      </c>
      <c r="G31112" t="s">
        <v>49976</v>
      </c>
      <c r="H31112" t="s">
        <v>14723</v>
      </c>
      <c r="I31112" t="s">
        <v>14166</v>
      </c>
    </row>
    <row r="31113" spans="1:9" x14ac:dyDescent="0.3">
      <c r="A31113" t="s">
        <v>49979</v>
      </c>
      <c r="B31113" t="s">
        <v>7880</v>
      </c>
      <c r="C31113" t="str">
        <f>IFERROR(VLOOKUP(sindaci[[#This Row],[COMUNE]],ITALIA[],2,FALSE),"SUD")</f>
        <v>ISOLE</v>
      </c>
      <c r="D31113" t="s">
        <v>14165</v>
      </c>
      <c r="E31113" s="24">
        <v>30175</v>
      </c>
      <c r="F31113" s="27">
        <f ca="1">(TODAY()-sindaci[[#This Row],[data_nascita]])/365.25</f>
        <v>41.667351129363446</v>
      </c>
      <c r="G31113" t="s">
        <v>49980</v>
      </c>
      <c r="H31113" t="s">
        <v>14723</v>
      </c>
      <c r="I31113" t="s">
        <v>14163</v>
      </c>
    </row>
    <row r="31114" spans="1:9" x14ac:dyDescent="0.3">
      <c r="A31114" t="s">
        <v>49981</v>
      </c>
      <c r="B31114" t="s">
        <v>7880</v>
      </c>
      <c r="C31114" t="str">
        <f>IFERROR(VLOOKUP(sindaci[[#This Row],[COMUNE]],ITALIA[],2,FALSE),"SUD")</f>
        <v>ISOLE</v>
      </c>
      <c r="D31114" t="s">
        <v>14161</v>
      </c>
      <c r="E31114" s="24">
        <v>30578</v>
      </c>
      <c r="F31114" s="27">
        <f ca="1">(TODAY()-sindaci[[#This Row],[data_nascita]])/365.25</f>
        <v>40.563997262149215</v>
      </c>
      <c r="G31114" t="s">
        <v>24244</v>
      </c>
      <c r="H31114" t="s">
        <v>14723</v>
      </c>
      <c r="I31114" t="s">
        <v>14166</v>
      </c>
    </row>
    <row r="31115" spans="1:9" x14ac:dyDescent="0.3">
      <c r="A31115" t="s">
        <v>49982</v>
      </c>
      <c r="B31115" t="s">
        <v>7880</v>
      </c>
      <c r="C31115" t="str">
        <f>IFERROR(VLOOKUP(sindaci[[#This Row],[COMUNE]],ITALIA[],2,FALSE),"SUD")</f>
        <v>ISOLE</v>
      </c>
      <c r="D31115" t="s">
        <v>14165</v>
      </c>
      <c r="E31115" s="24">
        <v>30298</v>
      </c>
      <c r="F31115" s="27">
        <f ca="1">(TODAY()-sindaci[[#This Row],[data_nascita]])/365.25</f>
        <v>41.330595482546201</v>
      </c>
      <c r="G31115" t="s">
        <v>49980</v>
      </c>
      <c r="H31115" t="s">
        <v>14723</v>
      </c>
      <c r="I31115" t="s">
        <v>14166</v>
      </c>
    </row>
    <row r="31116" spans="1:9" x14ac:dyDescent="0.3">
      <c r="A31116" t="s">
        <v>49983</v>
      </c>
      <c r="B31116" t="s">
        <v>7880</v>
      </c>
      <c r="C31116" t="str">
        <f>IFERROR(VLOOKUP(sindaci[[#This Row],[COMUNE]],ITALIA[],2,FALSE),"SUD")</f>
        <v>ISOLE</v>
      </c>
      <c r="D31116" t="s">
        <v>14165</v>
      </c>
      <c r="E31116" s="24">
        <v>30189</v>
      </c>
      <c r="F31116" s="27">
        <f ca="1">(TODAY()-sindaci[[#This Row],[data_nascita]])/365.25</f>
        <v>41.629021218343603</v>
      </c>
      <c r="G31116" t="s">
        <v>24244</v>
      </c>
      <c r="H31116" t="s">
        <v>14723</v>
      </c>
      <c r="I31116" t="s">
        <v>14166</v>
      </c>
    </row>
    <row r="31117" spans="1:9" x14ac:dyDescent="0.3">
      <c r="A31117" t="s">
        <v>49984</v>
      </c>
      <c r="B31117" t="s">
        <v>7880</v>
      </c>
      <c r="C31117" t="str">
        <f>IFERROR(VLOOKUP(sindaci[[#This Row],[COMUNE]],ITALIA[],2,FALSE),"SUD")</f>
        <v>ISOLE</v>
      </c>
      <c r="D31117" t="s">
        <v>14165</v>
      </c>
      <c r="E31117" s="24">
        <v>27655</v>
      </c>
      <c r="F31117" s="27">
        <f ca="1">(TODAY()-sindaci[[#This Row],[data_nascita]])/365.25</f>
        <v>48.566735112936342</v>
      </c>
      <c r="G31117" t="s">
        <v>49980</v>
      </c>
      <c r="H31117" t="s">
        <v>14723</v>
      </c>
      <c r="I31117" t="s">
        <v>14166</v>
      </c>
    </row>
    <row r="31118" spans="1:9" x14ac:dyDescent="0.3">
      <c r="A31118" t="s">
        <v>49985</v>
      </c>
      <c r="B31118" t="s">
        <v>7881</v>
      </c>
      <c r="C31118" t="str">
        <f>IFERROR(VLOOKUP(sindaci[[#This Row],[COMUNE]],ITALIA[],2,FALSE),"SUD")</f>
        <v>ISOLE</v>
      </c>
      <c r="D31118" t="s">
        <v>14161</v>
      </c>
      <c r="E31118" s="24">
        <v>21463</v>
      </c>
      <c r="F31118" s="27">
        <f ca="1">(TODAY()-sindaci[[#This Row],[data_nascita]])/365.25</f>
        <v>65.51950718685832</v>
      </c>
      <c r="G31118" t="s">
        <v>29381</v>
      </c>
      <c r="H31118" t="s">
        <v>14723</v>
      </c>
      <c r="I31118" t="s">
        <v>14163</v>
      </c>
    </row>
    <row r="31119" spans="1:9" x14ac:dyDescent="0.3">
      <c r="A31119" t="s">
        <v>49986</v>
      </c>
      <c r="B31119" t="s">
        <v>7881</v>
      </c>
      <c r="C31119" t="str">
        <f>IFERROR(VLOOKUP(sindaci[[#This Row],[COMUNE]],ITALIA[],2,FALSE),"SUD")</f>
        <v>ISOLE</v>
      </c>
      <c r="D31119" t="s">
        <v>14165</v>
      </c>
      <c r="E31119" s="24">
        <v>27646</v>
      </c>
      <c r="F31119" s="27">
        <f ca="1">(TODAY()-sindaci[[#This Row],[data_nascita]])/365.25</f>
        <v>48.591375770020534</v>
      </c>
      <c r="G31119" t="s">
        <v>25339</v>
      </c>
      <c r="H31119" t="s">
        <v>14723</v>
      </c>
      <c r="I31119" t="s">
        <v>14166</v>
      </c>
    </row>
    <row r="31120" spans="1:9" x14ac:dyDescent="0.3">
      <c r="A31120" t="s">
        <v>49987</v>
      </c>
      <c r="B31120" t="s">
        <v>7881</v>
      </c>
      <c r="C31120" t="str">
        <f>IFERROR(VLOOKUP(sindaci[[#This Row],[COMUNE]],ITALIA[],2,FALSE),"SUD")</f>
        <v>ISOLE</v>
      </c>
      <c r="D31120" t="s">
        <v>14161</v>
      </c>
      <c r="E31120" s="24">
        <v>23725</v>
      </c>
      <c r="F31120" s="27">
        <f ca="1">(TODAY()-sindaci[[#This Row],[data_nascita]])/365.25</f>
        <v>59.326488706365502</v>
      </c>
      <c r="G31120" t="s">
        <v>24244</v>
      </c>
      <c r="H31120" t="s">
        <v>14723</v>
      </c>
      <c r="I31120" t="s">
        <v>14166</v>
      </c>
    </row>
    <row r="31121" spans="1:9" x14ac:dyDescent="0.3">
      <c r="A31121" t="s">
        <v>49988</v>
      </c>
      <c r="B31121" t="s">
        <v>7881</v>
      </c>
      <c r="C31121" t="str">
        <f>IFERROR(VLOOKUP(sindaci[[#This Row],[COMUNE]],ITALIA[],2,FALSE),"SUD")</f>
        <v>ISOLE</v>
      </c>
      <c r="D31121" t="s">
        <v>14161</v>
      </c>
      <c r="E31121" s="24">
        <v>24813</v>
      </c>
      <c r="F31121" s="27">
        <f ca="1">(TODAY()-sindaci[[#This Row],[data_nascita]])/365.25</f>
        <v>56.347707049965777</v>
      </c>
      <c r="G31121" t="s">
        <v>24244</v>
      </c>
      <c r="H31121" t="s">
        <v>14723</v>
      </c>
      <c r="I31121" t="s">
        <v>14166</v>
      </c>
    </row>
    <row r="31122" spans="1:9" x14ac:dyDescent="0.3">
      <c r="A31122" t="s">
        <v>49989</v>
      </c>
      <c r="B31122" t="s">
        <v>7881</v>
      </c>
      <c r="C31122" t="str">
        <f>IFERROR(VLOOKUP(sindaci[[#This Row],[COMUNE]],ITALIA[],2,FALSE),"SUD")</f>
        <v>ISOLE</v>
      </c>
      <c r="D31122" t="s">
        <v>14161</v>
      </c>
      <c r="E31122" s="24">
        <v>30430</v>
      </c>
      <c r="F31122" s="27">
        <f ca="1">(TODAY()-sindaci[[#This Row],[data_nascita]])/365.25</f>
        <v>40.969199178644764</v>
      </c>
      <c r="G31122" t="s">
        <v>24244</v>
      </c>
      <c r="H31122" t="s">
        <v>14723</v>
      </c>
      <c r="I31122" t="s">
        <v>14166</v>
      </c>
    </row>
    <row r="31123" spans="1:9" x14ac:dyDescent="0.3">
      <c r="A31123" t="s">
        <v>49990</v>
      </c>
      <c r="B31123" t="s">
        <v>7881</v>
      </c>
      <c r="C31123" t="str">
        <f>IFERROR(VLOOKUP(sindaci[[#This Row],[COMUNE]],ITALIA[],2,FALSE),"SUD")</f>
        <v>ISOLE</v>
      </c>
      <c r="D31123" t="s">
        <v>14165</v>
      </c>
      <c r="E31123" s="24">
        <v>29622</v>
      </c>
      <c r="F31123" s="27">
        <f ca="1">(TODAY()-sindaci[[#This Row],[data_nascita]])/365.25</f>
        <v>43.181382614647504</v>
      </c>
      <c r="G31123" t="s">
        <v>25339</v>
      </c>
      <c r="H31123" t="s">
        <v>14723</v>
      </c>
      <c r="I31123" t="s">
        <v>14166</v>
      </c>
    </row>
    <row r="31124" spans="1:9" x14ac:dyDescent="0.3">
      <c r="A31124" t="s">
        <v>49991</v>
      </c>
      <c r="B31124" t="s">
        <v>7882</v>
      </c>
      <c r="C31124" t="str">
        <f>IFERROR(VLOOKUP(sindaci[[#This Row],[COMUNE]],ITALIA[],2,FALSE),"SUD")</f>
        <v>ISOLE</v>
      </c>
      <c r="D31124" t="s">
        <v>14161</v>
      </c>
      <c r="E31124" s="24">
        <v>32449</v>
      </c>
      <c r="F31124" s="27">
        <f ca="1">(TODAY()-sindaci[[#This Row],[data_nascita]])/365.25</f>
        <v>35.441478439425055</v>
      </c>
      <c r="G31124" t="s">
        <v>49528</v>
      </c>
      <c r="H31124" t="s">
        <v>14723</v>
      </c>
      <c r="I31124" t="s">
        <v>14163</v>
      </c>
    </row>
    <row r="31125" spans="1:9" x14ac:dyDescent="0.3">
      <c r="A31125" t="s">
        <v>49992</v>
      </c>
      <c r="B31125" t="s">
        <v>7882</v>
      </c>
      <c r="C31125" t="str">
        <f>IFERROR(VLOOKUP(sindaci[[#This Row],[COMUNE]],ITALIA[],2,FALSE),"SUD")</f>
        <v>ISOLE</v>
      </c>
      <c r="D31125" t="s">
        <v>14165</v>
      </c>
      <c r="E31125" s="24">
        <v>29086</v>
      </c>
      <c r="F31125" s="27">
        <f ca="1">(TODAY()-sindaci[[#This Row],[data_nascita]])/365.25</f>
        <v>44.648870636550306</v>
      </c>
      <c r="G31125" t="s">
        <v>49528</v>
      </c>
      <c r="H31125" t="s">
        <v>14723</v>
      </c>
      <c r="I31125" t="s">
        <v>14166</v>
      </c>
    </row>
    <row r="31126" spans="1:9" x14ac:dyDescent="0.3">
      <c r="A31126" t="s">
        <v>49993</v>
      </c>
      <c r="B31126" t="s">
        <v>7882</v>
      </c>
      <c r="C31126" t="str">
        <f>IFERROR(VLOOKUP(sindaci[[#This Row],[COMUNE]],ITALIA[],2,FALSE),"SUD")</f>
        <v>ISOLE</v>
      </c>
      <c r="D31126" t="s">
        <v>14161</v>
      </c>
      <c r="E31126" s="24">
        <v>30288</v>
      </c>
      <c r="F31126" s="27">
        <f ca="1">(TODAY()-sindaci[[#This Row],[data_nascita]])/365.25</f>
        <v>41.35797399041752</v>
      </c>
      <c r="G31126" t="s">
        <v>49528</v>
      </c>
      <c r="H31126" t="s">
        <v>14723</v>
      </c>
      <c r="I31126" t="s">
        <v>14166</v>
      </c>
    </row>
    <row r="31127" spans="1:9" x14ac:dyDescent="0.3">
      <c r="A31127" t="s">
        <v>49994</v>
      </c>
      <c r="B31127" t="s">
        <v>7882</v>
      </c>
      <c r="C31127" t="str">
        <f>IFERROR(VLOOKUP(sindaci[[#This Row],[COMUNE]],ITALIA[],2,FALSE),"SUD")</f>
        <v>ISOLE</v>
      </c>
      <c r="D31127" t="s">
        <v>14161</v>
      </c>
      <c r="E31127" s="24">
        <v>26734</v>
      </c>
      <c r="F31127" s="27">
        <f ca="1">(TODAY()-sindaci[[#This Row],[data_nascita]])/365.25</f>
        <v>51.088295687885008</v>
      </c>
      <c r="G31127" t="s">
        <v>24244</v>
      </c>
      <c r="H31127" t="s">
        <v>14723</v>
      </c>
      <c r="I31127" t="s">
        <v>14166</v>
      </c>
    </row>
    <row r="31128" spans="1:9" x14ac:dyDescent="0.3">
      <c r="A31128" t="s">
        <v>49995</v>
      </c>
      <c r="B31128" t="s">
        <v>7882</v>
      </c>
      <c r="C31128" t="str">
        <f>IFERROR(VLOOKUP(sindaci[[#This Row],[COMUNE]],ITALIA[],2,FALSE),"SUD")</f>
        <v>ISOLE</v>
      </c>
      <c r="D31128" t="s">
        <v>14165</v>
      </c>
      <c r="E31128" s="24">
        <v>27856</v>
      </c>
      <c r="F31128" s="27">
        <f ca="1">(TODAY()-sindaci[[#This Row],[data_nascita]])/365.25</f>
        <v>48.016427104722794</v>
      </c>
      <c r="G31128" t="s">
        <v>49896</v>
      </c>
      <c r="H31128" t="s">
        <v>14723</v>
      </c>
      <c r="I31128" t="s">
        <v>14166</v>
      </c>
    </row>
    <row r="31129" spans="1:9" x14ac:dyDescent="0.3">
      <c r="A31129" t="s">
        <v>49996</v>
      </c>
      <c r="B31129" t="s">
        <v>7882</v>
      </c>
      <c r="C31129" t="str">
        <f>IFERROR(VLOOKUP(sindaci[[#This Row],[COMUNE]],ITALIA[],2,FALSE),"SUD")</f>
        <v>ISOLE</v>
      </c>
      <c r="D31129" t="s">
        <v>14161</v>
      </c>
      <c r="E31129" s="24">
        <v>19486</v>
      </c>
      <c r="F31129" s="27">
        <f ca="1">(TODAY()-sindaci[[#This Row],[data_nascita]])/365.25</f>
        <v>70.932238193018478</v>
      </c>
      <c r="G31129" t="s">
        <v>49997</v>
      </c>
      <c r="H31129" t="s">
        <v>14723</v>
      </c>
      <c r="I31129" t="s">
        <v>14166</v>
      </c>
    </row>
    <row r="31130" spans="1:9" x14ac:dyDescent="0.3">
      <c r="A31130" t="s">
        <v>49998</v>
      </c>
      <c r="B31130" t="s">
        <v>7882</v>
      </c>
      <c r="C31130" t="str">
        <f>IFERROR(VLOOKUP(sindaci[[#This Row],[COMUNE]],ITALIA[],2,FALSE),"SUD")</f>
        <v>ISOLE</v>
      </c>
      <c r="D31130" t="s">
        <v>14165</v>
      </c>
      <c r="E31130" s="24">
        <v>26627</v>
      </c>
      <c r="F31130" s="27">
        <f ca="1">(TODAY()-sindaci[[#This Row],[data_nascita]])/365.25</f>
        <v>51.381245722108147</v>
      </c>
      <c r="G31130" t="s">
        <v>49528</v>
      </c>
      <c r="H31130" t="s">
        <v>14723</v>
      </c>
      <c r="I31130" t="s">
        <v>14166</v>
      </c>
    </row>
    <row r="31131" spans="1:9" x14ac:dyDescent="0.3">
      <c r="A31131" t="s">
        <v>49999</v>
      </c>
      <c r="B31131" t="s">
        <v>7883</v>
      </c>
      <c r="C31131" t="str">
        <f>IFERROR(VLOOKUP(sindaci[[#This Row],[COMUNE]],ITALIA[],2,FALSE),"SUD")</f>
        <v>ISOLE</v>
      </c>
      <c r="D31131" t="s">
        <v>14161</v>
      </c>
      <c r="E31131" s="24">
        <v>27925</v>
      </c>
      <c r="F31131" s="27">
        <f ca="1">(TODAY()-sindaci[[#This Row],[data_nascita]])/365.25</f>
        <v>47.827515400410675</v>
      </c>
      <c r="G31131" t="s">
        <v>27823</v>
      </c>
      <c r="H31131" t="s">
        <v>27824</v>
      </c>
      <c r="I31131" t="s">
        <v>14163</v>
      </c>
    </row>
    <row r="31132" spans="1:9" x14ac:dyDescent="0.3">
      <c r="A31132" t="s">
        <v>48918</v>
      </c>
      <c r="B31132" t="s">
        <v>7883</v>
      </c>
      <c r="C31132" t="str">
        <f>IFERROR(VLOOKUP(sindaci[[#This Row],[COMUNE]],ITALIA[],2,FALSE),"SUD")</f>
        <v>ISOLE</v>
      </c>
      <c r="D31132" t="s">
        <v>14161</v>
      </c>
      <c r="E31132" s="24">
        <v>24619</v>
      </c>
      <c r="F31132" s="27">
        <f ca="1">(TODAY()-sindaci[[#This Row],[data_nascita]])/365.25</f>
        <v>56.878850102669404</v>
      </c>
      <c r="G31132" t="s">
        <v>24244</v>
      </c>
      <c r="H31132" t="s">
        <v>14723</v>
      </c>
      <c r="I31132" t="s">
        <v>14166</v>
      </c>
    </row>
    <row r="31133" spans="1:9" x14ac:dyDescent="0.3">
      <c r="A31133" t="s">
        <v>50000</v>
      </c>
      <c r="B31133" t="s">
        <v>7883</v>
      </c>
      <c r="C31133" t="str">
        <f>IFERROR(VLOOKUP(sindaci[[#This Row],[COMUNE]],ITALIA[],2,FALSE),"SUD")</f>
        <v>ISOLE</v>
      </c>
      <c r="D31133" t="s">
        <v>14165</v>
      </c>
      <c r="E31133" s="24">
        <v>24001</v>
      </c>
      <c r="F31133" s="27">
        <f ca="1">(TODAY()-sindaci[[#This Row],[data_nascita]])/365.25</f>
        <v>58.570841889117041</v>
      </c>
      <c r="G31133" t="s">
        <v>48550</v>
      </c>
      <c r="H31133" t="s">
        <v>16968</v>
      </c>
      <c r="I31133" t="s">
        <v>14166</v>
      </c>
    </row>
    <row r="31134" spans="1:9" x14ac:dyDescent="0.3">
      <c r="A31134" t="s">
        <v>50001</v>
      </c>
      <c r="B31134" t="s">
        <v>7883</v>
      </c>
      <c r="C31134" t="str">
        <f>IFERROR(VLOOKUP(sindaci[[#This Row],[COMUNE]],ITALIA[],2,FALSE),"SUD")</f>
        <v>ISOLE</v>
      </c>
      <c r="D31134" t="s">
        <v>14165</v>
      </c>
      <c r="E31134" s="24">
        <v>30751</v>
      </c>
      <c r="F31134" s="27">
        <f ca="1">(TODAY()-sindaci[[#This Row],[data_nascita]])/365.25</f>
        <v>40.090349075975361</v>
      </c>
      <c r="G31134" t="s">
        <v>24244</v>
      </c>
      <c r="H31134" t="s">
        <v>14723</v>
      </c>
      <c r="I31134" t="s">
        <v>14166</v>
      </c>
    </row>
    <row r="31135" spans="1:9" x14ac:dyDescent="0.3">
      <c r="A31135" t="s">
        <v>50002</v>
      </c>
      <c r="B31135" t="s">
        <v>7883</v>
      </c>
      <c r="C31135" t="str">
        <f>IFERROR(VLOOKUP(sindaci[[#This Row],[COMUNE]],ITALIA[],2,FALSE),"SUD")</f>
        <v>ISOLE</v>
      </c>
      <c r="D31135" t="s">
        <v>14161</v>
      </c>
      <c r="E31135" s="24">
        <v>27772</v>
      </c>
      <c r="F31135" s="27">
        <f ca="1">(TODAY()-sindaci[[#This Row],[data_nascita]])/365.25</f>
        <v>48.246406570841891</v>
      </c>
      <c r="G31135" t="s">
        <v>24244</v>
      </c>
      <c r="H31135" t="s">
        <v>14723</v>
      </c>
      <c r="I31135" t="s">
        <v>14166</v>
      </c>
    </row>
    <row r="31136" spans="1:9" x14ac:dyDescent="0.3">
      <c r="A31136" t="s">
        <v>50003</v>
      </c>
      <c r="B31136" t="s">
        <v>7884</v>
      </c>
      <c r="C31136" t="str">
        <f>IFERROR(VLOOKUP(sindaci[[#This Row],[COMUNE]],ITALIA[],2,FALSE),"SUD")</f>
        <v>ISOLE</v>
      </c>
      <c r="D31136" t="s">
        <v>14161</v>
      </c>
      <c r="E31136" s="24">
        <v>22436</v>
      </c>
      <c r="F31136" s="27">
        <f ca="1">(TODAY()-sindaci[[#This Row],[data_nascita]])/365.25</f>
        <v>62.855578370978783</v>
      </c>
      <c r="G31136" t="s">
        <v>50004</v>
      </c>
      <c r="H31136" t="s">
        <v>14723</v>
      </c>
      <c r="I31136" t="s">
        <v>14163</v>
      </c>
    </row>
    <row r="31137" spans="1:9" x14ac:dyDescent="0.3">
      <c r="A31137" t="s">
        <v>50005</v>
      </c>
      <c r="B31137" t="s">
        <v>7884</v>
      </c>
      <c r="C31137" t="str">
        <f>IFERROR(VLOOKUP(sindaci[[#This Row],[COMUNE]],ITALIA[],2,FALSE),"SUD")</f>
        <v>ISOLE</v>
      </c>
      <c r="D31137" t="s">
        <v>14161</v>
      </c>
      <c r="E31137" s="24">
        <v>26197</v>
      </c>
      <c r="F31137" s="27">
        <f ca="1">(TODAY()-sindaci[[#This Row],[data_nascita]])/365.25</f>
        <v>52.558521560574945</v>
      </c>
      <c r="G31137" t="s">
        <v>24244</v>
      </c>
      <c r="H31137" t="s">
        <v>14723</v>
      </c>
      <c r="I31137" t="s">
        <v>14166</v>
      </c>
    </row>
    <row r="31138" spans="1:9" x14ac:dyDescent="0.3">
      <c r="A31138" t="s">
        <v>50006</v>
      </c>
      <c r="B31138" t="s">
        <v>7884</v>
      </c>
      <c r="C31138" t="str">
        <f>IFERROR(VLOOKUP(sindaci[[#This Row],[COMUNE]],ITALIA[],2,FALSE),"SUD")</f>
        <v>ISOLE</v>
      </c>
      <c r="D31138" t="s">
        <v>14165</v>
      </c>
      <c r="E31138" s="24">
        <v>34082</v>
      </c>
      <c r="F31138" s="27">
        <f ca="1">(TODAY()-sindaci[[#This Row],[data_nascita]])/365.25</f>
        <v>30.970568104038328</v>
      </c>
      <c r="G31138" t="s">
        <v>14715</v>
      </c>
      <c r="H31138" t="s">
        <v>14483</v>
      </c>
      <c r="I31138" t="s">
        <v>14166</v>
      </c>
    </row>
    <row r="31139" spans="1:9" x14ac:dyDescent="0.3">
      <c r="A31139" t="s">
        <v>50007</v>
      </c>
      <c r="B31139" t="s">
        <v>7884</v>
      </c>
      <c r="C31139" t="str">
        <f>IFERROR(VLOOKUP(sindaci[[#This Row],[COMUNE]],ITALIA[],2,FALSE),"SUD")</f>
        <v>ISOLE</v>
      </c>
      <c r="D31139" t="s">
        <v>14161</v>
      </c>
      <c r="E31139" s="24">
        <v>25602</v>
      </c>
      <c r="F31139" s="27">
        <f ca="1">(TODAY()-sindaci[[#This Row],[data_nascita]])/365.25</f>
        <v>54.187542778918548</v>
      </c>
      <c r="G31139" t="s">
        <v>50004</v>
      </c>
      <c r="H31139" t="s">
        <v>14723</v>
      </c>
      <c r="I31139" t="s">
        <v>14166</v>
      </c>
    </row>
    <row r="31140" spans="1:9" x14ac:dyDescent="0.3">
      <c r="A31140" t="s">
        <v>50008</v>
      </c>
      <c r="B31140" t="s">
        <v>7885</v>
      </c>
      <c r="C31140" t="str">
        <f>IFERROR(VLOOKUP(sindaci[[#This Row],[COMUNE]],ITALIA[],2,FALSE),"SUD")</f>
        <v>ISOLE</v>
      </c>
      <c r="D31140" t="s">
        <v>14161</v>
      </c>
      <c r="E31140" s="24">
        <v>21478</v>
      </c>
      <c r="F31140" s="27">
        <f ca="1">(TODAY()-sindaci[[#This Row],[data_nascita]])/365.25</f>
        <v>65.478439425051334</v>
      </c>
      <c r="G31140" t="s">
        <v>49889</v>
      </c>
      <c r="H31140" t="s">
        <v>14723</v>
      </c>
      <c r="I31140" t="s">
        <v>14163</v>
      </c>
    </row>
    <row r="31141" spans="1:9" x14ac:dyDescent="0.3">
      <c r="A31141" t="s">
        <v>50009</v>
      </c>
      <c r="B31141" t="s">
        <v>7885</v>
      </c>
      <c r="C31141" t="str">
        <f>IFERROR(VLOOKUP(sindaci[[#This Row],[COMUNE]],ITALIA[],2,FALSE),"SUD")</f>
        <v>ISOLE</v>
      </c>
      <c r="D31141" t="s">
        <v>14161</v>
      </c>
      <c r="E31141" s="24">
        <v>22861</v>
      </c>
      <c r="F31141" s="27">
        <f ca="1">(TODAY()-sindaci[[#This Row],[data_nascita]])/365.25</f>
        <v>61.691991786447637</v>
      </c>
      <c r="G31141" t="s">
        <v>49889</v>
      </c>
      <c r="H31141" t="s">
        <v>14723</v>
      </c>
      <c r="I31141" t="s">
        <v>14166</v>
      </c>
    </row>
    <row r="31142" spans="1:9" x14ac:dyDescent="0.3">
      <c r="A31142" t="s">
        <v>50010</v>
      </c>
      <c r="B31142" t="s">
        <v>7885</v>
      </c>
      <c r="C31142" t="str">
        <f>IFERROR(VLOOKUP(sindaci[[#This Row],[COMUNE]],ITALIA[],2,FALSE),"SUD")</f>
        <v>ISOLE</v>
      </c>
      <c r="D31142" t="s">
        <v>14161</v>
      </c>
      <c r="E31142" s="24">
        <v>28516</v>
      </c>
      <c r="F31142" s="27">
        <f ca="1">(TODAY()-sindaci[[#This Row],[data_nascita]])/365.25</f>
        <v>46.209445585215605</v>
      </c>
      <c r="G31142" t="s">
        <v>24244</v>
      </c>
      <c r="H31142" t="s">
        <v>14723</v>
      </c>
      <c r="I31142" t="s">
        <v>14166</v>
      </c>
    </row>
    <row r="31143" spans="1:9" x14ac:dyDescent="0.3">
      <c r="A31143" t="s">
        <v>50011</v>
      </c>
      <c r="B31143" t="s">
        <v>7885</v>
      </c>
      <c r="C31143" t="str">
        <f>IFERROR(VLOOKUP(sindaci[[#This Row],[COMUNE]],ITALIA[],2,FALSE),"SUD")</f>
        <v>ISOLE</v>
      </c>
      <c r="D31143" t="s">
        <v>14165</v>
      </c>
      <c r="E31143" s="24">
        <v>21664</v>
      </c>
      <c r="F31143" s="27">
        <f ca="1">(TODAY()-sindaci[[#This Row],[data_nascita]])/365.25</f>
        <v>64.969199178644757</v>
      </c>
      <c r="G31143" t="s">
        <v>48678</v>
      </c>
      <c r="H31143" t="s">
        <v>16968</v>
      </c>
      <c r="I31143" t="s">
        <v>14166</v>
      </c>
    </row>
    <row r="31144" spans="1:9" x14ac:dyDescent="0.3">
      <c r="A31144" t="s">
        <v>50012</v>
      </c>
      <c r="B31144" t="s">
        <v>7885</v>
      </c>
      <c r="C31144" t="str">
        <f>IFERROR(VLOOKUP(sindaci[[#This Row],[COMUNE]],ITALIA[],2,FALSE),"SUD")</f>
        <v>ISOLE</v>
      </c>
      <c r="D31144" t="s">
        <v>14161</v>
      </c>
      <c r="E31144" s="24">
        <v>31017</v>
      </c>
      <c r="F31144" s="27">
        <f ca="1">(TODAY()-sindaci[[#This Row],[data_nascita]])/365.25</f>
        <v>39.362080766598218</v>
      </c>
      <c r="G31144" t="s">
        <v>25339</v>
      </c>
      <c r="H31144" t="s">
        <v>14723</v>
      </c>
      <c r="I31144" t="s">
        <v>14166</v>
      </c>
    </row>
    <row r="31145" spans="1:9" x14ac:dyDescent="0.3">
      <c r="A31145" t="s">
        <v>50013</v>
      </c>
      <c r="B31145" t="s">
        <v>7886</v>
      </c>
      <c r="C31145" t="str">
        <f>IFERROR(VLOOKUP(sindaci[[#This Row],[COMUNE]],ITALIA[],2,FALSE),"SUD")</f>
        <v>ISOLE</v>
      </c>
      <c r="D31145" t="s">
        <v>14161</v>
      </c>
      <c r="E31145" s="24">
        <v>26035</v>
      </c>
      <c r="F31145" s="27">
        <f ca="1">(TODAY()-sindaci[[#This Row],[data_nascita]])/365.25</f>
        <v>53.002053388090346</v>
      </c>
      <c r="G31145" t="s">
        <v>24244</v>
      </c>
      <c r="H31145" t="s">
        <v>14723</v>
      </c>
      <c r="I31145" t="s">
        <v>14163</v>
      </c>
    </row>
    <row r="31146" spans="1:9" x14ac:dyDescent="0.3">
      <c r="A31146" t="s">
        <v>50014</v>
      </c>
      <c r="B31146" t="s">
        <v>7886</v>
      </c>
      <c r="C31146" t="str">
        <f>IFERROR(VLOOKUP(sindaci[[#This Row],[COMUNE]],ITALIA[],2,FALSE),"SUD")</f>
        <v>ISOLE</v>
      </c>
      <c r="D31146" t="s">
        <v>14165</v>
      </c>
      <c r="E31146" s="24">
        <v>33173</v>
      </c>
      <c r="F31146" s="27">
        <f ca="1">(TODAY()-sindaci[[#This Row],[data_nascita]])/365.25</f>
        <v>33.459274469541413</v>
      </c>
      <c r="G31146" t="s">
        <v>24244</v>
      </c>
      <c r="H31146" t="s">
        <v>14723</v>
      </c>
      <c r="I31146" t="s">
        <v>14166</v>
      </c>
    </row>
    <row r="31147" spans="1:9" x14ac:dyDescent="0.3">
      <c r="A31147" t="s">
        <v>50015</v>
      </c>
      <c r="B31147" t="s">
        <v>7886</v>
      </c>
      <c r="C31147" t="str">
        <f>IFERROR(VLOOKUP(sindaci[[#This Row],[COMUNE]],ITALIA[],2,FALSE),"SUD")</f>
        <v>ISOLE</v>
      </c>
      <c r="D31147" t="s">
        <v>14161</v>
      </c>
      <c r="E31147" s="24">
        <v>30798</v>
      </c>
      <c r="F31147" s="27">
        <f ca="1">(TODAY()-sindaci[[#This Row],[data_nascita]])/365.25</f>
        <v>39.961670088980149</v>
      </c>
      <c r="G31147" t="s">
        <v>24244</v>
      </c>
      <c r="H31147" t="s">
        <v>14723</v>
      </c>
      <c r="I31147" t="s">
        <v>14166</v>
      </c>
    </row>
    <row r="31148" spans="1:9" x14ac:dyDescent="0.3">
      <c r="A31148" t="s">
        <v>50016</v>
      </c>
      <c r="B31148" t="s">
        <v>7886</v>
      </c>
      <c r="C31148" t="str">
        <f>IFERROR(VLOOKUP(sindaci[[#This Row],[COMUNE]],ITALIA[],2,FALSE),"SUD")</f>
        <v>ISOLE</v>
      </c>
      <c r="D31148" t="s">
        <v>14161</v>
      </c>
      <c r="E31148" s="24">
        <v>19264</v>
      </c>
      <c r="F31148" s="27">
        <f ca="1">(TODAY()-sindaci[[#This Row],[data_nascita]])/365.25</f>
        <v>71.540041067761805</v>
      </c>
      <c r="G31148" t="s">
        <v>50017</v>
      </c>
      <c r="H31148" t="s">
        <v>14723</v>
      </c>
      <c r="I31148" t="s">
        <v>14166</v>
      </c>
    </row>
    <row r="31149" spans="1:9" x14ac:dyDescent="0.3">
      <c r="A31149" t="s">
        <v>50018</v>
      </c>
      <c r="B31149" t="s">
        <v>7887</v>
      </c>
      <c r="C31149" t="str">
        <f>IFERROR(VLOOKUP(sindaci[[#This Row],[COMUNE]],ITALIA[],2,FALSE),"SUD")</f>
        <v>ISOLE</v>
      </c>
      <c r="D31149" t="s">
        <v>14161</v>
      </c>
      <c r="E31149" s="24">
        <v>25600</v>
      </c>
      <c r="F31149" s="27">
        <f ca="1">(TODAY()-sindaci[[#This Row],[data_nascita]])/365.25</f>
        <v>54.19301848049281</v>
      </c>
      <c r="G31149" t="s">
        <v>14190</v>
      </c>
      <c r="I31149" t="s">
        <v>14163</v>
      </c>
    </row>
    <row r="31150" spans="1:9" x14ac:dyDescent="0.3">
      <c r="A31150" t="s">
        <v>50019</v>
      </c>
      <c r="B31150" t="s">
        <v>7887</v>
      </c>
      <c r="C31150" t="str">
        <f>IFERROR(VLOOKUP(sindaci[[#This Row],[COMUNE]],ITALIA[],2,FALSE),"SUD")</f>
        <v>ISOLE</v>
      </c>
      <c r="D31150" t="s">
        <v>14161</v>
      </c>
      <c r="E31150" s="24">
        <v>25665</v>
      </c>
      <c r="F31150" s="27">
        <f ca="1">(TODAY()-sindaci[[#This Row],[data_nascita]])/365.25</f>
        <v>54.015058179329223</v>
      </c>
      <c r="G31150" t="s">
        <v>14722</v>
      </c>
      <c r="H31150" t="s">
        <v>14723</v>
      </c>
      <c r="I31150" t="s">
        <v>14164</v>
      </c>
    </row>
    <row r="31151" spans="1:9" x14ac:dyDescent="0.3">
      <c r="A31151" t="s">
        <v>50020</v>
      </c>
      <c r="B31151" t="s">
        <v>7887</v>
      </c>
      <c r="C31151" t="str">
        <f>IFERROR(VLOOKUP(sindaci[[#This Row],[COMUNE]],ITALIA[],2,FALSE),"SUD")</f>
        <v>ISOLE</v>
      </c>
      <c r="D31151" t="s">
        <v>14161</v>
      </c>
      <c r="E31151" s="24">
        <v>21203</v>
      </c>
      <c r="F31151" s="27">
        <f ca="1">(TODAY()-sindaci[[#This Row],[data_nascita]])/365.25</f>
        <v>66.231348391512668</v>
      </c>
      <c r="G31151" t="s">
        <v>50021</v>
      </c>
      <c r="H31151" t="s">
        <v>14723</v>
      </c>
      <c r="I31151" t="s">
        <v>14166</v>
      </c>
    </row>
    <row r="31152" spans="1:9" x14ac:dyDescent="0.3">
      <c r="A31152" t="s">
        <v>50022</v>
      </c>
      <c r="B31152" t="s">
        <v>7887</v>
      </c>
      <c r="C31152" t="str">
        <f>IFERROR(VLOOKUP(sindaci[[#This Row],[COMUNE]],ITALIA[],2,FALSE),"SUD")</f>
        <v>ISOLE</v>
      </c>
      <c r="D31152" t="s">
        <v>14165</v>
      </c>
      <c r="E31152" s="24">
        <v>28698</v>
      </c>
      <c r="F31152" s="27">
        <f ca="1">(TODAY()-sindaci[[#This Row],[data_nascita]])/365.25</f>
        <v>45.711156741957566</v>
      </c>
      <c r="G31152" t="s">
        <v>14722</v>
      </c>
      <c r="H31152" t="s">
        <v>14723</v>
      </c>
      <c r="I31152" t="s">
        <v>14166</v>
      </c>
    </row>
    <row r="31153" spans="1:9" x14ac:dyDescent="0.3">
      <c r="A31153" t="s">
        <v>50023</v>
      </c>
      <c r="B31153" t="s">
        <v>7887</v>
      </c>
      <c r="C31153" t="str">
        <f>IFERROR(VLOOKUP(sindaci[[#This Row],[COMUNE]],ITALIA[],2,FALSE),"SUD")</f>
        <v>ISOLE</v>
      </c>
      <c r="D31153" t="s">
        <v>14161</v>
      </c>
      <c r="E31153" s="24">
        <v>27368</v>
      </c>
      <c r="F31153" s="27">
        <f ca="1">(TODAY()-sindaci[[#This Row],[data_nascita]])/365.25</f>
        <v>49.352498288843258</v>
      </c>
      <c r="G31153" t="s">
        <v>24244</v>
      </c>
      <c r="H31153" t="s">
        <v>14723</v>
      </c>
      <c r="I31153" t="s">
        <v>14166</v>
      </c>
    </row>
    <row r="31154" spans="1:9" x14ac:dyDescent="0.3">
      <c r="A31154" t="s">
        <v>50024</v>
      </c>
      <c r="B31154" t="s">
        <v>7888</v>
      </c>
      <c r="C31154" t="str">
        <f>IFERROR(VLOOKUP(sindaci[[#This Row],[COMUNE]],ITALIA[],2,FALSE),"SUD")</f>
        <v>ISOLE</v>
      </c>
      <c r="D31154" t="s">
        <v>14165</v>
      </c>
      <c r="E31154" s="24">
        <v>27110</v>
      </c>
      <c r="F31154" s="27">
        <f ca="1">(TODAY()-sindaci[[#This Row],[data_nascita]])/365.25</f>
        <v>50.058863791923343</v>
      </c>
      <c r="G31154" t="s">
        <v>24244</v>
      </c>
      <c r="H31154" t="s">
        <v>14723</v>
      </c>
      <c r="I31154" t="s">
        <v>14163</v>
      </c>
    </row>
    <row r="31155" spans="1:9" x14ac:dyDescent="0.3">
      <c r="A31155" t="s">
        <v>50025</v>
      </c>
      <c r="B31155" t="s">
        <v>7888</v>
      </c>
      <c r="C31155" t="str">
        <f>IFERROR(VLOOKUP(sindaci[[#This Row],[COMUNE]],ITALIA[],2,FALSE),"SUD")</f>
        <v>ISOLE</v>
      </c>
      <c r="D31155" t="s">
        <v>14161</v>
      </c>
      <c r="E31155" s="24">
        <v>26640</v>
      </c>
      <c r="F31155" s="27">
        <f ca="1">(TODAY()-sindaci[[#This Row],[data_nascita]])/365.25</f>
        <v>51.345653661875431</v>
      </c>
      <c r="G31155" t="s">
        <v>24244</v>
      </c>
      <c r="H31155" t="s">
        <v>14723</v>
      </c>
      <c r="I31155" t="s">
        <v>14164</v>
      </c>
    </row>
    <row r="31156" spans="1:9" x14ac:dyDescent="0.3">
      <c r="A31156" t="s">
        <v>50026</v>
      </c>
      <c r="B31156" t="s">
        <v>7888</v>
      </c>
      <c r="C31156" t="str">
        <f>IFERROR(VLOOKUP(sindaci[[#This Row],[COMUNE]],ITALIA[],2,FALSE),"SUD")</f>
        <v>ISOLE</v>
      </c>
      <c r="D31156" t="s">
        <v>14161</v>
      </c>
      <c r="E31156" s="24">
        <v>28295</v>
      </c>
      <c r="F31156" s="27">
        <f ca="1">(TODAY()-sindaci[[#This Row],[data_nascita]])/365.25</f>
        <v>46.814510609171798</v>
      </c>
      <c r="G31156" t="s">
        <v>24244</v>
      </c>
      <c r="H31156" t="s">
        <v>14723</v>
      </c>
      <c r="I31156" t="s">
        <v>14166</v>
      </c>
    </row>
    <row r="31157" spans="1:9" x14ac:dyDescent="0.3">
      <c r="A31157" t="s">
        <v>50027</v>
      </c>
      <c r="B31157" t="s">
        <v>7888</v>
      </c>
      <c r="C31157" t="str">
        <f>IFERROR(VLOOKUP(sindaci[[#This Row],[COMUNE]],ITALIA[],2,FALSE),"SUD")</f>
        <v>ISOLE</v>
      </c>
      <c r="D31157" t="s">
        <v>14165</v>
      </c>
      <c r="E31157" s="24">
        <v>24191</v>
      </c>
      <c r="F31157" s="27">
        <f ca="1">(TODAY()-sindaci[[#This Row],[data_nascita]])/365.25</f>
        <v>58.050650239561946</v>
      </c>
      <c r="G31157" t="s">
        <v>14643</v>
      </c>
      <c r="H31157" t="s">
        <v>14546</v>
      </c>
      <c r="I31157" t="s">
        <v>14166</v>
      </c>
    </row>
    <row r="31158" spans="1:9" x14ac:dyDescent="0.3">
      <c r="A31158" t="s">
        <v>50028</v>
      </c>
      <c r="B31158" t="s">
        <v>7888</v>
      </c>
      <c r="C31158" t="str">
        <f>IFERROR(VLOOKUP(sindaci[[#This Row],[COMUNE]],ITALIA[],2,FALSE),"SUD")</f>
        <v>ISOLE</v>
      </c>
      <c r="D31158" t="s">
        <v>14161</v>
      </c>
      <c r="E31158" s="24">
        <v>28661</v>
      </c>
      <c r="F31158" s="27">
        <f ca="1">(TODAY()-sindaci[[#This Row],[data_nascita]])/365.25</f>
        <v>45.812457221081452</v>
      </c>
      <c r="G31158" t="s">
        <v>24244</v>
      </c>
      <c r="H31158" t="s">
        <v>14723</v>
      </c>
      <c r="I31158" t="s">
        <v>14166</v>
      </c>
    </row>
    <row r="31159" spans="1:9" x14ac:dyDescent="0.3">
      <c r="A31159" t="s">
        <v>50029</v>
      </c>
      <c r="B31159" t="s">
        <v>7889</v>
      </c>
      <c r="C31159" t="str">
        <f>IFERROR(VLOOKUP(sindaci[[#This Row],[COMUNE]],ITALIA[],2,FALSE),"SUD")</f>
        <v>ISOLE</v>
      </c>
      <c r="D31159" t="s">
        <v>14161</v>
      </c>
      <c r="E31159" s="24">
        <v>18266</v>
      </c>
      <c r="F31159" s="27">
        <f ca="1">(TODAY()-sindaci[[#This Row],[data_nascita]])/365.25</f>
        <v>74.272416153319639</v>
      </c>
      <c r="G31159" t="s">
        <v>48853</v>
      </c>
      <c r="H31159" t="s">
        <v>14723</v>
      </c>
      <c r="I31159" t="s">
        <v>14163</v>
      </c>
    </row>
    <row r="31160" spans="1:9" x14ac:dyDescent="0.3">
      <c r="A31160" t="s">
        <v>50030</v>
      </c>
      <c r="B31160" t="s">
        <v>7889</v>
      </c>
      <c r="C31160" t="str">
        <f>IFERROR(VLOOKUP(sindaci[[#This Row],[COMUNE]],ITALIA[],2,FALSE),"SUD")</f>
        <v>ISOLE</v>
      </c>
      <c r="D31160" t="s">
        <v>14165</v>
      </c>
      <c r="E31160" s="24">
        <v>29126</v>
      </c>
      <c r="F31160" s="27">
        <f ca="1">(TODAY()-sindaci[[#This Row],[data_nascita]])/365.25</f>
        <v>44.539356605065024</v>
      </c>
      <c r="G31160" t="s">
        <v>24081</v>
      </c>
      <c r="H31160" t="s">
        <v>16968</v>
      </c>
      <c r="I31160" t="s">
        <v>14166</v>
      </c>
    </row>
    <row r="31161" spans="1:9" x14ac:dyDescent="0.3">
      <c r="A31161" t="s">
        <v>50031</v>
      </c>
      <c r="B31161" t="s">
        <v>7889</v>
      </c>
      <c r="C31161" t="str">
        <f>IFERROR(VLOOKUP(sindaci[[#This Row],[COMUNE]],ITALIA[],2,FALSE),"SUD")</f>
        <v>ISOLE</v>
      </c>
      <c r="D31161" t="s">
        <v>14161</v>
      </c>
      <c r="E31161" s="24">
        <v>29982</v>
      </c>
      <c r="F31161" s="27">
        <f ca="1">(TODAY()-sindaci[[#This Row],[data_nascita]])/365.25</f>
        <v>42.195756331279945</v>
      </c>
      <c r="G31161" t="s">
        <v>48853</v>
      </c>
      <c r="H31161" t="s">
        <v>14723</v>
      </c>
      <c r="I31161" t="s">
        <v>14166</v>
      </c>
    </row>
    <row r="31162" spans="1:9" x14ac:dyDescent="0.3">
      <c r="A31162" t="s">
        <v>50032</v>
      </c>
      <c r="B31162" t="s">
        <v>7889</v>
      </c>
      <c r="C31162" t="str">
        <f>IFERROR(VLOOKUP(sindaci[[#This Row],[COMUNE]],ITALIA[],2,FALSE),"SUD")</f>
        <v>ISOLE</v>
      </c>
      <c r="D31162" t="s">
        <v>14161</v>
      </c>
      <c r="E31162" s="24">
        <v>29062</v>
      </c>
      <c r="F31162" s="27">
        <f ca="1">(TODAY()-sindaci[[#This Row],[data_nascita]])/365.25</f>
        <v>44.714579055441476</v>
      </c>
      <c r="G31162" t="s">
        <v>24244</v>
      </c>
      <c r="H31162" t="s">
        <v>14723</v>
      </c>
      <c r="I31162" t="s">
        <v>14166</v>
      </c>
    </row>
    <row r="31163" spans="1:9" x14ac:dyDescent="0.3">
      <c r="A31163" t="s">
        <v>50033</v>
      </c>
      <c r="B31163" t="s">
        <v>7889</v>
      </c>
      <c r="C31163" t="str">
        <f>IFERROR(VLOOKUP(sindaci[[#This Row],[COMUNE]],ITALIA[],2,FALSE),"SUD")</f>
        <v>ISOLE</v>
      </c>
      <c r="D31163" t="s">
        <v>14165</v>
      </c>
      <c r="E31163" s="24">
        <v>27194</v>
      </c>
      <c r="F31163" s="27">
        <f ca="1">(TODAY()-sindaci[[#This Row],[data_nascita]])/365.25</f>
        <v>49.828884325804246</v>
      </c>
      <c r="G31163" t="s">
        <v>24244</v>
      </c>
      <c r="H31163" t="s">
        <v>14723</v>
      </c>
      <c r="I31163" t="s">
        <v>14166</v>
      </c>
    </row>
    <row r="31164" spans="1:9" x14ac:dyDescent="0.3">
      <c r="A31164" t="s">
        <v>50034</v>
      </c>
      <c r="B31164" t="s">
        <v>7889</v>
      </c>
      <c r="C31164" t="str">
        <f>IFERROR(VLOOKUP(sindaci[[#This Row],[COMUNE]],ITALIA[],2,FALSE),"SUD")</f>
        <v>ISOLE</v>
      </c>
      <c r="D31164" t="s">
        <v>14165</v>
      </c>
      <c r="E31164" s="24">
        <v>29155</v>
      </c>
      <c r="F31164" s="27">
        <f ca="1">(TODAY()-sindaci[[#This Row],[data_nascita]])/365.25</f>
        <v>44.459958932238195</v>
      </c>
      <c r="G31164" t="s">
        <v>48853</v>
      </c>
      <c r="H31164" t="s">
        <v>14723</v>
      </c>
      <c r="I31164" t="s">
        <v>14166</v>
      </c>
    </row>
    <row r="31165" spans="1:9" x14ac:dyDescent="0.3">
      <c r="A31165" t="s">
        <v>50035</v>
      </c>
      <c r="B31165" t="s">
        <v>7890</v>
      </c>
      <c r="C31165" t="str">
        <f>IFERROR(VLOOKUP(sindaci[[#This Row],[COMUNE]],ITALIA[],2,FALSE),"SUD")</f>
        <v>ISOLE</v>
      </c>
      <c r="D31165" t="s">
        <v>14161</v>
      </c>
      <c r="E31165" s="24">
        <v>33843</v>
      </c>
      <c r="F31165" s="27">
        <f ca="1">(TODAY()-sindaci[[#This Row],[data_nascita]])/365.25</f>
        <v>31.6249144421629</v>
      </c>
      <c r="G31165" t="s">
        <v>49528</v>
      </c>
      <c r="H31165" t="s">
        <v>14723</v>
      </c>
      <c r="I31165" t="s">
        <v>14163</v>
      </c>
    </row>
    <row r="31166" spans="1:9" x14ac:dyDescent="0.3">
      <c r="A31166" t="s">
        <v>50036</v>
      </c>
      <c r="B31166" t="s">
        <v>7890</v>
      </c>
      <c r="C31166" t="str">
        <f>IFERROR(VLOOKUP(sindaci[[#This Row],[COMUNE]],ITALIA[],2,FALSE),"SUD")</f>
        <v>ISOLE</v>
      </c>
      <c r="D31166" t="s">
        <v>14165</v>
      </c>
      <c r="E31166" s="24">
        <v>31868</v>
      </c>
      <c r="F31166" s="27">
        <f ca="1">(TODAY()-sindaci[[#This Row],[data_nascita]])/365.25</f>
        <v>37.032169746748799</v>
      </c>
      <c r="G31166" t="s">
        <v>49528</v>
      </c>
      <c r="H31166" t="s">
        <v>14723</v>
      </c>
      <c r="I31166" t="s">
        <v>14166</v>
      </c>
    </row>
    <row r="31167" spans="1:9" x14ac:dyDescent="0.3">
      <c r="A31167" t="s">
        <v>50037</v>
      </c>
      <c r="B31167" t="s">
        <v>7890</v>
      </c>
      <c r="C31167" t="str">
        <f>IFERROR(VLOOKUP(sindaci[[#This Row],[COMUNE]],ITALIA[],2,FALSE),"SUD")</f>
        <v>ISOLE</v>
      </c>
      <c r="D31167" t="s">
        <v>14161</v>
      </c>
      <c r="E31167" s="24">
        <v>27765</v>
      </c>
      <c r="F31167" s="27">
        <f ca="1">(TODAY()-sindaci[[#This Row],[data_nascita]])/365.25</f>
        <v>48.265571526351813</v>
      </c>
      <c r="G31167" t="s">
        <v>50038</v>
      </c>
      <c r="H31167" t="s">
        <v>14723</v>
      </c>
      <c r="I31167" t="s">
        <v>14166</v>
      </c>
    </row>
    <row r="31168" spans="1:9" x14ac:dyDescent="0.3">
      <c r="A31168" t="s">
        <v>50039</v>
      </c>
      <c r="B31168" t="s">
        <v>7890</v>
      </c>
      <c r="C31168" t="str">
        <f>IFERROR(VLOOKUP(sindaci[[#This Row],[COMUNE]],ITALIA[],2,FALSE),"SUD")</f>
        <v>ISOLE</v>
      </c>
      <c r="D31168" t="s">
        <v>14161</v>
      </c>
      <c r="E31168" s="24">
        <v>34853</v>
      </c>
      <c r="F31168" s="27">
        <f ca="1">(TODAY()-sindaci[[#This Row],[data_nascita]])/365.25</f>
        <v>28.859685147159478</v>
      </c>
      <c r="G31168" t="s">
        <v>49528</v>
      </c>
      <c r="H31168" t="s">
        <v>14723</v>
      </c>
      <c r="I31168" t="s">
        <v>14166</v>
      </c>
    </row>
    <row r="31169" spans="1:9" x14ac:dyDescent="0.3">
      <c r="A31169" t="s">
        <v>50040</v>
      </c>
      <c r="B31169" t="s">
        <v>7890</v>
      </c>
      <c r="C31169" t="str">
        <f>IFERROR(VLOOKUP(sindaci[[#This Row],[COMUNE]],ITALIA[],2,FALSE),"SUD")</f>
        <v>ISOLE</v>
      </c>
      <c r="D31169" t="s">
        <v>14161</v>
      </c>
      <c r="E31169" s="24">
        <v>33870</v>
      </c>
      <c r="F31169" s="27">
        <f ca="1">(TODAY()-sindaci[[#This Row],[data_nascita]])/365.25</f>
        <v>31.550992470910334</v>
      </c>
      <c r="G31169" t="s">
        <v>49528</v>
      </c>
      <c r="H31169" t="s">
        <v>14723</v>
      </c>
      <c r="I31169" t="s">
        <v>14166</v>
      </c>
    </row>
    <row r="31170" spans="1:9" x14ac:dyDescent="0.3">
      <c r="A31170" t="s">
        <v>50041</v>
      </c>
      <c r="B31170" t="s">
        <v>7891</v>
      </c>
      <c r="C31170" t="str">
        <f>IFERROR(VLOOKUP(sindaci[[#This Row],[COMUNE]],ITALIA[],2,FALSE),"SUD")</f>
        <v>ISOLE</v>
      </c>
      <c r="D31170" t="s">
        <v>14161</v>
      </c>
      <c r="E31170" s="24">
        <v>30073</v>
      </c>
      <c r="F31170" s="27">
        <f ca="1">(TODAY()-sindaci[[#This Row],[data_nascita]])/365.25</f>
        <v>41.946611909650926</v>
      </c>
      <c r="G31170" t="s">
        <v>14722</v>
      </c>
      <c r="H31170" t="s">
        <v>14723</v>
      </c>
      <c r="I31170" t="s">
        <v>14163</v>
      </c>
    </row>
    <row r="31171" spans="1:9" x14ac:dyDescent="0.3">
      <c r="A31171" t="s">
        <v>50042</v>
      </c>
      <c r="B31171" t="s">
        <v>7891</v>
      </c>
      <c r="C31171" t="str">
        <f>IFERROR(VLOOKUP(sindaci[[#This Row],[COMUNE]],ITALIA[],2,FALSE),"SUD")</f>
        <v>ISOLE</v>
      </c>
      <c r="D31171" t="s">
        <v>14161</v>
      </c>
      <c r="E31171" s="24">
        <v>30580</v>
      </c>
      <c r="F31171" s="27">
        <f ca="1">(TODAY()-sindaci[[#This Row],[data_nascita]])/365.25</f>
        <v>40.558521560574945</v>
      </c>
      <c r="G31171" t="s">
        <v>24244</v>
      </c>
      <c r="H31171" t="s">
        <v>14723</v>
      </c>
      <c r="I31171" t="s">
        <v>14164</v>
      </c>
    </row>
    <row r="31172" spans="1:9" x14ac:dyDescent="0.3">
      <c r="A31172" t="s">
        <v>50043</v>
      </c>
      <c r="B31172" t="s">
        <v>7891</v>
      </c>
      <c r="C31172" t="str">
        <f>IFERROR(VLOOKUP(sindaci[[#This Row],[COMUNE]],ITALIA[],2,FALSE),"SUD")</f>
        <v>ISOLE</v>
      </c>
      <c r="D31172" t="s">
        <v>14165</v>
      </c>
      <c r="E31172" s="24">
        <v>31432</v>
      </c>
      <c r="F31172" s="27">
        <f ca="1">(TODAY()-sindaci[[#This Row],[data_nascita]])/365.25</f>
        <v>38.225872689938399</v>
      </c>
      <c r="G31172" t="s">
        <v>14722</v>
      </c>
      <c r="H31172" t="s">
        <v>14723</v>
      </c>
      <c r="I31172" t="s">
        <v>14166</v>
      </c>
    </row>
    <row r="31173" spans="1:9" x14ac:dyDescent="0.3">
      <c r="A31173" t="s">
        <v>50044</v>
      </c>
      <c r="B31173" t="s">
        <v>7891</v>
      </c>
      <c r="C31173" t="str">
        <f>IFERROR(VLOOKUP(sindaci[[#This Row],[COMUNE]],ITALIA[],2,FALSE),"SUD")</f>
        <v>ISOLE</v>
      </c>
      <c r="D31173" t="s">
        <v>14161</v>
      </c>
      <c r="E31173" s="24">
        <v>22258</v>
      </c>
      <c r="F31173" s="27">
        <f ca="1">(TODAY()-sindaci[[#This Row],[data_nascita]])/365.25</f>
        <v>63.342915811088297</v>
      </c>
      <c r="G31173" t="s">
        <v>14722</v>
      </c>
      <c r="H31173" t="s">
        <v>14723</v>
      </c>
      <c r="I31173" t="s">
        <v>14166</v>
      </c>
    </row>
    <row r="31174" spans="1:9" x14ac:dyDescent="0.3">
      <c r="A31174" t="s">
        <v>50045</v>
      </c>
      <c r="B31174" t="s">
        <v>7891</v>
      </c>
      <c r="C31174" t="str">
        <f>IFERROR(VLOOKUP(sindaci[[#This Row],[COMUNE]],ITALIA[],2,FALSE),"SUD")</f>
        <v>ISOLE</v>
      </c>
      <c r="D31174" t="s">
        <v>14161</v>
      </c>
      <c r="E31174" s="24">
        <v>35701</v>
      </c>
      <c r="F31174" s="27">
        <f ca="1">(TODAY()-sindaci[[#This Row],[data_nascita]])/365.25</f>
        <v>26.537987679671456</v>
      </c>
      <c r="G31174" t="s">
        <v>24244</v>
      </c>
      <c r="H31174" t="s">
        <v>14723</v>
      </c>
      <c r="I31174" t="s">
        <v>14166</v>
      </c>
    </row>
    <row r="31175" spans="1:9" x14ac:dyDescent="0.3">
      <c r="A31175" t="s">
        <v>50046</v>
      </c>
      <c r="B31175" t="s">
        <v>7892</v>
      </c>
      <c r="C31175" t="str">
        <f>IFERROR(VLOOKUP(sindaci[[#This Row],[COMUNE]],ITALIA[],2,FALSE),"SUD")</f>
        <v>ISOLE</v>
      </c>
      <c r="D31175" t="s">
        <v>14161</v>
      </c>
      <c r="E31175" s="24">
        <v>29738</v>
      </c>
      <c r="F31175" s="27">
        <f ca="1">(TODAY()-sindaci[[#This Row],[data_nascita]])/365.25</f>
        <v>42.86379192334018</v>
      </c>
      <c r="G31175" t="s">
        <v>48516</v>
      </c>
      <c r="H31175" t="s">
        <v>16968</v>
      </c>
      <c r="I31175" t="s">
        <v>14163</v>
      </c>
    </row>
    <row r="31176" spans="1:9" x14ac:dyDescent="0.3">
      <c r="A31176" t="s">
        <v>50047</v>
      </c>
      <c r="B31176" t="s">
        <v>7892</v>
      </c>
      <c r="C31176" t="str">
        <f>IFERROR(VLOOKUP(sindaci[[#This Row],[COMUNE]],ITALIA[],2,FALSE),"SUD")</f>
        <v>ISOLE</v>
      </c>
      <c r="D31176" t="s">
        <v>14165</v>
      </c>
      <c r="E31176" s="24">
        <v>31059</v>
      </c>
      <c r="F31176" s="27">
        <f ca="1">(TODAY()-sindaci[[#This Row],[data_nascita]])/365.25</f>
        <v>39.247091033538673</v>
      </c>
      <c r="G31176" t="s">
        <v>24244</v>
      </c>
      <c r="H31176" t="s">
        <v>14723</v>
      </c>
      <c r="I31176" t="s">
        <v>14166</v>
      </c>
    </row>
    <row r="31177" spans="1:9" x14ac:dyDescent="0.3">
      <c r="A31177" t="s">
        <v>50048</v>
      </c>
      <c r="B31177" t="s">
        <v>7892</v>
      </c>
      <c r="C31177" t="str">
        <f>IFERROR(VLOOKUP(sindaci[[#This Row],[COMUNE]],ITALIA[],2,FALSE),"SUD")</f>
        <v>ISOLE</v>
      </c>
      <c r="D31177" t="s">
        <v>14161</v>
      </c>
      <c r="E31177" s="24">
        <v>28349</v>
      </c>
      <c r="F31177" s="27">
        <f ca="1">(TODAY()-sindaci[[#This Row],[data_nascita]])/365.25</f>
        <v>46.666666666666664</v>
      </c>
      <c r="G31177" t="s">
        <v>24244</v>
      </c>
      <c r="H31177" t="s">
        <v>14723</v>
      </c>
      <c r="I31177" t="s">
        <v>14166</v>
      </c>
    </row>
    <row r="31178" spans="1:9" x14ac:dyDescent="0.3">
      <c r="A31178" t="s">
        <v>50049</v>
      </c>
      <c r="B31178" t="s">
        <v>7892</v>
      </c>
      <c r="C31178" t="str">
        <f>IFERROR(VLOOKUP(sindaci[[#This Row],[COMUNE]],ITALIA[],2,FALSE),"SUD")</f>
        <v>ISOLE</v>
      </c>
      <c r="D31178" t="s">
        <v>14161</v>
      </c>
      <c r="E31178" s="24">
        <v>33716</v>
      </c>
      <c r="F31178" s="27">
        <f ca="1">(TODAY()-sindaci[[#This Row],[data_nascita]])/365.25</f>
        <v>31.972621492128678</v>
      </c>
      <c r="G31178" t="s">
        <v>48550</v>
      </c>
      <c r="H31178" t="s">
        <v>16968</v>
      </c>
      <c r="I31178" t="s">
        <v>14166</v>
      </c>
    </row>
    <row r="31179" spans="1:9" x14ac:dyDescent="0.3">
      <c r="A31179" t="s">
        <v>50050</v>
      </c>
      <c r="B31179" t="s">
        <v>7893</v>
      </c>
      <c r="C31179" t="str">
        <f>IFERROR(VLOOKUP(sindaci[[#This Row],[COMUNE]],ITALIA[],2,FALSE),"SUD")</f>
        <v>ISOLE</v>
      </c>
      <c r="D31179" t="s">
        <v>14165</v>
      </c>
      <c r="E31179" s="24">
        <v>24190</v>
      </c>
      <c r="F31179" s="27">
        <f ca="1">(TODAY()-sindaci[[#This Row],[data_nascita]])/365.25</f>
        <v>58.053388090349074</v>
      </c>
      <c r="G31179" t="s">
        <v>24244</v>
      </c>
      <c r="H31179" t="s">
        <v>14723</v>
      </c>
      <c r="I31179" t="s">
        <v>14163</v>
      </c>
    </row>
    <row r="31180" spans="1:9" x14ac:dyDescent="0.3">
      <c r="A31180" t="s">
        <v>50051</v>
      </c>
      <c r="B31180" t="s">
        <v>7893</v>
      </c>
      <c r="C31180" t="str">
        <f>IFERROR(VLOOKUP(sindaci[[#This Row],[COMUNE]],ITALIA[],2,FALSE),"SUD")</f>
        <v>ISOLE</v>
      </c>
      <c r="D31180" t="s">
        <v>14161</v>
      </c>
      <c r="E31180" s="24">
        <v>34497</v>
      </c>
      <c r="F31180" s="27">
        <f ca="1">(TODAY()-sindaci[[#This Row],[data_nascita]])/365.25</f>
        <v>29.834360027378509</v>
      </c>
      <c r="G31180" t="s">
        <v>48550</v>
      </c>
      <c r="H31180" t="s">
        <v>16968</v>
      </c>
      <c r="I31180" t="s">
        <v>14164</v>
      </c>
    </row>
    <row r="31181" spans="1:9" x14ac:dyDescent="0.3">
      <c r="A31181" t="s">
        <v>50052</v>
      </c>
      <c r="B31181" t="s">
        <v>7893</v>
      </c>
      <c r="C31181" t="str">
        <f>IFERROR(VLOOKUP(sindaci[[#This Row],[COMUNE]],ITALIA[],2,FALSE),"SUD")</f>
        <v>ISOLE</v>
      </c>
      <c r="D31181" t="s">
        <v>14161</v>
      </c>
      <c r="E31181" s="24">
        <v>28419</v>
      </c>
      <c r="F31181" s="27">
        <f ca="1">(TODAY()-sindaci[[#This Row],[data_nascita]])/365.25</f>
        <v>46.475017111567418</v>
      </c>
      <c r="G31181" t="s">
        <v>24244</v>
      </c>
      <c r="H31181" t="s">
        <v>14723</v>
      </c>
      <c r="I31181" t="s">
        <v>14166</v>
      </c>
    </row>
    <row r="31182" spans="1:9" x14ac:dyDescent="0.3">
      <c r="A31182" t="s">
        <v>50053</v>
      </c>
      <c r="B31182" t="s">
        <v>7893</v>
      </c>
      <c r="C31182" t="str">
        <f>IFERROR(VLOOKUP(sindaci[[#This Row],[COMUNE]],ITALIA[],2,FALSE),"SUD")</f>
        <v>ISOLE</v>
      </c>
      <c r="D31182" t="s">
        <v>14161</v>
      </c>
      <c r="E31182" s="24">
        <v>33594</v>
      </c>
      <c r="F31182" s="27">
        <f ca="1">(TODAY()-sindaci[[#This Row],[data_nascita]])/365.25</f>
        <v>32.306639288158799</v>
      </c>
      <c r="G31182" t="s">
        <v>48516</v>
      </c>
      <c r="H31182" t="s">
        <v>16968</v>
      </c>
      <c r="I31182" t="s">
        <v>14166</v>
      </c>
    </row>
    <row r="31183" spans="1:9" x14ac:dyDescent="0.3">
      <c r="A31183" t="s">
        <v>50054</v>
      </c>
      <c r="B31183" t="s">
        <v>7893</v>
      </c>
      <c r="C31183" t="str">
        <f>IFERROR(VLOOKUP(sindaci[[#This Row],[COMUNE]],ITALIA[],2,FALSE),"SUD")</f>
        <v>ISOLE</v>
      </c>
      <c r="D31183" t="s">
        <v>14161</v>
      </c>
      <c r="E31183" s="24">
        <v>31598</v>
      </c>
      <c r="F31183" s="27">
        <f ca="1">(TODAY()-sindaci[[#This Row],[data_nascita]])/365.25</f>
        <v>37.771389459274467</v>
      </c>
      <c r="G31183" t="s">
        <v>24244</v>
      </c>
      <c r="H31183" t="s">
        <v>14723</v>
      </c>
      <c r="I31183" t="s">
        <v>14166</v>
      </c>
    </row>
    <row r="31184" spans="1:9" x14ac:dyDescent="0.3">
      <c r="A31184" t="s">
        <v>50055</v>
      </c>
      <c r="B31184" t="s">
        <v>7894</v>
      </c>
      <c r="C31184" t="str">
        <f>IFERROR(VLOOKUP(sindaci[[#This Row],[COMUNE]],ITALIA[],2,FALSE),"SUD")</f>
        <v>ISOLE</v>
      </c>
      <c r="D31184" t="s">
        <v>14161</v>
      </c>
      <c r="E31184" s="24">
        <v>28488</v>
      </c>
      <c r="F31184" s="27">
        <f ca="1">(TODAY()-sindaci[[#This Row],[data_nascita]])/365.25</f>
        <v>46.286105407255306</v>
      </c>
      <c r="G31184" t="s">
        <v>24244</v>
      </c>
      <c r="H31184" t="s">
        <v>14723</v>
      </c>
      <c r="I31184" t="s">
        <v>14163</v>
      </c>
    </row>
    <row r="31185" spans="1:9" x14ac:dyDescent="0.3">
      <c r="A31185" t="s">
        <v>50056</v>
      </c>
      <c r="B31185" t="s">
        <v>7894</v>
      </c>
      <c r="C31185" t="str">
        <f>IFERROR(VLOOKUP(sindaci[[#This Row],[COMUNE]],ITALIA[],2,FALSE),"SUD")</f>
        <v>ISOLE</v>
      </c>
      <c r="D31185" t="s">
        <v>14165</v>
      </c>
      <c r="E31185" s="24">
        <v>25571</v>
      </c>
      <c r="F31185" s="27">
        <f ca="1">(TODAY()-sindaci[[#This Row],[data_nascita]])/365.25</f>
        <v>54.272416153319647</v>
      </c>
      <c r="G31185" t="s">
        <v>24244</v>
      </c>
      <c r="H31185" t="s">
        <v>14723</v>
      </c>
      <c r="I31185" t="s">
        <v>14166</v>
      </c>
    </row>
    <row r="31186" spans="1:9" x14ac:dyDescent="0.3">
      <c r="A31186" t="s">
        <v>50057</v>
      </c>
      <c r="B31186" t="s">
        <v>7894</v>
      </c>
      <c r="C31186" t="str">
        <f>IFERROR(VLOOKUP(sindaci[[#This Row],[COMUNE]],ITALIA[],2,FALSE),"SUD")</f>
        <v>ISOLE</v>
      </c>
      <c r="D31186" t="s">
        <v>14161</v>
      </c>
      <c r="E31186" s="24">
        <v>27955</v>
      </c>
      <c r="F31186" s="27">
        <f ca="1">(TODAY()-sindaci[[#This Row],[data_nascita]])/365.25</f>
        <v>47.745379876796711</v>
      </c>
      <c r="G31186" t="s">
        <v>24244</v>
      </c>
      <c r="H31186" t="s">
        <v>14723</v>
      </c>
      <c r="I31186" t="s">
        <v>14166</v>
      </c>
    </row>
    <row r="31187" spans="1:9" x14ac:dyDescent="0.3">
      <c r="A31187" t="s">
        <v>50058</v>
      </c>
      <c r="B31187" t="s">
        <v>7894</v>
      </c>
      <c r="C31187" t="str">
        <f>IFERROR(VLOOKUP(sindaci[[#This Row],[COMUNE]],ITALIA[],2,FALSE),"SUD")</f>
        <v>ISOLE</v>
      </c>
      <c r="D31187" t="s">
        <v>14165</v>
      </c>
      <c r="E31187" s="24">
        <v>26200</v>
      </c>
      <c r="F31187" s="27">
        <f ca="1">(TODAY()-sindaci[[#This Row],[data_nascita]])/365.25</f>
        <v>52.550308008213555</v>
      </c>
      <c r="G31187" t="s">
        <v>24244</v>
      </c>
      <c r="H31187" t="s">
        <v>14723</v>
      </c>
      <c r="I31187" t="s">
        <v>14166</v>
      </c>
    </row>
    <row r="31188" spans="1:9" x14ac:dyDescent="0.3">
      <c r="A31188" t="s">
        <v>50059</v>
      </c>
      <c r="B31188" t="s">
        <v>7894</v>
      </c>
      <c r="C31188" t="str">
        <f>IFERROR(VLOOKUP(sindaci[[#This Row],[COMUNE]],ITALIA[],2,FALSE),"SUD")</f>
        <v>ISOLE</v>
      </c>
      <c r="D31188" t="s">
        <v>14161</v>
      </c>
      <c r="E31188" s="24">
        <v>34962</v>
      </c>
      <c r="F31188" s="27">
        <f ca="1">(TODAY()-sindaci[[#This Row],[data_nascita]])/365.25</f>
        <v>28.56125941136208</v>
      </c>
      <c r="G31188" t="s">
        <v>24244</v>
      </c>
      <c r="H31188" t="s">
        <v>14723</v>
      </c>
      <c r="I31188" t="s">
        <v>14166</v>
      </c>
    </row>
    <row r="31189" spans="1:9" x14ac:dyDescent="0.3">
      <c r="A31189" t="s">
        <v>50060</v>
      </c>
      <c r="B31189" t="s">
        <v>7895</v>
      </c>
      <c r="C31189" t="str">
        <f>IFERROR(VLOOKUP(sindaci[[#This Row],[COMUNE]],ITALIA[],2,FALSE),"SUD")</f>
        <v>ISOLE</v>
      </c>
      <c r="D31189" t="s">
        <v>14161</v>
      </c>
      <c r="E31189" s="24">
        <v>24973</v>
      </c>
      <c r="F31189" s="27">
        <f ca="1">(TODAY()-sindaci[[#This Row],[data_nascita]])/365.25</f>
        <v>55.909650924024639</v>
      </c>
      <c r="G31189" t="s">
        <v>50061</v>
      </c>
      <c r="H31189" t="s">
        <v>16968</v>
      </c>
      <c r="I31189" t="s">
        <v>14163</v>
      </c>
    </row>
    <row r="31190" spans="1:9" x14ac:dyDescent="0.3">
      <c r="A31190" t="s">
        <v>50062</v>
      </c>
      <c r="B31190" t="s">
        <v>7895</v>
      </c>
      <c r="C31190" t="str">
        <f>IFERROR(VLOOKUP(sindaci[[#This Row],[COMUNE]],ITALIA[],2,FALSE),"SUD")</f>
        <v>ISOLE</v>
      </c>
      <c r="D31190" t="s">
        <v>14161</v>
      </c>
      <c r="E31190" s="24">
        <v>20165</v>
      </c>
      <c r="F31190" s="27">
        <f ca="1">(TODAY()-sindaci[[#This Row],[data_nascita]])/365.25</f>
        <v>69.073237508555778</v>
      </c>
      <c r="G31190" t="s">
        <v>50061</v>
      </c>
      <c r="H31190" t="s">
        <v>16968</v>
      </c>
      <c r="I31190" t="s">
        <v>14164</v>
      </c>
    </row>
    <row r="31191" spans="1:9" x14ac:dyDescent="0.3">
      <c r="A31191" t="s">
        <v>50063</v>
      </c>
      <c r="B31191" t="s">
        <v>7895</v>
      </c>
      <c r="C31191" t="str">
        <f>IFERROR(VLOOKUP(sindaci[[#This Row],[COMUNE]],ITALIA[],2,FALSE),"SUD")</f>
        <v>ISOLE</v>
      </c>
      <c r="D31191" t="s">
        <v>14161</v>
      </c>
      <c r="E31191" s="24">
        <v>28417</v>
      </c>
      <c r="F31191" s="27">
        <f ca="1">(TODAY()-sindaci[[#This Row],[data_nascita]])/365.25</f>
        <v>46.480492813141687</v>
      </c>
      <c r="G31191" t="s">
        <v>24244</v>
      </c>
      <c r="H31191" t="s">
        <v>14723</v>
      </c>
      <c r="I31191" t="s">
        <v>14166</v>
      </c>
    </row>
    <row r="31192" spans="1:9" x14ac:dyDescent="0.3">
      <c r="A31192" t="s">
        <v>50064</v>
      </c>
      <c r="B31192" t="s">
        <v>7895</v>
      </c>
      <c r="C31192" t="str">
        <f>IFERROR(VLOOKUP(sindaci[[#This Row],[COMUNE]],ITALIA[],2,FALSE),"SUD")</f>
        <v>ISOLE</v>
      </c>
      <c r="D31192" t="s">
        <v>14161</v>
      </c>
      <c r="E31192" s="24">
        <v>34858</v>
      </c>
      <c r="F31192" s="27">
        <f ca="1">(TODAY()-sindaci[[#This Row],[data_nascita]])/365.25</f>
        <v>28.845995893223819</v>
      </c>
      <c r="G31192" t="s">
        <v>48550</v>
      </c>
      <c r="H31192" t="s">
        <v>16968</v>
      </c>
      <c r="I31192" t="s">
        <v>14166</v>
      </c>
    </row>
    <row r="31193" spans="1:9" x14ac:dyDescent="0.3">
      <c r="A31193" t="s">
        <v>50065</v>
      </c>
      <c r="B31193" t="s">
        <v>7895</v>
      </c>
      <c r="C31193" t="str">
        <f>IFERROR(VLOOKUP(sindaci[[#This Row],[COMUNE]],ITALIA[],2,FALSE),"SUD")</f>
        <v>ISOLE</v>
      </c>
      <c r="D31193" t="s">
        <v>14165</v>
      </c>
      <c r="E31193" s="24">
        <v>27207</v>
      </c>
      <c r="F31193" s="27">
        <f ca="1">(TODAY()-sindaci[[#This Row],[data_nascita]])/365.25</f>
        <v>49.793292265571523</v>
      </c>
      <c r="G31193" t="s">
        <v>14190</v>
      </c>
      <c r="I31193" t="s">
        <v>14166</v>
      </c>
    </row>
    <row r="31194" spans="1:9" x14ac:dyDescent="0.3">
      <c r="A31194" t="s">
        <v>50066</v>
      </c>
      <c r="B31194" t="s">
        <v>7896</v>
      </c>
      <c r="C31194" t="str">
        <f>IFERROR(VLOOKUP(sindaci[[#This Row],[COMUNE]],ITALIA[],2,FALSE),"SUD")</f>
        <v>ISOLE</v>
      </c>
      <c r="D31194" t="s">
        <v>14161</v>
      </c>
      <c r="E31194" s="24">
        <v>28424</v>
      </c>
      <c r="F31194" s="27">
        <f ca="1">(TODAY()-sindaci[[#This Row],[data_nascita]])/365.25</f>
        <v>46.461327857631758</v>
      </c>
      <c r="G31194" t="s">
        <v>14722</v>
      </c>
      <c r="H31194" t="s">
        <v>14723</v>
      </c>
      <c r="I31194" t="s">
        <v>14163</v>
      </c>
    </row>
    <row r="31195" spans="1:9" x14ac:dyDescent="0.3">
      <c r="A31195" t="s">
        <v>50067</v>
      </c>
      <c r="B31195" t="s">
        <v>7896</v>
      </c>
      <c r="C31195" t="str">
        <f>IFERROR(VLOOKUP(sindaci[[#This Row],[COMUNE]],ITALIA[],2,FALSE),"SUD")</f>
        <v>ISOLE</v>
      </c>
      <c r="D31195" t="s">
        <v>14161</v>
      </c>
      <c r="E31195" s="24">
        <v>21458</v>
      </c>
      <c r="F31195" s="27">
        <f ca="1">(TODAY()-sindaci[[#This Row],[data_nascita]])/365.25</f>
        <v>65.533196440793972</v>
      </c>
      <c r="G31195" t="s">
        <v>49997</v>
      </c>
      <c r="H31195" t="s">
        <v>14723</v>
      </c>
      <c r="I31195" t="s">
        <v>14166</v>
      </c>
    </row>
    <row r="31196" spans="1:9" x14ac:dyDescent="0.3">
      <c r="A31196" t="s">
        <v>50068</v>
      </c>
      <c r="B31196" t="s">
        <v>7896</v>
      </c>
      <c r="C31196" t="str">
        <f>IFERROR(VLOOKUP(sindaci[[#This Row],[COMUNE]],ITALIA[],2,FALSE),"SUD")</f>
        <v>ISOLE</v>
      </c>
      <c r="D31196" t="s">
        <v>14161</v>
      </c>
      <c r="E31196" s="24">
        <v>33582</v>
      </c>
      <c r="F31196" s="27">
        <f ca="1">(TODAY()-sindaci[[#This Row],[data_nascita]])/365.25</f>
        <v>32.33949349760438</v>
      </c>
      <c r="G31196" t="s">
        <v>14722</v>
      </c>
      <c r="H31196" t="s">
        <v>14723</v>
      </c>
      <c r="I31196" t="s">
        <v>14166</v>
      </c>
    </row>
    <row r="31197" spans="1:9" x14ac:dyDescent="0.3">
      <c r="A31197" t="s">
        <v>50069</v>
      </c>
      <c r="B31197" t="s">
        <v>7896</v>
      </c>
      <c r="C31197" t="str">
        <f>IFERROR(VLOOKUP(sindaci[[#This Row],[COMUNE]],ITALIA[],2,FALSE),"SUD")</f>
        <v>ISOLE</v>
      </c>
      <c r="D31197" t="s">
        <v>14161</v>
      </c>
      <c r="E31197" s="24">
        <v>30812</v>
      </c>
      <c r="F31197" s="27">
        <f ca="1">(TODAY()-sindaci[[#This Row],[data_nascita]])/365.25</f>
        <v>39.923340177960299</v>
      </c>
      <c r="G31197" t="s">
        <v>14722</v>
      </c>
      <c r="H31197" t="s">
        <v>14723</v>
      </c>
      <c r="I31197" t="s">
        <v>14166</v>
      </c>
    </row>
    <row r="31198" spans="1:9" x14ac:dyDescent="0.3">
      <c r="A31198" t="s">
        <v>50070</v>
      </c>
      <c r="B31198" t="s">
        <v>7896</v>
      </c>
      <c r="C31198" t="str">
        <f>IFERROR(VLOOKUP(sindaci[[#This Row],[COMUNE]],ITALIA[],2,FALSE),"SUD")</f>
        <v>ISOLE</v>
      </c>
      <c r="D31198" t="s">
        <v>14165</v>
      </c>
      <c r="E31198" s="24">
        <v>21157</v>
      </c>
      <c r="F31198" s="27">
        <f ca="1">(TODAY()-sindaci[[#This Row],[data_nascita]])/365.25</f>
        <v>66.357289527720738</v>
      </c>
      <c r="G31198" t="s">
        <v>50071</v>
      </c>
      <c r="H31198" t="s">
        <v>14723</v>
      </c>
      <c r="I31198" t="s">
        <v>14166</v>
      </c>
    </row>
    <row r="31199" spans="1:9" x14ac:dyDescent="0.3">
      <c r="A31199" t="s">
        <v>50072</v>
      </c>
      <c r="B31199" t="s">
        <v>7897</v>
      </c>
      <c r="C31199" t="str">
        <f>IFERROR(VLOOKUP(sindaci[[#This Row],[COMUNE]],ITALIA[],2,FALSE),"SUD")</f>
        <v>ISOLE</v>
      </c>
      <c r="D31199" t="s">
        <v>14161</v>
      </c>
      <c r="E31199" s="24">
        <v>27047</v>
      </c>
      <c r="F31199" s="27">
        <f ca="1">(TODAY()-sindaci[[#This Row],[data_nascita]])/365.25</f>
        <v>50.231348391512661</v>
      </c>
      <c r="G31199" t="s">
        <v>24244</v>
      </c>
      <c r="H31199" t="s">
        <v>14723</v>
      </c>
      <c r="I31199" t="s">
        <v>14163</v>
      </c>
    </row>
    <row r="31200" spans="1:9" x14ac:dyDescent="0.3">
      <c r="A31200" t="s">
        <v>50073</v>
      </c>
      <c r="B31200" t="s">
        <v>7897</v>
      </c>
      <c r="C31200" t="str">
        <f>IFERROR(VLOOKUP(sindaci[[#This Row],[COMUNE]],ITALIA[],2,FALSE),"SUD")</f>
        <v>ISOLE</v>
      </c>
      <c r="D31200" t="s">
        <v>14161</v>
      </c>
      <c r="E31200" s="24">
        <v>30959</v>
      </c>
      <c r="F31200" s="27">
        <f ca="1">(TODAY()-sindaci[[#This Row],[data_nascita]])/365.25</f>
        <v>39.520876112251884</v>
      </c>
      <c r="G31200" t="s">
        <v>24244</v>
      </c>
      <c r="H31200" t="s">
        <v>14723</v>
      </c>
      <c r="I31200" t="s">
        <v>14164</v>
      </c>
    </row>
    <row r="31201" spans="1:9" x14ac:dyDescent="0.3">
      <c r="A31201" t="s">
        <v>50074</v>
      </c>
      <c r="B31201" t="s">
        <v>7897</v>
      </c>
      <c r="C31201" t="str">
        <f>IFERROR(VLOOKUP(sindaci[[#This Row],[COMUNE]],ITALIA[],2,FALSE),"SUD")</f>
        <v>ISOLE</v>
      </c>
      <c r="D31201" t="s">
        <v>14161</v>
      </c>
      <c r="E31201" s="24">
        <v>28418</v>
      </c>
      <c r="F31201" s="27">
        <f ca="1">(TODAY()-sindaci[[#This Row],[data_nascita]])/365.25</f>
        <v>46.477754962354553</v>
      </c>
      <c r="G31201" t="s">
        <v>24244</v>
      </c>
      <c r="H31201" t="s">
        <v>14723</v>
      </c>
      <c r="I31201" t="s">
        <v>14166</v>
      </c>
    </row>
    <row r="31202" spans="1:9" x14ac:dyDescent="0.3">
      <c r="A31202" t="s">
        <v>50075</v>
      </c>
      <c r="B31202" t="s">
        <v>7897</v>
      </c>
      <c r="C31202" t="str">
        <f>IFERROR(VLOOKUP(sindaci[[#This Row],[COMUNE]],ITALIA[],2,FALSE),"SUD")</f>
        <v>ISOLE</v>
      </c>
      <c r="D31202" t="s">
        <v>14165</v>
      </c>
      <c r="E31202" s="24">
        <v>28364</v>
      </c>
      <c r="F31202" s="27">
        <f ca="1">(TODAY()-sindaci[[#This Row],[data_nascita]])/365.25</f>
        <v>46.625598904859686</v>
      </c>
      <c r="G31202" t="s">
        <v>48402</v>
      </c>
      <c r="H31202" t="s">
        <v>16968</v>
      </c>
      <c r="I31202" t="s">
        <v>14166</v>
      </c>
    </row>
    <row r="31203" spans="1:9" x14ac:dyDescent="0.3">
      <c r="A31203" t="s">
        <v>50076</v>
      </c>
      <c r="B31203" t="s">
        <v>7897</v>
      </c>
      <c r="C31203" t="str">
        <f>IFERROR(VLOOKUP(sindaci[[#This Row],[COMUNE]],ITALIA[],2,FALSE),"SUD")</f>
        <v>ISOLE</v>
      </c>
      <c r="D31203" t="s">
        <v>14161</v>
      </c>
      <c r="E31203" s="24">
        <v>28542</v>
      </c>
      <c r="F31203" s="27">
        <f ca="1">(TODAY()-sindaci[[#This Row],[data_nascita]])/365.25</f>
        <v>46.138261464750173</v>
      </c>
      <c r="G31203" t="s">
        <v>24244</v>
      </c>
      <c r="H31203" t="s">
        <v>14723</v>
      </c>
      <c r="I31203" t="s">
        <v>14166</v>
      </c>
    </row>
    <row r="31204" spans="1:9" x14ac:dyDescent="0.3">
      <c r="A31204" t="s">
        <v>50077</v>
      </c>
      <c r="B31204" t="s">
        <v>7898</v>
      </c>
      <c r="C31204" t="str">
        <f>IFERROR(VLOOKUP(sindaci[[#This Row],[COMUNE]],ITALIA[],2,FALSE),"SUD")</f>
        <v>ISOLE</v>
      </c>
      <c r="D31204" t="s">
        <v>14165</v>
      </c>
      <c r="E31204" s="24">
        <v>21917</v>
      </c>
      <c r="F31204" s="27">
        <f ca="1">(TODAY()-sindaci[[#This Row],[data_nascita]])/365.25</f>
        <v>64.276522929500345</v>
      </c>
      <c r="G31204" t="s">
        <v>50078</v>
      </c>
      <c r="H31204" t="s">
        <v>14723</v>
      </c>
      <c r="I31204" t="s">
        <v>14163</v>
      </c>
    </row>
    <row r="31205" spans="1:9" x14ac:dyDescent="0.3">
      <c r="A31205" t="s">
        <v>50079</v>
      </c>
      <c r="B31205" t="s">
        <v>7898</v>
      </c>
      <c r="C31205" t="str">
        <f>IFERROR(VLOOKUP(sindaci[[#This Row],[COMUNE]],ITALIA[],2,FALSE),"SUD")</f>
        <v>ISOLE</v>
      </c>
      <c r="D31205" t="s">
        <v>14165</v>
      </c>
      <c r="E31205" s="24">
        <v>24273</v>
      </c>
      <c r="F31205" s="27">
        <f ca="1">(TODAY()-sindaci[[#This Row],[data_nascita]])/365.25</f>
        <v>57.826146475017111</v>
      </c>
      <c r="G31205" t="s">
        <v>50078</v>
      </c>
      <c r="H31205" t="s">
        <v>14723</v>
      </c>
      <c r="I31205" t="s">
        <v>14164</v>
      </c>
    </row>
    <row r="31206" spans="1:9" x14ac:dyDescent="0.3">
      <c r="A31206" t="s">
        <v>50080</v>
      </c>
      <c r="B31206" t="s">
        <v>7898</v>
      </c>
      <c r="C31206" t="str">
        <f>IFERROR(VLOOKUP(sindaci[[#This Row],[COMUNE]],ITALIA[],2,FALSE),"SUD")</f>
        <v>ISOLE</v>
      </c>
      <c r="D31206" t="s">
        <v>14165</v>
      </c>
      <c r="E31206" s="24">
        <v>26004</v>
      </c>
      <c r="F31206" s="27">
        <f ca="1">(TODAY()-sindaci[[#This Row],[data_nascita]])/365.25</f>
        <v>53.086926762491444</v>
      </c>
      <c r="G31206" t="s">
        <v>50078</v>
      </c>
      <c r="H31206" t="s">
        <v>14723</v>
      </c>
      <c r="I31206" t="s">
        <v>14166</v>
      </c>
    </row>
    <row r="31207" spans="1:9" x14ac:dyDescent="0.3">
      <c r="A31207" t="s">
        <v>50081</v>
      </c>
      <c r="B31207" t="s">
        <v>7898</v>
      </c>
      <c r="C31207" t="str">
        <f>IFERROR(VLOOKUP(sindaci[[#This Row],[COMUNE]],ITALIA[],2,FALSE),"SUD")</f>
        <v>ISOLE</v>
      </c>
      <c r="D31207" t="s">
        <v>14161</v>
      </c>
      <c r="E31207" s="24">
        <v>26034</v>
      </c>
      <c r="F31207" s="27">
        <f ca="1">(TODAY()-sindaci[[#This Row],[data_nascita]])/365.25</f>
        <v>53.00479123887748</v>
      </c>
      <c r="G31207" t="s">
        <v>50078</v>
      </c>
      <c r="H31207" t="s">
        <v>14723</v>
      </c>
      <c r="I31207" t="s">
        <v>14166</v>
      </c>
    </row>
    <row r="31208" spans="1:9" x14ac:dyDescent="0.3">
      <c r="A31208" t="s">
        <v>50082</v>
      </c>
      <c r="B31208" t="s">
        <v>7899</v>
      </c>
      <c r="C31208" t="str">
        <f>IFERROR(VLOOKUP(sindaci[[#This Row],[COMUNE]],ITALIA[],2,FALSE),"SUD")</f>
        <v>ISOLE</v>
      </c>
      <c r="D31208" t="s">
        <v>14161</v>
      </c>
      <c r="E31208" s="24">
        <v>32568</v>
      </c>
      <c r="F31208" s="27">
        <f ca="1">(TODAY()-sindaci[[#This Row],[data_nascita]])/365.25</f>
        <v>35.115674195756334</v>
      </c>
      <c r="G31208" t="s">
        <v>25339</v>
      </c>
      <c r="H31208" t="s">
        <v>14723</v>
      </c>
      <c r="I31208" t="s">
        <v>14163</v>
      </c>
    </row>
    <row r="31209" spans="1:9" x14ac:dyDescent="0.3">
      <c r="A31209" t="s">
        <v>50083</v>
      </c>
      <c r="B31209" t="s">
        <v>7899</v>
      </c>
      <c r="C31209" t="str">
        <f>IFERROR(VLOOKUP(sindaci[[#This Row],[COMUNE]],ITALIA[],2,FALSE),"SUD")</f>
        <v>ISOLE</v>
      </c>
      <c r="D31209" t="s">
        <v>14161</v>
      </c>
      <c r="E31209" s="24">
        <v>26654</v>
      </c>
      <c r="F31209" s="27">
        <f ca="1">(TODAY()-sindaci[[#This Row],[data_nascita]])/365.25</f>
        <v>51.307323750855581</v>
      </c>
      <c r="G31209" t="s">
        <v>25339</v>
      </c>
      <c r="H31209" t="s">
        <v>14723</v>
      </c>
      <c r="I31209" t="s">
        <v>14164</v>
      </c>
    </row>
    <row r="31210" spans="1:9" x14ac:dyDescent="0.3">
      <c r="A31210" t="s">
        <v>50084</v>
      </c>
      <c r="B31210" t="s">
        <v>7899</v>
      </c>
      <c r="C31210" t="str">
        <f>IFERROR(VLOOKUP(sindaci[[#This Row],[COMUNE]],ITALIA[],2,FALSE),"SUD")</f>
        <v>ISOLE</v>
      </c>
      <c r="D31210" t="s">
        <v>14161</v>
      </c>
      <c r="E31210" s="24">
        <v>30051</v>
      </c>
      <c r="F31210" s="27">
        <f ca="1">(TODAY()-sindaci[[#This Row],[data_nascita]])/365.25</f>
        <v>42.006844626967833</v>
      </c>
      <c r="G31210" t="s">
        <v>25339</v>
      </c>
      <c r="H31210" t="s">
        <v>14723</v>
      </c>
      <c r="I31210" t="s">
        <v>14166</v>
      </c>
    </row>
    <row r="31211" spans="1:9" x14ac:dyDescent="0.3">
      <c r="A31211" t="s">
        <v>50085</v>
      </c>
      <c r="B31211" t="s">
        <v>7899</v>
      </c>
      <c r="C31211" t="str">
        <f>IFERROR(VLOOKUP(sindaci[[#This Row],[COMUNE]],ITALIA[],2,FALSE),"SUD")</f>
        <v>ISOLE</v>
      </c>
      <c r="D31211" t="s">
        <v>14165</v>
      </c>
      <c r="E31211" s="24">
        <v>23707</v>
      </c>
      <c r="F31211" s="27">
        <f ca="1">(TODAY()-sindaci[[#This Row],[data_nascita]])/365.25</f>
        <v>59.375770020533878</v>
      </c>
      <c r="G31211" t="s">
        <v>49067</v>
      </c>
      <c r="H31211" t="s">
        <v>17825</v>
      </c>
      <c r="I31211" t="s">
        <v>14166</v>
      </c>
    </row>
    <row r="31212" spans="1:9" x14ac:dyDescent="0.3">
      <c r="A31212" t="s">
        <v>50086</v>
      </c>
      <c r="B31212" t="s">
        <v>7899</v>
      </c>
      <c r="C31212" t="str">
        <f>IFERROR(VLOOKUP(sindaci[[#This Row],[COMUNE]],ITALIA[],2,FALSE),"SUD")</f>
        <v>ISOLE</v>
      </c>
      <c r="D31212" t="s">
        <v>14161</v>
      </c>
      <c r="E31212" s="24">
        <v>30368</v>
      </c>
      <c r="F31212" s="27">
        <f ca="1">(TODAY()-sindaci[[#This Row],[data_nascita]])/365.25</f>
        <v>41.138945927446954</v>
      </c>
      <c r="G31212" t="s">
        <v>25339</v>
      </c>
      <c r="H31212" t="s">
        <v>14723</v>
      </c>
      <c r="I31212" t="s">
        <v>14166</v>
      </c>
    </row>
    <row r="31213" spans="1:9" x14ac:dyDescent="0.3">
      <c r="A31213" t="s">
        <v>50087</v>
      </c>
      <c r="B31213" t="s">
        <v>7900</v>
      </c>
      <c r="C31213" t="str">
        <f>IFERROR(VLOOKUP(sindaci[[#This Row],[COMUNE]],ITALIA[],2,FALSE),"SUD")</f>
        <v>ISOLE</v>
      </c>
      <c r="D31213" t="s">
        <v>14161</v>
      </c>
      <c r="E31213" s="24">
        <v>17250</v>
      </c>
      <c r="F31213" s="27">
        <f ca="1">(TODAY()-sindaci[[#This Row],[data_nascita]])/365.25</f>
        <v>77.054072553045856</v>
      </c>
      <c r="G31213" t="s">
        <v>49889</v>
      </c>
      <c r="H31213" t="s">
        <v>14723</v>
      </c>
      <c r="I31213" t="s">
        <v>14163</v>
      </c>
    </row>
    <row r="31214" spans="1:9" x14ac:dyDescent="0.3">
      <c r="A31214" t="s">
        <v>50088</v>
      </c>
      <c r="B31214" t="s">
        <v>7900</v>
      </c>
      <c r="C31214" t="str">
        <f>IFERROR(VLOOKUP(sindaci[[#This Row],[COMUNE]],ITALIA[],2,FALSE),"SUD")</f>
        <v>ISOLE</v>
      </c>
      <c r="D31214" t="s">
        <v>14165</v>
      </c>
      <c r="E31214" s="24">
        <v>24155</v>
      </c>
      <c r="F31214" s="27">
        <f ca="1">(TODAY()-sindaci[[#This Row],[data_nascita]])/365.25</f>
        <v>58.149212867898697</v>
      </c>
      <c r="G31214" t="s">
        <v>49374</v>
      </c>
      <c r="H31214" t="s">
        <v>14723</v>
      </c>
      <c r="I31214" t="s">
        <v>14164</v>
      </c>
    </row>
    <row r="31215" spans="1:9" x14ac:dyDescent="0.3">
      <c r="A31215" t="s">
        <v>50089</v>
      </c>
      <c r="B31215" t="s">
        <v>7900</v>
      </c>
      <c r="C31215" t="str">
        <f>IFERROR(VLOOKUP(sindaci[[#This Row],[COMUNE]],ITALIA[],2,FALSE),"SUD")</f>
        <v>ISOLE</v>
      </c>
      <c r="D31215" t="s">
        <v>14161</v>
      </c>
      <c r="E31215" s="24">
        <v>34185</v>
      </c>
      <c r="F31215" s="27">
        <f ca="1">(TODAY()-sindaci[[#This Row],[data_nascita]])/365.25</f>
        <v>30.688569472963724</v>
      </c>
      <c r="G31215" t="s">
        <v>25339</v>
      </c>
      <c r="H31215" t="s">
        <v>14723</v>
      </c>
      <c r="I31215" t="s">
        <v>14166</v>
      </c>
    </row>
    <row r="31216" spans="1:9" x14ac:dyDescent="0.3">
      <c r="A31216" t="s">
        <v>50090</v>
      </c>
      <c r="B31216" t="s">
        <v>7900</v>
      </c>
      <c r="C31216" t="str">
        <f>IFERROR(VLOOKUP(sindaci[[#This Row],[COMUNE]],ITALIA[],2,FALSE),"SUD")</f>
        <v>ISOLE</v>
      </c>
      <c r="D31216" t="s">
        <v>14161</v>
      </c>
      <c r="E31216" s="24">
        <v>22303</v>
      </c>
      <c r="F31216" s="27">
        <f ca="1">(TODAY()-sindaci[[#This Row],[data_nascita]])/365.25</f>
        <v>63.219712525667354</v>
      </c>
      <c r="G31216" t="s">
        <v>49374</v>
      </c>
      <c r="H31216" t="s">
        <v>14723</v>
      </c>
      <c r="I31216" t="s">
        <v>14166</v>
      </c>
    </row>
    <row r="31217" spans="1:9" x14ac:dyDescent="0.3">
      <c r="A31217" t="s">
        <v>50091</v>
      </c>
      <c r="B31217" t="s">
        <v>7901</v>
      </c>
      <c r="C31217" t="str">
        <f>IFERROR(VLOOKUP(sindaci[[#This Row],[COMUNE]],ITALIA[],2,FALSE),"SUD")</f>
        <v>ISOLE</v>
      </c>
      <c r="D31217" t="s">
        <v>14161</v>
      </c>
      <c r="E31217" s="24">
        <v>27341</v>
      </c>
      <c r="F31217" s="27">
        <f ca="1">(TODAY()-sindaci[[#This Row],[data_nascita]])/365.25</f>
        <v>49.426420260095824</v>
      </c>
      <c r="G31217" t="s">
        <v>14722</v>
      </c>
      <c r="H31217" t="s">
        <v>14723</v>
      </c>
      <c r="I31217" t="s">
        <v>14163</v>
      </c>
    </row>
    <row r="31218" spans="1:9" x14ac:dyDescent="0.3">
      <c r="A31218" t="s">
        <v>50092</v>
      </c>
      <c r="B31218" t="s">
        <v>7901</v>
      </c>
      <c r="C31218" t="str">
        <f>IFERROR(VLOOKUP(sindaci[[#This Row],[COMUNE]],ITALIA[],2,FALSE),"SUD")</f>
        <v>ISOLE</v>
      </c>
      <c r="D31218" t="s">
        <v>14161</v>
      </c>
      <c r="E31218" s="24">
        <v>28234</v>
      </c>
      <c r="F31218" s="27">
        <f ca="1">(TODAY()-sindaci[[#This Row],[data_nascita]])/365.25</f>
        <v>46.98151950718686</v>
      </c>
      <c r="G31218" t="s">
        <v>14722</v>
      </c>
      <c r="H31218" t="s">
        <v>14723</v>
      </c>
      <c r="I31218" t="s">
        <v>14166</v>
      </c>
    </row>
    <row r="31219" spans="1:9" x14ac:dyDescent="0.3">
      <c r="A31219" t="s">
        <v>50093</v>
      </c>
      <c r="B31219" t="s">
        <v>7901</v>
      </c>
      <c r="C31219" t="str">
        <f>IFERROR(VLOOKUP(sindaci[[#This Row],[COMUNE]],ITALIA[],2,FALSE),"SUD")</f>
        <v>ISOLE</v>
      </c>
      <c r="D31219" t="s">
        <v>14161</v>
      </c>
      <c r="E31219" s="24">
        <v>24049</v>
      </c>
      <c r="F31219" s="27">
        <f ca="1">(TODAY()-sindaci[[#This Row],[data_nascita]])/365.25</f>
        <v>58.439425051334702</v>
      </c>
      <c r="G31219" t="s">
        <v>50094</v>
      </c>
      <c r="H31219" t="s">
        <v>14723</v>
      </c>
      <c r="I31219" t="s">
        <v>14166</v>
      </c>
    </row>
    <row r="31220" spans="1:9" x14ac:dyDescent="0.3">
      <c r="A31220" t="s">
        <v>50095</v>
      </c>
      <c r="B31220" t="s">
        <v>7901</v>
      </c>
      <c r="C31220" t="str">
        <f>IFERROR(VLOOKUP(sindaci[[#This Row],[COMUNE]],ITALIA[],2,FALSE),"SUD")</f>
        <v>ISOLE</v>
      </c>
      <c r="D31220" t="s">
        <v>14165</v>
      </c>
      <c r="E31220" s="24">
        <v>30698</v>
      </c>
      <c r="F31220" s="27">
        <f ca="1">(TODAY()-sindaci[[#This Row],[data_nascita]])/365.25</f>
        <v>40.23545516769336</v>
      </c>
      <c r="G31220" t="s">
        <v>49528</v>
      </c>
      <c r="H31220" t="s">
        <v>14723</v>
      </c>
      <c r="I31220" t="s">
        <v>14166</v>
      </c>
    </row>
    <row r="31221" spans="1:9" x14ac:dyDescent="0.3">
      <c r="A31221" t="s">
        <v>50096</v>
      </c>
      <c r="B31221" t="s">
        <v>7901</v>
      </c>
      <c r="C31221" t="str">
        <f>IFERROR(VLOOKUP(sindaci[[#This Row],[COMUNE]],ITALIA[],2,FALSE),"SUD")</f>
        <v>ISOLE</v>
      </c>
      <c r="D31221" t="s">
        <v>14161</v>
      </c>
      <c r="E31221" s="24">
        <v>28779</v>
      </c>
      <c r="F31221" s="27">
        <f ca="1">(TODAY()-sindaci[[#This Row],[data_nascita]])/365.25</f>
        <v>45.489390828199866</v>
      </c>
      <c r="G31221" t="s">
        <v>14722</v>
      </c>
      <c r="H31221" t="s">
        <v>14723</v>
      </c>
      <c r="I31221" t="s">
        <v>14166</v>
      </c>
    </row>
    <row r="31222" spans="1:9" x14ac:dyDescent="0.3">
      <c r="A31222" t="s">
        <v>50097</v>
      </c>
      <c r="B31222" t="s">
        <v>7902</v>
      </c>
      <c r="C31222" t="str">
        <f>IFERROR(VLOOKUP(sindaci[[#This Row],[COMUNE]],ITALIA[],2,FALSE),"SUD")</f>
        <v>ISOLE</v>
      </c>
      <c r="D31222" t="s">
        <v>14161</v>
      </c>
      <c r="E31222" s="24">
        <v>27741</v>
      </c>
      <c r="F31222" s="27">
        <f ca="1">(TODAY()-sindaci[[#This Row],[data_nascita]])/365.25</f>
        <v>48.331279945242983</v>
      </c>
      <c r="G31222" t="s">
        <v>50098</v>
      </c>
      <c r="H31222" t="s">
        <v>14723</v>
      </c>
      <c r="I31222" t="s">
        <v>14163</v>
      </c>
    </row>
    <row r="31223" spans="1:9" x14ac:dyDescent="0.3">
      <c r="A31223" t="s">
        <v>50099</v>
      </c>
      <c r="B31223" t="s">
        <v>7902</v>
      </c>
      <c r="C31223" t="str">
        <f>IFERROR(VLOOKUP(sindaci[[#This Row],[COMUNE]],ITALIA[],2,FALSE),"SUD")</f>
        <v>ISOLE</v>
      </c>
      <c r="D31223" t="s">
        <v>14161</v>
      </c>
      <c r="E31223" s="24">
        <v>27844</v>
      </c>
      <c r="F31223" s="27">
        <f ca="1">(TODAY()-sindaci[[#This Row],[data_nascita]])/365.25</f>
        <v>48.049281314168375</v>
      </c>
      <c r="G31223" t="s">
        <v>24244</v>
      </c>
      <c r="H31223" t="s">
        <v>14723</v>
      </c>
      <c r="I31223" t="s">
        <v>14164</v>
      </c>
    </row>
    <row r="31224" spans="1:9" x14ac:dyDescent="0.3">
      <c r="A31224" t="s">
        <v>50100</v>
      </c>
      <c r="B31224" t="s">
        <v>7902</v>
      </c>
      <c r="C31224" t="str">
        <f>IFERROR(VLOOKUP(sindaci[[#This Row],[COMUNE]],ITALIA[],2,FALSE),"SUD")</f>
        <v>ISOLE</v>
      </c>
      <c r="D31224" t="s">
        <v>14161</v>
      </c>
      <c r="E31224" s="24">
        <v>33615</v>
      </c>
      <c r="F31224" s="27">
        <f ca="1">(TODAY()-sindaci[[#This Row],[data_nascita]])/365.25</f>
        <v>32.249144421629019</v>
      </c>
      <c r="G31224" t="s">
        <v>24244</v>
      </c>
      <c r="H31224" t="s">
        <v>14723</v>
      </c>
      <c r="I31224" t="s">
        <v>14166</v>
      </c>
    </row>
    <row r="31225" spans="1:9" x14ac:dyDescent="0.3">
      <c r="A31225" t="s">
        <v>50101</v>
      </c>
      <c r="B31225" t="s">
        <v>7902</v>
      </c>
      <c r="C31225" t="str">
        <f>IFERROR(VLOOKUP(sindaci[[#This Row],[COMUNE]],ITALIA[],2,FALSE),"SUD")</f>
        <v>ISOLE</v>
      </c>
      <c r="D31225" t="s">
        <v>14165</v>
      </c>
      <c r="E31225" s="24">
        <v>31990</v>
      </c>
      <c r="F31225" s="27">
        <f ca="1">(TODAY()-sindaci[[#This Row],[data_nascita]])/365.25</f>
        <v>36.698151950718689</v>
      </c>
      <c r="G31225" t="s">
        <v>24244</v>
      </c>
      <c r="H31225" t="s">
        <v>14723</v>
      </c>
      <c r="I31225" t="s">
        <v>14166</v>
      </c>
    </row>
    <row r="31226" spans="1:9" x14ac:dyDescent="0.3">
      <c r="A31226" t="s">
        <v>50102</v>
      </c>
      <c r="B31226" t="s">
        <v>7902</v>
      </c>
      <c r="C31226" t="str">
        <f>IFERROR(VLOOKUP(sindaci[[#This Row],[COMUNE]],ITALIA[],2,FALSE),"SUD")</f>
        <v>ISOLE</v>
      </c>
      <c r="D31226" t="s">
        <v>14165</v>
      </c>
      <c r="E31226" s="24">
        <v>29149</v>
      </c>
      <c r="F31226" s="27">
        <f ca="1">(TODAY()-sindaci[[#This Row],[data_nascita]])/365.25</f>
        <v>44.476386036960989</v>
      </c>
      <c r="G31226" t="s">
        <v>24244</v>
      </c>
      <c r="H31226" t="s">
        <v>14723</v>
      </c>
      <c r="I31226" t="s">
        <v>14166</v>
      </c>
    </row>
    <row r="31227" spans="1:9" x14ac:dyDescent="0.3">
      <c r="A31227" t="s">
        <v>50103</v>
      </c>
      <c r="B31227" t="s">
        <v>7903</v>
      </c>
      <c r="C31227" t="str">
        <f>IFERROR(VLOOKUP(sindaci[[#This Row],[COMUNE]],ITALIA[],2,FALSE),"SUD")</f>
        <v>ISOLE</v>
      </c>
      <c r="D31227" t="s">
        <v>14161</v>
      </c>
      <c r="E31227" s="24">
        <v>23044</v>
      </c>
      <c r="F31227" s="27">
        <f ca="1">(TODAY()-sindaci[[#This Row],[data_nascita]])/365.25</f>
        <v>61.190965092402465</v>
      </c>
      <c r="G31227" t="s">
        <v>50021</v>
      </c>
      <c r="H31227" t="s">
        <v>14723</v>
      </c>
      <c r="I31227" t="s">
        <v>14163</v>
      </c>
    </row>
    <row r="31228" spans="1:9" x14ac:dyDescent="0.3">
      <c r="A31228" t="s">
        <v>50104</v>
      </c>
      <c r="B31228" t="s">
        <v>7903</v>
      </c>
      <c r="C31228" t="str">
        <f>IFERROR(VLOOKUP(sindaci[[#This Row],[COMUNE]],ITALIA[],2,FALSE),"SUD")</f>
        <v>ISOLE</v>
      </c>
      <c r="D31228" t="s">
        <v>14165</v>
      </c>
      <c r="E31228" s="24">
        <v>30817</v>
      </c>
      <c r="F31228" s="27">
        <f ca="1">(TODAY()-sindaci[[#This Row],[data_nascita]])/365.25</f>
        <v>39.909650924024639</v>
      </c>
      <c r="G31228" t="s">
        <v>14722</v>
      </c>
      <c r="H31228" t="s">
        <v>14723</v>
      </c>
      <c r="I31228" t="s">
        <v>14164</v>
      </c>
    </row>
    <row r="31229" spans="1:9" x14ac:dyDescent="0.3">
      <c r="A31229" t="s">
        <v>50105</v>
      </c>
      <c r="B31229" t="s">
        <v>7903</v>
      </c>
      <c r="C31229" t="str">
        <f>IFERROR(VLOOKUP(sindaci[[#This Row],[COMUNE]],ITALIA[],2,FALSE),"SUD")</f>
        <v>ISOLE</v>
      </c>
      <c r="D31229" t="s">
        <v>14161</v>
      </c>
      <c r="E31229" s="24">
        <v>26033</v>
      </c>
      <c r="F31229" s="27">
        <f ca="1">(TODAY()-sindaci[[#This Row],[data_nascita]])/365.25</f>
        <v>53.007529089664615</v>
      </c>
      <c r="G31229" t="s">
        <v>14722</v>
      </c>
      <c r="H31229" t="s">
        <v>14723</v>
      </c>
      <c r="I31229" t="s">
        <v>14166</v>
      </c>
    </row>
    <row r="31230" spans="1:9" x14ac:dyDescent="0.3">
      <c r="A31230" t="s">
        <v>50106</v>
      </c>
      <c r="B31230" t="s">
        <v>7903</v>
      </c>
      <c r="C31230" t="str">
        <f>IFERROR(VLOOKUP(sindaci[[#This Row],[COMUNE]],ITALIA[],2,FALSE),"SUD")</f>
        <v>ISOLE</v>
      </c>
      <c r="D31230" t="s">
        <v>14161</v>
      </c>
      <c r="E31230" s="24">
        <v>26889</v>
      </c>
      <c r="F31230" s="27">
        <f ca="1">(TODAY()-sindaci[[#This Row],[data_nascita]])/365.25</f>
        <v>50.663928815879537</v>
      </c>
      <c r="G31230" t="s">
        <v>14722</v>
      </c>
      <c r="H31230" t="s">
        <v>14723</v>
      </c>
      <c r="I31230" t="s">
        <v>14166</v>
      </c>
    </row>
    <row r="31231" spans="1:9" x14ac:dyDescent="0.3">
      <c r="A31231" t="s">
        <v>50107</v>
      </c>
      <c r="B31231" t="s">
        <v>7904</v>
      </c>
      <c r="C31231" t="str">
        <f>IFERROR(VLOOKUP(sindaci[[#This Row],[COMUNE]],ITALIA[],2,FALSE),"SUD")</f>
        <v>ISOLE</v>
      </c>
      <c r="D31231" t="s">
        <v>14161</v>
      </c>
      <c r="E31231" s="24">
        <v>18294</v>
      </c>
      <c r="F31231" s="27">
        <f ca="1">(TODAY()-sindaci[[#This Row],[data_nascita]])/365.25</f>
        <v>74.195756331279952</v>
      </c>
      <c r="G31231" t="s">
        <v>50094</v>
      </c>
      <c r="H31231" t="s">
        <v>14723</v>
      </c>
      <c r="I31231" t="s">
        <v>14163</v>
      </c>
    </row>
    <row r="31232" spans="1:9" x14ac:dyDescent="0.3">
      <c r="A31232" t="s">
        <v>50108</v>
      </c>
      <c r="B31232" t="s">
        <v>7904</v>
      </c>
      <c r="C31232" t="str">
        <f>IFERROR(VLOOKUP(sindaci[[#This Row],[COMUNE]],ITALIA[],2,FALSE),"SUD")</f>
        <v>ISOLE</v>
      </c>
      <c r="D31232" t="s">
        <v>14161</v>
      </c>
      <c r="E31232" s="24">
        <v>23035</v>
      </c>
      <c r="F31232" s="27">
        <f ca="1">(TODAY()-sindaci[[#This Row],[data_nascita]])/365.25</f>
        <v>61.215605749486656</v>
      </c>
      <c r="G31232" t="s">
        <v>14722</v>
      </c>
      <c r="H31232" t="s">
        <v>14723</v>
      </c>
      <c r="I31232" t="s">
        <v>14166</v>
      </c>
    </row>
    <row r="31233" spans="1:9" x14ac:dyDescent="0.3">
      <c r="A31233" t="s">
        <v>50109</v>
      </c>
      <c r="B31233" t="s">
        <v>7904</v>
      </c>
      <c r="C31233" t="str">
        <f>IFERROR(VLOOKUP(sindaci[[#This Row],[COMUNE]],ITALIA[],2,FALSE),"SUD")</f>
        <v>ISOLE</v>
      </c>
      <c r="D31233" t="s">
        <v>14165</v>
      </c>
      <c r="E31233" s="24">
        <v>24961</v>
      </c>
      <c r="F31233" s="27">
        <f ca="1">(TODAY()-sindaci[[#This Row],[data_nascita]])/365.25</f>
        <v>55.942505133470227</v>
      </c>
      <c r="G31233" t="s">
        <v>17824</v>
      </c>
      <c r="H31233" t="s">
        <v>17825</v>
      </c>
      <c r="I31233" t="s">
        <v>14166</v>
      </c>
    </row>
    <row r="31234" spans="1:9" x14ac:dyDescent="0.3">
      <c r="A31234" t="s">
        <v>50110</v>
      </c>
      <c r="B31234" t="s">
        <v>7904</v>
      </c>
      <c r="C31234" t="str">
        <f>IFERROR(VLOOKUP(sindaci[[#This Row],[COMUNE]],ITALIA[],2,FALSE),"SUD")</f>
        <v>ISOLE</v>
      </c>
      <c r="D31234" t="s">
        <v>14165</v>
      </c>
      <c r="E31234" s="24">
        <v>20703</v>
      </c>
      <c r="F31234" s="27">
        <f ca="1">(TODAY()-sindaci[[#This Row],[data_nascita]])/365.25</f>
        <v>67.600273785078713</v>
      </c>
      <c r="G31234" t="s">
        <v>50111</v>
      </c>
      <c r="H31234" t="s">
        <v>14723</v>
      </c>
      <c r="I31234" t="s">
        <v>14166</v>
      </c>
    </row>
    <row r="31235" spans="1:9" x14ac:dyDescent="0.3">
      <c r="A31235" t="s">
        <v>50112</v>
      </c>
      <c r="B31235" t="s">
        <v>7904</v>
      </c>
      <c r="C31235" t="str">
        <f>IFERROR(VLOOKUP(sindaci[[#This Row],[COMUNE]],ITALIA[],2,FALSE),"SUD")</f>
        <v>ISOLE</v>
      </c>
      <c r="D31235" t="s">
        <v>14161</v>
      </c>
      <c r="E31235" s="24">
        <v>22694</v>
      </c>
      <c r="F31235" s="27">
        <f ca="1">(TODAY()-sindaci[[#This Row],[data_nascita]])/365.25</f>
        <v>62.149212867898697</v>
      </c>
      <c r="G31235" t="s">
        <v>50111</v>
      </c>
      <c r="H31235" t="s">
        <v>14723</v>
      </c>
      <c r="I31235" t="s">
        <v>14166</v>
      </c>
    </row>
    <row r="31236" spans="1:9" x14ac:dyDescent="0.3">
      <c r="A31236" t="s">
        <v>50113</v>
      </c>
      <c r="B31236" t="s">
        <v>7905</v>
      </c>
      <c r="C31236" t="str">
        <f>IFERROR(VLOOKUP(sindaci[[#This Row],[COMUNE]],ITALIA[],2,FALSE),"SUD")</f>
        <v>ISOLE</v>
      </c>
      <c r="D31236" t="s">
        <v>14165</v>
      </c>
      <c r="E31236" s="24">
        <v>27598</v>
      </c>
      <c r="F31236" s="27">
        <f ca="1">(TODAY()-sindaci[[#This Row],[data_nascita]])/365.25</f>
        <v>48.722792607802873</v>
      </c>
      <c r="G31236" t="s">
        <v>48516</v>
      </c>
      <c r="H31236" t="s">
        <v>16968</v>
      </c>
      <c r="I31236" t="s">
        <v>14163</v>
      </c>
    </row>
    <row r="31237" spans="1:9" x14ac:dyDescent="0.3">
      <c r="A31237" t="s">
        <v>50114</v>
      </c>
      <c r="B31237" t="s">
        <v>7905</v>
      </c>
      <c r="C31237" t="str">
        <f>IFERROR(VLOOKUP(sindaci[[#This Row],[COMUNE]],ITALIA[],2,FALSE),"SUD")</f>
        <v>ISOLE</v>
      </c>
      <c r="D31237" t="s">
        <v>14161</v>
      </c>
      <c r="E31237" s="24">
        <v>29566</v>
      </c>
      <c r="F31237" s="27">
        <f ca="1">(TODAY()-sindaci[[#This Row],[data_nascita]])/365.25</f>
        <v>43.3347022587269</v>
      </c>
      <c r="G31237" t="s">
        <v>50115</v>
      </c>
      <c r="H31237" t="s">
        <v>16968</v>
      </c>
      <c r="I31237" t="s">
        <v>14166</v>
      </c>
    </row>
    <row r="31238" spans="1:9" x14ac:dyDescent="0.3">
      <c r="A31238" t="s">
        <v>50116</v>
      </c>
      <c r="B31238" t="s">
        <v>7905</v>
      </c>
      <c r="C31238" t="str">
        <f>IFERROR(VLOOKUP(sindaci[[#This Row],[COMUNE]],ITALIA[],2,FALSE),"SUD")</f>
        <v>ISOLE</v>
      </c>
      <c r="D31238" t="s">
        <v>14161</v>
      </c>
      <c r="E31238" s="24">
        <v>32911</v>
      </c>
      <c r="F31238" s="27">
        <f ca="1">(TODAY()-sindaci[[#This Row],[data_nascita]])/365.25</f>
        <v>34.176591375770023</v>
      </c>
      <c r="G31238" t="s">
        <v>24244</v>
      </c>
      <c r="H31238" t="s">
        <v>14723</v>
      </c>
      <c r="I31238" t="s">
        <v>14166</v>
      </c>
    </row>
    <row r="31239" spans="1:9" x14ac:dyDescent="0.3">
      <c r="A31239" t="s">
        <v>50117</v>
      </c>
      <c r="B31239" t="s">
        <v>7905</v>
      </c>
      <c r="C31239" t="str">
        <f>IFERROR(VLOOKUP(sindaci[[#This Row],[COMUNE]],ITALIA[],2,FALSE),"SUD")</f>
        <v>ISOLE</v>
      </c>
      <c r="D31239" t="s">
        <v>14165</v>
      </c>
      <c r="E31239" s="24">
        <v>26201</v>
      </c>
      <c r="F31239" s="27">
        <f ca="1">(TODAY()-sindaci[[#This Row],[data_nascita]])/365.25</f>
        <v>52.547570157426421</v>
      </c>
      <c r="G31239" t="s">
        <v>50115</v>
      </c>
      <c r="H31239" t="s">
        <v>16968</v>
      </c>
      <c r="I31239" t="s">
        <v>14166</v>
      </c>
    </row>
    <row r="31240" spans="1:9" x14ac:dyDescent="0.3">
      <c r="A31240" t="s">
        <v>50118</v>
      </c>
      <c r="B31240" t="s">
        <v>7906</v>
      </c>
      <c r="C31240" t="str">
        <f>IFERROR(VLOOKUP(sindaci[[#This Row],[COMUNE]],ITALIA[],2,FALSE),"SUD")</f>
        <v>ISOLE</v>
      </c>
      <c r="D31240" t="s">
        <v>14165</v>
      </c>
      <c r="E31240" s="24">
        <v>22566</v>
      </c>
      <c r="F31240" s="27">
        <f ca="1">(TODAY()-sindaci[[#This Row],[data_nascita]])/365.25</f>
        <v>62.499657768651609</v>
      </c>
      <c r="G31240" t="s">
        <v>15401</v>
      </c>
      <c r="H31240" t="s">
        <v>14546</v>
      </c>
      <c r="I31240" t="s">
        <v>14163</v>
      </c>
    </row>
    <row r="31241" spans="1:9" x14ac:dyDescent="0.3">
      <c r="A31241" t="s">
        <v>50119</v>
      </c>
      <c r="B31241" t="s">
        <v>7906</v>
      </c>
      <c r="C31241" t="str">
        <f>IFERROR(VLOOKUP(sindaci[[#This Row],[COMUNE]],ITALIA[],2,FALSE),"SUD")</f>
        <v>ISOLE</v>
      </c>
      <c r="D31241" t="s">
        <v>14161</v>
      </c>
      <c r="E31241" s="24">
        <v>30060</v>
      </c>
      <c r="F31241" s="27">
        <f ca="1">(TODAY()-sindaci[[#This Row],[data_nascita]])/365.25</f>
        <v>41.982203969883642</v>
      </c>
      <c r="G31241" t="s">
        <v>25339</v>
      </c>
      <c r="H31241" t="s">
        <v>14723</v>
      </c>
      <c r="I31241" t="s">
        <v>14164</v>
      </c>
    </row>
    <row r="31242" spans="1:9" x14ac:dyDescent="0.3">
      <c r="A31242" t="s">
        <v>50120</v>
      </c>
      <c r="B31242" t="s">
        <v>7906</v>
      </c>
      <c r="C31242" t="str">
        <f>IFERROR(VLOOKUP(sindaci[[#This Row],[COMUNE]],ITALIA[],2,FALSE),"SUD")</f>
        <v>ISOLE</v>
      </c>
      <c r="D31242" t="s">
        <v>14165</v>
      </c>
      <c r="E31242" s="24">
        <v>22623</v>
      </c>
      <c r="F31242" s="27">
        <f ca="1">(TODAY()-sindaci[[#This Row],[data_nascita]])/365.25</f>
        <v>62.343600273785079</v>
      </c>
      <c r="G31242" t="s">
        <v>50121</v>
      </c>
      <c r="H31242" t="s">
        <v>14723</v>
      </c>
      <c r="I31242" t="s">
        <v>14166</v>
      </c>
    </row>
    <row r="31243" spans="1:9" x14ac:dyDescent="0.3">
      <c r="A31243" t="s">
        <v>50122</v>
      </c>
      <c r="B31243" t="s">
        <v>7906</v>
      </c>
      <c r="C31243" t="str">
        <f>IFERROR(VLOOKUP(sindaci[[#This Row],[COMUNE]],ITALIA[],2,FALSE),"SUD")</f>
        <v>ISOLE</v>
      </c>
      <c r="D31243" t="s">
        <v>14165</v>
      </c>
      <c r="E31243" s="24">
        <v>31416</v>
      </c>
      <c r="F31243" s="27">
        <f ca="1">(TODAY()-sindaci[[#This Row],[data_nascita]])/365.25</f>
        <v>38.269678302532512</v>
      </c>
      <c r="G31243" t="s">
        <v>25339</v>
      </c>
      <c r="H31243" t="s">
        <v>14723</v>
      </c>
      <c r="I31243" t="s">
        <v>14166</v>
      </c>
    </row>
    <row r="31244" spans="1:9" x14ac:dyDescent="0.3">
      <c r="A31244" t="s">
        <v>50123</v>
      </c>
      <c r="B31244" t="s">
        <v>7906</v>
      </c>
      <c r="C31244" t="str">
        <f>IFERROR(VLOOKUP(sindaci[[#This Row],[COMUNE]],ITALIA[],2,FALSE),"SUD")</f>
        <v>ISOLE</v>
      </c>
      <c r="D31244" t="s">
        <v>14161</v>
      </c>
      <c r="E31244" s="24">
        <v>23679</v>
      </c>
      <c r="F31244" s="27">
        <f ca="1">(TODAY()-sindaci[[#This Row],[data_nascita]])/365.25</f>
        <v>59.452429842573579</v>
      </c>
      <c r="G31244" t="s">
        <v>50121</v>
      </c>
      <c r="H31244" t="s">
        <v>14723</v>
      </c>
      <c r="I31244" t="s">
        <v>14166</v>
      </c>
    </row>
    <row r="31245" spans="1:9" x14ac:dyDescent="0.3">
      <c r="A31245" t="s">
        <v>50124</v>
      </c>
      <c r="B31245" t="s">
        <v>7907</v>
      </c>
      <c r="C31245" t="str">
        <f>IFERROR(VLOOKUP(sindaci[[#This Row],[COMUNE]],ITALIA[],2,FALSE),"SUD")</f>
        <v>ISOLE</v>
      </c>
      <c r="D31245" t="s">
        <v>14161</v>
      </c>
      <c r="E31245" s="24">
        <v>23815</v>
      </c>
      <c r="F31245" s="27">
        <f ca="1">(TODAY()-sindaci[[#This Row],[data_nascita]])/365.25</f>
        <v>59.080082135523611</v>
      </c>
      <c r="G31245" t="s">
        <v>24244</v>
      </c>
      <c r="H31245" t="s">
        <v>14723</v>
      </c>
      <c r="I31245" t="s">
        <v>14163</v>
      </c>
    </row>
    <row r="31246" spans="1:9" x14ac:dyDescent="0.3">
      <c r="A31246" t="s">
        <v>50125</v>
      </c>
      <c r="B31246" t="s">
        <v>7907</v>
      </c>
      <c r="C31246" t="str">
        <f>IFERROR(VLOOKUP(sindaci[[#This Row],[COMUNE]],ITALIA[],2,FALSE),"SUD")</f>
        <v>ISOLE</v>
      </c>
      <c r="D31246" t="s">
        <v>14161</v>
      </c>
      <c r="E31246" s="24">
        <v>27888</v>
      </c>
      <c r="F31246" s="27">
        <f ca="1">(TODAY()-sindaci[[#This Row],[data_nascita]])/365.25</f>
        <v>47.928815879534568</v>
      </c>
      <c r="G31246" t="s">
        <v>24244</v>
      </c>
      <c r="H31246" t="s">
        <v>14723</v>
      </c>
      <c r="I31246" t="s">
        <v>14164</v>
      </c>
    </row>
    <row r="31247" spans="1:9" x14ac:dyDescent="0.3">
      <c r="A31247" t="s">
        <v>50126</v>
      </c>
      <c r="B31247" t="s">
        <v>7907</v>
      </c>
      <c r="C31247" t="str">
        <f>IFERROR(VLOOKUP(sindaci[[#This Row],[COMUNE]],ITALIA[],2,FALSE),"SUD")</f>
        <v>ISOLE</v>
      </c>
      <c r="D31247" t="s">
        <v>14165</v>
      </c>
      <c r="E31247" s="24">
        <v>27725</v>
      </c>
      <c r="F31247" s="27">
        <f ca="1">(TODAY()-sindaci[[#This Row],[data_nascita]])/365.25</f>
        <v>48.375085557837096</v>
      </c>
      <c r="G31247" t="s">
        <v>14722</v>
      </c>
      <c r="H31247" t="s">
        <v>14723</v>
      </c>
      <c r="I31247" t="s">
        <v>14166</v>
      </c>
    </row>
    <row r="31248" spans="1:9" x14ac:dyDescent="0.3">
      <c r="A31248" t="s">
        <v>49995</v>
      </c>
      <c r="B31248" t="s">
        <v>7907</v>
      </c>
      <c r="C31248" t="str">
        <f>IFERROR(VLOOKUP(sindaci[[#This Row],[COMUNE]],ITALIA[],2,FALSE),"SUD")</f>
        <v>ISOLE</v>
      </c>
      <c r="D31248" t="s">
        <v>14165</v>
      </c>
      <c r="E31248" s="24">
        <v>29240</v>
      </c>
      <c r="F31248" s="27">
        <f ca="1">(TODAY()-sindaci[[#This Row],[data_nascita]])/365.25</f>
        <v>44.227241615331963</v>
      </c>
      <c r="G31248" t="s">
        <v>24244</v>
      </c>
      <c r="H31248" t="s">
        <v>14723</v>
      </c>
      <c r="I31248" t="s">
        <v>14166</v>
      </c>
    </row>
    <row r="31249" spans="1:9" x14ac:dyDescent="0.3">
      <c r="A31249" t="s">
        <v>50127</v>
      </c>
      <c r="B31249" t="s">
        <v>7907</v>
      </c>
      <c r="C31249" t="str">
        <f>IFERROR(VLOOKUP(sindaci[[#This Row],[COMUNE]],ITALIA[],2,FALSE),"SUD")</f>
        <v>ISOLE</v>
      </c>
      <c r="D31249" t="s">
        <v>14161</v>
      </c>
      <c r="E31249" s="24">
        <v>28782</v>
      </c>
      <c r="F31249" s="27">
        <f ca="1">(TODAY()-sindaci[[#This Row],[data_nascita]])/365.25</f>
        <v>45.481177275838469</v>
      </c>
      <c r="G31249" t="s">
        <v>24244</v>
      </c>
      <c r="H31249" t="s">
        <v>14723</v>
      </c>
      <c r="I31249" t="s">
        <v>14166</v>
      </c>
    </row>
    <row r="31250" spans="1:9" x14ac:dyDescent="0.3">
      <c r="A31250" t="s">
        <v>50128</v>
      </c>
      <c r="B31250" t="s">
        <v>7908</v>
      </c>
      <c r="C31250" t="str">
        <f>IFERROR(VLOOKUP(sindaci[[#This Row],[COMUNE]],ITALIA[],2,FALSE),"SUD")</f>
        <v>ISOLE</v>
      </c>
      <c r="D31250" t="s">
        <v>14161</v>
      </c>
      <c r="E31250" s="24">
        <v>21609</v>
      </c>
      <c r="F31250" s="27">
        <f ca="1">(TODAY()-sindaci[[#This Row],[data_nascita]])/365.25</f>
        <v>65.119780971937033</v>
      </c>
      <c r="G31250" t="s">
        <v>50129</v>
      </c>
      <c r="H31250" t="s">
        <v>14723</v>
      </c>
      <c r="I31250" t="s">
        <v>14163</v>
      </c>
    </row>
    <row r="31251" spans="1:9" x14ac:dyDescent="0.3">
      <c r="A31251" t="s">
        <v>50130</v>
      </c>
      <c r="B31251" t="s">
        <v>7908</v>
      </c>
      <c r="C31251" t="str">
        <f>IFERROR(VLOOKUP(sindaci[[#This Row],[COMUNE]],ITALIA[],2,FALSE),"SUD")</f>
        <v>ISOLE</v>
      </c>
      <c r="D31251" t="s">
        <v>14161</v>
      </c>
      <c r="E31251" s="24">
        <v>27983</v>
      </c>
      <c r="F31251" s="27">
        <f ca="1">(TODAY()-sindaci[[#This Row],[data_nascita]])/365.25</f>
        <v>47.668720054757017</v>
      </c>
      <c r="G31251" t="s">
        <v>24244</v>
      </c>
      <c r="H31251" t="s">
        <v>14723</v>
      </c>
      <c r="I31251" t="s">
        <v>14164</v>
      </c>
    </row>
    <row r="31252" spans="1:9" x14ac:dyDescent="0.3">
      <c r="A31252" t="s">
        <v>50131</v>
      </c>
      <c r="B31252" t="s">
        <v>7908</v>
      </c>
      <c r="C31252" t="str">
        <f>IFERROR(VLOOKUP(sindaci[[#This Row],[COMUNE]],ITALIA[],2,FALSE),"SUD")</f>
        <v>ISOLE</v>
      </c>
      <c r="D31252" t="s">
        <v>14161</v>
      </c>
      <c r="E31252" s="24">
        <v>20096</v>
      </c>
      <c r="F31252" s="27">
        <f ca="1">(TODAY()-sindaci[[#This Row],[data_nascita]])/365.25</f>
        <v>69.262149212867897</v>
      </c>
      <c r="G31252" t="s">
        <v>50129</v>
      </c>
      <c r="H31252" t="s">
        <v>14723</v>
      </c>
      <c r="I31252" t="s">
        <v>14166</v>
      </c>
    </row>
    <row r="31253" spans="1:9" x14ac:dyDescent="0.3">
      <c r="A31253" t="s">
        <v>50132</v>
      </c>
      <c r="B31253" t="s">
        <v>7908</v>
      </c>
      <c r="C31253" t="str">
        <f>IFERROR(VLOOKUP(sindaci[[#This Row],[COMUNE]],ITALIA[],2,FALSE),"SUD")</f>
        <v>ISOLE</v>
      </c>
      <c r="D31253" t="s">
        <v>14161</v>
      </c>
      <c r="E31253" s="24">
        <v>29183</v>
      </c>
      <c r="F31253" s="27">
        <f ca="1">(TODAY()-sindaci[[#This Row],[data_nascita]])/365.25</f>
        <v>44.383299110198493</v>
      </c>
      <c r="G31253" t="s">
        <v>24244</v>
      </c>
      <c r="H31253" t="s">
        <v>14723</v>
      </c>
      <c r="I31253" t="s">
        <v>14166</v>
      </c>
    </row>
    <row r="31254" spans="1:9" x14ac:dyDescent="0.3">
      <c r="A31254" t="s">
        <v>50133</v>
      </c>
      <c r="B31254" t="s">
        <v>7908</v>
      </c>
      <c r="C31254" t="str">
        <f>IFERROR(VLOOKUP(sindaci[[#This Row],[COMUNE]],ITALIA[],2,FALSE),"SUD")</f>
        <v>ISOLE</v>
      </c>
      <c r="D31254" t="s">
        <v>14165</v>
      </c>
      <c r="E31254" s="24">
        <v>24127</v>
      </c>
      <c r="F31254" s="27">
        <f ca="1">(TODAY()-sindaci[[#This Row],[data_nascita]])/365.25</f>
        <v>58.225872689938399</v>
      </c>
      <c r="G31254" t="s">
        <v>50129</v>
      </c>
      <c r="H31254" t="s">
        <v>14723</v>
      </c>
      <c r="I31254" t="s">
        <v>14166</v>
      </c>
    </row>
    <row r="31255" spans="1:9" x14ac:dyDescent="0.3">
      <c r="A31255" t="s">
        <v>50134</v>
      </c>
      <c r="B31255" t="s">
        <v>7909</v>
      </c>
      <c r="C31255" t="str">
        <f>IFERROR(VLOOKUP(sindaci[[#This Row],[COMUNE]],ITALIA[],2,FALSE),"SUD")</f>
        <v>ISOLE</v>
      </c>
      <c r="D31255" t="s">
        <v>14161</v>
      </c>
      <c r="E31255" s="24">
        <v>19007</v>
      </c>
      <c r="F31255" s="27">
        <f ca="1">(TODAY()-sindaci[[#This Row],[data_nascita]])/365.25</f>
        <v>72.243668720054757</v>
      </c>
      <c r="G31255" t="s">
        <v>50135</v>
      </c>
      <c r="H31255" t="s">
        <v>14723</v>
      </c>
      <c r="I31255" t="s">
        <v>14163</v>
      </c>
    </row>
    <row r="31256" spans="1:9" x14ac:dyDescent="0.3">
      <c r="A31256" t="s">
        <v>50136</v>
      </c>
      <c r="B31256" t="s">
        <v>7909</v>
      </c>
      <c r="C31256" t="str">
        <f>IFERROR(VLOOKUP(sindaci[[#This Row],[COMUNE]],ITALIA[],2,FALSE),"SUD")</f>
        <v>ISOLE</v>
      </c>
      <c r="D31256" t="s">
        <v>14161</v>
      </c>
      <c r="E31256" s="24">
        <v>25953</v>
      </c>
      <c r="F31256" s="27">
        <f ca="1">(TODAY()-sindaci[[#This Row],[data_nascita]])/365.25</f>
        <v>53.226557152635181</v>
      </c>
      <c r="G31256" t="s">
        <v>25339</v>
      </c>
      <c r="H31256" t="s">
        <v>14723</v>
      </c>
      <c r="I31256" t="s">
        <v>14164</v>
      </c>
    </row>
    <row r="31257" spans="1:9" x14ac:dyDescent="0.3">
      <c r="A31257" t="s">
        <v>50137</v>
      </c>
      <c r="B31257" t="s">
        <v>7909</v>
      </c>
      <c r="C31257" t="str">
        <f>IFERROR(VLOOKUP(sindaci[[#This Row],[COMUNE]],ITALIA[],2,FALSE),"SUD")</f>
        <v>ISOLE</v>
      </c>
      <c r="D31257" t="s">
        <v>14161</v>
      </c>
      <c r="E31257" s="24">
        <v>25896</v>
      </c>
      <c r="F31257" s="27">
        <f ca="1">(TODAY()-sindaci[[#This Row],[data_nascita]])/365.25</f>
        <v>53.382614647501711</v>
      </c>
      <c r="G31257" t="s">
        <v>24244</v>
      </c>
      <c r="H31257" t="s">
        <v>14723</v>
      </c>
      <c r="I31257" t="s">
        <v>14166</v>
      </c>
    </row>
    <row r="31258" spans="1:9" x14ac:dyDescent="0.3">
      <c r="A31258" t="s">
        <v>50138</v>
      </c>
      <c r="B31258" t="s">
        <v>7909</v>
      </c>
      <c r="C31258" t="str">
        <f>IFERROR(VLOOKUP(sindaci[[#This Row],[COMUNE]],ITALIA[],2,FALSE),"SUD")</f>
        <v>ISOLE</v>
      </c>
      <c r="D31258" t="s">
        <v>14165</v>
      </c>
      <c r="E31258" s="24">
        <v>25009</v>
      </c>
      <c r="F31258" s="27">
        <f ca="1">(TODAY()-sindaci[[#This Row],[data_nascita]])/365.25</f>
        <v>55.811088295687888</v>
      </c>
      <c r="G31258" t="s">
        <v>48419</v>
      </c>
      <c r="H31258" t="s">
        <v>16968</v>
      </c>
      <c r="I31258" t="s">
        <v>14166</v>
      </c>
    </row>
    <row r="31259" spans="1:9" x14ac:dyDescent="0.3">
      <c r="A31259" t="s">
        <v>50139</v>
      </c>
      <c r="B31259" t="s">
        <v>7909</v>
      </c>
      <c r="C31259" t="str">
        <f>IFERROR(VLOOKUP(sindaci[[#This Row],[COMUNE]],ITALIA[],2,FALSE),"SUD")</f>
        <v>ISOLE</v>
      </c>
      <c r="D31259" t="s">
        <v>14161</v>
      </c>
      <c r="E31259" s="24">
        <v>30284</v>
      </c>
      <c r="F31259" s="27">
        <f ca="1">(TODAY()-sindaci[[#This Row],[data_nascita]])/365.25</f>
        <v>41.368925393566052</v>
      </c>
      <c r="G31259" t="s">
        <v>25339</v>
      </c>
      <c r="H31259" t="s">
        <v>14723</v>
      </c>
      <c r="I31259" t="s">
        <v>14166</v>
      </c>
    </row>
    <row r="31260" spans="1:9" x14ac:dyDescent="0.3">
      <c r="A31260" t="s">
        <v>50140</v>
      </c>
      <c r="B31260" t="s">
        <v>7909</v>
      </c>
      <c r="C31260" t="str">
        <f>IFERROR(VLOOKUP(sindaci[[#This Row],[COMUNE]],ITALIA[],2,FALSE),"SUD")</f>
        <v>ISOLE</v>
      </c>
      <c r="D31260" t="s">
        <v>14165</v>
      </c>
      <c r="E31260" s="24">
        <v>27033</v>
      </c>
      <c r="F31260" s="27">
        <f ca="1">(TODAY()-sindaci[[#This Row],[data_nascita]])/365.25</f>
        <v>50.269678302532512</v>
      </c>
      <c r="G31260" t="s">
        <v>24244</v>
      </c>
      <c r="H31260" t="s">
        <v>14723</v>
      </c>
      <c r="I31260" t="s">
        <v>14166</v>
      </c>
    </row>
    <row r="31261" spans="1:9" x14ac:dyDescent="0.3">
      <c r="A31261" t="s">
        <v>50141</v>
      </c>
      <c r="B31261" t="s">
        <v>7910</v>
      </c>
      <c r="C31261" t="str">
        <f>IFERROR(VLOOKUP(sindaci[[#This Row],[COMUNE]],ITALIA[],2,FALSE),"SUD")</f>
        <v>ISOLE</v>
      </c>
      <c r="D31261" t="s">
        <v>14165</v>
      </c>
      <c r="E31261" s="24">
        <v>27866</v>
      </c>
      <c r="F31261" s="27">
        <f ca="1">(TODAY()-sindaci[[#This Row],[data_nascita]])/365.25</f>
        <v>47.989048596851468</v>
      </c>
      <c r="G31261" t="s">
        <v>14722</v>
      </c>
      <c r="H31261" t="s">
        <v>14723</v>
      </c>
      <c r="I31261" t="s">
        <v>14163</v>
      </c>
    </row>
    <row r="31262" spans="1:9" x14ac:dyDescent="0.3">
      <c r="A31262" t="s">
        <v>50142</v>
      </c>
      <c r="B31262" t="s">
        <v>7910</v>
      </c>
      <c r="C31262" t="str">
        <f>IFERROR(VLOOKUP(sindaci[[#This Row],[COMUNE]],ITALIA[],2,FALSE),"SUD")</f>
        <v>ISOLE</v>
      </c>
      <c r="D31262" t="s">
        <v>14161</v>
      </c>
      <c r="E31262" s="24">
        <v>21092</v>
      </c>
      <c r="F31262" s="27">
        <f ca="1">(TODAY()-sindaci[[#This Row],[data_nascita]])/365.25</f>
        <v>66.535249828884332</v>
      </c>
      <c r="G31262" t="s">
        <v>50143</v>
      </c>
      <c r="H31262" t="s">
        <v>14723</v>
      </c>
      <c r="I31262" t="s">
        <v>14166</v>
      </c>
    </row>
    <row r="31263" spans="1:9" x14ac:dyDescent="0.3">
      <c r="A31263" t="s">
        <v>50144</v>
      </c>
      <c r="B31263" t="s">
        <v>7910</v>
      </c>
      <c r="C31263" t="str">
        <f>IFERROR(VLOOKUP(sindaci[[#This Row],[COMUNE]],ITALIA[],2,FALSE),"SUD")</f>
        <v>ISOLE</v>
      </c>
      <c r="D31263" t="s">
        <v>14161</v>
      </c>
      <c r="E31263" s="24">
        <v>22380</v>
      </c>
      <c r="F31263" s="27">
        <f ca="1">(TODAY()-sindaci[[#This Row],[data_nascita]])/365.25</f>
        <v>63.008898015058179</v>
      </c>
      <c r="G31263" t="s">
        <v>50143</v>
      </c>
      <c r="H31263" t="s">
        <v>14723</v>
      </c>
      <c r="I31263" t="s">
        <v>14166</v>
      </c>
    </row>
    <row r="31264" spans="1:9" x14ac:dyDescent="0.3">
      <c r="A31264" t="s">
        <v>49380</v>
      </c>
      <c r="B31264" t="s">
        <v>7910</v>
      </c>
      <c r="C31264" t="str">
        <f>IFERROR(VLOOKUP(sindaci[[#This Row],[COMUNE]],ITALIA[],2,FALSE),"SUD")</f>
        <v>ISOLE</v>
      </c>
      <c r="D31264" t="s">
        <v>14165</v>
      </c>
      <c r="E31264" s="24">
        <v>25072</v>
      </c>
      <c r="F31264" s="27">
        <f ca="1">(TODAY()-sindaci[[#This Row],[data_nascita]])/365.25</f>
        <v>55.638603696098563</v>
      </c>
      <c r="G31264" t="s">
        <v>14722</v>
      </c>
      <c r="H31264" t="s">
        <v>14723</v>
      </c>
      <c r="I31264" t="s">
        <v>14166</v>
      </c>
    </row>
    <row r="31265" spans="1:9" x14ac:dyDescent="0.3">
      <c r="A31265" t="s">
        <v>50145</v>
      </c>
      <c r="B31265" t="s">
        <v>7910</v>
      </c>
      <c r="C31265" t="str">
        <f>IFERROR(VLOOKUP(sindaci[[#This Row],[COMUNE]],ITALIA[],2,FALSE),"SUD")</f>
        <v>ISOLE</v>
      </c>
      <c r="D31265" t="s">
        <v>14165</v>
      </c>
      <c r="E31265" s="24">
        <v>33306</v>
      </c>
      <c r="F31265" s="27">
        <f ca="1">(TODAY()-sindaci[[#This Row],[data_nascita]])/365.25</f>
        <v>33.095140314852841</v>
      </c>
      <c r="G31265" t="s">
        <v>14722</v>
      </c>
      <c r="H31265" t="s">
        <v>14723</v>
      </c>
      <c r="I31265" t="s">
        <v>14166</v>
      </c>
    </row>
    <row r="31266" spans="1:9" x14ac:dyDescent="0.3">
      <c r="A31266" t="s">
        <v>50146</v>
      </c>
      <c r="B31266" t="s">
        <v>7910</v>
      </c>
      <c r="C31266" t="str">
        <f>IFERROR(VLOOKUP(sindaci[[#This Row],[COMUNE]],ITALIA[],2,FALSE),"SUD")</f>
        <v>ISOLE</v>
      </c>
      <c r="D31266" t="s">
        <v>14161</v>
      </c>
      <c r="E31266" s="24">
        <v>27509</v>
      </c>
      <c r="F31266" s="27">
        <f ca="1">(TODAY()-sindaci[[#This Row],[data_nascita]])/365.25</f>
        <v>48.96646132785763</v>
      </c>
      <c r="G31266" t="s">
        <v>14722</v>
      </c>
      <c r="H31266" t="s">
        <v>14723</v>
      </c>
      <c r="I31266" t="s">
        <v>14166</v>
      </c>
    </row>
    <row r="31267" spans="1:9" x14ac:dyDescent="0.3">
      <c r="A31267" t="s">
        <v>50147</v>
      </c>
      <c r="B31267" t="s">
        <v>14409</v>
      </c>
      <c r="C31267" t="str">
        <f>IFERROR(VLOOKUP(sindaci[[#This Row],[COMUNE]],ITALIA[],2,FALSE),"SUD")</f>
        <v>SUD</v>
      </c>
      <c r="D31267" t="s">
        <v>14161</v>
      </c>
      <c r="E31267" s="24">
        <v>32104</v>
      </c>
      <c r="F31267" s="27">
        <f ca="1">(TODAY()-sindaci[[#This Row],[data_nascita]])/365.25</f>
        <v>36.386036960985628</v>
      </c>
      <c r="G31267" t="s">
        <v>50148</v>
      </c>
      <c r="H31267" t="s">
        <v>14723</v>
      </c>
      <c r="I31267" t="s">
        <v>14163</v>
      </c>
    </row>
    <row r="31268" spans="1:9" x14ac:dyDescent="0.3">
      <c r="A31268" t="s">
        <v>50149</v>
      </c>
      <c r="B31268" t="s">
        <v>14409</v>
      </c>
      <c r="C31268" t="str">
        <f>IFERROR(VLOOKUP(sindaci[[#This Row],[COMUNE]],ITALIA[],2,FALSE),"SUD")</f>
        <v>SUD</v>
      </c>
      <c r="D31268" t="s">
        <v>14161</v>
      </c>
      <c r="E31268" s="24">
        <v>15557</v>
      </c>
      <c r="F31268" s="27">
        <f ca="1">(TODAY()-sindaci[[#This Row],[data_nascita]])/365.25</f>
        <v>81.689253935660503</v>
      </c>
      <c r="G31268" t="s">
        <v>22494</v>
      </c>
      <c r="H31268" t="s">
        <v>18087</v>
      </c>
      <c r="I31268" t="s">
        <v>14166</v>
      </c>
    </row>
    <row r="31269" spans="1:9" x14ac:dyDescent="0.3">
      <c r="A31269" t="s">
        <v>50150</v>
      </c>
      <c r="B31269" t="s">
        <v>14409</v>
      </c>
      <c r="C31269" t="str">
        <f>IFERROR(VLOOKUP(sindaci[[#This Row],[COMUNE]],ITALIA[],2,FALSE),"SUD")</f>
        <v>SUD</v>
      </c>
      <c r="D31269" t="s">
        <v>14165</v>
      </c>
      <c r="E31269" s="24">
        <v>33539</v>
      </c>
      <c r="F31269" s="27">
        <f ca="1">(TODAY()-sindaci[[#This Row],[data_nascita]])/365.25</f>
        <v>32.45722108145106</v>
      </c>
      <c r="G31269" t="s">
        <v>24244</v>
      </c>
      <c r="H31269" t="s">
        <v>14723</v>
      </c>
      <c r="I31269" t="s">
        <v>14166</v>
      </c>
    </row>
    <row r="31270" spans="1:9" x14ac:dyDescent="0.3">
      <c r="A31270" t="s">
        <v>50151</v>
      </c>
      <c r="B31270" t="s">
        <v>14409</v>
      </c>
      <c r="C31270" t="str">
        <f>IFERROR(VLOOKUP(sindaci[[#This Row],[COMUNE]],ITALIA[],2,FALSE),"SUD")</f>
        <v>SUD</v>
      </c>
      <c r="D31270" t="s">
        <v>14161</v>
      </c>
      <c r="E31270" s="24">
        <v>32331</v>
      </c>
      <c r="F31270" s="27">
        <f ca="1">(TODAY()-sindaci[[#This Row],[data_nascita]])/365.25</f>
        <v>35.76454483230664</v>
      </c>
      <c r="G31270" t="s">
        <v>24244</v>
      </c>
      <c r="H31270" t="s">
        <v>14723</v>
      </c>
      <c r="I31270" t="s">
        <v>14166</v>
      </c>
    </row>
    <row r="31271" spans="1:9" x14ac:dyDescent="0.3">
      <c r="A31271" t="s">
        <v>50152</v>
      </c>
      <c r="B31271" t="s">
        <v>7912</v>
      </c>
      <c r="C31271" t="str">
        <f>IFERROR(VLOOKUP(sindaci[[#This Row],[COMUNE]],ITALIA[],2,FALSE),"SUD")</f>
        <v>ISOLE</v>
      </c>
      <c r="D31271" t="s">
        <v>14161</v>
      </c>
      <c r="E31271" s="24">
        <v>30688</v>
      </c>
      <c r="F31271" s="27">
        <f ca="1">(TODAY()-sindaci[[#This Row],[data_nascita]])/365.25</f>
        <v>40.262833675564679</v>
      </c>
      <c r="G31271" t="s">
        <v>50153</v>
      </c>
      <c r="H31271" t="s">
        <v>14723</v>
      </c>
      <c r="I31271" t="s">
        <v>14163</v>
      </c>
    </row>
    <row r="31272" spans="1:9" x14ac:dyDescent="0.3">
      <c r="A31272" t="s">
        <v>50154</v>
      </c>
      <c r="B31272" t="s">
        <v>7912</v>
      </c>
      <c r="C31272" t="str">
        <f>IFERROR(VLOOKUP(sindaci[[#This Row],[COMUNE]],ITALIA[],2,FALSE),"SUD")</f>
        <v>ISOLE</v>
      </c>
      <c r="D31272" t="s">
        <v>14165</v>
      </c>
      <c r="E31272" s="24">
        <v>25076</v>
      </c>
      <c r="F31272" s="27">
        <f ca="1">(TODAY()-sindaci[[#This Row],[data_nascita]])/365.25</f>
        <v>55.627652292950032</v>
      </c>
      <c r="G31272" t="s">
        <v>50153</v>
      </c>
      <c r="H31272" t="s">
        <v>14723</v>
      </c>
      <c r="I31272" t="s">
        <v>14166</v>
      </c>
    </row>
    <row r="31273" spans="1:9" x14ac:dyDescent="0.3">
      <c r="A31273" t="s">
        <v>50155</v>
      </c>
      <c r="B31273" t="s">
        <v>7912</v>
      </c>
      <c r="C31273" t="str">
        <f>IFERROR(VLOOKUP(sindaci[[#This Row],[COMUNE]],ITALIA[],2,FALSE),"SUD")</f>
        <v>ISOLE</v>
      </c>
      <c r="D31273" t="s">
        <v>14165</v>
      </c>
      <c r="E31273" s="24">
        <v>30809</v>
      </c>
      <c r="F31273" s="27">
        <f ca="1">(TODAY()-sindaci[[#This Row],[data_nascita]])/365.25</f>
        <v>39.931553730321696</v>
      </c>
      <c r="G31273" t="s">
        <v>24244</v>
      </c>
      <c r="H31273" t="s">
        <v>14723</v>
      </c>
      <c r="I31273" t="s">
        <v>14166</v>
      </c>
    </row>
    <row r="31274" spans="1:9" x14ac:dyDescent="0.3">
      <c r="A31274" t="s">
        <v>50156</v>
      </c>
      <c r="B31274" t="s">
        <v>7912</v>
      </c>
      <c r="C31274" t="str">
        <f>IFERROR(VLOOKUP(sindaci[[#This Row],[COMUNE]],ITALIA[],2,FALSE),"SUD")</f>
        <v>ISOLE</v>
      </c>
      <c r="D31274" t="s">
        <v>14165</v>
      </c>
      <c r="E31274" s="24">
        <v>26692</v>
      </c>
      <c r="F31274" s="27">
        <f ca="1">(TODAY()-sindaci[[#This Row],[data_nascita]])/365.25</f>
        <v>51.20328542094456</v>
      </c>
      <c r="G31274" t="s">
        <v>16384</v>
      </c>
      <c r="H31274" t="s">
        <v>14723</v>
      </c>
      <c r="I31274" t="s">
        <v>14166</v>
      </c>
    </row>
    <row r="31275" spans="1:9" x14ac:dyDescent="0.3">
      <c r="A31275" t="s">
        <v>50157</v>
      </c>
      <c r="B31275" t="s">
        <v>7912</v>
      </c>
      <c r="C31275" t="str">
        <f>IFERROR(VLOOKUP(sindaci[[#This Row],[COMUNE]],ITALIA[],2,FALSE),"SUD")</f>
        <v>ISOLE</v>
      </c>
      <c r="D31275" t="s">
        <v>14161</v>
      </c>
      <c r="E31275" s="24">
        <v>29223</v>
      </c>
      <c r="F31275" s="27">
        <f ca="1">(TODAY()-sindaci[[#This Row],[data_nascita]])/365.25</f>
        <v>44.27378507871321</v>
      </c>
      <c r="G31275" t="s">
        <v>24244</v>
      </c>
      <c r="H31275" t="s">
        <v>14723</v>
      </c>
      <c r="I31275" t="s">
        <v>14166</v>
      </c>
    </row>
    <row r="31276" spans="1:9" x14ac:dyDescent="0.3">
      <c r="A31276" t="s">
        <v>50158</v>
      </c>
      <c r="B31276" t="s">
        <v>7912</v>
      </c>
      <c r="C31276" t="str">
        <f>IFERROR(VLOOKUP(sindaci[[#This Row],[COMUNE]],ITALIA[],2,FALSE),"SUD")</f>
        <v>ISOLE</v>
      </c>
      <c r="D31276" t="s">
        <v>14161</v>
      </c>
      <c r="E31276" s="24">
        <v>27178</v>
      </c>
      <c r="F31276" s="27">
        <f ca="1">(TODAY()-sindaci[[#This Row],[data_nascita]])/365.25</f>
        <v>49.872689938398359</v>
      </c>
      <c r="G31276" t="s">
        <v>24244</v>
      </c>
      <c r="H31276" t="s">
        <v>14723</v>
      </c>
      <c r="I31276" t="s">
        <v>14166</v>
      </c>
    </row>
    <row r="31277" spans="1:9" x14ac:dyDescent="0.3">
      <c r="A31277" t="s">
        <v>50159</v>
      </c>
      <c r="B31277" t="s">
        <v>7913</v>
      </c>
      <c r="C31277" t="str">
        <f>IFERROR(VLOOKUP(sindaci[[#This Row],[COMUNE]],ITALIA[],2,FALSE),"SUD")</f>
        <v>ISOLE</v>
      </c>
      <c r="D31277" t="s">
        <v>14161</v>
      </c>
      <c r="E31277" s="24">
        <v>16886</v>
      </c>
      <c r="F31277" s="27">
        <f ca="1">(TODAY()-sindaci[[#This Row],[data_nascita]])/365.25</f>
        <v>78.050650239561946</v>
      </c>
      <c r="G31277" t="s">
        <v>50160</v>
      </c>
      <c r="H31277" t="s">
        <v>14723</v>
      </c>
      <c r="I31277" t="s">
        <v>14163</v>
      </c>
    </row>
    <row r="31278" spans="1:9" x14ac:dyDescent="0.3">
      <c r="A31278" t="s">
        <v>50161</v>
      </c>
      <c r="B31278" t="s">
        <v>7913</v>
      </c>
      <c r="C31278" t="str">
        <f>IFERROR(VLOOKUP(sindaci[[#This Row],[COMUNE]],ITALIA[],2,FALSE),"SUD")</f>
        <v>ISOLE</v>
      </c>
      <c r="D31278" t="s">
        <v>14165</v>
      </c>
      <c r="E31278" s="24">
        <v>23921</v>
      </c>
      <c r="F31278" s="27">
        <f ca="1">(TODAY()-sindaci[[#This Row],[data_nascita]])/365.25</f>
        <v>58.789869952087614</v>
      </c>
      <c r="G31278" t="s">
        <v>50160</v>
      </c>
      <c r="H31278" t="s">
        <v>14723</v>
      </c>
      <c r="I31278" t="s">
        <v>14166</v>
      </c>
    </row>
    <row r="31279" spans="1:9" x14ac:dyDescent="0.3">
      <c r="A31279" t="s">
        <v>50162</v>
      </c>
      <c r="B31279" t="s">
        <v>7913</v>
      </c>
      <c r="C31279" t="str">
        <f>IFERROR(VLOOKUP(sindaci[[#This Row],[COMUNE]],ITALIA[],2,FALSE),"SUD")</f>
        <v>ISOLE</v>
      </c>
      <c r="D31279" t="s">
        <v>14161</v>
      </c>
      <c r="E31279" s="24">
        <v>24833</v>
      </c>
      <c r="F31279" s="27">
        <f ca="1">(TODAY()-sindaci[[#This Row],[data_nascita]])/365.25</f>
        <v>56.292950034223132</v>
      </c>
      <c r="G31279" t="s">
        <v>50160</v>
      </c>
      <c r="H31279" t="s">
        <v>14723</v>
      </c>
      <c r="I31279" t="s">
        <v>14166</v>
      </c>
    </row>
    <row r="31280" spans="1:9" x14ac:dyDescent="0.3">
      <c r="A31280" t="s">
        <v>50163</v>
      </c>
      <c r="B31280" t="s">
        <v>7913</v>
      </c>
      <c r="C31280" t="str">
        <f>IFERROR(VLOOKUP(sindaci[[#This Row],[COMUNE]],ITALIA[],2,FALSE),"SUD")</f>
        <v>ISOLE</v>
      </c>
      <c r="D31280" t="s">
        <v>14161</v>
      </c>
      <c r="E31280" s="24">
        <v>26601</v>
      </c>
      <c r="F31280" s="27">
        <f ca="1">(TODAY()-sindaci[[#This Row],[data_nascita]])/365.25</f>
        <v>51.452429842573579</v>
      </c>
      <c r="G31280" t="s">
        <v>14643</v>
      </c>
      <c r="H31280" t="s">
        <v>14546</v>
      </c>
      <c r="I31280" t="s">
        <v>14166</v>
      </c>
    </row>
    <row r="31281" spans="1:9" x14ac:dyDescent="0.3">
      <c r="A31281" t="s">
        <v>50164</v>
      </c>
      <c r="B31281" t="s">
        <v>7913</v>
      </c>
      <c r="C31281" t="str">
        <f>IFERROR(VLOOKUP(sindaci[[#This Row],[COMUNE]],ITALIA[],2,FALSE),"SUD")</f>
        <v>ISOLE</v>
      </c>
      <c r="D31281" t="s">
        <v>14161</v>
      </c>
      <c r="E31281" s="24">
        <v>22276</v>
      </c>
      <c r="F31281" s="27">
        <f ca="1">(TODAY()-sindaci[[#This Row],[data_nascita]])/365.25</f>
        <v>63.293634496919921</v>
      </c>
      <c r="G31281" t="s">
        <v>50160</v>
      </c>
      <c r="H31281" t="s">
        <v>14723</v>
      </c>
      <c r="I31281" t="s">
        <v>14166</v>
      </c>
    </row>
    <row r="31282" spans="1:9" x14ac:dyDescent="0.3">
      <c r="A31282" t="s">
        <v>50165</v>
      </c>
      <c r="B31282" t="s">
        <v>7914</v>
      </c>
      <c r="C31282" t="str">
        <f>IFERROR(VLOOKUP(sindaci[[#This Row],[COMUNE]],ITALIA[],2,FALSE),"SUD")</f>
        <v>ISOLE</v>
      </c>
      <c r="D31282" t="s">
        <v>14161</v>
      </c>
      <c r="E31282" s="24">
        <v>28637</v>
      </c>
      <c r="F31282" s="27">
        <f ca="1">(TODAY()-sindaci[[#This Row],[data_nascita]])/365.25</f>
        <v>45.878165639972622</v>
      </c>
      <c r="G31282" t="s">
        <v>24244</v>
      </c>
      <c r="H31282" t="s">
        <v>14723</v>
      </c>
      <c r="I31282" t="s">
        <v>14163</v>
      </c>
    </row>
    <row r="31283" spans="1:9" x14ac:dyDescent="0.3">
      <c r="A31283" t="s">
        <v>49393</v>
      </c>
      <c r="B31283" t="s">
        <v>7914</v>
      </c>
      <c r="C31283" t="str">
        <f>IFERROR(VLOOKUP(sindaci[[#This Row],[COMUNE]],ITALIA[],2,FALSE),"SUD")</f>
        <v>ISOLE</v>
      </c>
      <c r="D31283" t="s">
        <v>14161</v>
      </c>
      <c r="E31283" s="24">
        <v>23618</v>
      </c>
      <c r="F31283" s="27">
        <f ca="1">(TODAY()-sindaci[[#This Row],[data_nascita]])/365.25</f>
        <v>59.619438740588635</v>
      </c>
      <c r="G31283" t="s">
        <v>24244</v>
      </c>
      <c r="H31283" t="s">
        <v>14723</v>
      </c>
      <c r="I31283" t="s">
        <v>14166</v>
      </c>
    </row>
    <row r="31284" spans="1:9" x14ac:dyDescent="0.3">
      <c r="A31284" t="s">
        <v>50166</v>
      </c>
      <c r="B31284" t="s">
        <v>7914</v>
      </c>
      <c r="C31284" t="str">
        <f>IFERROR(VLOOKUP(sindaci[[#This Row],[COMUNE]],ITALIA[],2,FALSE),"SUD")</f>
        <v>ISOLE</v>
      </c>
      <c r="D31284" t="s">
        <v>14161</v>
      </c>
      <c r="E31284" s="24">
        <v>25698</v>
      </c>
      <c r="F31284" s="27">
        <f ca="1">(TODAY()-sindaci[[#This Row],[data_nascita]])/365.25</f>
        <v>53.924709103353869</v>
      </c>
      <c r="G31284" t="s">
        <v>24244</v>
      </c>
      <c r="H31284" t="s">
        <v>14723</v>
      </c>
      <c r="I31284" t="s">
        <v>14166</v>
      </c>
    </row>
    <row r="31285" spans="1:9" x14ac:dyDescent="0.3">
      <c r="A31285" t="s">
        <v>50167</v>
      </c>
      <c r="B31285" t="s">
        <v>7914</v>
      </c>
      <c r="C31285" t="str">
        <f>IFERROR(VLOOKUP(sindaci[[#This Row],[COMUNE]],ITALIA[],2,FALSE),"SUD")</f>
        <v>ISOLE</v>
      </c>
      <c r="D31285" t="s">
        <v>14165</v>
      </c>
      <c r="E31285" s="24">
        <v>19962</v>
      </c>
      <c r="F31285" s="27">
        <f ca="1">(TODAY()-sindaci[[#This Row],[data_nascita]])/365.25</f>
        <v>69.629021218343595</v>
      </c>
      <c r="G31285" t="s">
        <v>24244</v>
      </c>
      <c r="H31285" t="s">
        <v>14723</v>
      </c>
      <c r="I31285" t="s">
        <v>14166</v>
      </c>
    </row>
    <row r="31286" spans="1:9" x14ac:dyDescent="0.3">
      <c r="A31286" t="s">
        <v>50168</v>
      </c>
      <c r="B31286" t="s">
        <v>7914</v>
      </c>
      <c r="C31286" t="str">
        <f>IFERROR(VLOOKUP(sindaci[[#This Row],[COMUNE]],ITALIA[],2,FALSE),"SUD")</f>
        <v>ISOLE</v>
      </c>
      <c r="D31286" t="s">
        <v>14165</v>
      </c>
      <c r="E31286" s="24">
        <v>30073</v>
      </c>
      <c r="F31286" s="27">
        <f ca="1">(TODAY()-sindaci[[#This Row],[data_nascita]])/365.25</f>
        <v>41.946611909650926</v>
      </c>
      <c r="G31286" t="s">
        <v>25339</v>
      </c>
      <c r="H31286" t="s">
        <v>14723</v>
      </c>
      <c r="I31286" t="s">
        <v>14166</v>
      </c>
    </row>
    <row r="31287" spans="1:9" x14ac:dyDescent="0.3">
      <c r="A31287" t="s">
        <v>50169</v>
      </c>
      <c r="B31287" t="s">
        <v>7914</v>
      </c>
      <c r="C31287" t="str">
        <f>IFERROR(VLOOKUP(sindaci[[#This Row],[COMUNE]],ITALIA[],2,FALSE),"SUD")</f>
        <v>ISOLE</v>
      </c>
      <c r="D31287" t="s">
        <v>14161</v>
      </c>
      <c r="E31287" s="24">
        <v>24150</v>
      </c>
      <c r="F31287" s="27">
        <f ca="1">(TODAY()-sindaci[[#This Row],[data_nascita]])/365.25</f>
        <v>58.162902121834357</v>
      </c>
      <c r="G31287" t="s">
        <v>50170</v>
      </c>
      <c r="H31287" t="s">
        <v>14723</v>
      </c>
      <c r="I31287" t="s">
        <v>14166</v>
      </c>
    </row>
    <row r="31288" spans="1:9" x14ac:dyDescent="0.3">
      <c r="A31288" t="s">
        <v>50171</v>
      </c>
      <c r="B31288" t="s">
        <v>7915</v>
      </c>
      <c r="C31288" t="str">
        <f>IFERROR(VLOOKUP(sindaci[[#This Row],[COMUNE]],ITALIA[],2,FALSE),"SUD")</f>
        <v>ISOLE</v>
      </c>
      <c r="D31288" t="s">
        <v>14161</v>
      </c>
      <c r="E31288" s="24">
        <v>27909</v>
      </c>
      <c r="F31288" s="27">
        <f ca="1">(TODAY()-sindaci[[#This Row],[data_nascita]])/365.25</f>
        <v>47.871321013004788</v>
      </c>
      <c r="G31288" t="s">
        <v>14722</v>
      </c>
      <c r="H31288" t="s">
        <v>14723</v>
      </c>
      <c r="I31288" t="s">
        <v>14163</v>
      </c>
    </row>
    <row r="31289" spans="1:9" x14ac:dyDescent="0.3">
      <c r="A31289" t="s">
        <v>50172</v>
      </c>
      <c r="B31289" t="s">
        <v>7915</v>
      </c>
      <c r="C31289" t="str">
        <f>IFERROR(VLOOKUP(sindaci[[#This Row],[COMUNE]],ITALIA[],2,FALSE),"SUD")</f>
        <v>ISOLE</v>
      </c>
      <c r="D31289" t="s">
        <v>14161</v>
      </c>
      <c r="E31289" s="24">
        <v>28294</v>
      </c>
      <c r="F31289" s="27">
        <f ca="1">(TODAY()-sindaci[[#This Row],[data_nascita]])/365.25</f>
        <v>46.817248459958932</v>
      </c>
      <c r="G31289" t="s">
        <v>25339</v>
      </c>
      <c r="H31289" t="s">
        <v>14723</v>
      </c>
      <c r="I31289" t="s">
        <v>14164</v>
      </c>
    </row>
    <row r="31290" spans="1:9" x14ac:dyDescent="0.3">
      <c r="A31290" t="s">
        <v>50173</v>
      </c>
      <c r="B31290" t="s">
        <v>7915</v>
      </c>
      <c r="C31290" t="str">
        <f>IFERROR(VLOOKUP(sindaci[[#This Row],[COMUNE]],ITALIA[],2,FALSE),"SUD")</f>
        <v>ISOLE</v>
      </c>
      <c r="D31290" t="s">
        <v>14165</v>
      </c>
      <c r="E31290" s="24">
        <v>28939</v>
      </c>
      <c r="F31290" s="27">
        <f ca="1">(TODAY()-sindaci[[#This Row],[data_nascita]])/365.25</f>
        <v>45.051334702258728</v>
      </c>
      <c r="G31290" t="s">
        <v>14581</v>
      </c>
      <c r="H31290" t="s">
        <v>14582</v>
      </c>
      <c r="I31290" t="s">
        <v>14166</v>
      </c>
    </row>
    <row r="31291" spans="1:9" x14ac:dyDescent="0.3">
      <c r="A31291" t="s">
        <v>50174</v>
      </c>
      <c r="B31291" t="s">
        <v>7915</v>
      </c>
      <c r="C31291" t="str">
        <f>IFERROR(VLOOKUP(sindaci[[#This Row],[COMUNE]],ITALIA[],2,FALSE),"SUD")</f>
        <v>ISOLE</v>
      </c>
      <c r="D31291" t="s">
        <v>14165</v>
      </c>
      <c r="E31291" s="24">
        <v>29506</v>
      </c>
      <c r="F31291" s="27">
        <f ca="1">(TODAY()-sindaci[[#This Row],[data_nascita]])/365.25</f>
        <v>43.498973305954827</v>
      </c>
      <c r="G31291" t="s">
        <v>14722</v>
      </c>
      <c r="H31291" t="s">
        <v>14723</v>
      </c>
      <c r="I31291" t="s">
        <v>14166</v>
      </c>
    </row>
    <row r="31292" spans="1:9" x14ac:dyDescent="0.3">
      <c r="A31292" t="s">
        <v>50175</v>
      </c>
      <c r="B31292" t="s">
        <v>7915</v>
      </c>
      <c r="C31292" t="str">
        <f>IFERROR(VLOOKUP(sindaci[[#This Row],[COMUNE]],ITALIA[],2,FALSE),"SUD")</f>
        <v>ISOLE</v>
      </c>
      <c r="D31292" t="s">
        <v>14161</v>
      </c>
      <c r="E31292" s="24">
        <v>29468</v>
      </c>
      <c r="F31292" s="27">
        <f ca="1">(TODAY()-sindaci[[#This Row],[data_nascita]])/365.25</f>
        <v>43.603011635865847</v>
      </c>
      <c r="G31292" t="s">
        <v>14722</v>
      </c>
      <c r="H31292" t="s">
        <v>14723</v>
      </c>
      <c r="I31292" t="s">
        <v>14166</v>
      </c>
    </row>
    <row r="31293" spans="1:9" x14ac:dyDescent="0.3">
      <c r="A31293" t="s">
        <v>50176</v>
      </c>
      <c r="B31293" t="s">
        <v>7916</v>
      </c>
      <c r="C31293" t="str">
        <f>IFERROR(VLOOKUP(sindaci[[#This Row],[COMUNE]],ITALIA[],2,FALSE),"SUD")</f>
        <v>ISOLE</v>
      </c>
      <c r="D31293" t="s">
        <v>14161</v>
      </c>
      <c r="E31293" s="24">
        <v>32087</v>
      </c>
      <c r="F31293" s="27">
        <f ca="1">(TODAY()-sindaci[[#This Row],[data_nascita]])/365.25</f>
        <v>36.432580424366868</v>
      </c>
      <c r="G31293" t="s">
        <v>24244</v>
      </c>
      <c r="H31293" t="s">
        <v>14723</v>
      </c>
      <c r="I31293" t="s">
        <v>14163</v>
      </c>
    </row>
    <row r="31294" spans="1:9" x14ac:dyDescent="0.3">
      <c r="A31294" t="s">
        <v>50177</v>
      </c>
      <c r="B31294" t="s">
        <v>7916</v>
      </c>
      <c r="C31294" t="str">
        <f>IFERROR(VLOOKUP(sindaci[[#This Row],[COMUNE]],ITALIA[],2,FALSE),"SUD")</f>
        <v>ISOLE</v>
      </c>
      <c r="D31294" t="s">
        <v>14161</v>
      </c>
      <c r="E31294" s="24">
        <v>22640</v>
      </c>
      <c r="F31294" s="27">
        <f ca="1">(TODAY()-sindaci[[#This Row],[data_nascita]])/365.25</f>
        <v>62.297056810403831</v>
      </c>
      <c r="G31294" t="s">
        <v>32181</v>
      </c>
      <c r="H31294" t="s">
        <v>14723</v>
      </c>
      <c r="I31294" t="s">
        <v>14166</v>
      </c>
    </row>
    <row r="31295" spans="1:9" x14ac:dyDescent="0.3">
      <c r="A31295" t="s">
        <v>50178</v>
      </c>
      <c r="B31295" t="s">
        <v>7916</v>
      </c>
      <c r="C31295" t="str">
        <f>IFERROR(VLOOKUP(sindaci[[#This Row],[COMUNE]],ITALIA[],2,FALSE),"SUD")</f>
        <v>ISOLE</v>
      </c>
      <c r="D31295" t="s">
        <v>14161</v>
      </c>
      <c r="E31295" s="24">
        <v>24734</v>
      </c>
      <c r="F31295" s="27">
        <f ca="1">(TODAY()-sindaci[[#This Row],[data_nascita]])/365.25</f>
        <v>56.563997262149215</v>
      </c>
      <c r="G31295" t="s">
        <v>17824</v>
      </c>
      <c r="H31295" t="s">
        <v>17825</v>
      </c>
      <c r="I31295" t="s">
        <v>14166</v>
      </c>
    </row>
    <row r="31296" spans="1:9" x14ac:dyDescent="0.3">
      <c r="A31296" t="s">
        <v>50179</v>
      </c>
      <c r="B31296" t="s">
        <v>7916</v>
      </c>
      <c r="C31296" t="str">
        <f>IFERROR(VLOOKUP(sindaci[[#This Row],[COMUNE]],ITALIA[],2,FALSE),"SUD")</f>
        <v>ISOLE</v>
      </c>
      <c r="D31296" t="s">
        <v>14165</v>
      </c>
      <c r="E31296" s="24">
        <v>23468</v>
      </c>
      <c r="F31296" s="27">
        <f ca="1">(TODAY()-sindaci[[#This Row],[data_nascita]])/365.25</f>
        <v>60.030116358658454</v>
      </c>
      <c r="G31296" t="s">
        <v>32181</v>
      </c>
      <c r="H31296" t="s">
        <v>14723</v>
      </c>
      <c r="I31296" t="s">
        <v>14166</v>
      </c>
    </row>
    <row r="31297" spans="1:9" x14ac:dyDescent="0.3">
      <c r="A31297" t="s">
        <v>50180</v>
      </c>
      <c r="B31297" t="s">
        <v>7916</v>
      </c>
      <c r="C31297" t="str">
        <f>IFERROR(VLOOKUP(sindaci[[#This Row],[COMUNE]],ITALIA[],2,FALSE),"SUD")</f>
        <v>ISOLE</v>
      </c>
      <c r="D31297" t="s">
        <v>14161</v>
      </c>
      <c r="E31297" s="24">
        <v>33738</v>
      </c>
      <c r="F31297" s="27">
        <f ca="1">(TODAY()-sindaci[[#This Row],[data_nascita]])/365.25</f>
        <v>31.912388774811774</v>
      </c>
      <c r="G31297" t="s">
        <v>24244</v>
      </c>
      <c r="H31297" t="s">
        <v>14723</v>
      </c>
      <c r="I31297" t="s">
        <v>14166</v>
      </c>
    </row>
    <row r="31298" spans="1:9" x14ac:dyDescent="0.3">
      <c r="A31298" t="s">
        <v>50181</v>
      </c>
      <c r="B31298" t="s">
        <v>7917</v>
      </c>
      <c r="C31298" t="str">
        <f>IFERROR(VLOOKUP(sindaci[[#This Row],[COMUNE]],ITALIA[],2,FALSE),"SUD")</f>
        <v>ISOLE</v>
      </c>
      <c r="D31298" t="s">
        <v>14165</v>
      </c>
      <c r="E31298" s="24">
        <v>18112</v>
      </c>
      <c r="F31298" s="27">
        <f ca="1">(TODAY()-sindaci[[#This Row],[data_nascita]])/365.25</f>
        <v>74.69404517453799</v>
      </c>
      <c r="G31298" t="s">
        <v>50021</v>
      </c>
      <c r="H31298" t="s">
        <v>14723</v>
      </c>
      <c r="I31298" t="s">
        <v>14163</v>
      </c>
    </row>
    <row r="31299" spans="1:9" x14ac:dyDescent="0.3">
      <c r="A31299" t="s">
        <v>50182</v>
      </c>
      <c r="B31299" t="s">
        <v>7917</v>
      </c>
      <c r="C31299" t="str">
        <f>IFERROR(VLOOKUP(sindaci[[#This Row],[COMUNE]],ITALIA[],2,FALSE),"SUD")</f>
        <v>ISOLE</v>
      </c>
      <c r="D31299" t="s">
        <v>14165</v>
      </c>
      <c r="E31299" s="24">
        <v>25140</v>
      </c>
      <c r="F31299" s="27">
        <f ca="1">(TODAY()-sindaci[[#This Row],[data_nascita]])/365.25</f>
        <v>55.452429842573579</v>
      </c>
      <c r="G31299" t="s">
        <v>50183</v>
      </c>
      <c r="H31299" t="s">
        <v>14723</v>
      </c>
      <c r="I31299" t="s">
        <v>14166</v>
      </c>
    </row>
    <row r="31300" spans="1:9" x14ac:dyDescent="0.3">
      <c r="A31300" t="s">
        <v>50184</v>
      </c>
      <c r="B31300" t="s">
        <v>7917</v>
      </c>
      <c r="C31300" t="str">
        <f>IFERROR(VLOOKUP(sindaci[[#This Row],[COMUNE]],ITALIA[],2,FALSE),"SUD")</f>
        <v>ISOLE</v>
      </c>
      <c r="D31300" t="s">
        <v>14161</v>
      </c>
      <c r="E31300" s="24">
        <v>27946</v>
      </c>
      <c r="F31300" s="27">
        <f ca="1">(TODAY()-sindaci[[#This Row],[data_nascita]])/365.25</f>
        <v>47.770020533880903</v>
      </c>
      <c r="G31300" t="s">
        <v>14722</v>
      </c>
      <c r="H31300" t="s">
        <v>14723</v>
      </c>
      <c r="I31300" t="s">
        <v>14166</v>
      </c>
    </row>
    <row r="31301" spans="1:9" x14ac:dyDescent="0.3">
      <c r="A31301" t="s">
        <v>50185</v>
      </c>
      <c r="B31301" t="s">
        <v>7917</v>
      </c>
      <c r="C31301" t="str">
        <f>IFERROR(VLOOKUP(sindaci[[#This Row],[COMUNE]],ITALIA[],2,FALSE),"SUD")</f>
        <v>ISOLE</v>
      </c>
      <c r="D31301" t="s">
        <v>14161</v>
      </c>
      <c r="E31301" s="24">
        <v>23701</v>
      </c>
      <c r="F31301" s="27">
        <f ca="1">(TODAY()-sindaci[[#This Row],[data_nascita]])/365.25</f>
        <v>59.392197125256672</v>
      </c>
      <c r="G31301" t="s">
        <v>14722</v>
      </c>
      <c r="H31301" t="s">
        <v>14723</v>
      </c>
      <c r="I31301" t="s">
        <v>14166</v>
      </c>
    </row>
    <row r="31302" spans="1:9" x14ac:dyDescent="0.3">
      <c r="A31302" t="s">
        <v>50186</v>
      </c>
      <c r="B31302" t="s">
        <v>7917</v>
      </c>
      <c r="C31302" t="str">
        <f>IFERROR(VLOOKUP(sindaci[[#This Row],[COMUNE]],ITALIA[],2,FALSE),"SUD")</f>
        <v>ISOLE</v>
      </c>
      <c r="D31302" t="s">
        <v>14165</v>
      </c>
      <c r="E31302" s="24">
        <v>26924</v>
      </c>
      <c r="F31302" s="27">
        <f ca="1">(TODAY()-sindaci[[#This Row],[data_nascita]])/365.25</f>
        <v>50.568104038329913</v>
      </c>
      <c r="G31302" t="s">
        <v>16583</v>
      </c>
      <c r="H31302" t="s">
        <v>14594</v>
      </c>
      <c r="I31302" t="s">
        <v>14166</v>
      </c>
    </row>
    <row r="31303" spans="1:9" x14ac:dyDescent="0.3">
      <c r="A31303" t="s">
        <v>50187</v>
      </c>
      <c r="B31303" t="s">
        <v>7918</v>
      </c>
      <c r="C31303" t="str">
        <f>IFERROR(VLOOKUP(sindaci[[#This Row],[COMUNE]],ITALIA[],2,FALSE),"SUD")</f>
        <v>ISOLE</v>
      </c>
      <c r="D31303" t="s">
        <v>14161</v>
      </c>
      <c r="E31303" s="24">
        <v>26993</v>
      </c>
      <c r="F31303" s="27">
        <f ca="1">(TODAY()-sindaci[[#This Row],[data_nascita]])/365.25</f>
        <v>50.379192334017795</v>
      </c>
      <c r="G31303" t="s">
        <v>50188</v>
      </c>
      <c r="H31303" t="s">
        <v>14723</v>
      </c>
      <c r="I31303" t="s">
        <v>14163</v>
      </c>
    </row>
    <row r="31304" spans="1:9" x14ac:dyDescent="0.3">
      <c r="A31304" t="s">
        <v>50189</v>
      </c>
      <c r="B31304" t="s">
        <v>7918</v>
      </c>
      <c r="C31304" t="str">
        <f>IFERROR(VLOOKUP(sindaci[[#This Row],[COMUNE]],ITALIA[],2,FALSE),"SUD")</f>
        <v>ISOLE</v>
      </c>
      <c r="D31304" t="s">
        <v>14161</v>
      </c>
      <c r="E31304" s="24">
        <v>29707</v>
      </c>
      <c r="F31304" s="27">
        <f ca="1">(TODAY()-sindaci[[#This Row],[data_nascita]])/365.25</f>
        <v>42.948665297741272</v>
      </c>
      <c r="G31304" t="s">
        <v>14722</v>
      </c>
      <c r="H31304" t="s">
        <v>14723</v>
      </c>
      <c r="I31304" t="s">
        <v>14164</v>
      </c>
    </row>
    <row r="31305" spans="1:9" x14ac:dyDescent="0.3">
      <c r="A31305" t="s">
        <v>50190</v>
      </c>
      <c r="B31305" t="s">
        <v>7918</v>
      </c>
      <c r="C31305" t="str">
        <f>IFERROR(VLOOKUP(sindaci[[#This Row],[COMUNE]],ITALIA[],2,FALSE),"SUD")</f>
        <v>ISOLE</v>
      </c>
      <c r="D31305" t="s">
        <v>14161</v>
      </c>
      <c r="E31305" s="24">
        <v>26411</v>
      </c>
      <c r="F31305" s="27">
        <f ca="1">(TODAY()-sindaci[[#This Row],[data_nascita]])/365.25</f>
        <v>51.972621492128681</v>
      </c>
      <c r="G31305" t="s">
        <v>50188</v>
      </c>
      <c r="H31305" t="s">
        <v>14723</v>
      </c>
      <c r="I31305" t="s">
        <v>14166</v>
      </c>
    </row>
    <row r="31306" spans="1:9" x14ac:dyDescent="0.3">
      <c r="A31306" t="s">
        <v>50191</v>
      </c>
      <c r="B31306" t="s">
        <v>7918</v>
      </c>
      <c r="C31306" t="str">
        <f>IFERROR(VLOOKUP(sindaci[[#This Row],[COMUNE]],ITALIA[],2,FALSE),"SUD")</f>
        <v>ISOLE</v>
      </c>
      <c r="D31306" t="s">
        <v>14161</v>
      </c>
      <c r="E31306" s="24">
        <v>21707</v>
      </c>
      <c r="F31306" s="27">
        <f ca="1">(TODAY()-sindaci[[#This Row],[data_nascita]])/365.25</f>
        <v>64.851471594798085</v>
      </c>
      <c r="G31306" t="s">
        <v>14571</v>
      </c>
      <c r="H31306" t="s">
        <v>14572</v>
      </c>
      <c r="I31306" t="s">
        <v>14166</v>
      </c>
    </row>
    <row r="31307" spans="1:9" x14ac:dyDescent="0.3">
      <c r="A31307" t="s">
        <v>50192</v>
      </c>
      <c r="B31307" t="s">
        <v>7918</v>
      </c>
      <c r="C31307" t="str">
        <f>IFERROR(VLOOKUP(sindaci[[#This Row],[COMUNE]],ITALIA[],2,FALSE),"SUD")</f>
        <v>ISOLE</v>
      </c>
      <c r="D31307" t="s">
        <v>14165</v>
      </c>
      <c r="E31307" s="24">
        <v>22625</v>
      </c>
      <c r="F31307" s="27">
        <f ca="1">(TODAY()-sindaci[[#This Row],[data_nascita]])/365.25</f>
        <v>62.338124572210816</v>
      </c>
      <c r="G31307" t="s">
        <v>50188</v>
      </c>
      <c r="H31307" t="s">
        <v>14723</v>
      </c>
      <c r="I31307" t="s">
        <v>14166</v>
      </c>
    </row>
    <row r="31308" spans="1:9" x14ac:dyDescent="0.3">
      <c r="A31308" t="s">
        <v>50193</v>
      </c>
      <c r="B31308" t="s">
        <v>7919</v>
      </c>
      <c r="C31308" t="str">
        <f>IFERROR(VLOOKUP(sindaci[[#This Row],[COMUNE]],ITALIA[],2,FALSE),"SUD")</f>
        <v>ISOLE</v>
      </c>
      <c r="D31308" t="s">
        <v>14161</v>
      </c>
      <c r="E31308" s="24">
        <v>20172</v>
      </c>
      <c r="F31308" s="27">
        <f ca="1">(TODAY()-sindaci[[#This Row],[data_nascita]])/365.25</f>
        <v>69.054072553045856</v>
      </c>
      <c r="G31308" t="s">
        <v>50194</v>
      </c>
      <c r="H31308" t="s">
        <v>14723</v>
      </c>
      <c r="I31308" t="s">
        <v>14163</v>
      </c>
    </row>
    <row r="31309" spans="1:9" x14ac:dyDescent="0.3">
      <c r="A31309" t="s">
        <v>50195</v>
      </c>
      <c r="B31309" t="s">
        <v>7919</v>
      </c>
      <c r="C31309" t="str">
        <f>IFERROR(VLOOKUP(sindaci[[#This Row],[COMUNE]],ITALIA[],2,FALSE),"SUD")</f>
        <v>ISOLE</v>
      </c>
      <c r="D31309" t="s">
        <v>14161</v>
      </c>
      <c r="E31309" s="24">
        <v>25114</v>
      </c>
      <c r="F31309" s="27">
        <f ca="1">(TODAY()-sindaci[[#This Row],[data_nascita]])/365.25</f>
        <v>55.523613963039011</v>
      </c>
      <c r="G31309" t="s">
        <v>49394</v>
      </c>
      <c r="H31309" t="s">
        <v>14723</v>
      </c>
      <c r="I31309" t="s">
        <v>14164</v>
      </c>
    </row>
    <row r="31310" spans="1:9" x14ac:dyDescent="0.3">
      <c r="A31310" t="s">
        <v>50196</v>
      </c>
      <c r="B31310" t="s">
        <v>7919</v>
      </c>
      <c r="C31310" t="str">
        <f>IFERROR(VLOOKUP(sindaci[[#This Row],[COMUNE]],ITALIA[],2,FALSE),"SUD")</f>
        <v>ISOLE</v>
      </c>
      <c r="D31310" t="s">
        <v>14161</v>
      </c>
      <c r="E31310" s="24">
        <v>19915</v>
      </c>
      <c r="F31310" s="27">
        <f ca="1">(TODAY()-sindaci[[#This Row],[data_nascita]])/365.25</f>
        <v>69.757700205338807</v>
      </c>
      <c r="G31310" t="s">
        <v>49394</v>
      </c>
      <c r="H31310" t="s">
        <v>14723</v>
      </c>
      <c r="I31310" t="s">
        <v>14166</v>
      </c>
    </row>
    <row r="31311" spans="1:9" x14ac:dyDescent="0.3">
      <c r="A31311" t="s">
        <v>50197</v>
      </c>
      <c r="B31311" t="s">
        <v>7920</v>
      </c>
      <c r="C31311" t="str">
        <f>IFERROR(VLOOKUP(sindaci[[#This Row],[COMUNE]],ITALIA[],2,FALSE),"SUD")</f>
        <v>ISOLE</v>
      </c>
      <c r="D31311" t="s">
        <v>14161</v>
      </c>
      <c r="E31311" s="24">
        <v>28570</v>
      </c>
      <c r="F31311" s="27">
        <f ca="1">(TODAY()-sindaci[[#This Row],[data_nascita]])/365.25</f>
        <v>46.061601642710471</v>
      </c>
      <c r="G31311" t="s">
        <v>25339</v>
      </c>
      <c r="H31311" t="s">
        <v>14723</v>
      </c>
      <c r="I31311" t="s">
        <v>14163</v>
      </c>
    </row>
    <row r="31312" spans="1:9" x14ac:dyDescent="0.3">
      <c r="A31312" t="s">
        <v>50198</v>
      </c>
      <c r="B31312" t="s">
        <v>7920</v>
      </c>
      <c r="C31312" t="str">
        <f>IFERROR(VLOOKUP(sindaci[[#This Row],[COMUNE]],ITALIA[],2,FALSE),"SUD")</f>
        <v>ISOLE</v>
      </c>
      <c r="D31312" t="s">
        <v>14161</v>
      </c>
      <c r="E31312" s="24">
        <v>33489</v>
      </c>
      <c r="F31312" s="27">
        <f ca="1">(TODAY()-sindaci[[#This Row],[data_nascita]])/365.25</f>
        <v>32.594113620807668</v>
      </c>
      <c r="G31312" t="s">
        <v>25339</v>
      </c>
      <c r="H31312" t="s">
        <v>14723</v>
      </c>
      <c r="I31312" t="s">
        <v>14164</v>
      </c>
    </row>
    <row r="31313" spans="1:9" x14ac:dyDescent="0.3">
      <c r="A31313" t="s">
        <v>50199</v>
      </c>
      <c r="B31313" t="s">
        <v>7920</v>
      </c>
      <c r="C31313" t="str">
        <f>IFERROR(VLOOKUP(sindaci[[#This Row],[COMUNE]],ITALIA[],2,FALSE),"SUD")</f>
        <v>ISOLE</v>
      </c>
      <c r="D31313" t="s">
        <v>14165</v>
      </c>
      <c r="E31313" s="24">
        <v>30089</v>
      </c>
      <c r="F31313" s="27">
        <f ca="1">(TODAY()-sindaci[[#This Row],[data_nascita]])/365.25</f>
        <v>41.902806297056813</v>
      </c>
      <c r="G31313" t="s">
        <v>25339</v>
      </c>
      <c r="H31313" t="s">
        <v>14723</v>
      </c>
      <c r="I31313" t="s">
        <v>14166</v>
      </c>
    </row>
    <row r="31314" spans="1:9" x14ac:dyDescent="0.3">
      <c r="A31314" t="s">
        <v>50200</v>
      </c>
      <c r="B31314" t="s">
        <v>7920</v>
      </c>
      <c r="C31314" t="str">
        <f>IFERROR(VLOOKUP(sindaci[[#This Row],[COMUNE]],ITALIA[],2,FALSE),"SUD")</f>
        <v>ISOLE</v>
      </c>
      <c r="D31314" t="s">
        <v>14161</v>
      </c>
      <c r="E31314" s="24">
        <v>30773</v>
      </c>
      <c r="F31314" s="27">
        <f ca="1">(TODAY()-sindaci[[#This Row],[data_nascita]])/365.25</f>
        <v>40.030116358658454</v>
      </c>
      <c r="G31314" t="s">
        <v>24244</v>
      </c>
      <c r="H31314" t="s">
        <v>14723</v>
      </c>
      <c r="I31314" t="s">
        <v>14166</v>
      </c>
    </row>
    <row r="31315" spans="1:9" x14ac:dyDescent="0.3">
      <c r="A31315" t="s">
        <v>50201</v>
      </c>
      <c r="B31315" t="s">
        <v>7920</v>
      </c>
      <c r="C31315" t="str">
        <f>IFERROR(VLOOKUP(sindaci[[#This Row],[COMUNE]],ITALIA[],2,FALSE),"SUD")</f>
        <v>ISOLE</v>
      </c>
      <c r="D31315" t="s">
        <v>14165</v>
      </c>
      <c r="E31315" s="24">
        <v>20825</v>
      </c>
      <c r="F31315" s="27">
        <f ca="1">(TODAY()-sindaci[[#This Row],[data_nascita]])/365.25</f>
        <v>67.266255989048602</v>
      </c>
      <c r="G31315" t="s">
        <v>50202</v>
      </c>
      <c r="H31315" t="s">
        <v>14723</v>
      </c>
      <c r="I31315" t="s">
        <v>14166</v>
      </c>
    </row>
    <row r="31316" spans="1:9" x14ac:dyDescent="0.3">
      <c r="A31316" t="s">
        <v>50203</v>
      </c>
      <c r="B31316" t="s">
        <v>7921</v>
      </c>
      <c r="C31316" t="str">
        <f>IFERROR(VLOOKUP(sindaci[[#This Row],[COMUNE]],ITALIA[],2,FALSE),"SUD")</f>
        <v>ISOLE</v>
      </c>
      <c r="D31316" t="s">
        <v>14161</v>
      </c>
      <c r="E31316" s="24">
        <v>30341</v>
      </c>
      <c r="F31316" s="27">
        <f ca="1">(TODAY()-sindaci[[#This Row],[data_nascita]])/365.25</f>
        <v>41.212867898699521</v>
      </c>
      <c r="G31316" t="s">
        <v>24244</v>
      </c>
      <c r="H31316" t="s">
        <v>14723</v>
      </c>
      <c r="I31316" t="s">
        <v>14163</v>
      </c>
    </row>
    <row r="31317" spans="1:9" x14ac:dyDescent="0.3">
      <c r="A31317" t="s">
        <v>50204</v>
      </c>
      <c r="B31317" t="s">
        <v>7921</v>
      </c>
      <c r="C31317" t="str">
        <f>IFERROR(VLOOKUP(sindaci[[#This Row],[COMUNE]],ITALIA[],2,FALSE),"SUD")</f>
        <v>ISOLE</v>
      </c>
      <c r="D31317" t="s">
        <v>14161</v>
      </c>
      <c r="E31317" s="24">
        <v>30400</v>
      </c>
      <c r="F31317" s="27">
        <f ca="1">(TODAY()-sindaci[[#This Row],[data_nascita]])/365.25</f>
        <v>41.051334702258728</v>
      </c>
      <c r="G31317" t="s">
        <v>24244</v>
      </c>
      <c r="H31317" t="s">
        <v>14723</v>
      </c>
      <c r="I31317" t="s">
        <v>14164</v>
      </c>
    </row>
    <row r="31318" spans="1:9" x14ac:dyDescent="0.3">
      <c r="A31318" t="s">
        <v>50205</v>
      </c>
      <c r="B31318" t="s">
        <v>7921</v>
      </c>
      <c r="C31318" t="str">
        <f>IFERROR(VLOOKUP(sindaci[[#This Row],[COMUNE]],ITALIA[],2,FALSE),"SUD")</f>
        <v>ISOLE</v>
      </c>
      <c r="D31318" t="s">
        <v>14165</v>
      </c>
      <c r="E31318" s="24">
        <v>31575</v>
      </c>
      <c r="F31318" s="27">
        <f ca="1">(TODAY()-sindaci[[#This Row],[data_nascita]])/365.25</f>
        <v>37.834360027378509</v>
      </c>
      <c r="G31318" t="s">
        <v>24244</v>
      </c>
      <c r="H31318" t="s">
        <v>14723</v>
      </c>
      <c r="I31318" t="s">
        <v>14166</v>
      </c>
    </row>
    <row r="31319" spans="1:9" x14ac:dyDescent="0.3">
      <c r="A31319" t="s">
        <v>50206</v>
      </c>
      <c r="B31319" t="s">
        <v>7921</v>
      </c>
      <c r="C31319" t="str">
        <f>IFERROR(VLOOKUP(sindaci[[#This Row],[COMUNE]],ITALIA[],2,FALSE),"SUD")</f>
        <v>ISOLE</v>
      </c>
      <c r="D31319" t="s">
        <v>14165</v>
      </c>
      <c r="E31319" s="24">
        <v>33024</v>
      </c>
      <c r="F31319" s="27">
        <f ca="1">(TODAY()-sindaci[[#This Row],[data_nascita]])/365.25</f>
        <v>33.86721423682409</v>
      </c>
      <c r="G31319" t="s">
        <v>24244</v>
      </c>
      <c r="H31319" t="s">
        <v>14723</v>
      </c>
      <c r="I31319" t="s">
        <v>14166</v>
      </c>
    </row>
    <row r="31320" spans="1:9" x14ac:dyDescent="0.3">
      <c r="A31320" t="s">
        <v>50207</v>
      </c>
      <c r="B31320" t="s">
        <v>7921</v>
      </c>
      <c r="C31320" t="str">
        <f>IFERROR(VLOOKUP(sindaci[[#This Row],[COMUNE]],ITALIA[],2,FALSE),"SUD")</f>
        <v>ISOLE</v>
      </c>
      <c r="D31320" t="s">
        <v>14161</v>
      </c>
      <c r="E31320" s="24">
        <v>20703</v>
      </c>
      <c r="F31320" s="27">
        <f ca="1">(TODAY()-sindaci[[#This Row],[data_nascita]])/365.25</f>
        <v>67.600273785078713</v>
      </c>
      <c r="G31320" t="s">
        <v>50208</v>
      </c>
      <c r="H31320" t="s">
        <v>14723</v>
      </c>
      <c r="I31320" t="s">
        <v>14166</v>
      </c>
    </row>
    <row r="31321" spans="1:9" x14ac:dyDescent="0.3">
      <c r="A31321" t="s">
        <v>50209</v>
      </c>
      <c r="B31321" t="s">
        <v>14410</v>
      </c>
      <c r="C31321" t="str">
        <f>IFERROR(VLOOKUP(sindaci[[#This Row],[COMUNE]],ITALIA[],2,FALSE),"SUD")</f>
        <v>SUD</v>
      </c>
      <c r="D31321" t="s">
        <v>14161</v>
      </c>
      <c r="E31321" s="24">
        <v>28434</v>
      </c>
      <c r="F31321" s="27">
        <f ca="1">(TODAY()-sindaci[[#This Row],[data_nascita]])/365.25</f>
        <v>46.433949349760439</v>
      </c>
      <c r="G31321" t="s">
        <v>24244</v>
      </c>
      <c r="H31321" t="s">
        <v>14723</v>
      </c>
      <c r="I31321" t="s">
        <v>14163</v>
      </c>
    </row>
    <row r="31322" spans="1:9" x14ac:dyDescent="0.3">
      <c r="A31322" t="s">
        <v>50210</v>
      </c>
      <c r="B31322" t="s">
        <v>14410</v>
      </c>
      <c r="C31322" t="str">
        <f>IFERROR(VLOOKUP(sindaci[[#This Row],[COMUNE]],ITALIA[],2,FALSE),"SUD")</f>
        <v>SUD</v>
      </c>
      <c r="D31322" t="s">
        <v>14161</v>
      </c>
      <c r="E31322" s="24">
        <v>28756</v>
      </c>
      <c r="F31322" s="27">
        <f ca="1">(TODAY()-sindaci[[#This Row],[data_nascita]])/365.25</f>
        <v>45.552361396303901</v>
      </c>
      <c r="G31322" t="s">
        <v>24244</v>
      </c>
      <c r="H31322" t="s">
        <v>14723</v>
      </c>
      <c r="I31322" t="s">
        <v>14164</v>
      </c>
    </row>
    <row r="31323" spans="1:9" x14ac:dyDescent="0.3">
      <c r="A31323" t="s">
        <v>50211</v>
      </c>
      <c r="B31323" t="s">
        <v>14410</v>
      </c>
      <c r="C31323" t="str">
        <f>IFERROR(VLOOKUP(sindaci[[#This Row],[COMUNE]],ITALIA[],2,FALSE),"SUD")</f>
        <v>SUD</v>
      </c>
      <c r="D31323" t="s">
        <v>14165</v>
      </c>
      <c r="E31323" s="24">
        <v>29599</v>
      </c>
      <c r="F31323" s="27">
        <f ca="1">(TODAY()-sindaci[[#This Row],[data_nascita]])/365.25</f>
        <v>43.244353182751539</v>
      </c>
      <c r="G31323" t="s">
        <v>50212</v>
      </c>
      <c r="H31323" t="s">
        <v>14723</v>
      </c>
      <c r="I31323" t="s">
        <v>14166</v>
      </c>
    </row>
    <row r="31324" spans="1:9" x14ac:dyDescent="0.3">
      <c r="A31324" t="s">
        <v>50213</v>
      </c>
      <c r="B31324" t="s">
        <v>14410</v>
      </c>
      <c r="C31324" t="str">
        <f>IFERROR(VLOOKUP(sindaci[[#This Row],[COMUNE]],ITALIA[],2,FALSE),"SUD")</f>
        <v>SUD</v>
      </c>
      <c r="D31324" t="s">
        <v>14161</v>
      </c>
      <c r="E31324" s="24">
        <v>24305</v>
      </c>
      <c r="F31324" s="27">
        <f ca="1">(TODAY()-sindaci[[#This Row],[data_nascita]])/365.25</f>
        <v>57.738535249828885</v>
      </c>
      <c r="G31324" t="s">
        <v>50212</v>
      </c>
      <c r="H31324" t="s">
        <v>14723</v>
      </c>
      <c r="I31324" t="s">
        <v>14166</v>
      </c>
    </row>
    <row r="31325" spans="1:9" x14ac:dyDescent="0.3">
      <c r="A31325" t="s">
        <v>50214</v>
      </c>
      <c r="B31325" t="s">
        <v>14410</v>
      </c>
      <c r="C31325" t="str">
        <f>IFERROR(VLOOKUP(sindaci[[#This Row],[COMUNE]],ITALIA[],2,FALSE),"SUD")</f>
        <v>SUD</v>
      </c>
      <c r="D31325" t="s">
        <v>14165</v>
      </c>
      <c r="E31325" s="24">
        <v>29451</v>
      </c>
      <c r="F31325" s="27">
        <f ca="1">(TODAY()-sindaci[[#This Row],[data_nascita]])/365.25</f>
        <v>43.649555099247088</v>
      </c>
      <c r="G31325" t="s">
        <v>24244</v>
      </c>
      <c r="H31325" t="s">
        <v>14723</v>
      </c>
      <c r="I31325" t="s">
        <v>14166</v>
      </c>
    </row>
    <row r="31326" spans="1:9" x14ac:dyDescent="0.3">
      <c r="A31326" t="s">
        <v>50215</v>
      </c>
      <c r="B31326" t="s">
        <v>7923</v>
      </c>
      <c r="C31326" t="str">
        <f>IFERROR(VLOOKUP(sindaci[[#This Row],[COMUNE]],ITALIA[],2,FALSE),"SUD")</f>
        <v>ISOLE</v>
      </c>
      <c r="D31326" t="s">
        <v>14161</v>
      </c>
      <c r="E31326" s="24">
        <v>29878</v>
      </c>
      <c r="F31326" s="27">
        <f ca="1">(TODAY()-sindaci[[#This Row],[data_nascita]])/365.25</f>
        <v>42.480492813141687</v>
      </c>
      <c r="G31326" t="s">
        <v>24244</v>
      </c>
      <c r="H31326" t="s">
        <v>14723</v>
      </c>
      <c r="I31326" t="s">
        <v>14163</v>
      </c>
    </row>
    <row r="31327" spans="1:9" x14ac:dyDescent="0.3">
      <c r="A31327" t="s">
        <v>50216</v>
      </c>
      <c r="B31327" t="s">
        <v>7923</v>
      </c>
      <c r="C31327" t="str">
        <f>IFERROR(VLOOKUP(sindaci[[#This Row],[COMUNE]],ITALIA[],2,FALSE),"SUD")</f>
        <v>ISOLE</v>
      </c>
      <c r="D31327" t="s">
        <v>14161</v>
      </c>
      <c r="E31327" s="24">
        <v>31650</v>
      </c>
      <c r="F31327" s="27">
        <f ca="1">(TODAY()-sindaci[[#This Row],[data_nascita]])/365.25</f>
        <v>37.629021218343603</v>
      </c>
      <c r="G31327" t="s">
        <v>24244</v>
      </c>
      <c r="H31327" t="s">
        <v>14723</v>
      </c>
      <c r="I31327" t="s">
        <v>14166</v>
      </c>
    </row>
    <row r="31328" spans="1:9" x14ac:dyDescent="0.3">
      <c r="A31328" t="s">
        <v>50217</v>
      </c>
      <c r="B31328" t="s">
        <v>7923</v>
      </c>
      <c r="C31328" t="str">
        <f>IFERROR(VLOOKUP(sindaci[[#This Row],[COMUNE]],ITALIA[],2,FALSE),"SUD")</f>
        <v>ISOLE</v>
      </c>
      <c r="D31328" t="s">
        <v>14161</v>
      </c>
      <c r="E31328" s="24">
        <v>32126</v>
      </c>
      <c r="F31328" s="27">
        <f ca="1">(TODAY()-sindaci[[#This Row],[data_nascita]])/365.25</f>
        <v>36.325804243668721</v>
      </c>
      <c r="G31328" t="s">
        <v>24244</v>
      </c>
      <c r="H31328" t="s">
        <v>14723</v>
      </c>
      <c r="I31328" t="s">
        <v>14166</v>
      </c>
    </row>
    <row r="31329" spans="1:9" x14ac:dyDescent="0.3">
      <c r="A31329" t="s">
        <v>50218</v>
      </c>
      <c r="B31329" t="s">
        <v>7923</v>
      </c>
      <c r="C31329" t="str">
        <f>IFERROR(VLOOKUP(sindaci[[#This Row],[COMUNE]],ITALIA[],2,FALSE),"SUD")</f>
        <v>ISOLE</v>
      </c>
      <c r="D31329" t="s">
        <v>14165</v>
      </c>
      <c r="E31329" s="24">
        <v>31445</v>
      </c>
      <c r="F31329" s="27">
        <f ca="1">(TODAY()-sindaci[[#This Row],[data_nascita]])/365.25</f>
        <v>38.190280629705683</v>
      </c>
      <c r="G31329" t="s">
        <v>24244</v>
      </c>
      <c r="H31329" t="s">
        <v>14723</v>
      </c>
      <c r="I31329" t="s">
        <v>14166</v>
      </c>
    </row>
    <row r="31330" spans="1:9" x14ac:dyDescent="0.3">
      <c r="A31330" t="s">
        <v>50219</v>
      </c>
      <c r="B31330" t="s">
        <v>7923</v>
      </c>
      <c r="C31330" t="str">
        <f>IFERROR(VLOOKUP(sindaci[[#This Row],[COMUNE]],ITALIA[],2,FALSE),"SUD")</f>
        <v>ISOLE</v>
      </c>
      <c r="D31330" t="s">
        <v>14161</v>
      </c>
      <c r="E31330" s="24">
        <v>28524</v>
      </c>
      <c r="F31330" s="27">
        <f ca="1">(TODAY()-sindaci[[#This Row],[data_nascita]])/365.25</f>
        <v>46.187542778918548</v>
      </c>
      <c r="G31330" t="s">
        <v>24244</v>
      </c>
      <c r="H31330" t="s">
        <v>14723</v>
      </c>
      <c r="I31330" t="s">
        <v>14166</v>
      </c>
    </row>
    <row r="31331" spans="1:9" x14ac:dyDescent="0.3">
      <c r="A31331" t="s">
        <v>50220</v>
      </c>
      <c r="B31331" t="s">
        <v>7924</v>
      </c>
      <c r="C31331" t="str">
        <f>IFERROR(VLOOKUP(sindaci[[#This Row],[COMUNE]],ITALIA[],2,FALSE),"SUD")</f>
        <v>ISOLE</v>
      </c>
      <c r="D31331" t="s">
        <v>14161</v>
      </c>
      <c r="E31331" s="24">
        <v>30976</v>
      </c>
      <c r="F31331" s="27">
        <f ca="1">(TODAY()-sindaci[[#This Row],[data_nascita]])/365.25</f>
        <v>39.474332648870636</v>
      </c>
      <c r="G31331" t="s">
        <v>24244</v>
      </c>
      <c r="H31331" t="s">
        <v>14723</v>
      </c>
      <c r="I31331" t="s">
        <v>14163</v>
      </c>
    </row>
    <row r="31332" spans="1:9" x14ac:dyDescent="0.3">
      <c r="A31332" t="s">
        <v>50221</v>
      </c>
      <c r="B31332" t="s">
        <v>7924</v>
      </c>
      <c r="C31332" t="str">
        <f>IFERROR(VLOOKUP(sindaci[[#This Row],[COMUNE]],ITALIA[],2,FALSE),"SUD")</f>
        <v>ISOLE</v>
      </c>
      <c r="D31332" t="s">
        <v>14161</v>
      </c>
      <c r="E31332" s="24">
        <v>28596</v>
      </c>
      <c r="F31332" s="27">
        <f ca="1">(TODAY()-sindaci[[#This Row],[data_nascita]])/365.25</f>
        <v>45.990417522245039</v>
      </c>
      <c r="G31332" t="s">
        <v>24244</v>
      </c>
      <c r="H31332" t="s">
        <v>14723</v>
      </c>
      <c r="I31332" t="s">
        <v>14166</v>
      </c>
    </row>
    <row r="31333" spans="1:9" x14ac:dyDescent="0.3">
      <c r="A31333" t="s">
        <v>50222</v>
      </c>
      <c r="B31333" t="s">
        <v>7924</v>
      </c>
      <c r="C31333" t="str">
        <f>IFERROR(VLOOKUP(sindaci[[#This Row],[COMUNE]],ITALIA[],2,FALSE),"SUD")</f>
        <v>ISOLE</v>
      </c>
      <c r="D31333" t="s">
        <v>14165</v>
      </c>
      <c r="E31333" s="24">
        <v>26974</v>
      </c>
      <c r="F31333" s="27">
        <f ca="1">(TODAY()-sindaci[[#This Row],[data_nascita]])/365.25</f>
        <v>50.431211498973305</v>
      </c>
      <c r="G31333" t="s">
        <v>24244</v>
      </c>
      <c r="H31333" t="s">
        <v>14723</v>
      </c>
      <c r="I31333" t="s">
        <v>14166</v>
      </c>
    </row>
    <row r="31334" spans="1:9" x14ac:dyDescent="0.3">
      <c r="A31334" t="s">
        <v>50223</v>
      </c>
      <c r="B31334" t="s">
        <v>7924</v>
      </c>
      <c r="C31334" t="str">
        <f>IFERROR(VLOOKUP(sindaci[[#This Row],[COMUNE]],ITALIA[],2,FALSE),"SUD")</f>
        <v>ISOLE</v>
      </c>
      <c r="D31334" t="s">
        <v>14165</v>
      </c>
      <c r="E31334" s="24">
        <v>28682</v>
      </c>
      <c r="F31334" s="27">
        <f ca="1">(TODAY()-sindaci[[#This Row],[data_nascita]])/365.25</f>
        <v>45.754962354551679</v>
      </c>
      <c r="G31334" t="s">
        <v>50071</v>
      </c>
      <c r="H31334" t="s">
        <v>14723</v>
      </c>
      <c r="I31334" t="s">
        <v>14166</v>
      </c>
    </row>
    <row r="31335" spans="1:9" x14ac:dyDescent="0.3">
      <c r="A31335" t="s">
        <v>50224</v>
      </c>
      <c r="B31335" t="s">
        <v>7924</v>
      </c>
      <c r="C31335" t="str">
        <f>IFERROR(VLOOKUP(sindaci[[#This Row],[COMUNE]],ITALIA[],2,FALSE),"SUD")</f>
        <v>ISOLE</v>
      </c>
      <c r="D31335" t="s">
        <v>14165</v>
      </c>
      <c r="E31335" s="24">
        <v>27349</v>
      </c>
      <c r="F31335" s="27">
        <f ca="1">(TODAY()-sindaci[[#This Row],[data_nascita]])/365.25</f>
        <v>49.404517453798768</v>
      </c>
      <c r="G31335" t="s">
        <v>50071</v>
      </c>
      <c r="H31335" t="s">
        <v>14723</v>
      </c>
      <c r="I31335" t="s">
        <v>14166</v>
      </c>
    </row>
    <row r="31336" spans="1:9" x14ac:dyDescent="0.3">
      <c r="A31336" t="s">
        <v>50225</v>
      </c>
      <c r="B31336" t="s">
        <v>7924</v>
      </c>
      <c r="C31336" t="str">
        <f>IFERROR(VLOOKUP(sindaci[[#This Row],[COMUNE]],ITALIA[],2,FALSE),"SUD")</f>
        <v>ISOLE</v>
      </c>
      <c r="D31336" t="s">
        <v>14165</v>
      </c>
      <c r="E31336" s="24">
        <v>28525</v>
      </c>
      <c r="F31336" s="27">
        <f ca="1">(TODAY()-sindaci[[#This Row],[data_nascita]])/365.25</f>
        <v>46.18480492813142</v>
      </c>
      <c r="G31336" t="s">
        <v>24244</v>
      </c>
      <c r="H31336" t="s">
        <v>14723</v>
      </c>
      <c r="I31336" t="s">
        <v>14166</v>
      </c>
    </row>
    <row r="31337" spans="1:9" x14ac:dyDescent="0.3">
      <c r="A31337" t="s">
        <v>50226</v>
      </c>
      <c r="B31337" t="s">
        <v>7925</v>
      </c>
      <c r="C31337" t="str">
        <f>IFERROR(VLOOKUP(sindaci[[#This Row],[COMUNE]],ITALIA[],2,FALSE),"SUD")</f>
        <v>ISOLE</v>
      </c>
      <c r="D31337" t="s">
        <v>14161</v>
      </c>
      <c r="E31337" s="24">
        <v>21070</v>
      </c>
      <c r="F31337" s="27">
        <f ca="1">(TODAY()-sindaci[[#This Row],[data_nascita]])/365.25</f>
        <v>66.595482546201225</v>
      </c>
      <c r="G31337" t="s">
        <v>50227</v>
      </c>
      <c r="H31337" t="s">
        <v>14723</v>
      </c>
      <c r="I31337" t="s">
        <v>14163</v>
      </c>
    </row>
    <row r="31338" spans="1:9" x14ac:dyDescent="0.3">
      <c r="A31338" t="s">
        <v>50228</v>
      </c>
      <c r="B31338" t="s">
        <v>7925</v>
      </c>
      <c r="C31338" t="str">
        <f>IFERROR(VLOOKUP(sindaci[[#This Row],[COMUNE]],ITALIA[],2,FALSE),"SUD")</f>
        <v>ISOLE</v>
      </c>
      <c r="D31338" t="s">
        <v>14165</v>
      </c>
      <c r="E31338" s="24">
        <v>30651</v>
      </c>
      <c r="F31338" s="27">
        <f ca="1">(TODAY()-sindaci[[#This Row],[data_nascita]])/365.25</f>
        <v>40.364134154688571</v>
      </c>
      <c r="G31338" t="s">
        <v>24244</v>
      </c>
      <c r="H31338" t="s">
        <v>14723</v>
      </c>
      <c r="I31338" t="s">
        <v>14166</v>
      </c>
    </row>
    <row r="31339" spans="1:9" x14ac:dyDescent="0.3">
      <c r="A31339" t="s">
        <v>50229</v>
      </c>
      <c r="B31339" t="s">
        <v>7925</v>
      </c>
      <c r="C31339" t="str">
        <f>IFERROR(VLOOKUP(sindaci[[#This Row],[COMUNE]],ITALIA[],2,FALSE),"SUD")</f>
        <v>ISOLE</v>
      </c>
      <c r="D31339" t="s">
        <v>14165</v>
      </c>
      <c r="E31339" s="24">
        <v>29634</v>
      </c>
      <c r="F31339" s="27">
        <f ca="1">(TODAY()-sindaci[[#This Row],[data_nascita]])/365.25</f>
        <v>43.148528405201915</v>
      </c>
      <c r="G31339" t="s">
        <v>50227</v>
      </c>
      <c r="H31339" t="s">
        <v>14723</v>
      </c>
      <c r="I31339" t="s">
        <v>14166</v>
      </c>
    </row>
    <row r="31340" spans="1:9" x14ac:dyDescent="0.3">
      <c r="A31340" t="s">
        <v>17814</v>
      </c>
      <c r="B31340" t="s">
        <v>7925</v>
      </c>
      <c r="C31340" t="str">
        <f>IFERROR(VLOOKUP(sindaci[[#This Row],[COMUNE]],ITALIA[],2,FALSE),"SUD")</f>
        <v>ISOLE</v>
      </c>
      <c r="D31340" t="s">
        <v>14165</v>
      </c>
      <c r="E31340" s="24">
        <v>31451</v>
      </c>
      <c r="F31340" s="27">
        <f ca="1">(TODAY()-sindaci[[#This Row],[data_nascita]])/365.25</f>
        <v>38.173853524982889</v>
      </c>
      <c r="G31340" t="s">
        <v>24244</v>
      </c>
      <c r="H31340" t="s">
        <v>14723</v>
      </c>
      <c r="I31340" t="s">
        <v>14166</v>
      </c>
    </row>
    <row r="31341" spans="1:9" x14ac:dyDescent="0.3">
      <c r="A31341" t="s">
        <v>50230</v>
      </c>
      <c r="B31341" t="s">
        <v>7925</v>
      </c>
      <c r="C31341" t="str">
        <f>IFERROR(VLOOKUP(sindaci[[#This Row],[COMUNE]],ITALIA[],2,FALSE),"SUD")</f>
        <v>ISOLE</v>
      </c>
      <c r="D31341" t="s">
        <v>14161</v>
      </c>
      <c r="E31341" s="24">
        <v>31945</v>
      </c>
      <c r="F31341" s="27">
        <f ca="1">(TODAY()-sindaci[[#This Row],[data_nascita]])/365.25</f>
        <v>36.821355236139631</v>
      </c>
      <c r="G31341" t="s">
        <v>24244</v>
      </c>
      <c r="H31341" t="s">
        <v>14723</v>
      </c>
      <c r="I31341" t="s">
        <v>14166</v>
      </c>
    </row>
    <row r="31342" spans="1:9" x14ac:dyDescent="0.3">
      <c r="A31342" t="s">
        <v>50231</v>
      </c>
      <c r="B31342" t="s">
        <v>7926</v>
      </c>
      <c r="C31342" t="str">
        <f>IFERROR(VLOOKUP(sindaci[[#This Row],[COMUNE]],ITALIA[],2,FALSE),"SUD")</f>
        <v>ISOLE</v>
      </c>
      <c r="D31342" t="s">
        <v>14161</v>
      </c>
      <c r="E31342" s="24">
        <v>30128</v>
      </c>
      <c r="F31342" s="27">
        <f ca="1">(TODAY()-sindaci[[#This Row],[data_nascita]])/365.25</f>
        <v>41.796030116358658</v>
      </c>
      <c r="G31342" t="s">
        <v>24244</v>
      </c>
      <c r="H31342" t="s">
        <v>14723</v>
      </c>
      <c r="I31342" t="s">
        <v>14163</v>
      </c>
    </row>
    <row r="31343" spans="1:9" x14ac:dyDescent="0.3">
      <c r="A31343" t="s">
        <v>50232</v>
      </c>
      <c r="B31343" t="s">
        <v>7926</v>
      </c>
      <c r="C31343" t="str">
        <f>IFERROR(VLOOKUP(sindaci[[#This Row],[COMUNE]],ITALIA[],2,FALSE),"SUD")</f>
        <v>ISOLE</v>
      </c>
      <c r="D31343" t="s">
        <v>14161</v>
      </c>
      <c r="E31343" s="24">
        <v>32183</v>
      </c>
      <c r="F31343" s="27">
        <f ca="1">(TODAY()-sindaci[[#This Row],[data_nascita]])/365.25</f>
        <v>36.16974674880219</v>
      </c>
      <c r="G31343" t="s">
        <v>24244</v>
      </c>
      <c r="H31343" t="s">
        <v>14723</v>
      </c>
      <c r="I31343" t="s">
        <v>14164</v>
      </c>
    </row>
    <row r="31344" spans="1:9" x14ac:dyDescent="0.3">
      <c r="A31344" t="s">
        <v>50233</v>
      </c>
      <c r="B31344" t="s">
        <v>7926</v>
      </c>
      <c r="C31344" t="str">
        <f>IFERROR(VLOOKUP(sindaci[[#This Row],[COMUNE]],ITALIA[],2,FALSE),"SUD")</f>
        <v>ISOLE</v>
      </c>
      <c r="D31344" t="s">
        <v>14161</v>
      </c>
      <c r="E31344" s="24">
        <v>24677</v>
      </c>
      <c r="F31344" s="27">
        <f ca="1">(TODAY()-sindaci[[#This Row],[data_nascita]])/365.25</f>
        <v>56.720054757015745</v>
      </c>
      <c r="G31344" t="s">
        <v>14190</v>
      </c>
      <c r="I31344" t="s">
        <v>14166</v>
      </c>
    </row>
    <row r="31345" spans="1:9" x14ac:dyDescent="0.3">
      <c r="A31345" t="s">
        <v>50234</v>
      </c>
      <c r="B31345" t="s">
        <v>7926</v>
      </c>
      <c r="C31345" t="str">
        <f>IFERROR(VLOOKUP(sindaci[[#This Row],[COMUNE]],ITALIA[],2,FALSE),"SUD")</f>
        <v>ISOLE</v>
      </c>
      <c r="D31345" t="s">
        <v>14161</v>
      </c>
      <c r="E31345" s="24">
        <v>25578</v>
      </c>
      <c r="F31345" s="27">
        <f ca="1">(TODAY()-sindaci[[#This Row],[data_nascita]])/365.25</f>
        <v>54.253251197809718</v>
      </c>
      <c r="G31345" t="s">
        <v>24244</v>
      </c>
      <c r="H31345" t="s">
        <v>14723</v>
      </c>
      <c r="I31345" t="s">
        <v>14166</v>
      </c>
    </row>
    <row r="31346" spans="1:9" x14ac:dyDescent="0.3">
      <c r="A31346" t="s">
        <v>50235</v>
      </c>
      <c r="B31346" t="s">
        <v>7927</v>
      </c>
      <c r="C31346" t="str">
        <f>IFERROR(VLOOKUP(sindaci[[#This Row],[COMUNE]],ITALIA[],2,FALSE),"SUD")</f>
        <v>ISOLE</v>
      </c>
      <c r="D31346" t="s">
        <v>14161</v>
      </c>
      <c r="E31346" s="24">
        <v>27992</v>
      </c>
      <c r="F31346" s="27">
        <f ca="1">(TODAY()-sindaci[[#This Row],[data_nascita]])/365.25</f>
        <v>47.644079397672826</v>
      </c>
      <c r="G31346" t="s">
        <v>49938</v>
      </c>
      <c r="H31346" t="s">
        <v>14723</v>
      </c>
      <c r="I31346" t="s">
        <v>14163</v>
      </c>
    </row>
    <row r="31347" spans="1:9" x14ac:dyDescent="0.3">
      <c r="A31347" t="s">
        <v>50236</v>
      </c>
      <c r="B31347" t="s">
        <v>7927</v>
      </c>
      <c r="C31347" t="str">
        <f>IFERROR(VLOOKUP(sindaci[[#This Row],[COMUNE]],ITALIA[],2,FALSE),"SUD")</f>
        <v>ISOLE</v>
      </c>
      <c r="D31347" t="s">
        <v>14165</v>
      </c>
      <c r="E31347" s="24">
        <v>32206</v>
      </c>
      <c r="F31347" s="27">
        <f ca="1">(TODAY()-sindaci[[#This Row],[data_nascita]])/365.25</f>
        <v>36.106776180698155</v>
      </c>
      <c r="G31347" t="s">
        <v>17166</v>
      </c>
      <c r="H31347" t="s">
        <v>17167</v>
      </c>
      <c r="I31347" t="s">
        <v>14166</v>
      </c>
    </row>
    <row r="31348" spans="1:9" x14ac:dyDescent="0.3">
      <c r="A31348" t="s">
        <v>50237</v>
      </c>
      <c r="B31348" t="s">
        <v>7927</v>
      </c>
      <c r="C31348" t="str">
        <f>IFERROR(VLOOKUP(sindaci[[#This Row],[COMUNE]],ITALIA[],2,FALSE),"SUD")</f>
        <v>ISOLE</v>
      </c>
      <c r="D31348" t="s">
        <v>14165</v>
      </c>
      <c r="E31348" s="24">
        <v>28021</v>
      </c>
      <c r="F31348" s="27">
        <f ca="1">(TODAY()-sindaci[[#This Row],[data_nascita]])/365.25</f>
        <v>47.564681724845997</v>
      </c>
      <c r="G31348" t="s">
        <v>49951</v>
      </c>
      <c r="H31348" t="s">
        <v>14723</v>
      </c>
      <c r="I31348" t="s">
        <v>14166</v>
      </c>
    </row>
    <row r="31349" spans="1:9" x14ac:dyDescent="0.3">
      <c r="A31349" t="s">
        <v>50238</v>
      </c>
      <c r="B31349" t="s">
        <v>7927</v>
      </c>
      <c r="C31349" t="str">
        <f>IFERROR(VLOOKUP(sindaci[[#This Row],[COMUNE]],ITALIA[],2,FALSE),"SUD")</f>
        <v>ISOLE</v>
      </c>
      <c r="D31349" t="s">
        <v>14161</v>
      </c>
      <c r="E31349" s="24">
        <v>29668</v>
      </c>
      <c r="F31349" s="27">
        <f ca="1">(TODAY()-sindaci[[#This Row],[data_nascita]])/365.25</f>
        <v>43.055441478439427</v>
      </c>
      <c r="G31349" t="s">
        <v>20084</v>
      </c>
      <c r="H31349" t="s">
        <v>14546</v>
      </c>
      <c r="I31349" t="s">
        <v>14166</v>
      </c>
    </row>
    <row r="31350" spans="1:9" x14ac:dyDescent="0.3">
      <c r="A31350" t="s">
        <v>50239</v>
      </c>
      <c r="B31350" t="s">
        <v>7928</v>
      </c>
      <c r="C31350" t="str">
        <f>IFERROR(VLOOKUP(sindaci[[#This Row],[COMUNE]],ITALIA[],2,FALSE),"SUD")</f>
        <v>ISOLE</v>
      </c>
      <c r="D31350" t="s">
        <v>14161</v>
      </c>
      <c r="E31350" s="24">
        <v>22120</v>
      </c>
      <c r="F31350" s="27">
        <f ca="1">(TODAY()-sindaci[[#This Row],[data_nascita]])/365.25</f>
        <v>63.720739219712527</v>
      </c>
      <c r="G31350" t="s">
        <v>50240</v>
      </c>
      <c r="H31350" t="s">
        <v>16968</v>
      </c>
      <c r="I31350" t="s">
        <v>14163</v>
      </c>
    </row>
    <row r="31351" spans="1:9" x14ac:dyDescent="0.3">
      <c r="A31351" t="s">
        <v>50241</v>
      </c>
      <c r="B31351" t="s">
        <v>7928</v>
      </c>
      <c r="C31351" t="str">
        <f>IFERROR(VLOOKUP(sindaci[[#This Row],[COMUNE]],ITALIA[],2,FALSE),"SUD")</f>
        <v>ISOLE</v>
      </c>
      <c r="D31351" t="s">
        <v>14165</v>
      </c>
      <c r="E31351" s="24">
        <v>32527</v>
      </c>
      <c r="F31351" s="27">
        <f ca="1">(TODAY()-sindaci[[#This Row],[data_nascita]])/365.25</f>
        <v>35.227926078028744</v>
      </c>
      <c r="G31351" t="s">
        <v>24081</v>
      </c>
      <c r="H31351" t="s">
        <v>16968</v>
      </c>
      <c r="I31351" t="s">
        <v>14166</v>
      </c>
    </row>
    <row r="31352" spans="1:9" x14ac:dyDescent="0.3">
      <c r="A31352" t="s">
        <v>50242</v>
      </c>
      <c r="B31352" t="s">
        <v>7928</v>
      </c>
      <c r="C31352" t="str">
        <f>IFERROR(VLOOKUP(sindaci[[#This Row],[COMUNE]],ITALIA[],2,FALSE),"SUD")</f>
        <v>ISOLE</v>
      </c>
      <c r="D31352" t="s">
        <v>14165</v>
      </c>
      <c r="E31352" s="24">
        <v>34832</v>
      </c>
      <c r="F31352" s="27">
        <f ca="1">(TODAY()-sindaci[[#This Row],[data_nascita]])/365.25</f>
        <v>28.917180013689254</v>
      </c>
      <c r="G31352" t="s">
        <v>24081</v>
      </c>
      <c r="H31352" t="s">
        <v>16968</v>
      </c>
      <c r="I31352" t="s">
        <v>14166</v>
      </c>
    </row>
    <row r="31353" spans="1:9" x14ac:dyDescent="0.3">
      <c r="A31353" t="s">
        <v>50243</v>
      </c>
      <c r="B31353" t="s">
        <v>7928</v>
      </c>
      <c r="C31353" t="str">
        <f>IFERROR(VLOOKUP(sindaci[[#This Row],[COMUNE]],ITALIA[],2,FALSE),"SUD")</f>
        <v>ISOLE</v>
      </c>
      <c r="D31353" t="s">
        <v>14161</v>
      </c>
      <c r="E31353" s="24">
        <v>31734</v>
      </c>
      <c r="F31353" s="27">
        <f ca="1">(TODAY()-sindaci[[#This Row],[data_nascita]])/365.25</f>
        <v>37.399041752224505</v>
      </c>
      <c r="G31353" t="s">
        <v>50240</v>
      </c>
      <c r="H31353" t="s">
        <v>16968</v>
      </c>
      <c r="I31353" t="s">
        <v>14166</v>
      </c>
    </row>
    <row r="31354" spans="1:9" x14ac:dyDescent="0.3">
      <c r="A31354" t="s">
        <v>50244</v>
      </c>
      <c r="B31354" t="s">
        <v>7928</v>
      </c>
      <c r="C31354" t="str">
        <f>IFERROR(VLOOKUP(sindaci[[#This Row],[COMUNE]],ITALIA[],2,FALSE),"SUD")</f>
        <v>ISOLE</v>
      </c>
      <c r="D31354" t="s">
        <v>14165</v>
      </c>
      <c r="E31354" s="24">
        <v>26524</v>
      </c>
      <c r="F31354" s="27">
        <f ca="1">(TODAY()-sindaci[[#This Row],[data_nascita]])/365.25</f>
        <v>51.663244353182755</v>
      </c>
      <c r="G31354" t="s">
        <v>50240</v>
      </c>
      <c r="H31354" t="s">
        <v>16968</v>
      </c>
      <c r="I31354" t="s">
        <v>14166</v>
      </c>
    </row>
    <row r="31355" spans="1:9" x14ac:dyDescent="0.3">
      <c r="A31355" t="s">
        <v>50245</v>
      </c>
      <c r="B31355" t="s">
        <v>7929</v>
      </c>
      <c r="C31355" t="str">
        <f>IFERROR(VLOOKUP(sindaci[[#This Row],[COMUNE]],ITALIA[],2,FALSE),"SUD")</f>
        <v>ISOLE</v>
      </c>
      <c r="D31355" t="s">
        <v>14161</v>
      </c>
      <c r="E31355" s="24">
        <v>24423</v>
      </c>
      <c r="F31355" s="27">
        <f ca="1">(TODAY()-sindaci[[#This Row],[data_nascita]])/365.25</f>
        <v>57.4154688569473</v>
      </c>
      <c r="G31355" t="s">
        <v>50246</v>
      </c>
      <c r="H31355" t="s">
        <v>16968</v>
      </c>
      <c r="I31355" t="s">
        <v>14163</v>
      </c>
    </row>
    <row r="31356" spans="1:9" x14ac:dyDescent="0.3">
      <c r="A31356" t="s">
        <v>50247</v>
      </c>
      <c r="B31356" t="s">
        <v>7929</v>
      </c>
      <c r="C31356" t="str">
        <f>IFERROR(VLOOKUP(sindaci[[#This Row],[COMUNE]],ITALIA[],2,FALSE),"SUD")</f>
        <v>ISOLE</v>
      </c>
      <c r="D31356" t="s">
        <v>14165</v>
      </c>
      <c r="E31356" s="24">
        <v>25916</v>
      </c>
      <c r="F31356" s="27">
        <f ca="1">(TODAY()-sindaci[[#This Row],[data_nascita]])/365.25</f>
        <v>53.327857631759066</v>
      </c>
      <c r="G31356" t="s">
        <v>50246</v>
      </c>
      <c r="H31356" t="s">
        <v>16968</v>
      </c>
      <c r="I31356" t="s">
        <v>14166</v>
      </c>
    </row>
    <row r="31357" spans="1:9" x14ac:dyDescent="0.3">
      <c r="A31357" t="s">
        <v>50248</v>
      </c>
      <c r="B31357" t="s">
        <v>7929</v>
      </c>
      <c r="C31357" t="str">
        <f>IFERROR(VLOOKUP(sindaci[[#This Row],[COMUNE]],ITALIA[],2,FALSE),"SUD")</f>
        <v>ISOLE</v>
      </c>
      <c r="D31357" t="s">
        <v>14161</v>
      </c>
      <c r="E31357" s="24">
        <v>24867</v>
      </c>
      <c r="F31357" s="27">
        <f ca="1">(TODAY()-sindaci[[#This Row],[data_nascita]])/365.25</f>
        <v>56.199863107460644</v>
      </c>
      <c r="G31357" t="s">
        <v>50246</v>
      </c>
      <c r="H31357" t="s">
        <v>16968</v>
      </c>
      <c r="I31357" t="s">
        <v>14166</v>
      </c>
    </row>
    <row r="31358" spans="1:9" x14ac:dyDescent="0.3">
      <c r="A31358" t="s">
        <v>50249</v>
      </c>
      <c r="B31358" t="s">
        <v>7930</v>
      </c>
      <c r="C31358" t="str">
        <f>IFERROR(VLOOKUP(sindaci[[#This Row],[COMUNE]],ITALIA[],2,FALSE),"SUD")</f>
        <v>ISOLE</v>
      </c>
      <c r="D31358" t="s">
        <v>14161</v>
      </c>
      <c r="E31358" s="24">
        <v>20364</v>
      </c>
      <c r="F31358" s="27">
        <f ca="1">(TODAY()-sindaci[[#This Row],[data_nascita]])/365.25</f>
        <v>68.528405201916499</v>
      </c>
      <c r="G31358" t="s">
        <v>50250</v>
      </c>
      <c r="H31358" t="s">
        <v>14723</v>
      </c>
      <c r="I31358" t="s">
        <v>14163</v>
      </c>
    </row>
    <row r="31359" spans="1:9" x14ac:dyDescent="0.3">
      <c r="A31359" t="s">
        <v>50251</v>
      </c>
      <c r="B31359" t="s">
        <v>7930</v>
      </c>
      <c r="C31359" t="str">
        <f>IFERROR(VLOOKUP(sindaci[[#This Row],[COMUNE]],ITALIA[],2,FALSE),"SUD")</f>
        <v>ISOLE</v>
      </c>
      <c r="D31359" t="s">
        <v>14165</v>
      </c>
      <c r="E31359" s="24">
        <v>20276</v>
      </c>
      <c r="F31359" s="27">
        <f ca="1">(TODAY()-sindaci[[#This Row],[data_nascita]])/365.25</f>
        <v>68.769336071184114</v>
      </c>
      <c r="G31359" t="s">
        <v>50252</v>
      </c>
      <c r="H31359" t="s">
        <v>16968</v>
      </c>
      <c r="I31359" t="s">
        <v>14164</v>
      </c>
    </row>
    <row r="31360" spans="1:9" x14ac:dyDescent="0.3">
      <c r="A31360" t="s">
        <v>50253</v>
      </c>
      <c r="B31360" t="s">
        <v>7930</v>
      </c>
      <c r="C31360" t="str">
        <f>IFERROR(VLOOKUP(sindaci[[#This Row],[COMUNE]],ITALIA[],2,FALSE),"SUD")</f>
        <v>ISOLE</v>
      </c>
      <c r="D31360" t="s">
        <v>14165</v>
      </c>
      <c r="E31360" s="24">
        <v>16462</v>
      </c>
      <c r="F31360" s="27">
        <f ca="1">(TODAY()-sindaci[[#This Row],[data_nascita]])/365.25</f>
        <v>79.21149897330595</v>
      </c>
      <c r="G31360" t="s">
        <v>49889</v>
      </c>
      <c r="H31360" t="s">
        <v>14723</v>
      </c>
      <c r="I31360" t="s">
        <v>14166</v>
      </c>
    </row>
    <row r="31361" spans="1:9" x14ac:dyDescent="0.3">
      <c r="A31361" t="s">
        <v>50254</v>
      </c>
      <c r="B31361" t="s">
        <v>7930</v>
      </c>
      <c r="C31361" t="str">
        <f>IFERROR(VLOOKUP(sindaci[[#This Row],[COMUNE]],ITALIA[],2,FALSE),"SUD")</f>
        <v>ISOLE</v>
      </c>
      <c r="D31361" t="s">
        <v>14161</v>
      </c>
      <c r="E31361" s="24">
        <v>23731</v>
      </c>
      <c r="F31361" s="27">
        <f ca="1">(TODAY()-sindaci[[#This Row],[data_nascita]])/365.25</f>
        <v>59.310061601642708</v>
      </c>
      <c r="G31361" t="s">
        <v>50250</v>
      </c>
      <c r="H31361" t="s">
        <v>14723</v>
      </c>
      <c r="I31361" t="s">
        <v>14166</v>
      </c>
    </row>
    <row r="31362" spans="1:9" x14ac:dyDescent="0.3">
      <c r="A31362" t="s">
        <v>50255</v>
      </c>
      <c r="B31362" t="s">
        <v>7931</v>
      </c>
      <c r="C31362" t="str">
        <f>IFERROR(VLOOKUP(sindaci[[#This Row],[COMUNE]],ITALIA[],2,FALSE),"SUD")</f>
        <v>ISOLE</v>
      </c>
      <c r="D31362" t="s">
        <v>14165</v>
      </c>
      <c r="E31362" s="24">
        <v>29520</v>
      </c>
      <c r="F31362" s="27">
        <f ca="1">(TODAY()-sindaci[[#This Row],[data_nascita]])/365.25</f>
        <v>43.460643394934976</v>
      </c>
      <c r="G31362" t="s">
        <v>49528</v>
      </c>
      <c r="H31362" t="s">
        <v>14723</v>
      </c>
      <c r="I31362" t="s">
        <v>14163</v>
      </c>
    </row>
    <row r="31363" spans="1:9" x14ac:dyDescent="0.3">
      <c r="A31363" t="s">
        <v>50256</v>
      </c>
      <c r="B31363" t="s">
        <v>7931</v>
      </c>
      <c r="C31363" t="str">
        <f>IFERROR(VLOOKUP(sindaci[[#This Row],[COMUNE]],ITALIA[],2,FALSE),"SUD")</f>
        <v>ISOLE</v>
      </c>
      <c r="D31363" t="s">
        <v>14161</v>
      </c>
      <c r="E31363" s="24">
        <v>26276</v>
      </c>
      <c r="F31363" s="27">
        <f ca="1">(TODAY()-sindaci[[#This Row],[data_nascita]])/365.25</f>
        <v>52.342231348391515</v>
      </c>
      <c r="G31363" t="s">
        <v>24244</v>
      </c>
      <c r="H31363" t="s">
        <v>14723</v>
      </c>
      <c r="I31363" t="s">
        <v>14164</v>
      </c>
    </row>
    <row r="31364" spans="1:9" x14ac:dyDescent="0.3">
      <c r="A31364" t="s">
        <v>50257</v>
      </c>
      <c r="B31364" t="s">
        <v>7931</v>
      </c>
      <c r="C31364" t="str">
        <f>IFERROR(VLOOKUP(sindaci[[#This Row],[COMUNE]],ITALIA[],2,FALSE),"SUD")</f>
        <v>ISOLE</v>
      </c>
      <c r="D31364" t="s">
        <v>14165</v>
      </c>
      <c r="E31364" s="24">
        <v>35922</v>
      </c>
      <c r="F31364" s="27">
        <f ca="1">(TODAY()-sindaci[[#This Row],[data_nascita]])/365.25</f>
        <v>25.932922655715263</v>
      </c>
      <c r="G31364" t="s">
        <v>49528</v>
      </c>
      <c r="H31364" t="s">
        <v>14723</v>
      </c>
      <c r="I31364" t="s">
        <v>14166</v>
      </c>
    </row>
    <row r="31365" spans="1:9" x14ac:dyDescent="0.3">
      <c r="A31365" t="s">
        <v>50258</v>
      </c>
      <c r="B31365" t="s">
        <v>7931</v>
      </c>
      <c r="C31365" t="str">
        <f>IFERROR(VLOOKUP(sindaci[[#This Row],[COMUNE]],ITALIA[],2,FALSE),"SUD")</f>
        <v>ISOLE</v>
      </c>
      <c r="D31365" t="s">
        <v>14161</v>
      </c>
      <c r="E31365" s="24">
        <v>32380</v>
      </c>
      <c r="F31365" s="27">
        <f ca="1">(TODAY()-sindaci[[#This Row],[data_nascita]])/365.25</f>
        <v>35.630390143737166</v>
      </c>
      <c r="G31365" t="s">
        <v>49528</v>
      </c>
      <c r="H31365" t="s">
        <v>14723</v>
      </c>
      <c r="I31365" t="s">
        <v>14166</v>
      </c>
    </row>
    <row r="31366" spans="1:9" x14ac:dyDescent="0.3">
      <c r="A31366" t="s">
        <v>50259</v>
      </c>
      <c r="B31366" t="s">
        <v>7931</v>
      </c>
      <c r="C31366" t="str">
        <f>IFERROR(VLOOKUP(sindaci[[#This Row],[COMUNE]],ITALIA[],2,FALSE),"SUD")</f>
        <v>ISOLE</v>
      </c>
      <c r="D31366" t="s">
        <v>14161</v>
      </c>
      <c r="E31366" s="24">
        <v>23035</v>
      </c>
      <c r="F31366" s="27">
        <f ca="1">(TODAY()-sindaci[[#This Row],[data_nascita]])/365.25</f>
        <v>61.215605749486656</v>
      </c>
      <c r="G31366" t="s">
        <v>50246</v>
      </c>
      <c r="H31366" t="s">
        <v>16968</v>
      </c>
      <c r="I31366" t="s">
        <v>14166</v>
      </c>
    </row>
    <row r="31367" spans="1:9" x14ac:dyDescent="0.3">
      <c r="A31367" t="s">
        <v>50260</v>
      </c>
      <c r="B31367" t="s">
        <v>7932</v>
      </c>
      <c r="C31367" t="str">
        <f>IFERROR(VLOOKUP(sindaci[[#This Row],[COMUNE]],ITALIA[],2,FALSE),"SUD")</f>
        <v>ISOLE</v>
      </c>
      <c r="D31367" t="s">
        <v>14161</v>
      </c>
      <c r="E31367" s="24">
        <v>24299</v>
      </c>
      <c r="F31367" s="27">
        <f ca="1">(TODAY()-sindaci[[#This Row],[data_nascita]])/365.25</f>
        <v>57.754962354551679</v>
      </c>
      <c r="G31367" t="s">
        <v>18271</v>
      </c>
      <c r="H31367" t="s">
        <v>18272</v>
      </c>
      <c r="I31367" t="s">
        <v>14163</v>
      </c>
    </row>
    <row r="31368" spans="1:9" x14ac:dyDescent="0.3">
      <c r="A31368" t="s">
        <v>50261</v>
      </c>
      <c r="B31368" t="s">
        <v>7932</v>
      </c>
      <c r="C31368" t="str">
        <f>IFERROR(VLOOKUP(sindaci[[#This Row],[COMUNE]],ITALIA[],2,FALSE),"SUD")</f>
        <v>ISOLE</v>
      </c>
      <c r="D31368" t="s">
        <v>14161</v>
      </c>
      <c r="E31368" s="24">
        <v>27558</v>
      </c>
      <c r="F31368" s="27">
        <f ca="1">(TODAY()-sindaci[[#This Row],[data_nascita]])/365.25</f>
        <v>48.832306639288156</v>
      </c>
      <c r="G31368" t="s">
        <v>50262</v>
      </c>
      <c r="H31368" t="s">
        <v>14723</v>
      </c>
      <c r="I31368" t="s">
        <v>14166</v>
      </c>
    </row>
    <row r="31369" spans="1:9" x14ac:dyDescent="0.3">
      <c r="A31369" t="s">
        <v>50263</v>
      </c>
      <c r="B31369" t="s">
        <v>7932</v>
      </c>
      <c r="C31369" t="str">
        <f>IFERROR(VLOOKUP(sindaci[[#This Row],[COMUNE]],ITALIA[],2,FALSE),"SUD")</f>
        <v>ISOLE</v>
      </c>
      <c r="D31369" t="s">
        <v>14161</v>
      </c>
      <c r="E31369" s="24">
        <v>35800</v>
      </c>
      <c r="F31369" s="27">
        <f ca="1">(TODAY()-sindaci[[#This Row],[data_nascita]])/365.25</f>
        <v>26.266940451745381</v>
      </c>
      <c r="G31369" t="s">
        <v>24244</v>
      </c>
      <c r="H31369" t="s">
        <v>14723</v>
      </c>
      <c r="I31369" t="s">
        <v>14166</v>
      </c>
    </row>
    <row r="31370" spans="1:9" x14ac:dyDescent="0.3">
      <c r="A31370" t="s">
        <v>50264</v>
      </c>
      <c r="B31370" t="s">
        <v>7932</v>
      </c>
      <c r="C31370" t="str">
        <f>IFERROR(VLOOKUP(sindaci[[#This Row],[COMUNE]],ITALIA[],2,FALSE),"SUD")</f>
        <v>ISOLE</v>
      </c>
      <c r="D31370" t="s">
        <v>14161</v>
      </c>
      <c r="E31370" s="24">
        <v>30831</v>
      </c>
      <c r="F31370" s="27">
        <f ca="1">(TODAY()-sindaci[[#This Row],[data_nascita]])/365.25</f>
        <v>39.871321013004788</v>
      </c>
      <c r="G31370" t="s">
        <v>24244</v>
      </c>
      <c r="H31370" t="s">
        <v>14723</v>
      </c>
      <c r="I31370" t="s">
        <v>14166</v>
      </c>
    </row>
    <row r="31371" spans="1:9" x14ac:dyDescent="0.3">
      <c r="A31371" t="s">
        <v>50265</v>
      </c>
      <c r="B31371" t="s">
        <v>7932</v>
      </c>
      <c r="C31371" t="str">
        <f>IFERROR(VLOOKUP(sindaci[[#This Row],[COMUNE]],ITALIA[],2,FALSE),"SUD")</f>
        <v>ISOLE</v>
      </c>
      <c r="D31371" t="s">
        <v>14165</v>
      </c>
      <c r="E31371" s="24">
        <v>28867</v>
      </c>
      <c r="F31371" s="27">
        <f ca="1">(TODAY()-sindaci[[#This Row],[data_nascita]])/365.25</f>
        <v>45.248459958932237</v>
      </c>
      <c r="G31371" t="s">
        <v>50262</v>
      </c>
      <c r="H31371" t="s">
        <v>14723</v>
      </c>
      <c r="I31371" t="s">
        <v>14166</v>
      </c>
    </row>
    <row r="31372" spans="1:9" x14ac:dyDescent="0.3">
      <c r="A31372" t="s">
        <v>50266</v>
      </c>
      <c r="B31372" t="s">
        <v>7933</v>
      </c>
      <c r="C31372" t="str">
        <f>IFERROR(VLOOKUP(sindaci[[#This Row],[COMUNE]],ITALIA[],2,FALSE),"SUD")</f>
        <v>ISOLE</v>
      </c>
      <c r="D31372" t="s">
        <v>14161</v>
      </c>
      <c r="E31372" s="24">
        <v>23117</v>
      </c>
      <c r="F31372" s="27">
        <f ca="1">(TODAY()-sindaci[[#This Row],[data_nascita]])/365.25</f>
        <v>60.991101984941821</v>
      </c>
      <c r="G31372" t="s">
        <v>50267</v>
      </c>
      <c r="H31372" t="s">
        <v>14723</v>
      </c>
      <c r="I31372" t="s">
        <v>14163</v>
      </c>
    </row>
    <row r="31373" spans="1:9" x14ac:dyDescent="0.3">
      <c r="A31373" t="s">
        <v>50268</v>
      </c>
      <c r="B31373" t="s">
        <v>7933</v>
      </c>
      <c r="C31373" t="str">
        <f>IFERROR(VLOOKUP(sindaci[[#This Row],[COMUNE]],ITALIA[],2,FALSE),"SUD")</f>
        <v>ISOLE</v>
      </c>
      <c r="D31373" t="s">
        <v>14161</v>
      </c>
      <c r="E31373" s="24">
        <v>29853</v>
      </c>
      <c r="F31373" s="27">
        <f ca="1">(TODAY()-sindaci[[#This Row],[data_nascita]])/365.25</f>
        <v>42.548939082819984</v>
      </c>
      <c r="G31373" t="s">
        <v>24244</v>
      </c>
      <c r="H31373" t="s">
        <v>14723</v>
      </c>
      <c r="I31373" t="s">
        <v>14166</v>
      </c>
    </row>
    <row r="31374" spans="1:9" x14ac:dyDescent="0.3">
      <c r="A31374" t="s">
        <v>50269</v>
      </c>
      <c r="B31374" t="s">
        <v>7933</v>
      </c>
      <c r="C31374" t="str">
        <f>IFERROR(VLOOKUP(sindaci[[#This Row],[COMUNE]],ITALIA[],2,FALSE),"SUD")</f>
        <v>ISOLE</v>
      </c>
      <c r="D31374" t="s">
        <v>14161</v>
      </c>
      <c r="E31374" s="24">
        <v>23456</v>
      </c>
      <c r="F31374" s="27">
        <f ca="1">(TODAY()-sindaci[[#This Row],[data_nascita]])/365.25</f>
        <v>60.062970568104035</v>
      </c>
      <c r="G31374" t="s">
        <v>50267</v>
      </c>
      <c r="H31374" t="s">
        <v>14723</v>
      </c>
      <c r="I31374" t="s">
        <v>14166</v>
      </c>
    </row>
    <row r="31375" spans="1:9" x14ac:dyDescent="0.3">
      <c r="A31375" t="s">
        <v>50270</v>
      </c>
      <c r="B31375" t="s">
        <v>7933</v>
      </c>
      <c r="C31375" t="str">
        <f>IFERROR(VLOOKUP(sindaci[[#This Row],[COMUNE]],ITALIA[],2,FALSE),"SUD")</f>
        <v>ISOLE</v>
      </c>
      <c r="D31375" t="s">
        <v>14161</v>
      </c>
      <c r="E31375" s="24">
        <v>31754</v>
      </c>
      <c r="F31375" s="27">
        <f ca="1">(TODAY()-sindaci[[#This Row],[data_nascita]])/365.25</f>
        <v>37.34428473648186</v>
      </c>
      <c r="G31375" t="s">
        <v>24244</v>
      </c>
      <c r="H31375" t="s">
        <v>14723</v>
      </c>
      <c r="I31375" t="s">
        <v>14166</v>
      </c>
    </row>
    <row r="31376" spans="1:9" x14ac:dyDescent="0.3">
      <c r="A31376" t="s">
        <v>50271</v>
      </c>
      <c r="B31376" t="s">
        <v>7933</v>
      </c>
      <c r="C31376" t="str">
        <f>IFERROR(VLOOKUP(sindaci[[#This Row],[COMUNE]],ITALIA[],2,FALSE),"SUD")</f>
        <v>ISOLE</v>
      </c>
      <c r="D31376" t="s">
        <v>14165</v>
      </c>
      <c r="E31376" s="24">
        <v>35427</v>
      </c>
      <c r="F31376" s="27">
        <f ca="1">(TODAY()-sindaci[[#This Row],[data_nascita]])/365.25</f>
        <v>27.288158795345655</v>
      </c>
      <c r="G31376" t="s">
        <v>48550</v>
      </c>
      <c r="H31376" t="s">
        <v>16968</v>
      </c>
      <c r="I31376" t="s">
        <v>14166</v>
      </c>
    </row>
    <row r="31377" spans="1:9" x14ac:dyDescent="0.3">
      <c r="A31377" t="s">
        <v>50272</v>
      </c>
      <c r="B31377" t="s">
        <v>7934</v>
      </c>
      <c r="C31377" t="str">
        <f>IFERROR(VLOOKUP(sindaci[[#This Row],[COMUNE]],ITALIA[],2,FALSE),"SUD")</f>
        <v>ISOLE</v>
      </c>
      <c r="D31377" t="s">
        <v>14161</v>
      </c>
      <c r="E31377" s="24">
        <v>28675</v>
      </c>
      <c r="F31377" s="27">
        <f ca="1">(TODAY()-sindaci[[#This Row],[data_nascita]])/365.25</f>
        <v>45.774127310061601</v>
      </c>
      <c r="G31377" t="s">
        <v>24244</v>
      </c>
      <c r="H31377" t="s">
        <v>14723</v>
      </c>
      <c r="I31377" t="s">
        <v>14163</v>
      </c>
    </row>
    <row r="31378" spans="1:9" x14ac:dyDescent="0.3">
      <c r="A31378" t="s">
        <v>50273</v>
      </c>
      <c r="B31378" t="s">
        <v>7934</v>
      </c>
      <c r="C31378" t="str">
        <f>IFERROR(VLOOKUP(sindaci[[#This Row],[COMUNE]],ITALIA[],2,FALSE),"SUD")</f>
        <v>ISOLE</v>
      </c>
      <c r="D31378" t="s">
        <v>14161</v>
      </c>
      <c r="E31378" s="24">
        <v>36364</v>
      </c>
      <c r="F31378" s="27">
        <f ca="1">(TODAY()-sindaci[[#This Row],[data_nascita]])/365.25</f>
        <v>24.722792607802873</v>
      </c>
      <c r="G31378" t="s">
        <v>24244</v>
      </c>
      <c r="H31378" t="s">
        <v>14723</v>
      </c>
      <c r="I31378" t="s">
        <v>14166</v>
      </c>
    </row>
    <row r="31379" spans="1:9" x14ac:dyDescent="0.3">
      <c r="A31379" t="s">
        <v>50274</v>
      </c>
      <c r="B31379" t="s">
        <v>7934</v>
      </c>
      <c r="C31379" t="str">
        <f>IFERROR(VLOOKUP(sindaci[[#This Row],[COMUNE]],ITALIA[],2,FALSE),"SUD")</f>
        <v>ISOLE</v>
      </c>
      <c r="D31379" t="s">
        <v>14165</v>
      </c>
      <c r="E31379" s="24">
        <v>28184</v>
      </c>
      <c r="F31379" s="27">
        <f ca="1">(TODAY()-sindaci[[#This Row],[data_nascita]])/365.25</f>
        <v>47.118412046543462</v>
      </c>
      <c r="G31379" t="s">
        <v>24244</v>
      </c>
      <c r="H31379" t="s">
        <v>14723</v>
      </c>
      <c r="I31379" t="s">
        <v>14166</v>
      </c>
    </row>
    <row r="31380" spans="1:9" x14ac:dyDescent="0.3">
      <c r="A31380" t="s">
        <v>50275</v>
      </c>
      <c r="B31380" t="s">
        <v>7934</v>
      </c>
      <c r="C31380" t="str">
        <f>IFERROR(VLOOKUP(sindaci[[#This Row],[COMUNE]],ITALIA[],2,FALSE),"SUD")</f>
        <v>ISOLE</v>
      </c>
      <c r="D31380" t="s">
        <v>14161</v>
      </c>
      <c r="E31380" s="24">
        <v>36789</v>
      </c>
      <c r="F31380" s="27">
        <f ca="1">(TODAY()-sindaci[[#This Row],[data_nascita]])/365.25</f>
        <v>23.559206023271731</v>
      </c>
      <c r="G31380" t="s">
        <v>24244</v>
      </c>
      <c r="H31380" t="s">
        <v>14723</v>
      </c>
      <c r="I31380" t="s">
        <v>14166</v>
      </c>
    </row>
    <row r="31381" spans="1:9" x14ac:dyDescent="0.3">
      <c r="A31381" t="s">
        <v>50276</v>
      </c>
      <c r="B31381" t="s">
        <v>7934</v>
      </c>
      <c r="C31381" t="str">
        <f>IFERROR(VLOOKUP(sindaci[[#This Row],[COMUNE]],ITALIA[],2,FALSE),"SUD")</f>
        <v>ISOLE</v>
      </c>
      <c r="D31381" t="s">
        <v>14165</v>
      </c>
      <c r="E31381" s="24">
        <v>36751</v>
      </c>
      <c r="F31381" s="27">
        <f ca="1">(TODAY()-sindaci[[#This Row],[data_nascita]])/365.25</f>
        <v>23.663244353182751</v>
      </c>
      <c r="G31381" t="s">
        <v>24244</v>
      </c>
      <c r="H31381" t="s">
        <v>14723</v>
      </c>
      <c r="I31381" t="s">
        <v>14166</v>
      </c>
    </row>
    <row r="31382" spans="1:9" x14ac:dyDescent="0.3">
      <c r="A31382" t="s">
        <v>50277</v>
      </c>
      <c r="B31382" t="s">
        <v>7935</v>
      </c>
      <c r="C31382" t="str">
        <f>IFERROR(VLOOKUP(sindaci[[#This Row],[COMUNE]],ITALIA[],2,FALSE),"SUD")</f>
        <v>ISOLE</v>
      </c>
      <c r="D31382" t="s">
        <v>14161</v>
      </c>
      <c r="E31382" s="24">
        <v>27098</v>
      </c>
      <c r="F31382" s="27">
        <f ca="1">(TODAY()-sindaci[[#This Row],[data_nascita]])/365.25</f>
        <v>50.091718001368925</v>
      </c>
      <c r="G31382" t="s">
        <v>50278</v>
      </c>
      <c r="H31382" t="s">
        <v>14723</v>
      </c>
      <c r="I31382" t="s">
        <v>14163</v>
      </c>
    </row>
    <row r="31383" spans="1:9" x14ac:dyDescent="0.3">
      <c r="A31383" t="s">
        <v>50279</v>
      </c>
      <c r="B31383" t="s">
        <v>7935</v>
      </c>
      <c r="C31383" t="str">
        <f>IFERROR(VLOOKUP(sindaci[[#This Row],[COMUNE]],ITALIA[],2,FALSE),"SUD")</f>
        <v>ISOLE</v>
      </c>
      <c r="D31383" t="s">
        <v>14161</v>
      </c>
      <c r="E31383" s="24">
        <v>31329</v>
      </c>
      <c r="F31383" s="27">
        <f ca="1">(TODAY()-sindaci[[#This Row],[data_nascita]])/365.25</f>
        <v>38.507871321013006</v>
      </c>
      <c r="G31383" t="s">
        <v>24244</v>
      </c>
      <c r="H31383" t="s">
        <v>14723</v>
      </c>
      <c r="I31383" t="s">
        <v>14166</v>
      </c>
    </row>
    <row r="31384" spans="1:9" x14ac:dyDescent="0.3">
      <c r="A31384" t="s">
        <v>50280</v>
      </c>
      <c r="B31384" t="s">
        <v>7935</v>
      </c>
      <c r="C31384" t="str">
        <f>IFERROR(VLOOKUP(sindaci[[#This Row],[COMUNE]],ITALIA[],2,FALSE),"SUD")</f>
        <v>ISOLE</v>
      </c>
      <c r="D31384" t="s">
        <v>14161</v>
      </c>
      <c r="E31384" s="24">
        <v>29798</v>
      </c>
      <c r="F31384" s="27">
        <f ca="1">(TODAY()-sindaci[[#This Row],[data_nascita]])/365.25</f>
        <v>42.699520876112253</v>
      </c>
      <c r="G31384" t="s">
        <v>24244</v>
      </c>
      <c r="H31384" t="s">
        <v>14723</v>
      </c>
      <c r="I31384" t="s">
        <v>14166</v>
      </c>
    </row>
    <row r="31385" spans="1:9" x14ac:dyDescent="0.3">
      <c r="A31385" t="s">
        <v>50281</v>
      </c>
      <c r="B31385" t="s">
        <v>7935</v>
      </c>
      <c r="C31385" t="str">
        <f>IFERROR(VLOOKUP(sindaci[[#This Row],[COMUNE]],ITALIA[],2,FALSE),"SUD")</f>
        <v>ISOLE</v>
      </c>
      <c r="D31385" t="s">
        <v>14161</v>
      </c>
      <c r="E31385" s="24">
        <v>24258</v>
      </c>
      <c r="F31385" s="27">
        <f ca="1">(TODAY()-sindaci[[#This Row],[data_nascita]])/365.25</f>
        <v>57.86721423682409</v>
      </c>
      <c r="G31385" t="s">
        <v>50278</v>
      </c>
      <c r="H31385" t="s">
        <v>14723</v>
      </c>
      <c r="I31385" t="s">
        <v>14166</v>
      </c>
    </row>
    <row r="31386" spans="1:9" x14ac:dyDescent="0.3">
      <c r="A31386" t="s">
        <v>50282</v>
      </c>
      <c r="B31386" t="s">
        <v>7936</v>
      </c>
      <c r="C31386" t="str">
        <f>IFERROR(VLOOKUP(sindaci[[#This Row],[COMUNE]],ITALIA[],2,FALSE),"SUD")</f>
        <v>ISOLE</v>
      </c>
      <c r="D31386" t="s">
        <v>14161</v>
      </c>
      <c r="E31386" s="24">
        <v>27865</v>
      </c>
      <c r="F31386" s="27">
        <f ca="1">(TODAY()-sindaci[[#This Row],[data_nascita]])/365.25</f>
        <v>47.991786447638603</v>
      </c>
      <c r="G31386" t="s">
        <v>14722</v>
      </c>
      <c r="H31386" t="s">
        <v>14723</v>
      </c>
      <c r="I31386" t="s">
        <v>14163</v>
      </c>
    </row>
    <row r="31387" spans="1:9" x14ac:dyDescent="0.3">
      <c r="A31387" t="s">
        <v>50283</v>
      </c>
      <c r="B31387" t="s">
        <v>7936</v>
      </c>
      <c r="C31387" t="str">
        <f>IFERROR(VLOOKUP(sindaci[[#This Row],[COMUNE]],ITALIA[],2,FALSE),"SUD")</f>
        <v>ISOLE</v>
      </c>
      <c r="D31387" t="s">
        <v>14161</v>
      </c>
      <c r="E31387" s="24">
        <v>27046</v>
      </c>
      <c r="F31387" s="27">
        <f ca="1">(TODAY()-sindaci[[#This Row],[data_nascita]])/365.25</f>
        <v>50.234086242299796</v>
      </c>
      <c r="G31387" t="s">
        <v>24244</v>
      </c>
      <c r="H31387" t="s">
        <v>14723</v>
      </c>
      <c r="I31387" t="s">
        <v>14164</v>
      </c>
    </row>
    <row r="31388" spans="1:9" x14ac:dyDescent="0.3">
      <c r="A31388" t="s">
        <v>50284</v>
      </c>
      <c r="B31388" t="s">
        <v>7936</v>
      </c>
      <c r="C31388" t="str">
        <f>IFERROR(VLOOKUP(sindaci[[#This Row],[COMUNE]],ITALIA[],2,FALSE),"SUD")</f>
        <v>ISOLE</v>
      </c>
      <c r="D31388" t="s">
        <v>14165</v>
      </c>
      <c r="E31388" s="24">
        <v>23458</v>
      </c>
      <c r="F31388" s="27">
        <f ca="1">(TODAY()-sindaci[[#This Row],[data_nascita]])/365.25</f>
        <v>60.057494866529773</v>
      </c>
      <c r="G31388" t="s">
        <v>18050</v>
      </c>
      <c r="H31388" t="s">
        <v>14171</v>
      </c>
      <c r="I31388" t="s">
        <v>14166</v>
      </c>
    </row>
    <row r="31389" spans="1:9" x14ac:dyDescent="0.3">
      <c r="A31389" t="s">
        <v>50285</v>
      </c>
      <c r="B31389" t="s">
        <v>7936</v>
      </c>
      <c r="C31389" t="str">
        <f>IFERROR(VLOOKUP(sindaci[[#This Row],[COMUNE]],ITALIA[],2,FALSE),"SUD")</f>
        <v>ISOLE</v>
      </c>
      <c r="D31389" t="s">
        <v>14161</v>
      </c>
      <c r="E31389" s="24">
        <v>25633</v>
      </c>
      <c r="F31389" s="27">
        <f ca="1">(TODAY()-sindaci[[#This Row],[data_nascita]])/365.25</f>
        <v>54.102669404517457</v>
      </c>
      <c r="G31389" t="s">
        <v>24244</v>
      </c>
      <c r="H31389" t="s">
        <v>14723</v>
      </c>
      <c r="I31389" t="s">
        <v>14166</v>
      </c>
    </row>
    <row r="31390" spans="1:9" x14ac:dyDescent="0.3">
      <c r="A31390" t="s">
        <v>50286</v>
      </c>
      <c r="B31390" t="s">
        <v>7936</v>
      </c>
      <c r="C31390" t="str">
        <f>IFERROR(VLOOKUP(sindaci[[#This Row],[COMUNE]],ITALIA[],2,FALSE),"SUD")</f>
        <v>ISOLE</v>
      </c>
      <c r="D31390" t="s">
        <v>14161</v>
      </c>
      <c r="E31390" s="24">
        <v>27362</v>
      </c>
      <c r="F31390" s="27">
        <f ca="1">(TODAY()-sindaci[[#This Row],[data_nascita]])/365.25</f>
        <v>49.368925393566052</v>
      </c>
      <c r="G31390" t="s">
        <v>14722</v>
      </c>
      <c r="H31390" t="s">
        <v>14723</v>
      </c>
      <c r="I31390" t="s">
        <v>14166</v>
      </c>
    </row>
    <row r="31391" spans="1:9" x14ac:dyDescent="0.3">
      <c r="A31391" t="s">
        <v>50287</v>
      </c>
      <c r="B31391" t="s">
        <v>7937</v>
      </c>
      <c r="C31391" t="str">
        <f>IFERROR(VLOOKUP(sindaci[[#This Row],[COMUNE]],ITALIA[],2,FALSE),"SUD")</f>
        <v>ISOLE</v>
      </c>
      <c r="D31391" t="s">
        <v>14161</v>
      </c>
      <c r="E31391" s="24">
        <v>28666</v>
      </c>
      <c r="F31391" s="27">
        <f ca="1">(TODAY()-sindaci[[#This Row],[data_nascita]])/365.25</f>
        <v>45.798767967145793</v>
      </c>
      <c r="G31391" t="s">
        <v>16583</v>
      </c>
      <c r="H31391" t="s">
        <v>14594</v>
      </c>
      <c r="I31391" t="s">
        <v>14163</v>
      </c>
    </row>
    <row r="31392" spans="1:9" x14ac:dyDescent="0.3">
      <c r="A31392" t="s">
        <v>50288</v>
      </c>
      <c r="B31392" t="s">
        <v>7937</v>
      </c>
      <c r="C31392" t="str">
        <f>IFERROR(VLOOKUP(sindaci[[#This Row],[COMUNE]],ITALIA[],2,FALSE),"SUD")</f>
        <v>ISOLE</v>
      </c>
      <c r="D31392" t="s">
        <v>14161</v>
      </c>
      <c r="E31392" s="24">
        <v>25591</v>
      </c>
      <c r="F31392" s="27">
        <f ca="1">(TODAY()-sindaci[[#This Row],[data_nascita]])/365.25</f>
        <v>54.217659137577002</v>
      </c>
      <c r="G31392" t="s">
        <v>50094</v>
      </c>
      <c r="H31392" t="s">
        <v>14723</v>
      </c>
      <c r="I31392" t="s">
        <v>14164</v>
      </c>
    </row>
    <row r="31393" spans="1:9" x14ac:dyDescent="0.3">
      <c r="A31393" t="s">
        <v>50289</v>
      </c>
      <c r="B31393" t="s">
        <v>7937</v>
      </c>
      <c r="C31393" t="str">
        <f>IFERROR(VLOOKUP(sindaci[[#This Row],[COMUNE]],ITALIA[],2,FALSE),"SUD")</f>
        <v>ISOLE</v>
      </c>
      <c r="D31393" t="s">
        <v>14165</v>
      </c>
      <c r="E31393" s="24">
        <v>36110</v>
      </c>
      <c r="F31393" s="27">
        <f ca="1">(TODAY()-sindaci[[#This Row],[data_nascita]])/365.25</f>
        <v>25.418206707734427</v>
      </c>
      <c r="G31393" t="s">
        <v>14722</v>
      </c>
      <c r="H31393" t="s">
        <v>14723</v>
      </c>
      <c r="I31393" t="s">
        <v>14166</v>
      </c>
    </row>
    <row r="31394" spans="1:9" x14ac:dyDescent="0.3">
      <c r="A31394" t="s">
        <v>50290</v>
      </c>
      <c r="B31394" t="s">
        <v>7937</v>
      </c>
      <c r="C31394" t="str">
        <f>IFERROR(VLOOKUP(sindaci[[#This Row],[COMUNE]],ITALIA[],2,FALSE),"SUD")</f>
        <v>ISOLE</v>
      </c>
      <c r="D31394" t="s">
        <v>14161</v>
      </c>
      <c r="E31394" s="24">
        <v>28252</v>
      </c>
      <c r="F31394" s="27">
        <f ca="1">(TODAY()-sindaci[[#This Row],[data_nascita]])/365.25</f>
        <v>46.932238193018478</v>
      </c>
      <c r="G31394" t="s">
        <v>16583</v>
      </c>
      <c r="H31394" t="s">
        <v>14594</v>
      </c>
      <c r="I31394" t="s">
        <v>14166</v>
      </c>
    </row>
    <row r="31395" spans="1:9" x14ac:dyDescent="0.3">
      <c r="A31395" t="s">
        <v>50291</v>
      </c>
      <c r="B31395" t="s">
        <v>7937</v>
      </c>
      <c r="C31395" t="str">
        <f>IFERROR(VLOOKUP(sindaci[[#This Row],[COMUNE]],ITALIA[],2,FALSE),"SUD")</f>
        <v>ISOLE</v>
      </c>
      <c r="D31395" t="s">
        <v>14161</v>
      </c>
      <c r="E31395" s="24">
        <v>27303</v>
      </c>
      <c r="F31395" s="27">
        <f ca="1">(TODAY()-sindaci[[#This Row],[data_nascita]])/365.25</f>
        <v>49.530458590006845</v>
      </c>
      <c r="G31395" t="s">
        <v>49929</v>
      </c>
      <c r="H31395" t="s">
        <v>14723</v>
      </c>
      <c r="I31395" t="s">
        <v>14166</v>
      </c>
    </row>
    <row r="31396" spans="1:9" x14ac:dyDescent="0.3">
      <c r="A31396" t="s">
        <v>50292</v>
      </c>
      <c r="B31396" t="s">
        <v>7938</v>
      </c>
      <c r="C31396" t="str">
        <f>IFERROR(VLOOKUP(sindaci[[#This Row],[COMUNE]],ITALIA[],2,FALSE),"SUD")</f>
        <v>ISOLE</v>
      </c>
      <c r="D31396" t="s">
        <v>14161</v>
      </c>
      <c r="E31396" s="24">
        <v>29104</v>
      </c>
      <c r="F31396" s="27">
        <f ca="1">(TODAY()-sindaci[[#This Row],[data_nascita]])/365.25</f>
        <v>44.599589322381931</v>
      </c>
      <c r="G31396" t="s">
        <v>24244</v>
      </c>
      <c r="H31396" t="s">
        <v>14723</v>
      </c>
      <c r="I31396" t="s">
        <v>14163</v>
      </c>
    </row>
    <row r="31397" spans="1:9" x14ac:dyDescent="0.3">
      <c r="A31397" t="s">
        <v>50293</v>
      </c>
      <c r="B31397" t="s">
        <v>7938</v>
      </c>
      <c r="C31397" t="str">
        <f>IFERROR(VLOOKUP(sindaci[[#This Row],[COMUNE]],ITALIA[],2,FALSE),"SUD")</f>
        <v>ISOLE</v>
      </c>
      <c r="D31397" t="s">
        <v>14161</v>
      </c>
      <c r="E31397" s="24">
        <v>26865</v>
      </c>
      <c r="F31397" s="27">
        <f ca="1">(TODAY()-sindaci[[#This Row],[data_nascita]])/365.25</f>
        <v>50.729637234770706</v>
      </c>
      <c r="G31397" t="s">
        <v>24244</v>
      </c>
      <c r="H31397" t="s">
        <v>14723</v>
      </c>
      <c r="I31397" t="s">
        <v>14164</v>
      </c>
    </row>
    <row r="31398" spans="1:9" x14ac:dyDescent="0.3">
      <c r="A31398" t="s">
        <v>50294</v>
      </c>
      <c r="B31398" t="s">
        <v>7938</v>
      </c>
      <c r="C31398" t="str">
        <f>IFERROR(VLOOKUP(sindaci[[#This Row],[COMUNE]],ITALIA[],2,FALSE),"SUD")</f>
        <v>ISOLE</v>
      </c>
      <c r="D31398" t="s">
        <v>14161</v>
      </c>
      <c r="E31398" s="24">
        <v>24169</v>
      </c>
      <c r="F31398" s="27">
        <f ca="1">(TODAY()-sindaci[[#This Row],[data_nascita]])/365.25</f>
        <v>58.110882956878854</v>
      </c>
      <c r="G31398" t="s">
        <v>24244</v>
      </c>
      <c r="H31398" t="s">
        <v>14723</v>
      </c>
      <c r="I31398" t="s">
        <v>14166</v>
      </c>
    </row>
    <row r="31399" spans="1:9" x14ac:dyDescent="0.3">
      <c r="A31399" t="s">
        <v>50295</v>
      </c>
      <c r="B31399" t="s">
        <v>7938</v>
      </c>
      <c r="C31399" t="str">
        <f>IFERROR(VLOOKUP(sindaci[[#This Row],[COMUNE]],ITALIA[],2,FALSE),"SUD")</f>
        <v>ISOLE</v>
      </c>
      <c r="D31399" t="s">
        <v>14165</v>
      </c>
      <c r="E31399" s="24">
        <v>28996</v>
      </c>
      <c r="F31399" s="27">
        <f ca="1">(TODAY()-sindaci[[#This Row],[data_nascita]])/365.25</f>
        <v>44.895277207392198</v>
      </c>
      <c r="G31399" t="s">
        <v>24244</v>
      </c>
      <c r="H31399" t="s">
        <v>14723</v>
      </c>
      <c r="I31399" t="s">
        <v>14166</v>
      </c>
    </row>
    <row r="31400" spans="1:9" x14ac:dyDescent="0.3">
      <c r="A31400" t="s">
        <v>50296</v>
      </c>
      <c r="B31400" t="s">
        <v>7938</v>
      </c>
      <c r="C31400" t="str">
        <f>IFERROR(VLOOKUP(sindaci[[#This Row],[COMUNE]],ITALIA[],2,FALSE),"SUD")</f>
        <v>ISOLE</v>
      </c>
      <c r="D31400" t="s">
        <v>14161</v>
      </c>
      <c r="E31400" s="24">
        <v>31216</v>
      </c>
      <c r="F31400" s="27">
        <f ca="1">(TODAY()-sindaci[[#This Row],[data_nascita]])/365.25</f>
        <v>38.817248459958932</v>
      </c>
      <c r="G31400" t="s">
        <v>24244</v>
      </c>
      <c r="H31400" t="s">
        <v>14723</v>
      </c>
      <c r="I31400" t="s">
        <v>14166</v>
      </c>
    </row>
    <row r="31401" spans="1:9" x14ac:dyDescent="0.3">
      <c r="A31401" t="s">
        <v>50297</v>
      </c>
      <c r="B31401" t="s">
        <v>7939</v>
      </c>
      <c r="C31401" t="str">
        <f>IFERROR(VLOOKUP(sindaci[[#This Row],[COMUNE]],ITALIA[],2,FALSE),"SUD")</f>
        <v>ISOLE</v>
      </c>
      <c r="D31401" t="s">
        <v>14161</v>
      </c>
      <c r="E31401" s="24">
        <v>30626</v>
      </c>
      <c r="F31401" s="27">
        <f ca="1">(TODAY()-sindaci[[#This Row],[data_nascita]])/365.25</f>
        <v>40.432580424366868</v>
      </c>
      <c r="G31401" t="s">
        <v>24244</v>
      </c>
      <c r="H31401" t="s">
        <v>14723</v>
      </c>
      <c r="I31401" t="s">
        <v>14163</v>
      </c>
    </row>
    <row r="31402" spans="1:9" x14ac:dyDescent="0.3">
      <c r="A31402" t="s">
        <v>50298</v>
      </c>
      <c r="B31402" t="s">
        <v>7939</v>
      </c>
      <c r="C31402" t="str">
        <f>IFERROR(VLOOKUP(sindaci[[#This Row],[COMUNE]],ITALIA[],2,FALSE),"SUD")</f>
        <v>ISOLE</v>
      </c>
      <c r="D31402" t="s">
        <v>14165</v>
      </c>
      <c r="E31402" s="24">
        <v>29698</v>
      </c>
      <c r="F31402" s="27">
        <f ca="1">(TODAY()-sindaci[[#This Row],[data_nascita]])/365.25</f>
        <v>42.973305954825463</v>
      </c>
      <c r="G31402" t="s">
        <v>24244</v>
      </c>
      <c r="H31402" t="s">
        <v>14723</v>
      </c>
      <c r="I31402" t="s">
        <v>14166</v>
      </c>
    </row>
    <row r="31403" spans="1:9" x14ac:dyDescent="0.3">
      <c r="A31403" t="s">
        <v>50299</v>
      </c>
      <c r="B31403" t="s">
        <v>7939</v>
      </c>
      <c r="C31403" t="str">
        <f>IFERROR(VLOOKUP(sindaci[[#This Row],[COMUNE]],ITALIA[],2,FALSE),"SUD")</f>
        <v>ISOLE</v>
      </c>
      <c r="D31403" t="s">
        <v>14165</v>
      </c>
      <c r="E31403" s="24">
        <v>32021</v>
      </c>
      <c r="F31403" s="27">
        <f ca="1">(TODAY()-sindaci[[#This Row],[data_nascita]])/365.25</f>
        <v>36.61327857631759</v>
      </c>
      <c r="G31403" t="s">
        <v>25339</v>
      </c>
      <c r="H31403" t="s">
        <v>14723</v>
      </c>
      <c r="I31403" t="s">
        <v>14166</v>
      </c>
    </row>
    <row r="31404" spans="1:9" x14ac:dyDescent="0.3">
      <c r="A31404" t="s">
        <v>50300</v>
      </c>
      <c r="B31404" t="s">
        <v>7939</v>
      </c>
      <c r="C31404" t="str">
        <f>IFERROR(VLOOKUP(sindaci[[#This Row],[COMUNE]],ITALIA[],2,FALSE),"SUD")</f>
        <v>ISOLE</v>
      </c>
      <c r="D31404" t="s">
        <v>14161</v>
      </c>
      <c r="E31404" s="24">
        <v>32475</v>
      </c>
      <c r="F31404" s="27">
        <f ca="1">(TODAY()-sindaci[[#This Row],[data_nascita]])/365.25</f>
        <v>35.370294318959616</v>
      </c>
      <c r="G31404" t="s">
        <v>24244</v>
      </c>
      <c r="H31404" t="s">
        <v>14723</v>
      </c>
      <c r="I31404" t="s">
        <v>14166</v>
      </c>
    </row>
    <row r="31405" spans="1:9" x14ac:dyDescent="0.3">
      <c r="A31405" t="s">
        <v>50301</v>
      </c>
      <c r="B31405" t="s">
        <v>7940</v>
      </c>
      <c r="C31405" t="str">
        <f>IFERROR(VLOOKUP(sindaci[[#This Row],[COMUNE]],ITALIA[],2,FALSE),"SUD")</f>
        <v>ISOLE</v>
      </c>
      <c r="D31405" t="s">
        <v>14161</v>
      </c>
      <c r="E31405" s="24">
        <v>18310</v>
      </c>
      <c r="F31405" s="27">
        <f ca="1">(TODAY()-sindaci[[#This Row],[data_nascita]])/365.25</f>
        <v>74.151950718685825</v>
      </c>
      <c r="G31405" t="s">
        <v>50302</v>
      </c>
      <c r="H31405" t="s">
        <v>14723</v>
      </c>
      <c r="I31405" t="s">
        <v>14163</v>
      </c>
    </row>
    <row r="31406" spans="1:9" x14ac:dyDescent="0.3">
      <c r="A31406" t="s">
        <v>50303</v>
      </c>
      <c r="B31406" t="s">
        <v>7940</v>
      </c>
      <c r="C31406" t="str">
        <f>IFERROR(VLOOKUP(sindaci[[#This Row],[COMUNE]],ITALIA[],2,FALSE),"SUD")</f>
        <v>ISOLE</v>
      </c>
      <c r="D31406" t="s">
        <v>14165</v>
      </c>
      <c r="E31406" s="24">
        <v>22031</v>
      </c>
      <c r="F31406" s="27">
        <f ca="1">(TODAY()-sindaci[[#This Row],[data_nascita]])/365.25</f>
        <v>63.964407939767284</v>
      </c>
      <c r="G31406" t="s">
        <v>50302</v>
      </c>
      <c r="H31406" t="s">
        <v>14723</v>
      </c>
      <c r="I31406" t="s">
        <v>14164</v>
      </c>
    </row>
    <row r="31407" spans="1:9" x14ac:dyDescent="0.3">
      <c r="A31407" t="s">
        <v>50304</v>
      </c>
      <c r="B31407" t="s">
        <v>7940</v>
      </c>
      <c r="C31407" t="str">
        <f>IFERROR(VLOOKUP(sindaci[[#This Row],[COMUNE]],ITALIA[],2,FALSE),"SUD")</f>
        <v>ISOLE</v>
      </c>
      <c r="D31407" t="s">
        <v>14165</v>
      </c>
      <c r="E31407" s="24">
        <v>30444</v>
      </c>
      <c r="F31407" s="27">
        <f ca="1">(TODAY()-sindaci[[#This Row],[data_nascita]])/365.25</f>
        <v>40.930869267624914</v>
      </c>
      <c r="G31407" t="s">
        <v>24244</v>
      </c>
      <c r="H31407" t="s">
        <v>14723</v>
      </c>
      <c r="I31407" t="s">
        <v>14166</v>
      </c>
    </row>
    <row r="31408" spans="1:9" x14ac:dyDescent="0.3">
      <c r="A31408" t="s">
        <v>50305</v>
      </c>
      <c r="B31408" t="s">
        <v>7940</v>
      </c>
      <c r="C31408" t="str">
        <f>IFERROR(VLOOKUP(sindaci[[#This Row],[COMUNE]],ITALIA[],2,FALSE),"SUD")</f>
        <v>ISOLE</v>
      </c>
      <c r="D31408" t="s">
        <v>14161</v>
      </c>
      <c r="E31408" s="24">
        <v>19679</v>
      </c>
      <c r="F31408" s="27">
        <f ca="1">(TODAY()-sindaci[[#This Row],[data_nascita]])/365.25</f>
        <v>70.403832991101979</v>
      </c>
      <c r="G31408" t="s">
        <v>50302</v>
      </c>
      <c r="H31408" t="s">
        <v>14723</v>
      </c>
      <c r="I31408" t="s">
        <v>14166</v>
      </c>
    </row>
    <row r="31409" spans="1:9" x14ac:dyDescent="0.3">
      <c r="A31409" t="s">
        <v>50306</v>
      </c>
      <c r="B31409" t="s">
        <v>7940</v>
      </c>
      <c r="C31409" t="str">
        <f>IFERROR(VLOOKUP(sindaci[[#This Row],[COMUNE]],ITALIA[],2,FALSE),"SUD")</f>
        <v>ISOLE</v>
      </c>
      <c r="D31409" t="s">
        <v>14161</v>
      </c>
      <c r="E31409" s="24">
        <v>28341</v>
      </c>
      <c r="F31409" s="27">
        <f ca="1">(TODAY()-sindaci[[#This Row],[data_nascita]])/365.25</f>
        <v>46.688569472963721</v>
      </c>
      <c r="G31409" t="s">
        <v>24244</v>
      </c>
      <c r="H31409" t="s">
        <v>14723</v>
      </c>
      <c r="I31409" t="s">
        <v>14166</v>
      </c>
    </row>
    <row r="31410" spans="1:9" x14ac:dyDescent="0.3">
      <c r="A31410" t="s">
        <v>50307</v>
      </c>
      <c r="B31410" t="s">
        <v>7941</v>
      </c>
      <c r="C31410" t="str">
        <f>IFERROR(VLOOKUP(sindaci[[#This Row],[COMUNE]],ITALIA[],2,FALSE),"SUD")</f>
        <v>ISOLE</v>
      </c>
      <c r="D31410" t="s">
        <v>14161</v>
      </c>
      <c r="E31410" s="24">
        <v>31051</v>
      </c>
      <c r="F31410" s="27">
        <f ca="1">(TODAY()-sindaci[[#This Row],[data_nascita]])/365.25</f>
        <v>39.26899383983573</v>
      </c>
      <c r="G31410" t="s">
        <v>30550</v>
      </c>
      <c r="H31410" t="s">
        <v>29060</v>
      </c>
      <c r="I31410" t="s">
        <v>14163</v>
      </c>
    </row>
    <row r="31411" spans="1:9" x14ac:dyDescent="0.3">
      <c r="A31411" t="s">
        <v>50308</v>
      </c>
      <c r="B31411" t="s">
        <v>7941</v>
      </c>
      <c r="C31411" t="str">
        <f>IFERROR(VLOOKUP(sindaci[[#This Row],[COMUNE]],ITALIA[],2,FALSE),"SUD")</f>
        <v>ISOLE</v>
      </c>
      <c r="D31411" t="s">
        <v>14161</v>
      </c>
      <c r="E31411" s="24">
        <v>22081</v>
      </c>
      <c r="F31411" s="27">
        <f ca="1">(TODAY()-sindaci[[#This Row],[data_nascita]])/365.25</f>
        <v>63.827515400410675</v>
      </c>
      <c r="G31411" t="s">
        <v>50309</v>
      </c>
      <c r="H31411" t="s">
        <v>29060</v>
      </c>
      <c r="I31411" t="s">
        <v>14164</v>
      </c>
    </row>
    <row r="31412" spans="1:9" x14ac:dyDescent="0.3">
      <c r="A31412" t="s">
        <v>50310</v>
      </c>
      <c r="B31412" t="s">
        <v>7941</v>
      </c>
      <c r="C31412" t="str">
        <f>IFERROR(VLOOKUP(sindaci[[#This Row],[COMUNE]],ITALIA[],2,FALSE),"SUD")</f>
        <v>ISOLE</v>
      </c>
      <c r="D31412" t="s">
        <v>14165</v>
      </c>
      <c r="E31412" s="24">
        <v>17983</v>
      </c>
      <c r="F31412" s="27">
        <f ca="1">(TODAY()-sindaci[[#This Row],[data_nascita]])/365.25</f>
        <v>75.047227926078023</v>
      </c>
      <c r="G31412" t="s">
        <v>50311</v>
      </c>
      <c r="H31412" t="s">
        <v>16839</v>
      </c>
      <c r="I31412" t="s">
        <v>14166</v>
      </c>
    </row>
    <row r="31413" spans="1:9" x14ac:dyDescent="0.3">
      <c r="A31413" t="s">
        <v>50312</v>
      </c>
      <c r="B31413" t="s">
        <v>7941</v>
      </c>
      <c r="C31413" t="str">
        <f>IFERROR(VLOOKUP(sindaci[[#This Row],[COMUNE]],ITALIA[],2,FALSE),"SUD")</f>
        <v>ISOLE</v>
      </c>
      <c r="D31413" t="s">
        <v>14165</v>
      </c>
      <c r="E31413" s="24">
        <v>27848</v>
      </c>
      <c r="F31413" s="27">
        <f ca="1">(TODAY()-sindaci[[#This Row],[data_nascita]])/365.25</f>
        <v>48.038329911019851</v>
      </c>
      <c r="G31413" t="s">
        <v>24244</v>
      </c>
      <c r="H31413" t="s">
        <v>14723</v>
      </c>
      <c r="I31413" t="s">
        <v>14166</v>
      </c>
    </row>
    <row r="31414" spans="1:9" x14ac:dyDescent="0.3">
      <c r="A31414" t="s">
        <v>49574</v>
      </c>
      <c r="B31414" t="s">
        <v>7942</v>
      </c>
      <c r="C31414" t="str">
        <f>IFERROR(VLOOKUP(sindaci[[#This Row],[COMUNE]],ITALIA[],2,FALSE),"SUD")</f>
        <v>ISOLE</v>
      </c>
      <c r="D31414" t="s">
        <v>14161</v>
      </c>
      <c r="E31414" s="24">
        <v>27800</v>
      </c>
      <c r="F31414" s="27">
        <f ca="1">(TODAY()-sindaci[[#This Row],[data_nascita]])/365.25</f>
        <v>48.16974674880219</v>
      </c>
      <c r="G31414" t="s">
        <v>24244</v>
      </c>
      <c r="H31414" t="s">
        <v>14723</v>
      </c>
      <c r="I31414" t="s">
        <v>14163</v>
      </c>
    </row>
    <row r="31415" spans="1:9" x14ac:dyDescent="0.3">
      <c r="A31415" t="s">
        <v>50313</v>
      </c>
      <c r="B31415" t="s">
        <v>7943</v>
      </c>
      <c r="C31415" t="str">
        <f>IFERROR(VLOOKUP(sindaci[[#This Row],[COMUNE]],ITALIA[],2,FALSE),"SUD")</f>
        <v>ISOLE</v>
      </c>
      <c r="D31415" t="s">
        <v>14161</v>
      </c>
      <c r="E31415" s="24">
        <v>26519</v>
      </c>
      <c r="F31415" s="27">
        <f ca="1">(TODAY()-sindaci[[#This Row],[data_nascita]])/365.25</f>
        <v>51.676933607118414</v>
      </c>
      <c r="G31415" t="s">
        <v>50194</v>
      </c>
      <c r="H31415" t="s">
        <v>14723</v>
      </c>
      <c r="I31415" t="s">
        <v>14163</v>
      </c>
    </row>
    <row r="31416" spans="1:9" x14ac:dyDescent="0.3">
      <c r="A31416" t="s">
        <v>50314</v>
      </c>
      <c r="B31416" t="s">
        <v>7943</v>
      </c>
      <c r="C31416" t="str">
        <f>IFERROR(VLOOKUP(sindaci[[#This Row],[COMUNE]],ITALIA[],2,FALSE),"SUD")</f>
        <v>ISOLE</v>
      </c>
      <c r="D31416" t="s">
        <v>14165</v>
      </c>
      <c r="E31416" s="24">
        <v>30873</v>
      </c>
      <c r="F31416" s="27">
        <f ca="1">(TODAY()-sindaci[[#This Row],[data_nascita]])/365.25</f>
        <v>39.756331279945243</v>
      </c>
      <c r="G31416" t="s">
        <v>25339</v>
      </c>
      <c r="H31416" t="s">
        <v>14723</v>
      </c>
      <c r="I31416" t="s">
        <v>14166</v>
      </c>
    </row>
    <row r="31417" spans="1:9" x14ac:dyDescent="0.3">
      <c r="A31417" t="s">
        <v>50315</v>
      </c>
      <c r="B31417" t="s">
        <v>7943</v>
      </c>
      <c r="C31417" t="str">
        <f>IFERROR(VLOOKUP(sindaci[[#This Row],[COMUNE]],ITALIA[],2,FALSE),"SUD")</f>
        <v>ISOLE</v>
      </c>
      <c r="D31417" t="s">
        <v>14161</v>
      </c>
      <c r="E31417" s="24">
        <v>27897</v>
      </c>
      <c r="F31417" s="27">
        <f ca="1">(TODAY()-sindaci[[#This Row],[data_nascita]])/365.25</f>
        <v>47.904175222450377</v>
      </c>
      <c r="G31417" t="s">
        <v>50194</v>
      </c>
      <c r="H31417" t="s">
        <v>14723</v>
      </c>
      <c r="I31417" t="s">
        <v>14166</v>
      </c>
    </row>
    <row r="31418" spans="1:9" x14ac:dyDescent="0.3">
      <c r="A31418" t="s">
        <v>50316</v>
      </c>
      <c r="B31418" t="s">
        <v>7943</v>
      </c>
      <c r="C31418" t="str">
        <f>IFERROR(VLOOKUP(sindaci[[#This Row],[COMUNE]],ITALIA[],2,FALSE),"SUD")</f>
        <v>ISOLE</v>
      </c>
      <c r="D31418" t="s">
        <v>14161</v>
      </c>
      <c r="E31418" s="24">
        <v>29394</v>
      </c>
      <c r="F31418" s="27">
        <f ca="1">(TODAY()-sindaci[[#This Row],[data_nascita]])/365.25</f>
        <v>43.805612594113619</v>
      </c>
      <c r="G31418" t="s">
        <v>25339</v>
      </c>
      <c r="H31418" t="s">
        <v>14723</v>
      </c>
      <c r="I31418" t="s">
        <v>14166</v>
      </c>
    </row>
    <row r="31419" spans="1:9" x14ac:dyDescent="0.3">
      <c r="A31419" t="s">
        <v>50317</v>
      </c>
      <c r="B31419" t="s">
        <v>7943</v>
      </c>
      <c r="C31419" t="str">
        <f>IFERROR(VLOOKUP(sindaci[[#This Row],[COMUNE]],ITALIA[],2,FALSE),"SUD")</f>
        <v>ISOLE</v>
      </c>
      <c r="D31419" t="s">
        <v>14161</v>
      </c>
      <c r="E31419" s="24">
        <v>27671</v>
      </c>
      <c r="F31419" s="27">
        <f ca="1">(TODAY()-sindaci[[#This Row],[data_nascita]])/365.25</f>
        <v>48.522929500342229</v>
      </c>
      <c r="G31419" t="s">
        <v>25339</v>
      </c>
      <c r="H31419" t="s">
        <v>14723</v>
      </c>
      <c r="I31419" t="s">
        <v>14166</v>
      </c>
    </row>
    <row r="31420" spans="1:9" x14ac:dyDescent="0.3">
      <c r="A31420" t="s">
        <v>50318</v>
      </c>
      <c r="B31420" t="s">
        <v>7943</v>
      </c>
      <c r="C31420" t="str">
        <f>IFERROR(VLOOKUP(sindaci[[#This Row],[COMUNE]],ITALIA[],2,FALSE),"SUD")</f>
        <v>ISOLE</v>
      </c>
      <c r="D31420" t="s">
        <v>14165</v>
      </c>
      <c r="E31420" s="24">
        <v>25522</v>
      </c>
      <c r="F31420" s="27">
        <f ca="1">(TODAY()-sindaci[[#This Row],[data_nascita]])/365.25</f>
        <v>54.406570841889121</v>
      </c>
      <c r="G31420" t="s">
        <v>50194</v>
      </c>
      <c r="H31420" t="s">
        <v>14723</v>
      </c>
      <c r="I31420" t="s">
        <v>14166</v>
      </c>
    </row>
    <row r="31421" spans="1:9" x14ac:dyDescent="0.3">
      <c r="A31421" t="s">
        <v>50319</v>
      </c>
      <c r="B31421" t="s">
        <v>7944</v>
      </c>
      <c r="C31421" t="str">
        <f>IFERROR(VLOOKUP(sindaci[[#This Row],[COMUNE]],ITALIA[],2,FALSE),"SUD")</f>
        <v>ISOLE</v>
      </c>
      <c r="D31421" t="s">
        <v>14161</v>
      </c>
      <c r="E31421" s="24">
        <v>26490</v>
      </c>
      <c r="F31421" s="27">
        <f ca="1">(TODAY()-sindaci[[#This Row],[data_nascita]])/365.25</f>
        <v>51.756331279945243</v>
      </c>
      <c r="G31421" t="s">
        <v>50320</v>
      </c>
      <c r="H31421" t="s">
        <v>14723</v>
      </c>
      <c r="I31421" t="s">
        <v>14163</v>
      </c>
    </row>
    <row r="31422" spans="1:9" x14ac:dyDescent="0.3">
      <c r="A31422" t="s">
        <v>50321</v>
      </c>
      <c r="B31422" t="s">
        <v>7944</v>
      </c>
      <c r="C31422" t="str">
        <f>IFERROR(VLOOKUP(sindaci[[#This Row],[COMUNE]],ITALIA[],2,FALSE),"SUD")</f>
        <v>ISOLE</v>
      </c>
      <c r="D31422" t="s">
        <v>14161</v>
      </c>
      <c r="E31422" s="24">
        <v>26887</v>
      </c>
      <c r="F31422" s="27">
        <f ca="1">(TODAY()-sindaci[[#This Row],[data_nascita]])/365.25</f>
        <v>50.669404517453799</v>
      </c>
      <c r="G31422" t="s">
        <v>50320</v>
      </c>
      <c r="H31422" t="s">
        <v>14723</v>
      </c>
      <c r="I31422" t="s">
        <v>14164</v>
      </c>
    </row>
    <row r="31423" spans="1:9" x14ac:dyDescent="0.3">
      <c r="A31423" t="s">
        <v>50322</v>
      </c>
      <c r="B31423" t="s">
        <v>7944</v>
      </c>
      <c r="C31423" t="str">
        <f>IFERROR(VLOOKUP(sindaci[[#This Row],[COMUNE]],ITALIA[],2,FALSE),"SUD")</f>
        <v>ISOLE</v>
      </c>
      <c r="D31423" t="s">
        <v>14161</v>
      </c>
      <c r="E31423" s="24">
        <v>33369</v>
      </c>
      <c r="F31423" s="27">
        <f ca="1">(TODAY()-sindaci[[#This Row],[data_nascita]])/365.25</f>
        <v>32.922655715263517</v>
      </c>
      <c r="G31423" t="s">
        <v>24244</v>
      </c>
      <c r="H31423" t="s">
        <v>14723</v>
      </c>
      <c r="I31423" t="s">
        <v>14166</v>
      </c>
    </row>
    <row r="31424" spans="1:9" x14ac:dyDescent="0.3">
      <c r="A31424" t="s">
        <v>50323</v>
      </c>
      <c r="B31424" t="s">
        <v>7944</v>
      </c>
      <c r="C31424" t="str">
        <f>IFERROR(VLOOKUP(sindaci[[#This Row],[COMUNE]],ITALIA[],2,FALSE),"SUD")</f>
        <v>ISOLE</v>
      </c>
      <c r="D31424" t="s">
        <v>14161</v>
      </c>
      <c r="E31424" s="24">
        <v>29367</v>
      </c>
      <c r="F31424" s="27">
        <f ca="1">(TODAY()-sindaci[[#This Row],[data_nascita]])/365.25</f>
        <v>43.879534565366185</v>
      </c>
      <c r="G31424" t="s">
        <v>25339</v>
      </c>
      <c r="H31424" t="s">
        <v>14723</v>
      </c>
      <c r="I31424" t="s">
        <v>14166</v>
      </c>
    </row>
    <row r="31425" spans="1:9" x14ac:dyDescent="0.3">
      <c r="A31425" t="s">
        <v>50324</v>
      </c>
      <c r="B31425" t="s">
        <v>7945</v>
      </c>
      <c r="C31425" t="str">
        <f>IFERROR(VLOOKUP(sindaci[[#This Row],[COMUNE]],ITALIA[],2,FALSE),"SUD")</f>
        <v>ISOLE</v>
      </c>
      <c r="D31425" t="s">
        <v>14165</v>
      </c>
      <c r="E31425" s="24">
        <v>30528</v>
      </c>
      <c r="F31425" s="27">
        <f ca="1">(TODAY()-sindaci[[#This Row],[data_nascita]])/365.25</f>
        <v>40.700889801505816</v>
      </c>
      <c r="G31425" t="s">
        <v>14424</v>
      </c>
      <c r="H31425" t="s">
        <v>14425</v>
      </c>
      <c r="I31425" t="s">
        <v>14163</v>
      </c>
    </row>
    <row r="31426" spans="1:9" x14ac:dyDescent="0.3">
      <c r="A31426" t="s">
        <v>50325</v>
      </c>
      <c r="B31426" t="s">
        <v>7945</v>
      </c>
      <c r="C31426" t="str">
        <f>IFERROR(VLOOKUP(sindaci[[#This Row],[COMUNE]],ITALIA[],2,FALSE),"SUD")</f>
        <v>ISOLE</v>
      </c>
      <c r="D31426" t="s">
        <v>14165</v>
      </c>
      <c r="E31426" s="24">
        <v>32764</v>
      </c>
      <c r="F31426" s="27">
        <f ca="1">(TODAY()-sindaci[[#This Row],[data_nascita]])/365.25</f>
        <v>34.579055441478438</v>
      </c>
      <c r="G31426" t="s">
        <v>14722</v>
      </c>
      <c r="H31426" t="s">
        <v>14723</v>
      </c>
      <c r="I31426" t="s">
        <v>14166</v>
      </c>
    </row>
    <row r="31427" spans="1:9" x14ac:dyDescent="0.3">
      <c r="A31427" t="s">
        <v>50326</v>
      </c>
      <c r="B31427" t="s">
        <v>7945</v>
      </c>
      <c r="C31427" t="str">
        <f>IFERROR(VLOOKUP(sindaci[[#This Row],[COMUNE]],ITALIA[],2,FALSE),"SUD")</f>
        <v>ISOLE</v>
      </c>
      <c r="D31427" t="s">
        <v>14161</v>
      </c>
      <c r="E31427" s="24">
        <v>27291</v>
      </c>
      <c r="F31427" s="27">
        <f ca="1">(TODAY()-sindaci[[#This Row],[data_nascita]])/365.25</f>
        <v>49.563312799452433</v>
      </c>
      <c r="G31427" t="s">
        <v>20595</v>
      </c>
      <c r="H31427" t="s">
        <v>16928</v>
      </c>
      <c r="I31427" t="s">
        <v>14166</v>
      </c>
    </row>
    <row r="31428" spans="1:9" x14ac:dyDescent="0.3">
      <c r="A31428" t="s">
        <v>50327</v>
      </c>
      <c r="B31428" t="s">
        <v>7945</v>
      </c>
      <c r="C31428" t="str">
        <f>IFERROR(VLOOKUP(sindaci[[#This Row],[COMUNE]],ITALIA[],2,FALSE),"SUD")</f>
        <v>ISOLE</v>
      </c>
      <c r="D31428" t="s">
        <v>14161</v>
      </c>
      <c r="E31428" s="24">
        <v>27902</v>
      </c>
      <c r="F31428" s="27">
        <f ca="1">(TODAY()-sindaci[[#This Row],[data_nascita]])/365.25</f>
        <v>47.890485968514717</v>
      </c>
      <c r="G31428" t="s">
        <v>49528</v>
      </c>
      <c r="H31428" t="s">
        <v>14723</v>
      </c>
      <c r="I31428" t="s">
        <v>14166</v>
      </c>
    </row>
    <row r="31429" spans="1:9" x14ac:dyDescent="0.3">
      <c r="A31429" t="s">
        <v>50328</v>
      </c>
      <c r="B31429" t="s">
        <v>7945</v>
      </c>
      <c r="C31429" t="str">
        <f>IFERROR(VLOOKUP(sindaci[[#This Row],[COMUNE]],ITALIA[],2,FALSE),"SUD")</f>
        <v>ISOLE</v>
      </c>
      <c r="D31429" t="s">
        <v>14161</v>
      </c>
      <c r="E31429" s="24">
        <v>26407</v>
      </c>
      <c r="F31429" s="27">
        <f ca="1">(TODAY()-sindaci[[#This Row],[data_nascita]])/365.25</f>
        <v>51.983572895277206</v>
      </c>
      <c r="G31429" t="s">
        <v>50329</v>
      </c>
      <c r="H31429" t="s">
        <v>14723</v>
      </c>
      <c r="I31429" t="s">
        <v>14166</v>
      </c>
    </row>
    <row r="31430" spans="1:9" x14ac:dyDescent="0.3">
      <c r="A31430" t="s">
        <v>50330</v>
      </c>
      <c r="B31430" t="s">
        <v>7946</v>
      </c>
      <c r="C31430" t="str">
        <f>IFERROR(VLOOKUP(sindaci[[#This Row],[COMUNE]],ITALIA[],2,FALSE),"SUD")</f>
        <v>ISOLE</v>
      </c>
      <c r="D31430" t="s">
        <v>14161</v>
      </c>
      <c r="E31430" s="24">
        <v>28679</v>
      </c>
      <c r="F31430" s="27">
        <f ca="1">(TODAY()-sindaci[[#This Row],[data_nascita]])/365.25</f>
        <v>45.763175906913077</v>
      </c>
      <c r="G31430" t="s">
        <v>49941</v>
      </c>
      <c r="H31430" t="s">
        <v>16968</v>
      </c>
      <c r="I31430" t="s">
        <v>14163</v>
      </c>
    </row>
    <row r="31431" spans="1:9" x14ac:dyDescent="0.3">
      <c r="A31431" t="s">
        <v>50331</v>
      </c>
      <c r="B31431" t="s">
        <v>7946</v>
      </c>
      <c r="C31431" t="str">
        <f>IFERROR(VLOOKUP(sindaci[[#This Row],[COMUNE]],ITALIA[],2,FALSE),"SUD")</f>
        <v>ISOLE</v>
      </c>
      <c r="D31431" t="s">
        <v>14161</v>
      </c>
      <c r="E31431" s="24">
        <v>33384</v>
      </c>
      <c r="F31431" s="27">
        <f ca="1">(TODAY()-sindaci[[#This Row],[data_nascita]])/365.25</f>
        <v>32.881587953456538</v>
      </c>
      <c r="G31431" t="s">
        <v>24244</v>
      </c>
      <c r="H31431" t="s">
        <v>14723</v>
      </c>
      <c r="I31431" t="s">
        <v>14166</v>
      </c>
    </row>
    <row r="31432" spans="1:9" x14ac:dyDescent="0.3">
      <c r="A31432" t="s">
        <v>50332</v>
      </c>
      <c r="B31432" t="s">
        <v>7946</v>
      </c>
      <c r="C31432" t="str">
        <f>IFERROR(VLOOKUP(sindaci[[#This Row],[COMUNE]],ITALIA[],2,FALSE),"SUD")</f>
        <v>ISOLE</v>
      </c>
      <c r="D31432" t="s">
        <v>14161</v>
      </c>
      <c r="E31432" s="24">
        <v>33590</v>
      </c>
      <c r="F31432" s="27">
        <f ca="1">(TODAY()-sindaci[[#This Row],[data_nascita]])/365.25</f>
        <v>32.317590691307323</v>
      </c>
      <c r="G31432" t="s">
        <v>49528</v>
      </c>
      <c r="H31432" t="s">
        <v>14723</v>
      </c>
      <c r="I31432" t="s">
        <v>14166</v>
      </c>
    </row>
    <row r="31433" spans="1:9" x14ac:dyDescent="0.3">
      <c r="A31433" t="s">
        <v>50333</v>
      </c>
      <c r="B31433" t="s">
        <v>7946</v>
      </c>
      <c r="C31433" t="str">
        <f>IFERROR(VLOOKUP(sindaci[[#This Row],[COMUNE]],ITALIA[],2,FALSE),"SUD")</f>
        <v>ISOLE</v>
      </c>
      <c r="D31433" t="s">
        <v>14161</v>
      </c>
      <c r="E31433" s="24">
        <v>23190</v>
      </c>
      <c r="F31433" s="27">
        <f ca="1">(TODAY()-sindaci[[#This Row],[data_nascita]])/365.25</f>
        <v>60.791238877481177</v>
      </c>
      <c r="G31433" t="s">
        <v>49941</v>
      </c>
      <c r="H31433" t="s">
        <v>16968</v>
      </c>
      <c r="I31433" t="s">
        <v>14166</v>
      </c>
    </row>
    <row r="31434" spans="1:9" x14ac:dyDescent="0.3">
      <c r="A31434" t="s">
        <v>50334</v>
      </c>
      <c r="B31434" t="s">
        <v>7946</v>
      </c>
      <c r="C31434" t="str">
        <f>IFERROR(VLOOKUP(sindaci[[#This Row],[COMUNE]],ITALIA[],2,FALSE),"SUD")</f>
        <v>ISOLE</v>
      </c>
      <c r="D31434" t="s">
        <v>14165</v>
      </c>
      <c r="E31434" s="24">
        <v>27712</v>
      </c>
      <c r="F31434" s="27">
        <f ca="1">(TODAY()-sindaci[[#This Row],[data_nascita]])/365.25</f>
        <v>48.410677618069812</v>
      </c>
      <c r="G31434" t="s">
        <v>14190</v>
      </c>
      <c r="I31434" t="s">
        <v>14166</v>
      </c>
    </row>
    <row r="31435" spans="1:9" x14ac:dyDescent="0.3">
      <c r="A31435" t="s">
        <v>50335</v>
      </c>
      <c r="B31435" t="s">
        <v>7947</v>
      </c>
      <c r="C31435" t="str">
        <f>IFERROR(VLOOKUP(sindaci[[#This Row],[COMUNE]],ITALIA[],2,FALSE),"SUD")</f>
        <v>ISOLE</v>
      </c>
      <c r="D31435" t="s">
        <v>14161</v>
      </c>
      <c r="E31435" s="24">
        <v>23332</v>
      </c>
      <c r="F31435" s="27">
        <f ca="1">(TODAY()-sindaci[[#This Row],[data_nascita]])/365.25</f>
        <v>60.402464065708422</v>
      </c>
      <c r="G31435" t="s">
        <v>24244</v>
      </c>
      <c r="H31435" t="s">
        <v>14723</v>
      </c>
      <c r="I31435" t="s">
        <v>14163</v>
      </c>
    </row>
    <row r="31436" spans="1:9" x14ac:dyDescent="0.3">
      <c r="A31436" t="s">
        <v>50336</v>
      </c>
      <c r="B31436" t="s">
        <v>7947</v>
      </c>
      <c r="C31436" t="str">
        <f>IFERROR(VLOOKUP(sindaci[[#This Row],[COMUNE]],ITALIA[],2,FALSE),"SUD")</f>
        <v>ISOLE</v>
      </c>
      <c r="D31436" t="s">
        <v>14165</v>
      </c>
      <c r="E31436" s="24">
        <v>27152</v>
      </c>
      <c r="F31436" s="27">
        <f ca="1">(TODAY()-sindaci[[#This Row],[data_nascita]])/365.25</f>
        <v>49.943874058863791</v>
      </c>
      <c r="G31436" t="s">
        <v>14190</v>
      </c>
      <c r="I31436" t="s">
        <v>14166</v>
      </c>
    </row>
    <row r="31437" spans="1:9" x14ac:dyDescent="0.3">
      <c r="A31437" t="s">
        <v>50337</v>
      </c>
      <c r="B31437" t="s">
        <v>7947</v>
      </c>
      <c r="C31437" t="str">
        <f>IFERROR(VLOOKUP(sindaci[[#This Row],[COMUNE]],ITALIA[],2,FALSE),"SUD")</f>
        <v>ISOLE</v>
      </c>
      <c r="D31437" t="s">
        <v>14161</v>
      </c>
      <c r="E31437" s="24">
        <v>32071</v>
      </c>
      <c r="F31437" s="27">
        <f ca="1">(TODAY()-sindaci[[#This Row],[data_nascita]])/365.25</f>
        <v>36.476386036960989</v>
      </c>
      <c r="G31437" t="s">
        <v>25339</v>
      </c>
      <c r="H31437" t="s">
        <v>14723</v>
      </c>
      <c r="I31437" t="s">
        <v>14166</v>
      </c>
    </row>
    <row r="31438" spans="1:9" x14ac:dyDescent="0.3">
      <c r="A31438" t="s">
        <v>50338</v>
      </c>
      <c r="B31438" t="s">
        <v>7947</v>
      </c>
      <c r="C31438" t="str">
        <f>IFERROR(VLOOKUP(sindaci[[#This Row],[COMUNE]],ITALIA[],2,FALSE),"SUD")</f>
        <v>ISOLE</v>
      </c>
      <c r="D31438" t="s">
        <v>14165</v>
      </c>
      <c r="E31438" s="24">
        <v>30798</v>
      </c>
      <c r="F31438" s="27">
        <f ca="1">(TODAY()-sindaci[[#This Row],[data_nascita]])/365.25</f>
        <v>39.961670088980149</v>
      </c>
      <c r="G31438" t="s">
        <v>18592</v>
      </c>
      <c r="H31438" t="s">
        <v>14560</v>
      </c>
      <c r="I31438" t="s">
        <v>14166</v>
      </c>
    </row>
    <row r="31439" spans="1:9" x14ac:dyDescent="0.3">
      <c r="A31439" t="s">
        <v>50339</v>
      </c>
      <c r="B31439" t="s">
        <v>7948</v>
      </c>
      <c r="C31439" t="str">
        <f>IFERROR(VLOOKUP(sindaci[[#This Row],[COMUNE]],ITALIA[],2,FALSE),"SUD")</f>
        <v>ISOLE</v>
      </c>
      <c r="D31439" t="s">
        <v>14161</v>
      </c>
      <c r="E31439" s="24">
        <v>31166</v>
      </c>
      <c r="F31439" s="27">
        <f ca="1">(TODAY()-sindaci[[#This Row],[data_nascita]])/365.25</f>
        <v>38.954140999315534</v>
      </c>
      <c r="G31439" t="s">
        <v>50320</v>
      </c>
      <c r="H31439" t="s">
        <v>14723</v>
      </c>
      <c r="I31439" t="s">
        <v>14163</v>
      </c>
    </row>
    <row r="31440" spans="1:9" x14ac:dyDescent="0.3">
      <c r="A31440" t="s">
        <v>50340</v>
      </c>
      <c r="B31440" t="s">
        <v>7948</v>
      </c>
      <c r="C31440" t="str">
        <f>IFERROR(VLOOKUP(sindaci[[#This Row],[COMUNE]],ITALIA[],2,FALSE),"SUD")</f>
        <v>ISOLE</v>
      </c>
      <c r="D31440" t="s">
        <v>14161</v>
      </c>
      <c r="E31440" s="24">
        <v>35176</v>
      </c>
      <c r="F31440" s="27">
        <f ca="1">(TODAY()-sindaci[[#This Row],[data_nascita]])/365.25</f>
        <v>27.975359342915812</v>
      </c>
      <c r="G31440" t="s">
        <v>25339</v>
      </c>
      <c r="H31440" t="s">
        <v>14723</v>
      </c>
      <c r="I31440" t="s">
        <v>14166</v>
      </c>
    </row>
    <row r="31441" spans="1:9" x14ac:dyDescent="0.3">
      <c r="A31441" t="s">
        <v>50341</v>
      </c>
      <c r="B31441" t="s">
        <v>7948</v>
      </c>
      <c r="C31441" t="str">
        <f>IFERROR(VLOOKUP(sindaci[[#This Row],[COMUNE]],ITALIA[],2,FALSE),"SUD")</f>
        <v>ISOLE</v>
      </c>
      <c r="D31441" t="s">
        <v>14161</v>
      </c>
      <c r="E31441" s="24">
        <v>26185</v>
      </c>
      <c r="F31441" s="27">
        <f ca="1">(TODAY()-sindaci[[#This Row],[data_nascita]])/365.25</f>
        <v>52.591375770020534</v>
      </c>
      <c r="G31441" t="s">
        <v>50342</v>
      </c>
      <c r="H31441" t="s">
        <v>14723</v>
      </c>
      <c r="I31441" t="s">
        <v>14166</v>
      </c>
    </row>
    <row r="31442" spans="1:9" x14ac:dyDescent="0.3">
      <c r="A31442" t="s">
        <v>50343</v>
      </c>
      <c r="B31442" t="s">
        <v>7948</v>
      </c>
      <c r="C31442" t="str">
        <f>IFERROR(VLOOKUP(sindaci[[#This Row],[COMUNE]],ITALIA[],2,FALSE),"SUD")</f>
        <v>ISOLE</v>
      </c>
      <c r="D31442" t="s">
        <v>14161</v>
      </c>
      <c r="E31442" s="24">
        <v>23765</v>
      </c>
      <c r="F31442" s="27">
        <f ca="1">(TODAY()-sindaci[[#This Row],[data_nascita]])/365.25</f>
        <v>59.21697467488022</v>
      </c>
      <c r="G31442" t="s">
        <v>24244</v>
      </c>
      <c r="H31442" t="s">
        <v>14723</v>
      </c>
      <c r="I31442" t="s">
        <v>14166</v>
      </c>
    </row>
    <row r="31443" spans="1:9" x14ac:dyDescent="0.3">
      <c r="A31443" t="s">
        <v>50344</v>
      </c>
      <c r="B31443" t="s">
        <v>7948</v>
      </c>
      <c r="C31443" t="str">
        <f>IFERROR(VLOOKUP(sindaci[[#This Row],[COMUNE]],ITALIA[],2,FALSE),"SUD")</f>
        <v>ISOLE</v>
      </c>
      <c r="D31443" t="s">
        <v>14161</v>
      </c>
      <c r="E31443" s="24">
        <v>31922</v>
      </c>
      <c r="F31443" s="27">
        <f ca="1">(TODAY()-sindaci[[#This Row],[data_nascita]])/365.25</f>
        <v>36.884325804243666</v>
      </c>
      <c r="G31443" t="s">
        <v>24244</v>
      </c>
      <c r="H31443" t="s">
        <v>14723</v>
      </c>
      <c r="I31443" t="s">
        <v>14166</v>
      </c>
    </row>
    <row r="31444" spans="1:9" x14ac:dyDescent="0.3">
      <c r="A31444" t="s">
        <v>50345</v>
      </c>
      <c r="B31444" t="s">
        <v>7949</v>
      </c>
      <c r="C31444" t="str">
        <f>IFERROR(VLOOKUP(sindaci[[#This Row],[COMUNE]],ITALIA[],2,FALSE),"SUD")</f>
        <v>ISOLE</v>
      </c>
      <c r="D31444" t="s">
        <v>14161</v>
      </c>
      <c r="E31444" s="24">
        <v>21766</v>
      </c>
      <c r="F31444" s="27">
        <f ca="1">(TODAY()-sindaci[[#This Row],[data_nascita]])/365.25</f>
        <v>64.689938398357285</v>
      </c>
      <c r="G31444" t="s">
        <v>49957</v>
      </c>
      <c r="H31444" t="s">
        <v>14723</v>
      </c>
      <c r="I31444" t="s">
        <v>14163</v>
      </c>
    </row>
    <row r="31445" spans="1:9" x14ac:dyDescent="0.3">
      <c r="A31445" t="s">
        <v>50346</v>
      </c>
      <c r="B31445" t="s">
        <v>7949</v>
      </c>
      <c r="C31445" t="str">
        <f>IFERROR(VLOOKUP(sindaci[[#This Row],[COMUNE]],ITALIA[],2,FALSE),"SUD")</f>
        <v>ISOLE</v>
      </c>
      <c r="D31445" t="s">
        <v>14165</v>
      </c>
      <c r="E31445" s="24">
        <v>29325</v>
      </c>
      <c r="F31445" s="27">
        <f ca="1">(TODAY()-sindaci[[#This Row],[data_nascita]])/365.25</f>
        <v>43.994524298425738</v>
      </c>
      <c r="G31445" t="s">
        <v>14722</v>
      </c>
      <c r="H31445" t="s">
        <v>14723</v>
      </c>
      <c r="I31445" t="s">
        <v>14166</v>
      </c>
    </row>
    <row r="31446" spans="1:9" x14ac:dyDescent="0.3">
      <c r="A31446" t="s">
        <v>50347</v>
      </c>
      <c r="B31446" t="s">
        <v>7949</v>
      </c>
      <c r="C31446" t="str">
        <f>IFERROR(VLOOKUP(sindaci[[#This Row],[COMUNE]],ITALIA[],2,FALSE),"SUD")</f>
        <v>ISOLE</v>
      </c>
      <c r="D31446" t="s">
        <v>14161</v>
      </c>
      <c r="E31446" s="24">
        <v>29448</v>
      </c>
      <c r="F31446" s="27">
        <f ca="1">(TODAY()-sindaci[[#This Row],[data_nascita]])/365.25</f>
        <v>43.657768651608485</v>
      </c>
      <c r="G31446" t="s">
        <v>14722</v>
      </c>
      <c r="H31446" t="s">
        <v>14723</v>
      </c>
      <c r="I31446" t="s">
        <v>14166</v>
      </c>
    </row>
    <row r="31447" spans="1:9" x14ac:dyDescent="0.3">
      <c r="A31447" t="s">
        <v>50348</v>
      </c>
      <c r="B31447" t="s">
        <v>7949</v>
      </c>
      <c r="C31447" t="str">
        <f>IFERROR(VLOOKUP(sindaci[[#This Row],[COMUNE]],ITALIA[],2,FALSE),"SUD")</f>
        <v>ISOLE</v>
      </c>
      <c r="D31447" t="s">
        <v>14161</v>
      </c>
      <c r="E31447" s="24">
        <v>24725</v>
      </c>
      <c r="F31447" s="27">
        <f ca="1">(TODAY()-sindaci[[#This Row],[data_nascita]])/365.25</f>
        <v>56.588637919233399</v>
      </c>
      <c r="G31447" t="s">
        <v>49957</v>
      </c>
      <c r="H31447" t="s">
        <v>14723</v>
      </c>
      <c r="I31447" t="s">
        <v>14166</v>
      </c>
    </row>
    <row r="31448" spans="1:9" x14ac:dyDescent="0.3">
      <c r="A31448" t="s">
        <v>50349</v>
      </c>
      <c r="B31448" t="s">
        <v>7949</v>
      </c>
      <c r="C31448" t="str">
        <f>IFERROR(VLOOKUP(sindaci[[#This Row],[COMUNE]],ITALIA[],2,FALSE),"SUD")</f>
        <v>ISOLE</v>
      </c>
      <c r="D31448" t="s">
        <v>14161</v>
      </c>
      <c r="E31448" s="24">
        <v>33934</v>
      </c>
      <c r="F31448" s="27">
        <f ca="1">(TODAY()-sindaci[[#This Row],[data_nascita]])/365.25</f>
        <v>31.375770020533881</v>
      </c>
      <c r="G31448" t="s">
        <v>14722</v>
      </c>
      <c r="H31448" t="s">
        <v>14723</v>
      </c>
      <c r="I31448" t="s">
        <v>14166</v>
      </c>
    </row>
    <row r="31449" spans="1:9" x14ac:dyDescent="0.3">
      <c r="A31449" t="s">
        <v>50350</v>
      </c>
      <c r="B31449" t="s">
        <v>7950</v>
      </c>
      <c r="C31449" t="str">
        <f>IFERROR(VLOOKUP(sindaci[[#This Row],[COMUNE]],ITALIA[],2,FALSE),"SUD")</f>
        <v>ISOLE</v>
      </c>
      <c r="D31449" t="s">
        <v>14161</v>
      </c>
      <c r="E31449" s="24">
        <v>28932</v>
      </c>
      <c r="F31449" s="27">
        <f ca="1">(TODAY()-sindaci[[#This Row],[data_nascita]])/365.25</f>
        <v>45.07049965776865</v>
      </c>
      <c r="G31449" t="s">
        <v>16384</v>
      </c>
      <c r="H31449" t="s">
        <v>14723</v>
      </c>
      <c r="I31449" t="s">
        <v>14163</v>
      </c>
    </row>
    <row r="31450" spans="1:9" x14ac:dyDescent="0.3">
      <c r="A31450" t="s">
        <v>50351</v>
      </c>
      <c r="B31450" t="s">
        <v>7950</v>
      </c>
      <c r="C31450" t="str">
        <f>IFERROR(VLOOKUP(sindaci[[#This Row],[COMUNE]],ITALIA[],2,FALSE),"SUD")</f>
        <v>ISOLE</v>
      </c>
      <c r="D31450" t="s">
        <v>14165</v>
      </c>
      <c r="E31450" s="24">
        <v>28583</v>
      </c>
      <c r="F31450" s="27">
        <f ca="1">(TODAY()-sindaci[[#This Row],[data_nascita]])/365.25</f>
        <v>46.026009582477755</v>
      </c>
      <c r="G31450" t="s">
        <v>48853</v>
      </c>
      <c r="H31450" t="s">
        <v>14723</v>
      </c>
      <c r="I31450" t="s">
        <v>14164</v>
      </c>
    </row>
    <row r="31451" spans="1:9" x14ac:dyDescent="0.3">
      <c r="A31451" t="s">
        <v>50352</v>
      </c>
      <c r="B31451" t="s">
        <v>7950</v>
      </c>
      <c r="C31451" t="str">
        <f>IFERROR(VLOOKUP(sindaci[[#This Row],[COMUNE]],ITALIA[],2,FALSE),"SUD")</f>
        <v>ISOLE</v>
      </c>
      <c r="D31451" t="s">
        <v>14165</v>
      </c>
      <c r="E31451" s="24">
        <v>33861</v>
      </c>
      <c r="F31451" s="27">
        <f ca="1">(TODAY()-sindaci[[#This Row],[data_nascita]])/365.25</f>
        <v>31.575633127994525</v>
      </c>
      <c r="G31451" t="s">
        <v>48853</v>
      </c>
      <c r="H31451" t="s">
        <v>14723</v>
      </c>
      <c r="I31451" t="s">
        <v>14166</v>
      </c>
    </row>
    <row r="31452" spans="1:9" x14ac:dyDescent="0.3">
      <c r="A31452" t="s">
        <v>50353</v>
      </c>
      <c r="B31452" t="s">
        <v>7950</v>
      </c>
      <c r="C31452" t="str">
        <f>IFERROR(VLOOKUP(sindaci[[#This Row],[COMUNE]],ITALIA[],2,FALSE),"SUD")</f>
        <v>ISOLE</v>
      </c>
      <c r="D31452" t="s">
        <v>14165</v>
      </c>
      <c r="E31452" s="24">
        <v>34179</v>
      </c>
      <c r="F31452" s="27">
        <f ca="1">(TODAY()-sindaci[[#This Row],[data_nascita]])/365.25</f>
        <v>30.704996577686515</v>
      </c>
      <c r="G31452" t="s">
        <v>48853</v>
      </c>
      <c r="H31452" t="s">
        <v>14723</v>
      </c>
      <c r="I31452" t="s">
        <v>14166</v>
      </c>
    </row>
    <row r="31453" spans="1:9" x14ac:dyDescent="0.3">
      <c r="A31453" t="s">
        <v>50354</v>
      </c>
      <c r="B31453" t="s">
        <v>7950</v>
      </c>
      <c r="C31453" t="str">
        <f>IFERROR(VLOOKUP(sindaci[[#This Row],[COMUNE]],ITALIA[],2,FALSE),"SUD")</f>
        <v>ISOLE</v>
      </c>
      <c r="D31453" t="s">
        <v>14161</v>
      </c>
      <c r="E31453" s="24">
        <v>25739</v>
      </c>
      <c r="F31453" s="27">
        <f ca="1">(TODAY()-sindaci[[#This Row],[data_nascita]])/365.25</f>
        <v>53.812457221081452</v>
      </c>
      <c r="G31453" t="s">
        <v>49868</v>
      </c>
      <c r="H31453" t="s">
        <v>14723</v>
      </c>
      <c r="I31453" t="s">
        <v>14166</v>
      </c>
    </row>
    <row r="31454" spans="1:9" x14ac:dyDescent="0.3">
      <c r="A31454" t="s">
        <v>50355</v>
      </c>
      <c r="B31454" t="s">
        <v>7951</v>
      </c>
      <c r="C31454" t="str">
        <f>IFERROR(VLOOKUP(sindaci[[#This Row],[COMUNE]],ITALIA[],2,FALSE),"SUD")</f>
        <v>ISOLE</v>
      </c>
      <c r="D31454" t="s">
        <v>14161</v>
      </c>
      <c r="E31454" s="24">
        <v>21106</v>
      </c>
      <c r="F31454" s="27">
        <f ca="1">(TODAY()-sindaci[[#This Row],[data_nascita]])/365.25</f>
        <v>66.496919917864474</v>
      </c>
      <c r="G31454" t="s">
        <v>50356</v>
      </c>
      <c r="H31454" t="s">
        <v>14723</v>
      </c>
      <c r="I31454" t="s">
        <v>14163</v>
      </c>
    </row>
    <row r="31455" spans="1:9" x14ac:dyDescent="0.3">
      <c r="A31455" t="s">
        <v>50357</v>
      </c>
      <c r="B31455" t="s">
        <v>7951</v>
      </c>
      <c r="C31455" t="str">
        <f>IFERROR(VLOOKUP(sindaci[[#This Row],[COMUNE]],ITALIA[],2,FALSE),"SUD")</f>
        <v>ISOLE</v>
      </c>
      <c r="D31455" t="s">
        <v>14161</v>
      </c>
      <c r="E31455" s="24">
        <v>22346</v>
      </c>
      <c r="F31455" s="27">
        <f ca="1">(TODAY()-sindaci[[#This Row],[data_nascita]])/365.25</f>
        <v>63.101984941820668</v>
      </c>
      <c r="G31455" t="s">
        <v>50356</v>
      </c>
      <c r="H31455" t="s">
        <v>14723</v>
      </c>
      <c r="I31455" t="s">
        <v>14164</v>
      </c>
    </row>
    <row r="31456" spans="1:9" x14ac:dyDescent="0.3">
      <c r="A31456" t="s">
        <v>50358</v>
      </c>
      <c r="B31456" t="s">
        <v>7951</v>
      </c>
      <c r="C31456" t="str">
        <f>IFERROR(VLOOKUP(sindaci[[#This Row],[COMUNE]],ITALIA[],2,FALSE),"SUD")</f>
        <v>ISOLE</v>
      </c>
      <c r="D31456" t="s">
        <v>14161</v>
      </c>
      <c r="E31456" s="24">
        <v>15155</v>
      </c>
      <c r="F31456" s="27">
        <f ca="1">(TODAY()-sindaci[[#This Row],[data_nascita]])/365.25</f>
        <v>82.789869952087614</v>
      </c>
      <c r="G31456" t="s">
        <v>24244</v>
      </c>
      <c r="H31456" t="s">
        <v>14723</v>
      </c>
      <c r="I31456" t="s">
        <v>14166</v>
      </c>
    </row>
    <row r="31457" spans="1:9" x14ac:dyDescent="0.3">
      <c r="A31457" t="s">
        <v>50359</v>
      </c>
      <c r="B31457" t="s">
        <v>7951</v>
      </c>
      <c r="C31457" t="str">
        <f>IFERROR(VLOOKUP(sindaci[[#This Row],[COMUNE]],ITALIA[],2,FALSE),"SUD")</f>
        <v>ISOLE</v>
      </c>
      <c r="D31457" t="s">
        <v>14165</v>
      </c>
      <c r="E31457" s="24">
        <v>30431</v>
      </c>
      <c r="F31457" s="27">
        <f ca="1">(TODAY()-sindaci[[#This Row],[data_nascita]])/365.25</f>
        <v>40.96646132785763</v>
      </c>
      <c r="G31457" t="s">
        <v>50356</v>
      </c>
      <c r="H31457" t="s">
        <v>14723</v>
      </c>
      <c r="I31457" t="s">
        <v>14166</v>
      </c>
    </row>
    <row r="31458" spans="1:9" x14ac:dyDescent="0.3">
      <c r="A31458" t="s">
        <v>50360</v>
      </c>
      <c r="B31458" t="s">
        <v>7951</v>
      </c>
      <c r="C31458" t="str">
        <f>IFERROR(VLOOKUP(sindaci[[#This Row],[COMUNE]],ITALIA[],2,FALSE),"SUD")</f>
        <v>ISOLE</v>
      </c>
      <c r="D31458" t="s">
        <v>14161</v>
      </c>
      <c r="E31458" s="24">
        <v>29671</v>
      </c>
      <c r="F31458" s="27">
        <f ca="1">(TODAY()-sindaci[[#This Row],[data_nascita]])/365.25</f>
        <v>43.04722792607803</v>
      </c>
      <c r="G31458" t="s">
        <v>24244</v>
      </c>
      <c r="H31458" t="s">
        <v>14723</v>
      </c>
      <c r="I31458" t="s">
        <v>14166</v>
      </c>
    </row>
    <row r="31459" spans="1:9" x14ac:dyDescent="0.3">
      <c r="A31459" t="s">
        <v>50361</v>
      </c>
      <c r="B31459" t="s">
        <v>7953</v>
      </c>
      <c r="C31459" t="str">
        <f>IFERROR(VLOOKUP(sindaci[[#This Row],[COMUNE]],ITALIA[],2,FALSE),"SUD")</f>
        <v>ISOLE</v>
      </c>
      <c r="D31459" t="s">
        <v>14161</v>
      </c>
      <c r="E31459" s="24">
        <v>27122</v>
      </c>
      <c r="F31459" s="27">
        <f ca="1">(TODAY()-sindaci[[#This Row],[data_nascita]])/365.25</f>
        <v>50.026009582477755</v>
      </c>
      <c r="G31459" t="s">
        <v>24244</v>
      </c>
      <c r="H31459" t="s">
        <v>14723</v>
      </c>
      <c r="I31459" t="s">
        <v>14163</v>
      </c>
    </row>
    <row r="31460" spans="1:9" x14ac:dyDescent="0.3">
      <c r="A31460" t="s">
        <v>50362</v>
      </c>
      <c r="B31460" t="s">
        <v>7953</v>
      </c>
      <c r="C31460" t="str">
        <f>IFERROR(VLOOKUP(sindaci[[#This Row],[COMUNE]],ITALIA[],2,FALSE),"SUD")</f>
        <v>ISOLE</v>
      </c>
      <c r="D31460" t="s">
        <v>14161</v>
      </c>
      <c r="E31460" s="24">
        <v>29805</v>
      </c>
      <c r="F31460" s="27">
        <f ca="1">(TODAY()-sindaci[[#This Row],[data_nascita]])/365.25</f>
        <v>42.680355920602324</v>
      </c>
      <c r="G31460" t="s">
        <v>24244</v>
      </c>
      <c r="H31460" t="s">
        <v>14723</v>
      </c>
      <c r="I31460" t="s">
        <v>14164</v>
      </c>
    </row>
    <row r="31461" spans="1:9" x14ac:dyDescent="0.3">
      <c r="A31461" t="s">
        <v>50363</v>
      </c>
      <c r="B31461" t="s">
        <v>7953</v>
      </c>
      <c r="C31461" t="str">
        <f>IFERROR(VLOOKUP(sindaci[[#This Row],[COMUNE]],ITALIA[],2,FALSE),"SUD")</f>
        <v>ISOLE</v>
      </c>
      <c r="D31461" t="s">
        <v>14161</v>
      </c>
      <c r="E31461" s="24">
        <v>30188</v>
      </c>
      <c r="F31461" s="27">
        <f ca="1">(TODAY()-sindaci[[#This Row],[data_nascita]])/365.25</f>
        <v>41.63175906913073</v>
      </c>
      <c r="G31461" t="s">
        <v>24244</v>
      </c>
      <c r="H31461" t="s">
        <v>14723</v>
      </c>
      <c r="I31461" t="s">
        <v>14166</v>
      </c>
    </row>
    <row r="31462" spans="1:9" x14ac:dyDescent="0.3">
      <c r="A31462" t="s">
        <v>50364</v>
      </c>
      <c r="B31462" t="s">
        <v>7953</v>
      </c>
      <c r="C31462" t="str">
        <f>IFERROR(VLOOKUP(sindaci[[#This Row],[COMUNE]],ITALIA[],2,FALSE),"SUD")</f>
        <v>ISOLE</v>
      </c>
      <c r="D31462" t="s">
        <v>14161</v>
      </c>
      <c r="E31462" s="24">
        <v>21469</v>
      </c>
      <c r="F31462" s="27">
        <f ca="1">(TODAY()-sindaci[[#This Row],[data_nascita]])/365.25</f>
        <v>65.503080082135526</v>
      </c>
      <c r="G31462" t="s">
        <v>50365</v>
      </c>
      <c r="H31462" t="s">
        <v>14723</v>
      </c>
      <c r="I31462" t="s">
        <v>14166</v>
      </c>
    </row>
    <row r="31463" spans="1:9" x14ac:dyDescent="0.3">
      <c r="A31463" t="s">
        <v>50366</v>
      </c>
      <c r="B31463" t="s">
        <v>7953</v>
      </c>
      <c r="C31463" t="str">
        <f>IFERROR(VLOOKUP(sindaci[[#This Row],[COMUNE]],ITALIA[],2,FALSE),"SUD")</f>
        <v>ISOLE</v>
      </c>
      <c r="D31463" t="s">
        <v>14165</v>
      </c>
      <c r="E31463" s="24">
        <v>28416</v>
      </c>
      <c r="F31463" s="27">
        <f ca="1">(TODAY()-sindaci[[#This Row],[data_nascita]])/365.25</f>
        <v>46.483230663928815</v>
      </c>
      <c r="G31463" t="s">
        <v>24244</v>
      </c>
      <c r="H31463" t="s">
        <v>14723</v>
      </c>
      <c r="I31463" t="s">
        <v>14166</v>
      </c>
    </row>
    <row r="31464" spans="1:9" x14ac:dyDescent="0.3">
      <c r="A31464" t="s">
        <v>50367</v>
      </c>
      <c r="B31464" t="s">
        <v>7953</v>
      </c>
      <c r="C31464" t="str">
        <f>IFERROR(VLOOKUP(sindaci[[#This Row],[COMUNE]],ITALIA[],2,FALSE),"SUD")</f>
        <v>ISOLE</v>
      </c>
      <c r="D31464" t="s">
        <v>14165</v>
      </c>
      <c r="E31464" s="24">
        <v>31273</v>
      </c>
      <c r="F31464" s="27">
        <f ca="1">(TODAY()-sindaci[[#This Row],[data_nascita]])/365.25</f>
        <v>38.661190965092402</v>
      </c>
      <c r="G31464" t="s">
        <v>24244</v>
      </c>
      <c r="H31464" t="s">
        <v>14723</v>
      </c>
      <c r="I31464" t="s">
        <v>14166</v>
      </c>
    </row>
    <row r="31465" spans="1:9" x14ac:dyDescent="0.3">
      <c r="A31465" t="s">
        <v>50368</v>
      </c>
      <c r="B31465" t="s">
        <v>7954</v>
      </c>
      <c r="C31465" t="str">
        <f>IFERROR(VLOOKUP(sindaci[[#This Row],[COMUNE]],ITALIA[],2,FALSE),"SUD")</f>
        <v>ISOLE</v>
      </c>
      <c r="D31465" t="s">
        <v>14161</v>
      </c>
      <c r="E31465" s="24">
        <v>26516</v>
      </c>
      <c r="F31465" s="27">
        <f ca="1">(TODAY()-sindaci[[#This Row],[data_nascita]])/365.25</f>
        <v>51.685147159479811</v>
      </c>
      <c r="G31465" t="s">
        <v>50369</v>
      </c>
      <c r="H31465" t="s">
        <v>14723</v>
      </c>
      <c r="I31465" t="s">
        <v>14163</v>
      </c>
    </row>
    <row r="31466" spans="1:9" x14ac:dyDescent="0.3">
      <c r="A31466" t="s">
        <v>50370</v>
      </c>
      <c r="B31466" t="s">
        <v>7954</v>
      </c>
      <c r="C31466" t="str">
        <f>IFERROR(VLOOKUP(sindaci[[#This Row],[COMUNE]],ITALIA[],2,FALSE),"SUD")</f>
        <v>ISOLE</v>
      </c>
      <c r="D31466" t="s">
        <v>14161</v>
      </c>
      <c r="E31466" s="24">
        <v>27369</v>
      </c>
      <c r="F31466" s="27">
        <f ca="1">(TODAY()-sindaci[[#This Row],[data_nascita]])/365.25</f>
        <v>49.349760438056123</v>
      </c>
      <c r="G31466" t="s">
        <v>24244</v>
      </c>
      <c r="H31466" t="s">
        <v>14723</v>
      </c>
      <c r="I31466" t="s">
        <v>14166</v>
      </c>
    </row>
    <row r="31467" spans="1:9" x14ac:dyDescent="0.3">
      <c r="A31467" t="s">
        <v>50371</v>
      </c>
      <c r="B31467" t="s">
        <v>7954</v>
      </c>
      <c r="C31467" t="str">
        <f>IFERROR(VLOOKUP(sindaci[[#This Row],[COMUNE]],ITALIA[],2,FALSE),"SUD")</f>
        <v>ISOLE</v>
      </c>
      <c r="D31467" t="s">
        <v>14165</v>
      </c>
      <c r="E31467" s="24">
        <v>30542</v>
      </c>
      <c r="F31467" s="27">
        <f ca="1">(TODAY()-sindaci[[#This Row],[data_nascita]])/365.25</f>
        <v>40.662559890485966</v>
      </c>
      <c r="G31467" t="s">
        <v>24244</v>
      </c>
      <c r="H31467" t="s">
        <v>14723</v>
      </c>
      <c r="I31467" t="s">
        <v>14166</v>
      </c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C75CF-8A21-4A14-ABCD-10D8ABE267D1}">
  <dimension ref="A1:E6171"/>
  <sheetViews>
    <sheetView workbookViewId="0">
      <selection sqref="A1:E6171"/>
    </sheetView>
  </sheetViews>
  <sheetFormatPr defaultRowHeight="13" x14ac:dyDescent="0.3"/>
  <cols>
    <col min="1" max="1" width="29.5" bestFit="1" customWidth="1"/>
    <col min="2" max="2" width="16.69921875" bestFit="1" customWidth="1"/>
    <col min="3" max="3" width="10.19921875" bestFit="1" customWidth="1"/>
    <col min="4" max="4" width="13.19921875" bestFit="1" customWidth="1"/>
    <col min="5" max="5" width="9.5" bestFit="1" customWidth="1"/>
  </cols>
  <sheetData>
    <row r="1" spans="1:5" x14ac:dyDescent="0.3">
      <c r="A1" t="s">
        <v>0</v>
      </c>
      <c r="B1" t="s">
        <v>7981</v>
      </c>
      <c r="C1" t="s">
        <v>7982</v>
      </c>
      <c r="D1" t="s">
        <v>7955</v>
      </c>
      <c r="E1" t="s">
        <v>1605</v>
      </c>
    </row>
    <row r="2" spans="1:5" x14ac:dyDescent="0.3">
      <c r="A2" t="s">
        <v>7983</v>
      </c>
      <c r="B2" t="s">
        <v>4</v>
      </c>
      <c r="C2">
        <v>19349</v>
      </c>
      <c r="D2" t="s">
        <v>7984</v>
      </c>
      <c r="E2" t="s">
        <v>7962</v>
      </c>
    </row>
    <row r="3" spans="1:5" x14ac:dyDescent="0.3">
      <c r="A3" t="s">
        <v>7985</v>
      </c>
      <c r="B3" t="s">
        <v>4</v>
      </c>
      <c r="C3">
        <v>297</v>
      </c>
      <c r="D3" t="s">
        <v>7986</v>
      </c>
      <c r="E3" t="s">
        <v>7964</v>
      </c>
    </row>
    <row r="4" spans="1:5" x14ac:dyDescent="0.3">
      <c r="A4" t="s">
        <v>7987</v>
      </c>
      <c r="B4" t="s">
        <v>4</v>
      </c>
      <c r="C4">
        <v>3249</v>
      </c>
      <c r="D4" t="s">
        <v>7988</v>
      </c>
      <c r="E4" t="s">
        <v>7989</v>
      </c>
    </row>
    <row r="5" spans="1:5" x14ac:dyDescent="0.3">
      <c r="A5" t="s">
        <v>7990</v>
      </c>
      <c r="B5" t="s">
        <v>4433</v>
      </c>
      <c r="C5">
        <v>6557</v>
      </c>
      <c r="D5" t="s">
        <v>7991</v>
      </c>
      <c r="E5" t="s">
        <v>7958</v>
      </c>
    </row>
    <row r="6" spans="1:5" x14ac:dyDescent="0.3">
      <c r="A6" t="s">
        <v>7992</v>
      </c>
      <c r="B6" t="s">
        <v>7190</v>
      </c>
      <c r="C6">
        <v>2828</v>
      </c>
      <c r="D6" t="s">
        <v>7984</v>
      </c>
      <c r="E6" t="s">
        <v>7964</v>
      </c>
    </row>
    <row r="7" spans="1:5" x14ac:dyDescent="0.3">
      <c r="A7" t="s">
        <v>7993</v>
      </c>
      <c r="B7" t="s">
        <v>4</v>
      </c>
      <c r="C7">
        <v>30994</v>
      </c>
      <c r="D7" t="s">
        <v>7994</v>
      </c>
      <c r="E7" t="s">
        <v>7960</v>
      </c>
    </row>
    <row r="8" spans="1:5" x14ac:dyDescent="0.3">
      <c r="A8" t="s">
        <v>7995</v>
      </c>
      <c r="B8" t="s">
        <v>4433</v>
      </c>
      <c r="C8">
        <v>2248</v>
      </c>
      <c r="D8" t="s">
        <v>7994</v>
      </c>
      <c r="E8" t="s">
        <v>7966</v>
      </c>
    </row>
    <row r="9" spans="1:5" x14ac:dyDescent="0.3">
      <c r="A9" t="s">
        <v>7996</v>
      </c>
      <c r="B9" t="s">
        <v>7190</v>
      </c>
      <c r="C9">
        <v>9574</v>
      </c>
      <c r="D9" t="s">
        <v>7991</v>
      </c>
      <c r="E9" t="s">
        <v>7964</v>
      </c>
    </row>
    <row r="10" spans="1:5" x14ac:dyDescent="0.3">
      <c r="A10" t="s">
        <v>7997</v>
      </c>
      <c r="B10" t="s">
        <v>4</v>
      </c>
      <c r="C10">
        <v>174</v>
      </c>
      <c r="D10" t="s">
        <v>7998</v>
      </c>
      <c r="E10" t="s">
        <v>7989</v>
      </c>
    </row>
    <row r="11" spans="1:5" x14ac:dyDescent="0.3">
      <c r="A11" t="s">
        <v>7999</v>
      </c>
      <c r="B11" t="s">
        <v>4433</v>
      </c>
      <c r="C11">
        <v>653</v>
      </c>
      <c r="D11" t="s">
        <v>7998</v>
      </c>
      <c r="E11" t="s">
        <v>7965</v>
      </c>
    </row>
    <row r="12" spans="1:5" x14ac:dyDescent="0.3">
      <c r="A12" t="s">
        <v>8000</v>
      </c>
      <c r="B12" t="s">
        <v>7190</v>
      </c>
      <c r="C12">
        <v>3200</v>
      </c>
      <c r="D12" t="s">
        <v>8001</v>
      </c>
      <c r="E12" t="s">
        <v>7966</v>
      </c>
    </row>
    <row r="13" spans="1:5" x14ac:dyDescent="0.3">
      <c r="A13" t="s">
        <v>8002</v>
      </c>
      <c r="B13" t="s">
        <v>7190</v>
      </c>
      <c r="C13">
        <v>18122</v>
      </c>
      <c r="D13" t="s">
        <v>8003</v>
      </c>
      <c r="E13" t="s">
        <v>7967</v>
      </c>
    </row>
    <row r="14" spans="1:5" x14ac:dyDescent="0.3">
      <c r="A14" t="s">
        <v>8004</v>
      </c>
      <c r="B14" t="s">
        <v>7190</v>
      </c>
      <c r="C14">
        <v>28749</v>
      </c>
      <c r="D14" t="s">
        <v>8001</v>
      </c>
      <c r="E14" t="s">
        <v>7956</v>
      </c>
    </row>
    <row r="15" spans="1:5" x14ac:dyDescent="0.3">
      <c r="A15" t="s">
        <v>8005</v>
      </c>
      <c r="B15" t="s">
        <v>7190</v>
      </c>
      <c r="C15">
        <v>17270</v>
      </c>
      <c r="D15" t="s">
        <v>7998</v>
      </c>
      <c r="E15" t="s">
        <v>7958</v>
      </c>
    </row>
    <row r="16" spans="1:5" x14ac:dyDescent="0.3">
      <c r="A16" t="s">
        <v>8006</v>
      </c>
      <c r="B16" t="s">
        <v>7190</v>
      </c>
      <c r="C16">
        <v>51456</v>
      </c>
      <c r="D16" t="s">
        <v>7988</v>
      </c>
      <c r="E16" t="s">
        <v>7957</v>
      </c>
    </row>
    <row r="17" spans="1:5" x14ac:dyDescent="0.3">
      <c r="A17" t="s">
        <v>8007</v>
      </c>
      <c r="B17" t="s">
        <v>4433</v>
      </c>
      <c r="C17">
        <v>282</v>
      </c>
      <c r="D17" t="s">
        <v>8008</v>
      </c>
      <c r="E17" t="s">
        <v>7964</v>
      </c>
    </row>
    <row r="18" spans="1:5" x14ac:dyDescent="0.3">
      <c r="A18" t="s">
        <v>8009</v>
      </c>
      <c r="B18" t="s">
        <v>4</v>
      </c>
      <c r="C18">
        <v>1579</v>
      </c>
      <c r="D18" t="s">
        <v>8001</v>
      </c>
      <c r="E18" t="s">
        <v>7965</v>
      </c>
    </row>
    <row r="19" spans="1:5" x14ac:dyDescent="0.3">
      <c r="A19" t="s">
        <v>8010</v>
      </c>
      <c r="B19" t="s">
        <v>4433</v>
      </c>
      <c r="C19">
        <v>4496</v>
      </c>
      <c r="D19" t="s">
        <v>8001</v>
      </c>
      <c r="E19" t="s">
        <v>7964</v>
      </c>
    </row>
    <row r="20" spans="1:5" x14ac:dyDescent="0.3">
      <c r="A20" t="s">
        <v>8011</v>
      </c>
      <c r="B20" t="s">
        <v>4</v>
      </c>
      <c r="C20">
        <v>1302</v>
      </c>
      <c r="D20" t="s">
        <v>7991</v>
      </c>
      <c r="E20" t="s">
        <v>7962</v>
      </c>
    </row>
    <row r="21" spans="1:5" x14ac:dyDescent="0.3">
      <c r="A21" t="s">
        <v>8012</v>
      </c>
      <c r="B21" t="s">
        <v>4</v>
      </c>
      <c r="C21">
        <v>2996</v>
      </c>
      <c r="D21" t="s">
        <v>7991</v>
      </c>
      <c r="E21" t="s">
        <v>7957</v>
      </c>
    </row>
    <row r="22" spans="1:5" x14ac:dyDescent="0.3">
      <c r="A22" t="s">
        <v>8013</v>
      </c>
      <c r="B22" t="s">
        <v>4433</v>
      </c>
      <c r="C22">
        <v>5655</v>
      </c>
      <c r="D22" t="s">
        <v>8014</v>
      </c>
      <c r="E22" t="s">
        <v>7965</v>
      </c>
    </row>
    <row r="23" spans="1:5" x14ac:dyDescent="0.3">
      <c r="A23" t="s">
        <v>8015</v>
      </c>
      <c r="B23" t="s">
        <v>4433</v>
      </c>
      <c r="C23">
        <v>3050</v>
      </c>
      <c r="D23" t="s">
        <v>8003</v>
      </c>
      <c r="E23" t="s">
        <v>7964</v>
      </c>
    </row>
    <row r="24" spans="1:5" x14ac:dyDescent="0.3">
      <c r="A24" t="s">
        <v>8016</v>
      </c>
      <c r="B24" t="s">
        <v>4433</v>
      </c>
      <c r="C24">
        <v>4929</v>
      </c>
      <c r="D24" t="s">
        <v>8008</v>
      </c>
      <c r="E24" t="s">
        <v>7967</v>
      </c>
    </row>
    <row r="25" spans="1:5" x14ac:dyDescent="0.3">
      <c r="A25" t="s">
        <v>8017</v>
      </c>
      <c r="B25" t="s">
        <v>4433</v>
      </c>
      <c r="C25">
        <v>3848</v>
      </c>
      <c r="D25" t="s">
        <v>8003</v>
      </c>
      <c r="E25" t="s">
        <v>7965</v>
      </c>
    </row>
    <row r="26" spans="1:5" x14ac:dyDescent="0.3">
      <c r="A26" t="s">
        <v>8018</v>
      </c>
      <c r="B26" t="s">
        <v>7190</v>
      </c>
      <c r="C26">
        <v>1041</v>
      </c>
      <c r="D26" t="s">
        <v>7986</v>
      </c>
      <c r="E26" t="s">
        <v>7960</v>
      </c>
    </row>
    <row r="27" spans="1:5" x14ac:dyDescent="0.3">
      <c r="A27" t="s">
        <v>8019</v>
      </c>
      <c r="B27" t="s">
        <v>7190</v>
      </c>
      <c r="C27">
        <v>5744</v>
      </c>
      <c r="D27" t="s">
        <v>8014</v>
      </c>
      <c r="E27" t="s">
        <v>7989</v>
      </c>
    </row>
    <row r="28" spans="1:5" x14ac:dyDescent="0.3">
      <c r="A28" t="s">
        <v>8020</v>
      </c>
      <c r="B28" t="s">
        <v>4</v>
      </c>
      <c r="C28">
        <v>20054</v>
      </c>
      <c r="D28" t="s">
        <v>8014</v>
      </c>
      <c r="E28" t="s">
        <v>7959</v>
      </c>
    </row>
    <row r="29" spans="1:5" x14ac:dyDescent="0.3">
      <c r="A29" t="s">
        <v>8021</v>
      </c>
      <c r="B29" t="s">
        <v>4433</v>
      </c>
      <c r="C29">
        <v>1910</v>
      </c>
      <c r="D29" t="s">
        <v>7994</v>
      </c>
      <c r="E29" t="s">
        <v>7965</v>
      </c>
    </row>
    <row r="30" spans="1:5" x14ac:dyDescent="0.3">
      <c r="A30" t="s">
        <v>8022</v>
      </c>
      <c r="B30" t="s">
        <v>7190</v>
      </c>
      <c r="C30">
        <v>35549</v>
      </c>
      <c r="D30" t="s">
        <v>8008</v>
      </c>
      <c r="E30" t="s">
        <v>7959</v>
      </c>
    </row>
    <row r="31" spans="1:5" x14ac:dyDescent="0.3">
      <c r="A31" t="s">
        <v>8023</v>
      </c>
      <c r="B31" t="s">
        <v>4</v>
      </c>
      <c r="C31">
        <v>2161</v>
      </c>
      <c r="D31" t="s">
        <v>7998</v>
      </c>
      <c r="E31" t="s">
        <v>7962</v>
      </c>
    </row>
    <row r="32" spans="1:5" x14ac:dyDescent="0.3">
      <c r="A32" t="s">
        <v>8024</v>
      </c>
      <c r="B32" t="s">
        <v>4</v>
      </c>
      <c r="C32">
        <v>836</v>
      </c>
      <c r="D32" t="s">
        <v>8008</v>
      </c>
      <c r="E32" t="s">
        <v>7989</v>
      </c>
    </row>
    <row r="33" spans="1:5" x14ac:dyDescent="0.3">
      <c r="A33" t="s">
        <v>8025</v>
      </c>
      <c r="B33" t="s">
        <v>4</v>
      </c>
      <c r="C33">
        <v>20233</v>
      </c>
      <c r="D33" t="s">
        <v>7991</v>
      </c>
      <c r="E33" t="s">
        <v>7956</v>
      </c>
    </row>
    <row r="34" spans="1:5" x14ac:dyDescent="0.3">
      <c r="A34" t="s">
        <v>8026</v>
      </c>
      <c r="B34" t="s">
        <v>4</v>
      </c>
      <c r="C34">
        <v>7114</v>
      </c>
      <c r="D34" t="s">
        <v>7988</v>
      </c>
      <c r="E34" t="s">
        <v>7966</v>
      </c>
    </row>
    <row r="35" spans="1:5" x14ac:dyDescent="0.3">
      <c r="A35" t="s">
        <v>8027</v>
      </c>
      <c r="B35" t="s">
        <v>4</v>
      </c>
      <c r="C35">
        <v>2297</v>
      </c>
      <c r="D35" t="s">
        <v>8014</v>
      </c>
      <c r="E35" t="s">
        <v>7989</v>
      </c>
    </row>
    <row r="36" spans="1:5" x14ac:dyDescent="0.3">
      <c r="A36" t="s">
        <v>8028</v>
      </c>
      <c r="B36" t="s">
        <v>4433</v>
      </c>
      <c r="C36">
        <v>1552</v>
      </c>
      <c r="D36" t="s">
        <v>7984</v>
      </c>
      <c r="E36" t="s">
        <v>7966</v>
      </c>
    </row>
    <row r="37" spans="1:5" x14ac:dyDescent="0.3">
      <c r="A37" t="s">
        <v>8029</v>
      </c>
      <c r="B37" t="s">
        <v>4</v>
      </c>
      <c r="C37">
        <v>2070</v>
      </c>
      <c r="D37" t="s">
        <v>8008</v>
      </c>
      <c r="E37" t="s">
        <v>7989</v>
      </c>
    </row>
    <row r="38" spans="1:5" x14ac:dyDescent="0.3">
      <c r="A38" t="s">
        <v>8030</v>
      </c>
      <c r="B38" t="s">
        <v>7190</v>
      </c>
      <c r="C38">
        <v>1602</v>
      </c>
      <c r="D38" t="s">
        <v>8003</v>
      </c>
      <c r="E38" t="s">
        <v>7961</v>
      </c>
    </row>
    <row r="39" spans="1:5" x14ac:dyDescent="0.3">
      <c r="A39" t="s">
        <v>8031</v>
      </c>
      <c r="B39" t="s">
        <v>7190</v>
      </c>
      <c r="C39">
        <v>8484</v>
      </c>
      <c r="D39" t="s">
        <v>7986</v>
      </c>
      <c r="E39" t="s">
        <v>7958</v>
      </c>
    </row>
    <row r="40" spans="1:5" x14ac:dyDescent="0.3">
      <c r="A40" t="s">
        <v>8032</v>
      </c>
      <c r="B40" t="s">
        <v>4</v>
      </c>
      <c r="C40">
        <v>1000000</v>
      </c>
      <c r="D40" t="s">
        <v>8003</v>
      </c>
      <c r="E40" t="s">
        <v>7956</v>
      </c>
    </row>
    <row r="41" spans="1:5" x14ac:dyDescent="0.3">
      <c r="A41" t="s">
        <v>8033</v>
      </c>
      <c r="B41" t="s">
        <v>4433</v>
      </c>
      <c r="C41">
        <v>16792</v>
      </c>
      <c r="D41" t="s">
        <v>7988</v>
      </c>
      <c r="E41" t="s">
        <v>7960</v>
      </c>
    </row>
    <row r="42" spans="1:5" x14ac:dyDescent="0.3">
      <c r="A42" t="s">
        <v>8034</v>
      </c>
      <c r="B42" t="s">
        <v>4</v>
      </c>
      <c r="C42">
        <v>1673</v>
      </c>
      <c r="D42" t="s">
        <v>8001</v>
      </c>
      <c r="E42" t="s">
        <v>7961</v>
      </c>
    </row>
    <row r="43" spans="1:5" x14ac:dyDescent="0.3">
      <c r="A43" t="s">
        <v>8035</v>
      </c>
      <c r="B43" t="s">
        <v>7190</v>
      </c>
      <c r="C43">
        <v>1171</v>
      </c>
      <c r="D43" t="s">
        <v>8001</v>
      </c>
      <c r="E43" t="s">
        <v>7962</v>
      </c>
    </row>
    <row r="44" spans="1:5" x14ac:dyDescent="0.3">
      <c r="A44" t="s">
        <v>8036</v>
      </c>
      <c r="B44" t="s">
        <v>4</v>
      </c>
      <c r="C44">
        <v>3400</v>
      </c>
      <c r="D44" t="s">
        <v>7994</v>
      </c>
      <c r="E44" t="s">
        <v>7989</v>
      </c>
    </row>
    <row r="45" spans="1:5" x14ac:dyDescent="0.3">
      <c r="A45" t="s">
        <v>8037</v>
      </c>
      <c r="B45" t="s">
        <v>4</v>
      </c>
      <c r="C45">
        <v>3757</v>
      </c>
      <c r="D45" t="s">
        <v>7991</v>
      </c>
      <c r="E45" t="s">
        <v>7989</v>
      </c>
    </row>
    <row r="46" spans="1:5" x14ac:dyDescent="0.3">
      <c r="A46" t="s">
        <v>8038</v>
      </c>
      <c r="B46" t="s">
        <v>4</v>
      </c>
      <c r="C46">
        <v>1833</v>
      </c>
      <c r="D46" t="s">
        <v>7991</v>
      </c>
      <c r="E46" t="s">
        <v>7967</v>
      </c>
    </row>
    <row r="47" spans="1:5" x14ac:dyDescent="0.3">
      <c r="A47" t="s">
        <v>8039</v>
      </c>
      <c r="B47" t="s">
        <v>4</v>
      </c>
      <c r="C47">
        <v>4249</v>
      </c>
      <c r="D47" t="s">
        <v>7998</v>
      </c>
      <c r="E47" t="s">
        <v>7964</v>
      </c>
    </row>
    <row r="48" spans="1:5" x14ac:dyDescent="0.3">
      <c r="A48" t="s">
        <v>8040</v>
      </c>
      <c r="B48" t="s">
        <v>4433</v>
      </c>
      <c r="C48">
        <v>1760</v>
      </c>
      <c r="D48" t="s">
        <v>7998</v>
      </c>
      <c r="E48" t="s">
        <v>7967</v>
      </c>
    </row>
    <row r="49" spans="1:5" x14ac:dyDescent="0.3">
      <c r="A49" t="s">
        <v>8041</v>
      </c>
      <c r="B49" t="s">
        <v>4</v>
      </c>
      <c r="C49">
        <v>379</v>
      </c>
      <c r="D49" t="s">
        <v>8014</v>
      </c>
      <c r="E49" t="s">
        <v>7967</v>
      </c>
    </row>
    <row r="50" spans="1:5" x14ac:dyDescent="0.3">
      <c r="A50" t="s">
        <v>8042</v>
      </c>
      <c r="B50" t="s">
        <v>4</v>
      </c>
      <c r="C50">
        <v>14770</v>
      </c>
      <c r="D50" t="s">
        <v>7991</v>
      </c>
      <c r="E50" t="s">
        <v>7964</v>
      </c>
    </row>
    <row r="51" spans="1:5" x14ac:dyDescent="0.3">
      <c r="A51" t="s">
        <v>8043</v>
      </c>
      <c r="B51" t="s">
        <v>4</v>
      </c>
      <c r="C51">
        <v>1554</v>
      </c>
      <c r="D51" t="s">
        <v>7984</v>
      </c>
      <c r="E51" t="s">
        <v>7959</v>
      </c>
    </row>
    <row r="52" spans="1:5" x14ac:dyDescent="0.3">
      <c r="A52" t="s">
        <v>8044</v>
      </c>
      <c r="B52" t="s">
        <v>7190</v>
      </c>
      <c r="C52">
        <v>58323</v>
      </c>
      <c r="D52" t="s">
        <v>7998</v>
      </c>
      <c r="E52" t="s">
        <v>7965</v>
      </c>
    </row>
    <row r="53" spans="1:5" x14ac:dyDescent="0.3">
      <c r="A53" t="s">
        <v>8045</v>
      </c>
      <c r="B53" t="s">
        <v>4433</v>
      </c>
      <c r="C53">
        <v>4870</v>
      </c>
      <c r="D53" t="s">
        <v>8001</v>
      </c>
      <c r="E53" t="s">
        <v>7958</v>
      </c>
    </row>
    <row r="54" spans="1:5" x14ac:dyDescent="0.3">
      <c r="A54" t="s">
        <v>8046</v>
      </c>
      <c r="B54" t="s">
        <v>4</v>
      </c>
      <c r="C54">
        <v>1422</v>
      </c>
      <c r="D54" t="s">
        <v>8008</v>
      </c>
      <c r="E54" t="s">
        <v>7965</v>
      </c>
    </row>
    <row r="55" spans="1:5" x14ac:dyDescent="0.3">
      <c r="A55" t="s">
        <v>8047</v>
      </c>
      <c r="B55" t="s">
        <v>4</v>
      </c>
      <c r="C55">
        <v>2067</v>
      </c>
      <c r="D55" t="s">
        <v>8014</v>
      </c>
      <c r="E55" t="s">
        <v>7965</v>
      </c>
    </row>
    <row r="56" spans="1:5" x14ac:dyDescent="0.3">
      <c r="A56" t="s">
        <v>8048</v>
      </c>
      <c r="B56" t="s">
        <v>7190</v>
      </c>
      <c r="C56">
        <v>472</v>
      </c>
      <c r="D56" t="s">
        <v>7998</v>
      </c>
      <c r="E56" t="s">
        <v>7965</v>
      </c>
    </row>
    <row r="57" spans="1:5" x14ac:dyDescent="0.3">
      <c r="A57" t="s">
        <v>8049</v>
      </c>
      <c r="B57" t="s">
        <v>7190</v>
      </c>
      <c r="C57">
        <v>4929</v>
      </c>
      <c r="D57" t="s">
        <v>8003</v>
      </c>
      <c r="E57" t="s">
        <v>7959</v>
      </c>
    </row>
    <row r="58" spans="1:5" x14ac:dyDescent="0.3">
      <c r="A58" t="s">
        <v>8050</v>
      </c>
      <c r="B58" t="s">
        <v>4</v>
      </c>
      <c r="C58">
        <v>2272</v>
      </c>
      <c r="D58" t="s">
        <v>8003</v>
      </c>
      <c r="E58" t="s">
        <v>7958</v>
      </c>
    </row>
    <row r="59" spans="1:5" x14ac:dyDescent="0.3">
      <c r="A59" t="s">
        <v>8051</v>
      </c>
      <c r="B59" t="s">
        <v>4</v>
      </c>
      <c r="C59">
        <v>330</v>
      </c>
      <c r="D59" t="s">
        <v>7986</v>
      </c>
      <c r="E59" t="s">
        <v>7967</v>
      </c>
    </row>
    <row r="60" spans="1:5" x14ac:dyDescent="0.3">
      <c r="A60" t="s">
        <v>8052</v>
      </c>
      <c r="B60" t="s">
        <v>4</v>
      </c>
      <c r="C60">
        <v>3819</v>
      </c>
      <c r="D60" t="s">
        <v>7988</v>
      </c>
      <c r="E60" t="s">
        <v>7957</v>
      </c>
    </row>
    <row r="61" spans="1:5" x14ac:dyDescent="0.3">
      <c r="A61" t="s">
        <v>8053</v>
      </c>
      <c r="B61" t="s">
        <v>4</v>
      </c>
      <c r="C61">
        <v>461</v>
      </c>
      <c r="D61" t="s">
        <v>8003</v>
      </c>
      <c r="E61" t="s">
        <v>7957</v>
      </c>
    </row>
    <row r="62" spans="1:5" x14ac:dyDescent="0.3">
      <c r="A62" t="s">
        <v>8054</v>
      </c>
      <c r="B62" t="s">
        <v>4</v>
      </c>
      <c r="C62">
        <v>2979</v>
      </c>
      <c r="D62" t="s">
        <v>8003</v>
      </c>
      <c r="E62" t="s">
        <v>7964</v>
      </c>
    </row>
    <row r="63" spans="1:5" x14ac:dyDescent="0.3">
      <c r="A63" t="s">
        <v>8055</v>
      </c>
      <c r="B63" t="s">
        <v>4</v>
      </c>
      <c r="C63">
        <v>254</v>
      </c>
      <c r="D63" t="s">
        <v>8003</v>
      </c>
      <c r="E63" t="s">
        <v>7964</v>
      </c>
    </row>
    <row r="64" spans="1:5" x14ac:dyDescent="0.3">
      <c r="A64" t="s">
        <v>8056</v>
      </c>
      <c r="B64" t="s">
        <v>4</v>
      </c>
      <c r="C64">
        <v>8887</v>
      </c>
      <c r="D64" t="s">
        <v>8003</v>
      </c>
      <c r="E64" t="s">
        <v>7967</v>
      </c>
    </row>
    <row r="65" spans="1:5" x14ac:dyDescent="0.3">
      <c r="A65" t="s">
        <v>8057</v>
      </c>
      <c r="B65" t="s">
        <v>4</v>
      </c>
      <c r="C65">
        <v>462</v>
      </c>
      <c r="D65" t="s">
        <v>8008</v>
      </c>
      <c r="E65" t="s">
        <v>7958</v>
      </c>
    </row>
    <row r="66" spans="1:5" x14ac:dyDescent="0.3">
      <c r="A66" t="s">
        <v>8058</v>
      </c>
      <c r="B66" t="s">
        <v>4</v>
      </c>
      <c r="C66">
        <v>882</v>
      </c>
      <c r="D66" t="s">
        <v>7984</v>
      </c>
      <c r="E66" t="s">
        <v>7966</v>
      </c>
    </row>
    <row r="67" spans="1:5" x14ac:dyDescent="0.3">
      <c r="A67" t="s">
        <v>8059</v>
      </c>
      <c r="B67" t="s">
        <v>4</v>
      </c>
      <c r="C67">
        <v>420</v>
      </c>
      <c r="D67" t="s">
        <v>7988</v>
      </c>
      <c r="E67" t="s">
        <v>7960</v>
      </c>
    </row>
    <row r="68" spans="1:5" x14ac:dyDescent="0.3">
      <c r="A68" t="s">
        <v>8060</v>
      </c>
      <c r="B68" t="s">
        <v>4</v>
      </c>
      <c r="C68">
        <v>2926</v>
      </c>
      <c r="D68" t="s">
        <v>7984</v>
      </c>
      <c r="E68" t="s">
        <v>7965</v>
      </c>
    </row>
    <row r="69" spans="1:5" x14ac:dyDescent="0.3">
      <c r="A69" t="s">
        <v>8061</v>
      </c>
      <c r="B69" t="s">
        <v>4</v>
      </c>
      <c r="C69">
        <v>11026</v>
      </c>
      <c r="D69" t="s">
        <v>8014</v>
      </c>
      <c r="E69" t="s">
        <v>7989</v>
      </c>
    </row>
    <row r="70" spans="1:5" x14ac:dyDescent="0.3">
      <c r="A70" t="s">
        <v>8062</v>
      </c>
      <c r="B70" t="s">
        <v>4433</v>
      </c>
      <c r="C70">
        <v>28609</v>
      </c>
      <c r="D70" t="s">
        <v>8014</v>
      </c>
      <c r="E70" t="s">
        <v>7966</v>
      </c>
    </row>
    <row r="71" spans="1:5" x14ac:dyDescent="0.3">
      <c r="A71" t="s">
        <v>8063</v>
      </c>
      <c r="B71" t="s">
        <v>4</v>
      </c>
      <c r="C71">
        <v>30804</v>
      </c>
      <c r="D71" t="s">
        <v>8003</v>
      </c>
      <c r="E71" t="s">
        <v>7965</v>
      </c>
    </row>
    <row r="72" spans="1:5" x14ac:dyDescent="0.3">
      <c r="A72" t="s">
        <v>8064</v>
      </c>
      <c r="B72" t="s">
        <v>7190</v>
      </c>
      <c r="C72">
        <v>277</v>
      </c>
      <c r="D72" t="s">
        <v>7988</v>
      </c>
      <c r="E72" t="s">
        <v>7966</v>
      </c>
    </row>
    <row r="73" spans="1:5" x14ac:dyDescent="0.3">
      <c r="A73" t="s">
        <v>8065</v>
      </c>
      <c r="B73" t="s">
        <v>4</v>
      </c>
      <c r="C73">
        <v>4621</v>
      </c>
      <c r="D73" t="s">
        <v>8003</v>
      </c>
      <c r="E73" t="s">
        <v>7961</v>
      </c>
    </row>
    <row r="74" spans="1:5" x14ac:dyDescent="0.3">
      <c r="A74" t="s">
        <v>8066</v>
      </c>
      <c r="B74" t="s">
        <v>4433</v>
      </c>
      <c r="C74">
        <v>38433</v>
      </c>
      <c r="D74" t="s">
        <v>7994</v>
      </c>
      <c r="E74" t="s">
        <v>7956</v>
      </c>
    </row>
    <row r="75" spans="1:5" x14ac:dyDescent="0.3">
      <c r="A75" t="s">
        <v>8067</v>
      </c>
      <c r="B75" t="s">
        <v>4</v>
      </c>
      <c r="C75">
        <v>8029</v>
      </c>
      <c r="D75" t="s">
        <v>8008</v>
      </c>
      <c r="E75" t="s">
        <v>7964</v>
      </c>
    </row>
    <row r="76" spans="1:5" x14ac:dyDescent="0.3">
      <c r="A76" t="s">
        <v>8068</v>
      </c>
      <c r="B76" t="s">
        <v>4</v>
      </c>
      <c r="C76">
        <v>334</v>
      </c>
      <c r="D76" t="s">
        <v>7986</v>
      </c>
      <c r="E76" t="s">
        <v>7961</v>
      </c>
    </row>
    <row r="77" spans="1:5" x14ac:dyDescent="0.3">
      <c r="A77" t="s">
        <v>8069</v>
      </c>
      <c r="B77" t="s">
        <v>4</v>
      </c>
      <c r="C77">
        <v>225</v>
      </c>
      <c r="D77" t="s">
        <v>7994</v>
      </c>
      <c r="E77" t="s">
        <v>7967</v>
      </c>
    </row>
    <row r="78" spans="1:5" x14ac:dyDescent="0.3">
      <c r="A78" t="s">
        <v>8070</v>
      </c>
      <c r="B78" t="s">
        <v>4</v>
      </c>
      <c r="C78">
        <v>5232</v>
      </c>
      <c r="D78" t="s">
        <v>7994</v>
      </c>
      <c r="E78" t="s">
        <v>7964</v>
      </c>
    </row>
    <row r="79" spans="1:5" x14ac:dyDescent="0.3">
      <c r="A79" t="s">
        <v>8071</v>
      </c>
      <c r="B79" t="s">
        <v>4</v>
      </c>
      <c r="C79">
        <v>349</v>
      </c>
      <c r="D79" t="s">
        <v>8008</v>
      </c>
      <c r="E79" t="s">
        <v>7967</v>
      </c>
    </row>
    <row r="80" spans="1:5" x14ac:dyDescent="0.3">
      <c r="A80" t="s">
        <v>8072</v>
      </c>
      <c r="B80" t="s">
        <v>4</v>
      </c>
      <c r="C80">
        <v>2165</v>
      </c>
      <c r="D80" t="s">
        <v>7986</v>
      </c>
      <c r="E80" t="s">
        <v>7961</v>
      </c>
    </row>
    <row r="81" spans="1:5" x14ac:dyDescent="0.3">
      <c r="A81" t="s">
        <v>8073</v>
      </c>
      <c r="B81" t="s">
        <v>4</v>
      </c>
      <c r="C81">
        <v>259</v>
      </c>
      <c r="D81" t="s">
        <v>8003</v>
      </c>
      <c r="E81" t="s">
        <v>7966</v>
      </c>
    </row>
    <row r="82" spans="1:5" x14ac:dyDescent="0.3">
      <c r="A82" t="s">
        <v>8074</v>
      </c>
      <c r="B82" t="s">
        <v>4</v>
      </c>
      <c r="C82">
        <v>6255</v>
      </c>
      <c r="D82" t="s">
        <v>8014</v>
      </c>
      <c r="E82" t="s">
        <v>7962</v>
      </c>
    </row>
    <row r="83" spans="1:5" x14ac:dyDescent="0.3">
      <c r="A83" t="s">
        <v>8075</v>
      </c>
      <c r="B83" t="s">
        <v>4</v>
      </c>
      <c r="C83">
        <v>23576</v>
      </c>
      <c r="D83" t="s">
        <v>7988</v>
      </c>
      <c r="E83" t="s">
        <v>7964</v>
      </c>
    </row>
    <row r="84" spans="1:5" x14ac:dyDescent="0.3">
      <c r="A84" t="s">
        <v>8076</v>
      </c>
      <c r="B84" t="s">
        <v>4</v>
      </c>
      <c r="C84">
        <v>329</v>
      </c>
      <c r="D84" t="s">
        <v>7991</v>
      </c>
      <c r="E84" t="s">
        <v>7960</v>
      </c>
    </row>
    <row r="85" spans="1:5" x14ac:dyDescent="0.3">
      <c r="A85" t="s">
        <v>8077</v>
      </c>
      <c r="B85" t="s">
        <v>4</v>
      </c>
      <c r="C85">
        <v>4164</v>
      </c>
      <c r="D85" t="s">
        <v>8008</v>
      </c>
      <c r="E85" t="s">
        <v>7989</v>
      </c>
    </row>
    <row r="86" spans="1:5" x14ac:dyDescent="0.3">
      <c r="A86" t="s">
        <v>8078</v>
      </c>
      <c r="B86" t="s">
        <v>4</v>
      </c>
      <c r="C86">
        <v>2066</v>
      </c>
      <c r="D86" t="s">
        <v>8014</v>
      </c>
      <c r="E86" t="s">
        <v>7966</v>
      </c>
    </row>
    <row r="87" spans="1:5" x14ac:dyDescent="0.3">
      <c r="A87" t="s">
        <v>8079</v>
      </c>
      <c r="B87" t="s">
        <v>4</v>
      </c>
      <c r="C87">
        <v>1508</v>
      </c>
      <c r="D87" t="s">
        <v>7998</v>
      </c>
      <c r="E87" t="s">
        <v>7956</v>
      </c>
    </row>
    <row r="88" spans="1:5" x14ac:dyDescent="0.3">
      <c r="A88" t="s">
        <v>8080</v>
      </c>
      <c r="B88" t="s">
        <v>4</v>
      </c>
      <c r="C88">
        <v>1791</v>
      </c>
      <c r="D88" t="s">
        <v>8003</v>
      </c>
      <c r="E88" t="s">
        <v>7959</v>
      </c>
    </row>
    <row r="89" spans="1:5" x14ac:dyDescent="0.3">
      <c r="A89" t="s">
        <v>8081</v>
      </c>
      <c r="B89" t="s">
        <v>4</v>
      </c>
      <c r="C89">
        <v>6190</v>
      </c>
      <c r="D89" t="s">
        <v>8008</v>
      </c>
      <c r="E89" t="s">
        <v>7966</v>
      </c>
    </row>
    <row r="90" spans="1:5" x14ac:dyDescent="0.3">
      <c r="A90" t="s">
        <v>8082</v>
      </c>
      <c r="B90" t="s">
        <v>4</v>
      </c>
      <c r="C90">
        <v>23464</v>
      </c>
      <c r="D90" t="s">
        <v>7994</v>
      </c>
      <c r="E90" t="s">
        <v>7964</v>
      </c>
    </row>
    <row r="91" spans="1:5" x14ac:dyDescent="0.3">
      <c r="A91" t="s">
        <v>8083</v>
      </c>
      <c r="B91" t="s">
        <v>4</v>
      </c>
      <c r="C91">
        <v>8755</v>
      </c>
      <c r="D91" t="s">
        <v>8014</v>
      </c>
      <c r="E91" t="s">
        <v>7958</v>
      </c>
    </row>
    <row r="92" spans="1:5" x14ac:dyDescent="0.3">
      <c r="A92" t="s">
        <v>8084</v>
      </c>
      <c r="B92" t="s">
        <v>4</v>
      </c>
      <c r="C92">
        <v>18087</v>
      </c>
      <c r="D92" t="s">
        <v>8014</v>
      </c>
      <c r="E92" t="s">
        <v>7965</v>
      </c>
    </row>
    <row r="93" spans="1:5" x14ac:dyDescent="0.3">
      <c r="A93" t="s">
        <v>8085</v>
      </c>
      <c r="B93" t="s">
        <v>4</v>
      </c>
      <c r="C93">
        <v>2679</v>
      </c>
      <c r="D93" t="s">
        <v>7994</v>
      </c>
      <c r="E93" t="s">
        <v>7964</v>
      </c>
    </row>
    <row r="94" spans="1:5" x14ac:dyDescent="0.3">
      <c r="A94" t="s">
        <v>8086</v>
      </c>
      <c r="B94" t="s">
        <v>4</v>
      </c>
      <c r="C94">
        <v>10407</v>
      </c>
      <c r="D94" t="s">
        <v>7984</v>
      </c>
      <c r="E94" t="s">
        <v>7966</v>
      </c>
    </row>
    <row r="95" spans="1:5" x14ac:dyDescent="0.3">
      <c r="A95" t="s">
        <v>8087</v>
      </c>
      <c r="B95" t="s">
        <v>4</v>
      </c>
      <c r="C95">
        <v>5564</v>
      </c>
      <c r="D95" t="s">
        <v>7988</v>
      </c>
      <c r="E95" t="s">
        <v>7965</v>
      </c>
    </row>
    <row r="96" spans="1:5" x14ac:dyDescent="0.3">
      <c r="A96" t="s">
        <v>8088</v>
      </c>
      <c r="B96" t="s">
        <v>4</v>
      </c>
      <c r="C96">
        <v>5292</v>
      </c>
      <c r="D96" t="s">
        <v>8001</v>
      </c>
      <c r="E96" t="s">
        <v>7956</v>
      </c>
    </row>
    <row r="97" spans="1:5" x14ac:dyDescent="0.3">
      <c r="A97" t="s">
        <v>8089</v>
      </c>
      <c r="B97" t="s">
        <v>4</v>
      </c>
      <c r="C97">
        <v>565</v>
      </c>
      <c r="D97" t="s">
        <v>7984</v>
      </c>
      <c r="E97" t="s">
        <v>7956</v>
      </c>
    </row>
    <row r="98" spans="1:5" x14ac:dyDescent="0.3">
      <c r="A98" t="s">
        <v>8090</v>
      </c>
      <c r="B98" t="s">
        <v>4</v>
      </c>
      <c r="C98">
        <v>3146</v>
      </c>
      <c r="D98" t="s">
        <v>8001</v>
      </c>
      <c r="E98" t="s">
        <v>7956</v>
      </c>
    </row>
    <row r="99" spans="1:5" x14ac:dyDescent="0.3">
      <c r="A99" t="s">
        <v>8091</v>
      </c>
      <c r="B99" t="s">
        <v>4</v>
      </c>
      <c r="C99">
        <v>541</v>
      </c>
      <c r="D99" t="s">
        <v>7984</v>
      </c>
      <c r="E99" t="s">
        <v>7962</v>
      </c>
    </row>
    <row r="100" spans="1:5" x14ac:dyDescent="0.3">
      <c r="A100" t="s">
        <v>8092</v>
      </c>
      <c r="B100" t="s">
        <v>4</v>
      </c>
      <c r="C100">
        <v>3355</v>
      </c>
      <c r="D100" t="s">
        <v>7988</v>
      </c>
      <c r="E100" t="s">
        <v>7957</v>
      </c>
    </row>
    <row r="101" spans="1:5" x14ac:dyDescent="0.3">
      <c r="A101" t="s">
        <v>8093</v>
      </c>
      <c r="B101" t="s">
        <v>7190</v>
      </c>
      <c r="C101">
        <v>45314</v>
      </c>
      <c r="D101" t="s">
        <v>7998</v>
      </c>
      <c r="E101" t="s">
        <v>7967</v>
      </c>
    </row>
    <row r="102" spans="1:5" x14ac:dyDescent="0.3">
      <c r="A102" t="s">
        <v>8094</v>
      </c>
      <c r="B102" t="s">
        <v>7190</v>
      </c>
      <c r="C102">
        <v>2072</v>
      </c>
      <c r="D102" t="s">
        <v>7984</v>
      </c>
      <c r="E102" t="s">
        <v>7965</v>
      </c>
    </row>
    <row r="103" spans="1:5" x14ac:dyDescent="0.3">
      <c r="A103" t="s">
        <v>8095</v>
      </c>
      <c r="B103" t="s">
        <v>4</v>
      </c>
      <c r="C103">
        <v>3036</v>
      </c>
      <c r="D103" t="s">
        <v>7988</v>
      </c>
      <c r="E103" t="s">
        <v>7957</v>
      </c>
    </row>
    <row r="104" spans="1:5" x14ac:dyDescent="0.3">
      <c r="A104" t="s">
        <v>8096</v>
      </c>
      <c r="B104" t="s">
        <v>4</v>
      </c>
      <c r="C104">
        <v>1651</v>
      </c>
      <c r="D104" t="s">
        <v>8008</v>
      </c>
      <c r="E104" t="s">
        <v>7959</v>
      </c>
    </row>
    <row r="105" spans="1:5" x14ac:dyDescent="0.3">
      <c r="A105" t="s">
        <v>8097</v>
      </c>
      <c r="B105" t="s">
        <v>7190</v>
      </c>
      <c r="C105">
        <v>1515</v>
      </c>
      <c r="D105" t="s">
        <v>7984</v>
      </c>
      <c r="E105" t="s">
        <v>7967</v>
      </c>
    </row>
    <row r="106" spans="1:5" x14ac:dyDescent="0.3">
      <c r="A106" t="s">
        <v>8098</v>
      </c>
      <c r="B106" t="s">
        <v>4</v>
      </c>
      <c r="C106">
        <v>89411</v>
      </c>
      <c r="D106" t="s">
        <v>8008</v>
      </c>
      <c r="E106" t="s">
        <v>7961</v>
      </c>
    </row>
    <row r="107" spans="1:5" x14ac:dyDescent="0.3">
      <c r="A107" t="s">
        <v>8099</v>
      </c>
      <c r="B107" t="s">
        <v>7190</v>
      </c>
      <c r="C107">
        <v>3118</v>
      </c>
      <c r="D107" t="s">
        <v>7998</v>
      </c>
      <c r="E107" t="s">
        <v>7966</v>
      </c>
    </row>
    <row r="108" spans="1:5" x14ac:dyDescent="0.3">
      <c r="A108" t="s">
        <v>8100</v>
      </c>
      <c r="B108" t="s">
        <v>4</v>
      </c>
      <c r="C108">
        <v>2451</v>
      </c>
      <c r="D108" t="s">
        <v>7988</v>
      </c>
      <c r="E108" t="s">
        <v>7956</v>
      </c>
    </row>
    <row r="109" spans="1:5" x14ac:dyDescent="0.3">
      <c r="A109" t="s">
        <v>8101</v>
      </c>
      <c r="B109" t="s">
        <v>4</v>
      </c>
      <c r="C109">
        <v>754</v>
      </c>
      <c r="D109" t="s">
        <v>7984</v>
      </c>
      <c r="E109" t="s">
        <v>7962</v>
      </c>
    </row>
    <row r="110" spans="1:5" x14ac:dyDescent="0.3">
      <c r="A110" t="s">
        <v>8102</v>
      </c>
      <c r="B110" t="s">
        <v>4</v>
      </c>
      <c r="C110">
        <v>12245</v>
      </c>
      <c r="D110" t="s">
        <v>8003</v>
      </c>
      <c r="E110" t="s">
        <v>7957</v>
      </c>
    </row>
    <row r="111" spans="1:5" x14ac:dyDescent="0.3">
      <c r="A111" t="s">
        <v>8103</v>
      </c>
      <c r="B111" t="s">
        <v>7190</v>
      </c>
      <c r="C111">
        <v>40641</v>
      </c>
      <c r="D111" t="s">
        <v>8003</v>
      </c>
      <c r="E111" t="s">
        <v>7989</v>
      </c>
    </row>
    <row r="112" spans="1:5" x14ac:dyDescent="0.3">
      <c r="A112" t="s">
        <v>8104</v>
      </c>
      <c r="B112" t="s">
        <v>4</v>
      </c>
      <c r="C112">
        <v>721</v>
      </c>
      <c r="D112" t="s">
        <v>7988</v>
      </c>
      <c r="E112" t="s">
        <v>7959</v>
      </c>
    </row>
    <row r="113" spans="1:5" x14ac:dyDescent="0.3">
      <c r="A113" t="s">
        <v>8105</v>
      </c>
      <c r="B113" t="s">
        <v>7190</v>
      </c>
      <c r="C113">
        <v>3806</v>
      </c>
      <c r="D113" t="s">
        <v>7994</v>
      </c>
      <c r="E113" t="s">
        <v>7967</v>
      </c>
    </row>
    <row r="114" spans="1:5" x14ac:dyDescent="0.3">
      <c r="A114" t="s">
        <v>8106</v>
      </c>
      <c r="B114" t="s">
        <v>4</v>
      </c>
      <c r="C114">
        <v>774</v>
      </c>
      <c r="D114" t="s">
        <v>7988</v>
      </c>
      <c r="E114" t="s">
        <v>7989</v>
      </c>
    </row>
    <row r="115" spans="1:5" x14ac:dyDescent="0.3">
      <c r="A115" t="s">
        <v>8107</v>
      </c>
      <c r="B115" t="s">
        <v>4</v>
      </c>
      <c r="C115">
        <v>2721</v>
      </c>
      <c r="D115" t="s">
        <v>8008</v>
      </c>
      <c r="E115" t="s">
        <v>7962</v>
      </c>
    </row>
    <row r="116" spans="1:5" x14ac:dyDescent="0.3">
      <c r="A116" t="s">
        <v>8108</v>
      </c>
      <c r="B116" t="s">
        <v>4</v>
      </c>
      <c r="C116">
        <v>701</v>
      </c>
      <c r="D116" t="s">
        <v>7984</v>
      </c>
      <c r="E116" t="s">
        <v>7960</v>
      </c>
    </row>
    <row r="117" spans="1:5" x14ac:dyDescent="0.3">
      <c r="A117" t="s">
        <v>8109</v>
      </c>
      <c r="B117" t="s">
        <v>7190</v>
      </c>
      <c r="C117">
        <v>2152</v>
      </c>
      <c r="D117" t="s">
        <v>8003</v>
      </c>
      <c r="E117" t="s">
        <v>7956</v>
      </c>
    </row>
    <row r="118" spans="1:5" x14ac:dyDescent="0.3">
      <c r="A118" t="s">
        <v>8110</v>
      </c>
      <c r="B118" t="s">
        <v>7190</v>
      </c>
      <c r="C118">
        <v>1291</v>
      </c>
      <c r="D118" t="s">
        <v>7991</v>
      </c>
      <c r="E118" t="s">
        <v>7957</v>
      </c>
    </row>
    <row r="119" spans="1:5" x14ac:dyDescent="0.3">
      <c r="A119" t="s">
        <v>8111</v>
      </c>
      <c r="B119" t="s">
        <v>7190</v>
      </c>
      <c r="C119">
        <v>370</v>
      </c>
      <c r="D119" t="s">
        <v>8014</v>
      </c>
      <c r="E119" t="s">
        <v>7956</v>
      </c>
    </row>
    <row r="120" spans="1:5" x14ac:dyDescent="0.3">
      <c r="A120" t="s">
        <v>8112</v>
      </c>
      <c r="B120" t="s">
        <v>4</v>
      </c>
      <c r="C120">
        <v>1331</v>
      </c>
      <c r="D120" t="s">
        <v>7994</v>
      </c>
      <c r="E120" t="s">
        <v>7966</v>
      </c>
    </row>
    <row r="121" spans="1:5" x14ac:dyDescent="0.3">
      <c r="A121" t="s">
        <v>8113</v>
      </c>
      <c r="B121" t="s">
        <v>4</v>
      </c>
      <c r="C121">
        <v>248</v>
      </c>
      <c r="D121" t="s">
        <v>8014</v>
      </c>
      <c r="E121" t="s">
        <v>7965</v>
      </c>
    </row>
    <row r="122" spans="1:5" x14ac:dyDescent="0.3">
      <c r="A122" t="s">
        <v>8114</v>
      </c>
      <c r="B122" t="s">
        <v>4433</v>
      </c>
      <c r="C122">
        <v>1859</v>
      </c>
      <c r="D122" t="s">
        <v>7984</v>
      </c>
      <c r="E122" t="s">
        <v>7956</v>
      </c>
    </row>
    <row r="123" spans="1:5" x14ac:dyDescent="0.3">
      <c r="A123" t="s">
        <v>8115</v>
      </c>
      <c r="B123" t="s">
        <v>4433</v>
      </c>
      <c r="C123">
        <v>4133</v>
      </c>
      <c r="D123" t="s">
        <v>8003</v>
      </c>
      <c r="E123" t="s">
        <v>7957</v>
      </c>
    </row>
    <row r="124" spans="1:5" x14ac:dyDescent="0.3">
      <c r="A124" t="s">
        <v>8116</v>
      </c>
      <c r="B124" t="s">
        <v>4</v>
      </c>
      <c r="C124">
        <v>1791</v>
      </c>
      <c r="D124" t="s">
        <v>7988</v>
      </c>
      <c r="E124" t="s">
        <v>7966</v>
      </c>
    </row>
    <row r="125" spans="1:5" x14ac:dyDescent="0.3">
      <c r="A125" t="s">
        <v>8117</v>
      </c>
      <c r="B125" t="s">
        <v>4</v>
      </c>
      <c r="C125">
        <v>6030</v>
      </c>
      <c r="D125" t="s">
        <v>7991</v>
      </c>
      <c r="E125" t="s">
        <v>7967</v>
      </c>
    </row>
    <row r="126" spans="1:5" x14ac:dyDescent="0.3">
      <c r="A126" t="s">
        <v>8118</v>
      </c>
      <c r="B126" t="s">
        <v>4</v>
      </c>
      <c r="C126">
        <v>5831</v>
      </c>
      <c r="D126" t="s">
        <v>7986</v>
      </c>
      <c r="E126" t="s">
        <v>7956</v>
      </c>
    </row>
    <row r="127" spans="1:5" x14ac:dyDescent="0.3">
      <c r="A127" t="s">
        <v>8119</v>
      </c>
      <c r="B127" t="s">
        <v>4</v>
      </c>
      <c r="C127">
        <v>6303</v>
      </c>
      <c r="D127" t="s">
        <v>7984</v>
      </c>
      <c r="E127" t="s">
        <v>7961</v>
      </c>
    </row>
    <row r="128" spans="1:5" x14ac:dyDescent="0.3">
      <c r="A128" t="s">
        <v>8120</v>
      </c>
      <c r="B128" t="s">
        <v>4</v>
      </c>
      <c r="C128">
        <v>5665</v>
      </c>
      <c r="D128" t="s">
        <v>7988</v>
      </c>
      <c r="E128" t="s">
        <v>7966</v>
      </c>
    </row>
    <row r="129" spans="1:5" x14ac:dyDescent="0.3">
      <c r="A129" t="s">
        <v>8121</v>
      </c>
      <c r="B129" t="s">
        <v>4</v>
      </c>
      <c r="C129">
        <v>1647</v>
      </c>
      <c r="D129" t="s">
        <v>7994</v>
      </c>
      <c r="E129" t="s">
        <v>7967</v>
      </c>
    </row>
    <row r="130" spans="1:5" x14ac:dyDescent="0.3">
      <c r="A130" t="s">
        <v>8122</v>
      </c>
      <c r="B130" t="s">
        <v>4</v>
      </c>
      <c r="C130">
        <v>7175</v>
      </c>
      <c r="D130" t="s">
        <v>7991</v>
      </c>
      <c r="E130" t="s">
        <v>7965</v>
      </c>
    </row>
    <row r="131" spans="1:5" x14ac:dyDescent="0.3">
      <c r="A131" t="s">
        <v>8123</v>
      </c>
      <c r="B131" t="s">
        <v>4</v>
      </c>
      <c r="C131">
        <v>277</v>
      </c>
      <c r="D131" t="s">
        <v>8001</v>
      </c>
      <c r="E131" t="s">
        <v>7962</v>
      </c>
    </row>
    <row r="132" spans="1:5" x14ac:dyDescent="0.3">
      <c r="A132" t="s">
        <v>8124</v>
      </c>
      <c r="B132" t="s">
        <v>4</v>
      </c>
      <c r="C132">
        <v>16893</v>
      </c>
      <c r="D132" t="s">
        <v>7998</v>
      </c>
      <c r="E132" t="s">
        <v>7989</v>
      </c>
    </row>
    <row r="133" spans="1:5" x14ac:dyDescent="0.3">
      <c r="A133" t="s">
        <v>8125</v>
      </c>
      <c r="B133" t="s">
        <v>4</v>
      </c>
      <c r="C133">
        <v>4823</v>
      </c>
      <c r="D133" t="s">
        <v>7998</v>
      </c>
      <c r="E133" t="s">
        <v>7964</v>
      </c>
    </row>
    <row r="134" spans="1:5" x14ac:dyDescent="0.3">
      <c r="A134" t="s">
        <v>8126</v>
      </c>
      <c r="B134" t="s">
        <v>4</v>
      </c>
      <c r="C134">
        <v>1176</v>
      </c>
      <c r="D134" t="s">
        <v>7991</v>
      </c>
      <c r="E134" t="s">
        <v>7965</v>
      </c>
    </row>
    <row r="135" spans="1:5" x14ac:dyDescent="0.3">
      <c r="A135" t="s">
        <v>8127</v>
      </c>
      <c r="B135" t="s">
        <v>4</v>
      </c>
      <c r="C135">
        <v>3349</v>
      </c>
      <c r="D135" t="s">
        <v>7998</v>
      </c>
      <c r="E135" t="s">
        <v>7960</v>
      </c>
    </row>
    <row r="136" spans="1:5" x14ac:dyDescent="0.3">
      <c r="A136" t="s">
        <v>8128</v>
      </c>
      <c r="B136" t="s">
        <v>4</v>
      </c>
      <c r="C136">
        <v>2835</v>
      </c>
      <c r="D136" t="s">
        <v>8001</v>
      </c>
      <c r="E136" t="s">
        <v>7965</v>
      </c>
    </row>
    <row r="137" spans="1:5" x14ac:dyDescent="0.3">
      <c r="A137" t="s">
        <v>8129</v>
      </c>
      <c r="B137" t="s">
        <v>4</v>
      </c>
      <c r="C137">
        <v>2127</v>
      </c>
      <c r="D137" t="s">
        <v>7984</v>
      </c>
      <c r="E137" t="s">
        <v>7967</v>
      </c>
    </row>
    <row r="138" spans="1:5" x14ac:dyDescent="0.3">
      <c r="A138" t="s">
        <v>8130</v>
      </c>
      <c r="B138" t="s">
        <v>4</v>
      </c>
      <c r="C138">
        <v>1640</v>
      </c>
      <c r="D138" t="s">
        <v>7998</v>
      </c>
      <c r="E138" t="s">
        <v>7959</v>
      </c>
    </row>
    <row r="139" spans="1:5" x14ac:dyDescent="0.3">
      <c r="A139" t="s">
        <v>8131</v>
      </c>
      <c r="B139" t="s">
        <v>7190</v>
      </c>
      <c r="C139">
        <v>7429</v>
      </c>
      <c r="D139" t="s">
        <v>7998</v>
      </c>
      <c r="E139" t="s">
        <v>7958</v>
      </c>
    </row>
    <row r="140" spans="1:5" x14ac:dyDescent="0.3">
      <c r="A140" t="s">
        <v>8132</v>
      </c>
      <c r="B140" t="s">
        <v>4</v>
      </c>
      <c r="C140">
        <v>497</v>
      </c>
      <c r="D140" t="s">
        <v>8008</v>
      </c>
      <c r="E140" t="s">
        <v>7964</v>
      </c>
    </row>
    <row r="141" spans="1:5" x14ac:dyDescent="0.3">
      <c r="A141" t="s">
        <v>8133</v>
      </c>
      <c r="B141" t="s">
        <v>4</v>
      </c>
      <c r="C141">
        <v>11760</v>
      </c>
      <c r="D141" t="s">
        <v>8003</v>
      </c>
      <c r="E141" t="s">
        <v>7956</v>
      </c>
    </row>
    <row r="142" spans="1:5" x14ac:dyDescent="0.3">
      <c r="A142" t="s">
        <v>8134</v>
      </c>
      <c r="B142" t="s">
        <v>4433</v>
      </c>
      <c r="C142">
        <v>3234</v>
      </c>
      <c r="D142" t="s">
        <v>8008</v>
      </c>
      <c r="E142" t="s">
        <v>7961</v>
      </c>
    </row>
    <row r="143" spans="1:5" x14ac:dyDescent="0.3">
      <c r="A143" t="s">
        <v>8135</v>
      </c>
      <c r="B143" t="s">
        <v>4</v>
      </c>
      <c r="C143">
        <v>2266</v>
      </c>
      <c r="D143" t="s">
        <v>8008</v>
      </c>
      <c r="E143" t="s">
        <v>7957</v>
      </c>
    </row>
    <row r="144" spans="1:5" x14ac:dyDescent="0.3">
      <c r="A144" t="s">
        <v>8136</v>
      </c>
      <c r="B144" t="s">
        <v>4</v>
      </c>
      <c r="C144">
        <v>6720</v>
      </c>
      <c r="D144" t="s">
        <v>7988</v>
      </c>
      <c r="E144" t="s">
        <v>7967</v>
      </c>
    </row>
    <row r="145" spans="1:5" x14ac:dyDescent="0.3">
      <c r="A145" t="s">
        <v>8137</v>
      </c>
      <c r="B145" t="s">
        <v>4</v>
      </c>
      <c r="C145">
        <v>121</v>
      </c>
      <c r="D145" t="s">
        <v>7994</v>
      </c>
      <c r="E145" t="s">
        <v>7967</v>
      </c>
    </row>
    <row r="146" spans="1:5" x14ac:dyDescent="0.3">
      <c r="A146" t="s">
        <v>8138</v>
      </c>
      <c r="B146" t="s">
        <v>4</v>
      </c>
      <c r="C146">
        <v>6967</v>
      </c>
      <c r="D146" t="s">
        <v>8001</v>
      </c>
      <c r="E146" t="s">
        <v>7957</v>
      </c>
    </row>
    <row r="147" spans="1:5" x14ac:dyDescent="0.3">
      <c r="A147" t="s">
        <v>8139</v>
      </c>
      <c r="B147" t="s">
        <v>4</v>
      </c>
      <c r="C147">
        <v>190</v>
      </c>
      <c r="D147" t="s">
        <v>8003</v>
      </c>
      <c r="E147" t="s">
        <v>7957</v>
      </c>
    </row>
    <row r="148" spans="1:5" x14ac:dyDescent="0.3">
      <c r="A148" t="s">
        <v>8140</v>
      </c>
      <c r="B148" t="s">
        <v>7190</v>
      </c>
      <c r="C148">
        <v>10266</v>
      </c>
      <c r="D148" t="s">
        <v>8003</v>
      </c>
      <c r="E148" t="s">
        <v>7959</v>
      </c>
    </row>
    <row r="149" spans="1:5" x14ac:dyDescent="0.3">
      <c r="A149" t="s">
        <v>8141</v>
      </c>
      <c r="B149" t="s">
        <v>4433</v>
      </c>
      <c r="C149">
        <v>15072</v>
      </c>
      <c r="D149" t="s">
        <v>8008</v>
      </c>
      <c r="E149" t="s">
        <v>7989</v>
      </c>
    </row>
    <row r="150" spans="1:5" x14ac:dyDescent="0.3">
      <c r="A150" t="s">
        <v>8142</v>
      </c>
      <c r="B150" t="s">
        <v>4</v>
      </c>
      <c r="C150">
        <v>4802</v>
      </c>
      <c r="D150" t="s">
        <v>7994</v>
      </c>
      <c r="E150" t="s">
        <v>7960</v>
      </c>
    </row>
    <row r="151" spans="1:5" x14ac:dyDescent="0.3">
      <c r="A151" t="s">
        <v>8143</v>
      </c>
      <c r="B151" t="s">
        <v>4433</v>
      </c>
      <c r="C151">
        <v>1514</v>
      </c>
      <c r="D151" t="s">
        <v>7994</v>
      </c>
      <c r="E151" t="s">
        <v>7957</v>
      </c>
    </row>
    <row r="152" spans="1:5" x14ac:dyDescent="0.3">
      <c r="A152" t="s">
        <v>8144</v>
      </c>
      <c r="B152" t="s">
        <v>4433</v>
      </c>
      <c r="C152">
        <v>2852</v>
      </c>
      <c r="D152" t="s">
        <v>8008</v>
      </c>
      <c r="E152" t="s">
        <v>7967</v>
      </c>
    </row>
    <row r="153" spans="1:5" x14ac:dyDescent="0.3">
      <c r="A153" t="s">
        <v>8145</v>
      </c>
      <c r="B153" t="s">
        <v>4</v>
      </c>
      <c r="C153">
        <v>13591</v>
      </c>
      <c r="D153" t="s">
        <v>8008</v>
      </c>
      <c r="E153" t="s">
        <v>7957</v>
      </c>
    </row>
    <row r="154" spans="1:5" x14ac:dyDescent="0.3">
      <c r="A154" t="s">
        <v>8146</v>
      </c>
      <c r="B154" t="s">
        <v>4</v>
      </c>
      <c r="C154">
        <v>380</v>
      </c>
      <c r="D154" t="s">
        <v>7984</v>
      </c>
      <c r="E154" t="s">
        <v>7965</v>
      </c>
    </row>
    <row r="155" spans="1:5" x14ac:dyDescent="0.3">
      <c r="A155" t="s">
        <v>8147</v>
      </c>
      <c r="B155" t="s">
        <v>4</v>
      </c>
      <c r="C155">
        <v>5019</v>
      </c>
      <c r="D155" t="s">
        <v>7994</v>
      </c>
      <c r="E155" t="s">
        <v>7966</v>
      </c>
    </row>
    <row r="156" spans="1:5" x14ac:dyDescent="0.3">
      <c r="A156" t="s">
        <v>8148</v>
      </c>
      <c r="B156" t="s">
        <v>7190</v>
      </c>
      <c r="C156">
        <v>1947</v>
      </c>
      <c r="D156" t="s">
        <v>8008</v>
      </c>
      <c r="E156" t="s">
        <v>7962</v>
      </c>
    </row>
    <row r="157" spans="1:5" x14ac:dyDescent="0.3">
      <c r="A157" t="s">
        <v>8149</v>
      </c>
      <c r="B157" t="s">
        <v>7190</v>
      </c>
      <c r="C157">
        <v>823</v>
      </c>
      <c r="D157" t="s">
        <v>7991</v>
      </c>
      <c r="E157" t="s">
        <v>7966</v>
      </c>
    </row>
    <row r="158" spans="1:5" x14ac:dyDescent="0.3">
      <c r="A158" t="s">
        <v>8150</v>
      </c>
      <c r="B158" t="s">
        <v>7190</v>
      </c>
      <c r="C158">
        <v>2567</v>
      </c>
      <c r="D158" t="s">
        <v>7986</v>
      </c>
      <c r="E158" t="s">
        <v>7967</v>
      </c>
    </row>
    <row r="159" spans="1:5" x14ac:dyDescent="0.3">
      <c r="A159" t="s">
        <v>8151</v>
      </c>
      <c r="B159" t="s">
        <v>4433</v>
      </c>
      <c r="C159">
        <v>3709</v>
      </c>
      <c r="D159" t="s">
        <v>7986</v>
      </c>
      <c r="E159" t="s">
        <v>7962</v>
      </c>
    </row>
    <row r="160" spans="1:5" x14ac:dyDescent="0.3">
      <c r="A160" t="s">
        <v>8152</v>
      </c>
      <c r="B160" t="s">
        <v>4</v>
      </c>
      <c r="C160">
        <v>841</v>
      </c>
      <c r="D160" t="s">
        <v>7984</v>
      </c>
      <c r="E160" t="s">
        <v>7959</v>
      </c>
    </row>
    <row r="161" spans="1:5" x14ac:dyDescent="0.3">
      <c r="A161" t="s">
        <v>8153</v>
      </c>
      <c r="B161" t="s">
        <v>4433</v>
      </c>
      <c r="C161">
        <v>4314</v>
      </c>
      <c r="D161" t="s">
        <v>7994</v>
      </c>
      <c r="E161" t="s">
        <v>7956</v>
      </c>
    </row>
    <row r="162" spans="1:5" x14ac:dyDescent="0.3">
      <c r="A162" t="s">
        <v>8154</v>
      </c>
      <c r="B162" t="s">
        <v>4433</v>
      </c>
      <c r="C162">
        <v>2646</v>
      </c>
      <c r="D162" t="s">
        <v>7984</v>
      </c>
      <c r="E162" t="s">
        <v>7966</v>
      </c>
    </row>
    <row r="163" spans="1:5" x14ac:dyDescent="0.3">
      <c r="A163" t="s">
        <v>8155</v>
      </c>
      <c r="B163" t="s">
        <v>4</v>
      </c>
      <c r="C163">
        <v>2354</v>
      </c>
      <c r="D163" t="s">
        <v>8014</v>
      </c>
      <c r="E163" t="s">
        <v>7958</v>
      </c>
    </row>
    <row r="164" spans="1:5" x14ac:dyDescent="0.3">
      <c r="A164" t="s">
        <v>8156</v>
      </c>
      <c r="B164" t="s">
        <v>4</v>
      </c>
      <c r="C164">
        <v>478</v>
      </c>
      <c r="D164" t="s">
        <v>7991</v>
      </c>
      <c r="E164" t="s">
        <v>7961</v>
      </c>
    </row>
    <row r="165" spans="1:5" x14ac:dyDescent="0.3">
      <c r="A165" t="s">
        <v>8157</v>
      </c>
      <c r="B165" t="s">
        <v>4</v>
      </c>
      <c r="C165">
        <v>4484</v>
      </c>
      <c r="D165" t="s">
        <v>7986</v>
      </c>
      <c r="E165" t="s">
        <v>7967</v>
      </c>
    </row>
    <row r="166" spans="1:5" x14ac:dyDescent="0.3">
      <c r="A166" t="s">
        <v>8158</v>
      </c>
      <c r="B166" t="s">
        <v>4433</v>
      </c>
      <c r="C166">
        <v>11781</v>
      </c>
      <c r="D166" t="s">
        <v>8008</v>
      </c>
      <c r="E166" t="s">
        <v>7958</v>
      </c>
    </row>
    <row r="167" spans="1:5" x14ac:dyDescent="0.3">
      <c r="A167" t="s">
        <v>8159</v>
      </c>
      <c r="B167" t="s">
        <v>4</v>
      </c>
      <c r="C167">
        <v>874</v>
      </c>
      <c r="D167" t="s">
        <v>8003</v>
      </c>
      <c r="E167" t="s">
        <v>7960</v>
      </c>
    </row>
    <row r="168" spans="1:5" x14ac:dyDescent="0.3">
      <c r="A168" t="s">
        <v>8160</v>
      </c>
      <c r="B168" t="s">
        <v>4</v>
      </c>
      <c r="C168">
        <v>1030</v>
      </c>
      <c r="D168" t="s">
        <v>8008</v>
      </c>
      <c r="E168" t="s">
        <v>7960</v>
      </c>
    </row>
    <row r="169" spans="1:5" x14ac:dyDescent="0.3">
      <c r="A169" t="s">
        <v>8161</v>
      </c>
      <c r="B169" t="s">
        <v>4433</v>
      </c>
      <c r="C169">
        <v>21441</v>
      </c>
      <c r="D169" t="s">
        <v>8001</v>
      </c>
      <c r="E169" t="s">
        <v>7957</v>
      </c>
    </row>
    <row r="170" spans="1:5" x14ac:dyDescent="0.3">
      <c r="A170" t="s">
        <v>8162</v>
      </c>
      <c r="B170" t="s">
        <v>4433</v>
      </c>
      <c r="C170">
        <v>100497</v>
      </c>
      <c r="D170" t="s">
        <v>8014</v>
      </c>
      <c r="E170" t="s">
        <v>7959</v>
      </c>
    </row>
    <row r="171" spans="1:5" x14ac:dyDescent="0.3">
      <c r="A171" t="s">
        <v>8163</v>
      </c>
      <c r="B171" t="s">
        <v>4</v>
      </c>
      <c r="C171">
        <v>1026</v>
      </c>
      <c r="D171" t="s">
        <v>7984</v>
      </c>
      <c r="E171" t="s">
        <v>7958</v>
      </c>
    </row>
    <row r="172" spans="1:5" x14ac:dyDescent="0.3">
      <c r="A172" t="s">
        <v>8164</v>
      </c>
      <c r="B172" t="s">
        <v>4</v>
      </c>
      <c r="C172">
        <v>552</v>
      </c>
      <c r="D172" t="s">
        <v>7998</v>
      </c>
      <c r="E172" t="s">
        <v>7957</v>
      </c>
    </row>
    <row r="173" spans="1:5" x14ac:dyDescent="0.3">
      <c r="A173" t="s">
        <v>8165</v>
      </c>
      <c r="B173" t="s">
        <v>4</v>
      </c>
      <c r="C173">
        <v>1966</v>
      </c>
      <c r="D173" t="s">
        <v>7994</v>
      </c>
      <c r="E173" t="s">
        <v>7964</v>
      </c>
    </row>
    <row r="174" spans="1:5" x14ac:dyDescent="0.3">
      <c r="A174" t="s">
        <v>8166</v>
      </c>
      <c r="B174" t="s">
        <v>4</v>
      </c>
      <c r="C174">
        <v>7470</v>
      </c>
      <c r="D174" t="s">
        <v>8014</v>
      </c>
      <c r="E174" t="s">
        <v>7956</v>
      </c>
    </row>
    <row r="175" spans="1:5" x14ac:dyDescent="0.3">
      <c r="A175" t="s">
        <v>8167</v>
      </c>
      <c r="B175" t="s">
        <v>4</v>
      </c>
      <c r="C175">
        <v>3407</v>
      </c>
      <c r="D175" t="s">
        <v>8008</v>
      </c>
      <c r="E175" t="s">
        <v>7956</v>
      </c>
    </row>
    <row r="176" spans="1:5" x14ac:dyDescent="0.3">
      <c r="A176" t="s">
        <v>8168</v>
      </c>
      <c r="B176" t="s">
        <v>4</v>
      </c>
      <c r="C176">
        <v>512</v>
      </c>
      <c r="D176" t="s">
        <v>8001</v>
      </c>
      <c r="E176" t="s">
        <v>7965</v>
      </c>
    </row>
    <row r="177" spans="1:5" x14ac:dyDescent="0.3">
      <c r="A177" t="s">
        <v>8169</v>
      </c>
      <c r="B177" t="s">
        <v>4</v>
      </c>
      <c r="C177">
        <v>282</v>
      </c>
      <c r="D177" t="s">
        <v>7991</v>
      </c>
      <c r="E177" t="s">
        <v>7967</v>
      </c>
    </row>
    <row r="178" spans="1:5" x14ac:dyDescent="0.3">
      <c r="A178" t="s">
        <v>8170</v>
      </c>
      <c r="B178" t="s">
        <v>4</v>
      </c>
      <c r="C178">
        <v>1035</v>
      </c>
      <c r="D178" t="s">
        <v>7986</v>
      </c>
      <c r="E178" t="s">
        <v>7960</v>
      </c>
    </row>
    <row r="179" spans="1:5" x14ac:dyDescent="0.3">
      <c r="A179" t="s">
        <v>8171</v>
      </c>
      <c r="B179" t="s">
        <v>7190</v>
      </c>
      <c r="C179">
        <v>673</v>
      </c>
      <c r="D179" t="s">
        <v>8001</v>
      </c>
      <c r="E179" t="s">
        <v>7964</v>
      </c>
    </row>
    <row r="180" spans="1:5" x14ac:dyDescent="0.3">
      <c r="A180" t="s">
        <v>8172</v>
      </c>
      <c r="B180" t="s">
        <v>4</v>
      </c>
      <c r="C180">
        <v>472</v>
      </c>
      <c r="D180" t="s">
        <v>8008</v>
      </c>
      <c r="E180" t="s">
        <v>7957</v>
      </c>
    </row>
    <row r="181" spans="1:5" x14ac:dyDescent="0.3">
      <c r="A181" t="s">
        <v>8173</v>
      </c>
      <c r="B181" t="s">
        <v>4</v>
      </c>
      <c r="C181">
        <v>5622</v>
      </c>
      <c r="D181" t="s">
        <v>7984</v>
      </c>
      <c r="E181" t="s">
        <v>7957</v>
      </c>
    </row>
    <row r="182" spans="1:5" x14ac:dyDescent="0.3">
      <c r="A182" t="s">
        <v>8174</v>
      </c>
      <c r="B182" t="s">
        <v>4433</v>
      </c>
      <c r="C182">
        <v>5672</v>
      </c>
      <c r="D182" t="s">
        <v>7984</v>
      </c>
      <c r="E182" t="s">
        <v>7958</v>
      </c>
    </row>
    <row r="183" spans="1:5" x14ac:dyDescent="0.3">
      <c r="A183" t="s">
        <v>8175</v>
      </c>
      <c r="B183" t="s">
        <v>4</v>
      </c>
      <c r="C183">
        <v>2164</v>
      </c>
      <c r="D183" t="s">
        <v>7988</v>
      </c>
      <c r="E183" t="s">
        <v>7965</v>
      </c>
    </row>
    <row r="184" spans="1:5" x14ac:dyDescent="0.3">
      <c r="A184" t="s">
        <v>8176</v>
      </c>
      <c r="B184" t="s">
        <v>4</v>
      </c>
      <c r="C184">
        <v>2503</v>
      </c>
      <c r="D184" t="s">
        <v>7986</v>
      </c>
      <c r="E184" t="s">
        <v>7958</v>
      </c>
    </row>
    <row r="185" spans="1:5" x14ac:dyDescent="0.3">
      <c r="A185" t="s">
        <v>8177</v>
      </c>
      <c r="B185" t="s">
        <v>4</v>
      </c>
      <c r="C185">
        <v>870</v>
      </c>
      <c r="D185" t="s">
        <v>7984</v>
      </c>
      <c r="E185" t="s">
        <v>7966</v>
      </c>
    </row>
    <row r="186" spans="1:5" x14ac:dyDescent="0.3">
      <c r="A186" t="s">
        <v>8178</v>
      </c>
      <c r="B186" t="s">
        <v>4433</v>
      </c>
      <c r="C186">
        <v>18575</v>
      </c>
      <c r="D186" t="s">
        <v>8014</v>
      </c>
      <c r="E186" t="s">
        <v>7958</v>
      </c>
    </row>
    <row r="187" spans="1:5" x14ac:dyDescent="0.3">
      <c r="A187" t="s">
        <v>8179</v>
      </c>
      <c r="B187" t="s">
        <v>4</v>
      </c>
      <c r="C187">
        <v>4594</v>
      </c>
      <c r="D187" t="s">
        <v>7986</v>
      </c>
      <c r="E187" t="s">
        <v>7965</v>
      </c>
    </row>
    <row r="188" spans="1:5" x14ac:dyDescent="0.3">
      <c r="A188" t="s">
        <v>8180</v>
      </c>
      <c r="B188" t="s">
        <v>4</v>
      </c>
      <c r="C188">
        <v>2075</v>
      </c>
      <c r="D188" t="s">
        <v>7994</v>
      </c>
      <c r="E188" t="s">
        <v>7964</v>
      </c>
    </row>
    <row r="189" spans="1:5" x14ac:dyDescent="0.3">
      <c r="A189" t="s">
        <v>8181</v>
      </c>
      <c r="B189" t="s">
        <v>4</v>
      </c>
      <c r="C189">
        <v>2292</v>
      </c>
      <c r="D189" t="s">
        <v>7984</v>
      </c>
      <c r="E189" t="s">
        <v>7965</v>
      </c>
    </row>
    <row r="190" spans="1:5" x14ac:dyDescent="0.3">
      <c r="A190" t="s">
        <v>8182</v>
      </c>
      <c r="B190" t="s">
        <v>4</v>
      </c>
      <c r="C190">
        <v>3976</v>
      </c>
      <c r="D190" t="s">
        <v>7988</v>
      </c>
      <c r="E190" t="s">
        <v>7966</v>
      </c>
    </row>
    <row r="191" spans="1:5" x14ac:dyDescent="0.3">
      <c r="A191" t="s">
        <v>8183</v>
      </c>
      <c r="B191" t="s">
        <v>4</v>
      </c>
      <c r="C191">
        <v>3107</v>
      </c>
      <c r="D191" t="s">
        <v>7994</v>
      </c>
      <c r="E191" t="s">
        <v>7959</v>
      </c>
    </row>
    <row r="192" spans="1:5" x14ac:dyDescent="0.3">
      <c r="A192" t="s">
        <v>8184</v>
      </c>
      <c r="B192" t="s">
        <v>4</v>
      </c>
      <c r="C192">
        <v>383</v>
      </c>
      <c r="D192" t="s">
        <v>8001</v>
      </c>
      <c r="E192" t="s">
        <v>7961</v>
      </c>
    </row>
    <row r="193" spans="1:5" x14ac:dyDescent="0.3">
      <c r="A193" t="s">
        <v>8185</v>
      </c>
      <c r="B193" t="s">
        <v>4</v>
      </c>
      <c r="C193">
        <v>626</v>
      </c>
      <c r="D193" t="s">
        <v>7986</v>
      </c>
      <c r="E193" t="s">
        <v>7966</v>
      </c>
    </row>
    <row r="194" spans="1:5" x14ac:dyDescent="0.3">
      <c r="A194" t="s">
        <v>8186</v>
      </c>
      <c r="B194" t="s">
        <v>4433</v>
      </c>
      <c r="C194">
        <v>942</v>
      </c>
      <c r="D194" t="s">
        <v>7984</v>
      </c>
      <c r="E194" t="s">
        <v>7959</v>
      </c>
    </row>
    <row r="195" spans="1:5" x14ac:dyDescent="0.3">
      <c r="A195" t="s">
        <v>8187</v>
      </c>
      <c r="B195" t="s">
        <v>4</v>
      </c>
      <c r="C195">
        <v>1025</v>
      </c>
      <c r="D195" t="s">
        <v>7998</v>
      </c>
      <c r="E195" t="s">
        <v>7989</v>
      </c>
    </row>
    <row r="196" spans="1:5" x14ac:dyDescent="0.3">
      <c r="A196" t="s">
        <v>8188</v>
      </c>
      <c r="B196" t="s">
        <v>7190</v>
      </c>
      <c r="C196">
        <v>992</v>
      </c>
      <c r="D196" t="s">
        <v>8001</v>
      </c>
      <c r="E196" t="s">
        <v>7956</v>
      </c>
    </row>
    <row r="197" spans="1:5" x14ac:dyDescent="0.3">
      <c r="A197" t="s">
        <v>8189</v>
      </c>
      <c r="B197" t="s">
        <v>4433</v>
      </c>
      <c r="C197">
        <v>2704</v>
      </c>
      <c r="D197" t="s">
        <v>7994</v>
      </c>
      <c r="E197" t="s">
        <v>7967</v>
      </c>
    </row>
    <row r="198" spans="1:5" x14ac:dyDescent="0.3">
      <c r="A198" t="s">
        <v>8190</v>
      </c>
      <c r="B198" t="s">
        <v>4</v>
      </c>
      <c r="C198">
        <v>467</v>
      </c>
      <c r="D198" t="s">
        <v>7998</v>
      </c>
      <c r="E198" t="s">
        <v>7961</v>
      </c>
    </row>
    <row r="199" spans="1:5" x14ac:dyDescent="0.3">
      <c r="A199" t="s">
        <v>8191</v>
      </c>
      <c r="B199" t="s">
        <v>4</v>
      </c>
      <c r="C199">
        <v>1757</v>
      </c>
      <c r="D199" t="s">
        <v>7994</v>
      </c>
      <c r="E199" t="s">
        <v>7967</v>
      </c>
    </row>
    <row r="200" spans="1:5" x14ac:dyDescent="0.3">
      <c r="A200" t="s">
        <v>8192</v>
      </c>
      <c r="B200" t="s">
        <v>4433</v>
      </c>
      <c r="C200">
        <v>49731</v>
      </c>
      <c r="D200" t="s">
        <v>8003</v>
      </c>
      <c r="E200" t="s">
        <v>7960</v>
      </c>
    </row>
    <row r="201" spans="1:5" x14ac:dyDescent="0.3">
      <c r="A201" t="s">
        <v>8193</v>
      </c>
      <c r="B201" t="s">
        <v>4</v>
      </c>
      <c r="C201">
        <v>448</v>
      </c>
      <c r="D201" t="s">
        <v>7994</v>
      </c>
      <c r="E201" t="s">
        <v>7962</v>
      </c>
    </row>
    <row r="202" spans="1:5" x14ac:dyDescent="0.3">
      <c r="A202" t="s">
        <v>8194</v>
      </c>
      <c r="B202" t="s">
        <v>4</v>
      </c>
      <c r="C202">
        <v>11851</v>
      </c>
      <c r="D202" t="s">
        <v>8001</v>
      </c>
      <c r="E202" t="s">
        <v>7989</v>
      </c>
    </row>
    <row r="203" spans="1:5" x14ac:dyDescent="0.3">
      <c r="A203" t="s">
        <v>8195</v>
      </c>
      <c r="B203" t="s">
        <v>4</v>
      </c>
      <c r="C203">
        <v>34102</v>
      </c>
      <c r="D203" t="s">
        <v>7991</v>
      </c>
      <c r="E203" t="s">
        <v>7967</v>
      </c>
    </row>
    <row r="204" spans="1:5" x14ac:dyDescent="0.3">
      <c r="A204" t="s">
        <v>8196</v>
      </c>
      <c r="B204" t="s">
        <v>4433</v>
      </c>
      <c r="C204">
        <v>2013</v>
      </c>
      <c r="D204" t="s">
        <v>8003</v>
      </c>
      <c r="E204" t="s">
        <v>7965</v>
      </c>
    </row>
    <row r="205" spans="1:5" x14ac:dyDescent="0.3">
      <c r="A205" t="s">
        <v>8197</v>
      </c>
      <c r="B205" t="s">
        <v>4433</v>
      </c>
      <c r="C205">
        <v>2421</v>
      </c>
      <c r="D205" t="s">
        <v>7998</v>
      </c>
      <c r="E205" t="s">
        <v>7957</v>
      </c>
    </row>
    <row r="206" spans="1:5" x14ac:dyDescent="0.3">
      <c r="A206" t="s">
        <v>8198</v>
      </c>
      <c r="B206" t="s">
        <v>4</v>
      </c>
      <c r="C206">
        <v>7718</v>
      </c>
      <c r="D206" t="s">
        <v>8003</v>
      </c>
      <c r="E206" t="s">
        <v>7956</v>
      </c>
    </row>
    <row r="207" spans="1:5" x14ac:dyDescent="0.3">
      <c r="A207" t="s">
        <v>8199</v>
      </c>
      <c r="B207" t="s">
        <v>4</v>
      </c>
      <c r="C207">
        <v>13988</v>
      </c>
      <c r="D207" t="s">
        <v>7984</v>
      </c>
      <c r="E207" t="s">
        <v>7962</v>
      </c>
    </row>
    <row r="208" spans="1:5" x14ac:dyDescent="0.3">
      <c r="A208" t="s">
        <v>8200</v>
      </c>
      <c r="B208" t="s">
        <v>4433</v>
      </c>
      <c r="C208">
        <v>4212</v>
      </c>
      <c r="D208" t="s">
        <v>8003</v>
      </c>
      <c r="E208" t="s">
        <v>7958</v>
      </c>
    </row>
    <row r="209" spans="1:5" x14ac:dyDescent="0.3">
      <c r="A209" t="s">
        <v>8201</v>
      </c>
      <c r="B209" t="s">
        <v>4433</v>
      </c>
      <c r="C209">
        <v>1852</v>
      </c>
      <c r="D209" t="s">
        <v>8001</v>
      </c>
      <c r="E209" t="s">
        <v>7966</v>
      </c>
    </row>
    <row r="210" spans="1:5" x14ac:dyDescent="0.3">
      <c r="A210" t="s">
        <v>8202</v>
      </c>
      <c r="B210" t="s">
        <v>4</v>
      </c>
      <c r="C210">
        <v>1588</v>
      </c>
      <c r="D210" t="s">
        <v>8003</v>
      </c>
      <c r="E210" t="s">
        <v>7958</v>
      </c>
    </row>
    <row r="211" spans="1:5" x14ac:dyDescent="0.3">
      <c r="A211" t="s">
        <v>8203</v>
      </c>
      <c r="B211" t="s">
        <v>4</v>
      </c>
      <c r="C211">
        <v>625</v>
      </c>
      <c r="D211" t="s">
        <v>8014</v>
      </c>
      <c r="E211" t="s">
        <v>7958</v>
      </c>
    </row>
    <row r="212" spans="1:5" x14ac:dyDescent="0.3">
      <c r="A212" t="s">
        <v>8204</v>
      </c>
      <c r="B212" t="s">
        <v>4433</v>
      </c>
      <c r="C212">
        <v>66979</v>
      </c>
      <c r="D212" t="s">
        <v>8003</v>
      </c>
      <c r="E212" t="s">
        <v>7967</v>
      </c>
    </row>
    <row r="213" spans="1:5" x14ac:dyDescent="0.3">
      <c r="A213" t="s">
        <v>8205</v>
      </c>
      <c r="B213" t="s">
        <v>4</v>
      </c>
      <c r="C213">
        <v>176</v>
      </c>
      <c r="D213" t="s">
        <v>7984</v>
      </c>
      <c r="E213" t="s">
        <v>7959</v>
      </c>
    </row>
    <row r="214" spans="1:5" x14ac:dyDescent="0.3">
      <c r="A214" t="s">
        <v>8206</v>
      </c>
      <c r="B214" t="s">
        <v>4</v>
      </c>
      <c r="C214">
        <v>3441</v>
      </c>
      <c r="D214" t="s">
        <v>7986</v>
      </c>
      <c r="E214" t="s">
        <v>7961</v>
      </c>
    </row>
    <row r="215" spans="1:5" x14ac:dyDescent="0.3">
      <c r="A215" t="s">
        <v>8207</v>
      </c>
      <c r="B215" t="s">
        <v>4433</v>
      </c>
      <c r="C215">
        <v>5309</v>
      </c>
      <c r="D215" t="s">
        <v>7986</v>
      </c>
      <c r="E215" t="s">
        <v>7958</v>
      </c>
    </row>
    <row r="216" spans="1:5" x14ac:dyDescent="0.3">
      <c r="A216" t="s">
        <v>8208</v>
      </c>
      <c r="B216" t="s">
        <v>7190</v>
      </c>
      <c r="C216">
        <v>9493</v>
      </c>
      <c r="D216" t="s">
        <v>7991</v>
      </c>
      <c r="E216" t="s">
        <v>7967</v>
      </c>
    </row>
    <row r="217" spans="1:5" x14ac:dyDescent="0.3">
      <c r="A217" t="s">
        <v>8209</v>
      </c>
      <c r="B217" t="s">
        <v>4</v>
      </c>
      <c r="C217">
        <v>632</v>
      </c>
      <c r="D217" t="s">
        <v>8014</v>
      </c>
      <c r="E217" t="s">
        <v>7964</v>
      </c>
    </row>
    <row r="218" spans="1:5" x14ac:dyDescent="0.3">
      <c r="A218" t="s">
        <v>8210</v>
      </c>
      <c r="B218" t="s">
        <v>4</v>
      </c>
      <c r="C218">
        <v>1309</v>
      </c>
      <c r="D218" t="s">
        <v>8001</v>
      </c>
      <c r="E218" t="s">
        <v>7956</v>
      </c>
    </row>
    <row r="219" spans="1:5" x14ac:dyDescent="0.3">
      <c r="A219" t="s">
        <v>8211</v>
      </c>
      <c r="B219" t="s">
        <v>7190</v>
      </c>
      <c r="C219">
        <v>4048</v>
      </c>
      <c r="D219" t="s">
        <v>8008</v>
      </c>
      <c r="E219" t="s">
        <v>7957</v>
      </c>
    </row>
    <row r="220" spans="1:5" x14ac:dyDescent="0.3">
      <c r="A220" t="s">
        <v>8212</v>
      </c>
      <c r="B220" t="s">
        <v>4</v>
      </c>
      <c r="C220">
        <v>909</v>
      </c>
      <c r="D220" t="s">
        <v>7988</v>
      </c>
      <c r="E220" t="s">
        <v>7989</v>
      </c>
    </row>
    <row r="221" spans="1:5" x14ac:dyDescent="0.3">
      <c r="A221" t="s">
        <v>8213</v>
      </c>
      <c r="B221" t="s">
        <v>7190</v>
      </c>
      <c r="C221">
        <v>6575</v>
      </c>
      <c r="D221" t="s">
        <v>8008</v>
      </c>
      <c r="E221" t="s">
        <v>7967</v>
      </c>
    </row>
    <row r="222" spans="1:5" x14ac:dyDescent="0.3">
      <c r="A222" t="s">
        <v>8214</v>
      </c>
      <c r="B222" t="s">
        <v>4</v>
      </c>
      <c r="C222">
        <v>4366</v>
      </c>
      <c r="D222" t="s">
        <v>8003</v>
      </c>
      <c r="E222" t="s">
        <v>7956</v>
      </c>
    </row>
    <row r="223" spans="1:5" x14ac:dyDescent="0.3">
      <c r="A223" t="s">
        <v>8215</v>
      </c>
      <c r="B223" t="s">
        <v>4433</v>
      </c>
      <c r="C223">
        <v>5783</v>
      </c>
      <c r="D223" t="s">
        <v>7988</v>
      </c>
      <c r="E223" t="s">
        <v>7959</v>
      </c>
    </row>
    <row r="224" spans="1:5" x14ac:dyDescent="0.3">
      <c r="A224" t="s">
        <v>8216</v>
      </c>
      <c r="B224" t="s">
        <v>4</v>
      </c>
      <c r="C224">
        <v>4731</v>
      </c>
      <c r="D224" t="s">
        <v>7986</v>
      </c>
      <c r="E224" t="s">
        <v>7960</v>
      </c>
    </row>
    <row r="225" spans="1:5" x14ac:dyDescent="0.3">
      <c r="A225" t="s">
        <v>8217</v>
      </c>
      <c r="B225" t="s">
        <v>4433</v>
      </c>
      <c r="C225">
        <v>4914</v>
      </c>
      <c r="D225" t="s">
        <v>8014</v>
      </c>
      <c r="E225" t="s">
        <v>7960</v>
      </c>
    </row>
    <row r="226" spans="1:5" x14ac:dyDescent="0.3">
      <c r="A226" t="s">
        <v>8218</v>
      </c>
      <c r="B226" t="s">
        <v>4433</v>
      </c>
      <c r="C226">
        <v>4313</v>
      </c>
      <c r="D226" t="s">
        <v>7984</v>
      </c>
      <c r="E226" t="s">
        <v>7957</v>
      </c>
    </row>
    <row r="227" spans="1:5" x14ac:dyDescent="0.3">
      <c r="A227" t="s">
        <v>8219</v>
      </c>
      <c r="B227" t="s">
        <v>4433</v>
      </c>
      <c r="C227">
        <v>1394</v>
      </c>
      <c r="D227" t="s">
        <v>7994</v>
      </c>
      <c r="E227" t="s">
        <v>7961</v>
      </c>
    </row>
    <row r="228" spans="1:5" x14ac:dyDescent="0.3">
      <c r="A228" t="s">
        <v>8220</v>
      </c>
      <c r="B228" t="s">
        <v>4</v>
      </c>
      <c r="C228">
        <v>9850</v>
      </c>
      <c r="D228" t="s">
        <v>8003</v>
      </c>
      <c r="E228" t="s">
        <v>7958</v>
      </c>
    </row>
    <row r="229" spans="1:5" x14ac:dyDescent="0.3">
      <c r="A229" t="s">
        <v>8221</v>
      </c>
      <c r="B229" t="s">
        <v>4</v>
      </c>
      <c r="C229">
        <v>16871</v>
      </c>
      <c r="D229" t="s">
        <v>7988</v>
      </c>
      <c r="E229" t="s">
        <v>7959</v>
      </c>
    </row>
    <row r="230" spans="1:5" x14ac:dyDescent="0.3">
      <c r="A230" t="s">
        <v>8222</v>
      </c>
      <c r="B230" t="s">
        <v>4</v>
      </c>
      <c r="C230">
        <v>10316</v>
      </c>
      <c r="D230" t="s">
        <v>7984</v>
      </c>
      <c r="E230" t="s">
        <v>7956</v>
      </c>
    </row>
    <row r="231" spans="1:5" x14ac:dyDescent="0.3">
      <c r="A231" t="s">
        <v>8223</v>
      </c>
      <c r="B231" t="s">
        <v>4</v>
      </c>
      <c r="C231">
        <v>6144</v>
      </c>
      <c r="D231" t="s">
        <v>7998</v>
      </c>
      <c r="E231" t="s">
        <v>7966</v>
      </c>
    </row>
    <row r="232" spans="1:5" x14ac:dyDescent="0.3">
      <c r="A232" t="s">
        <v>8224</v>
      </c>
      <c r="B232" t="s">
        <v>4</v>
      </c>
      <c r="C232">
        <v>6524</v>
      </c>
      <c r="D232" t="s">
        <v>7991</v>
      </c>
      <c r="E232" t="s">
        <v>7962</v>
      </c>
    </row>
    <row r="233" spans="1:5" x14ac:dyDescent="0.3">
      <c r="A233" t="s">
        <v>8225</v>
      </c>
      <c r="B233" t="s">
        <v>4</v>
      </c>
      <c r="C233">
        <v>17285</v>
      </c>
      <c r="D233" t="s">
        <v>8014</v>
      </c>
      <c r="E233" t="s">
        <v>7967</v>
      </c>
    </row>
    <row r="234" spans="1:5" x14ac:dyDescent="0.3">
      <c r="A234" t="s">
        <v>8226</v>
      </c>
      <c r="B234" t="s">
        <v>4</v>
      </c>
      <c r="C234">
        <v>7899</v>
      </c>
      <c r="D234" t="s">
        <v>7991</v>
      </c>
      <c r="E234" t="s">
        <v>7958</v>
      </c>
    </row>
    <row r="235" spans="1:5" x14ac:dyDescent="0.3">
      <c r="A235" t="s">
        <v>8227</v>
      </c>
      <c r="B235" t="s">
        <v>7190</v>
      </c>
      <c r="C235">
        <v>800</v>
      </c>
      <c r="D235" t="s">
        <v>7988</v>
      </c>
      <c r="E235" t="s">
        <v>7965</v>
      </c>
    </row>
    <row r="236" spans="1:5" x14ac:dyDescent="0.3">
      <c r="A236" t="s">
        <v>8228</v>
      </c>
      <c r="B236" t="s">
        <v>7190</v>
      </c>
      <c r="C236">
        <v>946</v>
      </c>
      <c r="D236" t="s">
        <v>7994</v>
      </c>
      <c r="E236" t="s">
        <v>7958</v>
      </c>
    </row>
    <row r="237" spans="1:5" x14ac:dyDescent="0.3">
      <c r="A237" t="s">
        <v>8229</v>
      </c>
      <c r="B237" t="s">
        <v>4433</v>
      </c>
      <c r="C237">
        <v>44202</v>
      </c>
      <c r="D237" t="s">
        <v>7998</v>
      </c>
      <c r="E237" t="s">
        <v>7962</v>
      </c>
    </row>
    <row r="238" spans="1:5" x14ac:dyDescent="0.3">
      <c r="A238" t="s">
        <v>8230</v>
      </c>
      <c r="B238" t="s">
        <v>4</v>
      </c>
      <c r="C238">
        <v>3270</v>
      </c>
      <c r="D238" t="s">
        <v>8003</v>
      </c>
      <c r="E238" t="s">
        <v>7959</v>
      </c>
    </row>
    <row r="239" spans="1:5" x14ac:dyDescent="0.3">
      <c r="A239" t="s">
        <v>8231</v>
      </c>
      <c r="B239" t="s">
        <v>4</v>
      </c>
      <c r="C239">
        <v>3632</v>
      </c>
      <c r="D239" t="s">
        <v>8014</v>
      </c>
      <c r="E239" t="s">
        <v>7961</v>
      </c>
    </row>
    <row r="240" spans="1:5" x14ac:dyDescent="0.3">
      <c r="A240" t="s">
        <v>8232</v>
      </c>
      <c r="B240" t="s">
        <v>4</v>
      </c>
      <c r="C240">
        <v>1625</v>
      </c>
      <c r="D240" t="s">
        <v>7998</v>
      </c>
      <c r="E240" t="s">
        <v>7958</v>
      </c>
    </row>
    <row r="241" spans="1:5" x14ac:dyDescent="0.3">
      <c r="A241" t="s">
        <v>8233</v>
      </c>
      <c r="B241" t="s">
        <v>4</v>
      </c>
      <c r="C241">
        <v>11584</v>
      </c>
      <c r="D241" t="s">
        <v>8003</v>
      </c>
      <c r="E241" t="s">
        <v>7960</v>
      </c>
    </row>
    <row r="242" spans="1:5" x14ac:dyDescent="0.3">
      <c r="A242" t="s">
        <v>8234</v>
      </c>
      <c r="B242" t="s">
        <v>4</v>
      </c>
      <c r="C242">
        <v>19138</v>
      </c>
      <c r="D242" t="s">
        <v>7986</v>
      </c>
      <c r="E242" t="s">
        <v>7989</v>
      </c>
    </row>
    <row r="243" spans="1:5" x14ac:dyDescent="0.3">
      <c r="A243" t="s">
        <v>8235</v>
      </c>
      <c r="B243" t="s">
        <v>4433</v>
      </c>
      <c r="C243">
        <v>98144</v>
      </c>
      <c r="D243" t="s">
        <v>7984</v>
      </c>
      <c r="E243" t="s">
        <v>7959</v>
      </c>
    </row>
    <row r="244" spans="1:5" x14ac:dyDescent="0.3">
      <c r="A244" t="s">
        <v>8236</v>
      </c>
      <c r="B244" t="s">
        <v>4</v>
      </c>
      <c r="C244">
        <v>667</v>
      </c>
      <c r="D244" t="s">
        <v>7994</v>
      </c>
      <c r="E244" t="s">
        <v>7957</v>
      </c>
    </row>
    <row r="245" spans="1:5" x14ac:dyDescent="0.3">
      <c r="A245" t="s">
        <v>8237</v>
      </c>
      <c r="B245" t="s">
        <v>4</v>
      </c>
      <c r="C245">
        <v>9656</v>
      </c>
      <c r="D245" t="s">
        <v>7988</v>
      </c>
      <c r="E245" t="s">
        <v>7964</v>
      </c>
    </row>
    <row r="246" spans="1:5" x14ac:dyDescent="0.3">
      <c r="A246" t="s">
        <v>8238</v>
      </c>
      <c r="B246" t="s">
        <v>4</v>
      </c>
      <c r="C246">
        <v>22133</v>
      </c>
      <c r="D246" t="s">
        <v>7984</v>
      </c>
      <c r="E246" t="s">
        <v>7958</v>
      </c>
    </row>
    <row r="247" spans="1:5" x14ac:dyDescent="0.3">
      <c r="A247" t="s">
        <v>8239</v>
      </c>
      <c r="B247" t="s">
        <v>4</v>
      </c>
      <c r="C247">
        <v>79</v>
      </c>
      <c r="D247" t="s">
        <v>7991</v>
      </c>
      <c r="E247" t="s">
        <v>7956</v>
      </c>
    </row>
    <row r="248" spans="1:5" x14ac:dyDescent="0.3">
      <c r="A248" t="s">
        <v>8240</v>
      </c>
      <c r="B248" t="s">
        <v>4</v>
      </c>
      <c r="C248">
        <v>201</v>
      </c>
      <c r="D248" t="s">
        <v>7986</v>
      </c>
      <c r="E248" t="s">
        <v>7957</v>
      </c>
    </row>
    <row r="249" spans="1:5" x14ac:dyDescent="0.3">
      <c r="A249" t="s">
        <v>8241</v>
      </c>
      <c r="B249" t="s">
        <v>4</v>
      </c>
      <c r="C249">
        <v>4554</v>
      </c>
      <c r="D249" t="s">
        <v>7991</v>
      </c>
      <c r="E249" t="s">
        <v>7957</v>
      </c>
    </row>
    <row r="250" spans="1:5" x14ac:dyDescent="0.3">
      <c r="A250" t="s">
        <v>8242</v>
      </c>
      <c r="B250" t="s">
        <v>4433</v>
      </c>
      <c r="C250">
        <v>18311</v>
      </c>
      <c r="D250" t="s">
        <v>7988</v>
      </c>
      <c r="E250" t="s">
        <v>7962</v>
      </c>
    </row>
    <row r="251" spans="1:5" x14ac:dyDescent="0.3">
      <c r="A251" t="s">
        <v>8243</v>
      </c>
      <c r="B251" t="s">
        <v>4</v>
      </c>
      <c r="C251">
        <v>1039</v>
      </c>
      <c r="D251" t="s">
        <v>8008</v>
      </c>
      <c r="E251" t="s">
        <v>7967</v>
      </c>
    </row>
    <row r="252" spans="1:5" x14ac:dyDescent="0.3">
      <c r="A252" t="s">
        <v>8244</v>
      </c>
      <c r="B252" t="s">
        <v>7190</v>
      </c>
      <c r="C252">
        <v>1328</v>
      </c>
      <c r="D252" t="s">
        <v>8008</v>
      </c>
      <c r="E252" t="s">
        <v>7957</v>
      </c>
    </row>
    <row r="253" spans="1:5" x14ac:dyDescent="0.3">
      <c r="A253" t="s">
        <v>8245</v>
      </c>
      <c r="B253" t="s">
        <v>4</v>
      </c>
      <c r="C253">
        <v>2040</v>
      </c>
      <c r="D253" t="s">
        <v>8003</v>
      </c>
      <c r="E253" t="s">
        <v>7989</v>
      </c>
    </row>
    <row r="254" spans="1:5" x14ac:dyDescent="0.3">
      <c r="A254" t="s">
        <v>8246</v>
      </c>
      <c r="B254" t="s">
        <v>4433</v>
      </c>
      <c r="C254">
        <v>886</v>
      </c>
      <c r="D254" t="s">
        <v>8001</v>
      </c>
      <c r="E254" t="s">
        <v>7966</v>
      </c>
    </row>
    <row r="255" spans="1:5" x14ac:dyDescent="0.3">
      <c r="A255" t="s">
        <v>8247</v>
      </c>
      <c r="B255" t="s">
        <v>4</v>
      </c>
      <c r="C255">
        <v>11495</v>
      </c>
      <c r="D255" t="s">
        <v>8014</v>
      </c>
      <c r="E255" t="s">
        <v>7964</v>
      </c>
    </row>
    <row r="256" spans="1:5" x14ac:dyDescent="0.3">
      <c r="A256" t="s">
        <v>8248</v>
      </c>
      <c r="B256" t="s">
        <v>4</v>
      </c>
      <c r="C256">
        <v>2201</v>
      </c>
      <c r="D256" t="s">
        <v>7984</v>
      </c>
      <c r="E256" t="s">
        <v>7961</v>
      </c>
    </row>
    <row r="257" spans="1:5" x14ac:dyDescent="0.3">
      <c r="A257" t="s">
        <v>8249</v>
      </c>
      <c r="B257" t="s">
        <v>4</v>
      </c>
      <c r="C257">
        <v>124</v>
      </c>
      <c r="D257" t="s">
        <v>7988</v>
      </c>
      <c r="E257" t="s">
        <v>7960</v>
      </c>
    </row>
    <row r="258" spans="1:5" x14ac:dyDescent="0.3">
      <c r="A258" t="s">
        <v>8250</v>
      </c>
      <c r="B258" t="s">
        <v>7190</v>
      </c>
      <c r="C258">
        <v>489</v>
      </c>
      <c r="D258" t="s">
        <v>7991</v>
      </c>
      <c r="E258" t="s">
        <v>7956</v>
      </c>
    </row>
    <row r="259" spans="1:5" x14ac:dyDescent="0.3">
      <c r="A259" t="s">
        <v>8251</v>
      </c>
      <c r="B259" t="s">
        <v>4</v>
      </c>
      <c r="C259">
        <v>1294</v>
      </c>
      <c r="D259" t="s">
        <v>7988</v>
      </c>
      <c r="E259" t="s">
        <v>7956</v>
      </c>
    </row>
    <row r="260" spans="1:5" x14ac:dyDescent="0.3">
      <c r="A260" t="s">
        <v>8252</v>
      </c>
      <c r="B260" t="s">
        <v>4433</v>
      </c>
      <c r="C260">
        <v>2379</v>
      </c>
      <c r="D260" t="s">
        <v>8003</v>
      </c>
      <c r="E260" t="s">
        <v>7960</v>
      </c>
    </row>
    <row r="261" spans="1:5" x14ac:dyDescent="0.3">
      <c r="A261" t="s">
        <v>8253</v>
      </c>
      <c r="B261" t="s">
        <v>4</v>
      </c>
      <c r="C261">
        <v>630</v>
      </c>
      <c r="D261" t="s">
        <v>7991</v>
      </c>
      <c r="E261" t="s">
        <v>7957</v>
      </c>
    </row>
    <row r="262" spans="1:5" x14ac:dyDescent="0.3">
      <c r="A262" t="s">
        <v>8254</v>
      </c>
      <c r="B262" t="s">
        <v>4</v>
      </c>
      <c r="C262">
        <v>250</v>
      </c>
      <c r="D262" t="s">
        <v>7991</v>
      </c>
      <c r="E262" t="s">
        <v>7964</v>
      </c>
    </row>
    <row r="263" spans="1:5" x14ac:dyDescent="0.3">
      <c r="A263" t="s">
        <v>8255</v>
      </c>
      <c r="B263" t="s">
        <v>4</v>
      </c>
      <c r="C263">
        <v>14195</v>
      </c>
      <c r="D263" t="s">
        <v>7998</v>
      </c>
      <c r="E263" t="s">
        <v>7962</v>
      </c>
    </row>
    <row r="264" spans="1:5" x14ac:dyDescent="0.3">
      <c r="A264" t="s">
        <v>8256</v>
      </c>
      <c r="B264" t="s">
        <v>4</v>
      </c>
      <c r="C264">
        <v>4987</v>
      </c>
      <c r="D264" t="s">
        <v>7986</v>
      </c>
      <c r="E264" t="s">
        <v>7958</v>
      </c>
    </row>
    <row r="265" spans="1:5" x14ac:dyDescent="0.3">
      <c r="A265" t="s">
        <v>8257</v>
      </c>
      <c r="B265" t="s">
        <v>4433</v>
      </c>
      <c r="C265">
        <v>7386</v>
      </c>
      <c r="D265" t="s">
        <v>7988</v>
      </c>
      <c r="E265" t="s">
        <v>7961</v>
      </c>
    </row>
    <row r="266" spans="1:5" x14ac:dyDescent="0.3">
      <c r="A266" t="s">
        <v>8258</v>
      </c>
      <c r="B266" t="s">
        <v>4433</v>
      </c>
      <c r="C266">
        <v>1287</v>
      </c>
      <c r="D266" t="s">
        <v>8003</v>
      </c>
      <c r="E266" t="s">
        <v>7967</v>
      </c>
    </row>
    <row r="267" spans="1:5" x14ac:dyDescent="0.3">
      <c r="A267" t="s">
        <v>8259</v>
      </c>
      <c r="B267" t="s">
        <v>4</v>
      </c>
      <c r="C267">
        <v>6068</v>
      </c>
      <c r="D267" t="s">
        <v>8003</v>
      </c>
      <c r="E267" t="s">
        <v>7966</v>
      </c>
    </row>
    <row r="268" spans="1:5" x14ac:dyDescent="0.3">
      <c r="A268" t="s">
        <v>8260</v>
      </c>
      <c r="B268" t="s">
        <v>4</v>
      </c>
      <c r="C268">
        <v>1847</v>
      </c>
      <c r="D268" t="s">
        <v>7986</v>
      </c>
      <c r="E268" t="s">
        <v>7966</v>
      </c>
    </row>
    <row r="269" spans="1:5" x14ac:dyDescent="0.3">
      <c r="A269" t="s">
        <v>8261</v>
      </c>
      <c r="B269" t="s">
        <v>4</v>
      </c>
      <c r="C269">
        <v>2811</v>
      </c>
      <c r="D269" t="s">
        <v>8014</v>
      </c>
      <c r="E269" t="s">
        <v>7958</v>
      </c>
    </row>
    <row r="270" spans="1:5" x14ac:dyDescent="0.3">
      <c r="A270" t="s">
        <v>8262</v>
      </c>
      <c r="B270" t="s">
        <v>4</v>
      </c>
      <c r="C270">
        <v>2191</v>
      </c>
      <c r="D270" t="s">
        <v>7994</v>
      </c>
      <c r="E270" t="s">
        <v>7967</v>
      </c>
    </row>
    <row r="271" spans="1:5" x14ac:dyDescent="0.3">
      <c r="A271" t="s">
        <v>8263</v>
      </c>
      <c r="B271" t="s">
        <v>4433</v>
      </c>
      <c r="C271">
        <v>2839</v>
      </c>
      <c r="D271" t="s">
        <v>7998</v>
      </c>
      <c r="E271" t="s">
        <v>7959</v>
      </c>
    </row>
    <row r="272" spans="1:5" x14ac:dyDescent="0.3">
      <c r="A272" t="s">
        <v>8264</v>
      </c>
      <c r="B272" t="s">
        <v>4</v>
      </c>
      <c r="C272">
        <v>4845</v>
      </c>
      <c r="D272" t="s">
        <v>7986</v>
      </c>
      <c r="E272" t="s">
        <v>7959</v>
      </c>
    </row>
    <row r="273" spans="1:5" x14ac:dyDescent="0.3">
      <c r="A273" t="s">
        <v>8265</v>
      </c>
      <c r="B273" t="s">
        <v>4</v>
      </c>
      <c r="C273">
        <v>3303</v>
      </c>
      <c r="D273" t="s">
        <v>8014</v>
      </c>
      <c r="E273" t="s">
        <v>7959</v>
      </c>
    </row>
    <row r="274" spans="1:5" x14ac:dyDescent="0.3">
      <c r="A274" t="s">
        <v>8266</v>
      </c>
      <c r="B274" t="s">
        <v>4</v>
      </c>
      <c r="C274">
        <v>2465</v>
      </c>
      <c r="D274" t="s">
        <v>7994</v>
      </c>
      <c r="E274" t="s">
        <v>7967</v>
      </c>
    </row>
    <row r="275" spans="1:5" x14ac:dyDescent="0.3">
      <c r="A275" t="s">
        <v>8267</v>
      </c>
      <c r="B275" t="s">
        <v>4433</v>
      </c>
      <c r="C275">
        <v>1647</v>
      </c>
      <c r="D275" t="s">
        <v>8003</v>
      </c>
      <c r="E275" t="s">
        <v>7989</v>
      </c>
    </row>
    <row r="276" spans="1:5" x14ac:dyDescent="0.3">
      <c r="A276" t="s">
        <v>8268</v>
      </c>
      <c r="B276" t="s">
        <v>4</v>
      </c>
      <c r="C276">
        <v>2243</v>
      </c>
      <c r="D276" t="s">
        <v>7986</v>
      </c>
      <c r="E276" t="s">
        <v>7962</v>
      </c>
    </row>
    <row r="277" spans="1:5" x14ac:dyDescent="0.3">
      <c r="A277" t="s">
        <v>8269</v>
      </c>
      <c r="B277" t="s">
        <v>4</v>
      </c>
      <c r="C277">
        <v>2877</v>
      </c>
      <c r="D277" t="s">
        <v>8008</v>
      </c>
      <c r="E277" t="s">
        <v>7989</v>
      </c>
    </row>
    <row r="278" spans="1:5" x14ac:dyDescent="0.3">
      <c r="A278" t="s">
        <v>8270</v>
      </c>
      <c r="B278" t="s">
        <v>4433</v>
      </c>
      <c r="C278">
        <v>13665</v>
      </c>
      <c r="D278" t="s">
        <v>7991</v>
      </c>
      <c r="E278" t="s">
        <v>7964</v>
      </c>
    </row>
    <row r="279" spans="1:5" x14ac:dyDescent="0.3">
      <c r="A279" t="s">
        <v>8271</v>
      </c>
      <c r="B279" t="s">
        <v>4</v>
      </c>
      <c r="C279">
        <v>3571</v>
      </c>
      <c r="D279" t="s">
        <v>7991</v>
      </c>
      <c r="E279" t="s">
        <v>7959</v>
      </c>
    </row>
    <row r="280" spans="1:5" x14ac:dyDescent="0.3">
      <c r="A280" t="s">
        <v>8272</v>
      </c>
      <c r="B280" t="s">
        <v>4</v>
      </c>
      <c r="C280">
        <v>892</v>
      </c>
      <c r="D280" t="s">
        <v>7994</v>
      </c>
      <c r="E280" t="s">
        <v>7957</v>
      </c>
    </row>
    <row r="281" spans="1:5" x14ac:dyDescent="0.3">
      <c r="A281" t="s">
        <v>8273</v>
      </c>
      <c r="B281" t="s">
        <v>7190</v>
      </c>
      <c r="C281">
        <v>11447</v>
      </c>
      <c r="D281" t="s">
        <v>8014</v>
      </c>
      <c r="E281" t="s">
        <v>7966</v>
      </c>
    </row>
    <row r="282" spans="1:5" x14ac:dyDescent="0.3">
      <c r="A282" t="s">
        <v>8274</v>
      </c>
      <c r="B282" t="s">
        <v>4</v>
      </c>
      <c r="C282">
        <v>2760</v>
      </c>
      <c r="D282" t="s">
        <v>7991</v>
      </c>
      <c r="E282" t="s">
        <v>7962</v>
      </c>
    </row>
    <row r="283" spans="1:5" x14ac:dyDescent="0.3">
      <c r="A283" t="s">
        <v>8275</v>
      </c>
      <c r="B283" t="s">
        <v>7190</v>
      </c>
      <c r="C283">
        <v>2501</v>
      </c>
      <c r="D283" t="s">
        <v>7998</v>
      </c>
      <c r="E283" t="s">
        <v>7958</v>
      </c>
    </row>
    <row r="284" spans="1:5" x14ac:dyDescent="0.3">
      <c r="A284" t="s">
        <v>8276</v>
      </c>
      <c r="B284" t="s">
        <v>4</v>
      </c>
      <c r="C284">
        <v>4682</v>
      </c>
      <c r="D284" t="s">
        <v>7988</v>
      </c>
      <c r="E284" t="s">
        <v>7956</v>
      </c>
    </row>
    <row r="285" spans="1:5" x14ac:dyDescent="0.3">
      <c r="A285" t="s">
        <v>8277</v>
      </c>
      <c r="B285" t="s">
        <v>4</v>
      </c>
      <c r="C285">
        <v>25589</v>
      </c>
      <c r="D285" t="s">
        <v>8008</v>
      </c>
      <c r="E285" t="s">
        <v>7960</v>
      </c>
    </row>
    <row r="286" spans="1:5" x14ac:dyDescent="0.3">
      <c r="A286" t="s">
        <v>8278</v>
      </c>
      <c r="B286" t="s">
        <v>4433</v>
      </c>
      <c r="C286">
        <v>7228</v>
      </c>
      <c r="D286" t="s">
        <v>8001</v>
      </c>
      <c r="E286" t="s">
        <v>7959</v>
      </c>
    </row>
    <row r="287" spans="1:5" x14ac:dyDescent="0.3">
      <c r="A287" t="s">
        <v>8279</v>
      </c>
      <c r="B287" t="s">
        <v>4433</v>
      </c>
      <c r="C287">
        <v>49958</v>
      </c>
      <c r="D287" t="s">
        <v>7998</v>
      </c>
      <c r="E287" t="s">
        <v>7956</v>
      </c>
    </row>
    <row r="288" spans="1:5" x14ac:dyDescent="0.3">
      <c r="A288" t="s">
        <v>8280</v>
      </c>
      <c r="B288" t="s">
        <v>4433</v>
      </c>
      <c r="C288">
        <v>266</v>
      </c>
      <c r="D288" t="s">
        <v>8001</v>
      </c>
      <c r="E288" t="s">
        <v>7956</v>
      </c>
    </row>
    <row r="289" spans="1:5" x14ac:dyDescent="0.3">
      <c r="A289" t="s">
        <v>8281</v>
      </c>
      <c r="B289" t="s">
        <v>4</v>
      </c>
      <c r="C289">
        <v>6391</v>
      </c>
      <c r="D289" t="s">
        <v>8008</v>
      </c>
      <c r="E289" t="s">
        <v>7961</v>
      </c>
    </row>
    <row r="290" spans="1:5" x14ac:dyDescent="0.3">
      <c r="A290" t="s">
        <v>8282</v>
      </c>
      <c r="B290" t="s">
        <v>4</v>
      </c>
      <c r="C290">
        <v>877</v>
      </c>
      <c r="D290" t="s">
        <v>8003</v>
      </c>
      <c r="E290" t="s">
        <v>7962</v>
      </c>
    </row>
    <row r="291" spans="1:5" x14ac:dyDescent="0.3">
      <c r="A291" t="s">
        <v>8283</v>
      </c>
      <c r="B291" t="s">
        <v>4</v>
      </c>
      <c r="C291">
        <v>1401</v>
      </c>
      <c r="D291" t="s">
        <v>8008</v>
      </c>
      <c r="E291" t="s">
        <v>7964</v>
      </c>
    </row>
    <row r="292" spans="1:5" x14ac:dyDescent="0.3">
      <c r="A292" t="s">
        <v>8284</v>
      </c>
      <c r="B292" t="s">
        <v>4</v>
      </c>
      <c r="C292">
        <v>10077</v>
      </c>
      <c r="D292" t="s">
        <v>8001</v>
      </c>
      <c r="E292" t="s">
        <v>7958</v>
      </c>
    </row>
    <row r="293" spans="1:5" x14ac:dyDescent="0.3">
      <c r="A293" t="s">
        <v>8285</v>
      </c>
      <c r="B293" t="s">
        <v>4</v>
      </c>
      <c r="C293">
        <v>8952</v>
      </c>
      <c r="D293" t="s">
        <v>7984</v>
      </c>
      <c r="E293" t="s">
        <v>7957</v>
      </c>
    </row>
    <row r="294" spans="1:5" x14ac:dyDescent="0.3">
      <c r="A294" t="s">
        <v>8286</v>
      </c>
      <c r="B294" t="s">
        <v>4</v>
      </c>
      <c r="C294">
        <v>8124</v>
      </c>
      <c r="D294" t="s">
        <v>7994</v>
      </c>
      <c r="E294" t="s">
        <v>7965</v>
      </c>
    </row>
    <row r="295" spans="1:5" x14ac:dyDescent="0.3">
      <c r="A295" t="s">
        <v>8287</v>
      </c>
      <c r="B295" t="s">
        <v>7190</v>
      </c>
      <c r="C295">
        <v>26620</v>
      </c>
      <c r="D295" t="s">
        <v>7986</v>
      </c>
      <c r="E295" t="s">
        <v>7959</v>
      </c>
    </row>
    <row r="296" spans="1:5" x14ac:dyDescent="0.3">
      <c r="A296" t="s">
        <v>8288</v>
      </c>
      <c r="B296" t="s">
        <v>4433</v>
      </c>
      <c r="C296">
        <v>27377</v>
      </c>
      <c r="D296" t="s">
        <v>8014</v>
      </c>
      <c r="E296" t="s">
        <v>7956</v>
      </c>
    </row>
    <row r="297" spans="1:5" x14ac:dyDescent="0.3">
      <c r="A297" t="s">
        <v>8289</v>
      </c>
      <c r="B297" t="s">
        <v>4</v>
      </c>
      <c r="C297">
        <v>3625</v>
      </c>
      <c r="D297" t="s">
        <v>7988</v>
      </c>
      <c r="E297" t="s">
        <v>7959</v>
      </c>
    </row>
    <row r="298" spans="1:5" x14ac:dyDescent="0.3">
      <c r="A298" t="s">
        <v>8290</v>
      </c>
      <c r="B298" t="s">
        <v>7190</v>
      </c>
      <c r="C298">
        <v>434</v>
      </c>
      <c r="D298" t="s">
        <v>8008</v>
      </c>
      <c r="E298" t="s">
        <v>7959</v>
      </c>
    </row>
    <row r="299" spans="1:5" x14ac:dyDescent="0.3">
      <c r="A299" t="s">
        <v>8291</v>
      </c>
      <c r="B299" t="s">
        <v>7190</v>
      </c>
      <c r="C299">
        <v>5366</v>
      </c>
      <c r="D299" t="s">
        <v>7998</v>
      </c>
      <c r="E299" t="s">
        <v>7960</v>
      </c>
    </row>
    <row r="300" spans="1:5" x14ac:dyDescent="0.3">
      <c r="A300" t="s">
        <v>8292</v>
      </c>
      <c r="B300" t="s">
        <v>4</v>
      </c>
      <c r="C300">
        <v>73899</v>
      </c>
      <c r="D300" t="s">
        <v>7994</v>
      </c>
      <c r="E300" t="s">
        <v>7965</v>
      </c>
    </row>
    <row r="301" spans="1:5" x14ac:dyDescent="0.3">
      <c r="A301" t="s">
        <v>8293</v>
      </c>
      <c r="B301" t="s">
        <v>7190</v>
      </c>
      <c r="C301">
        <v>357</v>
      </c>
      <c r="D301" t="s">
        <v>8014</v>
      </c>
      <c r="E301" t="s">
        <v>7960</v>
      </c>
    </row>
    <row r="302" spans="1:5" x14ac:dyDescent="0.3">
      <c r="A302" t="s">
        <v>8294</v>
      </c>
      <c r="B302" t="s">
        <v>4433</v>
      </c>
      <c r="C302">
        <v>4461</v>
      </c>
      <c r="D302" t="s">
        <v>8014</v>
      </c>
      <c r="E302" t="s">
        <v>7962</v>
      </c>
    </row>
    <row r="303" spans="1:5" x14ac:dyDescent="0.3">
      <c r="A303" t="s">
        <v>8295</v>
      </c>
      <c r="B303" t="s">
        <v>4433</v>
      </c>
      <c r="C303">
        <v>1917</v>
      </c>
      <c r="D303" t="s">
        <v>8014</v>
      </c>
      <c r="E303" t="s">
        <v>7960</v>
      </c>
    </row>
    <row r="304" spans="1:5" x14ac:dyDescent="0.3">
      <c r="A304" t="s">
        <v>8296</v>
      </c>
      <c r="B304" t="s">
        <v>4</v>
      </c>
      <c r="C304">
        <v>1861</v>
      </c>
      <c r="D304" t="s">
        <v>8003</v>
      </c>
      <c r="E304" t="s">
        <v>7964</v>
      </c>
    </row>
    <row r="305" spans="1:5" x14ac:dyDescent="0.3">
      <c r="A305" t="s">
        <v>8297</v>
      </c>
      <c r="B305" t="s">
        <v>7190</v>
      </c>
      <c r="C305">
        <v>1210</v>
      </c>
      <c r="D305" t="s">
        <v>8001</v>
      </c>
      <c r="E305" t="s">
        <v>7959</v>
      </c>
    </row>
    <row r="306" spans="1:5" x14ac:dyDescent="0.3">
      <c r="A306" t="s">
        <v>8298</v>
      </c>
      <c r="B306" t="s">
        <v>4433</v>
      </c>
      <c r="C306">
        <v>1624</v>
      </c>
      <c r="D306" t="s">
        <v>7988</v>
      </c>
      <c r="E306" t="s">
        <v>7966</v>
      </c>
    </row>
    <row r="307" spans="1:5" x14ac:dyDescent="0.3">
      <c r="A307" t="s">
        <v>8299</v>
      </c>
      <c r="B307" t="s">
        <v>7190</v>
      </c>
      <c r="C307">
        <v>36169</v>
      </c>
      <c r="D307" t="s">
        <v>7998</v>
      </c>
      <c r="E307" t="s">
        <v>7964</v>
      </c>
    </row>
    <row r="308" spans="1:5" x14ac:dyDescent="0.3">
      <c r="A308" t="s">
        <v>8300</v>
      </c>
      <c r="B308" t="s">
        <v>4433</v>
      </c>
      <c r="C308">
        <v>11284</v>
      </c>
      <c r="D308" t="s">
        <v>7998</v>
      </c>
      <c r="E308" t="s">
        <v>7958</v>
      </c>
    </row>
    <row r="309" spans="1:5" x14ac:dyDescent="0.3">
      <c r="A309" t="s">
        <v>8301</v>
      </c>
      <c r="B309" t="s">
        <v>4</v>
      </c>
      <c r="C309">
        <v>103</v>
      </c>
      <c r="D309" t="s">
        <v>7984</v>
      </c>
      <c r="E309" t="s">
        <v>7965</v>
      </c>
    </row>
    <row r="310" spans="1:5" x14ac:dyDescent="0.3">
      <c r="A310" t="s">
        <v>8302</v>
      </c>
      <c r="B310" t="s">
        <v>4</v>
      </c>
      <c r="C310">
        <v>346</v>
      </c>
      <c r="D310" t="s">
        <v>7984</v>
      </c>
      <c r="E310" t="s">
        <v>7961</v>
      </c>
    </row>
    <row r="311" spans="1:5" x14ac:dyDescent="0.3">
      <c r="A311" t="s">
        <v>8303</v>
      </c>
      <c r="B311" t="s">
        <v>4</v>
      </c>
      <c r="C311">
        <v>3453</v>
      </c>
      <c r="D311" t="s">
        <v>7994</v>
      </c>
      <c r="E311" t="s">
        <v>7956</v>
      </c>
    </row>
    <row r="312" spans="1:5" x14ac:dyDescent="0.3">
      <c r="A312" t="s">
        <v>8304</v>
      </c>
      <c r="B312" t="s">
        <v>4433</v>
      </c>
      <c r="C312">
        <v>2650</v>
      </c>
      <c r="D312" t="s">
        <v>8014</v>
      </c>
      <c r="E312" t="s">
        <v>7989</v>
      </c>
    </row>
    <row r="313" spans="1:5" x14ac:dyDescent="0.3">
      <c r="A313" t="s">
        <v>8305</v>
      </c>
      <c r="B313" t="s">
        <v>7190</v>
      </c>
      <c r="C313">
        <v>876</v>
      </c>
      <c r="D313" t="s">
        <v>8003</v>
      </c>
      <c r="E313" t="s">
        <v>7960</v>
      </c>
    </row>
    <row r="314" spans="1:5" x14ac:dyDescent="0.3">
      <c r="A314" t="s">
        <v>8306</v>
      </c>
      <c r="B314" t="s">
        <v>4</v>
      </c>
      <c r="C314">
        <v>2539</v>
      </c>
      <c r="D314" t="s">
        <v>7991</v>
      </c>
      <c r="E314" t="s">
        <v>7961</v>
      </c>
    </row>
    <row r="315" spans="1:5" x14ac:dyDescent="0.3">
      <c r="A315" t="s">
        <v>8307</v>
      </c>
      <c r="B315" t="s">
        <v>4</v>
      </c>
      <c r="C315">
        <v>739</v>
      </c>
      <c r="D315" t="s">
        <v>8003</v>
      </c>
      <c r="E315" t="s">
        <v>7989</v>
      </c>
    </row>
    <row r="316" spans="1:5" x14ac:dyDescent="0.3">
      <c r="A316" t="s">
        <v>8308</v>
      </c>
      <c r="B316" t="s">
        <v>4</v>
      </c>
      <c r="C316">
        <v>182</v>
      </c>
      <c r="D316" t="s">
        <v>7991</v>
      </c>
      <c r="E316" t="s">
        <v>7989</v>
      </c>
    </row>
    <row r="317" spans="1:5" x14ac:dyDescent="0.3">
      <c r="A317" t="s">
        <v>8309</v>
      </c>
      <c r="B317" t="s">
        <v>4</v>
      </c>
      <c r="C317">
        <v>9025</v>
      </c>
      <c r="D317" t="s">
        <v>8008</v>
      </c>
      <c r="E317" t="s">
        <v>7957</v>
      </c>
    </row>
    <row r="318" spans="1:5" x14ac:dyDescent="0.3">
      <c r="A318" t="s">
        <v>8310</v>
      </c>
      <c r="B318" t="s">
        <v>4</v>
      </c>
      <c r="C318">
        <v>517</v>
      </c>
      <c r="D318" t="s">
        <v>8003</v>
      </c>
      <c r="E318" t="s">
        <v>7964</v>
      </c>
    </row>
    <row r="319" spans="1:5" x14ac:dyDescent="0.3">
      <c r="A319" t="s">
        <v>8311</v>
      </c>
      <c r="B319" t="s">
        <v>4</v>
      </c>
      <c r="C319">
        <v>12129</v>
      </c>
      <c r="D319" t="s">
        <v>7984</v>
      </c>
      <c r="E319" t="s">
        <v>7956</v>
      </c>
    </row>
    <row r="320" spans="1:5" x14ac:dyDescent="0.3">
      <c r="A320" t="s">
        <v>8312</v>
      </c>
      <c r="B320" t="s">
        <v>4433</v>
      </c>
      <c r="C320">
        <v>2568</v>
      </c>
      <c r="D320" t="s">
        <v>7986</v>
      </c>
      <c r="E320" t="s">
        <v>7989</v>
      </c>
    </row>
    <row r="321" spans="1:5" x14ac:dyDescent="0.3">
      <c r="A321" t="s">
        <v>8313</v>
      </c>
      <c r="B321" t="s">
        <v>4</v>
      </c>
      <c r="C321">
        <v>4115</v>
      </c>
      <c r="D321" t="s">
        <v>7986</v>
      </c>
      <c r="E321" t="s">
        <v>7960</v>
      </c>
    </row>
    <row r="322" spans="1:5" x14ac:dyDescent="0.3">
      <c r="A322" t="s">
        <v>8314</v>
      </c>
      <c r="B322" t="s">
        <v>4</v>
      </c>
      <c r="C322">
        <v>348</v>
      </c>
      <c r="D322" t="s">
        <v>7991</v>
      </c>
      <c r="E322" t="s">
        <v>7958</v>
      </c>
    </row>
    <row r="323" spans="1:5" x14ac:dyDescent="0.3">
      <c r="A323" t="s">
        <v>8315</v>
      </c>
      <c r="B323" t="s">
        <v>7190</v>
      </c>
      <c r="C323">
        <v>31328</v>
      </c>
      <c r="D323" t="s">
        <v>7986</v>
      </c>
      <c r="E323" t="s">
        <v>7965</v>
      </c>
    </row>
    <row r="324" spans="1:5" x14ac:dyDescent="0.3">
      <c r="A324" t="s">
        <v>8316</v>
      </c>
      <c r="B324" t="s">
        <v>4</v>
      </c>
      <c r="C324">
        <v>306</v>
      </c>
      <c r="D324" t="s">
        <v>8001</v>
      </c>
      <c r="E324" t="s">
        <v>7967</v>
      </c>
    </row>
    <row r="325" spans="1:5" x14ac:dyDescent="0.3">
      <c r="A325" t="s">
        <v>8317</v>
      </c>
      <c r="B325" t="s">
        <v>4</v>
      </c>
      <c r="C325">
        <v>1359</v>
      </c>
      <c r="D325" t="s">
        <v>7988</v>
      </c>
      <c r="E325" t="s">
        <v>7959</v>
      </c>
    </row>
    <row r="326" spans="1:5" x14ac:dyDescent="0.3">
      <c r="A326" t="s">
        <v>8318</v>
      </c>
      <c r="B326" t="s">
        <v>4</v>
      </c>
      <c r="C326">
        <v>2072</v>
      </c>
      <c r="D326" t="s">
        <v>7994</v>
      </c>
      <c r="E326" t="s">
        <v>7960</v>
      </c>
    </row>
    <row r="327" spans="1:5" x14ac:dyDescent="0.3">
      <c r="A327" t="s">
        <v>8319</v>
      </c>
      <c r="B327" t="s">
        <v>4</v>
      </c>
      <c r="C327">
        <v>1347</v>
      </c>
      <c r="D327" t="s">
        <v>7988</v>
      </c>
      <c r="E327" t="s">
        <v>7957</v>
      </c>
    </row>
    <row r="328" spans="1:5" x14ac:dyDescent="0.3">
      <c r="A328" t="s">
        <v>8320</v>
      </c>
      <c r="B328" t="s">
        <v>4</v>
      </c>
      <c r="C328">
        <v>717</v>
      </c>
      <c r="D328" t="s">
        <v>7998</v>
      </c>
      <c r="E328" t="s">
        <v>7965</v>
      </c>
    </row>
    <row r="329" spans="1:5" x14ac:dyDescent="0.3">
      <c r="A329" t="s">
        <v>8321</v>
      </c>
      <c r="B329" t="s">
        <v>4</v>
      </c>
      <c r="C329">
        <v>419</v>
      </c>
      <c r="D329" t="s">
        <v>7984</v>
      </c>
      <c r="E329" t="s">
        <v>7966</v>
      </c>
    </row>
    <row r="330" spans="1:5" x14ac:dyDescent="0.3">
      <c r="A330" t="s">
        <v>8322</v>
      </c>
      <c r="B330" t="s">
        <v>4</v>
      </c>
      <c r="C330">
        <v>15554</v>
      </c>
      <c r="D330" t="s">
        <v>7984</v>
      </c>
      <c r="E330" t="s">
        <v>7958</v>
      </c>
    </row>
    <row r="331" spans="1:5" x14ac:dyDescent="0.3">
      <c r="A331" t="s">
        <v>8323</v>
      </c>
      <c r="B331" t="s">
        <v>4</v>
      </c>
      <c r="C331">
        <v>2969</v>
      </c>
      <c r="D331" t="s">
        <v>8014</v>
      </c>
      <c r="E331" t="s">
        <v>7960</v>
      </c>
    </row>
    <row r="332" spans="1:5" x14ac:dyDescent="0.3">
      <c r="A332" t="s">
        <v>8324</v>
      </c>
      <c r="B332" t="s">
        <v>4</v>
      </c>
      <c r="C332">
        <v>7597</v>
      </c>
      <c r="D332" t="s">
        <v>7998</v>
      </c>
      <c r="E332" t="s">
        <v>7965</v>
      </c>
    </row>
    <row r="333" spans="1:5" x14ac:dyDescent="0.3">
      <c r="A333" t="s">
        <v>8325</v>
      </c>
      <c r="B333" t="s">
        <v>4</v>
      </c>
      <c r="C333">
        <v>4554</v>
      </c>
      <c r="D333" t="s">
        <v>8003</v>
      </c>
      <c r="E333" t="s">
        <v>7960</v>
      </c>
    </row>
    <row r="334" spans="1:5" x14ac:dyDescent="0.3">
      <c r="A334" t="s">
        <v>8326</v>
      </c>
      <c r="B334" t="s">
        <v>4</v>
      </c>
      <c r="C334">
        <v>802</v>
      </c>
      <c r="D334" t="s">
        <v>7998</v>
      </c>
      <c r="E334" t="s">
        <v>7961</v>
      </c>
    </row>
    <row r="335" spans="1:5" x14ac:dyDescent="0.3">
      <c r="A335" t="s">
        <v>8327</v>
      </c>
      <c r="B335" t="s">
        <v>4</v>
      </c>
      <c r="C335">
        <v>433</v>
      </c>
      <c r="D335" t="s">
        <v>7991</v>
      </c>
      <c r="E335" t="s">
        <v>7966</v>
      </c>
    </row>
    <row r="336" spans="1:5" x14ac:dyDescent="0.3">
      <c r="A336" t="s">
        <v>8328</v>
      </c>
      <c r="B336" t="s">
        <v>4</v>
      </c>
      <c r="C336">
        <v>922</v>
      </c>
      <c r="D336" t="s">
        <v>8001</v>
      </c>
      <c r="E336" t="s">
        <v>7966</v>
      </c>
    </row>
    <row r="337" spans="1:5" x14ac:dyDescent="0.3">
      <c r="A337" t="s">
        <v>8329</v>
      </c>
      <c r="B337" t="s">
        <v>4</v>
      </c>
      <c r="C337">
        <v>1190</v>
      </c>
      <c r="D337" t="s">
        <v>8014</v>
      </c>
      <c r="E337" t="s">
        <v>7962</v>
      </c>
    </row>
    <row r="338" spans="1:5" x14ac:dyDescent="0.3">
      <c r="A338" t="s">
        <v>8330</v>
      </c>
      <c r="B338" t="s">
        <v>7190</v>
      </c>
      <c r="C338">
        <v>1898</v>
      </c>
      <c r="D338" t="s">
        <v>7994</v>
      </c>
      <c r="E338" t="s">
        <v>7957</v>
      </c>
    </row>
    <row r="339" spans="1:5" x14ac:dyDescent="0.3">
      <c r="A339" t="s">
        <v>8331</v>
      </c>
      <c r="B339" t="s">
        <v>4</v>
      </c>
      <c r="C339">
        <v>3360</v>
      </c>
      <c r="D339" t="s">
        <v>8014</v>
      </c>
      <c r="E339" t="s">
        <v>7964</v>
      </c>
    </row>
    <row r="340" spans="1:5" x14ac:dyDescent="0.3">
      <c r="A340" t="s">
        <v>8332</v>
      </c>
      <c r="B340" t="s">
        <v>4</v>
      </c>
      <c r="C340">
        <v>2661</v>
      </c>
      <c r="D340" t="s">
        <v>7984</v>
      </c>
      <c r="E340" t="s">
        <v>7967</v>
      </c>
    </row>
    <row r="341" spans="1:5" x14ac:dyDescent="0.3">
      <c r="A341" t="s">
        <v>8333</v>
      </c>
      <c r="B341" t="s">
        <v>4</v>
      </c>
      <c r="C341">
        <v>402</v>
      </c>
      <c r="D341" t="s">
        <v>7986</v>
      </c>
      <c r="E341" t="s">
        <v>7959</v>
      </c>
    </row>
    <row r="342" spans="1:5" x14ac:dyDescent="0.3">
      <c r="A342" t="s">
        <v>8334</v>
      </c>
      <c r="B342" t="s">
        <v>4</v>
      </c>
      <c r="C342">
        <v>10536</v>
      </c>
      <c r="D342" t="s">
        <v>8008</v>
      </c>
      <c r="E342" t="s">
        <v>7959</v>
      </c>
    </row>
    <row r="343" spans="1:5" x14ac:dyDescent="0.3">
      <c r="A343" t="s">
        <v>8335</v>
      </c>
      <c r="B343" t="s">
        <v>4433</v>
      </c>
      <c r="C343">
        <v>1091</v>
      </c>
      <c r="D343" t="s">
        <v>7988</v>
      </c>
      <c r="E343" t="s">
        <v>7960</v>
      </c>
    </row>
    <row r="344" spans="1:5" x14ac:dyDescent="0.3">
      <c r="A344" t="s">
        <v>8336</v>
      </c>
      <c r="B344" t="s">
        <v>7190</v>
      </c>
      <c r="C344">
        <v>54257</v>
      </c>
      <c r="D344" t="s">
        <v>8008</v>
      </c>
      <c r="E344" t="s">
        <v>7960</v>
      </c>
    </row>
    <row r="345" spans="1:5" x14ac:dyDescent="0.3">
      <c r="A345" t="s">
        <v>8337</v>
      </c>
      <c r="B345" t="s">
        <v>4</v>
      </c>
      <c r="C345">
        <v>16715</v>
      </c>
      <c r="D345" t="s">
        <v>7986</v>
      </c>
      <c r="E345" t="s">
        <v>7958</v>
      </c>
    </row>
    <row r="346" spans="1:5" x14ac:dyDescent="0.3">
      <c r="A346" t="s">
        <v>8338</v>
      </c>
      <c r="B346" t="s">
        <v>4</v>
      </c>
      <c r="C346">
        <v>2348</v>
      </c>
      <c r="D346" t="s">
        <v>7998</v>
      </c>
      <c r="E346" t="s">
        <v>7959</v>
      </c>
    </row>
    <row r="347" spans="1:5" x14ac:dyDescent="0.3">
      <c r="A347" t="s">
        <v>8339</v>
      </c>
      <c r="B347" t="s">
        <v>4</v>
      </c>
      <c r="C347">
        <v>675</v>
      </c>
      <c r="D347" t="s">
        <v>7984</v>
      </c>
      <c r="E347" t="s">
        <v>7960</v>
      </c>
    </row>
    <row r="348" spans="1:5" x14ac:dyDescent="0.3">
      <c r="A348" t="s">
        <v>8340</v>
      </c>
      <c r="B348" t="s">
        <v>4</v>
      </c>
      <c r="C348">
        <v>3577</v>
      </c>
      <c r="D348" t="s">
        <v>8003</v>
      </c>
      <c r="E348" t="s">
        <v>7965</v>
      </c>
    </row>
    <row r="349" spans="1:5" x14ac:dyDescent="0.3">
      <c r="A349" t="s">
        <v>8341</v>
      </c>
      <c r="B349" t="s">
        <v>4</v>
      </c>
      <c r="C349">
        <v>1038</v>
      </c>
      <c r="D349" t="s">
        <v>8008</v>
      </c>
      <c r="E349" t="s">
        <v>7958</v>
      </c>
    </row>
    <row r="350" spans="1:5" x14ac:dyDescent="0.3">
      <c r="A350" t="s">
        <v>8342</v>
      </c>
      <c r="B350" t="s">
        <v>4</v>
      </c>
      <c r="C350">
        <v>4154</v>
      </c>
      <c r="D350" t="s">
        <v>7994</v>
      </c>
      <c r="E350" t="s">
        <v>7967</v>
      </c>
    </row>
    <row r="351" spans="1:5" x14ac:dyDescent="0.3">
      <c r="A351" t="s">
        <v>8343</v>
      </c>
      <c r="B351" t="s">
        <v>4433</v>
      </c>
      <c r="C351">
        <v>6207</v>
      </c>
      <c r="D351" t="s">
        <v>7994</v>
      </c>
      <c r="E351" t="s">
        <v>7964</v>
      </c>
    </row>
    <row r="352" spans="1:5" x14ac:dyDescent="0.3">
      <c r="A352" t="s">
        <v>8344</v>
      </c>
      <c r="B352" t="s">
        <v>4433</v>
      </c>
      <c r="C352">
        <v>25403</v>
      </c>
      <c r="D352" t="s">
        <v>7986</v>
      </c>
      <c r="E352" t="s">
        <v>7956</v>
      </c>
    </row>
    <row r="353" spans="1:5" x14ac:dyDescent="0.3">
      <c r="A353" t="s">
        <v>8345</v>
      </c>
      <c r="B353" t="s">
        <v>4</v>
      </c>
      <c r="C353">
        <v>6138</v>
      </c>
      <c r="D353" t="s">
        <v>7988</v>
      </c>
      <c r="E353" t="s">
        <v>7989</v>
      </c>
    </row>
    <row r="354" spans="1:5" x14ac:dyDescent="0.3">
      <c r="A354" t="s">
        <v>8346</v>
      </c>
      <c r="B354" t="s">
        <v>4</v>
      </c>
      <c r="C354">
        <v>3626</v>
      </c>
      <c r="D354" t="s">
        <v>7998</v>
      </c>
      <c r="E354" t="s">
        <v>7957</v>
      </c>
    </row>
    <row r="355" spans="1:5" x14ac:dyDescent="0.3">
      <c r="A355" t="s">
        <v>8347</v>
      </c>
      <c r="B355" t="s">
        <v>4</v>
      </c>
      <c r="C355">
        <v>4788</v>
      </c>
      <c r="D355" t="s">
        <v>7994</v>
      </c>
      <c r="E355" t="s">
        <v>7966</v>
      </c>
    </row>
    <row r="356" spans="1:5" x14ac:dyDescent="0.3">
      <c r="A356" t="s">
        <v>8348</v>
      </c>
      <c r="B356" t="s">
        <v>4</v>
      </c>
      <c r="C356">
        <v>1374</v>
      </c>
      <c r="D356" t="s">
        <v>8003</v>
      </c>
      <c r="E356" t="s">
        <v>7960</v>
      </c>
    </row>
    <row r="357" spans="1:5" x14ac:dyDescent="0.3">
      <c r="A357" t="s">
        <v>8349</v>
      </c>
      <c r="B357" t="s">
        <v>4</v>
      </c>
      <c r="C357">
        <v>9386</v>
      </c>
      <c r="D357" t="s">
        <v>7988</v>
      </c>
      <c r="E357" t="s">
        <v>7959</v>
      </c>
    </row>
    <row r="358" spans="1:5" x14ac:dyDescent="0.3">
      <c r="A358" t="s">
        <v>8350</v>
      </c>
      <c r="B358" t="s">
        <v>4</v>
      </c>
      <c r="C358">
        <v>12692</v>
      </c>
      <c r="D358" t="s">
        <v>7984</v>
      </c>
      <c r="E358" t="s">
        <v>7961</v>
      </c>
    </row>
    <row r="359" spans="1:5" x14ac:dyDescent="0.3">
      <c r="A359" t="s">
        <v>8351</v>
      </c>
      <c r="B359" t="s">
        <v>4</v>
      </c>
      <c r="C359">
        <v>6040</v>
      </c>
      <c r="D359" t="s">
        <v>8003</v>
      </c>
      <c r="E359" t="s">
        <v>7959</v>
      </c>
    </row>
    <row r="360" spans="1:5" x14ac:dyDescent="0.3">
      <c r="A360" t="s">
        <v>8352</v>
      </c>
      <c r="B360" t="s">
        <v>4</v>
      </c>
      <c r="C360">
        <v>5874</v>
      </c>
      <c r="D360" t="s">
        <v>7984</v>
      </c>
      <c r="E360" t="s">
        <v>7959</v>
      </c>
    </row>
    <row r="361" spans="1:5" x14ac:dyDescent="0.3">
      <c r="A361" t="s">
        <v>8353</v>
      </c>
      <c r="B361" t="s">
        <v>4433</v>
      </c>
      <c r="C361">
        <v>1926</v>
      </c>
      <c r="D361" t="s">
        <v>7986</v>
      </c>
      <c r="E361" t="s">
        <v>7959</v>
      </c>
    </row>
    <row r="362" spans="1:5" x14ac:dyDescent="0.3">
      <c r="A362" t="s">
        <v>8354</v>
      </c>
      <c r="B362" t="s">
        <v>4433</v>
      </c>
      <c r="C362">
        <v>3674</v>
      </c>
      <c r="D362" t="s">
        <v>8008</v>
      </c>
      <c r="E362" t="s">
        <v>7967</v>
      </c>
    </row>
    <row r="363" spans="1:5" x14ac:dyDescent="0.3">
      <c r="A363" t="s">
        <v>8355</v>
      </c>
      <c r="B363" t="s">
        <v>4</v>
      </c>
      <c r="C363">
        <v>3940</v>
      </c>
      <c r="D363" t="s">
        <v>7984</v>
      </c>
      <c r="E363" t="s">
        <v>7962</v>
      </c>
    </row>
    <row r="364" spans="1:5" x14ac:dyDescent="0.3">
      <c r="A364" t="s">
        <v>8356</v>
      </c>
      <c r="B364" t="s">
        <v>4</v>
      </c>
      <c r="C364">
        <v>816</v>
      </c>
      <c r="D364" t="s">
        <v>7991</v>
      </c>
      <c r="E364" t="s">
        <v>7958</v>
      </c>
    </row>
    <row r="365" spans="1:5" x14ac:dyDescent="0.3">
      <c r="A365" t="s">
        <v>8357</v>
      </c>
      <c r="B365" t="s">
        <v>4</v>
      </c>
      <c r="C365">
        <v>3403</v>
      </c>
      <c r="D365" t="s">
        <v>8001</v>
      </c>
      <c r="E365" t="s">
        <v>7960</v>
      </c>
    </row>
    <row r="366" spans="1:5" x14ac:dyDescent="0.3">
      <c r="A366" t="s">
        <v>8358</v>
      </c>
      <c r="B366" t="s">
        <v>4</v>
      </c>
      <c r="C366">
        <v>312</v>
      </c>
      <c r="D366" t="s">
        <v>7986</v>
      </c>
      <c r="E366" t="s">
        <v>7989</v>
      </c>
    </row>
    <row r="367" spans="1:5" x14ac:dyDescent="0.3">
      <c r="A367" t="s">
        <v>8359</v>
      </c>
      <c r="B367" t="s">
        <v>4</v>
      </c>
      <c r="C367">
        <v>3161</v>
      </c>
      <c r="D367" t="s">
        <v>7986</v>
      </c>
      <c r="E367" t="s">
        <v>7959</v>
      </c>
    </row>
    <row r="368" spans="1:5" x14ac:dyDescent="0.3">
      <c r="A368" t="s">
        <v>8360</v>
      </c>
      <c r="B368" t="s">
        <v>4</v>
      </c>
      <c r="C368">
        <v>1114</v>
      </c>
      <c r="D368" t="s">
        <v>8003</v>
      </c>
      <c r="E368" t="s">
        <v>7967</v>
      </c>
    </row>
    <row r="369" spans="1:5" x14ac:dyDescent="0.3">
      <c r="A369" t="s">
        <v>8361</v>
      </c>
      <c r="B369" t="s">
        <v>4</v>
      </c>
      <c r="C369">
        <v>534</v>
      </c>
      <c r="D369" t="s">
        <v>8003</v>
      </c>
      <c r="E369" t="s">
        <v>7960</v>
      </c>
    </row>
    <row r="370" spans="1:5" x14ac:dyDescent="0.3">
      <c r="A370" t="s">
        <v>8362</v>
      </c>
      <c r="B370" t="s">
        <v>4</v>
      </c>
      <c r="C370">
        <v>1086</v>
      </c>
      <c r="D370" t="s">
        <v>8008</v>
      </c>
      <c r="E370" t="s">
        <v>7960</v>
      </c>
    </row>
    <row r="371" spans="1:5" x14ac:dyDescent="0.3">
      <c r="A371" t="s">
        <v>8363</v>
      </c>
      <c r="B371" t="s">
        <v>4</v>
      </c>
      <c r="C371">
        <v>3783</v>
      </c>
      <c r="D371" t="s">
        <v>8014</v>
      </c>
      <c r="E371" t="s">
        <v>7961</v>
      </c>
    </row>
    <row r="372" spans="1:5" x14ac:dyDescent="0.3">
      <c r="A372" t="s">
        <v>8364</v>
      </c>
      <c r="B372" t="s">
        <v>7190</v>
      </c>
      <c r="C372">
        <v>6413</v>
      </c>
      <c r="D372" t="s">
        <v>7984</v>
      </c>
      <c r="E372" t="s">
        <v>7961</v>
      </c>
    </row>
    <row r="373" spans="1:5" x14ac:dyDescent="0.3">
      <c r="A373" t="s">
        <v>8365</v>
      </c>
      <c r="B373" t="s">
        <v>4</v>
      </c>
      <c r="C373">
        <v>597</v>
      </c>
      <c r="D373" t="s">
        <v>7991</v>
      </c>
      <c r="E373" t="s">
        <v>7958</v>
      </c>
    </row>
    <row r="374" spans="1:5" x14ac:dyDescent="0.3">
      <c r="A374" t="s">
        <v>8366</v>
      </c>
      <c r="B374" t="s">
        <v>4</v>
      </c>
      <c r="C374">
        <v>4018</v>
      </c>
      <c r="D374" t="s">
        <v>7991</v>
      </c>
      <c r="E374" t="s">
        <v>7966</v>
      </c>
    </row>
    <row r="375" spans="1:5" x14ac:dyDescent="0.3">
      <c r="A375" t="s">
        <v>8367</v>
      </c>
      <c r="B375" t="s">
        <v>7190</v>
      </c>
      <c r="C375">
        <v>877</v>
      </c>
      <c r="D375" t="s">
        <v>8003</v>
      </c>
      <c r="E375" t="s">
        <v>7957</v>
      </c>
    </row>
    <row r="376" spans="1:5" x14ac:dyDescent="0.3">
      <c r="A376" t="s">
        <v>8368</v>
      </c>
      <c r="B376" t="s">
        <v>4</v>
      </c>
      <c r="C376">
        <v>95</v>
      </c>
      <c r="D376" t="s">
        <v>7984</v>
      </c>
      <c r="E376" t="s">
        <v>7962</v>
      </c>
    </row>
    <row r="377" spans="1:5" x14ac:dyDescent="0.3">
      <c r="A377" t="s">
        <v>8369</v>
      </c>
      <c r="B377" t="s">
        <v>4</v>
      </c>
      <c r="C377">
        <v>94</v>
      </c>
      <c r="D377" t="s">
        <v>8014</v>
      </c>
      <c r="E377" t="s">
        <v>7965</v>
      </c>
    </row>
    <row r="378" spans="1:5" x14ac:dyDescent="0.3">
      <c r="A378" t="s">
        <v>8370</v>
      </c>
      <c r="B378" t="s">
        <v>4</v>
      </c>
      <c r="C378">
        <v>239</v>
      </c>
      <c r="D378" t="s">
        <v>8014</v>
      </c>
      <c r="E378" t="s">
        <v>7966</v>
      </c>
    </row>
    <row r="379" spans="1:5" x14ac:dyDescent="0.3">
      <c r="A379" t="s">
        <v>8371</v>
      </c>
      <c r="B379" t="s">
        <v>4</v>
      </c>
      <c r="C379">
        <v>1420</v>
      </c>
      <c r="D379" t="s">
        <v>7994</v>
      </c>
      <c r="E379" t="s">
        <v>7956</v>
      </c>
    </row>
    <row r="380" spans="1:5" x14ac:dyDescent="0.3">
      <c r="A380" t="s">
        <v>8372</v>
      </c>
      <c r="B380" t="s">
        <v>7190</v>
      </c>
      <c r="C380">
        <v>610</v>
      </c>
      <c r="D380" t="s">
        <v>8003</v>
      </c>
      <c r="E380" t="s">
        <v>7967</v>
      </c>
    </row>
    <row r="381" spans="1:5" x14ac:dyDescent="0.3">
      <c r="A381" t="s">
        <v>8373</v>
      </c>
      <c r="B381" t="s">
        <v>4</v>
      </c>
      <c r="C381">
        <v>3280</v>
      </c>
      <c r="D381" t="s">
        <v>7988</v>
      </c>
      <c r="E381" t="s">
        <v>7989</v>
      </c>
    </row>
    <row r="382" spans="1:5" x14ac:dyDescent="0.3">
      <c r="A382" t="s">
        <v>8374</v>
      </c>
      <c r="B382" t="s">
        <v>4</v>
      </c>
      <c r="C382">
        <v>518</v>
      </c>
      <c r="D382" t="s">
        <v>8008</v>
      </c>
      <c r="E382" t="s">
        <v>7967</v>
      </c>
    </row>
    <row r="383" spans="1:5" x14ac:dyDescent="0.3">
      <c r="A383" t="s">
        <v>8375</v>
      </c>
      <c r="B383" t="s">
        <v>4</v>
      </c>
      <c r="C383">
        <v>3108</v>
      </c>
      <c r="D383" t="s">
        <v>7986</v>
      </c>
      <c r="E383" t="s">
        <v>7958</v>
      </c>
    </row>
    <row r="384" spans="1:5" x14ac:dyDescent="0.3">
      <c r="A384" t="s">
        <v>8376</v>
      </c>
      <c r="B384" t="s">
        <v>7190</v>
      </c>
      <c r="C384">
        <v>90</v>
      </c>
      <c r="D384" t="s">
        <v>7988</v>
      </c>
      <c r="E384" t="s">
        <v>7961</v>
      </c>
    </row>
    <row r="385" spans="1:5" x14ac:dyDescent="0.3">
      <c r="A385" t="s">
        <v>8377</v>
      </c>
      <c r="B385" t="s">
        <v>4</v>
      </c>
      <c r="C385">
        <v>10779</v>
      </c>
      <c r="D385" t="s">
        <v>7986</v>
      </c>
      <c r="E385" t="s">
        <v>7961</v>
      </c>
    </row>
    <row r="386" spans="1:5" x14ac:dyDescent="0.3">
      <c r="A386" t="s">
        <v>8378</v>
      </c>
      <c r="B386" t="s">
        <v>4</v>
      </c>
      <c r="C386">
        <v>1710</v>
      </c>
      <c r="D386" t="s">
        <v>7994</v>
      </c>
      <c r="E386" t="s">
        <v>7962</v>
      </c>
    </row>
    <row r="387" spans="1:5" x14ac:dyDescent="0.3">
      <c r="A387" t="s">
        <v>8379</v>
      </c>
      <c r="B387" t="s">
        <v>7190</v>
      </c>
      <c r="C387">
        <v>1329</v>
      </c>
      <c r="D387" t="s">
        <v>7998</v>
      </c>
      <c r="E387" t="s">
        <v>7962</v>
      </c>
    </row>
    <row r="388" spans="1:5" x14ac:dyDescent="0.3">
      <c r="A388" t="s">
        <v>8380</v>
      </c>
      <c r="B388" t="s">
        <v>4</v>
      </c>
      <c r="C388">
        <v>1623</v>
      </c>
      <c r="D388" t="s">
        <v>7984</v>
      </c>
      <c r="E388" t="s">
        <v>7964</v>
      </c>
    </row>
    <row r="389" spans="1:5" x14ac:dyDescent="0.3">
      <c r="A389" t="s">
        <v>8381</v>
      </c>
      <c r="B389" t="s">
        <v>4433</v>
      </c>
      <c r="C389">
        <v>1408</v>
      </c>
      <c r="D389" t="s">
        <v>7991</v>
      </c>
      <c r="E389" t="s">
        <v>7961</v>
      </c>
    </row>
    <row r="390" spans="1:5" x14ac:dyDescent="0.3">
      <c r="A390" t="s">
        <v>8382</v>
      </c>
      <c r="B390" t="s">
        <v>4</v>
      </c>
      <c r="C390">
        <v>6352</v>
      </c>
      <c r="D390" t="s">
        <v>8014</v>
      </c>
      <c r="E390" t="s">
        <v>7989</v>
      </c>
    </row>
    <row r="391" spans="1:5" x14ac:dyDescent="0.3">
      <c r="A391" t="s">
        <v>8383</v>
      </c>
      <c r="B391" t="s">
        <v>4433</v>
      </c>
      <c r="C391">
        <v>1085</v>
      </c>
      <c r="D391" t="s">
        <v>8003</v>
      </c>
      <c r="E391" t="s">
        <v>7956</v>
      </c>
    </row>
    <row r="392" spans="1:5" x14ac:dyDescent="0.3">
      <c r="A392" t="s">
        <v>8384</v>
      </c>
      <c r="B392" t="s">
        <v>4</v>
      </c>
      <c r="C392">
        <v>677</v>
      </c>
      <c r="D392" t="s">
        <v>8008</v>
      </c>
      <c r="E392" t="s">
        <v>7961</v>
      </c>
    </row>
    <row r="393" spans="1:5" x14ac:dyDescent="0.3">
      <c r="A393" t="s">
        <v>8385</v>
      </c>
      <c r="B393" t="s">
        <v>4</v>
      </c>
      <c r="C393">
        <v>2388</v>
      </c>
      <c r="D393" t="s">
        <v>7986</v>
      </c>
      <c r="E393" t="s">
        <v>7989</v>
      </c>
    </row>
    <row r="394" spans="1:5" x14ac:dyDescent="0.3">
      <c r="A394" t="s">
        <v>8386</v>
      </c>
      <c r="B394" t="s">
        <v>4</v>
      </c>
      <c r="C394">
        <v>698</v>
      </c>
      <c r="D394" t="s">
        <v>8001</v>
      </c>
      <c r="E394" t="s">
        <v>7956</v>
      </c>
    </row>
    <row r="395" spans="1:5" x14ac:dyDescent="0.3">
      <c r="A395" t="s">
        <v>8387</v>
      </c>
      <c r="B395" t="s">
        <v>4433</v>
      </c>
      <c r="C395">
        <v>10461</v>
      </c>
      <c r="D395" t="s">
        <v>7984</v>
      </c>
      <c r="E395" t="s">
        <v>7957</v>
      </c>
    </row>
    <row r="396" spans="1:5" x14ac:dyDescent="0.3">
      <c r="A396" t="s">
        <v>8388</v>
      </c>
      <c r="B396" t="s">
        <v>4433</v>
      </c>
      <c r="C396">
        <v>4351</v>
      </c>
      <c r="D396" t="s">
        <v>7988</v>
      </c>
      <c r="E396" t="s">
        <v>7958</v>
      </c>
    </row>
    <row r="397" spans="1:5" x14ac:dyDescent="0.3">
      <c r="A397" t="s">
        <v>8389</v>
      </c>
      <c r="B397" t="s">
        <v>4</v>
      </c>
      <c r="C397">
        <v>890</v>
      </c>
      <c r="D397" t="s">
        <v>7998</v>
      </c>
      <c r="E397" t="s">
        <v>7961</v>
      </c>
    </row>
    <row r="398" spans="1:5" x14ac:dyDescent="0.3">
      <c r="A398" t="s">
        <v>8390</v>
      </c>
      <c r="B398" t="s">
        <v>4</v>
      </c>
      <c r="C398">
        <v>1596</v>
      </c>
      <c r="D398" t="s">
        <v>7986</v>
      </c>
      <c r="E398" t="s">
        <v>7965</v>
      </c>
    </row>
    <row r="399" spans="1:5" x14ac:dyDescent="0.3">
      <c r="A399" t="s">
        <v>8391</v>
      </c>
      <c r="B399" t="s">
        <v>4</v>
      </c>
      <c r="C399">
        <v>733</v>
      </c>
      <c r="D399" t="s">
        <v>8003</v>
      </c>
      <c r="E399" t="s">
        <v>7959</v>
      </c>
    </row>
    <row r="400" spans="1:5" x14ac:dyDescent="0.3">
      <c r="A400" t="s">
        <v>8392</v>
      </c>
      <c r="B400" t="s">
        <v>7190</v>
      </c>
      <c r="C400">
        <v>41632</v>
      </c>
      <c r="D400" t="s">
        <v>7986</v>
      </c>
      <c r="E400" t="s">
        <v>7957</v>
      </c>
    </row>
    <row r="401" spans="1:5" x14ac:dyDescent="0.3">
      <c r="A401" t="s">
        <v>8393</v>
      </c>
      <c r="B401" t="s">
        <v>4</v>
      </c>
      <c r="C401">
        <v>261</v>
      </c>
      <c r="D401" t="s">
        <v>7988</v>
      </c>
      <c r="E401" t="s">
        <v>7959</v>
      </c>
    </row>
    <row r="402" spans="1:5" x14ac:dyDescent="0.3">
      <c r="A402" t="s">
        <v>8394</v>
      </c>
      <c r="B402" t="s">
        <v>4</v>
      </c>
      <c r="C402">
        <v>125</v>
      </c>
      <c r="D402" t="s">
        <v>8001</v>
      </c>
      <c r="E402" t="s">
        <v>7961</v>
      </c>
    </row>
    <row r="403" spans="1:5" x14ac:dyDescent="0.3">
      <c r="A403" t="s">
        <v>8395</v>
      </c>
      <c r="B403" t="s">
        <v>4</v>
      </c>
      <c r="C403">
        <v>1550</v>
      </c>
      <c r="D403" t="s">
        <v>8008</v>
      </c>
      <c r="E403" t="s">
        <v>7989</v>
      </c>
    </row>
    <row r="404" spans="1:5" x14ac:dyDescent="0.3">
      <c r="A404" t="s">
        <v>8396</v>
      </c>
      <c r="B404" t="s">
        <v>4</v>
      </c>
      <c r="C404">
        <v>2337</v>
      </c>
      <c r="D404" t="s">
        <v>7998</v>
      </c>
      <c r="E404" t="s">
        <v>7962</v>
      </c>
    </row>
    <row r="405" spans="1:5" x14ac:dyDescent="0.3">
      <c r="A405" t="s">
        <v>8397</v>
      </c>
      <c r="B405" t="s">
        <v>4</v>
      </c>
      <c r="C405">
        <v>697</v>
      </c>
      <c r="D405" t="s">
        <v>7984</v>
      </c>
      <c r="E405" t="s">
        <v>7959</v>
      </c>
    </row>
    <row r="406" spans="1:5" x14ac:dyDescent="0.3">
      <c r="A406" t="s">
        <v>8398</v>
      </c>
      <c r="B406" t="s">
        <v>4</v>
      </c>
      <c r="C406">
        <v>6714</v>
      </c>
      <c r="D406" t="s">
        <v>7988</v>
      </c>
      <c r="E406" t="s">
        <v>7956</v>
      </c>
    </row>
    <row r="407" spans="1:5" x14ac:dyDescent="0.3">
      <c r="A407" t="s">
        <v>8399</v>
      </c>
      <c r="B407" t="s">
        <v>4</v>
      </c>
      <c r="C407">
        <v>3212</v>
      </c>
      <c r="D407" t="s">
        <v>8003</v>
      </c>
      <c r="E407" t="s">
        <v>7965</v>
      </c>
    </row>
    <row r="408" spans="1:5" x14ac:dyDescent="0.3">
      <c r="A408" t="s">
        <v>8400</v>
      </c>
      <c r="B408" t="s">
        <v>4</v>
      </c>
      <c r="C408">
        <v>17035</v>
      </c>
      <c r="D408" t="s">
        <v>8014</v>
      </c>
      <c r="E408" t="s">
        <v>7966</v>
      </c>
    </row>
    <row r="409" spans="1:5" x14ac:dyDescent="0.3">
      <c r="A409" t="s">
        <v>8401</v>
      </c>
      <c r="B409" t="s">
        <v>4</v>
      </c>
      <c r="C409">
        <v>852</v>
      </c>
      <c r="D409" t="s">
        <v>8003</v>
      </c>
      <c r="E409" t="s">
        <v>7989</v>
      </c>
    </row>
    <row r="410" spans="1:5" x14ac:dyDescent="0.3">
      <c r="A410" t="s">
        <v>8402</v>
      </c>
      <c r="B410" t="s">
        <v>7190</v>
      </c>
      <c r="C410">
        <v>723</v>
      </c>
      <c r="D410" t="s">
        <v>8003</v>
      </c>
      <c r="E410" t="s">
        <v>7989</v>
      </c>
    </row>
    <row r="411" spans="1:5" x14ac:dyDescent="0.3">
      <c r="A411" t="s">
        <v>8403</v>
      </c>
      <c r="B411" t="s">
        <v>4433</v>
      </c>
      <c r="C411">
        <v>10125</v>
      </c>
      <c r="D411" t="s">
        <v>7986</v>
      </c>
      <c r="E411" t="s">
        <v>7965</v>
      </c>
    </row>
    <row r="412" spans="1:5" x14ac:dyDescent="0.3">
      <c r="A412" t="s">
        <v>8404</v>
      </c>
      <c r="B412" t="s">
        <v>4</v>
      </c>
      <c r="C412">
        <v>2810</v>
      </c>
      <c r="D412" t="s">
        <v>7984</v>
      </c>
      <c r="E412" t="s">
        <v>7962</v>
      </c>
    </row>
    <row r="413" spans="1:5" x14ac:dyDescent="0.3">
      <c r="A413" t="s">
        <v>8405</v>
      </c>
      <c r="B413" t="s">
        <v>4</v>
      </c>
      <c r="C413">
        <v>7861</v>
      </c>
      <c r="D413" t="s">
        <v>7991</v>
      </c>
      <c r="E413" t="s">
        <v>7962</v>
      </c>
    </row>
    <row r="414" spans="1:5" x14ac:dyDescent="0.3">
      <c r="A414" t="s">
        <v>8406</v>
      </c>
      <c r="B414" t="s">
        <v>4</v>
      </c>
      <c r="C414">
        <v>1188</v>
      </c>
      <c r="D414" t="s">
        <v>7988</v>
      </c>
      <c r="E414" t="s">
        <v>7964</v>
      </c>
    </row>
    <row r="415" spans="1:5" x14ac:dyDescent="0.3">
      <c r="A415" t="s">
        <v>8407</v>
      </c>
      <c r="B415" t="s">
        <v>7190</v>
      </c>
      <c r="C415">
        <v>3938</v>
      </c>
      <c r="D415" t="s">
        <v>7988</v>
      </c>
      <c r="E415" t="s">
        <v>7961</v>
      </c>
    </row>
    <row r="416" spans="1:5" x14ac:dyDescent="0.3">
      <c r="A416" t="s">
        <v>8408</v>
      </c>
      <c r="B416" t="s">
        <v>4</v>
      </c>
      <c r="C416">
        <v>4350</v>
      </c>
      <c r="D416" t="s">
        <v>7998</v>
      </c>
      <c r="E416" t="s">
        <v>7957</v>
      </c>
    </row>
    <row r="417" spans="1:5" x14ac:dyDescent="0.3">
      <c r="A417" t="s">
        <v>8409</v>
      </c>
      <c r="B417" t="s">
        <v>4</v>
      </c>
      <c r="C417">
        <v>6763</v>
      </c>
      <c r="D417" t="s">
        <v>7998</v>
      </c>
      <c r="E417" t="s">
        <v>7965</v>
      </c>
    </row>
    <row r="418" spans="1:5" x14ac:dyDescent="0.3">
      <c r="A418" t="s">
        <v>8410</v>
      </c>
      <c r="B418" t="s">
        <v>4</v>
      </c>
      <c r="C418">
        <v>6826</v>
      </c>
      <c r="D418" t="s">
        <v>7988</v>
      </c>
      <c r="E418" t="s">
        <v>7956</v>
      </c>
    </row>
    <row r="419" spans="1:5" x14ac:dyDescent="0.3">
      <c r="A419" t="s">
        <v>8411</v>
      </c>
      <c r="B419" t="s">
        <v>4</v>
      </c>
      <c r="C419">
        <v>597</v>
      </c>
      <c r="D419" t="s">
        <v>7988</v>
      </c>
      <c r="E419" t="s">
        <v>7960</v>
      </c>
    </row>
    <row r="420" spans="1:5" x14ac:dyDescent="0.3">
      <c r="A420" t="s">
        <v>8412</v>
      </c>
      <c r="B420" t="s">
        <v>4</v>
      </c>
      <c r="C420">
        <v>705</v>
      </c>
      <c r="D420" t="s">
        <v>8014</v>
      </c>
      <c r="E420" t="s">
        <v>7989</v>
      </c>
    </row>
    <row r="421" spans="1:5" x14ac:dyDescent="0.3">
      <c r="A421" t="s">
        <v>8413</v>
      </c>
      <c r="B421" t="s">
        <v>4</v>
      </c>
      <c r="C421">
        <v>599</v>
      </c>
      <c r="D421" t="s">
        <v>8001</v>
      </c>
      <c r="E421" t="s">
        <v>7966</v>
      </c>
    </row>
    <row r="422" spans="1:5" x14ac:dyDescent="0.3">
      <c r="A422" t="s">
        <v>8414</v>
      </c>
      <c r="B422" t="s">
        <v>7190</v>
      </c>
      <c r="C422">
        <v>13977</v>
      </c>
      <c r="D422" t="s">
        <v>7998</v>
      </c>
      <c r="E422" t="s">
        <v>7961</v>
      </c>
    </row>
    <row r="423" spans="1:5" x14ac:dyDescent="0.3">
      <c r="A423" t="s">
        <v>8415</v>
      </c>
      <c r="B423" t="s">
        <v>7190</v>
      </c>
      <c r="C423">
        <v>1139</v>
      </c>
      <c r="D423" t="s">
        <v>7986</v>
      </c>
      <c r="E423" t="s">
        <v>7958</v>
      </c>
    </row>
    <row r="424" spans="1:5" x14ac:dyDescent="0.3">
      <c r="A424" t="s">
        <v>8416</v>
      </c>
      <c r="B424" t="s">
        <v>7190</v>
      </c>
      <c r="C424">
        <v>1310</v>
      </c>
      <c r="D424" t="s">
        <v>8008</v>
      </c>
      <c r="E424" t="s">
        <v>7959</v>
      </c>
    </row>
    <row r="425" spans="1:5" x14ac:dyDescent="0.3">
      <c r="A425" t="s">
        <v>8417</v>
      </c>
      <c r="B425" t="s">
        <v>4</v>
      </c>
      <c r="C425">
        <v>2577</v>
      </c>
      <c r="D425" t="s">
        <v>7988</v>
      </c>
      <c r="E425" t="s">
        <v>7967</v>
      </c>
    </row>
    <row r="426" spans="1:5" x14ac:dyDescent="0.3">
      <c r="A426" t="s">
        <v>8418</v>
      </c>
      <c r="B426" t="s">
        <v>4</v>
      </c>
      <c r="C426">
        <v>1790</v>
      </c>
      <c r="D426" t="s">
        <v>8008</v>
      </c>
      <c r="E426" t="s">
        <v>7958</v>
      </c>
    </row>
    <row r="427" spans="1:5" x14ac:dyDescent="0.3">
      <c r="A427" t="s">
        <v>8419</v>
      </c>
      <c r="B427" t="s">
        <v>4</v>
      </c>
      <c r="C427">
        <v>5171</v>
      </c>
      <c r="D427" t="s">
        <v>8014</v>
      </c>
      <c r="E427" t="s">
        <v>7956</v>
      </c>
    </row>
    <row r="428" spans="1:5" x14ac:dyDescent="0.3">
      <c r="A428" t="s">
        <v>8420</v>
      </c>
      <c r="B428" t="s">
        <v>4</v>
      </c>
      <c r="C428">
        <v>1297</v>
      </c>
      <c r="D428" t="s">
        <v>7986</v>
      </c>
      <c r="E428" t="s">
        <v>7957</v>
      </c>
    </row>
    <row r="429" spans="1:5" x14ac:dyDescent="0.3">
      <c r="A429" t="s">
        <v>8421</v>
      </c>
      <c r="B429" t="s">
        <v>4</v>
      </c>
      <c r="C429">
        <v>2071</v>
      </c>
      <c r="D429" t="s">
        <v>7984</v>
      </c>
      <c r="E429" t="s">
        <v>7957</v>
      </c>
    </row>
    <row r="430" spans="1:5" x14ac:dyDescent="0.3">
      <c r="A430" t="s">
        <v>8422</v>
      </c>
      <c r="B430" t="s">
        <v>4</v>
      </c>
      <c r="C430">
        <v>1715</v>
      </c>
      <c r="D430" t="s">
        <v>8003</v>
      </c>
      <c r="E430" t="s">
        <v>7962</v>
      </c>
    </row>
    <row r="431" spans="1:5" x14ac:dyDescent="0.3">
      <c r="A431" t="s">
        <v>8423</v>
      </c>
      <c r="B431" t="s">
        <v>4433</v>
      </c>
      <c r="C431">
        <v>2803</v>
      </c>
      <c r="D431" t="s">
        <v>8014</v>
      </c>
      <c r="E431" t="s">
        <v>7961</v>
      </c>
    </row>
    <row r="432" spans="1:5" x14ac:dyDescent="0.3">
      <c r="A432" t="s">
        <v>8424</v>
      </c>
      <c r="B432" t="s">
        <v>4</v>
      </c>
      <c r="C432">
        <v>4928</v>
      </c>
      <c r="D432" t="s">
        <v>7998</v>
      </c>
      <c r="E432" t="s">
        <v>7961</v>
      </c>
    </row>
    <row r="433" spans="1:5" x14ac:dyDescent="0.3">
      <c r="A433" t="s">
        <v>8425</v>
      </c>
      <c r="B433" t="s">
        <v>4</v>
      </c>
      <c r="C433">
        <v>3639</v>
      </c>
      <c r="D433" t="s">
        <v>8003</v>
      </c>
      <c r="E433" t="s">
        <v>7967</v>
      </c>
    </row>
    <row r="434" spans="1:5" x14ac:dyDescent="0.3">
      <c r="A434" t="s">
        <v>8426</v>
      </c>
      <c r="B434" t="s">
        <v>7190</v>
      </c>
      <c r="C434">
        <v>679</v>
      </c>
      <c r="D434" t="s">
        <v>7984</v>
      </c>
      <c r="E434" t="s">
        <v>7958</v>
      </c>
    </row>
    <row r="435" spans="1:5" x14ac:dyDescent="0.3">
      <c r="A435" t="s">
        <v>8427</v>
      </c>
      <c r="B435" t="s">
        <v>4</v>
      </c>
      <c r="C435">
        <v>7567</v>
      </c>
      <c r="D435" t="s">
        <v>7994</v>
      </c>
      <c r="E435" t="s">
        <v>7956</v>
      </c>
    </row>
    <row r="436" spans="1:5" x14ac:dyDescent="0.3">
      <c r="A436" t="s">
        <v>8428</v>
      </c>
      <c r="B436" t="s">
        <v>4</v>
      </c>
      <c r="C436">
        <v>5353</v>
      </c>
      <c r="D436" t="s">
        <v>7991</v>
      </c>
      <c r="E436" t="s">
        <v>7966</v>
      </c>
    </row>
    <row r="437" spans="1:5" x14ac:dyDescent="0.3">
      <c r="A437" t="s">
        <v>8429</v>
      </c>
      <c r="B437" t="s">
        <v>4</v>
      </c>
      <c r="C437">
        <v>2224</v>
      </c>
      <c r="D437" t="s">
        <v>7988</v>
      </c>
      <c r="E437" t="s">
        <v>7965</v>
      </c>
    </row>
    <row r="438" spans="1:5" x14ac:dyDescent="0.3">
      <c r="A438" t="s">
        <v>8430</v>
      </c>
      <c r="B438" t="s">
        <v>4</v>
      </c>
      <c r="C438">
        <v>42984</v>
      </c>
      <c r="D438" t="s">
        <v>7998</v>
      </c>
      <c r="E438" t="s">
        <v>7989</v>
      </c>
    </row>
    <row r="439" spans="1:5" x14ac:dyDescent="0.3">
      <c r="A439" t="s">
        <v>8431</v>
      </c>
      <c r="B439" t="s">
        <v>4433</v>
      </c>
      <c r="C439">
        <v>1277</v>
      </c>
      <c r="D439" t="s">
        <v>8001</v>
      </c>
      <c r="E439" t="s">
        <v>7958</v>
      </c>
    </row>
    <row r="440" spans="1:5" x14ac:dyDescent="0.3">
      <c r="A440" t="s">
        <v>8432</v>
      </c>
      <c r="B440" t="s">
        <v>4433</v>
      </c>
      <c r="C440">
        <v>4834</v>
      </c>
      <c r="D440" t="s">
        <v>7986</v>
      </c>
      <c r="E440" t="s">
        <v>7957</v>
      </c>
    </row>
    <row r="441" spans="1:5" x14ac:dyDescent="0.3">
      <c r="A441" t="s">
        <v>8433</v>
      </c>
      <c r="B441" t="s">
        <v>4433</v>
      </c>
      <c r="C441">
        <v>1580</v>
      </c>
      <c r="D441" t="s">
        <v>7986</v>
      </c>
      <c r="E441" t="s">
        <v>7956</v>
      </c>
    </row>
    <row r="442" spans="1:5" x14ac:dyDescent="0.3">
      <c r="A442" t="s">
        <v>8434</v>
      </c>
      <c r="B442" t="s">
        <v>4</v>
      </c>
      <c r="C442">
        <v>1742</v>
      </c>
      <c r="D442" t="s">
        <v>7984</v>
      </c>
      <c r="E442" t="s">
        <v>7958</v>
      </c>
    </row>
    <row r="443" spans="1:5" x14ac:dyDescent="0.3">
      <c r="A443" t="s">
        <v>8435</v>
      </c>
      <c r="B443" t="s">
        <v>4</v>
      </c>
      <c r="C443">
        <v>646</v>
      </c>
      <c r="D443" t="s">
        <v>8003</v>
      </c>
      <c r="E443" t="s">
        <v>7964</v>
      </c>
    </row>
    <row r="444" spans="1:5" x14ac:dyDescent="0.3">
      <c r="A444" t="s">
        <v>8436</v>
      </c>
      <c r="B444" t="s">
        <v>4433</v>
      </c>
      <c r="C444">
        <v>21653</v>
      </c>
      <c r="D444" t="s">
        <v>8014</v>
      </c>
      <c r="E444" t="s">
        <v>7957</v>
      </c>
    </row>
    <row r="445" spans="1:5" x14ac:dyDescent="0.3">
      <c r="A445" t="s">
        <v>8437</v>
      </c>
      <c r="B445" t="s">
        <v>4</v>
      </c>
      <c r="C445">
        <v>1032</v>
      </c>
      <c r="D445" t="s">
        <v>7991</v>
      </c>
      <c r="E445" t="s">
        <v>7989</v>
      </c>
    </row>
    <row r="446" spans="1:5" x14ac:dyDescent="0.3">
      <c r="A446" t="s">
        <v>8438</v>
      </c>
      <c r="B446" t="s">
        <v>4</v>
      </c>
      <c r="C446">
        <v>3985</v>
      </c>
      <c r="D446" t="s">
        <v>8008</v>
      </c>
      <c r="E446" t="s">
        <v>7964</v>
      </c>
    </row>
    <row r="447" spans="1:5" x14ac:dyDescent="0.3">
      <c r="A447" t="s">
        <v>8439</v>
      </c>
      <c r="B447" t="s">
        <v>4</v>
      </c>
      <c r="C447">
        <v>3933</v>
      </c>
      <c r="D447" t="s">
        <v>7991</v>
      </c>
      <c r="E447" t="s">
        <v>7960</v>
      </c>
    </row>
    <row r="448" spans="1:5" x14ac:dyDescent="0.3">
      <c r="A448" t="s">
        <v>8440</v>
      </c>
      <c r="B448" t="s">
        <v>4</v>
      </c>
      <c r="C448">
        <v>234</v>
      </c>
      <c r="D448" t="s">
        <v>7991</v>
      </c>
      <c r="E448" t="s">
        <v>7965</v>
      </c>
    </row>
    <row r="449" spans="1:5" x14ac:dyDescent="0.3">
      <c r="A449" t="s">
        <v>8441</v>
      </c>
      <c r="B449" t="s">
        <v>4</v>
      </c>
      <c r="C449">
        <v>582</v>
      </c>
      <c r="D449" t="s">
        <v>7984</v>
      </c>
      <c r="E449" t="s">
        <v>7964</v>
      </c>
    </row>
    <row r="450" spans="1:5" x14ac:dyDescent="0.3">
      <c r="A450" t="s">
        <v>8442</v>
      </c>
      <c r="B450" t="s">
        <v>7190</v>
      </c>
      <c r="C450">
        <v>2014</v>
      </c>
      <c r="D450" t="s">
        <v>8014</v>
      </c>
      <c r="E450" t="s">
        <v>7962</v>
      </c>
    </row>
    <row r="451" spans="1:5" x14ac:dyDescent="0.3">
      <c r="A451" t="s">
        <v>8443</v>
      </c>
      <c r="B451" t="s">
        <v>7190</v>
      </c>
      <c r="C451">
        <v>703</v>
      </c>
      <c r="D451" t="s">
        <v>7998</v>
      </c>
      <c r="E451" t="s">
        <v>7964</v>
      </c>
    </row>
    <row r="452" spans="1:5" x14ac:dyDescent="0.3">
      <c r="A452" t="s">
        <v>8444</v>
      </c>
      <c r="B452" t="s">
        <v>7190</v>
      </c>
      <c r="C452">
        <v>3716</v>
      </c>
      <c r="D452" t="s">
        <v>7991</v>
      </c>
      <c r="E452" t="s">
        <v>7962</v>
      </c>
    </row>
    <row r="453" spans="1:5" x14ac:dyDescent="0.3">
      <c r="A453" t="s">
        <v>8445</v>
      </c>
      <c r="B453" t="s">
        <v>4</v>
      </c>
      <c r="C453">
        <v>4917</v>
      </c>
      <c r="D453" t="s">
        <v>7986</v>
      </c>
      <c r="E453" t="s">
        <v>7956</v>
      </c>
    </row>
    <row r="454" spans="1:5" x14ac:dyDescent="0.3">
      <c r="A454" t="s">
        <v>8446</v>
      </c>
      <c r="B454" t="s">
        <v>4</v>
      </c>
      <c r="C454">
        <v>667</v>
      </c>
      <c r="D454" t="s">
        <v>7991</v>
      </c>
      <c r="E454" t="s">
        <v>7964</v>
      </c>
    </row>
    <row r="455" spans="1:5" x14ac:dyDescent="0.3">
      <c r="A455" t="s">
        <v>8447</v>
      </c>
      <c r="B455" t="s">
        <v>4</v>
      </c>
      <c r="C455">
        <v>11816</v>
      </c>
      <c r="D455" t="s">
        <v>7986</v>
      </c>
      <c r="E455" t="s">
        <v>7966</v>
      </c>
    </row>
    <row r="456" spans="1:5" x14ac:dyDescent="0.3">
      <c r="A456" t="s">
        <v>8448</v>
      </c>
      <c r="B456" t="s">
        <v>4</v>
      </c>
      <c r="C456">
        <v>1479</v>
      </c>
      <c r="D456" t="s">
        <v>7984</v>
      </c>
      <c r="E456" t="s">
        <v>7962</v>
      </c>
    </row>
    <row r="457" spans="1:5" x14ac:dyDescent="0.3">
      <c r="A457" t="s">
        <v>8449</v>
      </c>
      <c r="B457" t="s">
        <v>4</v>
      </c>
      <c r="C457">
        <v>3617</v>
      </c>
      <c r="D457" t="s">
        <v>7998</v>
      </c>
      <c r="E457" t="s">
        <v>7989</v>
      </c>
    </row>
    <row r="458" spans="1:5" x14ac:dyDescent="0.3">
      <c r="A458" t="s">
        <v>8450</v>
      </c>
      <c r="B458" t="s">
        <v>4</v>
      </c>
      <c r="C458">
        <v>723</v>
      </c>
      <c r="D458" t="s">
        <v>8003</v>
      </c>
      <c r="E458" t="s">
        <v>7959</v>
      </c>
    </row>
    <row r="459" spans="1:5" x14ac:dyDescent="0.3">
      <c r="A459" t="s">
        <v>8451</v>
      </c>
      <c r="B459" t="s">
        <v>4</v>
      </c>
      <c r="C459">
        <v>729</v>
      </c>
      <c r="D459" t="s">
        <v>7994</v>
      </c>
      <c r="E459" t="s">
        <v>7957</v>
      </c>
    </row>
    <row r="460" spans="1:5" x14ac:dyDescent="0.3">
      <c r="A460" t="s">
        <v>8452</v>
      </c>
      <c r="B460" t="s">
        <v>4</v>
      </c>
      <c r="C460">
        <v>18104</v>
      </c>
      <c r="D460" t="s">
        <v>7984</v>
      </c>
      <c r="E460" t="s">
        <v>7967</v>
      </c>
    </row>
    <row r="461" spans="1:5" x14ac:dyDescent="0.3">
      <c r="A461" t="s">
        <v>8453</v>
      </c>
      <c r="B461" t="s">
        <v>4</v>
      </c>
      <c r="C461">
        <v>3200</v>
      </c>
      <c r="D461" t="s">
        <v>7994</v>
      </c>
      <c r="E461" t="s">
        <v>7966</v>
      </c>
    </row>
    <row r="462" spans="1:5" x14ac:dyDescent="0.3">
      <c r="A462" t="s">
        <v>8454</v>
      </c>
      <c r="B462" t="s">
        <v>4</v>
      </c>
      <c r="C462">
        <v>3008</v>
      </c>
      <c r="D462" t="s">
        <v>7984</v>
      </c>
      <c r="E462" t="s">
        <v>7957</v>
      </c>
    </row>
    <row r="463" spans="1:5" x14ac:dyDescent="0.3">
      <c r="A463" t="s">
        <v>8455</v>
      </c>
      <c r="B463" t="s">
        <v>4433</v>
      </c>
      <c r="C463">
        <v>788</v>
      </c>
      <c r="D463" t="s">
        <v>7986</v>
      </c>
      <c r="E463" t="s">
        <v>7967</v>
      </c>
    </row>
    <row r="464" spans="1:5" x14ac:dyDescent="0.3">
      <c r="A464" t="s">
        <v>8456</v>
      </c>
      <c r="B464" t="s">
        <v>4433</v>
      </c>
      <c r="C464">
        <v>1860</v>
      </c>
      <c r="D464" t="s">
        <v>8008</v>
      </c>
      <c r="E464" t="s">
        <v>7959</v>
      </c>
    </row>
    <row r="465" spans="1:5" x14ac:dyDescent="0.3">
      <c r="A465" t="s">
        <v>8457</v>
      </c>
      <c r="B465" t="s">
        <v>4</v>
      </c>
      <c r="C465">
        <v>505</v>
      </c>
      <c r="D465" t="s">
        <v>7988</v>
      </c>
      <c r="E465" t="s">
        <v>7959</v>
      </c>
    </row>
    <row r="466" spans="1:5" x14ac:dyDescent="0.3">
      <c r="A466" t="s">
        <v>8458</v>
      </c>
      <c r="B466" t="s">
        <v>4</v>
      </c>
      <c r="C466">
        <v>6287</v>
      </c>
      <c r="D466" t="s">
        <v>7984</v>
      </c>
      <c r="E466" t="s">
        <v>7965</v>
      </c>
    </row>
    <row r="467" spans="1:5" x14ac:dyDescent="0.3">
      <c r="A467" t="s">
        <v>8459</v>
      </c>
      <c r="B467" t="s">
        <v>4</v>
      </c>
      <c r="C467">
        <v>546</v>
      </c>
      <c r="D467" t="s">
        <v>7998</v>
      </c>
      <c r="E467" t="s">
        <v>7958</v>
      </c>
    </row>
    <row r="468" spans="1:5" x14ac:dyDescent="0.3">
      <c r="A468" t="s">
        <v>8460</v>
      </c>
      <c r="B468" t="s">
        <v>4</v>
      </c>
      <c r="C468">
        <v>3796</v>
      </c>
      <c r="D468" t="s">
        <v>7988</v>
      </c>
      <c r="E468" t="s">
        <v>7962</v>
      </c>
    </row>
    <row r="469" spans="1:5" x14ac:dyDescent="0.3">
      <c r="A469" t="s">
        <v>8461</v>
      </c>
      <c r="B469" t="s">
        <v>4</v>
      </c>
      <c r="C469">
        <v>3264</v>
      </c>
      <c r="D469" t="s">
        <v>7994</v>
      </c>
      <c r="E469" t="s">
        <v>7958</v>
      </c>
    </row>
    <row r="470" spans="1:5" x14ac:dyDescent="0.3">
      <c r="A470" t="s">
        <v>8462</v>
      </c>
      <c r="B470" t="s">
        <v>4</v>
      </c>
      <c r="C470">
        <v>18591</v>
      </c>
      <c r="D470" t="s">
        <v>7994</v>
      </c>
      <c r="E470" t="s">
        <v>7957</v>
      </c>
    </row>
    <row r="471" spans="1:5" x14ac:dyDescent="0.3">
      <c r="A471" t="s">
        <v>8463</v>
      </c>
      <c r="B471" t="s">
        <v>4433</v>
      </c>
      <c r="C471">
        <v>2948</v>
      </c>
      <c r="D471" t="s">
        <v>7998</v>
      </c>
      <c r="E471" t="s">
        <v>7965</v>
      </c>
    </row>
    <row r="472" spans="1:5" x14ac:dyDescent="0.3">
      <c r="A472" t="s">
        <v>8464</v>
      </c>
      <c r="B472" t="s">
        <v>4</v>
      </c>
      <c r="C472">
        <v>135</v>
      </c>
      <c r="D472" t="s">
        <v>7986</v>
      </c>
      <c r="E472" t="s">
        <v>7967</v>
      </c>
    </row>
    <row r="473" spans="1:5" x14ac:dyDescent="0.3">
      <c r="A473" t="s">
        <v>8465</v>
      </c>
      <c r="B473" t="s">
        <v>4</v>
      </c>
      <c r="C473">
        <v>3810</v>
      </c>
      <c r="D473" t="s">
        <v>7994</v>
      </c>
      <c r="E473" t="s">
        <v>7957</v>
      </c>
    </row>
    <row r="474" spans="1:5" x14ac:dyDescent="0.3">
      <c r="A474" t="s">
        <v>8466</v>
      </c>
      <c r="B474" t="s">
        <v>4</v>
      </c>
      <c r="C474">
        <v>9375</v>
      </c>
      <c r="D474" t="s">
        <v>7991</v>
      </c>
      <c r="E474" t="s">
        <v>7964</v>
      </c>
    </row>
    <row r="475" spans="1:5" x14ac:dyDescent="0.3">
      <c r="A475" t="s">
        <v>8467</v>
      </c>
      <c r="B475" t="s">
        <v>4</v>
      </c>
      <c r="C475">
        <v>35591</v>
      </c>
      <c r="D475" t="s">
        <v>7984</v>
      </c>
      <c r="E475" t="s">
        <v>7957</v>
      </c>
    </row>
    <row r="476" spans="1:5" x14ac:dyDescent="0.3">
      <c r="A476" t="s">
        <v>8468</v>
      </c>
      <c r="B476" t="s">
        <v>4</v>
      </c>
      <c r="C476">
        <v>7212</v>
      </c>
      <c r="D476" t="s">
        <v>8014</v>
      </c>
      <c r="E476" t="s">
        <v>7957</v>
      </c>
    </row>
    <row r="477" spans="1:5" x14ac:dyDescent="0.3">
      <c r="A477" t="s">
        <v>8469</v>
      </c>
      <c r="B477" t="s">
        <v>4433</v>
      </c>
      <c r="C477">
        <v>778</v>
      </c>
      <c r="D477" t="s">
        <v>7986</v>
      </c>
      <c r="E477" t="s">
        <v>7964</v>
      </c>
    </row>
    <row r="478" spans="1:5" x14ac:dyDescent="0.3">
      <c r="A478" t="s">
        <v>8470</v>
      </c>
      <c r="B478" t="s">
        <v>4433</v>
      </c>
      <c r="C478">
        <v>649</v>
      </c>
      <c r="D478" t="s">
        <v>7988</v>
      </c>
      <c r="E478" t="s">
        <v>7957</v>
      </c>
    </row>
    <row r="479" spans="1:5" x14ac:dyDescent="0.3">
      <c r="A479" t="s">
        <v>8471</v>
      </c>
      <c r="B479" t="s">
        <v>7190</v>
      </c>
      <c r="C479">
        <v>11149</v>
      </c>
      <c r="D479" t="s">
        <v>8014</v>
      </c>
      <c r="E479" t="s">
        <v>7989</v>
      </c>
    </row>
    <row r="480" spans="1:5" x14ac:dyDescent="0.3">
      <c r="A480" t="s">
        <v>8472</v>
      </c>
      <c r="B480" t="s">
        <v>4433</v>
      </c>
      <c r="C480">
        <v>664</v>
      </c>
      <c r="D480" t="s">
        <v>7988</v>
      </c>
      <c r="E480" t="s">
        <v>7989</v>
      </c>
    </row>
    <row r="481" spans="1:5" x14ac:dyDescent="0.3">
      <c r="A481" t="s">
        <v>8473</v>
      </c>
      <c r="B481" t="s">
        <v>7190</v>
      </c>
      <c r="C481">
        <v>26378</v>
      </c>
      <c r="D481" t="s">
        <v>7986</v>
      </c>
      <c r="E481" t="s">
        <v>7960</v>
      </c>
    </row>
    <row r="482" spans="1:5" x14ac:dyDescent="0.3">
      <c r="A482" t="s">
        <v>8474</v>
      </c>
      <c r="B482" t="s">
        <v>4</v>
      </c>
      <c r="C482">
        <v>370</v>
      </c>
      <c r="D482" t="s">
        <v>7991</v>
      </c>
      <c r="E482" t="s">
        <v>7956</v>
      </c>
    </row>
    <row r="483" spans="1:5" x14ac:dyDescent="0.3">
      <c r="A483" t="s">
        <v>8475</v>
      </c>
      <c r="B483" t="s">
        <v>4433</v>
      </c>
      <c r="C483">
        <v>2288</v>
      </c>
      <c r="D483" t="s">
        <v>7994</v>
      </c>
      <c r="E483" t="s">
        <v>7962</v>
      </c>
    </row>
    <row r="484" spans="1:5" x14ac:dyDescent="0.3">
      <c r="A484" t="s">
        <v>8476</v>
      </c>
      <c r="B484" t="s">
        <v>4</v>
      </c>
      <c r="C484">
        <v>326</v>
      </c>
      <c r="D484" t="s">
        <v>7984</v>
      </c>
      <c r="E484" t="s">
        <v>7956</v>
      </c>
    </row>
    <row r="485" spans="1:5" x14ac:dyDescent="0.3">
      <c r="A485" t="s">
        <v>8477</v>
      </c>
      <c r="B485" t="s">
        <v>7190</v>
      </c>
      <c r="C485">
        <v>665</v>
      </c>
      <c r="D485" t="s">
        <v>8008</v>
      </c>
      <c r="E485" t="s">
        <v>7989</v>
      </c>
    </row>
    <row r="486" spans="1:5" x14ac:dyDescent="0.3">
      <c r="A486" t="s">
        <v>8478</v>
      </c>
      <c r="B486" t="s">
        <v>4</v>
      </c>
      <c r="C486">
        <v>130</v>
      </c>
      <c r="D486" t="s">
        <v>8008</v>
      </c>
      <c r="E486" t="s">
        <v>7960</v>
      </c>
    </row>
    <row r="487" spans="1:5" x14ac:dyDescent="0.3">
      <c r="A487" t="s">
        <v>8479</v>
      </c>
      <c r="B487" t="s">
        <v>4</v>
      </c>
      <c r="C487">
        <v>342</v>
      </c>
      <c r="D487" t="s">
        <v>8014</v>
      </c>
      <c r="E487" t="s">
        <v>7961</v>
      </c>
    </row>
    <row r="488" spans="1:5" x14ac:dyDescent="0.3">
      <c r="A488" t="s">
        <v>8480</v>
      </c>
      <c r="B488" t="s">
        <v>4</v>
      </c>
      <c r="C488">
        <v>3671</v>
      </c>
      <c r="D488" t="s">
        <v>7998</v>
      </c>
      <c r="E488" t="s">
        <v>7957</v>
      </c>
    </row>
    <row r="489" spans="1:5" x14ac:dyDescent="0.3">
      <c r="A489" t="s">
        <v>8481</v>
      </c>
      <c r="B489" t="s">
        <v>7190</v>
      </c>
      <c r="C489">
        <v>1971</v>
      </c>
      <c r="D489" t="s">
        <v>7986</v>
      </c>
      <c r="E489" t="s">
        <v>7956</v>
      </c>
    </row>
    <row r="490" spans="1:5" x14ac:dyDescent="0.3">
      <c r="A490" t="s">
        <v>8482</v>
      </c>
      <c r="B490" t="s">
        <v>4</v>
      </c>
      <c r="C490">
        <v>457</v>
      </c>
      <c r="D490" t="s">
        <v>7984</v>
      </c>
      <c r="E490" t="s">
        <v>7958</v>
      </c>
    </row>
    <row r="491" spans="1:5" x14ac:dyDescent="0.3">
      <c r="A491" t="s">
        <v>8483</v>
      </c>
      <c r="B491" t="s">
        <v>4</v>
      </c>
      <c r="C491">
        <v>1190</v>
      </c>
      <c r="D491" t="s">
        <v>7986</v>
      </c>
      <c r="E491" t="s">
        <v>7957</v>
      </c>
    </row>
    <row r="492" spans="1:5" x14ac:dyDescent="0.3">
      <c r="A492" t="s">
        <v>8484</v>
      </c>
      <c r="B492" t="s">
        <v>4</v>
      </c>
      <c r="C492">
        <v>5358</v>
      </c>
      <c r="D492" t="s">
        <v>7986</v>
      </c>
      <c r="E492" t="s">
        <v>7966</v>
      </c>
    </row>
    <row r="493" spans="1:5" x14ac:dyDescent="0.3">
      <c r="A493" t="s">
        <v>8485</v>
      </c>
      <c r="B493" t="s">
        <v>4</v>
      </c>
      <c r="C493">
        <v>2442</v>
      </c>
      <c r="D493" t="s">
        <v>7988</v>
      </c>
      <c r="E493" t="s">
        <v>7960</v>
      </c>
    </row>
    <row r="494" spans="1:5" x14ac:dyDescent="0.3">
      <c r="A494" t="s">
        <v>8486</v>
      </c>
      <c r="B494" t="s">
        <v>4</v>
      </c>
      <c r="C494">
        <v>4308</v>
      </c>
      <c r="D494" t="s">
        <v>7988</v>
      </c>
      <c r="E494" t="s">
        <v>7961</v>
      </c>
    </row>
    <row r="495" spans="1:5" x14ac:dyDescent="0.3">
      <c r="A495" t="s">
        <v>8487</v>
      </c>
      <c r="B495" t="s">
        <v>4</v>
      </c>
      <c r="C495">
        <v>2144</v>
      </c>
      <c r="D495" t="s">
        <v>7994</v>
      </c>
      <c r="E495" t="s">
        <v>7964</v>
      </c>
    </row>
    <row r="496" spans="1:5" x14ac:dyDescent="0.3">
      <c r="A496" t="s">
        <v>8488</v>
      </c>
      <c r="B496" t="s">
        <v>7190</v>
      </c>
      <c r="C496">
        <v>2897</v>
      </c>
      <c r="D496" t="s">
        <v>7988</v>
      </c>
      <c r="E496" t="s">
        <v>7957</v>
      </c>
    </row>
    <row r="497" spans="1:5" x14ac:dyDescent="0.3">
      <c r="A497" t="s">
        <v>8489</v>
      </c>
      <c r="B497" t="s">
        <v>4</v>
      </c>
      <c r="C497">
        <v>2577</v>
      </c>
      <c r="D497" t="s">
        <v>7984</v>
      </c>
      <c r="E497" t="s">
        <v>7962</v>
      </c>
    </row>
    <row r="498" spans="1:5" x14ac:dyDescent="0.3">
      <c r="A498" t="s">
        <v>8490</v>
      </c>
      <c r="B498" t="s">
        <v>4</v>
      </c>
      <c r="C498">
        <v>2775</v>
      </c>
      <c r="D498" t="s">
        <v>8001</v>
      </c>
      <c r="E498" t="s">
        <v>7966</v>
      </c>
    </row>
    <row r="499" spans="1:5" x14ac:dyDescent="0.3">
      <c r="A499" t="s">
        <v>8491</v>
      </c>
      <c r="B499" t="s">
        <v>4</v>
      </c>
      <c r="C499">
        <v>765</v>
      </c>
      <c r="D499" t="s">
        <v>8008</v>
      </c>
      <c r="E499" t="s">
        <v>7960</v>
      </c>
    </row>
    <row r="500" spans="1:5" x14ac:dyDescent="0.3">
      <c r="A500" t="s">
        <v>8492</v>
      </c>
      <c r="B500" t="s">
        <v>4</v>
      </c>
      <c r="C500">
        <v>115349</v>
      </c>
      <c r="D500" t="s">
        <v>7991</v>
      </c>
      <c r="E500" t="s">
        <v>7961</v>
      </c>
    </row>
    <row r="501" spans="1:5" x14ac:dyDescent="0.3">
      <c r="A501" t="s">
        <v>8493</v>
      </c>
      <c r="B501" t="s">
        <v>4</v>
      </c>
      <c r="C501">
        <v>2626</v>
      </c>
      <c r="D501" t="s">
        <v>7986</v>
      </c>
      <c r="E501" t="s">
        <v>7961</v>
      </c>
    </row>
    <row r="502" spans="1:5" x14ac:dyDescent="0.3">
      <c r="A502" t="s">
        <v>8494</v>
      </c>
      <c r="B502" t="s">
        <v>4</v>
      </c>
      <c r="C502">
        <v>1126</v>
      </c>
      <c r="D502" t="s">
        <v>7991</v>
      </c>
      <c r="E502" t="s">
        <v>7960</v>
      </c>
    </row>
    <row r="503" spans="1:5" x14ac:dyDescent="0.3">
      <c r="A503" t="s">
        <v>8495</v>
      </c>
      <c r="B503" t="s">
        <v>4</v>
      </c>
      <c r="C503">
        <v>67</v>
      </c>
      <c r="D503" t="s">
        <v>7991</v>
      </c>
      <c r="E503" t="s">
        <v>7959</v>
      </c>
    </row>
    <row r="504" spans="1:5" x14ac:dyDescent="0.3">
      <c r="A504" t="s">
        <v>8496</v>
      </c>
      <c r="B504" t="s">
        <v>4</v>
      </c>
      <c r="C504">
        <v>2582</v>
      </c>
      <c r="D504" t="s">
        <v>8001</v>
      </c>
      <c r="E504" t="s">
        <v>7967</v>
      </c>
    </row>
    <row r="505" spans="1:5" x14ac:dyDescent="0.3">
      <c r="A505" t="s">
        <v>8497</v>
      </c>
      <c r="B505" t="s">
        <v>4</v>
      </c>
      <c r="C505">
        <v>10555</v>
      </c>
      <c r="D505" t="s">
        <v>7994</v>
      </c>
      <c r="E505" t="s">
        <v>7958</v>
      </c>
    </row>
    <row r="506" spans="1:5" x14ac:dyDescent="0.3">
      <c r="A506" t="s">
        <v>8498</v>
      </c>
      <c r="B506" t="s">
        <v>4</v>
      </c>
      <c r="C506">
        <v>3071</v>
      </c>
      <c r="D506" t="s">
        <v>8003</v>
      </c>
      <c r="E506" t="s">
        <v>7958</v>
      </c>
    </row>
    <row r="507" spans="1:5" x14ac:dyDescent="0.3">
      <c r="A507" t="s">
        <v>8499</v>
      </c>
      <c r="B507" t="s">
        <v>4</v>
      </c>
      <c r="C507">
        <v>3785</v>
      </c>
      <c r="D507" t="s">
        <v>7994</v>
      </c>
      <c r="E507" t="s">
        <v>7960</v>
      </c>
    </row>
    <row r="508" spans="1:5" x14ac:dyDescent="0.3">
      <c r="A508" t="s">
        <v>8500</v>
      </c>
      <c r="B508" t="s">
        <v>4</v>
      </c>
      <c r="C508">
        <v>5160</v>
      </c>
      <c r="D508" t="s">
        <v>8014</v>
      </c>
      <c r="E508" t="s">
        <v>7959</v>
      </c>
    </row>
    <row r="509" spans="1:5" x14ac:dyDescent="0.3">
      <c r="A509" t="s">
        <v>8501</v>
      </c>
      <c r="B509" t="s">
        <v>4</v>
      </c>
      <c r="C509">
        <v>10798</v>
      </c>
      <c r="D509" t="s">
        <v>8014</v>
      </c>
      <c r="E509" t="s">
        <v>7964</v>
      </c>
    </row>
    <row r="510" spans="1:5" x14ac:dyDescent="0.3">
      <c r="A510" t="s">
        <v>8502</v>
      </c>
      <c r="B510" t="s">
        <v>4</v>
      </c>
      <c r="C510">
        <v>2577</v>
      </c>
      <c r="D510" t="s">
        <v>7988</v>
      </c>
      <c r="E510" t="s">
        <v>7967</v>
      </c>
    </row>
    <row r="511" spans="1:5" x14ac:dyDescent="0.3">
      <c r="A511" t="s">
        <v>8503</v>
      </c>
      <c r="B511" t="s">
        <v>4</v>
      </c>
      <c r="C511">
        <v>1168</v>
      </c>
      <c r="D511" t="s">
        <v>8001</v>
      </c>
      <c r="E511" t="s">
        <v>7965</v>
      </c>
    </row>
    <row r="512" spans="1:5" x14ac:dyDescent="0.3">
      <c r="A512" t="s">
        <v>8504</v>
      </c>
      <c r="B512" t="s">
        <v>4</v>
      </c>
      <c r="C512">
        <v>431</v>
      </c>
      <c r="D512" t="s">
        <v>7988</v>
      </c>
      <c r="E512" t="s">
        <v>7957</v>
      </c>
    </row>
    <row r="513" spans="1:5" x14ac:dyDescent="0.3">
      <c r="A513" t="s">
        <v>8505</v>
      </c>
      <c r="B513" t="s">
        <v>4</v>
      </c>
      <c r="C513">
        <v>171</v>
      </c>
      <c r="D513" t="s">
        <v>8008</v>
      </c>
      <c r="E513" t="s">
        <v>7961</v>
      </c>
    </row>
    <row r="514" spans="1:5" x14ac:dyDescent="0.3">
      <c r="A514" t="s">
        <v>8506</v>
      </c>
      <c r="B514" t="s">
        <v>4</v>
      </c>
      <c r="C514">
        <v>1720</v>
      </c>
      <c r="D514" t="s">
        <v>8008</v>
      </c>
      <c r="E514" t="s">
        <v>7956</v>
      </c>
    </row>
    <row r="515" spans="1:5" x14ac:dyDescent="0.3">
      <c r="A515" t="s">
        <v>8507</v>
      </c>
      <c r="B515" t="s">
        <v>4</v>
      </c>
      <c r="C515">
        <v>2456</v>
      </c>
      <c r="D515" t="s">
        <v>8001</v>
      </c>
      <c r="E515" t="s">
        <v>7957</v>
      </c>
    </row>
    <row r="516" spans="1:5" x14ac:dyDescent="0.3">
      <c r="A516" t="s">
        <v>8508</v>
      </c>
      <c r="B516" t="s">
        <v>4</v>
      </c>
      <c r="C516">
        <v>1298</v>
      </c>
      <c r="D516" t="s">
        <v>7994</v>
      </c>
      <c r="E516" t="s">
        <v>7962</v>
      </c>
    </row>
    <row r="517" spans="1:5" x14ac:dyDescent="0.3">
      <c r="A517" t="s">
        <v>8509</v>
      </c>
      <c r="B517" t="s">
        <v>4</v>
      </c>
      <c r="C517">
        <v>15510</v>
      </c>
      <c r="D517" t="s">
        <v>7984</v>
      </c>
      <c r="E517" t="s">
        <v>7959</v>
      </c>
    </row>
    <row r="518" spans="1:5" x14ac:dyDescent="0.3">
      <c r="A518" t="s">
        <v>8510</v>
      </c>
      <c r="B518" t="s">
        <v>4</v>
      </c>
      <c r="C518">
        <v>2603</v>
      </c>
      <c r="D518" t="s">
        <v>7991</v>
      </c>
      <c r="E518" t="s">
        <v>7965</v>
      </c>
    </row>
    <row r="519" spans="1:5" x14ac:dyDescent="0.3">
      <c r="A519" t="s">
        <v>8511</v>
      </c>
      <c r="B519" t="s">
        <v>4</v>
      </c>
      <c r="C519">
        <v>2022</v>
      </c>
      <c r="D519" t="s">
        <v>8001</v>
      </c>
      <c r="E519" t="s">
        <v>7959</v>
      </c>
    </row>
    <row r="520" spans="1:5" x14ac:dyDescent="0.3">
      <c r="A520" t="s">
        <v>8512</v>
      </c>
      <c r="B520" t="s">
        <v>4</v>
      </c>
      <c r="C520">
        <v>2511</v>
      </c>
      <c r="D520" t="s">
        <v>7984</v>
      </c>
      <c r="E520" t="s">
        <v>7989</v>
      </c>
    </row>
    <row r="521" spans="1:5" x14ac:dyDescent="0.3">
      <c r="A521" t="s">
        <v>8513</v>
      </c>
      <c r="B521" t="s">
        <v>4</v>
      </c>
      <c r="C521">
        <v>976</v>
      </c>
      <c r="D521" t="s">
        <v>8001</v>
      </c>
      <c r="E521" t="s">
        <v>7965</v>
      </c>
    </row>
    <row r="522" spans="1:5" x14ac:dyDescent="0.3">
      <c r="A522" t="s">
        <v>8514</v>
      </c>
      <c r="B522" t="s">
        <v>4</v>
      </c>
      <c r="C522">
        <v>5464</v>
      </c>
      <c r="D522" t="s">
        <v>8003</v>
      </c>
      <c r="E522" t="s">
        <v>7966</v>
      </c>
    </row>
    <row r="523" spans="1:5" x14ac:dyDescent="0.3">
      <c r="A523" t="s">
        <v>8515</v>
      </c>
      <c r="B523" t="s">
        <v>4</v>
      </c>
      <c r="C523">
        <v>8994</v>
      </c>
      <c r="D523" t="s">
        <v>7988</v>
      </c>
      <c r="E523" t="s">
        <v>7967</v>
      </c>
    </row>
    <row r="524" spans="1:5" x14ac:dyDescent="0.3">
      <c r="A524" t="s">
        <v>8516</v>
      </c>
      <c r="B524" t="s">
        <v>7190</v>
      </c>
      <c r="C524">
        <v>428</v>
      </c>
      <c r="D524" t="s">
        <v>7991</v>
      </c>
      <c r="E524" t="s">
        <v>7958</v>
      </c>
    </row>
    <row r="525" spans="1:5" x14ac:dyDescent="0.3">
      <c r="A525" t="s">
        <v>8517</v>
      </c>
      <c r="B525" t="s">
        <v>4</v>
      </c>
      <c r="C525">
        <v>2999</v>
      </c>
      <c r="D525" t="s">
        <v>8014</v>
      </c>
      <c r="E525" t="s">
        <v>7966</v>
      </c>
    </row>
    <row r="526" spans="1:5" x14ac:dyDescent="0.3">
      <c r="A526" t="s">
        <v>8518</v>
      </c>
      <c r="B526" t="s">
        <v>4433</v>
      </c>
      <c r="C526">
        <v>4302</v>
      </c>
      <c r="D526" t="s">
        <v>7991</v>
      </c>
      <c r="E526" t="s">
        <v>7958</v>
      </c>
    </row>
    <row r="527" spans="1:5" x14ac:dyDescent="0.3">
      <c r="A527" t="s">
        <v>8519</v>
      </c>
      <c r="B527" t="s">
        <v>4</v>
      </c>
      <c r="C527">
        <v>1437</v>
      </c>
      <c r="D527" t="s">
        <v>8001</v>
      </c>
      <c r="E527" t="s">
        <v>7959</v>
      </c>
    </row>
    <row r="528" spans="1:5" x14ac:dyDescent="0.3">
      <c r="A528" t="s">
        <v>8520</v>
      </c>
      <c r="B528" t="s">
        <v>4433</v>
      </c>
      <c r="C528">
        <v>5074</v>
      </c>
      <c r="D528" t="s">
        <v>7984</v>
      </c>
      <c r="E528" t="s">
        <v>7959</v>
      </c>
    </row>
    <row r="529" spans="1:5" x14ac:dyDescent="0.3">
      <c r="A529" t="s">
        <v>8521</v>
      </c>
      <c r="B529" t="s">
        <v>4</v>
      </c>
      <c r="C529">
        <v>2403</v>
      </c>
      <c r="D529" t="s">
        <v>7991</v>
      </c>
      <c r="E529" t="s">
        <v>7957</v>
      </c>
    </row>
    <row r="530" spans="1:5" x14ac:dyDescent="0.3">
      <c r="A530" t="s">
        <v>8522</v>
      </c>
      <c r="B530" t="s">
        <v>4</v>
      </c>
      <c r="C530">
        <v>1787</v>
      </c>
      <c r="D530" t="s">
        <v>7986</v>
      </c>
      <c r="E530" t="s">
        <v>7958</v>
      </c>
    </row>
    <row r="531" spans="1:5" x14ac:dyDescent="0.3">
      <c r="A531" t="s">
        <v>8523</v>
      </c>
      <c r="B531" t="s">
        <v>7190</v>
      </c>
      <c r="C531">
        <v>23703</v>
      </c>
      <c r="D531" t="s">
        <v>7994</v>
      </c>
      <c r="E531" t="s">
        <v>7961</v>
      </c>
    </row>
    <row r="532" spans="1:5" x14ac:dyDescent="0.3">
      <c r="A532" t="s">
        <v>8524</v>
      </c>
      <c r="B532" t="s">
        <v>4</v>
      </c>
      <c r="C532">
        <v>1200</v>
      </c>
      <c r="D532" t="s">
        <v>7988</v>
      </c>
      <c r="E532" t="s">
        <v>7965</v>
      </c>
    </row>
    <row r="533" spans="1:5" x14ac:dyDescent="0.3">
      <c r="A533" t="s">
        <v>8525</v>
      </c>
      <c r="B533" t="s">
        <v>4</v>
      </c>
      <c r="C533">
        <v>3285</v>
      </c>
      <c r="D533" t="s">
        <v>7986</v>
      </c>
      <c r="E533" t="s">
        <v>7956</v>
      </c>
    </row>
    <row r="534" spans="1:5" x14ac:dyDescent="0.3">
      <c r="A534" t="s">
        <v>8526</v>
      </c>
      <c r="B534" t="s">
        <v>4</v>
      </c>
      <c r="C534">
        <v>605</v>
      </c>
      <c r="D534" t="s">
        <v>7988</v>
      </c>
      <c r="E534" t="s">
        <v>7989</v>
      </c>
    </row>
    <row r="535" spans="1:5" x14ac:dyDescent="0.3">
      <c r="A535" t="s">
        <v>8527</v>
      </c>
      <c r="B535" t="s">
        <v>4</v>
      </c>
      <c r="C535">
        <v>1273</v>
      </c>
      <c r="D535" t="s">
        <v>8003</v>
      </c>
      <c r="E535" t="s">
        <v>7962</v>
      </c>
    </row>
    <row r="536" spans="1:5" x14ac:dyDescent="0.3">
      <c r="A536" t="s">
        <v>8528</v>
      </c>
      <c r="B536" t="s">
        <v>4</v>
      </c>
      <c r="C536">
        <v>2028</v>
      </c>
      <c r="D536" t="s">
        <v>7991</v>
      </c>
      <c r="E536" t="s">
        <v>7967</v>
      </c>
    </row>
    <row r="537" spans="1:5" x14ac:dyDescent="0.3">
      <c r="A537" t="s">
        <v>8529</v>
      </c>
      <c r="B537" t="s">
        <v>4</v>
      </c>
      <c r="C537">
        <v>11697</v>
      </c>
      <c r="D537" t="s">
        <v>7994</v>
      </c>
      <c r="E537" t="s">
        <v>7960</v>
      </c>
    </row>
    <row r="538" spans="1:5" x14ac:dyDescent="0.3">
      <c r="A538" t="s">
        <v>8530</v>
      </c>
      <c r="B538" t="s">
        <v>4</v>
      </c>
      <c r="C538">
        <v>9965</v>
      </c>
      <c r="D538" t="s">
        <v>7986</v>
      </c>
      <c r="E538" t="s">
        <v>7961</v>
      </c>
    </row>
    <row r="539" spans="1:5" x14ac:dyDescent="0.3">
      <c r="A539" t="s">
        <v>8531</v>
      </c>
      <c r="B539" t="s">
        <v>4433</v>
      </c>
      <c r="C539">
        <v>12284</v>
      </c>
      <c r="D539" t="s">
        <v>8008</v>
      </c>
      <c r="E539" t="s">
        <v>7961</v>
      </c>
    </row>
    <row r="540" spans="1:5" x14ac:dyDescent="0.3">
      <c r="A540" t="s">
        <v>8532</v>
      </c>
      <c r="B540" t="s">
        <v>4433</v>
      </c>
      <c r="C540">
        <v>3209</v>
      </c>
      <c r="D540" t="s">
        <v>8001</v>
      </c>
      <c r="E540" t="s">
        <v>7962</v>
      </c>
    </row>
    <row r="541" spans="1:5" x14ac:dyDescent="0.3">
      <c r="A541" t="s">
        <v>8533</v>
      </c>
      <c r="B541" t="s">
        <v>4</v>
      </c>
      <c r="C541">
        <v>3376</v>
      </c>
      <c r="D541" t="s">
        <v>7986</v>
      </c>
      <c r="E541" t="s">
        <v>7956</v>
      </c>
    </row>
    <row r="542" spans="1:5" x14ac:dyDescent="0.3">
      <c r="A542" t="s">
        <v>8534</v>
      </c>
      <c r="B542" t="s">
        <v>4</v>
      </c>
      <c r="C542">
        <v>1922</v>
      </c>
      <c r="D542" t="s">
        <v>7986</v>
      </c>
      <c r="E542" t="s">
        <v>7956</v>
      </c>
    </row>
    <row r="543" spans="1:5" x14ac:dyDescent="0.3">
      <c r="A543" t="s">
        <v>8535</v>
      </c>
      <c r="B543" t="s">
        <v>7190</v>
      </c>
      <c r="C543">
        <v>147</v>
      </c>
      <c r="D543" t="s">
        <v>7994</v>
      </c>
      <c r="E543" t="s">
        <v>7965</v>
      </c>
    </row>
    <row r="544" spans="1:5" x14ac:dyDescent="0.3">
      <c r="A544" t="s">
        <v>8536</v>
      </c>
      <c r="B544" t="s">
        <v>4</v>
      </c>
      <c r="C544">
        <v>43818</v>
      </c>
      <c r="D544" t="s">
        <v>7998</v>
      </c>
      <c r="E544" t="s">
        <v>7958</v>
      </c>
    </row>
    <row r="545" spans="1:5" x14ac:dyDescent="0.3">
      <c r="A545" t="s">
        <v>8537</v>
      </c>
      <c r="B545" t="s">
        <v>4</v>
      </c>
      <c r="C545">
        <v>3958</v>
      </c>
      <c r="D545" t="s">
        <v>8001</v>
      </c>
      <c r="E545" t="s">
        <v>7958</v>
      </c>
    </row>
    <row r="546" spans="1:5" x14ac:dyDescent="0.3">
      <c r="A546" t="s">
        <v>8538</v>
      </c>
      <c r="B546" t="s">
        <v>4</v>
      </c>
      <c r="C546">
        <v>430</v>
      </c>
      <c r="D546" t="s">
        <v>8014</v>
      </c>
      <c r="E546" t="s">
        <v>7964</v>
      </c>
    </row>
    <row r="547" spans="1:5" x14ac:dyDescent="0.3">
      <c r="A547" t="s">
        <v>8539</v>
      </c>
      <c r="B547" t="s">
        <v>4433</v>
      </c>
      <c r="C547">
        <v>7766</v>
      </c>
      <c r="D547" t="s">
        <v>8014</v>
      </c>
      <c r="E547" t="s">
        <v>7957</v>
      </c>
    </row>
    <row r="548" spans="1:5" x14ac:dyDescent="0.3">
      <c r="A548" t="s">
        <v>8540</v>
      </c>
      <c r="B548" t="s">
        <v>4</v>
      </c>
      <c r="C548">
        <v>2083</v>
      </c>
      <c r="D548" t="s">
        <v>8001</v>
      </c>
      <c r="E548" t="s">
        <v>7960</v>
      </c>
    </row>
    <row r="549" spans="1:5" x14ac:dyDescent="0.3">
      <c r="A549" t="s">
        <v>8541</v>
      </c>
      <c r="B549" t="s">
        <v>4</v>
      </c>
      <c r="C549">
        <v>4776</v>
      </c>
      <c r="D549" t="s">
        <v>8003</v>
      </c>
      <c r="E549" t="s">
        <v>7989</v>
      </c>
    </row>
    <row r="550" spans="1:5" x14ac:dyDescent="0.3">
      <c r="A550" t="s">
        <v>8542</v>
      </c>
      <c r="B550" t="s">
        <v>4</v>
      </c>
      <c r="C550">
        <v>7158</v>
      </c>
      <c r="D550" t="s">
        <v>8014</v>
      </c>
      <c r="E550" t="s">
        <v>7960</v>
      </c>
    </row>
    <row r="551" spans="1:5" x14ac:dyDescent="0.3">
      <c r="A551" t="s">
        <v>8543</v>
      </c>
      <c r="B551" t="s">
        <v>4</v>
      </c>
      <c r="C551">
        <v>986</v>
      </c>
      <c r="D551" t="s">
        <v>8003</v>
      </c>
      <c r="E551" t="s">
        <v>7959</v>
      </c>
    </row>
    <row r="552" spans="1:5" x14ac:dyDescent="0.3">
      <c r="A552" t="s">
        <v>8544</v>
      </c>
      <c r="B552" t="s">
        <v>4</v>
      </c>
      <c r="C552">
        <v>234</v>
      </c>
      <c r="D552" t="s">
        <v>7988</v>
      </c>
      <c r="E552" t="s">
        <v>7962</v>
      </c>
    </row>
    <row r="553" spans="1:5" x14ac:dyDescent="0.3">
      <c r="A553" t="s">
        <v>8545</v>
      </c>
      <c r="B553" t="s">
        <v>4</v>
      </c>
      <c r="C553">
        <v>1471</v>
      </c>
      <c r="D553" t="s">
        <v>7988</v>
      </c>
      <c r="E553" t="s">
        <v>7959</v>
      </c>
    </row>
    <row r="554" spans="1:5" x14ac:dyDescent="0.3">
      <c r="A554" t="s">
        <v>8546</v>
      </c>
      <c r="B554" t="s">
        <v>7190</v>
      </c>
      <c r="C554">
        <v>561</v>
      </c>
      <c r="D554" t="s">
        <v>7986</v>
      </c>
      <c r="E554" t="s">
        <v>7964</v>
      </c>
    </row>
    <row r="555" spans="1:5" x14ac:dyDescent="0.3">
      <c r="A555" t="s">
        <v>8547</v>
      </c>
      <c r="B555" t="s">
        <v>7190</v>
      </c>
      <c r="C555">
        <v>4829</v>
      </c>
      <c r="D555" t="s">
        <v>8001</v>
      </c>
      <c r="E555" t="s">
        <v>7964</v>
      </c>
    </row>
    <row r="556" spans="1:5" x14ac:dyDescent="0.3">
      <c r="A556" t="s">
        <v>8548</v>
      </c>
      <c r="B556" t="s">
        <v>4</v>
      </c>
      <c r="C556">
        <v>1930</v>
      </c>
      <c r="D556" t="s">
        <v>7998</v>
      </c>
      <c r="E556" t="s">
        <v>7962</v>
      </c>
    </row>
    <row r="557" spans="1:5" x14ac:dyDescent="0.3">
      <c r="A557" t="s">
        <v>8549</v>
      </c>
      <c r="B557" t="s">
        <v>4</v>
      </c>
      <c r="C557">
        <v>4267</v>
      </c>
      <c r="D557" t="s">
        <v>7984</v>
      </c>
      <c r="E557" t="s">
        <v>7957</v>
      </c>
    </row>
    <row r="558" spans="1:5" x14ac:dyDescent="0.3">
      <c r="A558" t="s">
        <v>8550</v>
      </c>
      <c r="B558" t="s">
        <v>7190</v>
      </c>
      <c r="C558">
        <v>3019</v>
      </c>
      <c r="D558" t="s">
        <v>7986</v>
      </c>
      <c r="E558" t="s">
        <v>7965</v>
      </c>
    </row>
    <row r="559" spans="1:5" x14ac:dyDescent="0.3">
      <c r="A559" t="s">
        <v>8551</v>
      </c>
      <c r="B559" t="s">
        <v>7190</v>
      </c>
      <c r="C559">
        <v>3882</v>
      </c>
      <c r="D559" t="s">
        <v>7984</v>
      </c>
      <c r="E559" t="s">
        <v>7956</v>
      </c>
    </row>
    <row r="560" spans="1:5" x14ac:dyDescent="0.3">
      <c r="A560" t="s">
        <v>8552</v>
      </c>
      <c r="B560" t="s">
        <v>4</v>
      </c>
      <c r="C560">
        <v>1517</v>
      </c>
      <c r="D560" t="s">
        <v>7988</v>
      </c>
      <c r="E560" t="s">
        <v>7964</v>
      </c>
    </row>
    <row r="561" spans="1:5" x14ac:dyDescent="0.3">
      <c r="A561" t="s">
        <v>8553</v>
      </c>
      <c r="B561" t="s">
        <v>4</v>
      </c>
      <c r="C561">
        <v>1600</v>
      </c>
      <c r="D561" t="s">
        <v>8003</v>
      </c>
      <c r="E561" t="s">
        <v>7965</v>
      </c>
    </row>
    <row r="562" spans="1:5" x14ac:dyDescent="0.3">
      <c r="A562" t="s">
        <v>8554</v>
      </c>
      <c r="B562" t="s">
        <v>4</v>
      </c>
      <c r="C562">
        <v>76</v>
      </c>
      <c r="D562" t="s">
        <v>7994</v>
      </c>
      <c r="E562" t="s">
        <v>7964</v>
      </c>
    </row>
    <row r="563" spans="1:5" x14ac:dyDescent="0.3">
      <c r="A563" t="s">
        <v>8555</v>
      </c>
      <c r="B563" t="s">
        <v>4433</v>
      </c>
      <c r="C563">
        <v>3356</v>
      </c>
      <c r="D563" t="s">
        <v>7988</v>
      </c>
      <c r="E563" t="s">
        <v>7959</v>
      </c>
    </row>
    <row r="564" spans="1:5" x14ac:dyDescent="0.3">
      <c r="A564" t="s">
        <v>8556</v>
      </c>
      <c r="B564" t="s">
        <v>4</v>
      </c>
      <c r="C564">
        <v>284</v>
      </c>
      <c r="D564" t="s">
        <v>7988</v>
      </c>
      <c r="E564" t="s">
        <v>7965</v>
      </c>
    </row>
    <row r="565" spans="1:5" x14ac:dyDescent="0.3">
      <c r="A565" t="s">
        <v>8557</v>
      </c>
      <c r="B565" t="s">
        <v>4</v>
      </c>
      <c r="C565">
        <v>1185</v>
      </c>
      <c r="D565" t="s">
        <v>8001</v>
      </c>
      <c r="E565" t="s">
        <v>7966</v>
      </c>
    </row>
    <row r="566" spans="1:5" x14ac:dyDescent="0.3">
      <c r="A566" t="s">
        <v>8558</v>
      </c>
      <c r="B566" t="s">
        <v>7190</v>
      </c>
      <c r="C566">
        <v>1083</v>
      </c>
      <c r="D566" t="s">
        <v>8001</v>
      </c>
      <c r="E566" t="s">
        <v>7964</v>
      </c>
    </row>
    <row r="567" spans="1:5" x14ac:dyDescent="0.3">
      <c r="A567" t="s">
        <v>8559</v>
      </c>
      <c r="B567" t="s">
        <v>4</v>
      </c>
      <c r="C567">
        <v>2611</v>
      </c>
      <c r="D567" t="s">
        <v>7986</v>
      </c>
      <c r="E567" t="s">
        <v>7961</v>
      </c>
    </row>
    <row r="568" spans="1:5" x14ac:dyDescent="0.3">
      <c r="A568" t="s">
        <v>8560</v>
      </c>
      <c r="B568" t="s">
        <v>4</v>
      </c>
      <c r="C568">
        <v>3711</v>
      </c>
      <c r="D568" t="s">
        <v>8001</v>
      </c>
      <c r="E568" t="s">
        <v>7967</v>
      </c>
    </row>
    <row r="569" spans="1:5" x14ac:dyDescent="0.3">
      <c r="A569" t="s">
        <v>8561</v>
      </c>
      <c r="B569" t="s">
        <v>4</v>
      </c>
      <c r="C569">
        <v>566</v>
      </c>
      <c r="D569" t="s">
        <v>7994</v>
      </c>
      <c r="E569" t="s">
        <v>7957</v>
      </c>
    </row>
    <row r="570" spans="1:5" x14ac:dyDescent="0.3">
      <c r="A570" t="s">
        <v>8562</v>
      </c>
      <c r="B570" t="s">
        <v>4</v>
      </c>
      <c r="C570">
        <v>1227</v>
      </c>
      <c r="D570" t="s">
        <v>7984</v>
      </c>
      <c r="E570" t="s">
        <v>7966</v>
      </c>
    </row>
    <row r="571" spans="1:5" x14ac:dyDescent="0.3">
      <c r="A571" t="s">
        <v>8563</v>
      </c>
      <c r="B571" t="s">
        <v>4</v>
      </c>
      <c r="C571">
        <v>219</v>
      </c>
      <c r="D571" t="s">
        <v>8014</v>
      </c>
      <c r="E571" t="s">
        <v>7956</v>
      </c>
    </row>
    <row r="572" spans="1:5" x14ac:dyDescent="0.3">
      <c r="A572" t="s">
        <v>8564</v>
      </c>
      <c r="B572" t="s">
        <v>4</v>
      </c>
      <c r="C572">
        <v>407</v>
      </c>
      <c r="D572" t="s">
        <v>7998</v>
      </c>
      <c r="E572" t="s">
        <v>7966</v>
      </c>
    </row>
    <row r="573" spans="1:5" x14ac:dyDescent="0.3">
      <c r="A573" t="s">
        <v>8565</v>
      </c>
      <c r="B573" t="s">
        <v>4</v>
      </c>
      <c r="C573">
        <v>2119</v>
      </c>
      <c r="D573" t="s">
        <v>7988</v>
      </c>
      <c r="E573" t="s">
        <v>7958</v>
      </c>
    </row>
    <row r="574" spans="1:5" x14ac:dyDescent="0.3">
      <c r="A574" t="s">
        <v>8566</v>
      </c>
      <c r="B574" t="s">
        <v>4</v>
      </c>
      <c r="C574">
        <v>1705</v>
      </c>
      <c r="D574" t="s">
        <v>8001</v>
      </c>
      <c r="E574" t="s">
        <v>7966</v>
      </c>
    </row>
    <row r="575" spans="1:5" x14ac:dyDescent="0.3">
      <c r="A575" t="s">
        <v>8567</v>
      </c>
      <c r="B575" t="s">
        <v>4</v>
      </c>
      <c r="C575">
        <v>4195</v>
      </c>
      <c r="D575" t="s">
        <v>8001</v>
      </c>
      <c r="E575" t="s">
        <v>7961</v>
      </c>
    </row>
    <row r="576" spans="1:5" x14ac:dyDescent="0.3">
      <c r="A576" t="s">
        <v>8568</v>
      </c>
      <c r="B576" t="s">
        <v>4</v>
      </c>
      <c r="C576">
        <v>4486</v>
      </c>
      <c r="D576" t="s">
        <v>7984</v>
      </c>
      <c r="E576" t="s">
        <v>7989</v>
      </c>
    </row>
    <row r="577" spans="1:5" x14ac:dyDescent="0.3">
      <c r="A577" t="s">
        <v>8569</v>
      </c>
      <c r="B577" t="s">
        <v>4</v>
      </c>
      <c r="C577">
        <v>230</v>
      </c>
      <c r="D577" t="s">
        <v>8014</v>
      </c>
      <c r="E577" t="s">
        <v>7960</v>
      </c>
    </row>
    <row r="578" spans="1:5" x14ac:dyDescent="0.3">
      <c r="A578" t="s">
        <v>8570</v>
      </c>
      <c r="B578" t="s">
        <v>4</v>
      </c>
      <c r="C578">
        <v>1325</v>
      </c>
      <c r="D578" t="s">
        <v>8008</v>
      </c>
      <c r="E578" t="s">
        <v>7967</v>
      </c>
    </row>
    <row r="579" spans="1:5" x14ac:dyDescent="0.3">
      <c r="A579" t="s">
        <v>8571</v>
      </c>
      <c r="B579" t="s">
        <v>4</v>
      </c>
      <c r="C579">
        <v>2437</v>
      </c>
      <c r="D579" t="s">
        <v>8001</v>
      </c>
      <c r="E579" t="s">
        <v>7961</v>
      </c>
    </row>
    <row r="580" spans="1:5" x14ac:dyDescent="0.3">
      <c r="A580" t="s">
        <v>8572</v>
      </c>
      <c r="B580" t="s">
        <v>4</v>
      </c>
      <c r="C580">
        <v>7759</v>
      </c>
      <c r="D580" t="s">
        <v>7986</v>
      </c>
      <c r="E580" t="s">
        <v>7958</v>
      </c>
    </row>
    <row r="581" spans="1:5" x14ac:dyDescent="0.3">
      <c r="A581" t="s">
        <v>8573</v>
      </c>
      <c r="B581" t="s">
        <v>4</v>
      </c>
      <c r="C581">
        <v>5760</v>
      </c>
      <c r="D581" t="s">
        <v>7991</v>
      </c>
      <c r="E581" t="s">
        <v>7965</v>
      </c>
    </row>
    <row r="582" spans="1:5" x14ac:dyDescent="0.3">
      <c r="A582" t="s">
        <v>8574</v>
      </c>
      <c r="B582" t="s">
        <v>4</v>
      </c>
      <c r="C582">
        <v>35557</v>
      </c>
      <c r="D582" t="s">
        <v>8003</v>
      </c>
      <c r="E582" t="s">
        <v>7962</v>
      </c>
    </row>
    <row r="583" spans="1:5" x14ac:dyDescent="0.3">
      <c r="A583" t="s">
        <v>8575</v>
      </c>
      <c r="B583" t="s">
        <v>4</v>
      </c>
      <c r="C583">
        <v>2112</v>
      </c>
      <c r="D583" t="s">
        <v>7986</v>
      </c>
      <c r="E583" t="s">
        <v>7958</v>
      </c>
    </row>
    <row r="584" spans="1:5" x14ac:dyDescent="0.3">
      <c r="A584" t="s">
        <v>8576</v>
      </c>
      <c r="B584" t="s">
        <v>4</v>
      </c>
      <c r="C584">
        <v>371337</v>
      </c>
      <c r="D584" t="s">
        <v>7991</v>
      </c>
      <c r="E584" t="s">
        <v>7967</v>
      </c>
    </row>
    <row r="585" spans="1:5" x14ac:dyDescent="0.3">
      <c r="A585" t="s">
        <v>8577</v>
      </c>
      <c r="B585" t="s">
        <v>7190</v>
      </c>
      <c r="C585">
        <v>3932</v>
      </c>
      <c r="D585" t="s">
        <v>8003</v>
      </c>
      <c r="E585" t="s">
        <v>7965</v>
      </c>
    </row>
    <row r="586" spans="1:5" x14ac:dyDescent="0.3">
      <c r="A586" t="s">
        <v>8578</v>
      </c>
      <c r="B586" t="s">
        <v>4433</v>
      </c>
      <c r="C586">
        <v>161</v>
      </c>
      <c r="D586" t="s">
        <v>7994</v>
      </c>
      <c r="E586" t="s">
        <v>7960</v>
      </c>
    </row>
    <row r="587" spans="1:5" x14ac:dyDescent="0.3">
      <c r="A587" t="s">
        <v>8579</v>
      </c>
      <c r="B587" t="s">
        <v>7190</v>
      </c>
      <c r="C587">
        <v>2846</v>
      </c>
      <c r="D587" t="s">
        <v>7991</v>
      </c>
      <c r="E587" t="s">
        <v>7966</v>
      </c>
    </row>
    <row r="588" spans="1:5" x14ac:dyDescent="0.3">
      <c r="A588" t="s">
        <v>8580</v>
      </c>
      <c r="B588" t="s">
        <v>4433</v>
      </c>
      <c r="C588">
        <v>4137</v>
      </c>
      <c r="D588" t="s">
        <v>7988</v>
      </c>
      <c r="E588" t="s">
        <v>7960</v>
      </c>
    </row>
    <row r="589" spans="1:5" x14ac:dyDescent="0.3">
      <c r="A589" t="s">
        <v>8581</v>
      </c>
      <c r="B589" t="s">
        <v>4</v>
      </c>
      <c r="C589">
        <v>5814</v>
      </c>
      <c r="D589" t="s">
        <v>7988</v>
      </c>
      <c r="E589" t="s">
        <v>7966</v>
      </c>
    </row>
    <row r="590" spans="1:5" x14ac:dyDescent="0.3">
      <c r="A590" t="s">
        <v>8582</v>
      </c>
      <c r="B590" t="s">
        <v>4</v>
      </c>
      <c r="C590">
        <v>102575</v>
      </c>
      <c r="D590" t="s">
        <v>8003</v>
      </c>
      <c r="E590" t="s">
        <v>7966</v>
      </c>
    </row>
    <row r="591" spans="1:5" x14ac:dyDescent="0.3">
      <c r="A591" t="s">
        <v>8583</v>
      </c>
      <c r="B591" t="s">
        <v>4</v>
      </c>
      <c r="C591">
        <v>1176</v>
      </c>
      <c r="D591" t="s">
        <v>8014</v>
      </c>
      <c r="E591" t="s">
        <v>7956</v>
      </c>
    </row>
    <row r="592" spans="1:5" x14ac:dyDescent="0.3">
      <c r="A592" t="s">
        <v>8584</v>
      </c>
      <c r="B592" t="s">
        <v>4</v>
      </c>
      <c r="C592">
        <v>6509</v>
      </c>
      <c r="D592" t="s">
        <v>7986</v>
      </c>
      <c r="E592" t="s">
        <v>7964</v>
      </c>
    </row>
    <row r="593" spans="1:5" x14ac:dyDescent="0.3">
      <c r="A593" t="s">
        <v>8585</v>
      </c>
      <c r="B593" t="s">
        <v>4433</v>
      </c>
      <c r="C593">
        <v>1814</v>
      </c>
      <c r="D593" t="s">
        <v>7994</v>
      </c>
      <c r="E593" t="s">
        <v>7961</v>
      </c>
    </row>
    <row r="594" spans="1:5" x14ac:dyDescent="0.3">
      <c r="A594" t="s">
        <v>8586</v>
      </c>
      <c r="B594" t="s">
        <v>7190</v>
      </c>
      <c r="C594">
        <v>610</v>
      </c>
      <c r="D594" t="s">
        <v>7994</v>
      </c>
      <c r="E594" t="s">
        <v>7961</v>
      </c>
    </row>
    <row r="595" spans="1:5" x14ac:dyDescent="0.3">
      <c r="A595" t="s">
        <v>8587</v>
      </c>
      <c r="B595" t="s">
        <v>7190</v>
      </c>
      <c r="C595">
        <v>1474</v>
      </c>
      <c r="D595" t="s">
        <v>7988</v>
      </c>
      <c r="E595" t="s">
        <v>7966</v>
      </c>
    </row>
    <row r="596" spans="1:5" x14ac:dyDescent="0.3">
      <c r="A596" t="s">
        <v>8588</v>
      </c>
      <c r="B596" t="s">
        <v>4</v>
      </c>
      <c r="C596">
        <v>9761</v>
      </c>
      <c r="D596" t="s">
        <v>7986</v>
      </c>
      <c r="E596" t="s">
        <v>7965</v>
      </c>
    </row>
    <row r="597" spans="1:5" x14ac:dyDescent="0.3">
      <c r="A597" t="s">
        <v>8589</v>
      </c>
      <c r="B597" t="s">
        <v>7190</v>
      </c>
      <c r="C597">
        <v>1627</v>
      </c>
      <c r="D597" t="s">
        <v>7994</v>
      </c>
      <c r="E597" t="s">
        <v>7966</v>
      </c>
    </row>
    <row r="598" spans="1:5" x14ac:dyDescent="0.3">
      <c r="A598" t="s">
        <v>8590</v>
      </c>
      <c r="B598" t="s">
        <v>4</v>
      </c>
      <c r="C598">
        <v>995</v>
      </c>
      <c r="D598" t="s">
        <v>7984</v>
      </c>
      <c r="E598" t="s">
        <v>7959</v>
      </c>
    </row>
    <row r="599" spans="1:5" x14ac:dyDescent="0.3">
      <c r="A599" t="s">
        <v>8591</v>
      </c>
      <c r="B599" t="s">
        <v>4</v>
      </c>
      <c r="C599">
        <v>8920</v>
      </c>
      <c r="D599" t="s">
        <v>8003</v>
      </c>
      <c r="E599" t="s">
        <v>7967</v>
      </c>
    </row>
    <row r="600" spans="1:5" x14ac:dyDescent="0.3">
      <c r="A600" t="s">
        <v>8592</v>
      </c>
      <c r="B600" t="s">
        <v>4</v>
      </c>
      <c r="C600">
        <v>6455</v>
      </c>
      <c r="D600" t="s">
        <v>8001</v>
      </c>
      <c r="E600" t="s">
        <v>7956</v>
      </c>
    </row>
    <row r="601" spans="1:5" x14ac:dyDescent="0.3">
      <c r="A601" t="s">
        <v>8593</v>
      </c>
      <c r="B601" t="s">
        <v>4</v>
      </c>
      <c r="C601">
        <v>2024</v>
      </c>
      <c r="D601" t="s">
        <v>8014</v>
      </c>
      <c r="E601" t="s">
        <v>7959</v>
      </c>
    </row>
    <row r="602" spans="1:5" x14ac:dyDescent="0.3">
      <c r="A602" t="s">
        <v>8594</v>
      </c>
      <c r="B602" t="s">
        <v>4</v>
      </c>
      <c r="C602">
        <v>15116</v>
      </c>
      <c r="D602" t="s">
        <v>7991</v>
      </c>
      <c r="E602" t="s">
        <v>7960</v>
      </c>
    </row>
    <row r="603" spans="1:5" x14ac:dyDescent="0.3">
      <c r="A603" t="s">
        <v>8595</v>
      </c>
      <c r="B603" t="s">
        <v>4</v>
      </c>
      <c r="C603">
        <v>668</v>
      </c>
      <c r="D603" t="s">
        <v>7988</v>
      </c>
      <c r="E603" t="s">
        <v>7967</v>
      </c>
    </row>
    <row r="604" spans="1:5" x14ac:dyDescent="0.3">
      <c r="A604" t="s">
        <v>8596</v>
      </c>
      <c r="B604" t="s">
        <v>4</v>
      </c>
      <c r="C604">
        <v>1485</v>
      </c>
      <c r="D604" t="s">
        <v>8003</v>
      </c>
      <c r="E604" t="s">
        <v>7967</v>
      </c>
    </row>
    <row r="605" spans="1:5" x14ac:dyDescent="0.3">
      <c r="A605" t="s">
        <v>8597</v>
      </c>
      <c r="B605" t="s">
        <v>7190</v>
      </c>
      <c r="C605">
        <v>1021</v>
      </c>
      <c r="D605" t="s">
        <v>7984</v>
      </c>
      <c r="E605" t="s">
        <v>7959</v>
      </c>
    </row>
    <row r="606" spans="1:5" x14ac:dyDescent="0.3">
      <c r="A606" t="s">
        <v>8598</v>
      </c>
      <c r="B606" t="s">
        <v>7190</v>
      </c>
      <c r="C606">
        <v>3636</v>
      </c>
      <c r="D606" t="s">
        <v>7998</v>
      </c>
      <c r="E606" t="s">
        <v>7960</v>
      </c>
    </row>
    <row r="607" spans="1:5" x14ac:dyDescent="0.3">
      <c r="A607" t="s">
        <v>8599</v>
      </c>
      <c r="B607" t="s">
        <v>7190</v>
      </c>
      <c r="C607">
        <v>3669</v>
      </c>
      <c r="D607" t="s">
        <v>8014</v>
      </c>
      <c r="E607" t="s">
        <v>7961</v>
      </c>
    </row>
    <row r="608" spans="1:5" x14ac:dyDescent="0.3">
      <c r="A608" t="s">
        <v>8600</v>
      </c>
      <c r="B608" t="s">
        <v>4</v>
      </c>
      <c r="C608">
        <v>107</v>
      </c>
      <c r="D608" t="s">
        <v>7986</v>
      </c>
      <c r="E608" t="s">
        <v>7961</v>
      </c>
    </row>
    <row r="609" spans="1:5" x14ac:dyDescent="0.3">
      <c r="A609" t="s">
        <v>8601</v>
      </c>
      <c r="B609" t="s">
        <v>4433</v>
      </c>
      <c r="C609">
        <v>650</v>
      </c>
      <c r="D609" t="s">
        <v>8008</v>
      </c>
      <c r="E609" t="s">
        <v>7958</v>
      </c>
    </row>
    <row r="610" spans="1:5" x14ac:dyDescent="0.3">
      <c r="A610" t="s">
        <v>8602</v>
      </c>
      <c r="B610" t="s">
        <v>4</v>
      </c>
      <c r="C610">
        <v>818</v>
      </c>
      <c r="D610" t="s">
        <v>8014</v>
      </c>
      <c r="E610" t="s">
        <v>7958</v>
      </c>
    </row>
    <row r="611" spans="1:5" x14ac:dyDescent="0.3">
      <c r="A611" t="s">
        <v>8603</v>
      </c>
      <c r="B611" t="s">
        <v>4</v>
      </c>
      <c r="C611">
        <v>789</v>
      </c>
      <c r="D611" t="s">
        <v>7998</v>
      </c>
      <c r="E611" t="s">
        <v>7957</v>
      </c>
    </row>
    <row r="612" spans="1:5" x14ac:dyDescent="0.3">
      <c r="A612" t="s">
        <v>8604</v>
      </c>
      <c r="B612" t="s">
        <v>4</v>
      </c>
      <c r="C612">
        <v>10416</v>
      </c>
      <c r="D612" t="s">
        <v>7994</v>
      </c>
      <c r="E612" t="s">
        <v>7964</v>
      </c>
    </row>
    <row r="613" spans="1:5" x14ac:dyDescent="0.3">
      <c r="A613" t="s">
        <v>8605</v>
      </c>
      <c r="B613" t="s">
        <v>4</v>
      </c>
      <c r="C613">
        <v>621</v>
      </c>
      <c r="D613" t="s">
        <v>8008</v>
      </c>
      <c r="E613" t="s">
        <v>7956</v>
      </c>
    </row>
    <row r="614" spans="1:5" x14ac:dyDescent="0.3">
      <c r="A614" t="s">
        <v>8606</v>
      </c>
      <c r="B614" t="s">
        <v>4</v>
      </c>
      <c r="C614">
        <v>799</v>
      </c>
      <c r="D614" t="s">
        <v>7986</v>
      </c>
      <c r="E614" t="s">
        <v>7965</v>
      </c>
    </row>
    <row r="615" spans="1:5" x14ac:dyDescent="0.3">
      <c r="A615" t="s">
        <v>8607</v>
      </c>
      <c r="B615" t="s">
        <v>4</v>
      </c>
      <c r="C615">
        <v>5263</v>
      </c>
      <c r="D615" t="s">
        <v>7998</v>
      </c>
      <c r="E615" t="s">
        <v>7962</v>
      </c>
    </row>
    <row r="616" spans="1:5" x14ac:dyDescent="0.3">
      <c r="A616" t="s">
        <v>8608</v>
      </c>
      <c r="B616" t="s">
        <v>4</v>
      </c>
      <c r="C616">
        <v>2659</v>
      </c>
      <c r="D616" t="s">
        <v>7994</v>
      </c>
      <c r="E616" t="s">
        <v>7967</v>
      </c>
    </row>
    <row r="617" spans="1:5" x14ac:dyDescent="0.3">
      <c r="A617" t="s">
        <v>8609</v>
      </c>
      <c r="B617" t="s">
        <v>4</v>
      </c>
      <c r="C617">
        <v>11723</v>
      </c>
      <c r="D617" t="s">
        <v>7986</v>
      </c>
      <c r="E617" t="s">
        <v>7959</v>
      </c>
    </row>
    <row r="618" spans="1:5" x14ac:dyDescent="0.3">
      <c r="A618" t="s">
        <v>8610</v>
      </c>
      <c r="B618" t="s">
        <v>7190</v>
      </c>
      <c r="C618">
        <v>7021</v>
      </c>
      <c r="D618" t="s">
        <v>7994</v>
      </c>
      <c r="E618" t="s">
        <v>7967</v>
      </c>
    </row>
    <row r="619" spans="1:5" x14ac:dyDescent="0.3">
      <c r="A619" t="s">
        <v>8611</v>
      </c>
      <c r="B619" t="s">
        <v>4</v>
      </c>
      <c r="C619">
        <v>463</v>
      </c>
      <c r="D619" t="s">
        <v>7991</v>
      </c>
      <c r="E619" t="s">
        <v>7965</v>
      </c>
    </row>
    <row r="620" spans="1:5" x14ac:dyDescent="0.3">
      <c r="A620" t="s">
        <v>8612</v>
      </c>
      <c r="B620" t="s">
        <v>4</v>
      </c>
      <c r="C620">
        <v>1991</v>
      </c>
      <c r="D620" t="s">
        <v>7994</v>
      </c>
      <c r="E620" t="s">
        <v>7989</v>
      </c>
    </row>
    <row r="621" spans="1:5" x14ac:dyDescent="0.3">
      <c r="A621" t="s">
        <v>8613</v>
      </c>
      <c r="B621" t="s">
        <v>4</v>
      </c>
      <c r="C621">
        <v>1008</v>
      </c>
      <c r="D621" t="s">
        <v>8008</v>
      </c>
      <c r="E621" t="s">
        <v>7960</v>
      </c>
    </row>
    <row r="622" spans="1:5" x14ac:dyDescent="0.3">
      <c r="A622" t="s">
        <v>8614</v>
      </c>
      <c r="B622" t="s">
        <v>4</v>
      </c>
      <c r="C622">
        <v>4379</v>
      </c>
      <c r="D622" t="s">
        <v>8008</v>
      </c>
      <c r="E622" t="s">
        <v>7967</v>
      </c>
    </row>
    <row r="623" spans="1:5" x14ac:dyDescent="0.3">
      <c r="A623" t="s">
        <v>8615</v>
      </c>
      <c r="B623" t="s">
        <v>4</v>
      </c>
      <c r="C623">
        <v>5154</v>
      </c>
      <c r="D623" t="s">
        <v>7994</v>
      </c>
      <c r="E623" t="s">
        <v>7962</v>
      </c>
    </row>
    <row r="624" spans="1:5" x14ac:dyDescent="0.3">
      <c r="A624" t="s">
        <v>8616</v>
      </c>
      <c r="B624" t="s">
        <v>4</v>
      </c>
      <c r="C624">
        <v>2718</v>
      </c>
      <c r="D624" t="s">
        <v>8001</v>
      </c>
      <c r="E624" t="s">
        <v>7965</v>
      </c>
    </row>
    <row r="625" spans="1:5" x14ac:dyDescent="0.3">
      <c r="A625" t="s">
        <v>8617</v>
      </c>
      <c r="B625" t="s">
        <v>4</v>
      </c>
      <c r="C625">
        <v>550</v>
      </c>
      <c r="D625" t="s">
        <v>8003</v>
      </c>
      <c r="E625" t="s">
        <v>7960</v>
      </c>
    </row>
    <row r="626" spans="1:5" x14ac:dyDescent="0.3">
      <c r="A626" t="s">
        <v>8618</v>
      </c>
      <c r="B626" t="s">
        <v>4</v>
      </c>
      <c r="C626">
        <v>2327</v>
      </c>
      <c r="D626" t="s">
        <v>8003</v>
      </c>
      <c r="E626" t="s">
        <v>7989</v>
      </c>
    </row>
    <row r="627" spans="1:5" x14ac:dyDescent="0.3">
      <c r="A627" t="s">
        <v>8619</v>
      </c>
      <c r="B627" t="s">
        <v>4433</v>
      </c>
      <c r="C627">
        <v>7227</v>
      </c>
      <c r="D627" t="s">
        <v>8003</v>
      </c>
      <c r="E627" t="s">
        <v>7966</v>
      </c>
    </row>
    <row r="628" spans="1:5" x14ac:dyDescent="0.3">
      <c r="A628" t="s">
        <v>8620</v>
      </c>
      <c r="B628" t="s">
        <v>4</v>
      </c>
      <c r="C628">
        <v>2083</v>
      </c>
      <c r="D628" t="s">
        <v>7988</v>
      </c>
      <c r="E628" t="s">
        <v>7962</v>
      </c>
    </row>
    <row r="629" spans="1:5" x14ac:dyDescent="0.3">
      <c r="A629" t="s">
        <v>8621</v>
      </c>
      <c r="B629" t="s">
        <v>4</v>
      </c>
      <c r="C629">
        <v>2588</v>
      </c>
      <c r="D629" t="s">
        <v>8003</v>
      </c>
      <c r="E629" t="s">
        <v>7957</v>
      </c>
    </row>
    <row r="630" spans="1:5" x14ac:dyDescent="0.3">
      <c r="A630" t="s">
        <v>8622</v>
      </c>
      <c r="B630" t="s">
        <v>4</v>
      </c>
      <c r="C630">
        <v>1090</v>
      </c>
      <c r="D630" t="s">
        <v>7986</v>
      </c>
      <c r="E630" t="s">
        <v>7957</v>
      </c>
    </row>
    <row r="631" spans="1:5" x14ac:dyDescent="0.3">
      <c r="A631" t="s">
        <v>8623</v>
      </c>
      <c r="B631" t="s">
        <v>4</v>
      </c>
      <c r="C631">
        <v>707</v>
      </c>
      <c r="D631" t="s">
        <v>8008</v>
      </c>
      <c r="E631" t="s">
        <v>7989</v>
      </c>
    </row>
    <row r="632" spans="1:5" x14ac:dyDescent="0.3">
      <c r="A632" t="s">
        <v>8624</v>
      </c>
      <c r="B632" t="s">
        <v>4</v>
      </c>
      <c r="C632">
        <v>5619</v>
      </c>
      <c r="D632" t="s">
        <v>7984</v>
      </c>
      <c r="E632" t="s">
        <v>7962</v>
      </c>
    </row>
    <row r="633" spans="1:5" x14ac:dyDescent="0.3">
      <c r="A633" t="s">
        <v>8625</v>
      </c>
      <c r="B633" t="s">
        <v>4433</v>
      </c>
      <c r="C633">
        <v>643</v>
      </c>
      <c r="D633" t="s">
        <v>7986</v>
      </c>
      <c r="E633" t="s">
        <v>7956</v>
      </c>
    </row>
    <row r="634" spans="1:5" x14ac:dyDescent="0.3">
      <c r="A634" t="s">
        <v>8626</v>
      </c>
      <c r="B634" t="s">
        <v>4</v>
      </c>
      <c r="C634">
        <v>1382</v>
      </c>
      <c r="D634" t="s">
        <v>8001</v>
      </c>
      <c r="E634" t="s">
        <v>7956</v>
      </c>
    </row>
    <row r="635" spans="1:5" x14ac:dyDescent="0.3">
      <c r="A635" t="s">
        <v>8627</v>
      </c>
      <c r="B635" t="s">
        <v>4</v>
      </c>
      <c r="C635">
        <v>12372</v>
      </c>
      <c r="D635" t="s">
        <v>8008</v>
      </c>
      <c r="E635" t="s">
        <v>7989</v>
      </c>
    </row>
    <row r="636" spans="1:5" x14ac:dyDescent="0.3">
      <c r="A636" t="s">
        <v>8628</v>
      </c>
      <c r="B636" t="s">
        <v>4</v>
      </c>
      <c r="C636">
        <v>5496</v>
      </c>
      <c r="D636" t="s">
        <v>7991</v>
      </c>
      <c r="E636" t="s">
        <v>7960</v>
      </c>
    </row>
    <row r="637" spans="1:5" x14ac:dyDescent="0.3">
      <c r="A637" t="s">
        <v>8629</v>
      </c>
      <c r="B637" t="s">
        <v>4</v>
      </c>
      <c r="C637">
        <v>2213</v>
      </c>
      <c r="D637" t="s">
        <v>7994</v>
      </c>
      <c r="E637" t="s">
        <v>7956</v>
      </c>
    </row>
    <row r="638" spans="1:5" x14ac:dyDescent="0.3">
      <c r="A638" t="s">
        <v>8630</v>
      </c>
      <c r="B638" t="s">
        <v>4433</v>
      </c>
      <c r="C638">
        <v>17854</v>
      </c>
      <c r="D638" t="s">
        <v>7984</v>
      </c>
      <c r="E638" t="s">
        <v>7959</v>
      </c>
    </row>
    <row r="639" spans="1:5" x14ac:dyDescent="0.3">
      <c r="A639" t="s">
        <v>8631</v>
      </c>
      <c r="B639" t="s">
        <v>4</v>
      </c>
      <c r="C639">
        <v>1470</v>
      </c>
      <c r="D639" t="s">
        <v>7986</v>
      </c>
      <c r="E639" t="s">
        <v>7965</v>
      </c>
    </row>
    <row r="640" spans="1:5" x14ac:dyDescent="0.3">
      <c r="A640" t="s">
        <v>8632</v>
      </c>
      <c r="B640" t="s">
        <v>4</v>
      </c>
      <c r="C640">
        <v>1035</v>
      </c>
      <c r="D640" t="s">
        <v>7991</v>
      </c>
      <c r="E640" t="s">
        <v>7958</v>
      </c>
    </row>
    <row r="641" spans="1:5" x14ac:dyDescent="0.3">
      <c r="A641" t="s">
        <v>8633</v>
      </c>
      <c r="B641" t="s">
        <v>4</v>
      </c>
      <c r="C641">
        <v>4929</v>
      </c>
      <c r="D641" t="s">
        <v>7984</v>
      </c>
      <c r="E641" t="s">
        <v>7959</v>
      </c>
    </row>
    <row r="642" spans="1:5" x14ac:dyDescent="0.3">
      <c r="A642" t="s">
        <v>8634</v>
      </c>
      <c r="B642" t="s">
        <v>4</v>
      </c>
      <c r="C642">
        <v>3302</v>
      </c>
      <c r="D642" t="s">
        <v>7988</v>
      </c>
      <c r="E642" t="s">
        <v>7956</v>
      </c>
    </row>
    <row r="643" spans="1:5" x14ac:dyDescent="0.3">
      <c r="A643" t="s">
        <v>8635</v>
      </c>
      <c r="B643" t="s">
        <v>4</v>
      </c>
      <c r="C643">
        <v>7275</v>
      </c>
      <c r="D643" t="s">
        <v>8003</v>
      </c>
      <c r="E643" t="s">
        <v>7966</v>
      </c>
    </row>
    <row r="644" spans="1:5" x14ac:dyDescent="0.3">
      <c r="A644" t="s">
        <v>8636</v>
      </c>
      <c r="B644" t="s">
        <v>4</v>
      </c>
      <c r="C644">
        <v>6826</v>
      </c>
      <c r="D644" t="s">
        <v>7984</v>
      </c>
      <c r="E644" t="s">
        <v>7956</v>
      </c>
    </row>
    <row r="645" spans="1:5" x14ac:dyDescent="0.3">
      <c r="A645" t="s">
        <v>8637</v>
      </c>
      <c r="B645" t="s">
        <v>4433</v>
      </c>
      <c r="C645">
        <v>990</v>
      </c>
      <c r="D645" t="s">
        <v>7991</v>
      </c>
      <c r="E645" t="s">
        <v>7960</v>
      </c>
    </row>
    <row r="646" spans="1:5" x14ac:dyDescent="0.3">
      <c r="A646" t="s">
        <v>8638</v>
      </c>
      <c r="B646" t="s">
        <v>4</v>
      </c>
      <c r="C646">
        <v>6981</v>
      </c>
      <c r="D646" t="s">
        <v>7991</v>
      </c>
      <c r="E646" t="s">
        <v>7967</v>
      </c>
    </row>
    <row r="647" spans="1:5" x14ac:dyDescent="0.3">
      <c r="A647" t="s">
        <v>8639</v>
      </c>
      <c r="B647" t="s">
        <v>4</v>
      </c>
      <c r="C647">
        <v>2295</v>
      </c>
      <c r="D647" t="s">
        <v>7998</v>
      </c>
      <c r="E647" t="s">
        <v>7959</v>
      </c>
    </row>
    <row r="648" spans="1:5" x14ac:dyDescent="0.3">
      <c r="A648" t="s">
        <v>8640</v>
      </c>
      <c r="B648" t="s">
        <v>4</v>
      </c>
      <c r="C648">
        <v>14400</v>
      </c>
      <c r="D648" t="s">
        <v>8003</v>
      </c>
      <c r="E648" t="s">
        <v>7961</v>
      </c>
    </row>
    <row r="649" spans="1:5" x14ac:dyDescent="0.3">
      <c r="A649" t="s">
        <v>8641</v>
      </c>
      <c r="B649" t="s">
        <v>4</v>
      </c>
      <c r="C649">
        <v>3643</v>
      </c>
      <c r="D649" t="s">
        <v>7988</v>
      </c>
      <c r="E649" t="s">
        <v>7961</v>
      </c>
    </row>
    <row r="650" spans="1:5" x14ac:dyDescent="0.3">
      <c r="A650" t="s">
        <v>8642</v>
      </c>
      <c r="B650" t="s">
        <v>4</v>
      </c>
      <c r="C650">
        <v>790</v>
      </c>
      <c r="D650" t="s">
        <v>7986</v>
      </c>
      <c r="E650" t="s">
        <v>7961</v>
      </c>
    </row>
    <row r="651" spans="1:5" x14ac:dyDescent="0.3">
      <c r="A651" t="s">
        <v>8643</v>
      </c>
      <c r="B651" t="s">
        <v>4</v>
      </c>
      <c r="C651">
        <v>2083</v>
      </c>
      <c r="D651" t="s">
        <v>8014</v>
      </c>
      <c r="E651" t="s">
        <v>7957</v>
      </c>
    </row>
    <row r="652" spans="1:5" x14ac:dyDescent="0.3">
      <c r="A652" t="s">
        <v>8644</v>
      </c>
      <c r="B652" t="s">
        <v>4</v>
      </c>
      <c r="C652">
        <v>389</v>
      </c>
      <c r="D652" t="s">
        <v>7994</v>
      </c>
      <c r="E652" t="s">
        <v>7962</v>
      </c>
    </row>
    <row r="653" spans="1:5" x14ac:dyDescent="0.3">
      <c r="A653" t="s">
        <v>8645</v>
      </c>
      <c r="B653" t="s">
        <v>4</v>
      </c>
      <c r="C653">
        <v>21166</v>
      </c>
      <c r="D653" t="s">
        <v>7991</v>
      </c>
      <c r="E653" t="s">
        <v>7958</v>
      </c>
    </row>
    <row r="654" spans="1:5" x14ac:dyDescent="0.3">
      <c r="A654" t="s">
        <v>8646</v>
      </c>
      <c r="B654" t="s">
        <v>4</v>
      </c>
      <c r="C654">
        <v>873</v>
      </c>
      <c r="D654" t="s">
        <v>7988</v>
      </c>
      <c r="E654" t="s">
        <v>7966</v>
      </c>
    </row>
    <row r="655" spans="1:5" x14ac:dyDescent="0.3">
      <c r="A655" t="s">
        <v>8647</v>
      </c>
      <c r="B655" t="s">
        <v>4</v>
      </c>
      <c r="C655">
        <v>835</v>
      </c>
      <c r="D655" t="s">
        <v>7984</v>
      </c>
      <c r="E655" t="s">
        <v>7962</v>
      </c>
    </row>
    <row r="656" spans="1:5" x14ac:dyDescent="0.3">
      <c r="A656" t="s">
        <v>8648</v>
      </c>
      <c r="B656" t="s">
        <v>4</v>
      </c>
      <c r="C656">
        <v>335</v>
      </c>
      <c r="D656" t="s">
        <v>7991</v>
      </c>
      <c r="E656" t="s">
        <v>7964</v>
      </c>
    </row>
    <row r="657" spans="1:5" x14ac:dyDescent="0.3">
      <c r="A657" t="s">
        <v>8649</v>
      </c>
      <c r="B657" t="s">
        <v>4</v>
      </c>
      <c r="C657">
        <v>2320</v>
      </c>
      <c r="D657" t="s">
        <v>7991</v>
      </c>
      <c r="E657" t="s">
        <v>7989</v>
      </c>
    </row>
    <row r="658" spans="1:5" x14ac:dyDescent="0.3">
      <c r="A658" t="s">
        <v>8650</v>
      </c>
      <c r="B658" t="s">
        <v>4</v>
      </c>
      <c r="C658">
        <v>7631</v>
      </c>
      <c r="D658" t="s">
        <v>8008</v>
      </c>
      <c r="E658" t="s">
        <v>7956</v>
      </c>
    </row>
    <row r="659" spans="1:5" x14ac:dyDescent="0.3">
      <c r="A659" t="s">
        <v>8651</v>
      </c>
      <c r="B659" t="s">
        <v>4</v>
      </c>
      <c r="C659">
        <v>617</v>
      </c>
      <c r="D659" t="s">
        <v>7988</v>
      </c>
      <c r="E659" t="s">
        <v>7964</v>
      </c>
    </row>
    <row r="660" spans="1:5" x14ac:dyDescent="0.3">
      <c r="A660" t="s">
        <v>8652</v>
      </c>
      <c r="B660" t="s">
        <v>4</v>
      </c>
      <c r="C660">
        <v>423</v>
      </c>
      <c r="D660" t="s">
        <v>7988</v>
      </c>
      <c r="E660" t="s">
        <v>7957</v>
      </c>
    </row>
    <row r="661" spans="1:5" x14ac:dyDescent="0.3">
      <c r="A661" t="s">
        <v>8653</v>
      </c>
      <c r="B661" t="s">
        <v>4</v>
      </c>
      <c r="C661">
        <v>8478</v>
      </c>
      <c r="D661" t="s">
        <v>7984</v>
      </c>
      <c r="E661" t="s">
        <v>7962</v>
      </c>
    </row>
    <row r="662" spans="1:5" x14ac:dyDescent="0.3">
      <c r="A662" t="s">
        <v>8654</v>
      </c>
      <c r="B662" t="s">
        <v>4433</v>
      </c>
      <c r="C662">
        <v>4615</v>
      </c>
      <c r="D662" t="s">
        <v>7991</v>
      </c>
      <c r="E662" t="s">
        <v>7959</v>
      </c>
    </row>
    <row r="663" spans="1:5" x14ac:dyDescent="0.3">
      <c r="A663" t="s">
        <v>8655</v>
      </c>
      <c r="B663" t="s">
        <v>4</v>
      </c>
      <c r="C663">
        <v>9094</v>
      </c>
      <c r="D663" t="s">
        <v>7984</v>
      </c>
      <c r="E663" t="s">
        <v>7961</v>
      </c>
    </row>
    <row r="664" spans="1:5" x14ac:dyDescent="0.3">
      <c r="A664" t="s">
        <v>8656</v>
      </c>
      <c r="B664" t="s">
        <v>4</v>
      </c>
      <c r="C664">
        <v>13031</v>
      </c>
      <c r="D664" t="s">
        <v>8003</v>
      </c>
      <c r="E664" t="s">
        <v>7958</v>
      </c>
    </row>
    <row r="665" spans="1:5" x14ac:dyDescent="0.3">
      <c r="A665" t="s">
        <v>8657</v>
      </c>
      <c r="B665" t="s">
        <v>4</v>
      </c>
      <c r="C665">
        <v>401</v>
      </c>
      <c r="D665" t="s">
        <v>7986</v>
      </c>
      <c r="E665" t="s">
        <v>7964</v>
      </c>
    </row>
    <row r="666" spans="1:5" x14ac:dyDescent="0.3">
      <c r="A666" t="s">
        <v>8658</v>
      </c>
      <c r="B666" t="s">
        <v>4</v>
      </c>
      <c r="C666">
        <v>4036</v>
      </c>
      <c r="D666" t="s">
        <v>7998</v>
      </c>
      <c r="E666" t="s">
        <v>7989</v>
      </c>
    </row>
    <row r="667" spans="1:5" x14ac:dyDescent="0.3">
      <c r="A667" t="s">
        <v>8659</v>
      </c>
      <c r="B667" t="s">
        <v>4</v>
      </c>
      <c r="C667">
        <v>2589</v>
      </c>
      <c r="D667" t="s">
        <v>8003</v>
      </c>
      <c r="E667" t="s">
        <v>7959</v>
      </c>
    </row>
    <row r="668" spans="1:5" x14ac:dyDescent="0.3">
      <c r="A668" t="s">
        <v>8660</v>
      </c>
      <c r="B668" t="s">
        <v>4</v>
      </c>
      <c r="C668">
        <v>2630</v>
      </c>
      <c r="D668" t="s">
        <v>7988</v>
      </c>
      <c r="E668" t="s">
        <v>7962</v>
      </c>
    </row>
    <row r="669" spans="1:5" x14ac:dyDescent="0.3">
      <c r="A669" t="s">
        <v>8661</v>
      </c>
      <c r="B669" t="s">
        <v>7190</v>
      </c>
      <c r="C669">
        <v>165</v>
      </c>
      <c r="D669" t="s">
        <v>8001</v>
      </c>
      <c r="E669" t="s">
        <v>7967</v>
      </c>
    </row>
    <row r="670" spans="1:5" x14ac:dyDescent="0.3">
      <c r="A670" t="s">
        <v>8662</v>
      </c>
      <c r="B670" t="s">
        <v>7190</v>
      </c>
      <c r="C670">
        <v>2190</v>
      </c>
      <c r="D670" t="s">
        <v>8014</v>
      </c>
      <c r="E670" t="s">
        <v>7967</v>
      </c>
    </row>
    <row r="671" spans="1:5" x14ac:dyDescent="0.3">
      <c r="A671" t="s">
        <v>8663</v>
      </c>
      <c r="B671" t="s">
        <v>4</v>
      </c>
      <c r="C671">
        <v>880</v>
      </c>
      <c r="D671" t="s">
        <v>7984</v>
      </c>
      <c r="E671" t="s">
        <v>7960</v>
      </c>
    </row>
    <row r="672" spans="1:5" x14ac:dyDescent="0.3">
      <c r="A672" t="s">
        <v>8664</v>
      </c>
      <c r="B672" t="s">
        <v>4</v>
      </c>
      <c r="C672">
        <v>5913</v>
      </c>
      <c r="D672" t="s">
        <v>7994</v>
      </c>
      <c r="E672" t="s">
        <v>7958</v>
      </c>
    </row>
    <row r="673" spans="1:5" x14ac:dyDescent="0.3">
      <c r="A673" t="s">
        <v>8665</v>
      </c>
      <c r="B673" t="s">
        <v>7190</v>
      </c>
      <c r="C673">
        <v>1417</v>
      </c>
      <c r="D673" t="s">
        <v>7986</v>
      </c>
      <c r="E673" t="s">
        <v>7956</v>
      </c>
    </row>
    <row r="674" spans="1:5" x14ac:dyDescent="0.3">
      <c r="A674" t="s">
        <v>8666</v>
      </c>
      <c r="B674" t="s">
        <v>7190</v>
      </c>
      <c r="C674">
        <v>800</v>
      </c>
      <c r="D674" t="s">
        <v>8001</v>
      </c>
      <c r="E674" t="s">
        <v>7962</v>
      </c>
    </row>
    <row r="675" spans="1:5" x14ac:dyDescent="0.3">
      <c r="A675" t="s">
        <v>8667</v>
      </c>
      <c r="B675" t="s">
        <v>7190</v>
      </c>
      <c r="C675">
        <v>285</v>
      </c>
      <c r="D675" t="s">
        <v>7984</v>
      </c>
      <c r="E675" t="s">
        <v>7989</v>
      </c>
    </row>
    <row r="676" spans="1:5" x14ac:dyDescent="0.3">
      <c r="A676" t="s">
        <v>8668</v>
      </c>
      <c r="B676" t="s">
        <v>4</v>
      </c>
      <c r="C676">
        <v>2124</v>
      </c>
      <c r="D676" t="s">
        <v>7991</v>
      </c>
      <c r="E676" t="s">
        <v>7964</v>
      </c>
    </row>
    <row r="677" spans="1:5" x14ac:dyDescent="0.3">
      <c r="A677" t="s">
        <v>8669</v>
      </c>
      <c r="B677" t="s">
        <v>7190</v>
      </c>
      <c r="C677">
        <v>8026</v>
      </c>
      <c r="D677" t="s">
        <v>8014</v>
      </c>
      <c r="E677" t="s">
        <v>7958</v>
      </c>
    </row>
    <row r="678" spans="1:5" x14ac:dyDescent="0.3">
      <c r="A678" t="s">
        <v>8670</v>
      </c>
      <c r="B678" t="s">
        <v>4</v>
      </c>
      <c r="C678">
        <v>1508</v>
      </c>
      <c r="D678" t="s">
        <v>7986</v>
      </c>
      <c r="E678" t="s">
        <v>7962</v>
      </c>
    </row>
    <row r="679" spans="1:5" x14ac:dyDescent="0.3">
      <c r="A679" t="s">
        <v>8671</v>
      </c>
      <c r="B679" t="s">
        <v>4</v>
      </c>
      <c r="C679">
        <v>1454</v>
      </c>
      <c r="D679" t="s">
        <v>7994</v>
      </c>
      <c r="E679" t="s">
        <v>7960</v>
      </c>
    </row>
    <row r="680" spans="1:5" x14ac:dyDescent="0.3">
      <c r="A680" t="s">
        <v>8672</v>
      </c>
      <c r="B680" t="s">
        <v>4</v>
      </c>
      <c r="C680">
        <v>3546</v>
      </c>
      <c r="D680" t="s">
        <v>7984</v>
      </c>
      <c r="E680" t="s">
        <v>7961</v>
      </c>
    </row>
    <row r="681" spans="1:5" x14ac:dyDescent="0.3">
      <c r="A681" t="s">
        <v>8673</v>
      </c>
      <c r="B681" t="s">
        <v>4</v>
      </c>
      <c r="C681">
        <v>2531</v>
      </c>
      <c r="D681" t="s">
        <v>7984</v>
      </c>
      <c r="E681" t="s">
        <v>7966</v>
      </c>
    </row>
    <row r="682" spans="1:5" x14ac:dyDescent="0.3">
      <c r="A682" t="s">
        <v>8674</v>
      </c>
      <c r="B682" t="s">
        <v>4</v>
      </c>
      <c r="C682">
        <v>3056</v>
      </c>
      <c r="D682" t="s">
        <v>8008</v>
      </c>
      <c r="E682" t="s">
        <v>7964</v>
      </c>
    </row>
    <row r="683" spans="1:5" x14ac:dyDescent="0.3">
      <c r="A683" t="s">
        <v>8675</v>
      </c>
      <c r="B683" t="s">
        <v>4</v>
      </c>
      <c r="C683">
        <v>181</v>
      </c>
      <c r="D683" t="s">
        <v>7986</v>
      </c>
      <c r="E683" t="s">
        <v>7964</v>
      </c>
    </row>
    <row r="684" spans="1:5" x14ac:dyDescent="0.3">
      <c r="A684" t="s">
        <v>8676</v>
      </c>
      <c r="B684" t="s">
        <v>4</v>
      </c>
      <c r="C684">
        <v>1240</v>
      </c>
      <c r="D684" t="s">
        <v>7998</v>
      </c>
      <c r="E684" t="s">
        <v>7967</v>
      </c>
    </row>
    <row r="685" spans="1:5" x14ac:dyDescent="0.3">
      <c r="A685" t="s">
        <v>8677</v>
      </c>
      <c r="B685" t="s">
        <v>4</v>
      </c>
      <c r="C685">
        <v>3504</v>
      </c>
      <c r="D685" t="s">
        <v>7984</v>
      </c>
      <c r="E685" t="s">
        <v>7959</v>
      </c>
    </row>
    <row r="686" spans="1:5" x14ac:dyDescent="0.3">
      <c r="A686" t="s">
        <v>8678</v>
      </c>
      <c r="B686" t="s">
        <v>4</v>
      </c>
      <c r="C686">
        <v>633</v>
      </c>
      <c r="D686" t="s">
        <v>7991</v>
      </c>
      <c r="E686" t="s">
        <v>7960</v>
      </c>
    </row>
    <row r="687" spans="1:5" x14ac:dyDescent="0.3">
      <c r="A687" t="s">
        <v>8679</v>
      </c>
      <c r="B687" t="s">
        <v>4</v>
      </c>
      <c r="C687">
        <v>969</v>
      </c>
      <c r="D687" t="s">
        <v>7991</v>
      </c>
      <c r="E687" t="s">
        <v>7958</v>
      </c>
    </row>
    <row r="688" spans="1:5" x14ac:dyDescent="0.3">
      <c r="A688" t="s">
        <v>8680</v>
      </c>
      <c r="B688" t="s">
        <v>4</v>
      </c>
      <c r="C688">
        <v>676</v>
      </c>
      <c r="D688" t="s">
        <v>7986</v>
      </c>
      <c r="E688" t="s">
        <v>7965</v>
      </c>
    </row>
    <row r="689" spans="1:5" x14ac:dyDescent="0.3">
      <c r="A689" t="s">
        <v>8681</v>
      </c>
      <c r="B689" t="s">
        <v>4</v>
      </c>
      <c r="C689">
        <v>5176</v>
      </c>
      <c r="D689" t="s">
        <v>8008</v>
      </c>
      <c r="E689" t="s">
        <v>7959</v>
      </c>
    </row>
    <row r="690" spans="1:5" x14ac:dyDescent="0.3">
      <c r="A690" t="s">
        <v>8682</v>
      </c>
      <c r="B690" t="s">
        <v>4</v>
      </c>
      <c r="C690">
        <v>10788</v>
      </c>
      <c r="D690" t="s">
        <v>8003</v>
      </c>
      <c r="E690" t="s">
        <v>7989</v>
      </c>
    </row>
    <row r="691" spans="1:5" x14ac:dyDescent="0.3">
      <c r="A691" t="s">
        <v>8683</v>
      </c>
      <c r="B691" t="s">
        <v>7190</v>
      </c>
      <c r="C691">
        <v>736</v>
      </c>
      <c r="D691" t="s">
        <v>8008</v>
      </c>
      <c r="E691" t="s">
        <v>7964</v>
      </c>
    </row>
    <row r="692" spans="1:5" x14ac:dyDescent="0.3">
      <c r="A692" t="s">
        <v>8684</v>
      </c>
      <c r="B692" t="s">
        <v>4</v>
      </c>
      <c r="C692">
        <v>2269</v>
      </c>
      <c r="D692" t="s">
        <v>7986</v>
      </c>
      <c r="E692" t="s">
        <v>7964</v>
      </c>
    </row>
    <row r="693" spans="1:5" x14ac:dyDescent="0.3">
      <c r="A693" t="s">
        <v>8685</v>
      </c>
      <c r="B693" t="s">
        <v>4</v>
      </c>
      <c r="C693">
        <v>9725</v>
      </c>
      <c r="D693" t="s">
        <v>7988</v>
      </c>
      <c r="E693" t="s">
        <v>7966</v>
      </c>
    </row>
    <row r="694" spans="1:5" x14ac:dyDescent="0.3">
      <c r="A694" t="s">
        <v>8686</v>
      </c>
      <c r="B694" t="s">
        <v>4</v>
      </c>
      <c r="C694">
        <v>7483</v>
      </c>
      <c r="D694" t="s">
        <v>8001</v>
      </c>
      <c r="E694" t="s">
        <v>7965</v>
      </c>
    </row>
    <row r="695" spans="1:5" x14ac:dyDescent="0.3">
      <c r="A695" t="s">
        <v>8687</v>
      </c>
      <c r="B695" t="s">
        <v>4433</v>
      </c>
      <c r="C695">
        <v>8811</v>
      </c>
      <c r="D695" t="s">
        <v>7998</v>
      </c>
      <c r="E695" t="s">
        <v>7965</v>
      </c>
    </row>
    <row r="696" spans="1:5" x14ac:dyDescent="0.3">
      <c r="A696" t="s">
        <v>8688</v>
      </c>
      <c r="B696" t="s">
        <v>4</v>
      </c>
      <c r="C696">
        <v>16596</v>
      </c>
      <c r="D696" t="s">
        <v>8008</v>
      </c>
      <c r="E696" t="s">
        <v>7961</v>
      </c>
    </row>
    <row r="697" spans="1:5" x14ac:dyDescent="0.3">
      <c r="A697" t="s">
        <v>8689</v>
      </c>
      <c r="B697" t="s">
        <v>4</v>
      </c>
      <c r="C697">
        <v>3349</v>
      </c>
      <c r="D697" t="s">
        <v>7994</v>
      </c>
      <c r="E697" t="s">
        <v>7989</v>
      </c>
    </row>
    <row r="698" spans="1:5" x14ac:dyDescent="0.3">
      <c r="A698" t="s">
        <v>8690</v>
      </c>
      <c r="B698" t="s">
        <v>4</v>
      </c>
      <c r="C698">
        <v>15846</v>
      </c>
      <c r="D698" t="s">
        <v>8001</v>
      </c>
      <c r="E698" t="s">
        <v>7962</v>
      </c>
    </row>
    <row r="699" spans="1:5" x14ac:dyDescent="0.3">
      <c r="A699" t="s">
        <v>8691</v>
      </c>
      <c r="B699" t="s">
        <v>4</v>
      </c>
      <c r="C699">
        <v>331</v>
      </c>
      <c r="D699" t="s">
        <v>7984</v>
      </c>
      <c r="E699" t="s">
        <v>7956</v>
      </c>
    </row>
    <row r="700" spans="1:5" x14ac:dyDescent="0.3">
      <c r="A700" t="s">
        <v>8692</v>
      </c>
      <c r="B700" t="s">
        <v>4</v>
      </c>
      <c r="C700">
        <v>4181</v>
      </c>
      <c r="D700" t="s">
        <v>8003</v>
      </c>
      <c r="E700" t="s">
        <v>7962</v>
      </c>
    </row>
    <row r="701" spans="1:5" x14ac:dyDescent="0.3">
      <c r="A701" t="s">
        <v>8693</v>
      </c>
      <c r="B701" t="s">
        <v>4</v>
      </c>
      <c r="C701">
        <v>28935</v>
      </c>
      <c r="D701" t="s">
        <v>7994</v>
      </c>
      <c r="E701" t="s">
        <v>7967</v>
      </c>
    </row>
    <row r="702" spans="1:5" x14ac:dyDescent="0.3">
      <c r="A702" t="s">
        <v>8694</v>
      </c>
      <c r="B702" t="s">
        <v>4</v>
      </c>
      <c r="C702">
        <v>749</v>
      </c>
      <c r="D702" t="s">
        <v>7998</v>
      </c>
      <c r="E702" t="s">
        <v>7960</v>
      </c>
    </row>
    <row r="703" spans="1:5" x14ac:dyDescent="0.3">
      <c r="A703" t="s">
        <v>8695</v>
      </c>
      <c r="B703" t="s">
        <v>4433</v>
      </c>
      <c r="C703">
        <v>18549</v>
      </c>
      <c r="D703" t="s">
        <v>8008</v>
      </c>
      <c r="E703" t="s">
        <v>7966</v>
      </c>
    </row>
    <row r="704" spans="1:5" x14ac:dyDescent="0.3">
      <c r="A704" t="s">
        <v>8696</v>
      </c>
      <c r="B704" t="s">
        <v>4</v>
      </c>
      <c r="C704">
        <v>672</v>
      </c>
      <c r="D704" t="s">
        <v>8003</v>
      </c>
      <c r="E704" t="s">
        <v>7967</v>
      </c>
    </row>
    <row r="705" spans="1:5" x14ac:dyDescent="0.3">
      <c r="A705" t="s">
        <v>8697</v>
      </c>
      <c r="B705" t="s">
        <v>4</v>
      </c>
      <c r="C705">
        <v>689</v>
      </c>
      <c r="D705" t="s">
        <v>8014</v>
      </c>
      <c r="E705" t="s">
        <v>7961</v>
      </c>
    </row>
    <row r="706" spans="1:5" x14ac:dyDescent="0.3">
      <c r="A706" t="s">
        <v>8698</v>
      </c>
      <c r="B706" t="s">
        <v>4</v>
      </c>
      <c r="C706">
        <v>1611</v>
      </c>
      <c r="D706" t="s">
        <v>8001</v>
      </c>
      <c r="E706" t="s">
        <v>7966</v>
      </c>
    </row>
    <row r="707" spans="1:5" x14ac:dyDescent="0.3">
      <c r="A707" t="s">
        <v>8699</v>
      </c>
      <c r="B707" t="s">
        <v>4</v>
      </c>
      <c r="C707">
        <v>8402</v>
      </c>
      <c r="D707" t="s">
        <v>7998</v>
      </c>
      <c r="E707" t="s">
        <v>7965</v>
      </c>
    </row>
    <row r="708" spans="1:5" x14ac:dyDescent="0.3">
      <c r="A708" t="s">
        <v>8700</v>
      </c>
      <c r="B708" t="s">
        <v>4</v>
      </c>
      <c r="C708">
        <v>732</v>
      </c>
      <c r="D708" t="s">
        <v>7991</v>
      </c>
      <c r="E708" t="s">
        <v>7961</v>
      </c>
    </row>
    <row r="709" spans="1:5" x14ac:dyDescent="0.3">
      <c r="A709" t="s">
        <v>8701</v>
      </c>
      <c r="B709" t="s">
        <v>4</v>
      </c>
      <c r="C709">
        <v>657</v>
      </c>
      <c r="D709" t="s">
        <v>8001</v>
      </c>
      <c r="E709" t="s">
        <v>7967</v>
      </c>
    </row>
    <row r="710" spans="1:5" x14ac:dyDescent="0.3">
      <c r="A710" t="s">
        <v>8702</v>
      </c>
      <c r="B710" t="s">
        <v>4</v>
      </c>
      <c r="C710">
        <v>3362</v>
      </c>
      <c r="D710" t="s">
        <v>7998</v>
      </c>
      <c r="E710" t="s">
        <v>7959</v>
      </c>
    </row>
    <row r="711" spans="1:5" x14ac:dyDescent="0.3">
      <c r="A711" t="s">
        <v>8703</v>
      </c>
      <c r="B711" t="s">
        <v>4</v>
      </c>
      <c r="C711">
        <v>7750</v>
      </c>
      <c r="D711" t="s">
        <v>7991</v>
      </c>
      <c r="E711" t="s">
        <v>7959</v>
      </c>
    </row>
    <row r="712" spans="1:5" x14ac:dyDescent="0.3">
      <c r="A712" t="s">
        <v>8704</v>
      </c>
      <c r="B712" t="s">
        <v>4</v>
      </c>
      <c r="C712">
        <v>839</v>
      </c>
      <c r="D712" t="s">
        <v>7984</v>
      </c>
      <c r="E712" t="s">
        <v>7960</v>
      </c>
    </row>
    <row r="713" spans="1:5" x14ac:dyDescent="0.3">
      <c r="A713" t="s">
        <v>8705</v>
      </c>
      <c r="B713" t="s">
        <v>4</v>
      </c>
      <c r="C713">
        <v>8693</v>
      </c>
      <c r="D713" t="s">
        <v>7998</v>
      </c>
      <c r="E713" t="s">
        <v>7965</v>
      </c>
    </row>
    <row r="714" spans="1:5" x14ac:dyDescent="0.3">
      <c r="A714" t="s">
        <v>8706</v>
      </c>
      <c r="B714" t="s">
        <v>4</v>
      </c>
      <c r="C714">
        <v>6229</v>
      </c>
      <c r="D714" t="s">
        <v>7984</v>
      </c>
      <c r="E714" t="s">
        <v>7967</v>
      </c>
    </row>
    <row r="715" spans="1:5" x14ac:dyDescent="0.3">
      <c r="A715" t="s">
        <v>8707</v>
      </c>
      <c r="B715" t="s">
        <v>4</v>
      </c>
      <c r="C715">
        <v>8293</v>
      </c>
      <c r="D715" t="s">
        <v>7988</v>
      </c>
      <c r="E715" t="s">
        <v>7962</v>
      </c>
    </row>
    <row r="716" spans="1:5" x14ac:dyDescent="0.3">
      <c r="A716" t="s">
        <v>8708</v>
      </c>
      <c r="B716" t="s">
        <v>4</v>
      </c>
      <c r="C716">
        <v>7771</v>
      </c>
      <c r="D716" t="s">
        <v>7994</v>
      </c>
      <c r="E716" t="s">
        <v>7989</v>
      </c>
    </row>
    <row r="717" spans="1:5" x14ac:dyDescent="0.3">
      <c r="A717" t="s">
        <v>8709</v>
      </c>
      <c r="B717" t="s">
        <v>4</v>
      </c>
      <c r="C717">
        <v>2647</v>
      </c>
      <c r="D717" t="s">
        <v>7991</v>
      </c>
      <c r="E717" t="s">
        <v>7957</v>
      </c>
    </row>
    <row r="718" spans="1:5" x14ac:dyDescent="0.3">
      <c r="A718" t="s">
        <v>8710</v>
      </c>
      <c r="B718" t="s">
        <v>4</v>
      </c>
      <c r="C718">
        <v>853</v>
      </c>
      <c r="D718" t="s">
        <v>7984</v>
      </c>
      <c r="E718" t="s">
        <v>7962</v>
      </c>
    </row>
    <row r="719" spans="1:5" x14ac:dyDescent="0.3">
      <c r="A719" t="s">
        <v>8711</v>
      </c>
      <c r="B719" t="s">
        <v>4</v>
      </c>
      <c r="C719">
        <v>6722</v>
      </c>
      <c r="D719" t="s">
        <v>8014</v>
      </c>
      <c r="E719" t="s">
        <v>7966</v>
      </c>
    </row>
    <row r="720" spans="1:5" x14ac:dyDescent="0.3">
      <c r="A720" t="s">
        <v>8712</v>
      </c>
      <c r="B720" t="s">
        <v>4</v>
      </c>
      <c r="C720">
        <v>2011</v>
      </c>
      <c r="D720" t="s">
        <v>7994</v>
      </c>
      <c r="E720" t="s">
        <v>7956</v>
      </c>
    </row>
    <row r="721" spans="1:5" x14ac:dyDescent="0.3">
      <c r="A721" t="s">
        <v>8713</v>
      </c>
      <c r="B721" t="s">
        <v>4</v>
      </c>
      <c r="C721">
        <v>2087</v>
      </c>
      <c r="D721" t="s">
        <v>7994</v>
      </c>
      <c r="E721" t="s">
        <v>7956</v>
      </c>
    </row>
    <row r="722" spans="1:5" x14ac:dyDescent="0.3">
      <c r="A722" t="s">
        <v>8714</v>
      </c>
      <c r="B722" t="s">
        <v>4</v>
      </c>
      <c r="C722">
        <v>4920</v>
      </c>
      <c r="D722" t="s">
        <v>7988</v>
      </c>
      <c r="E722" t="s">
        <v>7956</v>
      </c>
    </row>
    <row r="723" spans="1:5" x14ac:dyDescent="0.3">
      <c r="A723" t="s">
        <v>8715</v>
      </c>
      <c r="B723" t="s">
        <v>4</v>
      </c>
      <c r="C723">
        <v>1798</v>
      </c>
      <c r="D723" t="s">
        <v>7988</v>
      </c>
      <c r="E723" t="s">
        <v>7961</v>
      </c>
    </row>
    <row r="724" spans="1:5" x14ac:dyDescent="0.3">
      <c r="A724" t="s">
        <v>8716</v>
      </c>
      <c r="B724" t="s">
        <v>4</v>
      </c>
      <c r="C724">
        <v>1406</v>
      </c>
      <c r="D724" t="s">
        <v>7988</v>
      </c>
      <c r="E724" t="s">
        <v>7989</v>
      </c>
    </row>
    <row r="725" spans="1:5" x14ac:dyDescent="0.3">
      <c r="A725" t="s">
        <v>8717</v>
      </c>
      <c r="B725" t="s">
        <v>4</v>
      </c>
      <c r="C725">
        <v>3882</v>
      </c>
      <c r="D725" t="s">
        <v>7998</v>
      </c>
      <c r="E725" t="s">
        <v>7957</v>
      </c>
    </row>
    <row r="726" spans="1:5" x14ac:dyDescent="0.3">
      <c r="A726" t="s">
        <v>8718</v>
      </c>
      <c r="B726" t="s">
        <v>4</v>
      </c>
      <c r="C726">
        <v>2496</v>
      </c>
      <c r="D726" t="s">
        <v>8001</v>
      </c>
      <c r="E726" t="s">
        <v>7964</v>
      </c>
    </row>
    <row r="727" spans="1:5" x14ac:dyDescent="0.3">
      <c r="A727" t="s">
        <v>8719</v>
      </c>
      <c r="B727" t="s">
        <v>4</v>
      </c>
      <c r="C727">
        <v>5546</v>
      </c>
      <c r="D727" t="s">
        <v>8003</v>
      </c>
      <c r="E727" t="s">
        <v>7989</v>
      </c>
    </row>
    <row r="728" spans="1:5" x14ac:dyDescent="0.3">
      <c r="A728" t="s">
        <v>8720</v>
      </c>
      <c r="B728" t="s">
        <v>4</v>
      </c>
      <c r="C728">
        <v>189902</v>
      </c>
      <c r="D728" t="s">
        <v>7991</v>
      </c>
      <c r="E728" t="s">
        <v>7957</v>
      </c>
    </row>
    <row r="729" spans="1:5" x14ac:dyDescent="0.3">
      <c r="A729" t="s">
        <v>8721</v>
      </c>
      <c r="B729" t="s">
        <v>4</v>
      </c>
      <c r="C729">
        <v>254</v>
      </c>
      <c r="D729" t="s">
        <v>7998</v>
      </c>
      <c r="E729" t="s">
        <v>7958</v>
      </c>
    </row>
    <row r="730" spans="1:5" x14ac:dyDescent="0.3">
      <c r="A730" t="s">
        <v>8722</v>
      </c>
      <c r="B730" t="s">
        <v>4</v>
      </c>
      <c r="C730">
        <v>3535</v>
      </c>
      <c r="D730" t="s">
        <v>7988</v>
      </c>
      <c r="E730" t="s">
        <v>7989</v>
      </c>
    </row>
    <row r="731" spans="1:5" x14ac:dyDescent="0.3">
      <c r="A731" t="s">
        <v>8723</v>
      </c>
      <c r="B731" t="s">
        <v>4</v>
      </c>
      <c r="C731">
        <v>20677</v>
      </c>
      <c r="D731" t="s">
        <v>7998</v>
      </c>
      <c r="E731" t="s">
        <v>7957</v>
      </c>
    </row>
    <row r="732" spans="1:5" x14ac:dyDescent="0.3">
      <c r="A732" t="s">
        <v>8724</v>
      </c>
      <c r="B732" t="s">
        <v>4</v>
      </c>
      <c r="C732">
        <v>3108</v>
      </c>
      <c r="D732" t="s">
        <v>8008</v>
      </c>
      <c r="E732" t="s">
        <v>7967</v>
      </c>
    </row>
    <row r="733" spans="1:5" x14ac:dyDescent="0.3">
      <c r="A733" t="s">
        <v>8725</v>
      </c>
      <c r="B733" t="s">
        <v>4</v>
      </c>
      <c r="C733">
        <v>25712</v>
      </c>
      <c r="D733" t="s">
        <v>8003</v>
      </c>
      <c r="E733" t="s">
        <v>7989</v>
      </c>
    </row>
    <row r="734" spans="1:5" x14ac:dyDescent="0.3">
      <c r="A734" t="s">
        <v>8726</v>
      </c>
      <c r="B734" t="s">
        <v>4</v>
      </c>
      <c r="C734">
        <v>706</v>
      </c>
      <c r="D734" t="s">
        <v>7988</v>
      </c>
      <c r="E734" t="s">
        <v>7959</v>
      </c>
    </row>
    <row r="735" spans="1:5" x14ac:dyDescent="0.3">
      <c r="A735" t="s">
        <v>8727</v>
      </c>
      <c r="B735" t="s">
        <v>4</v>
      </c>
      <c r="C735">
        <v>1185</v>
      </c>
      <c r="D735" t="s">
        <v>8014</v>
      </c>
      <c r="E735" t="s">
        <v>7962</v>
      </c>
    </row>
    <row r="736" spans="1:5" x14ac:dyDescent="0.3">
      <c r="A736" t="s">
        <v>8728</v>
      </c>
      <c r="B736" t="s">
        <v>4</v>
      </c>
      <c r="C736">
        <v>324</v>
      </c>
      <c r="D736" t="s">
        <v>7994</v>
      </c>
      <c r="E736" t="s">
        <v>7956</v>
      </c>
    </row>
    <row r="737" spans="1:5" x14ac:dyDescent="0.3">
      <c r="A737" t="s">
        <v>8729</v>
      </c>
      <c r="B737" t="s">
        <v>4</v>
      </c>
      <c r="C737">
        <v>4517</v>
      </c>
      <c r="D737" t="s">
        <v>7986</v>
      </c>
      <c r="E737" t="s">
        <v>7966</v>
      </c>
    </row>
    <row r="738" spans="1:5" x14ac:dyDescent="0.3">
      <c r="A738" t="s">
        <v>8730</v>
      </c>
      <c r="B738" t="s">
        <v>4</v>
      </c>
      <c r="C738">
        <v>402</v>
      </c>
      <c r="D738" t="s">
        <v>8014</v>
      </c>
      <c r="E738" t="s">
        <v>7957</v>
      </c>
    </row>
    <row r="739" spans="1:5" x14ac:dyDescent="0.3">
      <c r="A739" t="s">
        <v>8731</v>
      </c>
      <c r="B739" t="s">
        <v>4</v>
      </c>
      <c r="C739">
        <v>48</v>
      </c>
      <c r="D739" t="s">
        <v>8014</v>
      </c>
      <c r="E739" t="s">
        <v>7957</v>
      </c>
    </row>
    <row r="740" spans="1:5" x14ac:dyDescent="0.3">
      <c r="A740" t="s">
        <v>8732</v>
      </c>
      <c r="B740" t="s">
        <v>4</v>
      </c>
      <c r="C740">
        <v>3050</v>
      </c>
      <c r="D740" t="s">
        <v>7984</v>
      </c>
      <c r="E740" t="s">
        <v>7960</v>
      </c>
    </row>
    <row r="741" spans="1:5" x14ac:dyDescent="0.3">
      <c r="A741" t="s">
        <v>8733</v>
      </c>
      <c r="B741" t="s">
        <v>4</v>
      </c>
      <c r="C741">
        <v>5937</v>
      </c>
      <c r="D741" t="s">
        <v>8008</v>
      </c>
      <c r="E741" t="s">
        <v>7964</v>
      </c>
    </row>
    <row r="742" spans="1:5" x14ac:dyDescent="0.3">
      <c r="A742" t="s">
        <v>8734</v>
      </c>
      <c r="B742" t="s">
        <v>4</v>
      </c>
      <c r="C742">
        <v>451</v>
      </c>
      <c r="D742" t="s">
        <v>7998</v>
      </c>
      <c r="E742" t="s">
        <v>7957</v>
      </c>
    </row>
    <row r="743" spans="1:5" x14ac:dyDescent="0.3">
      <c r="A743" t="s">
        <v>8735</v>
      </c>
      <c r="B743" t="s">
        <v>4</v>
      </c>
      <c r="C743">
        <v>873</v>
      </c>
      <c r="D743" t="s">
        <v>7998</v>
      </c>
      <c r="E743" t="s">
        <v>7989</v>
      </c>
    </row>
    <row r="744" spans="1:5" x14ac:dyDescent="0.3">
      <c r="A744" t="s">
        <v>8736</v>
      </c>
      <c r="B744" t="s">
        <v>4</v>
      </c>
      <c r="C744">
        <v>1234</v>
      </c>
      <c r="D744" t="s">
        <v>8001</v>
      </c>
      <c r="E744" t="s">
        <v>7961</v>
      </c>
    </row>
    <row r="745" spans="1:5" x14ac:dyDescent="0.3">
      <c r="A745" t="s">
        <v>8737</v>
      </c>
      <c r="B745" t="s">
        <v>4</v>
      </c>
      <c r="C745">
        <v>685</v>
      </c>
      <c r="D745" t="s">
        <v>8001</v>
      </c>
      <c r="E745" t="s">
        <v>7958</v>
      </c>
    </row>
    <row r="746" spans="1:5" x14ac:dyDescent="0.3">
      <c r="A746" t="s">
        <v>8738</v>
      </c>
      <c r="B746" t="s">
        <v>4</v>
      </c>
      <c r="C746">
        <v>5966</v>
      </c>
      <c r="D746" t="s">
        <v>7998</v>
      </c>
      <c r="E746" t="s">
        <v>7962</v>
      </c>
    </row>
    <row r="747" spans="1:5" x14ac:dyDescent="0.3">
      <c r="A747" t="s">
        <v>8739</v>
      </c>
      <c r="B747" t="s">
        <v>4</v>
      </c>
      <c r="C747">
        <v>7664</v>
      </c>
      <c r="D747" t="s">
        <v>8003</v>
      </c>
      <c r="E747" t="s">
        <v>7960</v>
      </c>
    </row>
    <row r="748" spans="1:5" x14ac:dyDescent="0.3">
      <c r="A748" t="s">
        <v>8740</v>
      </c>
      <c r="B748" t="s">
        <v>4</v>
      </c>
      <c r="C748">
        <v>1250</v>
      </c>
      <c r="D748" t="s">
        <v>8001</v>
      </c>
      <c r="E748" t="s">
        <v>7964</v>
      </c>
    </row>
    <row r="749" spans="1:5" x14ac:dyDescent="0.3">
      <c r="A749" t="s">
        <v>8741</v>
      </c>
      <c r="B749" t="s">
        <v>4</v>
      </c>
      <c r="C749">
        <v>983</v>
      </c>
      <c r="D749" t="s">
        <v>8003</v>
      </c>
      <c r="E749" t="s">
        <v>7989</v>
      </c>
    </row>
    <row r="750" spans="1:5" x14ac:dyDescent="0.3">
      <c r="A750" t="s">
        <v>8742</v>
      </c>
      <c r="B750" t="s">
        <v>4</v>
      </c>
      <c r="C750">
        <v>4686</v>
      </c>
      <c r="D750" t="s">
        <v>8001</v>
      </c>
      <c r="E750" t="s">
        <v>7960</v>
      </c>
    </row>
    <row r="751" spans="1:5" x14ac:dyDescent="0.3">
      <c r="A751" t="s">
        <v>8743</v>
      </c>
      <c r="B751" t="s">
        <v>4433</v>
      </c>
      <c r="C751">
        <v>2807</v>
      </c>
      <c r="D751" t="s">
        <v>7988</v>
      </c>
      <c r="E751" t="s">
        <v>7966</v>
      </c>
    </row>
    <row r="752" spans="1:5" x14ac:dyDescent="0.3">
      <c r="A752" t="s">
        <v>8744</v>
      </c>
      <c r="B752" t="s">
        <v>4</v>
      </c>
      <c r="C752">
        <v>3900</v>
      </c>
      <c r="D752" t="s">
        <v>7994</v>
      </c>
      <c r="E752" t="s">
        <v>7956</v>
      </c>
    </row>
    <row r="753" spans="1:5" x14ac:dyDescent="0.3">
      <c r="A753" t="s">
        <v>8745</v>
      </c>
      <c r="B753" t="s">
        <v>7190</v>
      </c>
      <c r="C753">
        <v>5826</v>
      </c>
      <c r="D753" t="s">
        <v>8008</v>
      </c>
      <c r="E753" t="s">
        <v>7959</v>
      </c>
    </row>
    <row r="754" spans="1:5" x14ac:dyDescent="0.3">
      <c r="A754" t="s">
        <v>8746</v>
      </c>
      <c r="B754" t="s">
        <v>4</v>
      </c>
      <c r="C754">
        <v>287</v>
      </c>
      <c r="D754" t="s">
        <v>7991</v>
      </c>
      <c r="E754" t="s">
        <v>7958</v>
      </c>
    </row>
    <row r="755" spans="1:5" x14ac:dyDescent="0.3">
      <c r="A755" t="s">
        <v>8747</v>
      </c>
      <c r="B755" t="s">
        <v>4</v>
      </c>
      <c r="C755">
        <v>9073</v>
      </c>
      <c r="D755" t="s">
        <v>7986</v>
      </c>
      <c r="E755" t="s">
        <v>7964</v>
      </c>
    </row>
    <row r="756" spans="1:5" x14ac:dyDescent="0.3">
      <c r="A756" t="s">
        <v>8748</v>
      </c>
      <c r="B756" t="s">
        <v>7190</v>
      </c>
      <c r="C756">
        <v>19234</v>
      </c>
      <c r="D756" t="s">
        <v>8014</v>
      </c>
      <c r="E756" t="s">
        <v>7962</v>
      </c>
    </row>
    <row r="757" spans="1:5" x14ac:dyDescent="0.3">
      <c r="A757" t="s">
        <v>8749</v>
      </c>
      <c r="B757" t="s">
        <v>4</v>
      </c>
      <c r="C757">
        <v>2628</v>
      </c>
      <c r="D757" t="s">
        <v>8008</v>
      </c>
      <c r="E757" t="s">
        <v>7958</v>
      </c>
    </row>
    <row r="758" spans="1:5" x14ac:dyDescent="0.3">
      <c r="A758" t="s">
        <v>8750</v>
      </c>
      <c r="B758" t="s">
        <v>4</v>
      </c>
      <c r="C758">
        <v>1109</v>
      </c>
      <c r="D758" t="s">
        <v>7991</v>
      </c>
      <c r="E758" t="s">
        <v>7959</v>
      </c>
    </row>
    <row r="759" spans="1:5" x14ac:dyDescent="0.3">
      <c r="A759" t="s">
        <v>8751</v>
      </c>
      <c r="B759" t="s">
        <v>4</v>
      </c>
      <c r="C759">
        <v>460</v>
      </c>
      <c r="D759" t="s">
        <v>8008</v>
      </c>
      <c r="E759" t="s">
        <v>7967</v>
      </c>
    </row>
    <row r="760" spans="1:5" x14ac:dyDescent="0.3">
      <c r="A760" t="s">
        <v>8752</v>
      </c>
      <c r="B760" t="s">
        <v>4</v>
      </c>
      <c r="C760">
        <v>721</v>
      </c>
      <c r="D760" t="s">
        <v>7991</v>
      </c>
      <c r="E760" t="s">
        <v>7961</v>
      </c>
    </row>
    <row r="761" spans="1:5" x14ac:dyDescent="0.3">
      <c r="A761" t="s">
        <v>8753</v>
      </c>
      <c r="B761" t="s">
        <v>4</v>
      </c>
      <c r="C761">
        <v>471</v>
      </c>
      <c r="D761" t="s">
        <v>7994</v>
      </c>
      <c r="E761" t="s">
        <v>7956</v>
      </c>
    </row>
    <row r="762" spans="1:5" x14ac:dyDescent="0.3">
      <c r="A762" t="s">
        <v>8754</v>
      </c>
      <c r="B762" t="s">
        <v>4</v>
      </c>
      <c r="C762">
        <v>33170</v>
      </c>
      <c r="D762" t="s">
        <v>8003</v>
      </c>
      <c r="E762" t="s">
        <v>7989</v>
      </c>
    </row>
    <row r="763" spans="1:5" x14ac:dyDescent="0.3">
      <c r="A763" t="s">
        <v>8755</v>
      </c>
      <c r="B763" t="s">
        <v>4</v>
      </c>
      <c r="C763">
        <v>6812</v>
      </c>
      <c r="D763" t="s">
        <v>7994</v>
      </c>
      <c r="E763" t="s">
        <v>7964</v>
      </c>
    </row>
    <row r="764" spans="1:5" x14ac:dyDescent="0.3">
      <c r="A764" t="s">
        <v>8756</v>
      </c>
      <c r="B764" t="s">
        <v>4</v>
      </c>
      <c r="C764">
        <v>1266</v>
      </c>
      <c r="D764" t="s">
        <v>8008</v>
      </c>
      <c r="E764" t="s">
        <v>7961</v>
      </c>
    </row>
    <row r="765" spans="1:5" x14ac:dyDescent="0.3">
      <c r="A765" t="s">
        <v>8757</v>
      </c>
      <c r="B765" t="s">
        <v>4</v>
      </c>
      <c r="C765">
        <v>9254</v>
      </c>
      <c r="D765" t="s">
        <v>8003</v>
      </c>
      <c r="E765" t="s">
        <v>7960</v>
      </c>
    </row>
    <row r="766" spans="1:5" x14ac:dyDescent="0.3">
      <c r="A766" t="s">
        <v>8758</v>
      </c>
      <c r="B766" t="s">
        <v>4</v>
      </c>
      <c r="C766">
        <v>8479</v>
      </c>
      <c r="D766" t="s">
        <v>8003</v>
      </c>
      <c r="E766" t="s">
        <v>7957</v>
      </c>
    </row>
    <row r="767" spans="1:5" x14ac:dyDescent="0.3">
      <c r="A767" t="s">
        <v>8759</v>
      </c>
      <c r="B767" t="s">
        <v>4</v>
      </c>
      <c r="C767">
        <v>95</v>
      </c>
      <c r="D767" t="s">
        <v>7998</v>
      </c>
      <c r="E767" t="s">
        <v>7965</v>
      </c>
    </row>
    <row r="768" spans="1:5" x14ac:dyDescent="0.3">
      <c r="A768" t="s">
        <v>8760</v>
      </c>
      <c r="B768" t="s">
        <v>4</v>
      </c>
      <c r="C768">
        <v>1766</v>
      </c>
      <c r="D768" t="s">
        <v>7988</v>
      </c>
      <c r="E768" t="s">
        <v>7958</v>
      </c>
    </row>
    <row r="769" spans="1:5" x14ac:dyDescent="0.3">
      <c r="A769" t="s">
        <v>8761</v>
      </c>
      <c r="B769" t="s">
        <v>4</v>
      </c>
      <c r="C769">
        <v>1030</v>
      </c>
      <c r="D769" t="s">
        <v>7991</v>
      </c>
      <c r="E769" t="s">
        <v>7965</v>
      </c>
    </row>
    <row r="770" spans="1:5" x14ac:dyDescent="0.3">
      <c r="A770" t="s">
        <v>8762</v>
      </c>
      <c r="B770" t="s">
        <v>4</v>
      </c>
      <c r="C770">
        <v>15397</v>
      </c>
      <c r="D770" t="s">
        <v>7991</v>
      </c>
      <c r="E770" t="s">
        <v>7959</v>
      </c>
    </row>
    <row r="771" spans="1:5" x14ac:dyDescent="0.3">
      <c r="A771" t="s">
        <v>8763</v>
      </c>
      <c r="B771" t="s">
        <v>4</v>
      </c>
      <c r="C771">
        <v>351</v>
      </c>
      <c r="D771" t="s">
        <v>7984</v>
      </c>
      <c r="E771" t="s">
        <v>7958</v>
      </c>
    </row>
    <row r="772" spans="1:5" x14ac:dyDescent="0.3">
      <c r="A772" t="s">
        <v>8764</v>
      </c>
      <c r="B772" t="s">
        <v>4</v>
      </c>
      <c r="C772">
        <v>5393</v>
      </c>
      <c r="D772" t="s">
        <v>7988</v>
      </c>
      <c r="E772" t="s">
        <v>7966</v>
      </c>
    </row>
    <row r="773" spans="1:5" x14ac:dyDescent="0.3">
      <c r="A773" t="s">
        <v>8765</v>
      </c>
      <c r="B773" t="s">
        <v>4</v>
      </c>
      <c r="C773">
        <v>1726</v>
      </c>
      <c r="D773" t="s">
        <v>8008</v>
      </c>
      <c r="E773" t="s">
        <v>7958</v>
      </c>
    </row>
    <row r="774" spans="1:5" x14ac:dyDescent="0.3">
      <c r="A774" t="s">
        <v>8766</v>
      </c>
      <c r="B774" t="s">
        <v>4</v>
      </c>
      <c r="C774">
        <v>1208</v>
      </c>
      <c r="D774" t="s">
        <v>7986</v>
      </c>
      <c r="E774" t="s">
        <v>7966</v>
      </c>
    </row>
    <row r="775" spans="1:5" x14ac:dyDescent="0.3">
      <c r="A775" t="s">
        <v>8767</v>
      </c>
      <c r="B775" t="s">
        <v>4</v>
      </c>
      <c r="C775">
        <v>2168</v>
      </c>
      <c r="D775" t="s">
        <v>7988</v>
      </c>
      <c r="E775" t="s">
        <v>7961</v>
      </c>
    </row>
    <row r="776" spans="1:5" x14ac:dyDescent="0.3">
      <c r="A776" t="s">
        <v>8768</v>
      </c>
      <c r="B776" t="s">
        <v>4</v>
      </c>
      <c r="C776">
        <v>852</v>
      </c>
      <c r="D776" t="s">
        <v>8003</v>
      </c>
      <c r="E776" t="s">
        <v>7964</v>
      </c>
    </row>
    <row r="777" spans="1:5" x14ac:dyDescent="0.3">
      <c r="A777" t="s">
        <v>8769</v>
      </c>
      <c r="B777" t="s">
        <v>4</v>
      </c>
      <c r="C777">
        <v>1545</v>
      </c>
      <c r="D777" t="s">
        <v>8008</v>
      </c>
      <c r="E777" t="s">
        <v>7959</v>
      </c>
    </row>
    <row r="778" spans="1:5" x14ac:dyDescent="0.3">
      <c r="A778" t="s">
        <v>8770</v>
      </c>
      <c r="B778" t="s">
        <v>4</v>
      </c>
      <c r="C778">
        <v>2215</v>
      </c>
      <c r="D778" t="s">
        <v>8014</v>
      </c>
      <c r="E778" t="s">
        <v>7964</v>
      </c>
    </row>
    <row r="779" spans="1:5" x14ac:dyDescent="0.3">
      <c r="A779" t="s">
        <v>8771</v>
      </c>
      <c r="B779" t="s">
        <v>4</v>
      </c>
      <c r="C779">
        <v>912</v>
      </c>
      <c r="D779" t="s">
        <v>7986</v>
      </c>
      <c r="E779" t="s">
        <v>7959</v>
      </c>
    </row>
    <row r="780" spans="1:5" x14ac:dyDescent="0.3">
      <c r="A780" t="s">
        <v>8772</v>
      </c>
      <c r="B780" t="s">
        <v>7190</v>
      </c>
      <c r="C780">
        <v>2133</v>
      </c>
      <c r="D780" t="s">
        <v>8014</v>
      </c>
      <c r="E780" t="s">
        <v>7966</v>
      </c>
    </row>
    <row r="781" spans="1:5" x14ac:dyDescent="0.3">
      <c r="A781" t="s">
        <v>8773</v>
      </c>
      <c r="B781" t="s">
        <v>4</v>
      </c>
      <c r="C781">
        <v>26503</v>
      </c>
      <c r="D781" t="s">
        <v>7991</v>
      </c>
      <c r="E781" t="s">
        <v>7965</v>
      </c>
    </row>
    <row r="782" spans="1:5" x14ac:dyDescent="0.3">
      <c r="A782" t="s">
        <v>8774</v>
      </c>
      <c r="B782" t="s">
        <v>4433</v>
      </c>
      <c r="C782">
        <v>10033</v>
      </c>
      <c r="D782" t="s">
        <v>8014</v>
      </c>
      <c r="E782" t="s">
        <v>7962</v>
      </c>
    </row>
    <row r="783" spans="1:5" x14ac:dyDescent="0.3">
      <c r="A783" t="s">
        <v>8775</v>
      </c>
      <c r="B783" t="s">
        <v>7190</v>
      </c>
      <c r="C783">
        <v>3979</v>
      </c>
      <c r="D783" t="s">
        <v>8014</v>
      </c>
      <c r="E783" t="s">
        <v>7965</v>
      </c>
    </row>
    <row r="784" spans="1:5" x14ac:dyDescent="0.3">
      <c r="A784" t="s">
        <v>8776</v>
      </c>
      <c r="B784" t="s">
        <v>4</v>
      </c>
      <c r="C784">
        <v>2552</v>
      </c>
      <c r="D784" t="s">
        <v>7984</v>
      </c>
      <c r="E784" t="s">
        <v>7961</v>
      </c>
    </row>
    <row r="785" spans="1:5" x14ac:dyDescent="0.3">
      <c r="A785" t="s">
        <v>8777</v>
      </c>
      <c r="B785" t="s">
        <v>7190</v>
      </c>
      <c r="C785">
        <v>4846</v>
      </c>
      <c r="D785" t="s">
        <v>7998</v>
      </c>
      <c r="E785" t="s">
        <v>7967</v>
      </c>
    </row>
    <row r="786" spans="1:5" x14ac:dyDescent="0.3">
      <c r="A786" t="s">
        <v>8778</v>
      </c>
      <c r="B786" t="s">
        <v>4</v>
      </c>
      <c r="C786">
        <v>18008</v>
      </c>
      <c r="D786" t="s">
        <v>8001</v>
      </c>
      <c r="E786" t="s">
        <v>7957</v>
      </c>
    </row>
    <row r="787" spans="1:5" x14ac:dyDescent="0.3">
      <c r="A787" t="s">
        <v>8779</v>
      </c>
      <c r="B787" t="s">
        <v>7190</v>
      </c>
      <c r="C787">
        <v>1108</v>
      </c>
      <c r="D787" t="s">
        <v>7994</v>
      </c>
      <c r="E787" t="s">
        <v>7960</v>
      </c>
    </row>
    <row r="788" spans="1:5" x14ac:dyDescent="0.3">
      <c r="A788" t="s">
        <v>8780</v>
      </c>
      <c r="B788" t="s">
        <v>4433</v>
      </c>
      <c r="C788">
        <v>8735</v>
      </c>
      <c r="D788" t="s">
        <v>8014</v>
      </c>
      <c r="E788" t="s">
        <v>7961</v>
      </c>
    </row>
    <row r="789" spans="1:5" x14ac:dyDescent="0.3">
      <c r="A789" t="s">
        <v>8781</v>
      </c>
      <c r="B789" t="s">
        <v>4</v>
      </c>
      <c r="C789">
        <v>2091</v>
      </c>
      <c r="D789" t="s">
        <v>7986</v>
      </c>
      <c r="E789" t="s">
        <v>7964</v>
      </c>
    </row>
    <row r="790" spans="1:5" x14ac:dyDescent="0.3">
      <c r="A790" t="s">
        <v>8782</v>
      </c>
      <c r="B790" t="s">
        <v>4</v>
      </c>
      <c r="C790">
        <v>3115</v>
      </c>
      <c r="D790" t="s">
        <v>7994</v>
      </c>
      <c r="E790" t="s">
        <v>7967</v>
      </c>
    </row>
    <row r="791" spans="1:5" x14ac:dyDescent="0.3">
      <c r="A791" t="s">
        <v>8783</v>
      </c>
      <c r="B791" t="s">
        <v>4</v>
      </c>
      <c r="C791">
        <v>6627</v>
      </c>
      <c r="D791" t="s">
        <v>7994</v>
      </c>
      <c r="E791" t="s">
        <v>7958</v>
      </c>
    </row>
    <row r="792" spans="1:5" x14ac:dyDescent="0.3">
      <c r="A792" t="s">
        <v>8784</v>
      </c>
      <c r="B792" t="s">
        <v>4</v>
      </c>
      <c r="C792">
        <v>2948</v>
      </c>
      <c r="D792" t="s">
        <v>7984</v>
      </c>
      <c r="E792" t="s">
        <v>7961</v>
      </c>
    </row>
    <row r="793" spans="1:5" x14ac:dyDescent="0.3">
      <c r="A793" t="s">
        <v>8785</v>
      </c>
      <c r="B793" t="s">
        <v>4</v>
      </c>
      <c r="C793">
        <v>3883</v>
      </c>
      <c r="D793" t="s">
        <v>8001</v>
      </c>
      <c r="E793" t="s">
        <v>7959</v>
      </c>
    </row>
    <row r="794" spans="1:5" x14ac:dyDescent="0.3">
      <c r="A794" t="s">
        <v>8786</v>
      </c>
      <c r="B794" t="s">
        <v>7190</v>
      </c>
      <c r="C794">
        <v>1046</v>
      </c>
      <c r="D794" t="s">
        <v>7988</v>
      </c>
      <c r="E794" t="s">
        <v>7966</v>
      </c>
    </row>
    <row r="795" spans="1:5" x14ac:dyDescent="0.3">
      <c r="A795" t="s">
        <v>8787</v>
      </c>
      <c r="B795" t="s">
        <v>7190</v>
      </c>
      <c r="C795">
        <v>552</v>
      </c>
      <c r="D795" t="s">
        <v>8003</v>
      </c>
      <c r="E795" t="s">
        <v>7967</v>
      </c>
    </row>
    <row r="796" spans="1:5" x14ac:dyDescent="0.3">
      <c r="A796" t="s">
        <v>8788</v>
      </c>
      <c r="B796" t="s">
        <v>4433</v>
      </c>
      <c r="C796">
        <v>3182</v>
      </c>
      <c r="D796" t="s">
        <v>8001</v>
      </c>
      <c r="E796" t="s">
        <v>7960</v>
      </c>
    </row>
    <row r="797" spans="1:5" x14ac:dyDescent="0.3">
      <c r="A797" t="s">
        <v>8789</v>
      </c>
      <c r="B797" t="s">
        <v>4</v>
      </c>
      <c r="C797">
        <v>4240</v>
      </c>
      <c r="D797" t="s">
        <v>8014</v>
      </c>
      <c r="E797" t="s">
        <v>7964</v>
      </c>
    </row>
    <row r="798" spans="1:5" x14ac:dyDescent="0.3">
      <c r="A798" t="s">
        <v>8790</v>
      </c>
      <c r="B798" t="s">
        <v>7190</v>
      </c>
      <c r="C798">
        <v>2896</v>
      </c>
      <c r="D798" t="s">
        <v>7998</v>
      </c>
      <c r="E798" t="s">
        <v>7961</v>
      </c>
    </row>
    <row r="799" spans="1:5" x14ac:dyDescent="0.3">
      <c r="A799" t="s">
        <v>8791</v>
      </c>
      <c r="B799" t="s">
        <v>7190</v>
      </c>
      <c r="C799">
        <v>2780</v>
      </c>
      <c r="D799" t="s">
        <v>7998</v>
      </c>
      <c r="E799" t="s">
        <v>7957</v>
      </c>
    </row>
    <row r="800" spans="1:5" x14ac:dyDescent="0.3">
      <c r="A800" t="s">
        <v>8792</v>
      </c>
      <c r="B800" t="s">
        <v>7190</v>
      </c>
      <c r="C800">
        <v>944</v>
      </c>
      <c r="D800" t="s">
        <v>7994</v>
      </c>
      <c r="E800" t="s">
        <v>7956</v>
      </c>
    </row>
    <row r="801" spans="1:5" x14ac:dyDescent="0.3">
      <c r="A801" t="s">
        <v>8793</v>
      </c>
      <c r="B801" t="s">
        <v>4</v>
      </c>
      <c r="C801">
        <v>1405</v>
      </c>
      <c r="D801" t="s">
        <v>7998</v>
      </c>
      <c r="E801" t="s">
        <v>7960</v>
      </c>
    </row>
    <row r="802" spans="1:5" x14ac:dyDescent="0.3">
      <c r="A802" t="s">
        <v>8794</v>
      </c>
      <c r="B802" t="s">
        <v>4</v>
      </c>
      <c r="C802">
        <v>1228</v>
      </c>
      <c r="D802" t="s">
        <v>8008</v>
      </c>
      <c r="E802" t="s">
        <v>7961</v>
      </c>
    </row>
    <row r="803" spans="1:5" x14ac:dyDescent="0.3">
      <c r="A803" t="s">
        <v>8795</v>
      </c>
      <c r="B803" t="s">
        <v>4</v>
      </c>
      <c r="C803">
        <v>916</v>
      </c>
      <c r="D803" t="s">
        <v>7998</v>
      </c>
      <c r="E803" t="s">
        <v>7960</v>
      </c>
    </row>
    <row r="804" spans="1:5" x14ac:dyDescent="0.3">
      <c r="A804" t="s">
        <v>8796</v>
      </c>
      <c r="B804" t="s">
        <v>7190</v>
      </c>
      <c r="C804">
        <v>1379</v>
      </c>
      <c r="D804" t="s">
        <v>8014</v>
      </c>
      <c r="E804" t="s">
        <v>7956</v>
      </c>
    </row>
    <row r="805" spans="1:5" x14ac:dyDescent="0.3">
      <c r="A805" t="s">
        <v>8797</v>
      </c>
      <c r="B805" t="s">
        <v>4</v>
      </c>
      <c r="C805">
        <v>5741</v>
      </c>
      <c r="D805" t="s">
        <v>8008</v>
      </c>
      <c r="E805" t="s">
        <v>7965</v>
      </c>
    </row>
    <row r="806" spans="1:5" x14ac:dyDescent="0.3">
      <c r="A806" t="s">
        <v>8798</v>
      </c>
      <c r="B806" t="s">
        <v>4</v>
      </c>
      <c r="C806">
        <v>1588</v>
      </c>
      <c r="D806" t="s">
        <v>7991</v>
      </c>
      <c r="E806" t="s">
        <v>7962</v>
      </c>
    </row>
    <row r="807" spans="1:5" x14ac:dyDescent="0.3">
      <c r="A807" t="s">
        <v>8799</v>
      </c>
      <c r="B807" t="s">
        <v>4</v>
      </c>
      <c r="C807">
        <v>10049</v>
      </c>
      <c r="D807" t="s">
        <v>7998</v>
      </c>
      <c r="E807" t="s">
        <v>7960</v>
      </c>
    </row>
    <row r="808" spans="1:5" x14ac:dyDescent="0.3">
      <c r="A808" t="s">
        <v>8800</v>
      </c>
      <c r="B808" t="s">
        <v>4</v>
      </c>
      <c r="C808">
        <v>4751</v>
      </c>
      <c r="D808" t="s">
        <v>7988</v>
      </c>
      <c r="E808" t="s">
        <v>7966</v>
      </c>
    </row>
    <row r="809" spans="1:5" x14ac:dyDescent="0.3">
      <c r="A809" t="s">
        <v>8801</v>
      </c>
      <c r="B809" t="s">
        <v>7190</v>
      </c>
      <c r="C809">
        <v>1128</v>
      </c>
      <c r="D809" t="s">
        <v>8008</v>
      </c>
      <c r="E809" t="s">
        <v>7967</v>
      </c>
    </row>
    <row r="810" spans="1:5" x14ac:dyDescent="0.3">
      <c r="A810" t="s">
        <v>8802</v>
      </c>
      <c r="B810" t="s">
        <v>7190</v>
      </c>
      <c r="C810">
        <v>3031</v>
      </c>
      <c r="D810" t="s">
        <v>8001</v>
      </c>
      <c r="E810" t="s">
        <v>7956</v>
      </c>
    </row>
    <row r="811" spans="1:5" x14ac:dyDescent="0.3">
      <c r="A811" t="s">
        <v>8803</v>
      </c>
      <c r="B811" t="s">
        <v>4</v>
      </c>
      <c r="C811">
        <v>6413</v>
      </c>
      <c r="D811" t="s">
        <v>7991</v>
      </c>
      <c r="E811" t="s">
        <v>7966</v>
      </c>
    </row>
    <row r="812" spans="1:5" x14ac:dyDescent="0.3">
      <c r="A812" t="s">
        <v>8804</v>
      </c>
      <c r="B812" t="s">
        <v>4</v>
      </c>
      <c r="C812">
        <v>8532</v>
      </c>
      <c r="D812" t="s">
        <v>7984</v>
      </c>
      <c r="E812" t="s">
        <v>7967</v>
      </c>
    </row>
    <row r="813" spans="1:5" x14ac:dyDescent="0.3">
      <c r="A813" t="s">
        <v>8805</v>
      </c>
      <c r="B813" t="s">
        <v>4</v>
      </c>
      <c r="C813">
        <v>7043</v>
      </c>
      <c r="D813" t="s">
        <v>8001</v>
      </c>
      <c r="E813" t="s">
        <v>7967</v>
      </c>
    </row>
    <row r="814" spans="1:5" x14ac:dyDescent="0.3">
      <c r="A814" t="s">
        <v>8806</v>
      </c>
      <c r="B814" t="s">
        <v>4</v>
      </c>
      <c r="C814">
        <v>19483</v>
      </c>
      <c r="D814" t="s">
        <v>7998</v>
      </c>
      <c r="E814" t="s">
        <v>7965</v>
      </c>
    </row>
    <row r="815" spans="1:5" x14ac:dyDescent="0.3">
      <c r="A815" t="s">
        <v>8807</v>
      </c>
      <c r="B815" t="s">
        <v>4</v>
      </c>
      <c r="C815">
        <v>6363</v>
      </c>
      <c r="D815" t="s">
        <v>7984</v>
      </c>
      <c r="E815" t="s">
        <v>7989</v>
      </c>
    </row>
    <row r="816" spans="1:5" x14ac:dyDescent="0.3">
      <c r="A816" t="s">
        <v>8808</v>
      </c>
      <c r="B816" t="s">
        <v>4</v>
      </c>
      <c r="C816">
        <v>79692</v>
      </c>
      <c r="D816" t="s">
        <v>7994</v>
      </c>
      <c r="E816" t="s">
        <v>7956</v>
      </c>
    </row>
    <row r="817" spans="1:5" x14ac:dyDescent="0.3">
      <c r="A817" t="s">
        <v>8809</v>
      </c>
      <c r="B817" t="s">
        <v>4</v>
      </c>
      <c r="C817">
        <v>13479</v>
      </c>
      <c r="D817" t="s">
        <v>7998</v>
      </c>
      <c r="E817" t="s">
        <v>7956</v>
      </c>
    </row>
    <row r="818" spans="1:5" x14ac:dyDescent="0.3">
      <c r="A818" t="s">
        <v>8810</v>
      </c>
      <c r="B818" t="s">
        <v>7190</v>
      </c>
      <c r="C818">
        <v>4937</v>
      </c>
      <c r="D818" t="s">
        <v>8003</v>
      </c>
      <c r="E818" t="s">
        <v>7962</v>
      </c>
    </row>
    <row r="819" spans="1:5" x14ac:dyDescent="0.3">
      <c r="A819" t="s">
        <v>8811</v>
      </c>
      <c r="B819" t="s">
        <v>4433</v>
      </c>
      <c r="C819">
        <v>5773</v>
      </c>
      <c r="D819" t="s">
        <v>7994</v>
      </c>
      <c r="E819" t="s">
        <v>7958</v>
      </c>
    </row>
    <row r="820" spans="1:5" x14ac:dyDescent="0.3">
      <c r="A820" t="s">
        <v>8812</v>
      </c>
      <c r="B820" t="s">
        <v>4</v>
      </c>
      <c r="C820">
        <v>6867</v>
      </c>
      <c r="D820" t="s">
        <v>7998</v>
      </c>
      <c r="E820" t="s">
        <v>7966</v>
      </c>
    </row>
    <row r="821" spans="1:5" x14ac:dyDescent="0.3">
      <c r="A821" t="s">
        <v>8813</v>
      </c>
      <c r="B821" t="s">
        <v>4</v>
      </c>
      <c r="C821">
        <v>6386</v>
      </c>
      <c r="D821" t="s">
        <v>7984</v>
      </c>
      <c r="E821" t="s">
        <v>7964</v>
      </c>
    </row>
    <row r="822" spans="1:5" x14ac:dyDescent="0.3">
      <c r="A822" t="s">
        <v>8814</v>
      </c>
      <c r="B822" t="s">
        <v>4</v>
      </c>
      <c r="C822">
        <v>2552</v>
      </c>
      <c r="D822" t="s">
        <v>8001</v>
      </c>
      <c r="E822" t="s">
        <v>7960</v>
      </c>
    </row>
    <row r="823" spans="1:5" x14ac:dyDescent="0.3">
      <c r="A823" t="s">
        <v>8815</v>
      </c>
      <c r="B823" t="s">
        <v>4</v>
      </c>
      <c r="C823">
        <v>4039</v>
      </c>
      <c r="D823" t="s">
        <v>7998</v>
      </c>
      <c r="E823" t="s">
        <v>7959</v>
      </c>
    </row>
    <row r="824" spans="1:5" x14ac:dyDescent="0.3">
      <c r="A824" t="s">
        <v>8816</v>
      </c>
      <c r="B824" t="s">
        <v>4</v>
      </c>
      <c r="C824">
        <v>480</v>
      </c>
      <c r="D824" t="s">
        <v>8003</v>
      </c>
      <c r="E824" t="s">
        <v>7957</v>
      </c>
    </row>
    <row r="825" spans="1:5" x14ac:dyDescent="0.3">
      <c r="A825" t="s">
        <v>8817</v>
      </c>
      <c r="B825" t="s">
        <v>4</v>
      </c>
      <c r="C825">
        <v>554</v>
      </c>
      <c r="D825" t="s">
        <v>7998</v>
      </c>
      <c r="E825" t="s">
        <v>7958</v>
      </c>
    </row>
    <row r="826" spans="1:5" x14ac:dyDescent="0.3">
      <c r="A826" t="s">
        <v>8818</v>
      </c>
      <c r="B826" t="s">
        <v>4</v>
      </c>
      <c r="C826">
        <v>7412</v>
      </c>
      <c r="D826" t="s">
        <v>7998</v>
      </c>
      <c r="E826" t="s">
        <v>7960</v>
      </c>
    </row>
    <row r="827" spans="1:5" x14ac:dyDescent="0.3">
      <c r="A827" t="s">
        <v>8819</v>
      </c>
      <c r="B827" t="s">
        <v>7190</v>
      </c>
      <c r="C827">
        <v>9032</v>
      </c>
      <c r="D827" t="s">
        <v>7991</v>
      </c>
      <c r="E827" t="s">
        <v>7957</v>
      </c>
    </row>
    <row r="828" spans="1:5" x14ac:dyDescent="0.3">
      <c r="A828" t="s">
        <v>8820</v>
      </c>
      <c r="B828" t="s">
        <v>7190</v>
      </c>
      <c r="C828">
        <v>8295</v>
      </c>
      <c r="D828" t="s">
        <v>8008</v>
      </c>
      <c r="E828" t="s">
        <v>7956</v>
      </c>
    </row>
    <row r="829" spans="1:5" x14ac:dyDescent="0.3">
      <c r="A829" t="s">
        <v>8821</v>
      </c>
      <c r="B829" t="s">
        <v>4</v>
      </c>
      <c r="C829">
        <v>1867</v>
      </c>
      <c r="D829" t="s">
        <v>7991</v>
      </c>
      <c r="E829" t="s">
        <v>7957</v>
      </c>
    </row>
    <row r="830" spans="1:5" x14ac:dyDescent="0.3">
      <c r="A830" t="s">
        <v>8822</v>
      </c>
      <c r="B830" t="s">
        <v>4</v>
      </c>
      <c r="C830">
        <v>10409</v>
      </c>
      <c r="D830" t="s">
        <v>7988</v>
      </c>
      <c r="E830" t="s">
        <v>7964</v>
      </c>
    </row>
    <row r="831" spans="1:5" x14ac:dyDescent="0.3">
      <c r="A831" t="s">
        <v>8823</v>
      </c>
      <c r="B831" t="s">
        <v>4</v>
      </c>
      <c r="C831">
        <v>6052</v>
      </c>
      <c r="D831" t="s">
        <v>7991</v>
      </c>
      <c r="E831" t="s">
        <v>7957</v>
      </c>
    </row>
    <row r="832" spans="1:5" x14ac:dyDescent="0.3">
      <c r="A832" t="s">
        <v>8824</v>
      </c>
      <c r="B832" t="s">
        <v>4</v>
      </c>
      <c r="C832">
        <v>669</v>
      </c>
      <c r="D832" t="s">
        <v>7984</v>
      </c>
      <c r="E832" t="s">
        <v>7960</v>
      </c>
    </row>
    <row r="833" spans="1:5" x14ac:dyDescent="0.3">
      <c r="A833" t="s">
        <v>8825</v>
      </c>
      <c r="B833" t="s">
        <v>4</v>
      </c>
      <c r="C833">
        <v>15964</v>
      </c>
      <c r="D833" t="s">
        <v>8003</v>
      </c>
      <c r="E833" t="s">
        <v>7965</v>
      </c>
    </row>
    <row r="834" spans="1:5" x14ac:dyDescent="0.3">
      <c r="A834" t="s">
        <v>8826</v>
      </c>
      <c r="B834" t="s">
        <v>4</v>
      </c>
      <c r="C834">
        <v>7631</v>
      </c>
      <c r="D834" t="s">
        <v>8008</v>
      </c>
      <c r="E834" t="s">
        <v>7961</v>
      </c>
    </row>
    <row r="835" spans="1:5" x14ac:dyDescent="0.3">
      <c r="A835" t="s">
        <v>8827</v>
      </c>
      <c r="B835" t="s">
        <v>4</v>
      </c>
      <c r="C835">
        <v>1818</v>
      </c>
      <c r="D835" t="s">
        <v>8014</v>
      </c>
      <c r="E835" t="s">
        <v>7958</v>
      </c>
    </row>
    <row r="836" spans="1:5" x14ac:dyDescent="0.3">
      <c r="A836" t="s">
        <v>8828</v>
      </c>
      <c r="B836" t="s">
        <v>4</v>
      </c>
      <c r="C836">
        <v>7941</v>
      </c>
      <c r="D836" t="s">
        <v>7986</v>
      </c>
      <c r="E836" t="s">
        <v>7960</v>
      </c>
    </row>
    <row r="837" spans="1:5" x14ac:dyDescent="0.3">
      <c r="A837" t="s">
        <v>8829</v>
      </c>
      <c r="B837" t="s">
        <v>4</v>
      </c>
      <c r="C837">
        <v>3511</v>
      </c>
      <c r="D837" t="s">
        <v>8001</v>
      </c>
      <c r="E837" t="s">
        <v>7965</v>
      </c>
    </row>
    <row r="838" spans="1:5" x14ac:dyDescent="0.3">
      <c r="A838" t="s">
        <v>8830</v>
      </c>
      <c r="B838" t="s">
        <v>4433</v>
      </c>
      <c r="C838">
        <v>9013</v>
      </c>
      <c r="D838" t="s">
        <v>7998</v>
      </c>
      <c r="E838" t="s">
        <v>7957</v>
      </c>
    </row>
    <row r="839" spans="1:5" x14ac:dyDescent="0.3">
      <c r="A839" t="s">
        <v>8831</v>
      </c>
      <c r="B839" t="s">
        <v>7190</v>
      </c>
      <c r="C839">
        <v>149883</v>
      </c>
      <c r="D839" t="s">
        <v>7998</v>
      </c>
      <c r="E839" t="s">
        <v>7960</v>
      </c>
    </row>
    <row r="840" spans="1:5" x14ac:dyDescent="0.3">
      <c r="A840" t="s">
        <v>8832</v>
      </c>
      <c r="B840" t="s">
        <v>4</v>
      </c>
      <c r="C840">
        <v>430</v>
      </c>
      <c r="D840" t="s">
        <v>8008</v>
      </c>
      <c r="E840" t="s">
        <v>7962</v>
      </c>
    </row>
    <row r="841" spans="1:5" x14ac:dyDescent="0.3">
      <c r="A841" t="s">
        <v>8833</v>
      </c>
      <c r="B841" t="s">
        <v>4</v>
      </c>
      <c r="C841">
        <v>2058</v>
      </c>
      <c r="D841" t="s">
        <v>8003</v>
      </c>
      <c r="E841" t="s">
        <v>7989</v>
      </c>
    </row>
    <row r="842" spans="1:5" x14ac:dyDescent="0.3">
      <c r="A842" t="s">
        <v>8834</v>
      </c>
      <c r="B842" t="s">
        <v>4</v>
      </c>
      <c r="C842">
        <v>360</v>
      </c>
      <c r="D842" t="s">
        <v>7991</v>
      </c>
      <c r="E842" t="s">
        <v>7961</v>
      </c>
    </row>
    <row r="843" spans="1:5" x14ac:dyDescent="0.3">
      <c r="A843" t="s">
        <v>8835</v>
      </c>
      <c r="B843" t="s">
        <v>4</v>
      </c>
      <c r="C843">
        <v>413</v>
      </c>
      <c r="D843" t="s">
        <v>7998</v>
      </c>
      <c r="E843" t="s">
        <v>7960</v>
      </c>
    </row>
    <row r="844" spans="1:5" x14ac:dyDescent="0.3">
      <c r="A844" t="s">
        <v>8836</v>
      </c>
      <c r="B844" t="s">
        <v>4</v>
      </c>
      <c r="C844">
        <v>2079</v>
      </c>
      <c r="D844" t="s">
        <v>8001</v>
      </c>
      <c r="E844" t="s">
        <v>7959</v>
      </c>
    </row>
    <row r="845" spans="1:5" x14ac:dyDescent="0.3">
      <c r="A845" t="s">
        <v>8837</v>
      </c>
      <c r="B845" t="s">
        <v>4</v>
      </c>
      <c r="C845">
        <v>1035</v>
      </c>
      <c r="D845" t="s">
        <v>8008</v>
      </c>
      <c r="E845" t="s">
        <v>7965</v>
      </c>
    </row>
    <row r="846" spans="1:5" x14ac:dyDescent="0.3">
      <c r="A846" t="s">
        <v>8838</v>
      </c>
      <c r="B846" t="s">
        <v>4</v>
      </c>
      <c r="C846">
        <v>7830</v>
      </c>
      <c r="D846" t="s">
        <v>7984</v>
      </c>
      <c r="E846" t="s">
        <v>7959</v>
      </c>
    </row>
    <row r="847" spans="1:5" x14ac:dyDescent="0.3">
      <c r="A847" t="s">
        <v>8839</v>
      </c>
      <c r="B847" t="s">
        <v>4</v>
      </c>
      <c r="C847">
        <v>13237</v>
      </c>
      <c r="D847" t="s">
        <v>7988</v>
      </c>
      <c r="E847" t="s">
        <v>7965</v>
      </c>
    </row>
    <row r="848" spans="1:5" x14ac:dyDescent="0.3">
      <c r="A848" t="s">
        <v>8840</v>
      </c>
      <c r="B848" t="s">
        <v>4</v>
      </c>
      <c r="C848">
        <v>2173</v>
      </c>
      <c r="D848" t="s">
        <v>7986</v>
      </c>
      <c r="E848" t="s">
        <v>7959</v>
      </c>
    </row>
    <row r="849" spans="1:5" x14ac:dyDescent="0.3">
      <c r="A849" t="s">
        <v>8841</v>
      </c>
      <c r="B849" t="s">
        <v>4</v>
      </c>
      <c r="C849">
        <v>1784</v>
      </c>
      <c r="D849" t="s">
        <v>8014</v>
      </c>
      <c r="E849" t="s">
        <v>7961</v>
      </c>
    </row>
    <row r="850" spans="1:5" x14ac:dyDescent="0.3">
      <c r="A850" t="s">
        <v>8842</v>
      </c>
      <c r="B850" t="s">
        <v>7190</v>
      </c>
      <c r="C850">
        <v>1375</v>
      </c>
      <c r="D850" t="s">
        <v>7986</v>
      </c>
      <c r="E850" t="s">
        <v>7958</v>
      </c>
    </row>
    <row r="851" spans="1:5" x14ac:dyDescent="0.3">
      <c r="A851" t="s">
        <v>8843</v>
      </c>
      <c r="B851" t="s">
        <v>7190</v>
      </c>
      <c r="C851">
        <v>4267</v>
      </c>
      <c r="D851" t="s">
        <v>8003</v>
      </c>
      <c r="E851" t="s">
        <v>7957</v>
      </c>
    </row>
    <row r="852" spans="1:5" x14ac:dyDescent="0.3">
      <c r="A852" t="s">
        <v>8844</v>
      </c>
      <c r="B852" t="s">
        <v>4</v>
      </c>
      <c r="C852">
        <v>681</v>
      </c>
      <c r="D852" t="s">
        <v>8014</v>
      </c>
      <c r="E852" t="s">
        <v>7962</v>
      </c>
    </row>
    <row r="853" spans="1:5" x14ac:dyDescent="0.3">
      <c r="A853" t="s">
        <v>8845</v>
      </c>
      <c r="B853" t="s">
        <v>7190</v>
      </c>
      <c r="C853">
        <v>4628</v>
      </c>
      <c r="D853" t="s">
        <v>8001</v>
      </c>
      <c r="E853" t="s">
        <v>7962</v>
      </c>
    </row>
    <row r="854" spans="1:5" x14ac:dyDescent="0.3">
      <c r="A854" t="s">
        <v>8846</v>
      </c>
      <c r="B854" t="s">
        <v>7190</v>
      </c>
      <c r="C854">
        <v>2822</v>
      </c>
      <c r="D854" t="s">
        <v>8014</v>
      </c>
      <c r="E854" t="s">
        <v>7962</v>
      </c>
    </row>
    <row r="855" spans="1:5" x14ac:dyDescent="0.3">
      <c r="A855" t="s">
        <v>8847</v>
      </c>
      <c r="B855" t="s">
        <v>7190</v>
      </c>
      <c r="C855">
        <v>5383</v>
      </c>
      <c r="D855" t="s">
        <v>8003</v>
      </c>
      <c r="E855" t="s">
        <v>7989</v>
      </c>
    </row>
    <row r="856" spans="1:5" x14ac:dyDescent="0.3">
      <c r="A856" t="s">
        <v>8848</v>
      </c>
      <c r="B856" t="s">
        <v>7190</v>
      </c>
      <c r="C856">
        <v>6938</v>
      </c>
      <c r="D856" t="s">
        <v>8008</v>
      </c>
      <c r="E856" t="s">
        <v>7957</v>
      </c>
    </row>
    <row r="857" spans="1:5" x14ac:dyDescent="0.3">
      <c r="A857" t="s">
        <v>8849</v>
      </c>
      <c r="B857" t="s">
        <v>4433</v>
      </c>
      <c r="C857">
        <v>905</v>
      </c>
      <c r="D857" t="s">
        <v>7998</v>
      </c>
      <c r="E857" t="s">
        <v>7962</v>
      </c>
    </row>
    <row r="858" spans="1:5" x14ac:dyDescent="0.3">
      <c r="A858" t="s">
        <v>8850</v>
      </c>
      <c r="B858" t="s">
        <v>4</v>
      </c>
      <c r="C858">
        <v>1305</v>
      </c>
      <c r="D858" t="s">
        <v>7984</v>
      </c>
      <c r="E858" t="s">
        <v>7962</v>
      </c>
    </row>
    <row r="859" spans="1:5" x14ac:dyDescent="0.3">
      <c r="A859" t="s">
        <v>8851</v>
      </c>
      <c r="B859" t="s">
        <v>4433</v>
      </c>
      <c r="C859">
        <v>6409</v>
      </c>
      <c r="D859" t="s">
        <v>7994</v>
      </c>
      <c r="E859" t="s">
        <v>7959</v>
      </c>
    </row>
    <row r="860" spans="1:5" x14ac:dyDescent="0.3">
      <c r="A860" t="s">
        <v>8852</v>
      </c>
      <c r="B860" t="s">
        <v>4433</v>
      </c>
      <c r="C860">
        <v>11684</v>
      </c>
      <c r="D860" t="s">
        <v>8008</v>
      </c>
      <c r="E860" t="s">
        <v>7960</v>
      </c>
    </row>
    <row r="861" spans="1:5" x14ac:dyDescent="0.3">
      <c r="A861" t="s">
        <v>8853</v>
      </c>
      <c r="B861" t="s">
        <v>4</v>
      </c>
      <c r="C861">
        <v>5782</v>
      </c>
      <c r="D861" t="s">
        <v>7984</v>
      </c>
      <c r="E861" t="s">
        <v>7967</v>
      </c>
    </row>
    <row r="862" spans="1:5" x14ac:dyDescent="0.3">
      <c r="A862" t="s">
        <v>8854</v>
      </c>
      <c r="B862" t="s">
        <v>4</v>
      </c>
      <c r="C862">
        <v>12599</v>
      </c>
      <c r="D862" t="s">
        <v>7991</v>
      </c>
      <c r="E862" t="s">
        <v>7960</v>
      </c>
    </row>
    <row r="863" spans="1:5" x14ac:dyDescent="0.3">
      <c r="A863" t="s">
        <v>8855</v>
      </c>
      <c r="B863" t="s">
        <v>4</v>
      </c>
      <c r="C863">
        <v>5336</v>
      </c>
      <c r="D863" t="s">
        <v>8001</v>
      </c>
      <c r="E863" t="s">
        <v>7956</v>
      </c>
    </row>
    <row r="864" spans="1:5" x14ac:dyDescent="0.3">
      <c r="A864" t="s">
        <v>8856</v>
      </c>
      <c r="B864" t="s">
        <v>4</v>
      </c>
      <c r="C864">
        <v>5113</v>
      </c>
      <c r="D864" t="s">
        <v>7988</v>
      </c>
      <c r="E864" t="s">
        <v>7962</v>
      </c>
    </row>
    <row r="865" spans="1:5" x14ac:dyDescent="0.3">
      <c r="A865" t="s">
        <v>8857</v>
      </c>
      <c r="B865" t="s">
        <v>4</v>
      </c>
      <c r="C865">
        <v>7660</v>
      </c>
      <c r="D865" t="s">
        <v>7994</v>
      </c>
      <c r="E865" t="s">
        <v>7961</v>
      </c>
    </row>
    <row r="866" spans="1:5" x14ac:dyDescent="0.3">
      <c r="A866" t="s">
        <v>8858</v>
      </c>
      <c r="B866" t="s">
        <v>4433</v>
      </c>
      <c r="C866">
        <v>1839</v>
      </c>
      <c r="D866" t="s">
        <v>8008</v>
      </c>
      <c r="E866" t="s">
        <v>7961</v>
      </c>
    </row>
    <row r="867" spans="1:5" x14ac:dyDescent="0.3">
      <c r="A867" t="s">
        <v>8859</v>
      </c>
      <c r="B867" t="s">
        <v>4</v>
      </c>
      <c r="C867">
        <v>13148</v>
      </c>
      <c r="D867" t="s">
        <v>7984</v>
      </c>
      <c r="E867" t="s">
        <v>7958</v>
      </c>
    </row>
    <row r="868" spans="1:5" x14ac:dyDescent="0.3">
      <c r="A868" t="s">
        <v>8860</v>
      </c>
      <c r="B868" t="s">
        <v>4</v>
      </c>
      <c r="C868">
        <v>1090</v>
      </c>
      <c r="D868" t="s">
        <v>7998</v>
      </c>
      <c r="E868" t="s">
        <v>7989</v>
      </c>
    </row>
    <row r="869" spans="1:5" x14ac:dyDescent="0.3">
      <c r="A869" t="s">
        <v>8861</v>
      </c>
      <c r="B869" t="s">
        <v>4</v>
      </c>
      <c r="C869">
        <v>7374</v>
      </c>
      <c r="D869" t="s">
        <v>8001</v>
      </c>
      <c r="E869" t="s">
        <v>7967</v>
      </c>
    </row>
    <row r="870" spans="1:5" x14ac:dyDescent="0.3">
      <c r="A870" t="s">
        <v>8862</v>
      </c>
      <c r="B870" t="s">
        <v>4</v>
      </c>
      <c r="C870">
        <v>11221</v>
      </c>
      <c r="D870" t="s">
        <v>8001</v>
      </c>
      <c r="E870" t="s">
        <v>7957</v>
      </c>
    </row>
    <row r="871" spans="1:5" x14ac:dyDescent="0.3">
      <c r="A871" t="s">
        <v>8863</v>
      </c>
      <c r="B871" t="s">
        <v>4</v>
      </c>
      <c r="C871">
        <v>3340</v>
      </c>
      <c r="D871" t="s">
        <v>7994</v>
      </c>
      <c r="E871" t="s">
        <v>7964</v>
      </c>
    </row>
    <row r="872" spans="1:5" x14ac:dyDescent="0.3">
      <c r="A872" t="s">
        <v>8864</v>
      </c>
      <c r="B872" t="s">
        <v>4</v>
      </c>
      <c r="C872">
        <v>2448</v>
      </c>
      <c r="D872" t="s">
        <v>7986</v>
      </c>
      <c r="E872" t="s">
        <v>7958</v>
      </c>
    </row>
    <row r="873" spans="1:5" x14ac:dyDescent="0.3">
      <c r="A873" t="s">
        <v>8865</v>
      </c>
      <c r="B873" t="s">
        <v>4433</v>
      </c>
      <c r="C873">
        <v>16637</v>
      </c>
      <c r="D873" t="s">
        <v>8008</v>
      </c>
      <c r="E873" t="s">
        <v>7960</v>
      </c>
    </row>
    <row r="874" spans="1:5" x14ac:dyDescent="0.3">
      <c r="A874" t="s">
        <v>8866</v>
      </c>
      <c r="B874" t="s">
        <v>4</v>
      </c>
      <c r="C874">
        <v>2033</v>
      </c>
      <c r="D874" t="s">
        <v>8003</v>
      </c>
      <c r="E874" t="s">
        <v>7956</v>
      </c>
    </row>
    <row r="875" spans="1:5" x14ac:dyDescent="0.3">
      <c r="A875" t="s">
        <v>8867</v>
      </c>
      <c r="B875" t="s">
        <v>4</v>
      </c>
      <c r="C875">
        <v>1146</v>
      </c>
      <c r="D875" t="s">
        <v>7998</v>
      </c>
      <c r="E875" t="s">
        <v>7962</v>
      </c>
    </row>
    <row r="876" spans="1:5" x14ac:dyDescent="0.3">
      <c r="A876" t="s">
        <v>8868</v>
      </c>
      <c r="B876" t="s">
        <v>4</v>
      </c>
      <c r="C876">
        <v>1683</v>
      </c>
      <c r="D876" t="s">
        <v>8001</v>
      </c>
      <c r="E876" t="s">
        <v>7966</v>
      </c>
    </row>
    <row r="877" spans="1:5" x14ac:dyDescent="0.3">
      <c r="A877" t="s">
        <v>8869</v>
      </c>
      <c r="B877" t="s">
        <v>4</v>
      </c>
      <c r="C877">
        <v>1550</v>
      </c>
      <c r="D877" t="s">
        <v>7984</v>
      </c>
      <c r="E877" t="s">
        <v>7967</v>
      </c>
    </row>
    <row r="878" spans="1:5" x14ac:dyDescent="0.3">
      <c r="A878" t="s">
        <v>8870</v>
      </c>
      <c r="B878" t="s">
        <v>4</v>
      </c>
      <c r="C878">
        <v>149</v>
      </c>
      <c r="D878" t="s">
        <v>8014</v>
      </c>
      <c r="E878" t="s">
        <v>7962</v>
      </c>
    </row>
    <row r="879" spans="1:5" x14ac:dyDescent="0.3">
      <c r="A879" t="s">
        <v>8871</v>
      </c>
      <c r="B879" t="s">
        <v>4</v>
      </c>
      <c r="C879">
        <v>1611</v>
      </c>
      <c r="D879" t="s">
        <v>7988</v>
      </c>
      <c r="E879" t="s">
        <v>7965</v>
      </c>
    </row>
    <row r="880" spans="1:5" x14ac:dyDescent="0.3">
      <c r="A880" t="s">
        <v>8871</v>
      </c>
      <c r="B880" t="s">
        <v>4</v>
      </c>
      <c r="C880">
        <v>1392</v>
      </c>
      <c r="D880" t="s">
        <v>8001</v>
      </c>
      <c r="E880" t="s">
        <v>7962</v>
      </c>
    </row>
    <row r="881" spans="1:5" x14ac:dyDescent="0.3">
      <c r="A881" t="s">
        <v>8872</v>
      </c>
      <c r="B881" t="s">
        <v>4</v>
      </c>
      <c r="C881">
        <v>14009</v>
      </c>
      <c r="D881" t="s">
        <v>7986</v>
      </c>
      <c r="E881" t="s">
        <v>7989</v>
      </c>
    </row>
    <row r="882" spans="1:5" x14ac:dyDescent="0.3">
      <c r="A882" t="s">
        <v>8873</v>
      </c>
      <c r="B882" t="s">
        <v>4</v>
      </c>
      <c r="C882">
        <v>1331</v>
      </c>
      <c r="D882" t="s">
        <v>7988</v>
      </c>
      <c r="E882" t="s">
        <v>7989</v>
      </c>
    </row>
    <row r="883" spans="1:5" x14ac:dyDescent="0.3">
      <c r="A883" t="s">
        <v>8874</v>
      </c>
      <c r="B883" t="s">
        <v>7190</v>
      </c>
      <c r="C883">
        <v>3907</v>
      </c>
      <c r="D883" t="s">
        <v>7984</v>
      </c>
      <c r="E883" t="s">
        <v>7959</v>
      </c>
    </row>
    <row r="884" spans="1:5" x14ac:dyDescent="0.3">
      <c r="A884" t="s">
        <v>8875</v>
      </c>
      <c r="B884" t="s">
        <v>7190</v>
      </c>
      <c r="C884">
        <v>38123</v>
      </c>
      <c r="D884" t="s">
        <v>7988</v>
      </c>
      <c r="E884" t="s">
        <v>7964</v>
      </c>
    </row>
    <row r="885" spans="1:5" x14ac:dyDescent="0.3">
      <c r="A885" t="s">
        <v>8876</v>
      </c>
      <c r="B885" t="s">
        <v>7190</v>
      </c>
      <c r="C885">
        <v>61711</v>
      </c>
      <c r="D885" t="s">
        <v>8014</v>
      </c>
      <c r="E885" t="s">
        <v>7989</v>
      </c>
    </row>
    <row r="886" spans="1:5" x14ac:dyDescent="0.3">
      <c r="A886" t="s">
        <v>8877</v>
      </c>
      <c r="B886" t="s">
        <v>7190</v>
      </c>
      <c r="C886">
        <v>4171</v>
      </c>
      <c r="D886" t="s">
        <v>8008</v>
      </c>
      <c r="E886" t="s">
        <v>7957</v>
      </c>
    </row>
    <row r="887" spans="1:5" x14ac:dyDescent="0.3">
      <c r="A887" t="s">
        <v>8878</v>
      </c>
      <c r="B887" t="s">
        <v>4</v>
      </c>
      <c r="C887">
        <v>2585</v>
      </c>
      <c r="D887" t="s">
        <v>7986</v>
      </c>
      <c r="E887" t="s">
        <v>7962</v>
      </c>
    </row>
    <row r="888" spans="1:5" x14ac:dyDescent="0.3">
      <c r="A888" t="s">
        <v>8879</v>
      </c>
      <c r="B888" t="s">
        <v>4</v>
      </c>
      <c r="C888">
        <v>819</v>
      </c>
      <c r="D888" t="s">
        <v>8008</v>
      </c>
      <c r="E888" t="s">
        <v>7989</v>
      </c>
    </row>
    <row r="889" spans="1:5" x14ac:dyDescent="0.3">
      <c r="A889" t="s">
        <v>8880</v>
      </c>
      <c r="B889" t="s">
        <v>4</v>
      </c>
      <c r="C889">
        <v>2607</v>
      </c>
      <c r="D889" t="s">
        <v>8014</v>
      </c>
      <c r="E889" t="s">
        <v>7958</v>
      </c>
    </row>
    <row r="890" spans="1:5" x14ac:dyDescent="0.3">
      <c r="A890" t="s">
        <v>8881</v>
      </c>
      <c r="B890" t="s">
        <v>4</v>
      </c>
      <c r="C890">
        <v>8233</v>
      </c>
      <c r="D890" t="s">
        <v>7994</v>
      </c>
      <c r="E890" t="s">
        <v>7957</v>
      </c>
    </row>
    <row r="891" spans="1:5" x14ac:dyDescent="0.3">
      <c r="A891" t="s">
        <v>8882</v>
      </c>
      <c r="B891" t="s">
        <v>4</v>
      </c>
      <c r="C891">
        <v>7483</v>
      </c>
      <c r="D891" t="s">
        <v>8003</v>
      </c>
      <c r="E891" t="s">
        <v>7966</v>
      </c>
    </row>
    <row r="892" spans="1:5" x14ac:dyDescent="0.3">
      <c r="A892" t="s">
        <v>8883</v>
      </c>
      <c r="B892" t="s">
        <v>4</v>
      </c>
      <c r="C892">
        <v>3461</v>
      </c>
      <c r="D892" t="s">
        <v>7986</v>
      </c>
      <c r="E892" t="s">
        <v>7961</v>
      </c>
    </row>
    <row r="893" spans="1:5" x14ac:dyDescent="0.3">
      <c r="A893" t="s">
        <v>8884</v>
      </c>
      <c r="B893" t="s">
        <v>4</v>
      </c>
      <c r="C893">
        <v>1260</v>
      </c>
      <c r="D893" t="s">
        <v>7984</v>
      </c>
      <c r="E893" t="s">
        <v>7958</v>
      </c>
    </row>
    <row r="894" spans="1:5" x14ac:dyDescent="0.3">
      <c r="A894" t="s">
        <v>8885</v>
      </c>
      <c r="B894" t="s">
        <v>4</v>
      </c>
      <c r="C894">
        <v>1323</v>
      </c>
      <c r="D894" t="s">
        <v>7986</v>
      </c>
      <c r="E894" t="s">
        <v>7959</v>
      </c>
    </row>
    <row r="895" spans="1:5" x14ac:dyDescent="0.3">
      <c r="A895" t="s">
        <v>8886</v>
      </c>
      <c r="B895" t="s">
        <v>4</v>
      </c>
      <c r="C895">
        <v>4061</v>
      </c>
      <c r="D895" t="s">
        <v>7986</v>
      </c>
      <c r="E895" t="s">
        <v>7958</v>
      </c>
    </row>
    <row r="896" spans="1:5" x14ac:dyDescent="0.3">
      <c r="A896" t="s">
        <v>8887</v>
      </c>
      <c r="B896" t="s">
        <v>4433</v>
      </c>
      <c r="C896">
        <v>1883</v>
      </c>
      <c r="D896" t="s">
        <v>7994</v>
      </c>
      <c r="E896" t="s">
        <v>7962</v>
      </c>
    </row>
    <row r="897" spans="1:5" x14ac:dyDescent="0.3">
      <c r="A897" t="s">
        <v>8888</v>
      </c>
      <c r="B897" t="s">
        <v>4</v>
      </c>
      <c r="C897">
        <v>128</v>
      </c>
      <c r="D897" t="s">
        <v>7988</v>
      </c>
      <c r="E897" t="s">
        <v>7965</v>
      </c>
    </row>
    <row r="898" spans="1:5" x14ac:dyDescent="0.3">
      <c r="A898" t="s">
        <v>8889</v>
      </c>
      <c r="B898" t="s">
        <v>4</v>
      </c>
      <c r="C898">
        <v>1182</v>
      </c>
      <c r="D898" t="s">
        <v>8003</v>
      </c>
      <c r="E898" t="s">
        <v>7957</v>
      </c>
    </row>
    <row r="899" spans="1:5" x14ac:dyDescent="0.3">
      <c r="A899" t="s">
        <v>8890</v>
      </c>
      <c r="B899" t="s">
        <v>4</v>
      </c>
      <c r="C899">
        <v>8537</v>
      </c>
      <c r="D899" t="s">
        <v>8001</v>
      </c>
      <c r="E899" t="s">
        <v>7962</v>
      </c>
    </row>
    <row r="900" spans="1:5" x14ac:dyDescent="0.3">
      <c r="A900" t="s">
        <v>8891</v>
      </c>
      <c r="B900" t="s">
        <v>4</v>
      </c>
      <c r="C900">
        <v>510</v>
      </c>
      <c r="D900" t="s">
        <v>7986</v>
      </c>
      <c r="E900" t="s">
        <v>7959</v>
      </c>
    </row>
    <row r="901" spans="1:5" x14ac:dyDescent="0.3">
      <c r="A901" t="s">
        <v>8892</v>
      </c>
      <c r="B901" t="s">
        <v>4433</v>
      </c>
      <c r="C901">
        <v>32083</v>
      </c>
      <c r="D901" t="s">
        <v>7986</v>
      </c>
      <c r="E901" t="s">
        <v>7967</v>
      </c>
    </row>
    <row r="902" spans="1:5" x14ac:dyDescent="0.3">
      <c r="A902" t="s">
        <v>8893</v>
      </c>
      <c r="B902" t="s">
        <v>4</v>
      </c>
      <c r="C902">
        <v>359</v>
      </c>
      <c r="D902" t="s">
        <v>8001</v>
      </c>
      <c r="E902" t="s">
        <v>7989</v>
      </c>
    </row>
    <row r="903" spans="1:5" x14ac:dyDescent="0.3">
      <c r="A903" t="s">
        <v>8894</v>
      </c>
      <c r="B903" t="s">
        <v>7190</v>
      </c>
      <c r="C903">
        <v>2163</v>
      </c>
      <c r="D903" t="s">
        <v>7991</v>
      </c>
      <c r="E903" t="s">
        <v>7960</v>
      </c>
    </row>
    <row r="904" spans="1:5" x14ac:dyDescent="0.3">
      <c r="A904" t="s">
        <v>8895</v>
      </c>
      <c r="B904" t="s">
        <v>4</v>
      </c>
      <c r="C904">
        <v>6508</v>
      </c>
      <c r="D904" t="s">
        <v>8003</v>
      </c>
      <c r="E904" t="s">
        <v>7958</v>
      </c>
    </row>
    <row r="905" spans="1:5" x14ac:dyDescent="0.3">
      <c r="A905" t="s">
        <v>8896</v>
      </c>
      <c r="B905" t="s">
        <v>4</v>
      </c>
      <c r="C905">
        <v>6215</v>
      </c>
      <c r="D905" t="s">
        <v>7998</v>
      </c>
      <c r="E905" t="s">
        <v>7967</v>
      </c>
    </row>
    <row r="906" spans="1:5" x14ac:dyDescent="0.3">
      <c r="A906" t="s">
        <v>8897</v>
      </c>
      <c r="B906" t="s">
        <v>4</v>
      </c>
      <c r="C906">
        <v>1646</v>
      </c>
      <c r="D906" t="s">
        <v>8001</v>
      </c>
      <c r="E906" t="s">
        <v>7989</v>
      </c>
    </row>
    <row r="907" spans="1:5" x14ac:dyDescent="0.3">
      <c r="A907" t="s">
        <v>8898</v>
      </c>
      <c r="B907" t="s">
        <v>4</v>
      </c>
      <c r="C907">
        <v>1227</v>
      </c>
      <c r="D907" t="s">
        <v>8014</v>
      </c>
      <c r="E907" t="s">
        <v>7964</v>
      </c>
    </row>
    <row r="908" spans="1:5" x14ac:dyDescent="0.3">
      <c r="A908" t="s">
        <v>8899</v>
      </c>
      <c r="B908" t="s">
        <v>4</v>
      </c>
      <c r="C908">
        <v>655</v>
      </c>
      <c r="D908" t="s">
        <v>7986</v>
      </c>
      <c r="E908" t="s">
        <v>7961</v>
      </c>
    </row>
    <row r="909" spans="1:5" x14ac:dyDescent="0.3">
      <c r="A909" t="s">
        <v>8900</v>
      </c>
      <c r="B909" t="s">
        <v>4433</v>
      </c>
      <c r="C909">
        <v>7213</v>
      </c>
      <c r="D909" t="s">
        <v>7998</v>
      </c>
      <c r="E909" t="s">
        <v>7989</v>
      </c>
    </row>
    <row r="910" spans="1:5" x14ac:dyDescent="0.3">
      <c r="A910" t="s">
        <v>8901</v>
      </c>
      <c r="B910" t="s">
        <v>4</v>
      </c>
      <c r="C910">
        <v>480</v>
      </c>
      <c r="D910" t="s">
        <v>7988</v>
      </c>
      <c r="E910" t="s">
        <v>7964</v>
      </c>
    </row>
    <row r="911" spans="1:5" x14ac:dyDescent="0.3">
      <c r="A911" t="s">
        <v>8902</v>
      </c>
      <c r="B911" t="s">
        <v>4</v>
      </c>
      <c r="C911">
        <v>627</v>
      </c>
      <c r="D911" t="s">
        <v>7988</v>
      </c>
      <c r="E911" t="s">
        <v>7959</v>
      </c>
    </row>
    <row r="912" spans="1:5" x14ac:dyDescent="0.3">
      <c r="A912" t="s">
        <v>8903</v>
      </c>
      <c r="B912" t="s">
        <v>4433</v>
      </c>
      <c r="C912">
        <v>460</v>
      </c>
      <c r="D912" t="s">
        <v>7986</v>
      </c>
      <c r="E912" t="s">
        <v>7967</v>
      </c>
    </row>
    <row r="913" spans="1:5" x14ac:dyDescent="0.3">
      <c r="A913" t="s">
        <v>8904</v>
      </c>
      <c r="B913" t="s">
        <v>4433</v>
      </c>
      <c r="C913">
        <v>2419</v>
      </c>
      <c r="D913" t="s">
        <v>8001</v>
      </c>
      <c r="E913" t="s">
        <v>7964</v>
      </c>
    </row>
    <row r="914" spans="1:5" x14ac:dyDescent="0.3">
      <c r="A914" t="s">
        <v>8905</v>
      </c>
      <c r="B914" t="s">
        <v>4</v>
      </c>
      <c r="C914">
        <v>10770</v>
      </c>
      <c r="D914" t="s">
        <v>7998</v>
      </c>
      <c r="E914" t="s">
        <v>7989</v>
      </c>
    </row>
    <row r="915" spans="1:5" x14ac:dyDescent="0.3">
      <c r="A915" t="s">
        <v>8906</v>
      </c>
      <c r="B915" t="s">
        <v>4433</v>
      </c>
      <c r="C915">
        <v>6902</v>
      </c>
      <c r="D915" t="s">
        <v>8008</v>
      </c>
      <c r="E915" t="s">
        <v>7962</v>
      </c>
    </row>
    <row r="916" spans="1:5" x14ac:dyDescent="0.3">
      <c r="A916" t="s">
        <v>8907</v>
      </c>
      <c r="B916" t="s">
        <v>4</v>
      </c>
      <c r="C916">
        <v>802</v>
      </c>
      <c r="D916" t="s">
        <v>7998</v>
      </c>
      <c r="E916" t="s">
        <v>7960</v>
      </c>
    </row>
    <row r="917" spans="1:5" x14ac:dyDescent="0.3">
      <c r="A917" t="s">
        <v>8908</v>
      </c>
      <c r="B917" t="s">
        <v>4</v>
      </c>
      <c r="C917">
        <v>1660</v>
      </c>
      <c r="D917" t="s">
        <v>7986</v>
      </c>
      <c r="E917" t="s">
        <v>7960</v>
      </c>
    </row>
    <row r="918" spans="1:5" x14ac:dyDescent="0.3">
      <c r="A918" t="s">
        <v>8909</v>
      </c>
      <c r="B918" t="s">
        <v>4</v>
      </c>
      <c r="C918">
        <v>1303</v>
      </c>
      <c r="D918" t="s">
        <v>7984</v>
      </c>
      <c r="E918" t="s">
        <v>7959</v>
      </c>
    </row>
    <row r="919" spans="1:5" x14ac:dyDescent="0.3">
      <c r="A919" t="s">
        <v>8910</v>
      </c>
      <c r="B919" t="s">
        <v>4</v>
      </c>
      <c r="C919">
        <v>10624</v>
      </c>
      <c r="D919" t="s">
        <v>7994</v>
      </c>
      <c r="E919" t="s">
        <v>7960</v>
      </c>
    </row>
    <row r="920" spans="1:5" x14ac:dyDescent="0.3">
      <c r="A920" t="s">
        <v>8911</v>
      </c>
      <c r="B920" t="s">
        <v>7190</v>
      </c>
      <c r="C920">
        <v>6275</v>
      </c>
      <c r="D920" t="s">
        <v>7998</v>
      </c>
      <c r="E920" t="s">
        <v>7961</v>
      </c>
    </row>
    <row r="921" spans="1:5" x14ac:dyDescent="0.3">
      <c r="A921" t="s">
        <v>8912</v>
      </c>
      <c r="B921" t="s">
        <v>4</v>
      </c>
      <c r="C921">
        <v>200</v>
      </c>
      <c r="D921" t="s">
        <v>8014</v>
      </c>
      <c r="E921" t="s">
        <v>7962</v>
      </c>
    </row>
    <row r="922" spans="1:5" x14ac:dyDescent="0.3">
      <c r="A922" t="s">
        <v>8913</v>
      </c>
      <c r="B922" t="s">
        <v>4</v>
      </c>
      <c r="C922">
        <v>5481</v>
      </c>
      <c r="D922" t="s">
        <v>7986</v>
      </c>
      <c r="E922" t="s">
        <v>7966</v>
      </c>
    </row>
    <row r="923" spans="1:5" x14ac:dyDescent="0.3">
      <c r="A923" t="s">
        <v>8914</v>
      </c>
      <c r="B923" t="s">
        <v>4</v>
      </c>
      <c r="C923">
        <v>6936</v>
      </c>
      <c r="D923" t="s">
        <v>8001</v>
      </c>
      <c r="E923" t="s">
        <v>7967</v>
      </c>
    </row>
    <row r="924" spans="1:5" x14ac:dyDescent="0.3">
      <c r="A924" t="s">
        <v>8915</v>
      </c>
      <c r="B924" t="s">
        <v>4433</v>
      </c>
      <c r="C924">
        <v>11107</v>
      </c>
      <c r="D924" t="s">
        <v>8008</v>
      </c>
      <c r="E924" t="s">
        <v>7956</v>
      </c>
    </row>
    <row r="925" spans="1:5" x14ac:dyDescent="0.3">
      <c r="A925" t="s">
        <v>8916</v>
      </c>
      <c r="B925" t="s">
        <v>4433</v>
      </c>
      <c r="C925">
        <v>2498</v>
      </c>
      <c r="D925" t="s">
        <v>7988</v>
      </c>
      <c r="E925" t="s">
        <v>7958</v>
      </c>
    </row>
    <row r="926" spans="1:5" x14ac:dyDescent="0.3">
      <c r="A926" t="s">
        <v>8917</v>
      </c>
      <c r="B926" t="s">
        <v>4</v>
      </c>
      <c r="C926">
        <v>683</v>
      </c>
      <c r="D926" t="s">
        <v>8014</v>
      </c>
      <c r="E926" t="s">
        <v>7960</v>
      </c>
    </row>
    <row r="927" spans="1:5" x14ac:dyDescent="0.3">
      <c r="A927" t="s">
        <v>8918</v>
      </c>
      <c r="B927" t="s">
        <v>4</v>
      </c>
      <c r="C927">
        <v>5493</v>
      </c>
      <c r="D927" t="s">
        <v>8003</v>
      </c>
      <c r="E927" t="s">
        <v>7965</v>
      </c>
    </row>
    <row r="928" spans="1:5" x14ac:dyDescent="0.3">
      <c r="A928" t="s">
        <v>8919</v>
      </c>
      <c r="B928" t="s">
        <v>4</v>
      </c>
      <c r="C928">
        <v>2074</v>
      </c>
      <c r="D928" t="s">
        <v>7991</v>
      </c>
      <c r="E928" t="s">
        <v>7965</v>
      </c>
    </row>
    <row r="929" spans="1:5" x14ac:dyDescent="0.3">
      <c r="A929" t="s">
        <v>8920</v>
      </c>
      <c r="B929" t="s">
        <v>4</v>
      </c>
      <c r="C929">
        <v>5114</v>
      </c>
      <c r="D929" t="s">
        <v>7994</v>
      </c>
      <c r="E929" t="s">
        <v>7966</v>
      </c>
    </row>
    <row r="930" spans="1:5" x14ac:dyDescent="0.3">
      <c r="A930" t="s">
        <v>8921</v>
      </c>
      <c r="B930" t="s">
        <v>4433</v>
      </c>
      <c r="C930">
        <v>2500</v>
      </c>
      <c r="D930" t="s">
        <v>7998</v>
      </c>
      <c r="E930" t="s">
        <v>7960</v>
      </c>
    </row>
    <row r="931" spans="1:5" x14ac:dyDescent="0.3">
      <c r="A931" t="s">
        <v>8922</v>
      </c>
      <c r="B931" t="s">
        <v>4</v>
      </c>
      <c r="C931">
        <v>243</v>
      </c>
      <c r="D931" t="s">
        <v>8003</v>
      </c>
      <c r="E931" t="s">
        <v>7961</v>
      </c>
    </row>
    <row r="932" spans="1:5" x14ac:dyDescent="0.3">
      <c r="A932" t="s">
        <v>8923</v>
      </c>
      <c r="B932" t="s">
        <v>4433</v>
      </c>
      <c r="C932">
        <v>42929</v>
      </c>
      <c r="D932" t="s">
        <v>7991</v>
      </c>
      <c r="E932" t="s">
        <v>7961</v>
      </c>
    </row>
    <row r="933" spans="1:5" x14ac:dyDescent="0.3">
      <c r="A933" t="s">
        <v>8924</v>
      </c>
      <c r="B933" t="s">
        <v>4</v>
      </c>
      <c r="C933">
        <v>528</v>
      </c>
      <c r="D933" t="s">
        <v>7994</v>
      </c>
      <c r="E933" t="s">
        <v>7960</v>
      </c>
    </row>
    <row r="934" spans="1:5" x14ac:dyDescent="0.3">
      <c r="A934" t="s">
        <v>8925</v>
      </c>
      <c r="B934" t="s">
        <v>4</v>
      </c>
      <c r="C934">
        <v>1791</v>
      </c>
      <c r="D934" t="s">
        <v>7994</v>
      </c>
      <c r="E934" t="s">
        <v>7961</v>
      </c>
    </row>
    <row r="935" spans="1:5" x14ac:dyDescent="0.3">
      <c r="A935" t="s">
        <v>8926</v>
      </c>
      <c r="B935" t="s">
        <v>4433</v>
      </c>
      <c r="C935">
        <v>13220</v>
      </c>
      <c r="D935" t="s">
        <v>8014</v>
      </c>
      <c r="E935" t="s">
        <v>7989</v>
      </c>
    </row>
    <row r="936" spans="1:5" x14ac:dyDescent="0.3">
      <c r="A936" t="s">
        <v>8927</v>
      </c>
      <c r="B936" t="s">
        <v>4</v>
      </c>
      <c r="C936">
        <v>1382</v>
      </c>
      <c r="D936" t="s">
        <v>7994</v>
      </c>
      <c r="E936" t="s">
        <v>7956</v>
      </c>
    </row>
    <row r="937" spans="1:5" x14ac:dyDescent="0.3">
      <c r="A937" t="s">
        <v>8928</v>
      </c>
      <c r="B937" t="s">
        <v>4</v>
      </c>
      <c r="C937">
        <v>2158</v>
      </c>
      <c r="D937" t="s">
        <v>8008</v>
      </c>
      <c r="E937" t="s">
        <v>7964</v>
      </c>
    </row>
    <row r="938" spans="1:5" x14ac:dyDescent="0.3">
      <c r="A938" t="s">
        <v>8929</v>
      </c>
      <c r="B938" t="s">
        <v>4</v>
      </c>
      <c r="C938">
        <v>737</v>
      </c>
      <c r="D938" t="s">
        <v>7994</v>
      </c>
      <c r="E938" t="s">
        <v>7966</v>
      </c>
    </row>
    <row r="939" spans="1:5" x14ac:dyDescent="0.3">
      <c r="A939" t="s">
        <v>8930</v>
      </c>
      <c r="B939" t="s">
        <v>4</v>
      </c>
      <c r="C939">
        <v>2671</v>
      </c>
      <c r="D939" t="s">
        <v>8001</v>
      </c>
      <c r="E939" t="s">
        <v>7962</v>
      </c>
    </row>
    <row r="940" spans="1:5" x14ac:dyDescent="0.3">
      <c r="A940" t="s">
        <v>8931</v>
      </c>
      <c r="B940" t="s">
        <v>4</v>
      </c>
      <c r="C940">
        <v>3045</v>
      </c>
      <c r="D940" t="s">
        <v>7998</v>
      </c>
      <c r="E940" t="s">
        <v>7967</v>
      </c>
    </row>
    <row r="941" spans="1:5" x14ac:dyDescent="0.3">
      <c r="A941" t="s">
        <v>8932</v>
      </c>
      <c r="B941" t="s">
        <v>4433</v>
      </c>
      <c r="C941">
        <v>4553</v>
      </c>
      <c r="D941" t="s">
        <v>8001</v>
      </c>
      <c r="E941" t="s">
        <v>7964</v>
      </c>
    </row>
    <row r="942" spans="1:5" x14ac:dyDescent="0.3">
      <c r="A942" t="s">
        <v>8933</v>
      </c>
      <c r="B942" t="s">
        <v>4</v>
      </c>
      <c r="C942">
        <v>5724</v>
      </c>
      <c r="D942" t="s">
        <v>8014</v>
      </c>
      <c r="E942" t="s">
        <v>7957</v>
      </c>
    </row>
    <row r="943" spans="1:5" x14ac:dyDescent="0.3">
      <c r="A943" t="s">
        <v>8934</v>
      </c>
      <c r="B943" t="s">
        <v>4</v>
      </c>
      <c r="C943">
        <v>5272</v>
      </c>
      <c r="D943" t="s">
        <v>7984</v>
      </c>
      <c r="E943" t="s">
        <v>7989</v>
      </c>
    </row>
    <row r="944" spans="1:5" x14ac:dyDescent="0.3">
      <c r="A944" t="s">
        <v>8935</v>
      </c>
      <c r="B944" t="s">
        <v>7190</v>
      </c>
      <c r="C944">
        <v>10438</v>
      </c>
      <c r="D944" t="s">
        <v>8008</v>
      </c>
      <c r="E944" t="s">
        <v>7962</v>
      </c>
    </row>
    <row r="945" spans="1:5" x14ac:dyDescent="0.3">
      <c r="A945" t="s">
        <v>8936</v>
      </c>
      <c r="B945" t="s">
        <v>7190</v>
      </c>
      <c r="C945">
        <v>11580</v>
      </c>
      <c r="D945" t="s">
        <v>7984</v>
      </c>
      <c r="E945" t="s">
        <v>7958</v>
      </c>
    </row>
    <row r="946" spans="1:5" x14ac:dyDescent="0.3">
      <c r="A946" t="s">
        <v>8937</v>
      </c>
      <c r="B946" t="s">
        <v>4</v>
      </c>
      <c r="C946">
        <v>14169</v>
      </c>
      <c r="D946" t="s">
        <v>7986</v>
      </c>
      <c r="E946" t="s">
        <v>7966</v>
      </c>
    </row>
    <row r="947" spans="1:5" x14ac:dyDescent="0.3">
      <c r="A947" t="s">
        <v>8938</v>
      </c>
      <c r="B947" t="s">
        <v>4</v>
      </c>
      <c r="C947">
        <v>1498</v>
      </c>
      <c r="D947" t="s">
        <v>7998</v>
      </c>
      <c r="E947" t="s">
        <v>7967</v>
      </c>
    </row>
    <row r="948" spans="1:5" x14ac:dyDescent="0.3">
      <c r="A948" t="s">
        <v>8939</v>
      </c>
      <c r="B948" t="s">
        <v>4433</v>
      </c>
      <c r="C948">
        <v>638</v>
      </c>
      <c r="D948" t="s">
        <v>7986</v>
      </c>
      <c r="E948" t="s">
        <v>7957</v>
      </c>
    </row>
    <row r="949" spans="1:5" x14ac:dyDescent="0.3">
      <c r="A949" t="s">
        <v>8940</v>
      </c>
      <c r="B949" t="s">
        <v>4</v>
      </c>
      <c r="C949">
        <v>1037</v>
      </c>
      <c r="D949" t="s">
        <v>8001</v>
      </c>
      <c r="E949" t="s">
        <v>7966</v>
      </c>
    </row>
    <row r="950" spans="1:5" x14ac:dyDescent="0.3">
      <c r="A950" t="s">
        <v>8941</v>
      </c>
      <c r="B950" t="s">
        <v>4</v>
      </c>
      <c r="C950">
        <v>2725</v>
      </c>
      <c r="D950" t="s">
        <v>7984</v>
      </c>
      <c r="E950" t="s">
        <v>7967</v>
      </c>
    </row>
    <row r="951" spans="1:5" x14ac:dyDescent="0.3">
      <c r="A951" t="s">
        <v>8942</v>
      </c>
      <c r="B951" t="s">
        <v>7190</v>
      </c>
      <c r="C951">
        <v>548</v>
      </c>
      <c r="D951" t="s">
        <v>7988</v>
      </c>
      <c r="E951" t="s">
        <v>7958</v>
      </c>
    </row>
    <row r="952" spans="1:5" x14ac:dyDescent="0.3">
      <c r="A952" t="s">
        <v>8943</v>
      </c>
      <c r="B952" t="s">
        <v>7190</v>
      </c>
      <c r="C952">
        <v>6918</v>
      </c>
      <c r="D952" t="s">
        <v>7988</v>
      </c>
      <c r="E952" t="s">
        <v>7959</v>
      </c>
    </row>
    <row r="953" spans="1:5" x14ac:dyDescent="0.3">
      <c r="A953" t="s">
        <v>8944</v>
      </c>
      <c r="B953" t="s">
        <v>4433</v>
      </c>
      <c r="C953">
        <v>1951</v>
      </c>
      <c r="D953" t="s">
        <v>7988</v>
      </c>
      <c r="E953" t="s">
        <v>7964</v>
      </c>
    </row>
    <row r="954" spans="1:5" x14ac:dyDescent="0.3">
      <c r="A954" t="s">
        <v>8945</v>
      </c>
      <c r="B954" t="s">
        <v>7190</v>
      </c>
      <c r="C954">
        <v>1332</v>
      </c>
      <c r="D954" t="s">
        <v>8014</v>
      </c>
      <c r="E954" t="s">
        <v>7960</v>
      </c>
    </row>
    <row r="955" spans="1:5" x14ac:dyDescent="0.3">
      <c r="A955" t="s">
        <v>8946</v>
      </c>
      <c r="B955" t="s">
        <v>4</v>
      </c>
      <c r="C955">
        <v>7679</v>
      </c>
      <c r="D955" t="s">
        <v>7986</v>
      </c>
      <c r="E955" t="s">
        <v>7961</v>
      </c>
    </row>
    <row r="956" spans="1:5" x14ac:dyDescent="0.3">
      <c r="A956" t="s">
        <v>8947</v>
      </c>
      <c r="B956" t="s">
        <v>7190</v>
      </c>
      <c r="C956">
        <v>3218</v>
      </c>
      <c r="D956" t="s">
        <v>8001</v>
      </c>
      <c r="E956" t="s">
        <v>7964</v>
      </c>
    </row>
    <row r="957" spans="1:5" x14ac:dyDescent="0.3">
      <c r="A957" t="s">
        <v>8948</v>
      </c>
      <c r="B957" t="s">
        <v>4</v>
      </c>
      <c r="C957">
        <v>8514</v>
      </c>
      <c r="D957" t="s">
        <v>7991</v>
      </c>
      <c r="E957" t="s">
        <v>7966</v>
      </c>
    </row>
    <row r="958" spans="1:5" x14ac:dyDescent="0.3">
      <c r="A958" t="s">
        <v>8949</v>
      </c>
      <c r="B958" t="s">
        <v>4433</v>
      </c>
      <c r="C958">
        <v>1749</v>
      </c>
      <c r="D958" t="s">
        <v>7998</v>
      </c>
      <c r="E958" t="s">
        <v>7967</v>
      </c>
    </row>
    <row r="959" spans="1:5" x14ac:dyDescent="0.3">
      <c r="A959" t="s">
        <v>8950</v>
      </c>
      <c r="B959" t="s">
        <v>4</v>
      </c>
      <c r="C959">
        <v>10342</v>
      </c>
      <c r="D959" t="s">
        <v>7994</v>
      </c>
      <c r="E959" t="s">
        <v>7956</v>
      </c>
    </row>
    <row r="960" spans="1:5" x14ac:dyDescent="0.3">
      <c r="A960" t="s">
        <v>8951</v>
      </c>
      <c r="B960" t="s">
        <v>4</v>
      </c>
      <c r="C960">
        <v>830</v>
      </c>
      <c r="D960" t="s">
        <v>8008</v>
      </c>
      <c r="E960" t="s">
        <v>7962</v>
      </c>
    </row>
    <row r="961" spans="1:5" x14ac:dyDescent="0.3">
      <c r="A961" t="s">
        <v>8952</v>
      </c>
      <c r="B961" t="s">
        <v>4</v>
      </c>
      <c r="C961">
        <v>1210</v>
      </c>
      <c r="D961" t="s">
        <v>7994</v>
      </c>
      <c r="E961" t="s">
        <v>7967</v>
      </c>
    </row>
    <row r="962" spans="1:5" x14ac:dyDescent="0.3">
      <c r="A962" t="s">
        <v>8953</v>
      </c>
      <c r="B962" t="s">
        <v>4</v>
      </c>
      <c r="C962">
        <v>7306</v>
      </c>
      <c r="D962" t="s">
        <v>7998</v>
      </c>
      <c r="E962" t="s">
        <v>7956</v>
      </c>
    </row>
    <row r="963" spans="1:5" x14ac:dyDescent="0.3">
      <c r="A963" t="s">
        <v>8954</v>
      </c>
      <c r="B963" t="s">
        <v>4</v>
      </c>
      <c r="C963">
        <v>12920</v>
      </c>
      <c r="D963" t="s">
        <v>7991</v>
      </c>
      <c r="E963" t="s">
        <v>7957</v>
      </c>
    </row>
    <row r="964" spans="1:5" x14ac:dyDescent="0.3">
      <c r="A964" t="s">
        <v>8955</v>
      </c>
      <c r="B964" t="s">
        <v>7190</v>
      </c>
      <c r="C964">
        <v>3448</v>
      </c>
      <c r="D964" t="s">
        <v>8001</v>
      </c>
      <c r="E964" t="s">
        <v>7961</v>
      </c>
    </row>
    <row r="965" spans="1:5" x14ac:dyDescent="0.3">
      <c r="A965" t="s">
        <v>8956</v>
      </c>
      <c r="B965" t="s">
        <v>4433</v>
      </c>
      <c r="C965">
        <v>2285</v>
      </c>
      <c r="D965" t="s">
        <v>7991</v>
      </c>
      <c r="E965" t="s">
        <v>7956</v>
      </c>
    </row>
    <row r="966" spans="1:5" x14ac:dyDescent="0.3">
      <c r="A966" t="s">
        <v>8957</v>
      </c>
      <c r="B966" t="s">
        <v>4</v>
      </c>
      <c r="C966">
        <v>5419</v>
      </c>
      <c r="D966" t="s">
        <v>7988</v>
      </c>
      <c r="E966" t="s">
        <v>7967</v>
      </c>
    </row>
    <row r="967" spans="1:5" x14ac:dyDescent="0.3">
      <c r="A967" t="s">
        <v>8958</v>
      </c>
      <c r="B967" t="s">
        <v>4433</v>
      </c>
      <c r="C967">
        <v>589</v>
      </c>
      <c r="D967" t="s">
        <v>8003</v>
      </c>
      <c r="E967" t="s">
        <v>7989</v>
      </c>
    </row>
    <row r="968" spans="1:5" x14ac:dyDescent="0.3">
      <c r="A968" t="s">
        <v>8959</v>
      </c>
      <c r="B968" t="s">
        <v>7190</v>
      </c>
      <c r="C968">
        <v>4476</v>
      </c>
      <c r="D968" t="s">
        <v>7984</v>
      </c>
      <c r="E968" t="s">
        <v>7965</v>
      </c>
    </row>
    <row r="969" spans="1:5" x14ac:dyDescent="0.3">
      <c r="A969" t="s">
        <v>8960</v>
      </c>
      <c r="B969" t="s">
        <v>4</v>
      </c>
      <c r="C969">
        <v>12019</v>
      </c>
      <c r="D969" t="s">
        <v>8001</v>
      </c>
      <c r="E969" t="s">
        <v>7956</v>
      </c>
    </row>
    <row r="970" spans="1:5" x14ac:dyDescent="0.3">
      <c r="A970" t="s">
        <v>8961</v>
      </c>
      <c r="B970" t="s">
        <v>4</v>
      </c>
      <c r="C970">
        <v>3171</v>
      </c>
      <c r="D970" t="s">
        <v>7986</v>
      </c>
      <c r="E970" t="s">
        <v>7967</v>
      </c>
    </row>
    <row r="971" spans="1:5" x14ac:dyDescent="0.3">
      <c r="A971" t="s">
        <v>8962</v>
      </c>
      <c r="B971" t="s">
        <v>4</v>
      </c>
      <c r="C971">
        <v>990</v>
      </c>
      <c r="D971" t="s">
        <v>7991</v>
      </c>
      <c r="E971" t="s">
        <v>7966</v>
      </c>
    </row>
    <row r="972" spans="1:5" x14ac:dyDescent="0.3">
      <c r="A972" t="s">
        <v>8963</v>
      </c>
      <c r="B972" t="s">
        <v>4</v>
      </c>
      <c r="C972">
        <v>2000</v>
      </c>
      <c r="D972" t="s">
        <v>8003</v>
      </c>
      <c r="E972" t="s">
        <v>7959</v>
      </c>
    </row>
    <row r="973" spans="1:5" x14ac:dyDescent="0.3">
      <c r="A973" t="s">
        <v>8964</v>
      </c>
      <c r="B973" t="s">
        <v>4</v>
      </c>
      <c r="C973">
        <v>1592</v>
      </c>
      <c r="D973" t="s">
        <v>8001</v>
      </c>
      <c r="E973" t="s">
        <v>7956</v>
      </c>
    </row>
    <row r="974" spans="1:5" x14ac:dyDescent="0.3">
      <c r="A974" t="s">
        <v>8965</v>
      </c>
      <c r="B974" t="s">
        <v>4</v>
      </c>
      <c r="C974">
        <v>5636</v>
      </c>
      <c r="D974" t="s">
        <v>8008</v>
      </c>
      <c r="E974" t="s">
        <v>7989</v>
      </c>
    </row>
    <row r="975" spans="1:5" x14ac:dyDescent="0.3">
      <c r="A975" t="s">
        <v>8966</v>
      </c>
      <c r="B975" t="s">
        <v>4</v>
      </c>
      <c r="C975">
        <v>1172</v>
      </c>
      <c r="D975" t="s">
        <v>8014</v>
      </c>
      <c r="E975" t="s">
        <v>7960</v>
      </c>
    </row>
    <row r="976" spans="1:5" x14ac:dyDescent="0.3">
      <c r="A976" t="s">
        <v>8967</v>
      </c>
      <c r="B976" t="s">
        <v>4433</v>
      </c>
      <c r="C976">
        <v>4071</v>
      </c>
      <c r="D976" t="s">
        <v>8008</v>
      </c>
      <c r="E976" t="s">
        <v>7957</v>
      </c>
    </row>
    <row r="977" spans="1:5" x14ac:dyDescent="0.3">
      <c r="A977" t="s">
        <v>8968</v>
      </c>
      <c r="B977" t="s">
        <v>4</v>
      </c>
      <c r="C977">
        <v>2853</v>
      </c>
      <c r="D977" t="s">
        <v>8014</v>
      </c>
      <c r="E977" t="s">
        <v>7964</v>
      </c>
    </row>
    <row r="978" spans="1:5" x14ac:dyDescent="0.3">
      <c r="A978" t="s">
        <v>8969</v>
      </c>
      <c r="B978" t="s">
        <v>4</v>
      </c>
      <c r="C978">
        <v>1907</v>
      </c>
      <c r="D978" t="s">
        <v>8008</v>
      </c>
      <c r="E978" t="s">
        <v>7957</v>
      </c>
    </row>
    <row r="979" spans="1:5" x14ac:dyDescent="0.3">
      <c r="A979" t="s">
        <v>8970</v>
      </c>
      <c r="B979" t="s">
        <v>4</v>
      </c>
      <c r="C979">
        <v>1007</v>
      </c>
      <c r="D979" t="s">
        <v>7984</v>
      </c>
      <c r="E979" t="s">
        <v>7965</v>
      </c>
    </row>
    <row r="980" spans="1:5" x14ac:dyDescent="0.3">
      <c r="A980" t="s">
        <v>8971</v>
      </c>
      <c r="B980" t="s">
        <v>4</v>
      </c>
      <c r="C980">
        <v>7952</v>
      </c>
      <c r="D980" t="s">
        <v>7984</v>
      </c>
      <c r="E980" t="s">
        <v>7965</v>
      </c>
    </row>
    <row r="981" spans="1:5" x14ac:dyDescent="0.3">
      <c r="A981" t="s">
        <v>8972</v>
      </c>
      <c r="B981" t="s">
        <v>4</v>
      </c>
      <c r="C981">
        <v>1286</v>
      </c>
      <c r="D981" t="s">
        <v>7998</v>
      </c>
      <c r="E981" t="s">
        <v>7957</v>
      </c>
    </row>
    <row r="982" spans="1:5" x14ac:dyDescent="0.3">
      <c r="A982" t="s">
        <v>8973</v>
      </c>
      <c r="B982" t="s">
        <v>4</v>
      </c>
      <c r="C982">
        <v>1636</v>
      </c>
      <c r="D982" t="s">
        <v>7986</v>
      </c>
      <c r="E982" t="s">
        <v>7967</v>
      </c>
    </row>
    <row r="983" spans="1:5" x14ac:dyDescent="0.3">
      <c r="A983" t="s">
        <v>8974</v>
      </c>
      <c r="B983" t="s">
        <v>4</v>
      </c>
      <c r="C983">
        <v>2468</v>
      </c>
      <c r="D983" t="s">
        <v>7991</v>
      </c>
      <c r="E983" t="s">
        <v>7958</v>
      </c>
    </row>
    <row r="984" spans="1:5" x14ac:dyDescent="0.3">
      <c r="A984" t="s">
        <v>8975</v>
      </c>
      <c r="B984" t="s">
        <v>4</v>
      </c>
      <c r="C984">
        <v>5566</v>
      </c>
      <c r="D984" t="s">
        <v>8008</v>
      </c>
      <c r="E984" t="s">
        <v>7958</v>
      </c>
    </row>
    <row r="985" spans="1:5" x14ac:dyDescent="0.3">
      <c r="A985" t="s">
        <v>8976</v>
      </c>
      <c r="B985" t="s">
        <v>4</v>
      </c>
      <c r="C985">
        <v>12438</v>
      </c>
      <c r="D985" t="s">
        <v>7998</v>
      </c>
      <c r="E985" t="s">
        <v>7959</v>
      </c>
    </row>
    <row r="986" spans="1:5" x14ac:dyDescent="0.3">
      <c r="A986" t="s">
        <v>8977</v>
      </c>
      <c r="B986" t="s">
        <v>4</v>
      </c>
      <c r="C986">
        <v>10569</v>
      </c>
      <c r="D986" t="s">
        <v>8001</v>
      </c>
      <c r="E986" t="s">
        <v>7965</v>
      </c>
    </row>
    <row r="987" spans="1:5" x14ac:dyDescent="0.3">
      <c r="A987" t="s">
        <v>8978</v>
      </c>
      <c r="B987" t="s">
        <v>4433</v>
      </c>
      <c r="C987">
        <v>3149</v>
      </c>
      <c r="D987" t="s">
        <v>7984</v>
      </c>
      <c r="E987" t="s">
        <v>7989</v>
      </c>
    </row>
    <row r="988" spans="1:5" x14ac:dyDescent="0.3">
      <c r="A988" t="s">
        <v>8979</v>
      </c>
      <c r="B988" t="s">
        <v>4</v>
      </c>
      <c r="C988">
        <v>6504</v>
      </c>
      <c r="D988" t="s">
        <v>7991</v>
      </c>
      <c r="E988" t="s">
        <v>7962</v>
      </c>
    </row>
    <row r="989" spans="1:5" x14ac:dyDescent="0.3">
      <c r="A989" t="s">
        <v>8980</v>
      </c>
      <c r="B989" t="s">
        <v>4</v>
      </c>
      <c r="C989">
        <v>112</v>
      </c>
      <c r="D989" t="s">
        <v>8001</v>
      </c>
      <c r="E989" t="s">
        <v>7956</v>
      </c>
    </row>
    <row r="990" spans="1:5" x14ac:dyDescent="0.3">
      <c r="A990" t="s">
        <v>8981</v>
      </c>
      <c r="B990" t="s">
        <v>7190</v>
      </c>
      <c r="C990">
        <v>7186</v>
      </c>
      <c r="D990" t="s">
        <v>8003</v>
      </c>
      <c r="E990" t="s">
        <v>7956</v>
      </c>
    </row>
    <row r="991" spans="1:5" x14ac:dyDescent="0.3">
      <c r="A991" t="s">
        <v>8982</v>
      </c>
      <c r="B991" t="s">
        <v>7190</v>
      </c>
      <c r="C991">
        <v>34863</v>
      </c>
      <c r="D991" t="s">
        <v>7991</v>
      </c>
      <c r="E991" t="s">
        <v>7989</v>
      </c>
    </row>
    <row r="992" spans="1:5" x14ac:dyDescent="0.3">
      <c r="A992" t="s">
        <v>8983</v>
      </c>
      <c r="B992" t="s">
        <v>4433</v>
      </c>
      <c r="C992">
        <v>5270</v>
      </c>
      <c r="D992" t="s">
        <v>8014</v>
      </c>
      <c r="E992" t="s">
        <v>7964</v>
      </c>
    </row>
    <row r="993" spans="1:5" x14ac:dyDescent="0.3">
      <c r="A993" t="s">
        <v>8984</v>
      </c>
      <c r="B993" t="s">
        <v>4</v>
      </c>
      <c r="C993">
        <v>294</v>
      </c>
      <c r="D993" t="s">
        <v>7991</v>
      </c>
      <c r="E993" t="s">
        <v>7959</v>
      </c>
    </row>
    <row r="994" spans="1:5" x14ac:dyDescent="0.3">
      <c r="A994" t="s">
        <v>8985</v>
      </c>
      <c r="B994" t="s">
        <v>4433</v>
      </c>
      <c r="C994">
        <v>4308</v>
      </c>
      <c r="D994" t="s">
        <v>7994</v>
      </c>
      <c r="E994" t="s">
        <v>7961</v>
      </c>
    </row>
    <row r="995" spans="1:5" x14ac:dyDescent="0.3">
      <c r="A995" t="s">
        <v>8986</v>
      </c>
      <c r="B995" t="s">
        <v>4</v>
      </c>
      <c r="C995">
        <v>973</v>
      </c>
      <c r="D995" t="s">
        <v>8008</v>
      </c>
      <c r="E995" t="s">
        <v>7964</v>
      </c>
    </row>
    <row r="996" spans="1:5" x14ac:dyDescent="0.3">
      <c r="A996" t="s">
        <v>8987</v>
      </c>
      <c r="B996" t="s">
        <v>4</v>
      </c>
      <c r="C996">
        <v>1423</v>
      </c>
      <c r="D996" t="s">
        <v>7984</v>
      </c>
      <c r="E996" t="s">
        <v>7957</v>
      </c>
    </row>
    <row r="997" spans="1:5" x14ac:dyDescent="0.3">
      <c r="A997" t="s">
        <v>8988</v>
      </c>
      <c r="B997" t="s">
        <v>4</v>
      </c>
      <c r="C997">
        <v>4511</v>
      </c>
      <c r="D997" t="s">
        <v>7991</v>
      </c>
      <c r="E997" t="s">
        <v>7989</v>
      </c>
    </row>
    <row r="998" spans="1:5" x14ac:dyDescent="0.3">
      <c r="A998" t="s">
        <v>8989</v>
      </c>
      <c r="B998" t="s">
        <v>4</v>
      </c>
      <c r="C998">
        <v>4992</v>
      </c>
      <c r="D998" t="s">
        <v>7984</v>
      </c>
      <c r="E998" t="s">
        <v>7965</v>
      </c>
    </row>
    <row r="999" spans="1:5" x14ac:dyDescent="0.3">
      <c r="A999" t="s">
        <v>8990</v>
      </c>
      <c r="B999" t="s">
        <v>4</v>
      </c>
      <c r="C999">
        <v>4207</v>
      </c>
      <c r="D999" t="s">
        <v>7998</v>
      </c>
      <c r="E999" t="s">
        <v>7960</v>
      </c>
    </row>
    <row r="1000" spans="1:5" x14ac:dyDescent="0.3">
      <c r="A1000" t="s">
        <v>8991</v>
      </c>
      <c r="B1000" t="s">
        <v>4</v>
      </c>
      <c r="C1000">
        <v>82</v>
      </c>
      <c r="D1000" t="s">
        <v>8001</v>
      </c>
      <c r="E1000" t="s">
        <v>7964</v>
      </c>
    </row>
    <row r="1001" spans="1:5" x14ac:dyDescent="0.3">
      <c r="A1001" t="s">
        <v>8992</v>
      </c>
      <c r="B1001" t="s">
        <v>4</v>
      </c>
      <c r="C1001">
        <v>3785</v>
      </c>
      <c r="D1001" t="s">
        <v>7998</v>
      </c>
      <c r="E1001" t="s">
        <v>7962</v>
      </c>
    </row>
    <row r="1002" spans="1:5" x14ac:dyDescent="0.3">
      <c r="A1002" t="s">
        <v>8993</v>
      </c>
      <c r="B1002" t="s">
        <v>4433</v>
      </c>
      <c r="C1002">
        <v>3102</v>
      </c>
      <c r="D1002" t="s">
        <v>7991</v>
      </c>
      <c r="E1002" t="s">
        <v>7961</v>
      </c>
    </row>
    <row r="1003" spans="1:5" x14ac:dyDescent="0.3">
      <c r="A1003" t="s">
        <v>8994</v>
      </c>
      <c r="B1003" t="s">
        <v>4433</v>
      </c>
      <c r="C1003">
        <v>2726</v>
      </c>
      <c r="D1003" t="s">
        <v>8001</v>
      </c>
      <c r="E1003" t="s">
        <v>7961</v>
      </c>
    </row>
    <row r="1004" spans="1:5" x14ac:dyDescent="0.3">
      <c r="A1004" t="s">
        <v>8995</v>
      </c>
      <c r="B1004" t="s">
        <v>4</v>
      </c>
      <c r="C1004">
        <v>2527</v>
      </c>
      <c r="D1004" t="s">
        <v>7991</v>
      </c>
      <c r="E1004" t="s">
        <v>7960</v>
      </c>
    </row>
    <row r="1005" spans="1:5" x14ac:dyDescent="0.3">
      <c r="A1005" t="s">
        <v>8996</v>
      </c>
      <c r="B1005" t="s">
        <v>4433</v>
      </c>
      <c r="C1005">
        <v>1736</v>
      </c>
      <c r="D1005" t="s">
        <v>7986</v>
      </c>
      <c r="E1005" t="s">
        <v>7962</v>
      </c>
    </row>
    <row r="1006" spans="1:5" x14ac:dyDescent="0.3">
      <c r="A1006" t="s">
        <v>8997</v>
      </c>
      <c r="B1006" t="s">
        <v>4</v>
      </c>
      <c r="C1006">
        <v>549</v>
      </c>
      <c r="D1006" t="s">
        <v>8008</v>
      </c>
      <c r="E1006" t="s">
        <v>7961</v>
      </c>
    </row>
    <row r="1007" spans="1:5" x14ac:dyDescent="0.3">
      <c r="A1007" t="s">
        <v>8998</v>
      </c>
      <c r="B1007" t="s">
        <v>4</v>
      </c>
      <c r="C1007">
        <v>1023</v>
      </c>
      <c r="D1007" t="s">
        <v>7998</v>
      </c>
      <c r="E1007" t="s">
        <v>7966</v>
      </c>
    </row>
    <row r="1008" spans="1:5" x14ac:dyDescent="0.3">
      <c r="A1008" t="s">
        <v>8999</v>
      </c>
      <c r="B1008" t="s">
        <v>4</v>
      </c>
      <c r="C1008">
        <v>4569</v>
      </c>
      <c r="D1008" t="s">
        <v>7988</v>
      </c>
      <c r="E1008" t="s">
        <v>7960</v>
      </c>
    </row>
    <row r="1009" spans="1:5" x14ac:dyDescent="0.3">
      <c r="A1009" t="s">
        <v>9000</v>
      </c>
      <c r="B1009" t="s">
        <v>4433</v>
      </c>
      <c r="C1009">
        <v>359</v>
      </c>
      <c r="D1009" t="s">
        <v>7984</v>
      </c>
      <c r="E1009" t="s">
        <v>7958</v>
      </c>
    </row>
    <row r="1010" spans="1:5" x14ac:dyDescent="0.3">
      <c r="A1010" t="s">
        <v>9001</v>
      </c>
      <c r="B1010" t="s">
        <v>4433</v>
      </c>
      <c r="C1010">
        <v>2356</v>
      </c>
      <c r="D1010" t="s">
        <v>8014</v>
      </c>
      <c r="E1010" t="s">
        <v>7958</v>
      </c>
    </row>
    <row r="1011" spans="1:5" x14ac:dyDescent="0.3">
      <c r="A1011" t="s">
        <v>9002</v>
      </c>
      <c r="B1011" t="s">
        <v>4</v>
      </c>
      <c r="C1011">
        <v>554</v>
      </c>
      <c r="D1011" t="s">
        <v>7991</v>
      </c>
      <c r="E1011" t="s">
        <v>7961</v>
      </c>
    </row>
    <row r="1012" spans="1:5" x14ac:dyDescent="0.3">
      <c r="A1012" t="s">
        <v>9003</v>
      </c>
      <c r="B1012" t="s">
        <v>4</v>
      </c>
      <c r="C1012">
        <v>38717</v>
      </c>
      <c r="D1012" t="s">
        <v>7994</v>
      </c>
      <c r="E1012" t="s">
        <v>7965</v>
      </c>
    </row>
    <row r="1013" spans="1:5" x14ac:dyDescent="0.3">
      <c r="A1013" t="s">
        <v>9004</v>
      </c>
      <c r="B1013" t="s">
        <v>4</v>
      </c>
      <c r="C1013">
        <v>5109</v>
      </c>
      <c r="D1013" t="s">
        <v>7991</v>
      </c>
      <c r="E1013" t="s">
        <v>7966</v>
      </c>
    </row>
    <row r="1014" spans="1:5" x14ac:dyDescent="0.3">
      <c r="A1014" t="s">
        <v>9005</v>
      </c>
      <c r="B1014" t="s">
        <v>4</v>
      </c>
      <c r="C1014">
        <v>11793</v>
      </c>
      <c r="D1014" t="s">
        <v>8014</v>
      </c>
      <c r="E1014" t="s">
        <v>7958</v>
      </c>
    </row>
    <row r="1015" spans="1:5" x14ac:dyDescent="0.3">
      <c r="A1015" t="s">
        <v>9006</v>
      </c>
      <c r="B1015" t="s">
        <v>4</v>
      </c>
      <c r="C1015">
        <v>4830</v>
      </c>
      <c r="D1015" t="s">
        <v>8008</v>
      </c>
      <c r="E1015" t="s">
        <v>7959</v>
      </c>
    </row>
    <row r="1016" spans="1:5" x14ac:dyDescent="0.3">
      <c r="A1016" t="s">
        <v>9007</v>
      </c>
      <c r="B1016" t="s">
        <v>7190</v>
      </c>
      <c r="C1016">
        <v>11030</v>
      </c>
      <c r="D1016" t="s">
        <v>7998</v>
      </c>
      <c r="E1016" t="s">
        <v>7962</v>
      </c>
    </row>
    <row r="1017" spans="1:5" x14ac:dyDescent="0.3">
      <c r="A1017" t="s">
        <v>9008</v>
      </c>
      <c r="B1017" t="s">
        <v>4433</v>
      </c>
      <c r="C1017">
        <v>4066</v>
      </c>
      <c r="D1017" t="s">
        <v>8001</v>
      </c>
      <c r="E1017" t="s">
        <v>7959</v>
      </c>
    </row>
    <row r="1018" spans="1:5" x14ac:dyDescent="0.3">
      <c r="A1018" t="s">
        <v>9009</v>
      </c>
      <c r="B1018" t="s">
        <v>4433</v>
      </c>
      <c r="C1018">
        <v>6213</v>
      </c>
      <c r="D1018" t="s">
        <v>7994</v>
      </c>
      <c r="E1018" t="s">
        <v>7961</v>
      </c>
    </row>
    <row r="1019" spans="1:5" x14ac:dyDescent="0.3">
      <c r="A1019" t="s">
        <v>9010</v>
      </c>
      <c r="B1019" t="s">
        <v>4433</v>
      </c>
      <c r="C1019">
        <v>44898</v>
      </c>
      <c r="D1019" t="s">
        <v>7986</v>
      </c>
      <c r="E1019" t="s">
        <v>7957</v>
      </c>
    </row>
    <row r="1020" spans="1:5" x14ac:dyDescent="0.3">
      <c r="A1020" t="s">
        <v>9011</v>
      </c>
      <c r="B1020" t="s">
        <v>4433</v>
      </c>
      <c r="C1020">
        <v>9488</v>
      </c>
      <c r="D1020" t="s">
        <v>7984</v>
      </c>
      <c r="E1020" t="s">
        <v>7959</v>
      </c>
    </row>
    <row r="1021" spans="1:5" x14ac:dyDescent="0.3">
      <c r="A1021" t="s">
        <v>9012</v>
      </c>
      <c r="B1021" t="s">
        <v>4</v>
      </c>
      <c r="C1021">
        <v>2095</v>
      </c>
      <c r="D1021" t="s">
        <v>8014</v>
      </c>
      <c r="E1021" t="s">
        <v>7961</v>
      </c>
    </row>
    <row r="1022" spans="1:5" x14ac:dyDescent="0.3">
      <c r="A1022" t="s">
        <v>9013</v>
      </c>
      <c r="B1022" t="s">
        <v>4</v>
      </c>
      <c r="C1022">
        <v>5525</v>
      </c>
      <c r="D1022" t="s">
        <v>8014</v>
      </c>
      <c r="E1022" t="s">
        <v>7967</v>
      </c>
    </row>
    <row r="1023" spans="1:5" x14ac:dyDescent="0.3">
      <c r="A1023" t="s">
        <v>9014</v>
      </c>
      <c r="B1023" t="s">
        <v>7190</v>
      </c>
      <c r="C1023">
        <v>3347</v>
      </c>
      <c r="D1023" t="s">
        <v>7998</v>
      </c>
      <c r="E1023" t="s">
        <v>7960</v>
      </c>
    </row>
    <row r="1024" spans="1:5" x14ac:dyDescent="0.3">
      <c r="A1024" t="s">
        <v>9015</v>
      </c>
      <c r="B1024" t="s">
        <v>4</v>
      </c>
      <c r="C1024">
        <v>1301</v>
      </c>
      <c r="D1024" t="s">
        <v>7994</v>
      </c>
      <c r="E1024" t="s">
        <v>7961</v>
      </c>
    </row>
    <row r="1025" spans="1:5" x14ac:dyDescent="0.3">
      <c r="A1025" t="s">
        <v>9016</v>
      </c>
      <c r="B1025" t="s">
        <v>7190</v>
      </c>
      <c r="C1025">
        <v>13260</v>
      </c>
      <c r="D1025" t="s">
        <v>7988</v>
      </c>
      <c r="E1025" t="s">
        <v>7961</v>
      </c>
    </row>
    <row r="1026" spans="1:5" x14ac:dyDescent="0.3">
      <c r="A1026" t="s">
        <v>9017</v>
      </c>
      <c r="B1026" t="s">
        <v>4</v>
      </c>
      <c r="C1026">
        <v>2509</v>
      </c>
      <c r="D1026" t="s">
        <v>8008</v>
      </c>
      <c r="E1026" t="s">
        <v>7989</v>
      </c>
    </row>
    <row r="1027" spans="1:5" x14ac:dyDescent="0.3">
      <c r="A1027" t="s">
        <v>9018</v>
      </c>
      <c r="B1027" t="s">
        <v>4433</v>
      </c>
      <c r="C1027">
        <v>1741</v>
      </c>
      <c r="D1027" t="s">
        <v>7986</v>
      </c>
      <c r="E1027" t="s">
        <v>7965</v>
      </c>
    </row>
    <row r="1028" spans="1:5" x14ac:dyDescent="0.3">
      <c r="A1028" t="s">
        <v>9019</v>
      </c>
      <c r="B1028" t="s">
        <v>4433</v>
      </c>
      <c r="C1028">
        <v>3763</v>
      </c>
      <c r="D1028" t="s">
        <v>8001</v>
      </c>
      <c r="E1028" t="s">
        <v>7965</v>
      </c>
    </row>
    <row r="1029" spans="1:5" x14ac:dyDescent="0.3">
      <c r="A1029" t="s">
        <v>9020</v>
      </c>
      <c r="B1029" t="s">
        <v>4433</v>
      </c>
      <c r="C1029">
        <v>5428</v>
      </c>
      <c r="D1029" t="s">
        <v>7994</v>
      </c>
      <c r="E1029" t="s">
        <v>7989</v>
      </c>
    </row>
    <row r="1030" spans="1:5" x14ac:dyDescent="0.3">
      <c r="A1030" t="s">
        <v>9021</v>
      </c>
      <c r="B1030" t="s">
        <v>4</v>
      </c>
      <c r="C1030">
        <v>5226</v>
      </c>
      <c r="D1030" t="s">
        <v>8001</v>
      </c>
      <c r="E1030" t="s">
        <v>7967</v>
      </c>
    </row>
    <row r="1031" spans="1:5" x14ac:dyDescent="0.3">
      <c r="A1031" t="s">
        <v>9022</v>
      </c>
      <c r="B1031" t="s">
        <v>7190</v>
      </c>
      <c r="C1031">
        <v>23255</v>
      </c>
      <c r="D1031" t="s">
        <v>7991</v>
      </c>
      <c r="E1031" t="s">
        <v>7961</v>
      </c>
    </row>
    <row r="1032" spans="1:5" x14ac:dyDescent="0.3">
      <c r="A1032" t="s">
        <v>9023</v>
      </c>
      <c r="B1032" t="s">
        <v>4</v>
      </c>
      <c r="C1032">
        <v>388</v>
      </c>
      <c r="D1032" t="s">
        <v>8008</v>
      </c>
      <c r="E1032" t="s">
        <v>7964</v>
      </c>
    </row>
    <row r="1033" spans="1:5" x14ac:dyDescent="0.3">
      <c r="A1033" t="s">
        <v>9024</v>
      </c>
      <c r="B1033" t="s">
        <v>4</v>
      </c>
      <c r="C1033">
        <v>577</v>
      </c>
      <c r="D1033" t="s">
        <v>8001</v>
      </c>
      <c r="E1033" t="s">
        <v>7962</v>
      </c>
    </row>
    <row r="1034" spans="1:5" x14ac:dyDescent="0.3">
      <c r="A1034" t="s">
        <v>9025</v>
      </c>
      <c r="B1034" t="s">
        <v>4</v>
      </c>
      <c r="C1034">
        <v>439</v>
      </c>
      <c r="D1034" t="s">
        <v>7984</v>
      </c>
      <c r="E1034" t="s">
        <v>7989</v>
      </c>
    </row>
    <row r="1035" spans="1:5" x14ac:dyDescent="0.3">
      <c r="A1035" t="s">
        <v>9026</v>
      </c>
      <c r="B1035" t="s">
        <v>4</v>
      </c>
      <c r="C1035">
        <v>4677</v>
      </c>
      <c r="D1035" t="s">
        <v>8014</v>
      </c>
      <c r="E1035" t="s">
        <v>7961</v>
      </c>
    </row>
    <row r="1036" spans="1:5" x14ac:dyDescent="0.3">
      <c r="A1036" t="s">
        <v>9027</v>
      </c>
      <c r="B1036" t="s">
        <v>4433</v>
      </c>
      <c r="C1036">
        <v>7298</v>
      </c>
      <c r="D1036" t="s">
        <v>7986</v>
      </c>
      <c r="E1036" t="s">
        <v>7962</v>
      </c>
    </row>
    <row r="1037" spans="1:5" x14ac:dyDescent="0.3">
      <c r="A1037" t="s">
        <v>9028</v>
      </c>
      <c r="B1037" t="s">
        <v>4433</v>
      </c>
      <c r="C1037">
        <v>394</v>
      </c>
      <c r="D1037" t="s">
        <v>8008</v>
      </c>
      <c r="E1037" t="s">
        <v>7966</v>
      </c>
    </row>
    <row r="1038" spans="1:5" x14ac:dyDescent="0.3">
      <c r="A1038" t="s">
        <v>9029</v>
      </c>
      <c r="B1038" t="s">
        <v>4</v>
      </c>
      <c r="C1038">
        <v>2452</v>
      </c>
      <c r="D1038" t="s">
        <v>8008</v>
      </c>
      <c r="E1038" t="s">
        <v>7964</v>
      </c>
    </row>
    <row r="1039" spans="1:5" x14ac:dyDescent="0.3">
      <c r="A1039" t="s">
        <v>9030</v>
      </c>
      <c r="B1039" t="s">
        <v>4433</v>
      </c>
      <c r="C1039">
        <v>6644</v>
      </c>
      <c r="D1039" t="s">
        <v>7984</v>
      </c>
      <c r="E1039" t="s">
        <v>7966</v>
      </c>
    </row>
    <row r="1040" spans="1:5" x14ac:dyDescent="0.3">
      <c r="A1040" t="s">
        <v>9031</v>
      </c>
      <c r="B1040" t="s">
        <v>4433</v>
      </c>
      <c r="C1040">
        <v>330</v>
      </c>
      <c r="D1040" t="s">
        <v>8008</v>
      </c>
      <c r="E1040" t="s">
        <v>7960</v>
      </c>
    </row>
    <row r="1041" spans="1:5" x14ac:dyDescent="0.3">
      <c r="A1041" t="s">
        <v>9032</v>
      </c>
      <c r="B1041" t="s">
        <v>4433</v>
      </c>
      <c r="C1041">
        <v>5345</v>
      </c>
      <c r="D1041" t="s">
        <v>8003</v>
      </c>
      <c r="E1041" t="s">
        <v>7967</v>
      </c>
    </row>
    <row r="1042" spans="1:5" x14ac:dyDescent="0.3">
      <c r="A1042" t="s">
        <v>9033</v>
      </c>
      <c r="B1042" t="s">
        <v>4</v>
      </c>
      <c r="C1042">
        <v>120</v>
      </c>
      <c r="D1042" t="s">
        <v>7994</v>
      </c>
      <c r="E1042" t="s">
        <v>7965</v>
      </c>
    </row>
    <row r="1043" spans="1:5" x14ac:dyDescent="0.3">
      <c r="A1043" t="s">
        <v>9034</v>
      </c>
      <c r="B1043" t="s">
        <v>4433</v>
      </c>
      <c r="C1043">
        <v>1516</v>
      </c>
      <c r="D1043" t="s">
        <v>8003</v>
      </c>
      <c r="E1043" t="s">
        <v>7964</v>
      </c>
    </row>
    <row r="1044" spans="1:5" x14ac:dyDescent="0.3">
      <c r="A1044" t="s">
        <v>9035</v>
      </c>
      <c r="B1044" t="s">
        <v>4</v>
      </c>
      <c r="C1044">
        <v>168</v>
      </c>
      <c r="D1044" t="s">
        <v>7986</v>
      </c>
      <c r="E1044" t="s">
        <v>7966</v>
      </c>
    </row>
    <row r="1045" spans="1:5" x14ac:dyDescent="0.3">
      <c r="A1045" t="s">
        <v>9036</v>
      </c>
      <c r="B1045" t="s">
        <v>7190</v>
      </c>
      <c r="C1045">
        <v>4516</v>
      </c>
      <c r="D1045" t="s">
        <v>7994</v>
      </c>
      <c r="E1045" t="s">
        <v>7962</v>
      </c>
    </row>
    <row r="1046" spans="1:5" x14ac:dyDescent="0.3">
      <c r="A1046" t="s">
        <v>9037</v>
      </c>
      <c r="B1046" t="s">
        <v>4</v>
      </c>
      <c r="C1046">
        <v>605</v>
      </c>
      <c r="D1046" t="s">
        <v>7994</v>
      </c>
      <c r="E1046" t="s">
        <v>7958</v>
      </c>
    </row>
    <row r="1047" spans="1:5" x14ac:dyDescent="0.3">
      <c r="A1047" t="s">
        <v>9038</v>
      </c>
      <c r="B1047" t="s">
        <v>4</v>
      </c>
      <c r="C1047">
        <v>4553</v>
      </c>
      <c r="D1047" t="s">
        <v>7994</v>
      </c>
      <c r="E1047" t="s">
        <v>7965</v>
      </c>
    </row>
    <row r="1048" spans="1:5" x14ac:dyDescent="0.3">
      <c r="A1048" t="s">
        <v>9039</v>
      </c>
      <c r="B1048" t="s">
        <v>4</v>
      </c>
      <c r="C1048">
        <v>1926</v>
      </c>
      <c r="D1048" t="s">
        <v>7994</v>
      </c>
      <c r="E1048" t="s">
        <v>7962</v>
      </c>
    </row>
    <row r="1049" spans="1:5" x14ac:dyDescent="0.3">
      <c r="A1049" t="s">
        <v>9040</v>
      </c>
      <c r="B1049" t="s">
        <v>4</v>
      </c>
      <c r="C1049">
        <v>7777</v>
      </c>
      <c r="D1049" t="s">
        <v>8014</v>
      </c>
      <c r="E1049" t="s">
        <v>7962</v>
      </c>
    </row>
    <row r="1050" spans="1:5" x14ac:dyDescent="0.3">
      <c r="A1050" t="s">
        <v>9041</v>
      </c>
      <c r="B1050" t="s">
        <v>4</v>
      </c>
      <c r="C1050">
        <v>2116</v>
      </c>
      <c r="D1050" t="s">
        <v>8008</v>
      </c>
      <c r="E1050" t="s">
        <v>7962</v>
      </c>
    </row>
    <row r="1051" spans="1:5" x14ac:dyDescent="0.3">
      <c r="A1051" t="s">
        <v>9042</v>
      </c>
      <c r="B1051" t="s">
        <v>4</v>
      </c>
      <c r="C1051">
        <v>300</v>
      </c>
      <c r="D1051" t="s">
        <v>7994</v>
      </c>
      <c r="E1051" t="s">
        <v>7967</v>
      </c>
    </row>
    <row r="1052" spans="1:5" x14ac:dyDescent="0.3">
      <c r="A1052" t="s">
        <v>9043</v>
      </c>
      <c r="B1052" t="s">
        <v>4</v>
      </c>
      <c r="C1052">
        <v>206</v>
      </c>
      <c r="D1052" t="s">
        <v>7991</v>
      </c>
      <c r="E1052" t="s">
        <v>7966</v>
      </c>
    </row>
    <row r="1053" spans="1:5" x14ac:dyDescent="0.3">
      <c r="A1053" t="s">
        <v>9044</v>
      </c>
      <c r="B1053" t="s">
        <v>4</v>
      </c>
      <c r="C1053">
        <v>3127</v>
      </c>
      <c r="D1053" t="s">
        <v>8014</v>
      </c>
      <c r="E1053" t="s">
        <v>7989</v>
      </c>
    </row>
    <row r="1054" spans="1:5" x14ac:dyDescent="0.3">
      <c r="A1054" t="s">
        <v>9045</v>
      </c>
      <c r="B1054" t="s">
        <v>4</v>
      </c>
      <c r="C1054">
        <v>8065</v>
      </c>
      <c r="D1054" t="s">
        <v>7994</v>
      </c>
      <c r="E1054" t="s">
        <v>7956</v>
      </c>
    </row>
    <row r="1055" spans="1:5" x14ac:dyDescent="0.3">
      <c r="A1055" t="s">
        <v>9046</v>
      </c>
      <c r="B1055" t="s">
        <v>4</v>
      </c>
      <c r="C1055">
        <v>9115</v>
      </c>
      <c r="D1055" t="s">
        <v>8014</v>
      </c>
      <c r="E1055" t="s">
        <v>7966</v>
      </c>
    </row>
    <row r="1056" spans="1:5" x14ac:dyDescent="0.3">
      <c r="A1056" t="s">
        <v>9047</v>
      </c>
      <c r="B1056" t="s">
        <v>4</v>
      </c>
      <c r="C1056">
        <v>1731</v>
      </c>
      <c r="D1056" t="s">
        <v>7988</v>
      </c>
      <c r="E1056" t="s">
        <v>7960</v>
      </c>
    </row>
    <row r="1057" spans="1:5" x14ac:dyDescent="0.3">
      <c r="A1057" t="s">
        <v>9048</v>
      </c>
      <c r="B1057" t="s">
        <v>4</v>
      </c>
      <c r="C1057">
        <v>6755</v>
      </c>
      <c r="D1057" t="s">
        <v>7984</v>
      </c>
      <c r="E1057" t="s">
        <v>7966</v>
      </c>
    </row>
    <row r="1058" spans="1:5" x14ac:dyDescent="0.3">
      <c r="A1058" t="s">
        <v>9049</v>
      </c>
      <c r="B1058" t="s">
        <v>4</v>
      </c>
      <c r="C1058">
        <v>3032</v>
      </c>
      <c r="D1058" t="s">
        <v>8014</v>
      </c>
      <c r="E1058" t="s">
        <v>7967</v>
      </c>
    </row>
    <row r="1059" spans="1:5" x14ac:dyDescent="0.3">
      <c r="A1059" t="s">
        <v>9050</v>
      </c>
      <c r="B1059" t="s">
        <v>4</v>
      </c>
      <c r="C1059">
        <v>1073</v>
      </c>
      <c r="D1059" t="s">
        <v>8003</v>
      </c>
      <c r="E1059" t="s">
        <v>7959</v>
      </c>
    </row>
    <row r="1060" spans="1:5" x14ac:dyDescent="0.3">
      <c r="A1060" t="s">
        <v>9051</v>
      </c>
      <c r="B1060" t="s">
        <v>4</v>
      </c>
      <c r="C1060">
        <v>3649</v>
      </c>
      <c r="D1060" t="s">
        <v>8001</v>
      </c>
      <c r="E1060" t="s">
        <v>7957</v>
      </c>
    </row>
    <row r="1061" spans="1:5" x14ac:dyDescent="0.3">
      <c r="A1061" t="s">
        <v>9052</v>
      </c>
      <c r="B1061" t="s">
        <v>4433</v>
      </c>
      <c r="C1061">
        <v>1116</v>
      </c>
      <c r="D1061" t="s">
        <v>7988</v>
      </c>
      <c r="E1061" t="s">
        <v>7957</v>
      </c>
    </row>
    <row r="1062" spans="1:5" x14ac:dyDescent="0.3">
      <c r="A1062" t="s">
        <v>9053</v>
      </c>
      <c r="B1062" t="s">
        <v>4</v>
      </c>
      <c r="C1062">
        <v>17684</v>
      </c>
      <c r="D1062" t="s">
        <v>8003</v>
      </c>
      <c r="E1062" t="s">
        <v>7966</v>
      </c>
    </row>
    <row r="1063" spans="1:5" x14ac:dyDescent="0.3">
      <c r="A1063" t="s">
        <v>9054</v>
      </c>
      <c r="B1063" t="s">
        <v>4</v>
      </c>
      <c r="C1063">
        <v>1216</v>
      </c>
      <c r="D1063" t="s">
        <v>8003</v>
      </c>
      <c r="E1063" t="s">
        <v>7956</v>
      </c>
    </row>
    <row r="1064" spans="1:5" x14ac:dyDescent="0.3">
      <c r="A1064" t="s">
        <v>9055</v>
      </c>
      <c r="B1064" t="s">
        <v>4</v>
      </c>
      <c r="C1064">
        <v>15882</v>
      </c>
      <c r="D1064" t="s">
        <v>8008</v>
      </c>
      <c r="E1064" t="s">
        <v>7964</v>
      </c>
    </row>
    <row r="1065" spans="1:5" x14ac:dyDescent="0.3">
      <c r="A1065" t="s">
        <v>9056</v>
      </c>
      <c r="B1065" t="s">
        <v>4</v>
      </c>
      <c r="C1065">
        <v>2612</v>
      </c>
      <c r="D1065" t="s">
        <v>7998</v>
      </c>
      <c r="E1065" t="s">
        <v>7961</v>
      </c>
    </row>
    <row r="1066" spans="1:5" x14ac:dyDescent="0.3">
      <c r="A1066" t="s">
        <v>9057</v>
      </c>
      <c r="B1066" t="s">
        <v>4</v>
      </c>
      <c r="C1066">
        <v>995</v>
      </c>
      <c r="D1066" t="s">
        <v>8003</v>
      </c>
      <c r="E1066" t="s">
        <v>7989</v>
      </c>
    </row>
    <row r="1067" spans="1:5" x14ac:dyDescent="0.3">
      <c r="A1067" t="s">
        <v>9058</v>
      </c>
      <c r="B1067" t="s">
        <v>4</v>
      </c>
      <c r="C1067">
        <v>303</v>
      </c>
      <c r="D1067" t="s">
        <v>7988</v>
      </c>
      <c r="E1067" t="s">
        <v>7956</v>
      </c>
    </row>
    <row r="1068" spans="1:5" x14ac:dyDescent="0.3">
      <c r="A1068" t="s">
        <v>9059</v>
      </c>
      <c r="B1068" t="s">
        <v>4433</v>
      </c>
      <c r="C1068">
        <v>2042</v>
      </c>
      <c r="D1068" t="s">
        <v>7986</v>
      </c>
      <c r="E1068" t="s">
        <v>7956</v>
      </c>
    </row>
    <row r="1069" spans="1:5" x14ac:dyDescent="0.3">
      <c r="A1069" t="s">
        <v>9060</v>
      </c>
      <c r="B1069" t="s">
        <v>4</v>
      </c>
      <c r="C1069">
        <v>1516</v>
      </c>
      <c r="D1069" t="s">
        <v>7994</v>
      </c>
      <c r="E1069" t="s">
        <v>7958</v>
      </c>
    </row>
    <row r="1070" spans="1:5" x14ac:dyDescent="0.3">
      <c r="A1070" t="s">
        <v>9061</v>
      </c>
      <c r="B1070" t="s">
        <v>4</v>
      </c>
      <c r="C1070">
        <v>1333</v>
      </c>
      <c r="D1070" t="s">
        <v>8014</v>
      </c>
      <c r="E1070" t="s">
        <v>7964</v>
      </c>
    </row>
    <row r="1071" spans="1:5" x14ac:dyDescent="0.3">
      <c r="A1071" t="s">
        <v>9062</v>
      </c>
      <c r="B1071" t="s">
        <v>4</v>
      </c>
      <c r="C1071">
        <v>1055</v>
      </c>
      <c r="D1071" t="s">
        <v>8008</v>
      </c>
      <c r="E1071" t="s">
        <v>7989</v>
      </c>
    </row>
    <row r="1072" spans="1:5" x14ac:dyDescent="0.3">
      <c r="A1072" t="s">
        <v>9063</v>
      </c>
      <c r="B1072" t="s">
        <v>4</v>
      </c>
      <c r="C1072">
        <v>2905</v>
      </c>
      <c r="D1072" t="s">
        <v>8014</v>
      </c>
      <c r="E1072" t="s">
        <v>7957</v>
      </c>
    </row>
    <row r="1073" spans="1:5" x14ac:dyDescent="0.3">
      <c r="A1073" t="s">
        <v>9064</v>
      </c>
      <c r="B1073" t="s">
        <v>4</v>
      </c>
      <c r="C1073">
        <v>11135</v>
      </c>
      <c r="D1073" t="s">
        <v>8003</v>
      </c>
      <c r="E1073" t="s">
        <v>7962</v>
      </c>
    </row>
    <row r="1074" spans="1:5" x14ac:dyDescent="0.3">
      <c r="A1074" t="s">
        <v>9065</v>
      </c>
      <c r="B1074" t="s">
        <v>7190</v>
      </c>
      <c r="C1074">
        <v>28882</v>
      </c>
      <c r="D1074" t="s">
        <v>7991</v>
      </c>
      <c r="E1074" t="s">
        <v>7989</v>
      </c>
    </row>
    <row r="1075" spans="1:5" x14ac:dyDescent="0.3">
      <c r="A1075" t="s">
        <v>9066</v>
      </c>
      <c r="B1075" t="s">
        <v>4</v>
      </c>
      <c r="C1075">
        <v>5605</v>
      </c>
      <c r="D1075" t="s">
        <v>8008</v>
      </c>
      <c r="E1075" t="s">
        <v>7956</v>
      </c>
    </row>
    <row r="1076" spans="1:5" x14ac:dyDescent="0.3">
      <c r="A1076" t="s">
        <v>9067</v>
      </c>
      <c r="B1076" t="s">
        <v>4</v>
      </c>
      <c r="C1076">
        <v>1600</v>
      </c>
      <c r="D1076" t="s">
        <v>8008</v>
      </c>
      <c r="E1076" t="s">
        <v>7959</v>
      </c>
    </row>
    <row r="1077" spans="1:5" x14ac:dyDescent="0.3">
      <c r="A1077" t="s">
        <v>9068</v>
      </c>
      <c r="B1077" t="s">
        <v>4</v>
      </c>
      <c r="C1077">
        <v>75</v>
      </c>
      <c r="D1077" t="s">
        <v>8014</v>
      </c>
      <c r="E1077" t="s">
        <v>7962</v>
      </c>
    </row>
    <row r="1078" spans="1:5" x14ac:dyDescent="0.3">
      <c r="A1078" t="s">
        <v>9069</v>
      </c>
      <c r="B1078" t="s">
        <v>4</v>
      </c>
      <c r="C1078">
        <v>14136</v>
      </c>
      <c r="D1078" t="s">
        <v>7991</v>
      </c>
      <c r="E1078" t="s">
        <v>7962</v>
      </c>
    </row>
    <row r="1079" spans="1:5" x14ac:dyDescent="0.3">
      <c r="A1079" t="s">
        <v>9070</v>
      </c>
      <c r="B1079" t="s">
        <v>7190</v>
      </c>
      <c r="C1079">
        <v>1809</v>
      </c>
      <c r="D1079" t="s">
        <v>8001</v>
      </c>
      <c r="E1079" t="s">
        <v>7957</v>
      </c>
    </row>
    <row r="1080" spans="1:5" x14ac:dyDescent="0.3">
      <c r="A1080" t="s">
        <v>9071</v>
      </c>
      <c r="B1080" t="s">
        <v>4</v>
      </c>
      <c r="C1080">
        <v>1134</v>
      </c>
      <c r="D1080" t="s">
        <v>8008</v>
      </c>
      <c r="E1080" t="s">
        <v>7956</v>
      </c>
    </row>
    <row r="1081" spans="1:5" x14ac:dyDescent="0.3">
      <c r="A1081" t="s">
        <v>9072</v>
      </c>
      <c r="B1081" t="s">
        <v>4433</v>
      </c>
      <c r="C1081">
        <v>584</v>
      </c>
      <c r="D1081" t="s">
        <v>8001</v>
      </c>
      <c r="E1081" t="s">
        <v>7958</v>
      </c>
    </row>
    <row r="1082" spans="1:5" x14ac:dyDescent="0.3">
      <c r="A1082" t="s">
        <v>9073</v>
      </c>
      <c r="B1082" t="s">
        <v>4</v>
      </c>
      <c r="C1082">
        <v>772</v>
      </c>
      <c r="D1082" t="s">
        <v>8003</v>
      </c>
      <c r="E1082" t="s">
        <v>7964</v>
      </c>
    </row>
    <row r="1083" spans="1:5" x14ac:dyDescent="0.3">
      <c r="A1083" t="s">
        <v>9074</v>
      </c>
      <c r="B1083" t="s">
        <v>4</v>
      </c>
      <c r="C1083">
        <v>1496</v>
      </c>
      <c r="D1083" t="s">
        <v>7994</v>
      </c>
      <c r="E1083" t="s">
        <v>7964</v>
      </c>
    </row>
    <row r="1084" spans="1:5" x14ac:dyDescent="0.3">
      <c r="A1084" t="s">
        <v>9075</v>
      </c>
      <c r="B1084" t="s">
        <v>4</v>
      </c>
      <c r="C1084">
        <v>325</v>
      </c>
      <c r="D1084" t="s">
        <v>7984</v>
      </c>
      <c r="E1084" t="s">
        <v>7964</v>
      </c>
    </row>
    <row r="1085" spans="1:5" x14ac:dyDescent="0.3">
      <c r="A1085" t="s">
        <v>9076</v>
      </c>
      <c r="B1085" t="s">
        <v>4</v>
      </c>
      <c r="C1085">
        <v>1028</v>
      </c>
      <c r="D1085" t="s">
        <v>7986</v>
      </c>
      <c r="E1085" t="s">
        <v>7989</v>
      </c>
    </row>
    <row r="1086" spans="1:5" x14ac:dyDescent="0.3">
      <c r="A1086" t="s">
        <v>9077</v>
      </c>
      <c r="B1086" t="s">
        <v>4</v>
      </c>
      <c r="C1086">
        <v>1137</v>
      </c>
      <c r="D1086" t="s">
        <v>8003</v>
      </c>
      <c r="E1086" t="s">
        <v>7964</v>
      </c>
    </row>
    <row r="1087" spans="1:5" x14ac:dyDescent="0.3">
      <c r="A1087" t="s">
        <v>9078</v>
      </c>
      <c r="B1087" t="s">
        <v>4</v>
      </c>
      <c r="C1087">
        <v>444</v>
      </c>
      <c r="D1087" t="s">
        <v>7998</v>
      </c>
      <c r="E1087" t="s">
        <v>7965</v>
      </c>
    </row>
    <row r="1088" spans="1:5" x14ac:dyDescent="0.3">
      <c r="A1088" t="s">
        <v>9079</v>
      </c>
      <c r="B1088" t="s">
        <v>7190</v>
      </c>
      <c r="C1088">
        <v>644</v>
      </c>
      <c r="D1088" t="s">
        <v>7998</v>
      </c>
      <c r="E1088" t="s">
        <v>7958</v>
      </c>
    </row>
    <row r="1089" spans="1:5" x14ac:dyDescent="0.3">
      <c r="A1089" t="s">
        <v>9080</v>
      </c>
      <c r="B1089" t="s">
        <v>4</v>
      </c>
      <c r="C1089">
        <v>9156</v>
      </c>
      <c r="D1089" t="s">
        <v>7991</v>
      </c>
      <c r="E1089" t="s">
        <v>7965</v>
      </c>
    </row>
    <row r="1090" spans="1:5" x14ac:dyDescent="0.3">
      <c r="A1090" t="s">
        <v>9081</v>
      </c>
      <c r="B1090" t="s">
        <v>4</v>
      </c>
      <c r="C1090">
        <v>4327</v>
      </c>
      <c r="D1090" t="s">
        <v>8008</v>
      </c>
      <c r="E1090" t="s">
        <v>7958</v>
      </c>
    </row>
    <row r="1091" spans="1:5" x14ac:dyDescent="0.3">
      <c r="A1091" t="s">
        <v>9082</v>
      </c>
      <c r="B1091" t="s">
        <v>7190</v>
      </c>
      <c r="C1091">
        <v>35681</v>
      </c>
      <c r="D1091" t="s">
        <v>8003</v>
      </c>
      <c r="E1091" t="s">
        <v>7989</v>
      </c>
    </row>
    <row r="1092" spans="1:5" x14ac:dyDescent="0.3">
      <c r="A1092" t="s">
        <v>9083</v>
      </c>
      <c r="B1092" t="s">
        <v>4</v>
      </c>
      <c r="C1092">
        <v>864</v>
      </c>
      <c r="D1092" t="s">
        <v>7991</v>
      </c>
      <c r="E1092" t="s">
        <v>7965</v>
      </c>
    </row>
    <row r="1093" spans="1:5" x14ac:dyDescent="0.3">
      <c r="A1093" t="s">
        <v>9084</v>
      </c>
      <c r="B1093" t="s">
        <v>4</v>
      </c>
      <c r="C1093">
        <v>984</v>
      </c>
      <c r="D1093" t="s">
        <v>7991</v>
      </c>
      <c r="E1093" t="s">
        <v>7960</v>
      </c>
    </row>
    <row r="1094" spans="1:5" x14ac:dyDescent="0.3">
      <c r="A1094" t="s">
        <v>9085</v>
      </c>
      <c r="B1094" t="s">
        <v>4</v>
      </c>
      <c r="C1094">
        <v>2972</v>
      </c>
      <c r="D1094" t="s">
        <v>7994</v>
      </c>
      <c r="E1094" t="s">
        <v>7959</v>
      </c>
    </row>
    <row r="1095" spans="1:5" x14ac:dyDescent="0.3">
      <c r="A1095" t="s">
        <v>9086</v>
      </c>
      <c r="B1095" t="s">
        <v>7190</v>
      </c>
      <c r="C1095">
        <v>17958</v>
      </c>
      <c r="D1095" t="s">
        <v>7984</v>
      </c>
      <c r="E1095" t="s">
        <v>7957</v>
      </c>
    </row>
    <row r="1096" spans="1:5" x14ac:dyDescent="0.3">
      <c r="A1096" t="s">
        <v>9087</v>
      </c>
      <c r="B1096" t="s">
        <v>4</v>
      </c>
      <c r="C1096">
        <v>2790</v>
      </c>
      <c r="D1096" t="s">
        <v>8008</v>
      </c>
      <c r="E1096" t="s">
        <v>7962</v>
      </c>
    </row>
    <row r="1097" spans="1:5" x14ac:dyDescent="0.3">
      <c r="A1097" t="s">
        <v>9088</v>
      </c>
      <c r="B1097" t="s">
        <v>7190</v>
      </c>
      <c r="C1097">
        <v>6301</v>
      </c>
      <c r="D1097" t="s">
        <v>8014</v>
      </c>
      <c r="E1097" t="s">
        <v>7964</v>
      </c>
    </row>
    <row r="1098" spans="1:5" x14ac:dyDescent="0.3">
      <c r="A1098" t="s">
        <v>9089</v>
      </c>
      <c r="B1098" t="s">
        <v>4</v>
      </c>
      <c r="C1098">
        <v>28563</v>
      </c>
      <c r="D1098" t="s">
        <v>7994</v>
      </c>
      <c r="E1098" t="s">
        <v>7966</v>
      </c>
    </row>
    <row r="1099" spans="1:5" x14ac:dyDescent="0.3">
      <c r="A1099" t="s">
        <v>9090</v>
      </c>
      <c r="B1099" t="s">
        <v>4433</v>
      </c>
      <c r="C1099">
        <v>13991</v>
      </c>
      <c r="D1099" t="s">
        <v>8014</v>
      </c>
      <c r="E1099" t="s">
        <v>7962</v>
      </c>
    </row>
    <row r="1100" spans="1:5" x14ac:dyDescent="0.3">
      <c r="A1100" t="s">
        <v>9091</v>
      </c>
      <c r="B1100" t="s">
        <v>4</v>
      </c>
      <c r="C1100">
        <v>7540</v>
      </c>
      <c r="D1100" t="s">
        <v>7988</v>
      </c>
      <c r="E1100" t="s">
        <v>7960</v>
      </c>
    </row>
    <row r="1101" spans="1:5" x14ac:dyDescent="0.3">
      <c r="A1101" t="s">
        <v>9092</v>
      </c>
      <c r="B1101" t="s">
        <v>4</v>
      </c>
      <c r="C1101">
        <v>6502</v>
      </c>
      <c r="D1101" t="s">
        <v>7988</v>
      </c>
      <c r="E1101" t="s">
        <v>7989</v>
      </c>
    </row>
    <row r="1102" spans="1:5" x14ac:dyDescent="0.3">
      <c r="A1102" t="s">
        <v>9093</v>
      </c>
      <c r="B1102" t="s">
        <v>4</v>
      </c>
      <c r="C1102">
        <v>7177</v>
      </c>
      <c r="D1102" t="s">
        <v>7998</v>
      </c>
      <c r="E1102" t="s">
        <v>7967</v>
      </c>
    </row>
    <row r="1103" spans="1:5" x14ac:dyDescent="0.3">
      <c r="A1103" t="s">
        <v>9094</v>
      </c>
      <c r="B1103" t="s">
        <v>4</v>
      </c>
      <c r="C1103">
        <v>4549</v>
      </c>
      <c r="D1103" t="s">
        <v>8014</v>
      </c>
      <c r="E1103" t="s">
        <v>7965</v>
      </c>
    </row>
    <row r="1104" spans="1:5" x14ac:dyDescent="0.3">
      <c r="A1104" t="s">
        <v>9095</v>
      </c>
      <c r="B1104" t="s">
        <v>4</v>
      </c>
      <c r="C1104">
        <v>359</v>
      </c>
      <c r="D1104" t="s">
        <v>8001</v>
      </c>
      <c r="E1104" t="s">
        <v>7966</v>
      </c>
    </row>
    <row r="1105" spans="1:5" x14ac:dyDescent="0.3">
      <c r="A1105" t="s">
        <v>9096</v>
      </c>
      <c r="B1105" t="s">
        <v>7190</v>
      </c>
      <c r="C1105">
        <v>3463</v>
      </c>
      <c r="D1105" t="s">
        <v>8014</v>
      </c>
      <c r="E1105" t="s">
        <v>7989</v>
      </c>
    </row>
    <row r="1106" spans="1:5" x14ac:dyDescent="0.3">
      <c r="A1106" t="s">
        <v>9097</v>
      </c>
      <c r="B1106" t="s">
        <v>4</v>
      </c>
      <c r="C1106">
        <v>16397</v>
      </c>
      <c r="D1106" t="s">
        <v>7988</v>
      </c>
      <c r="E1106" t="s">
        <v>7964</v>
      </c>
    </row>
    <row r="1107" spans="1:5" x14ac:dyDescent="0.3">
      <c r="A1107" t="s">
        <v>9098</v>
      </c>
      <c r="B1107" t="s">
        <v>4</v>
      </c>
      <c r="C1107">
        <v>4940</v>
      </c>
      <c r="D1107" t="s">
        <v>7991</v>
      </c>
      <c r="E1107" t="s">
        <v>7965</v>
      </c>
    </row>
    <row r="1108" spans="1:5" x14ac:dyDescent="0.3">
      <c r="A1108" t="s">
        <v>9099</v>
      </c>
      <c r="B1108" t="s">
        <v>4</v>
      </c>
      <c r="C1108">
        <v>7537</v>
      </c>
      <c r="D1108" t="s">
        <v>7991</v>
      </c>
      <c r="E1108" t="s">
        <v>7960</v>
      </c>
    </row>
    <row r="1109" spans="1:5" x14ac:dyDescent="0.3">
      <c r="A1109" t="s">
        <v>9100</v>
      </c>
      <c r="B1109" t="s">
        <v>4433</v>
      </c>
      <c r="C1109">
        <v>1670</v>
      </c>
      <c r="D1109" t="s">
        <v>7986</v>
      </c>
      <c r="E1109" t="s">
        <v>7959</v>
      </c>
    </row>
    <row r="1110" spans="1:5" x14ac:dyDescent="0.3">
      <c r="A1110" t="s">
        <v>9101</v>
      </c>
      <c r="B1110" t="s">
        <v>4</v>
      </c>
      <c r="C1110">
        <v>12649</v>
      </c>
      <c r="D1110" t="s">
        <v>8001</v>
      </c>
      <c r="E1110" t="s">
        <v>7967</v>
      </c>
    </row>
    <row r="1111" spans="1:5" x14ac:dyDescent="0.3">
      <c r="A1111" t="s">
        <v>9102</v>
      </c>
      <c r="B1111" t="s">
        <v>4</v>
      </c>
      <c r="C1111">
        <v>991</v>
      </c>
      <c r="D1111" t="s">
        <v>7994</v>
      </c>
      <c r="E1111" t="s">
        <v>7966</v>
      </c>
    </row>
    <row r="1112" spans="1:5" x14ac:dyDescent="0.3">
      <c r="A1112" t="s">
        <v>9103</v>
      </c>
      <c r="B1112" t="s">
        <v>4</v>
      </c>
      <c r="C1112">
        <v>67268</v>
      </c>
      <c r="D1112" t="s">
        <v>7984</v>
      </c>
      <c r="E1112" t="s">
        <v>7956</v>
      </c>
    </row>
    <row r="1113" spans="1:5" x14ac:dyDescent="0.3">
      <c r="A1113" t="s">
        <v>9104</v>
      </c>
      <c r="B1113" t="s">
        <v>4</v>
      </c>
      <c r="C1113">
        <v>3976</v>
      </c>
      <c r="D1113" t="s">
        <v>7988</v>
      </c>
      <c r="E1113" t="s">
        <v>7960</v>
      </c>
    </row>
    <row r="1114" spans="1:5" x14ac:dyDescent="0.3">
      <c r="A1114" t="s">
        <v>9105</v>
      </c>
      <c r="B1114" t="s">
        <v>4</v>
      </c>
      <c r="C1114">
        <v>2578</v>
      </c>
      <c r="D1114" t="s">
        <v>7998</v>
      </c>
      <c r="E1114" t="s">
        <v>7964</v>
      </c>
    </row>
    <row r="1115" spans="1:5" x14ac:dyDescent="0.3">
      <c r="A1115" t="s">
        <v>9106</v>
      </c>
      <c r="B1115" t="s">
        <v>4</v>
      </c>
      <c r="C1115">
        <v>4178</v>
      </c>
      <c r="D1115" t="s">
        <v>8003</v>
      </c>
      <c r="E1115" t="s">
        <v>7967</v>
      </c>
    </row>
    <row r="1116" spans="1:5" x14ac:dyDescent="0.3">
      <c r="A1116" t="s">
        <v>9107</v>
      </c>
      <c r="B1116" t="s">
        <v>4433</v>
      </c>
      <c r="C1116">
        <v>4649</v>
      </c>
      <c r="D1116" t="s">
        <v>8014</v>
      </c>
      <c r="E1116" t="s">
        <v>7961</v>
      </c>
    </row>
    <row r="1117" spans="1:5" x14ac:dyDescent="0.3">
      <c r="A1117" t="s">
        <v>9108</v>
      </c>
      <c r="B1117" t="s">
        <v>4433</v>
      </c>
      <c r="C1117">
        <v>64689</v>
      </c>
      <c r="D1117" t="s">
        <v>8008</v>
      </c>
      <c r="E1117" t="s">
        <v>7960</v>
      </c>
    </row>
    <row r="1118" spans="1:5" x14ac:dyDescent="0.3">
      <c r="A1118" t="s">
        <v>9109</v>
      </c>
      <c r="B1118" t="s">
        <v>4</v>
      </c>
      <c r="C1118">
        <v>83</v>
      </c>
      <c r="D1118" t="s">
        <v>8001</v>
      </c>
      <c r="E1118" t="s">
        <v>7967</v>
      </c>
    </row>
    <row r="1119" spans="1:5" x14ac:dyDescent="0.3">
      <c r="A1119" t="s">
        <v>9110</v>
      </c>
      <c r="B1119" t="s">
        <v>4</v>
      </c>
      <c r="C1119">
        <v>580</v>
      </c>
      <c r="D1119" t="s">
        <v>8003</v>
      </c>
      <c r="E1119" t="s">
        <v>7989</v>
      </c>
    </row>
    <row r="1120" spans="1:5" x14ac:dyDescent="0.3">
      <c r="A1120" t="s">
        <v>9111</v>
      </c>
      <c r="B1120" t="s">
        <v>4</v>
      </c>
      <c r="C1120">
        <v>521</v>
      </c>
      <c r="D1120" t="s">
        <v>8014</v>
      </c>
      <c r="E1120" t="s">
        <v>7964</v>
      </c>
    </row>
    <row r="1121" spans="1:5" x14ac:dyDescent="0.3">
      <c r="A1121" t="s">
        <v>9112</v>
      </c>
      <c r="B1121" t="s">
        <v>4</v>
      </c>
      <c r="C1121">
        <v>481</v>
      </c>
      <c r="D1121" t="s">
        <v>7986</v>
      </c>
      <c r="E1121" t="s">
        <v>7956</v>
      </c>
    </row>
    <row r="1122" spans="1:5" x14ac:dyDescent="0.3">
      <c r="A1122" t="s">
        <v>9113</v>
      </c>
      <c r="B1122" t="s">
        <v>4</v>
      </c>
      <c r="C1122">
        <v>3647</v>
      </c>
      <c r="D1122" t="s">
        <v>7986</v>
      </c>
      <c r="E1122" t="s">
        <v>7989</v>
      </c>
    </row>
    <row r="1123" spans="1:5" x14ac:dyDescent="0.3">
      <c r="A1123" t="s">
        <v>9114</v>
      </c>
      <c r="B1123" t="s">
        <v>4</v>
      </c>
      <c r="C1123">
        <v>4428</v>
      </c>
      <c r="D1123" t="s">
        <v>7988</v>
      </c>
      <c r="E1123" t="s">
        <v>7957</v>
      </c>
    </row>
    <row r="1124" spans="1:5" x14ac:dyDescent="0.3">
      <c r="A1124" t="s">
        <v>9115</v>
      </c>
      <c r="B1124" t="s">
        <v>4</v>
      </c>
      <c r="C1124">
        <v>3802</v>
      </c>
      <c r="D1124" t="s">
        <v>7988</v>
      </c>
      <c r="E1124" t="s">
        <v>7964</v>
      </c>
    </row>
    <row r="1125" spans="1:5" x14ac:dyDescent="0.3">
      <c r="A1125" t="s">
        <v>9116</v>
      </c>
      <c r="B1125" t="s">
        <v>4</v>
      </c>
      <c r="C1125">
        <v>178</v>
      </c>
      <c r="D1125" t="s">
        <v>7986</v>
      </c>
      <c r="E1125" t="s">
        <v>7958</v>
      </c>
    </row>
    <row r="1126" spans="1:5" x14ac:dyDescent="0.3">
      <c r="A1126" t="s">
        <v>9117</v>
      </c>
      <c r="B1126" t="s">
        <v>4433</v>
      </c>
      <c r="C1126">
        <v>7850</v>
      </c>
      <c r="D1126" t="s">
        <v>7994</v>
      </c>
      <c r="E1126" t="s">
        <v>7960</v>
      </c>
    </row>
    <row r="1127" spans="1:5" x14ac:dyDescent="0.3">
      <c r="A1127" t="s">
        <v>9118</v>
      </c>
      <c r="B1127" t="s">
        <v>4</v>
      </c>
      <c r="C1127">
        <v>811</v>
      </c>
      <c r="D1127" t="s">
        <v>7991</v>
      </c>
      <c r="E1127" t="s">
        <v>7957</v>
      </c>
    </row>
    <row r="1128" spans="1:5" x14ac:dyDescent="0.3">
      <c r="A1128" t="s">
        <v>9119</v>
      </c>
      <c r="B1128" t="s">
        <v>4</v>
      </c>
      <c r="C1128">
        <v>4623</v>
      </c>
      <c r="D1128" t="s">
        <v>7986</v>
      </c>
      <c r="E1128" t="s">
        <v>7961</v>
      </c>
    </row>
    <row r="1129" spans="1:5" x14ac:dyDescent="0.3">
      <c r="A1129" t="s">
        <v>9120</v>
      </c>
      <c r="B1129" t="s">
        <v>4</v>
      </c>
      <c r="C1129">
        <v>14175</v>
      </c>
      <c r="D1129" t="s">
        <v>7991</v>
      </c>
      <c r="E1129" t="s">
        <v>7961</v>
      </c>
    </row>
    <row r="1130" spans="1:5" x14ac:dyDescent="0.3">
      <c r="A1130" t="s">
        <v>9121</v>
      </c>
      <c r="B1130" t="s">
        <v>4</v>
      </c>
      <c r="C1130">
        <v>6243</v>
      </c>
      <c r="D1130" t="s">
        <v>7988</v>
      </c>
      <c r="E1130" t="s">
        <v>7960</v>
      </c>
    </row>
    <row r="1131" spans="1:5" x14ac:dyDescent="0.3">
      <c r="A1131" t="s">
        <v>9122</v>
      </c>
      <c r="B1131" t="s">
        <v>4</v>
      </c>
      <c r="C1131">
        <v>4666</v>
      </c>
      <c r="D1131" t="s">
        <v>7984</v>
      </c>
      <c r="E1131" t="s">
        <v>7967</v>
      </c>
    </row>
    <row r="1132" spans="1:5" x14ac:dyDescent="0.3">
      <c r="A1132" t="s">
        <v>9123</v>
      </c>
      <c r="B1132" t="s">
        <v>4</v>
      </c>
      <c r="C1132">
        <v>505</v>
      </c>
      <c r="D1132" t="s">
        <v>7994</v>
      </c>
      <c r="E1132" t="s">
        <v>7961</v>
      </c>
    </row>
    <row r="1133" spans="1:5" x14ac:dyDescent="0.3">
      <c r="A1133" t="s">
        <v>9124</v>
      </c>
      <c r="B1133" t="s">
        <v>4</v>
      </c>
      <c r="C1133">
        <v>1235</v>
      </c>
      <c r="D1133" t="s">
        <v>7988</v>
      </c>
      <c r="E1133" t="s">
        <v>7958</v>
      </c>
    </row>
    <row r="1134" spans="1:5" x14ac:dyDescent="0.3">
      <c r="A1134" t="s">
        <v>9125</v>
      </c>
      <c r="B1134" t="s">
        <v>4433</v>
      </c>
      <c r="C1134">
        <v>641</v>
      </c>
      <c r="D1134" t="s">
        <v>8014</v>
      </c>
      <c r="E1134" t="s">
        <v>7956</v>
      </c>
    </row>
    <row r="1135" spans="1:5" x14ac:dyDescent="0.3">
      <c r="A1135" t="s">
        <v>9126</v>
      </c>
      <c r="B1135" t="s">
        <v>4</v>
      </c>
      <c r="C1135">
        <v>1076</v>
      </c>
      <c r="D1135" t="s">
        <v>7986</v>
      </c>
      <c r="E1135" t="s">
        <v>7965</v>
      </c>
    </row>
    <row r="1136" spans="1:5" x14ac:dyDescent="0.3">
      <c r="A1136" t="s">
        <v>9127</v>
      </c>
      <c r="B1136" t="s">
        <v>4</v>
      </c>
      <c r="C1136">
        <v>1820</v>
      </c>
      <c r="D1136" t="s">
        <v>7998</v>
      </c>
      <c r="E1136" t="s">
        <v>7967</v>
      </c>
    </row>
    <row r="1137" spans="1:5" x14ac:dyDescent="0.3">
      <c r="A1137" t="s">
        <v>9128</v>
      </c>
      <c r="B1137" t="s">
        <v>4</v>
      </c>
      <c r="C1137">
        <v>4103</v>
      </c>
      <c r="D1137" t="s">
        <v>8014</v>
      </c>
      <c r="E1137" t="s">
        <v>7965</v>
      </c>
    </row>
    <row r="1138" spans="1:5" x14ac:dyDescent="0.3">
      <c r="A1138" t="s">
        <v>9129</v>
      </c>
      <c r="B1138" t="s">
        <v>4</v>
      </c>
      <c r="C1138">
        <v>3476</v>
      </c>
      <c r="D1138" t="s">
        <v>7988</v>
      </c>
      <c r="E1138" t="s">
        <v>7967</v>
      </c>
    </row>
    <row r="1139" spans="1:5" x14ac:dyDescent="0.3">
      <c r="A1139" t="s">
        <v>9130</v>
      </c>
      <c r="B1139" t="s">
        <v>4</v>
      </c>
      <c r="C1139">
        <v>1826</v>
      </c>
      <c r="D1139" t="s">
        <v>8014</v>
      </c>
      <c r="E1139" t="s">
        <v>7966</v>
      </c>
    </row>
    <row r="1140" spans="1:5" x14ac:dyDescent="0.3">
      <c r="A1140" t="s">
        <v>9131</v>
      </c>
      <c r="B1140" t="s">
        <v>4</v>
      </c>
      <c r="C1140">
        <v>4866</v>
      </c>
      <c r="D1140" t="s">
        <v>7998</v>
      </c>
      <c r="E1140" t="s">
        <v>7962</v>
      </c>
    </row>
    <row r="1141" spans="1:5" x14ac:dyDescent="0.3">
      <c r="A1141" t="s">
        <v>9132</v>
      </c>
      <c r="B1141" t="s">
        <v>4</v>
      </c>
      <c r="C1141">
        <v>2652</v>
      </c>
      <c r="D1141" t="s">
        <v>8008</v>
      </c>
      <c r="E1141" t="s">
        <v>7966</v>
      </c>
    </row>
    <row r="1142" spans="1:5" x14ac:dyDescent="0.3">
      <c r="A1142" t="s">
        <v>9133</v>
      </c>
      <c r="B1142" t="s">
        <v>4433</v>
      </c>
      <c r="C1142">
        <v>1084</v>
      </c>
      <c r="D1142" t="s">
        <v>7991</v>
      </c>
      <c r="E1142" t="s">
        <v>7962</v>
      </c>
    </row>
    <row r="1143" spans="1:5" x14ac:dyDescent="0.3">
      <c r="A1143" t="s">
        <v>9134</v>
      </c>
      <c r="B1143" t="s">
        <v>4</v>
      </c>
      <c r="C1143">
        <v>34812</v>
      </c>
      <c r="D1143" t="s">
        <v>7994</v>
      </c>
      <c r="E1143" t="s">
        <v>7960</v>
      </c>
    </row>
    <row r="1144" spans="1:5" x14ac:dyDescent="0.3">
      <c r="A1144" t="s">
        <v>9135</v>
      </c>
      <c r="B1144" t="s">
        <v>4</v>
      </c>
      <c r="C1144">
        <v>12722</v>
      </c>
      <c r="D1144" t="s">
        <v>8014</v>
      </c>
      <c r="E1144" t="s">
        <v>7989</v>
      </c>
    </row>
    <row r="1145" spans="1:5" x14ac:dyDescent="0.3">
      <c r="A1145" t="s">
        <v>9136</v>
      </c>
      <c r="B1145" t="s">
        <v>4</v>
      </c>
      <c r="C1145">
        <v>35173</v>
      </c>
      <c r="D1145" t="s">
        <v>8003</v>
      </c>
      <c r="E1145" t="s">
        <v>7960</v>
      </c>
    </row>
    <row r="1146" spans="1:5" x14ac:dyDescent="0.3">
      <c r="A1146" t="s">
        <v>9137</v>
      </c>
      <c r="B1146" t="s">
        <v>4</v>
      </c>
      <c r="C1146">
        <v>401</v>
      </c>
      <c r="D1146" t="s">
        <v>7998</v>
      </c>
      <c r="E1146" t="s">
        <v>7959</v>
      </c>
    </row>
    <row r="1147" spans="1:5" x14ac:dyDescent="0.3">
      <c r="A1147" t="s">
        <v>9138</v>
      </c>
      <c r="B1147" t="s">
        <v>4</v>
      </c>
      <c r="C1147">
        <v>930</v>
      </c>
      <c r="D1147" t="s">
        <v>7998</v>
      </c>
      <c r="E1147" t="s">
        <v>7966</v>
      </c>
    </row>
    <row r="1148" spans="1:5" x14ac:dyDescent="0.3">
      <c r="A1148" t="s">
        <v>9139</v>
      </c>
      <c r="B1148" t="s">
        <v>4</v>
      </c>
      <c r="C1148">
        <v>5939</v>
      </c>
      <c r="D1148" t="s">
        <v>8008</v>
      </c>
      <c r="E1148" t="s">
        <v>7957</v>
      </c>
    </row>
    <row r="1149" spans="1:5" x14ac:dyDescent="0.3">
      <c r="A1149" t="s">
        <v>9140</v>
      </c>
      <c r="B1149" t="s">
        <v>4</v>
      </c>
      <c r="C1149">
        <v>1180</v>
      </c>
      <c r="D1149" t="s">
        <v>8008</v>
      </c>
      <c r="E1149" t="s">
        <v>7967</v>
      </c>
    </row>
    <row r="1150" spans="1:5" x14ac:dyDescent="0.3">
      <c r="A1150" t="s">
        <v>9141</v>
      </c>
      <c r="B1150" t="s">
        <v>4</v>
      </c>
      <c r="C1150">
        <v>548</v>
      </c>
      <c r="D1150" t="s">
        <v>7994</v>
      </c>
      <c r="E1150" t="s">
        <v>7956</v>
      </c>
    </row>
    <row r="1151" spans="1:5" x14ac:dyDescent="0.3">
      <c r="A1151" t="s">
        <v>9142</v>
      </c>
      <c r="B1151" t="s">
        <v>4</v>
      </c>
      <c r="C1151">
        <v>2779</v>
      </c>
      <c r="D1151" t="s">
        <v>8014</v>
      </c>
      <c r="E1151" t="s">
        <v>7958</v>
      </c>
    </row>
    <row r="1152" spans="1:5" x14ac:dyDescent="0.3">
      <c r="A1152" t="s">
        <v>9143</v>
      </c>
      <c r="B1152" t="s">
        <v>4</v>
      </c>
      <c r="C1152">
        <v>1761</v>
      </c>
      <c r="D1152" t="s">
        <v>8001</v>
      </c>
      <c r="E1152" t="s">
        <v>7957</v>
      </c>
    </row>
    <row r="1153" spans="1:5" x14ac:dyDescent="0.3">
      <c r="A1153" t="s">
        <v>9144</v>
      </c>
      <c r="B1153" t="s">
        <v>4</v>
      </c>
      <c r="C1153">
        <v>3461</v>
      </c>
      <c r="D1153" t="s">
        <v>8008</v>
      </c>
      <c r="E1153" t="s">
        <v>7961</v>
      </c>
    </row>
    <row r="1154" spans="1:5" x14ac:dyDescent="0.3">
      <c r="A1154" t="s">
        <v>9145</v>
      </c>
      <c r="B1154" t="s">
        <v>4</v>
      </c>
      <c r="C1154">
        <v>18635</v>
      </c>
      <c r="D1154" t="s">
        <v>8008</v>
      </c>
      <c r="E1154" t="s">
        <v>7956</v>
      </c>
    </row>
    <row r="1155" spans="1:5" x14ac:dyDescent="0.3">
      <c r="A1155" t="s">
        <v>9146</v>
      </c>
      <c r="B1155" t="s">
        <v>4</v>
      </c>
      <c r="C1155">
        <v>1448</v>
      </c>
      <c r="D1155" t="s">
        <v>7986</v>
      </c>
      <c r="E1155" t="s">
        <v>7959</v>
      </c>
    </row>
    <row r="1156" spans="1:5" x14ac:dyDescent="0.3">
      <c r="A1156" t="s">
        <v>9147</v>
      </c>
      <c r="B1156" t="s">
        <v>4</v>
      </c>
      <c r="C1156">
        <v>1555</v>
      </c>
      <c r="D1156" t="s">
        <v>7991</v>
      </c>
      <c r="E1156" t="s">
        <v>7967</v>
      </c>
    </row>
    <row r="1157" spans="1:5" x14ac:dyDescent="0.3">
      <c r="A1157" t="s">
        <v>9148</v>
      </c>
      <c r="B1157" t="s">
        <v>4</v>
      </c>
      <c r="C1157">
        <v>15111</v>
      </c>
      <c r="D1157" t="s">
        <v>7998</v>
      </c>
      <c r="E1157" t="s">
        <v>7958</v>
      </c>
    </row>
    <row r="1158" spans="1:5" x14ac:dyDescent="0.3">
      <c r="A1158" t="s">
        <v>9149</v>
      </c>
      <c r="B1158" t="s">
        <v>4</v>
      </c>
      <c r="C1158">
        <v>3069</v>
      </c>
      <c r="D1158" t="s">
        <v>8008</v>
      </c>
      <c r="E1158" t="s">
        <v>7959</v>
      </c>
    </row>
    <row r="1159" spans="1:5" x14ac:dyDescent="0.3">
      <c r="A1159" t="s">
        <v>9150</v>
      </c>
      <c r="B1159" t="s">
        <v>4</v>
      </c>
      <c r="C1159">
        <v>1680</v>
      </c>
      <c r="D1159" t="s">
        <v>7986</v>
      </c>
      <c r="E1159" t="s">
        <v>7959</v>
      </c>
    </row>
    <row r="1160" spans="1:5" x14ac:dyDescent="0.3">
      <c r="A1160" t="s">
        <v>9151</v>
      </c>
      <c r="B1160" t="s">
        <v>4</v>
      </c>
      <c r="C1160">
        <v>2204</v>
      </c>
      <c r="D1160" t="s">
        <v>7991</v>
      </c>
      <c r="E1160" t="s">
        <v>7965</v>
      </c>
    </row>
    <row r="1161" spans="1:5" x14ac:dyDescent="0.3">
      <c r="A1161" t="s">
        <v>9152</v>
      </c>
      <c r="B1161" t="s">
        <v>4</v>
      </c>
      <c r="C1161">
        <v>1015</v>
      </c>
      <c r="D1161" t="s">
        <v>8014</v>
      </c>
      <c r="E1161" t="s">
        <v>7961</v>
      </c>
    </row>
    <row r="1162" spans="1:5" x14ac:dyDescent="0.3">
      <c r="A1162" t="s">
        <v>9153</v>
      </c>
      <c r="B1162" t="s">
        <v>4</v>
      </c>
      <c r="C1162">
        <v>2621</v>
      </c>
      <c r="D1162" t="s">
        <v>7986</v>
      </c>
      <c r="E1162" t="s">
        <v>7966</v>
      </c>
    </row>
    <row r="1163" spans="1:5" x14ac:dyDescent="0.3">
      <c r="A1163" t="s">
        <v>9154</v>
      </c>
      <c r="B1163" t="s">
        <v>4</v>
      </c>
      <c r="C1163">
        <v>14852</v>
      </c>
      <c r="D1163" t="s">
        <v>8014</v>
      </c>
      <c r="E1163" t="s">
        <v>7960</v>
      </c>
    </row>
    <row r="1164" spans="1:5" x14ac:dyDescent="0.3">
      <c r="A1164" t="s">
        <v>9155</v>
      </c>
      <c r="B1164" t="s">
        <v>4</v>
      </c>
      <c r="C1164">
        <v>1551</v>
      </c>
      <c r="D1164" t="s">
        <v>8001</v>
      </c>
      <c r="E1164" t="s">
        <v>7967</v>
      </c>
    </row>
    <row r="1165" spans="1:5" x14ac:dyDescent="0.3">
      <c r="A1165" t="s">
        <v>9156</v>
      </c>
      <c r="B1165" t="s">
        <v>4</v>
      </c>
      <c r="C1165">
        <v>5452</v>
      </c>
      <c r="D1165" t="s">
        <v>8003</v>
      </c>
      <c r="E1165" t="s">
        <v>7989</v>
      </c>
    </row>
    <row r="1166" spans="1:5" x14ac:dyDescent="0.3">
      <c r="A1166" t="s">
        <v>9157</v>
      </c>
      <c r="B1166" t="s">
        <v>7190</v>
      </c>
      <c r="C1166">
        <v>907</v>
      </c>
      <c r="D1166" t="s">
        <v>8014</v>
      </c>
      <c r="E1166" t="s">
        <v>7964</v>
      </c>
    </row>
    <row r="1167" spans="1:5" x14ac:dyDescent="0.3">
      <c r="A1167" t="s">
        <v>9158</v>
      </c>
      <c r="B1167" t="s">
        <v>4433</v>
      </c>
      <c r="C1167">
        <v>2867</v>
      </c>
      <c r="D1167" t="s">
        <v>8014</v>
      </c>
      <c r="E1167" t="s">
        <v>7957</v>
      </c>
    </row>
    <row r="1168" spans="1:5" x14ac:dyDescent="0.3">
      <c r="A1168" t="s">
        <v>9159</v>
      </c>
      <c r="B1168" t="s">
        <v>4</v>
      </c>
      <c r="C1168">
        <v>867</v>
      </c>
      <c r="D1168" t="s">
        <v>7991</v>
      </c>
      <c r="E1168" t="s">
        <v>7956</v>
      </c>
    </row>
    <row r="1169" spans="1:5" x14ac:dyDescent="0.3">
      <c r="A1169" t="s">
        <v>9160</v>
      </c>
      <c r="B1169" t="s">
        <v>4</v>
      </c>
      <c r="C1169">
        <v>1304</v>
      </c>
      <c r="D1169" t="s">
        <v>7998</v>
      </c>
      <c r="E1169" t="s">
        <v>7967</v>
      </c>
    </row>
    <row r="1170" spans="1:5" x14ac:dyDescent="0.3">
      <c r="A1170" t="s">
        <v>9161</v>
      </c>
      <c r="B1170" t="s">
        <v>4</v>
      </c>
      <c r="C1170">
        <v>265</v>
      </c>
      <c r="D1170" t="s">
        <v>7991</v>
      </c>
      <c r="E1170" t="s">
        <v>7966</v>
      </c>
    </row>
    <row r="1171" spans="1:5" x14ac:dyDescent="0.3">
      <c r="A1171" t="s">
        <v>9162</v>
      </c>
      <c r="B1171" t="s">
        <v>4</v>
      </c>
      <c r="C1171">
        <v>744</v>
      </c>
      <c r="D1171" t="s">
        <v>7994</v>
      </c>
      <c r="E1171" t="s">
        <v>7957</v>
      </c>
    </row>
    <row r="1172" spans="1:5" x14ac:dyDescent="0.3">
      <c r="A1172" t="s">
        <v>9163</v>
      </c>
      <c r="B1172" t="s">
        <v>4</v>
      </c>
      <c r="C1172">
        <v>483</v>
      </c>
      <c r="D1172" t="s">
        <v>7986</v>
      </c>
      <c r="E1172" t="s">
        <v>7959</v>
      </c>
    </row>
    <row r="1173" spans="1:5" x14ac:dyDescent="0.3">
      <c r="A1173" t="s">
        <v>9164</v>
      </c>
      <c r="B1173" t="s">
        <v>4433</v>
      </c>
      <c r="C1173">
        <v>737</v>
      </c>
      <c r="D1173" t="s">
        <v>7994</v>
      </c>
      <c r="E1173" t="s">
        <v>7962</v>
      </c>
    </row>
    <row r="1174" spans="1:5" x14ac:dyDescent="0.3">
      <c r="A1174" t="s">
        <v>9165</v>
      </c>
      <c r="B1174" t="s">
        <v>4</v>
      </c>
      <c r="C1174">
        <v>454</v>
      </c>
      <c r="D1174" t="s">
        <v>8001</v>
      </c>
      <c r="E1174" t="s">
        <v>7967</v>
      </c>
    </row>
    <row r="1175" spans="1:5" x14ac:dyDescent="0.3">
      <c r="A1175" t="s">
        <v>9166</v>
      </c>
      <c r="B1175" t="s">
        <v>4433</v>
      </c>
      <c r="C1175">
        <v>723</v>
      </c>
      <c r="D1175" t="s">
        <v>7988</v>
      </c>
      <c r="E1175" t="s">
        <v>7989</v>
      </c>
    </row>
    <row r="1176" spans="1:5" x14ac:dyDescent="0.3">
      <c r="A1176" t="s">
        <v>9167</v>
      </c>
      <c r="B1176" t="s">
        <v>4</v>
      </c>
      <c r="C1176">
        <v>849</v>
      </c>
      <c r="D1176" t="s">
        <v>7984</v>
      </c>
      <c r="E1176" t="s">
        <v>7965</v>
      </c>
    </row>
    <row r="1177" spans="1:5" x14ac:dyDescent="0.3">
      <c r="A1177" t="s">
        <v>9168</v>
      </c>
      <c r="B1177" t="s">
        <v>4</v>
      </c>
      <c r="C1177">
        <v>3867</v>
      </c>
      <c r="D1177" t="s">
        <v>8001</v>
      </c>
      <c r="E1177" t="s">
        <v>7962</v>
      </c>
    </row>
    <row r="1178" spans="1:5" x14ac:dyDescent="0.3">
      <c r="A1178" t="s">
        <v>9169</v>
      </c>
      <c r="B1178" t="s">
        <v>4</v>
      </c>
      <c r="C1178">
        <v>8440</v>
      </c>
      <c r="D1178" t="s">
        <v>8001</v>
      </c>
      <c r="E1178" t="s">
        <v>7989</v>
      </c>
    </row>
    <row r="1179" spans="1:5" x14ac:dyDescent="0.3">
      <c r="A1179" t="s">
        <v>9170</v>
      </c>
      <c r="B1179" t="s">
        <v>4</v>
      </c>
      <c r="C1179">
        <v>6708</v>
      </c>
      <c r="D1179" t="s">
        <v>7988</v>
      </c>
      <c r="E1179" t="s">
        <v>7958</v>
      </c>
    </row>
    <row r="1180" spans="1:5" x14ac:dyDescent="0.3">
      <c r="A1180" t="s">
        <v>9171</v>
      </c>
      <c r="B1180" t="s">
        <v>4</v>
      </c>
      <c r="C1180">
        <v>124</v>
      </c>
      <c r="D1180" t="s">
        <v>7984</v>
      </c>
      <c r="E1180" t="s">
        <v>7962</v>
      </c>
    </row>
    <row r="1181" spans="1:5" x14ac:dyDescent="0.3">
      <c r="A1181" t="s">
        <v>9172</v>
      </c>
      <c r="B1181" t="s">
        <v>4</v>
      </c>
      <c r="C1181">
        <v>12664</v>
      </c>
      <c r="D1181" t="s">
        <v>7986</v>
      </c>
      <c r="E1181" t="s">
        <v>7966</v>
      </c>
    </row>
    <row r="1182" spans="1:5" x14ac:dyDescent="0.3">
      <c r="A1182" t="s">
        <v>9173</v>
      </c>
      <c r="B1182" t="s">
        <v>4</v>
      </c>
      <c r="C1182">
        <v>895</v>
      </c>
      <c r="D1182" t="s">
        <v>7988</v>
      </c>
      <c r="E1182" t="s">
        <v>7960</v>
      </c>
    </row>
    <row r="1183" spans="1:5" x14ac:dyDescent="0.3">
      <c r="A1183" t="s">
        <v>9174</v>
      </c>
      <c r="B1183" t="s">
        <v>4</v>
      </c>
      <c r="C1183">
        <v>4021</v>
      </c>
      <c r="D1183" t="s">
        <v>8008</v>
      </c>
      <c r="E1183" t="s">
        <v>7956</v>
      </c>
    </row>
    <row r="1184" spans="1:5" x14ac:dyDescent="0.3">
      <c r="A1184" t="s">
        <v>9175</v>
      </c>
      <c r="B1184" t="s">
        <v>4433</v>
      </c>
      <c r="C1184">
        <v>3248</v>
      </c>
      <c r="D1184" t="s">
        <v>7998</v>
      </c>
      <c r="E1184" t="s">
        <v>7962</v>
      </c>
    </row>
    <row r="1185" spans="1:5" x14ac:dyDescent="0.3">
      <c r="A1185" t="s">
        <v>9176</v>
      </c>
      <c r="B1185" t="s">
        <v>4</v>
      </c>
      <c r="C1185">
        <v>3865</v>
      </c>
      <c r="D1185" t="s">
        <v>7994</v>
      </c>
      <c r="E1185" t="s">
        <v>7956</v>
      </c>
    </row>
    <row r="1186" spans="1:5" x14ac:dyDescent="0.3">
      <c r="A1186" t="s">
        <v>9177</v>
      </c>
      <c r="B1186" t="s">
        <v>4433</v>
      </c>
      <c r="C1186">
        <v>12366</v>
      </c>
      <c r="D1186" t="s">
        <v>8014</v>
      </c>
      <c r="E1186" t="s">
        <v>7956</v>
      </c>
    </row>
    <row r="1187" spans="1:5" x14ac:dyDescent="0.3">
      <c r="A1187" t="s">
        <v>9178</v>
      </c>
      <c r="B1187" t="s">
        <v>4433</v>
      </c>
      <c r="C1187">
        <v>43833</v>
      </c>
      <c r="D1187" t="s">
        <v>7994</v>
      </c>
      <c r="E1187" t="s">
        <v>7989</v>
      </c>
    </row>
    <row r="1188" spans="1:5" x14ac:dyDescent="0.3">
      <c r="A1188" t="s">
        <v>9179</v>
      </c>
      <c r="B1188" t="s">
        <v>4</v>
      </c>
      <c r="C1188">
        <v>1491</v>
      </c>
      <c r="D1188" t="s">
        <v>7998</v>
      </c>
      <c r="E1188" t="s">
        <v>7956</v>
      </c>
    </row>
    <row r="1189" spans="1:5" x14ac:dyDescent="0.3">
      <c r="A1189" t="s">
        <v>9180</v>
      </c>
      <c r="B1189" t="s">
        <v>4</v>
      </c>
      <c r="C1189">
        <v>2500</v>
      </c>
      <c r="D1189" t="s">
        <v>8001</v>
      </c>
      <c r="E1189" t="s">
        <v>7961</v>
      </c>
    </row>
    <row r="1190" spans="1:5" x14ac:dyDescent="0.3">
      <c r="A1190" t="s">
        <v>9181</v>
      </c>
      <c r="B1190" t="s">
        <v>4</v>
      </c>
      <c r="C1190">
        <v>2931</v>
      </c>
      <c r="D1190" t="s">
        <v>7986</v>
      </c>
      <c r="E1190" t="s">
        <v>7957</v>
      </c>
    </row>
    <row r="1191" spans="1:5" x14ac:dyDescent="0.3">
      <c r="A1191" t="s">
        <v>9182</v>
      </c>
      <c r="B1191" t="s">
        <v>4</v>
      </c>
      <c r="C1191">
        <v>3232</v>
      </c>
      <c r="D1191" t="s">
        <v>7988</v>
      </c>
      <c r="E1191" t="s">
        <v>7959</v>
      </c>
    </row>
    <row r="1192" spans="1:5" x14ac:dyDescent="0.3">
      <c r="A1192" t="s">
        <v>9183</v>
      </c>
      <c r="B1192" t="s">
        <v>4</v>
      </c>
      <c r="C1192">
        <v>1652</v>
      </c>
      <c r="D1192" t="s">
        <v>8008</v>
      </c>
      <c r="E1192" t="s">
        <v>7961</v>
      </c>
    </row>
    <row r="1193" spans="1:5" x14ac:dyDescent="0.3">
      <c r="A1193" t="s">
        <v>9184</v>
      </c>
      <c r="B1193" t="s">
        <v>4</v>
      </c>
      <c r="C1193">
        <v>3100</v>
      </c>
      <c r="D1193" t="s">
        <v>8008</v>
      </c>
      <c r="E1193" t="s">
        <v>7962</v>
      </c>
    </row>
    <row r="1194" spans="1:5" x14ac:dyDescent="0.3">
      <c r="A1194" t="s">
        <v>9185</v>
      </c>
      <c r="B1194" t="s">
        <v>4</v>
      </c>
      <c r="C1194">
        <v>13389</v>
      </c>
      <c r="D1194" t="s">
        <v>7991</v>
      </c>
      <c r="E1194" t="s">
        <v>7958</v>
      </c>
    </row>
    <row r="1195" spans="1:5" x14ac:dyDescent="0.3">
      <c r="A1195" t="s">
        <v>9186</v>
      </c>
      <c r="B1195" t="s">
        <v>4</v>
      </c>
      <c r="C1195">
        <v>11018</v>
      </c>
      <c r="D1195" t="s">
        <v>8003</v>
      </c>
      <c r="E1195" t="s">
        <v>7964</v>
      </c>
    </row>
    <row r="1196" spans="1:5" x14ac:dyDescent="0.3">
      <c r="A1196" t="s">
        <v>9187</v>
      </c>
      <c r="B1196" t="s">
        <v>4</v>
      </c>
      <c r="C1196">
        <v>4534</v>
      </c>
      <c r="D1196" t="s">
        <v>8001</v>
      </c>
      <c r="E1196" t="s">
        <v>7957</v>
      </c>
    </row>
    <row r="1197" spans="1:5" x14ac:dyDescent="0.3">
      <c r="A1197" t="s">
        <v>9188</v>
      </c>
      <c r="B1197" t="s">
        <v>4</v>
      </c>
      <c r="C1197">
        <v>3894</v>
      </c>
      <c r="D1197" t="s">
        <v>7988</v>
      </c>
      <c r="E1197" t="s">
        <v>7957</v>
      </c>
    </row>
    <row r="1198" spans="1:5" x14ac:dyDescent="0.3">
      <c r="A1198" t="s">
        <v>9189</v>
      </c>
      <c r="B1198" t="s">
        <v>4</v>
      </c>
      <c r="C1198">
        <v>1692</v>
      </c>
      <c r="D1198" t="s">
        <v>8008</v>
      </c>
      <c r="E1198" t="s">
        <v>7961</v>
      </c>
    </row>
    <row r="1199" spans="1:5" x14ac:dyDescent="0.3">
      <c r="A1199" t="s">
        <v>9190</v>
      </c>
      <c r="B1199" t="s">
        <v>4</v>
      </c>
      <c r="C1199">
        <v>4915</v>
      </c>
      <c r="D1199" t="s">
        <v>8014</v>
      </c>
      <c r="E1199" t="s">
        <v>7962</v>
      </c>
    </row>
    <row r="1200" spans="1:5" x14ac:dyDescent="0.3">
      <c r="A1200" t="s">
        <v>9191</v>
      </c>
      <c r="B1200" t="s">
        <v>4</v>
      </c>
      <c r="C1200">
        <v>3334</v>
      </c>
      <c r="D1200" t="s">
        <v>7986</v>
      </c>
      <c r="E1200" t="s">
        <v>7958</v>
      </c>
    </row>
    <row r="1201" spans="1:5" x14ac:dyDescent="0.3">
      <c r="A1201" t="s">
        <v>9192</v>
      </c>
      <c r="B1201" t="s">
        <v>4433</v>
      </c>
      <c r="C1201">
        <v>1003</v>
      </c>
      <c r="D1201" t="s">
        <v>8008</v>
      </c>
      <c r="E1201" t="s">
        <v>7961</v>
      </c>
    </row>
    <row r="1202" spans="1:5" x14ac:dyDescent="0.3">
      <c r="A1202" t="s">
        <v>9193</v>
      </c>
      <c r="B1202" t="s">
        <v>4</v>
      </c>
      <c r="C1202">
        <v>2724</v>
      </c>
      <c r="D1202" t="s">
        <v>8003</v>
      </c>
      <c r="E1202" t="s">
        <v>7961</v>
      </c>
    </row>
    <row r="1203" spans="1:5" x14ac:dyDescent="0.3">
      <c r="A1203" t="s">
        <v>9194</v>
      </c>
      <c r="B1203" t="s">
        <v>4433</v>
      </c>
      <c r="C1203">
        <v>3886</v>
      </c>
      <c r="D1203" t="s">
        <v>7998</v>
      </c>
      <c r="E1203" t="s">
        <v>7961</v>
      </c>
    </row>
    <row r="1204" spans="1:5" x14ac:dyDescent="0.3">
      <c r="A1204" t="s">
        <v>9195</v>
      </c>
      <c r="B1204" t="s">
        <v>4</v>
      </c>
      <c r="C1204">
        <v>8480</v>
      </c>
      <c r="D1204" t="s">
        <v>8014</v>
      </c>
      <c r="E1204" t="s">
        <v>7962</v>
      </c>
    </row>
    <row r="1205" spans="1:5" x14ac:dyDescent="0.3">
      <c r="A1205" t="s">
        <v>9196</v>
      </c>
      <c r="B1205" t="s">
        <v>4</v>
      </c>
      <c r="C1205">
        <v>5726</v>
      </c>
      <c r="D1205" t="s">
        <v>8001</v>
      </c>
      <c r="E1205" t="s">
        <v>7957</v>
      </c>
    </row>
    <row r="1206" spans="1:5" x14ac:dyDescent="0.3">
      <c r="A1206" t="s">
        <v>9197</v>
      </c>
      <c r="B1206" t="s">
        <v>4</v>
      </c>
      <c r="C1206">
        <v>5355</v>
      </c>
      <c r="D1206" t="s">
        <v>8001</v>
      </c>
      <c r="E1206" t="s">
        <v>7989</v>
      </c>
    </row>
    <row r="1207" spans="1:5" x14ac:dyDescent="0.3">
      <c r="A1207" t="s">
        <v>9198</v>
      </c>
      <c r="B1207" t="s">
        <v>4</v>
      </c>
      <c r="C1207">
        <v>657</v>
      </c>
      <c r="D1207" t="s">
        <v>8001</v>
      </c>
      <c r="E1207" t="s">
        <v>7956</v>
      </c>
    </row>
    <row r="1208" spans="1:5" x14ac:dyDescent="0.3">
      <c r="A1208" t="s">
        <v>9199</v>
      </c>
      <c r="B1208" t="s">
        <v>4433</v>
      </c>
      <c r="C1208">
        <v>1231</v>
      </c>
      <c r="D1208" t="s">
        <v>8001</v>
      </c>
      <c r="E1208" t="s">
        <v>7964</v>
      </c>
    </row>
    <row r="1209" spans="1:5" x14ac:dyDescent="0.3">
      <c r="A1209" t="s">
        <v>9200</v>
      </c>
      <c r="B1209" t="s">
        <v>4</v>
      </c>
      <c r="C1209">
        <v>1500</v>
      </c>
      <c r="D1209" t="s">
        <v>7984</v>
      </c>
      <c r="E1209" t="s">
        <v>7967</v>
      </c>
    </row>
    <row r="1210" spans="1:5" x14ac:dyDescent="0.3">
      <c r="A1210" t="s">
        <v>9201</v>
      </c>
      <c r="B1210" t="s">
        <v>4</v>
      </c>
      <c r="C1210">
        <v>2911</v>
      </c>
      <c r="D1210" t="s">
        <v>7998</v>
      </c>
      <c r="E1210" t="s">
        <v>7989</v>
      </c>
    </row>
    <row r="1211" spans="1:5" x14ac:dyDescent="0.3">
      <c r="A1211" t="s">
        <v>9202</v>
      </c>
      <c r="B1211" t="s">
        <v>4</v>
      </c>
      <c r="C1211">
        <v>4406</v>
      </c>
      <c r="D1211" t="s">
        <v>7998</v>
      </c>
      <c r="E1211" t="s">
        <v>7967</v>
      </c>
    </row>
    <row r="1212" spans="1:5" x14ac:dyDescent="0.3">
      <c r="A1212" t="s">
        <v>9203</v>
      </c>
      <c r="B1212" t="s">
        <v>4</v>
      </c>
      <c r="C1212">
        <v>18552</v>
      </c>
      <c r="D1212" t="s">
        <v>7988</v>
      </c>
      <c r="E1212" t="s">
        <v>7964</v>
      </c>
    </row>
    <row r="1213" spans="1:5" x14ac:dyDescent="0.3">
      <c r="A1213" t="s">
        <v>9204</v>
      </c>
      <c r="B1213" t="s">
        <v>4</v>
      </c>
      <c r="C1213">
        <v>21386</v>
      </c>
      <c r="D1213" t="s">
        <v>7994</v>
      </c>
      <c r="E1213" t="s">
        <v>7958</v>
      </c>
    </row>
    <row r="1214" spans="1:5" x14ac:dyDescent="0.3">
      <c r="A1214" t="s">
        <v>9205</v>
      </c>
      <c r="B1214" t="s">
        <v>4</v>
      </c>
      <c r="C1214">
        <v>1965</v>
      </c>
      <c r="D1214" t="s">
        <v>7991</v>
      </c>
      <c r="E1214" t="s">
        <v>7965</v>
      </c>
    </row>
    <row r="1215" spans="1:5" x14ac:dyDescent="0.3">
      <c r="A1215" t="s">
        <v>9206</v>
      </c>
      <c r="B1215" t="s">
        <v>4</v>
      </c>
      <c r="C1215">
        <v>665</v>
      </c>
      <c r="D1215" t="s">
        <v>8008</v>
      </c>
      <c r="E1215" t="s">
        <v>7959</v>
      </c>
    </row>
    <row r="1216" spans="1:5" x14ac:dyDescent="0.3">
      <c r="A1216" t="s">
        <v>9207</v>
      </c>
      <c r="B1216" t="s">
        <v>7190</v>
      </c>
      <c r="C1216">
        <v>813</v>
      </c>
      <c r="D1216" t="s">
        <v>7988</v>
      </c>
      <c r="E1216" t="s">
        <v>7958</v>
      </c>
    </row>
    <row r="1217" spans="1:5" x14ac:dyDescent="0.3">
      <c r="A1217" t="s">
        <v>9208</v>
      </c>
      <c r="B1217" t="s">
        <v>4</v>
      </c>
      <c r="C1217">
        <v>122</v>
      </c>
      <c r="D1217" t="s">
        <v>7991</v>
      </c>
      <c r="E1217" t="s">
        <v>7959</v>
      </c>
    </row>
    <row r="1218" spans="1:5" x14ac:dyDescent="0.3">
      <c r="A1218" t="s">
        <v>9209</v>
      </c>
      <c r="B1218" t="s">
        <v>4</v>
      </c>
      <c r="C1218">
        <v>13206</v>
      </c>
      <c r="D1218" t="s">
        <v>7988</v>
      </c>
      <c r="E1218" t="s">
        <v>7965</v>
      </c>
    </row>
    <row r="1219" spans="1:5" x14ac:dyDescent="0.3">
      <c r="A1219" t="s">
        <v>9210</v>
      </c>
      <c r="B1219" t="s">
        <v>4</v>
      </c>
      <c r="C1219">
        <v>3175</v>
      </c>
      <c r="D1219" t="s">
        <v>8008</v>
      </c>
      <c r="E1219" t="s">
        <v>7989</v>
      </c>
    </row>
    <row r="1220" spans="1:5" x14ac:dyDescent="0.3">
      <c r="A1220" t="s">
        <v>9211</v>
      </c>
      <c r="B1220" t="s">
        <v>4</v>
      </c>
      <c r="C1220">
        <v>470</v>
      </c>
      <c r="D1220" t="s">
        <v>7991</v>
      </c>
      <c r="E1220" t="s">
        <v>7956</v>
      </c>
    </row>
    <row r="1221" spans="1:5" x14ac:dyDescent="0.3">
      <c r="A1221" t="s">
        <v>9212</v>
      </c>
      <c r="B1221" t="s">
        <v>4</v>
      </c>
      <c r="C1221">
        <v>590</v>
      </c>
      <c r="D1221" t="s">
        <v>7986</v>
      </c>
      <c r="E1221" t="s">
        <v>7957</v>
      </c>
    </row>
    <row r="1222" spans="1:5" x14ac:dyDescent="0.3">
      <c r="A1222" t="s">
        <v>9213</v>
      </c>
      <c r="B1222" t="s">
        <v>4</v>
      </c>
      <c r="C1222">
        <v>3048</v>
      </c>
      <c r="D1222" t="s">
        <v>7984</v>
      </c>
      <c r="E1222" t="s">
        <v>7989</v>
      </c>
    </row>
    <row r="1223" spans="1:5" x14ac:dyDescent="0.3">
      <c r="A1223" t="s">
        <v>9214</v>
      </c>
      <c r="B1223" t="s">
        <v>4</v>
      </c>
      <c r="C1223">
        <v>937</v>
      </c>
      <c r="D1223" t="s">
        <v>8003</v>
      </c>
      <c r="E1223" t="s">
        <v>7964</v>
      </c>
    </row>
    <row r="1224" spans="1:5" x14ac:dyDescent="0.3">
      <c r="A1224" t="s">
        <v>9215</v>
      </c>
      <c r="B1224" t="s">
        <v>4</v>
      </c>
      <c r="C1224">
        <v>1884</v>
      </c>
      <c r="D1224" t="s">
        <v>7994</v>
      </c>
      <c r="E1224" t="s">
        <v>7966</v>
      </c>
    </row>
    <row r="1225" spans="1:5" x14ac:dyDescent="0.3">
      <c r="A1225" t="s">
        <v>9216</v>
      </c>
      <c r="B1225" t="s">
        <v>4433</v>
      </c>
      <c r="C1225">
        <v>33658</v>
      </c>
      <c r="D1225" t="s">
        <v>7994</v>
      </c>
      <c r="E1225" t="s">
        <v>7958</v>
      </c>
    </row>
    <row r="1226" spans="1:5" x14ac:dyDescent="0.3">
      <c r="A1226" t="s">
        <v>9217</v>
      </c>
      <c r="B1226" t="s">
        <v>4</v>
      </c>
      <c r="C1226">
        <v>14128</v>
      </c>
      <c r="D1226" t="s">
        <v>7984</v>
      </c>
      <c r="E1226" t="s">
        <v>7965</v>
      </c>
    </row>
    <row r="1227" spans="1:5" x14ac:dyDescent="0.3">
      <c r="A1227" t="s">
        <v>9218</v>
      </c>
      <c r="B1227" t="s">
        <v>4</v>
      </c>
      <c r="C1227">
        <v>6940</v>
      </c>
      <c r="D1227" t="s">
        <v>7988</v>
      </c>
      <c r="E1227" t="s">
        <v>7989</v>
      </c>
    </row>
    <row r="1228" spans="1:5" x14ac:dyDescent="0.3">
      <c r="A1228" t="s">
        <v>9219</v>
      </c>
      <c r="B1228" t="s">
        <v>4</v>
      </c>
      <c r="C1228">
        <v>3930</v>
      </c>
      <c r="D1228" t="s">
        <v>8003</v>
      </c>
      <c r="E1228" t="s">
        <v>7958</v>
      </c>
    </row>
    <row r="1229" spans="1:5" x14ac:dyDescent="0.3">
      <c r="A1229" t="s">
        <v>9220</v>
      </c>
      <c r="B1229" t="s">
        <v>4433</v>
      </c>
      <c r="C1229">
        <v>8462</v>
      </c>
      <c r="D1229" t="s">
        <v>7998</v>
      </c>
      <c r="E1229" t="s">
        <v>7967</v>
      </c>
    </row>
    <row r="1230" spans="1:5" x14ac:dyDescent="0.3">
      <c r="A1230" t="s">
        <v>9221</v>
      </c>
      <c r="B1230" t="s">
        <v>4</v>
      </c>
      <c r="C1230">
        <v>1791</v>
      </c>
      <c r="D1230" t="s">
        <v>8003</v>
      </c>
      <c r="E1230" t="s">
        <v>7959</v>
      </c>
    </row>
    <row r="1231" spans="1:5" x14ac:dyDescent="0.3">
      <c r="A1231" t="s">
        <v>9222</v>
      </c>
      <c r="B1231" t="s">
        <v>4</v>
      </c>
      <c r="C1231">
        <v>2113</v>
      </c>
      <c r="D1231" t="s">
        <v>7986</v>
      </c>
      <c r="E1231" t="s">
        <v>7960</v>
      </c>
    </row>
    <row r="1232" spans="1:5" x14ac:dyDescent="0.3">
      <c r="A1232" t="s">
        <v>9223</v>
      </c>
      <c r="B1232" t="s">
        <v>4</v>
      </c>
      <c r="C1232">
        <v>3784</v>
      </c>
      <c r="D1232" t="s">
        <v>7984</v>
      </c>
      <c r="E1232" t="s">
        <v>7958</v>
      </c>
    </row>
    <row r="1233" spans="1:5" x14ac:dyDescent="0.3">
      <c r="A1233" t="s">
        <v>9224</v>
      </c>
      <c r="B1233" t="s">
        <v>4</v>
      </c>
      <c r="C1233">
        <v>1271</v>
      </c>
      <c r="D1233" t="s">
        <v>7994</v>
      </c>
      <c r="E1233" t="s">
        <v>7959</v>
      </c>
    </row>
    <row r="1234" spans="1:5" x14ac:dyDescent="0.3">
      <c r="A1234" t="s">
        <v>9225</v>
      </c>
      <c r="B1234" t="s">
        <v>4</v>
      </c>
      <c r="C1234">
        <v>2193</v>
      </c>
      <c r="D1234" t="s">
        <v>8001</v>
      </c>
      <c r="E1234" t="s">
        <v>7960</v>
      </c>
    </row>
    <row r="1235" spans="1:5" x14ac:dyDescent="0.3">
      <c r="A1235" t="s">
        <v>9226</v>
      </c>
      <c r="B1235" t="s">
        <v>4</v>
      </c>
      <c r="C1235">
        <v>744</v>
      </c>
      <c r="D1235" t="s">
        <v>7984</v>
      </c>
      <c r="E1235" t="s">
        <v>7964</v>
      </c>
    </row>
    <row r="1236" spans="1:5" x14ac:dyDescent="0.3">
      <c r="A1236" t="s">
        <v>9227</v>
      </c>
      <c r="B1236" t="s">
        <v>4</v>
      </c>
      <c r="C1236">
        <v>10990</v>
      </c>
      <c r="D1236" t="s">
        <v>7998</v>
      </c>
      <c r="E1236" t="s">
        <v>7967</v>
      </c>
    </row>
    <row r="1237" spans="1:5" x14ac:dyDescent="0.3">
      <c r="A1237" t="s">
        <v>9228</v>
      </c>
      <c r="B1237" t="s">
        <v>4</v>
      </c>
      <c r="C1237">
        <v>6836</v>
      </c>
      <c r="D1237" t="s">
        <v>8008</v>
      </c>
      <c r="E1237" t="s">
        <v>7965</v>
      </c>
    </row>
    <row r="1238" spans="1:5" x14ac:dyDescent="0.3">
      <c r="A1238" t="s">
        <v>9229</v>
      </c>
      <c r="B1238" t="s">
        <v>4</v>
      </c>
      <c r="C1238">
        <v>8031</v>
      </c>
      <c r="D1238" t="s">
        <v>8001</v>
      </c>
      <c r="E1238" t="s">
        <v>7956</v>
      </c>
    </row>
    <row r="1239" spans="1:5" x14ac:dyDescent="0.3">
      <c r="A1239" t="s">
        <v>9230</v>
      </c>
      <c r="B1239" t="s">
        <v>4</v>
      </c>
      <c r="C1239">
        <v>2857</v>
      </c>
      <c r="D1239" t="s">
        <v>7984</v>
      </c>
      <c r="E1239" t="s">
        <v>7966</v>
      </c>
    </row>
    <row r="1240" spans="1:5" x14ac:dyDescent="0.3">
      <c r="A1240" t="s">
        <v>9231</v>
      </c>
      <c r="B1240" t="s">
        <v>4</v>
      </c>
      <c r="C1240">
        <v>614</v>
      </c>
      <c r="D1240" t="s">
        <v>7988</v>
      </c>
      <c r="E1240" t="s">
        <v>7960</v>
      </c>
    </row>
    <row r="1241" spans="1:5" x14ac:dyDescent="0.3">
      <c r="A1241" t="s">
        <v>9232</v>
      </c>
      <c r="B1241" t="s">
        <v>4</v>
      </c>
      <c r="C1241">
        <v>9519</v>
      </c>
      <c r="D1241" t="s">
        <v>7994</v>
      </c>
      <c r="E1241" t="s">
        <v>7962</v>
      </c>
    </row>
    <row r="1242" spans="1:5" x14ac:dyDescent="0.3">
      <c r="A1242" t="s">
        <v>9233</v>
      </c>
      <c r="B1242" t="s">
        <v>4</v>
      </c>
      <c r="C1242">
        <v>238</v>
      </c>
      <c r="D1242" t="s">
        <v>7994</v>
      </c>
      <c r="E1242" t="s">
        <v>7962</v>
      </c>
    </row>
    <row r="1243" spans="1:5" x14ac:dyDescent="0.3">
      <c r="A1243" t="s">
        <v>9234</v>
      </c>
      <c r="B1243" t="s">
        <v>4</v>
      </c>
      <c r="C1243">
        <v>1951</v>
      </c>
      <c r="D1243" t="s">
        <v>8014</v>
      </c>
      <c r="E1243" t="s">
        <v>7962</v>
      </c>
    </row>
    <row r="1244" spans="1:5" x14ac:dyDescent="0.3">
      <c r="A1244" t="s">
        <v>9235</v>
      </c>
      <c r="B1244" t="s">
        <v>4</v>
      </c>
      <c r="C1244">
        <v>4787</v>
      </c>
      <c r="D1244" t="s">
        <v>7991</v>
      </c>
      <c r="E1244" t="s">
        <v>7957</v>
      </c>
    </row>
    <row r="1245" spans="1:5" x14ac:dyDescent="0.3">
      <c r="A1245" t="s">
        <v>9236</v>
      </c>
      <c r="B1245" t="s">
        <v>4</v>
      </c>
      <c r="C1245">
        <v>11739</v>
      </c>
      <c r="D1245" t="s">
        <v>7984</v>
      </c>
      <c r="E1245" t="s">
        <v>7959</v>
      </c>
    </row>
    <row r="1246" spans="1:5" x14ac:dyDescent="0.3">
      <c r="A1246" t="s">
        <v>9237</v>
      </c>
      <c r="B1246" t="s">
        <v>4433</v>
      </c>
      <c r="C1246">
        <v>4671</v>
      </c>
      <c r="D1246" t="s">
        <v>7986</v>
      </c>
      <c r="E1246" t="s">
        <v>7960</v>
      </c>
    </row>
    <row r="1247" spans="1:5" x14ac:dyDescent="0.3">
      <c r="A1247" t="s">
        <v>9238</v>
      </c>
      <c r="B1247" t="s">
        <v>4</v>
      </c>
      <c r="C1247">
        <v>1230</v>
      </c>
      <c r="D1247" t="s">
        <v>7988</v>
      </c>
      <c r="E1247" t="s">
        <v>7989</v>
      </c>
    </row>
    <row r="1248" spans="1:5" x14ac:dyDescent="0.3">
      <c r="A1248" t="s">
        <v>9239</v>
      </c>
      <c r="B1248" t="s">
        <v>4</v>
      </c>
      <c r="C1248">
        <v>3479</v>
      </c>
      <c r="D1248" t="s">
        <v>7991</v>
      </c>
      <c r="E1248" t="s">
        <v>7964</v>
      </c>
    </row>
    <row r="1249" spans="1:5" x14ac:dyDescent="0.3">
      <c r="A1249" t="s">
        <v>9240</v>
      </c>
      <c r="B1249" t="s">
        <v>7190</v>
      </c>
      <c r="C1249">
        <v>4748</v>
      </c>
      <c r="D1249" t="s">
        <v>7986</v>
      </c>
      <c r="E1249" t="s">
        <v>7966</v>
      </c>
    </row>
    <row r="1250" spans="1:5" x14ac:dyDescent="0.3">
      <c r="A1250" t="s">
        <v>9241</v>
      </c>
      <c r="B1250" t="s">
        <v>4433</v>
      </c>
      <c r="C1250">
        <v>8470</v>
      </c>
      <c r="D1250" t="s">
        <v>8003</v>
      </c>
      <c r="E1250" t="s">
        <v>7958</v>
      </c>
    </row>
    <row r="1251" spans="1:5" x14ac:dyDescent="0.3">
      <c r="A1251" t="s">
        <v>9242</v>
      </c>
      <c r="B1251" t="s">
        <v>7190</v>
      </c>
      <c r="C1251">
        <v>1366</v>
      </c>
      <c r="D1251" t="s">
        <v>8001</v>
      </c>
      <c r="E1251" t="s">
        <v>7965</v>
      </c>
    </row>
    <row r="1252" spans="1:5" x14ac:dyDescent="0.3">
      <c r="A1252" t="s">
        <v>9243</v>
      </c>
      <c r="B1252" t="s">
        <v>4433</v>
      </c>
      <c r="C1252">
        <v>299</v>
      </c>
      <c r="D1252" t="s">
        <v>7994</v>
      </c>
      <c r="E1252" t="s">
        <v>7965</v>
      </c>
    </row>
    <row r="1253" spans="1:5" x14ac:dyDescent="0.3">
      <c r="A1253" t="s">
        <v>9244</v>
      </c>
      <c r="B1253" t="s">
        <v>4433</v>
      </c>
      <c r="C1253">
        <v>3239</v>
      </c>
      <c r="D1253" t="s">
        <v>7984</v>
      </c>
      <c r="E1253" t="s">
        <v>7965</v>
      </c>
    </row>
    <row r="1254" spans="1:5" x14ac:dyDescent="0.3">
      <c r="A1254" t="s">
        <v>9245</v>
      </c>
      <c r="B1254" t="s">
        <v>4</v>
      </c>
      <c r="C1254">
        <v>455</v>
      </c>
      <c r="D1254" t="s">
        <v>8014</v>
      </c>
      <c r="E1254" t="s">
        <v>7961</v>
      </c>
    </row>
    <row r="1255" spans="1:5" x14ac:dyDescent="0.3">
      <c r="A1255" t="s">
        <v>9246</v>
      </c>
      <c r="B1255" t="s">
        <v>4433</v>
      </c>
      <c r="C1255">
        <v>8782</v>
      </c>
      <c r="D1255" t="s">
        <v>8014</v>
      </c>
      <c r="E1255" t="s">
        <v>7989</v>
      </c>
    </row>
    <row r="1256" spans="1:5" x14ac:dyDescent="0.3">
      <c r="A1256" t="s">
        <v>9247</v>
      </c>
      <c r="B1256" t="s">
        <v>4433</v>
      </c>
      <c r="C1256">
        <v>2178</v>
      </c>
      <c r="D1256" t="s">
        <v>8014</v>
      </c>
      <c r="E1256" t="s">
        <v>7989</v>
      </c>
    </row>
    <row r="1257" spans="1:5" x14ac:dyDescent="0.3">
      <c r="A1257" t="s">
        <v>9248</v>
      </c>
      <c r="B1257" t="s">
        <v>4</v>
      </c>
      <c r="C1257">
        <v>12065</v>
      </c>
      <c r="D1257" t="s">
        <v>7998</v>
      </c>
      <c r="E1257" t="s">
        <v>7958</v>
      </c>
    </row>
    <row r="1258" spans="1:5" x14ac:dyDescent="0.3">
      <c r="A1258" t="s">
        <v>9249</v>
      </c>
      <c r="B1258" t="s">
        <v>4</v>
      </c>
      <c r="C1258">
        <v>4277</v>
      </c>
      <c r="D1258" t="s">
        <v>8003</v>
      </c>
      <c r="E1258" t="s">
        <v>7965</v>
      </c>
    </row>
    <row r="1259" spans="1:5" x14ac:dyDescent="0.3">
      <c r="A1259" t="s">
        <v>9250</v>
      </c>
      <c r="B1259" t="s">
        <v>4</v>
      </c>
      <c r="C1259">
        <v>3381</v>
      </c>
      <c r="D1259" t="s">
        <v>8001</v>
      </c>
      <c r="E1259" t="s">
        <v>7964</v>
      </c>
    </row>
    <row r="1260" spans="1:5" x14ac:dyDescent="0.3">
      <c r="A1260" t="s">
        <v>9251</v>
      </c>
      <c r="B1260" t="s">
        <v>4433</v>
      </c>
      <c r="C1260">
        <v>7328</v>
      </c>
      <c r="D1260" t="s">
        <v>8008</v>
      </c>
      <c r="E1260" t="s">
        <v>7964</v>
      </c>
    </row>
    <row r="1261" spans="1:5" x14ac:dyDescent="0.3">
      <c r="A1261" t="s">
        <v>9252</v>
      </c>
      <c r="B1261" t="s">
        <v>4</v>
      </c>
      <c r="C1261">
        <v>17507</v>
      </c>
      <c r="D1261" t="s">
        <v>7988</v>
      </c>
      <c r="E1261" t="s">
        <v>7967</v>
      </c>
    </row>
    <row r="1262" spans="1:5" x14ac:dyDescent="0.3">
      <c r="A1262" t="s">
        <v>9253</v>
      </c>
      <c r="B1262" t="s">
        <v>4</v>
      </c>
      <c r="C1262">
        <v>10840</v>
      </c>
      <c r="D1262" t="s">
        <v>7991</v>
      </c>
      <c r="E1262" t="s">
        <v>7958</v>
      </c>
    </row>
    <row r="1263" spans="1:5" x14ac:dyDescent="0.3">
      <c r="A1263" t="s">
        <v>9254</v>
      </c>
      <c r="B1263" t="s">
        <v>4433</v>
      </c>
      <c r="C1263">
        <v>3319</v>
      </c>
      <c r="D1263" t="s">
        <v>8014</v>
      </c>
      <c r="E1263" t="s">
        <v>7989</v>
      </c>
    </row>
    <row r="1264" spans="1:5" x14ac:dyDescent="0.3">
      <c r="A1264" t="s">
        <v>9255</v>
      </c>
      <c r="B1264" t="s">
        <v>4</v>
      </c>
      <c r="C1264">
        <v>396</v>
      </c>
      <c r="D1264" t="s">
        <v>8001</v>
      </c>
      <c r="E1264" t="s">
        <v>7956</v>
      </c>
    </row>
    <row r="1265" spans="1:5" x14ac:dyDescent="0.3">
      <c r="A1265" t="s">
        <v>9256</v>
      </c>
      <c r="B1265" t="s">
        <v>4</v>
      </c>
      <c r="C1265">
        <v>2896</v>
      </c>
      <c r="D1265" t="s">
        <v>7988</v>
      </c>
      <c r="E1265" t="s">
        <v>7961</v>
      </c>
    </row>
    <row r="1266" spans="1:5" x14ac:dyDescent="0.3">
      <c r="A1266" t="s">
        <v>9257</v>
      </c>
      <c r="B1266" t="s">
        <v>4</v>
      </c>
      <c r="C1266">
        <v>13629</v>
      </c>
      <c r="D1266" t="s">
        <v>8001</v>
      </c>
      <c r="E1266" t="s">
        <v>7962</v>
      </c>
    </row>
    <row r="1267" spans="1:5" x14ac:dyDescent="0.3">
      <c r="A1267" t="s">
        <v>9258</v>
      </c>
      <c r="B1267" t="s">
        <v>4433</v>
      </c>
      <c r="C1267">
        <v>2739</v>
      </c>
      <c r="D1267" t="s">
        <v>7998</v>
      </c>
      <c r="E1267" t="s">
        <v>7966</v>
      </c>
    </row>
    <row r="1268" spans="1:5" x14ac:dyDescent="0.3">
      <c r="A1268" t="s">
        <v>9259</v>
      </c>
      <c r="B1268" t="s">
        <v>4433</v>
      </c>
      <c r="C1268">
        <v>855</v>
      </c>
      <c r="D1268" t="s">
        <v>7986</v>
      </c>
      <c r="E1268" t="s">
        <v>7966</v>
      </c>
    </row>
    <row r="1269" spans="1:5" x14ac:dyDescent="0.3">
      <c r="A1269" t="s">
        <v>9260</v>
      </c>
      <c r="B1269" t="s">
        <v>4</v>
      </c>
      <c r="C1269">
        <v>20468</v>
      </c>
      <c r="D1269" t="s">
        <v>7988</v>
      </c>
      <c r="E1269" t="s">
        <v>7956</v>
      </c>
    </row>
    <row r="1270" spans="1:5" x14ac:dyDescent="0.3">
      <c r="A1270" t="s">
        <v>9261</v>
      </c>
      <c r="B1270" t="s">
        <v>4433</v>
      </c>
      <c r="C1270">
        <v>1289</v>
      </c>
      <c r="D1270" t="s">
        <v>8014</v>
      </c>
      <c r="E1270" t="s">
        <v>7967</v>
      </c>
    </row>
    <row r="1271" spans="1:5" x14ac:dyDescent="0.3">
      <c r="A1271" t="s">
        <v>9262</v>
      </c>
      <c r="B1271" t="s">
        <v>4433</v>
      </c>
      <c r="C1271">
        <v>2558</v>
      </c>
      <c r="D1271" t="s">
        <v>8008</v>
      </c>
      <c r="E1271" t="s">
        <v>7957</v>
      </c>
    </row>
    <row r="1272" spans="1:5" x14ac:dyDescent="0.3">
      <c r="A1272" t="s">
        <v>9263</v>
      </c>
      <c r="B1272" t="s">
        <v>4433</v>
      </c>
      <c r="C1272">
        <v>3028</v>
      </c>
      <c r="D1272" t="s">
        <v>8014</v>
      </c>
      <c r="E1272" t="s">
        <v>7964</v>
      </c>
    </row>
    <row r="1273" spans="1:5" x14ac:dyDescent="0.3">
      <c r="A1273" t="s">
        <v>9264</v>
      </c>
      <c r="B1273" t="s">
        <v>4</v>
      </c>
      <c r="C1273">
        <v>329</v>
      </c>
      <c r="D1273" t="s">
        <v>7998</v>
      </c>
      <c r="E1273" t="s">
        <v>7958</v>
      </c>
    </row>
    <row r="1274" spans="1:5" x14ac:dyDescent="0.3">
      <c r="A1274" t="s">
        <v>9265</v>
      </c>
      <c r="B1274" t="s">
        <v>4</v>
      </c>
      <c r="C1274">
        <v>1625</v>
      </c>
      <c r="D1274" t="s">
        <v>8001</v>
      </c>
      <c r="E1274" t="s">
        <v>7964</v>
      </c>
    </row>
    <row r="1275" spans="1:5" x14ac:dyDescent="0.3">
      <c r="A1275" t="s">
        <v>9266</v>
      </c>
      <c r="B1275" t="s">
        <v>4</v>
      </c>
      <c r="C1275">
        <v>3069</v>
      </c>
      <c r="D1275" t="s">
        <v>7991</v>
      </c>
      <c r="E1275" t="s">
        <v>7956</v>
      </c>
    </row>
    <row r="1276" spans="1:5" x14ac:dyDescent="0.3">
      <c r="A1276" t="s">
        <v>9267</v>
      </c>
      <c r="B1276" t="s">
        <v>4433</v>
      </c>
      <c r="C1276">
        <v>4763</v>
      </c>
      <c r="D1276" t="s">
        <v>7984</v>
      </c>
      <c r="E1276" t="s">
        <v>7965</v>
      </c>
    </row>
    <row r="1277" spans="1:5" x14ac:dyDescent="0.3">
      <c r="A1277" t="s">
        <v>9268</v>
      </c>
      <c r="B1277" t="s">
        <v>4</v>
      </c>
      <c r="C1277">
        <v>2378</v>
      </c>
      <c r="D1277" t="s">
        <v>7984</v>
      </c>
      <c r="E1277" t="s">
        <v>7964</v>
      </c>
    </row>
    <row r="1278" spans="1:5" x14ac:dyDescent="0.3">
      <c r="A1278" t="s">
        <v>9269</v>
      </c>
      <c r="B1278" t="s">
        <v>4</v>
      </c>
      <c r="C1278">
        <v>321</v>
      </c>
      <c r="D1278" t="s">
        <v>8001</v>
      </c>
      <c r="E1278" t="s">
        <v>7958</v>
      </c>
    </row>
    <row r="1279" spans="1:5" x14ac:dyDescent="0.3">
      <c r="A1279" t="s">
        <v>9270</v>
      </c>
      <c r="B1279" t="s">
        <v>7190</v>
      </c>
      <c r="C1279">
        <v>9161</v>
      </c>
      <c r="D1279" t="s">
        <v>8008</v>
      </c>
      <c r="E1279" t="s">
        <v>7964</v>
      </c>
    </row>
    <row r="1280" spans="1:5" x14ac:dyDescent="0.3">
      <c r="A1280" t="s">
        <v>9271</v>
      </c>
      <c r="B1280" t="s">
        <v>4</v>
      </c>
      <c r="C1280">
        <v>6593</v>
      </c>
      <c r="D1280" t="s">
        <v>8001</v>
      </c>
      <c r="E1280" t="s">
        <v>7957</v>
      </c>
    </row>
    <row r="1281" spans="1:5" x14ac:dyDescent="0.3">
      <c r="A1281" t="s">
        <v>9272</v>
      </c>
      <c r="B1281" t="s">
        <v>4</v>
      </c>
      <c r="C1281">
        <v>2189</v>
      </c>
      <c r="D1281" t="s">
        <v>8003</v>
      </c>
      <c r="E1281" t="s">
        <v>7965</v>
      </c>
    </row>
    <row r="1282" spans="1:5" x14ac:dyDescent="0.3">
      <c r="A1282" t="s">
        <v>9273</v>
      </c>
      <c r="B1282" t="s">
        <v>7190</v>
      </c>
      <c r="C1282">
        <v>10884</v>
      </c>
      <c r="D1282" t="s">
        <v>7988</v>
      </c>
      <c r="E1282" t="s">
        <v>7965</v>
      </c>
    </row>
    <row r="1283" spans="1:5" x14ac:dyDescent="0.3">
      <c r="A1283" t="s">
        <v>9274</v>
      </c>
      <c r="B1283" t="s">
        <v>4</v>
      </c>
      <c r="C1283">
        <v>445</v>
      </c>
      <c r="D1283" t="s">
        <v>8001</v>
      </c>
      <c r="E1283" t="s">
        <v>7961</v>
      </c>
    </row>
    <row r="1284" spans="1:5" x14ac:dyDescent="0.3">
      <c r="A1284" t="s">
        <v>9275</v>
      </c>
      <c r="B1284" t="s">
        <v>4</v>
      </c>
      <c r="C1284">
        <v>179</v>
      </c>
      <c r="D1284" t="s">
        <v>7988</v>
      </c>
      <c r="E1284" t="s">
        <v>7961</v>
      </c>
    </row>
    <row r="1285" spans="1:5" x14ac:dyDescent="0.3">
      <c r="A1285" t="s">
        <v>9276</v>
      </c>
      <c r="B1285" t="s">
        <v>4</v>
      </c>
      <c r="C1285">
        <v>576</v>
      </c>
      <c r="D1285" t="s">
        <v>7998</v>
      </c>
      <c r="E1285" t="s">
        <v>7960</v>
      </c>
    </row>
    <row r="1286" spans="1:5" x14ac:dyDescent="0.3">
      <c r="A1286" t="s">
        <v>9277</v>
      </c>
      <c r="B1286" t="s">
        <v>4433</v>
      </c>
      <c r="C1286">
        <v>18645</v>
      </c>
      <c r="D1286" t="s">
        <v>7991</v>
      </c>
      <c r="E1286" t="s">
        <v>7966</v>
      </c>
    </row>
    <row r="1287" spans="1:5" x14ac:dyDescent="0.3">
      <c r="A1287" t="s">
        <v>9278</v>
      </c>
      <c r="B1287" t="s">
        <v>4433</v>
      </c>
      <c r="C1287">
        <v>17489</v>
      </c>
      <c r="D1287" t="s">
        <v>7991</v>
      </c>
      <c r="E1287" t="s">
        <v>7989</v>
      </c>
    </row>
    <row r="1288" spans="1:5" x14ac:dyDescent="0.3">
      <c r="A1288" t="s">
        <v>9279</v>
      </c>
      <c r="B1288" t="s">
        <v>4</v>
      </c>
      <c r="C1288">
        <v>632</v>
      </c>
      <c r="D1288" t="s">
        <v>7986</v>
      </c>
      <c r="E1288" t="s">
        <v>7989</v>
      </c>
    </row>
    <row r="1289" spans="1:5" x14ac:dyDescent="0.3">
      <c r="A1289" t="s">
        <v>9280</v>
      </c>
      <c r="B1289" t="s">
        <v>4433</v>
      </c>
      <c r="C1289">
        <v>4401</v>
      </c>
      <c r="D1289" t="s">
        <v>7988</v>
      </c>
      <c r="E1289" t="s">
        <v>7958</v>
      </c>
    </row>
    <row r="1290" spans="1:5" x14ac:dyDescent="0.3">
      <c r="A1290" t="s">
        <v>9281</v>
      </c>
      <c r="B1290" t="s">
        <v>4433</v>
      </c>
      <c r="C1290">
        <v>12904</v>
      </c>
      <c r="D1290" t="s">
        <v>8001</v>
      </c>
      <c r="E1290" t="s">
        <v>7964</v>
      </c>
    </row>
    <row r="1291" spans="1:5" x14ac:dyDescent="0.3">
      <c r="A1291" t="s">
        <v>9282</v>
      </c>
      <c r="B1291" t="s">
        <v>4</v>
      </c>
      <c r="C1291">
        <v>31656</v>
      </c>
      <c r="D1291" t="s">
        <v>7994</v>
      </c>
      <c r="E1291" t="s">
        <v>7957</v>
      </c>
    </row>
    <row r="1292" spans="1:5" x14ac:dyDescent="0.3">
      <c r="A1292" t="s">
        <v>9283</v>
      </c>
      <c r="B1292" t="s">
        <v>4433</v>
      </c>
      <c r="C1292">
        <v>9518</v>
      </c>
      <c r="D1292" t="s">
        <v>8001</v>
      </c>
      <c r="E1292" t="s">
        <v>7967</v>
      </c>
    </row>
    <row r="1293" spans="1:5" x14ac:dyDescent="0.3">
      <c r="A1293" t="s">
        <v>9284</v>
      </c>
      <c r="B1293" t="s">
        <v>4</v>
      </c>
      <c r="C1293">
        <v>32894</v>
      </c>
      <c r="D1293" t="s">
        <v>7998</v>
      </c>
      <c r="E1293" t="s">
        <v>7966</v>
      </c>
    </row>
    <row r="1294" spans="1:5" x14ac:dyDescent="0.3">
      <c r="A1294" t="s">
        <v>9285</v>
      </c>
      <c r="B1294" t="s">
        <v>4</v>
      </c>
      <c r="C1294">
        <v>1520</v>
      </c>
      <c r="D1294" t="s">
        <v>7994</v>
      </c>
      <c r="E1294" t="s">
        <v>7989</v>
      </c>
    </row>
    <row r="1295" spans="1:5" x14ac:dyDescent="0.3">
      <c r="A1295" t="s">
        <v>9286</v>
      </c>
      <c r="B1295" t="s">
        <v>4</v>
      </c>
      <c r="C1295">
        <v>6098</v>
      </c>
      <c r="D1295" t="s">
        <v>8001</v>
      </c>
      <c r="E1295" t="s">
        <v>7967</v>
      </c>
    </row>
    <row r="1296" spans="1:5" x14ac:dyDescent="0.3">
      <c r="A1296" t="s">
        <v>9287</v>
      </c>
      <c r="B1296" t="s">
        <v>4</v>
      </c>
      <c r="C1296">
        <v>1646</v>
      </c>
      <c r="D1296" t="s">
        <v>7994</v>
      </c>
      <c r="E1296" t="s">
        <v>7966</v>
      </c>
    </row>
    <row r="1297" spans="1:5" x14ac:dyDescent="0.3">
      <c r="A1297" t="s">
        <v>9288</v>
      </c>
      <c r="B1297" t="s">
        <v>4</v>
      </c>
      <c r="C1297">
        <v>2750</v>
      </c>
      <c r="D1297" t="s">
        <v>7998</v>
      </c>
      <c r="E1297" t="s">
        <v>7961</v>
      </c>
    </row>
    <row r="1298" spans="1:5" x14ac:dyDescent="0.3">
      <c r="A1298" t="s">
        <v>9289</v>
      </c>
      <c r="B1298" t="s">
        <v>4</v>
      </c>
      <c r="C1298">
        <v>4712</v>
      </c>
      <c r="D1298" t="s">
        <v>7984</v>
      </c>
      <c r="E1298" t="s">
        <v>7961</v>
      </c>
    </row>
    <row r="1299" spans="1:5" x14ac:dyDescent="0.3">
      <c r="A1299" t="s">
        <v>9290</v>
      </c>
      <c r="B1299" t="s">
        <v>4433</v>
      </c>
      <c r="C1299">
        <v>1601</v>
      </c>
      <c r="D1299" t="s">
        <v>7994</v>
      </c>
      <c r="E1299" t="s">
        <v>7961</v>
      </c>
    </row>
    <row r="1300" spans="1:5" x14ac:dyDescent="0.3">
      <c r="A1300" t="s">
        <v>9291</v>
      </c>
      <c r="B1300" t="s">
        <v>7190</v>
      </c>
      <c r="C1300">
        <v>3295</v>
      </c>
      <c r="D1300" t="s">
        <v>8003</v>
      </c>
      <c r="E1300" t="s">
        <v>7966</v>
      </c>
    </row>
    <row r="1301" spans="1:5" x14ac:dyDescent="0.3">
      <c r="A1301" t="s">
        <v>9292</v>
      </c>
      <c r="B1301" t="s">
        <v>7190</v>
      </c>
      <c r="C1301">
        <v>14603</v>
      </c>
      <c r="D1301" t="s">
        <v>8008</v>
      </c>
      <c r="E1301" t="s">
        <v>7959</v>
      </c>
    </row>
    <row r="1302" spans="1:5" x14ac:dyDescent="0.3">
      <c r="A1302" t="s">
        <v>9293</v>
      </c>
      <c r="B1302" t="s">
        <v>4</v>
      </c>
      <c r="C1302">
        <v>9917</v>
      </c>
      <c r="D1302" t="s">
        <v>8014</v>
      </c>
      <c r="E1302" t="s">
        <v>7961</v>
      </c>
    </row>
    <row r="1303" spans="1:5" x14ac:dyDescent="0.3">
      <c r="A1303" t="s">
        <v>9294</v>
      </c>
      <c r="B1303" t="s">
        <v>7190</v>
      </c>
      <c r="C1303">
        <v>3549</v>
      </c>
      <c r="D1303" t="s">
        <v>7991</v>
      </c>
      <c r="E1303" t="s">
        <v>7966</v>
      </c>
    </row>
    <row r="1304" spans="1:5" x14ac:dyDescent="0.3">
      <c r="A1304" t="s">
        <v>9295</v>
      </c>
      <c r="B1304" t="s">
        <v>4</v>
      </c>
      <c r="C1304">
        <v>91</v>
      </c>
      <c r="D1304" t="s">
        <v>8001</v>
      </c>
      <c r="E1304" t="s">
        <v>7965</v>
      </c>
    </row>
    <row r="1305" spans="1:5" x14ac:dyDescent="0.3">
      <c r="A1305" t="s">
        <v>9296</v>
      </c>
      <c r="B1305" t="s">
        <v>4</v>
      </c>
      <c r="C1305">
        <v>14244</v>
      </c>
      <c r="D1305" t="s">
        <v>8014</v>
      </c>
      <c r="E1305" t="s">
        <v>7960</v>
      </c>
    </row>
    <row r="1306" spans="1:5" x14ac:dyDescent="0.3">
      <c r="A1306" t="s">
        <v>9297</v>
      </c>
      <c r="B1306" t="s">
        <v>4</v>
      </c>
      <c r="C1306">
        <v>284</v>
      </c>
      <c r="D1306" t="s">
        <v>8001</v>
      </c>
      <c r="E1306" t="s">
        <v>7962</v>
      </c>
    </row>
    <row r="1307" spans="1:5" x14ac:dyDescent="0.3">
      <c r="A1307" t="s">
        <v>9298</v>
      </c>
      <c r="B1307" t="s">
        <v>4</v>
      </c>
      <c r="C1307">
        <v>427</v>
      </c>
      <c r="D1307" t="s">
        <v>7986</v>
      </c>
      <c r="E1307" t="s">
        <v>7966</v>
      </c>
    </row>
    <row r="1308" spans="1:5" x14ac:dyDescent="0.3">
      <c r="A1308" t="s">
        <v>9299</v>
      </c>
      <c r="B1308" t="s">
        <v>4</v>
      </c>
      <c r="C1308">
        <v>14838</v>
      </c>
      <c r="D1308" t="s">
        <v>7991</v>
      </c>
      <c r="E1308" t="s">
        <v>7958</v>
      </c>
    </row>
    <row r="1309" spans="1:5" x14ac:dyDescent="0.3">
      <c r="A1309" t="s">
        <v>9300</v>
      </c>
      <c r="B1309" t="s">
        <v>4</v>
      </c>
      <c r="C1309">
        <v>1233</v>
      </c>
      <c r="D1309" t="s">
        <v>8003</v>
      </c>
      <c r="E1309" t="s">
        <v>7957</v>
      </c>
    </row>
    <row r="1310" spans="1:5" x14ac:dyDescent="0.3">
      <c r="A1310" t="s">
        <v>9301</v>
      </c>
      <c r="B1310" t="s">
        <v>4</v>
      </c>
      <c r="C1310">
        <v>4566</v>
      </c>
      <c r="D1310" t="s">
        <v>8001</v>
      </c>
      <c r="E1310" t="s">
        <v>7967</v>
      </c>
    </row>
    <row r="1311" spans="1:5" x14ac:dyDescent="0.3">
      <c r="A1311" t="s">
        <v>9302</v>
      </c>
      <c r="B1311" t="s">
        <v>4</v>
      </c>
      <c r="C1311">
        <v>323</v>
      </c>
      <c r="D1311" t="s">
        <v>7984</v>
      </c>
      <c r="E1311" t="s">
        <v>7957</v>
      </c>
    </row>
    <row r="1312" spans="1:5" x14ac:dyDescent="0.3">
      <c r="A1312" t="s">
        <v>9303</v>
      </c>
      <c r="B1312" t="s">
        <v>4</v>
      </c>
      <c r="C1312">
        <v>9506</v>
      </c>
      <c r="D1312" t="s">
        <v>8003</v>
      </c>
      <c r="E1312" t="s">
        <v>7962</v>
      </c>
    </row>
    <row r="1313" spans="1:5" x14ac:dyDescent="0.3">
      <c r="A1313" t="s">
        <v>9304</v>
      </c>
      <c r="B1313" t="s">
        <v>4433</v>
      </c>
      <c r="C1313">
        <v>1702</v>
      </c>
      <c r="D1313" t="s">
        <v>7998</v>
      </c>
      <c r="E1313" t="s">
        <v>7967</v>
      </c>
    </row>
    <row r="1314" spans="1:5" x14ac:dyDescent="0.3">
      <c r="A1314" t="s">
        <v>9305</v>
      </c>
      <c r="B1314" t="s">
        <v>4</v>
      </c>
      <c r="C1314">
        <v>302</v>
      </c>
      <c r="D1314" t="s">
        <v>7994</v>
      </c>
      <c r="E1314" t="s">
        <v>7962</v>
      </c>
    </row>
    <row r="1315" spans="1:5" x14ac:dyDescent="0.3">
      <c r="A1315" t="s">
        <v>9306</v>
      </c>
      <c r="B1315" t="s">
        <v>4</v>
      </c>
      <c r="C1315">
        <v>880</v>
      </c>
      <c r="D1315" t="s">
        <v>8008</v>
      </c>
      <c r="E1315" t="s">
        <v>7956</v>
      </c>
    </row>
    <row r="1316" spans="1:5" x14ac:dyDescent="0.3">
      <c r="A1316" t="s">
        <v>9307</v>
      </c>
      <c r="B1316" t="s">
        <v>4</v>
      </c>
      <c r="C1316">
        <v>150</v>
      </c>
      <c r="D1316" t="s">
        <v>7988</v>
      </c>
      <c r="E1316" t="s">
        <v>7956</v>
      </c>
    </row>
    <row r="1317" spans="1:5" x14ac:dyDescent="0.3">
      <c r="A1317" t="s">
        <v>9308</v>
      </c>
      <c r="B1317" t="s">
        <v>4</v>
      </c>
      <c r="C1317">
        <v>2096</v>
      </c>
      <c r="D1317" t="s">
        <v>7991</v>
      </c>
      <c r="E1317" t="s">
        <v>7957</v>
      </c>
    </row>
    <row r="1318" spans="1:5" x14ac:dyDescent="0.3">
      <c r="A1318" t="s">
        <v>9309</v>
      </c>
      <c r="B1318" t="s">
        <v>4</v>
      </c>
      <c r="C1318">
        <v>1037</v>
      </c>
      <c r="D1318" t="s">
        <v>8014</v>
      </c>
      <c r="E1318" t="s">
        <v>7966</v>
      </c>
    </row>
    <row r="1319" spans="1:5" x14ac:dyDescent="0.3">
      <c r="A1319" t="s">
        <v>9310</v>
      </c>
      <c r="B1319" t="s">
        <v>4</v>
      </c>
      <c r="C1319">
        <v>484</v>
      </c>
      <c r="D1319" t="s">
        <v>8001</v>
      </c>
      <c r="E1319" t="s">
        <v>7958</v>
      </c>
    </row>
    <row r="1320" spans="1:5" x14ac:dyDescent="0.3">
      <c r="A1320" t="s">
        <v>9311</v>
      </c>
      <c r="B1320" t="s">
        <v>4</v>
      </c>
      <c r="C1320">
        <v>184</v>
      </c>
      <c r="D1320" t="s">
        <v>7991</v>
      </c>
      <c r="E1320" t="s">
        <v>7989</v>
      </c>
    </row>
    <row r="1321" spans="1:5" x14ac:dyDescent="0.3">
      <c r="A1321" t="s">
        <v>9312</v>
      </c>
      <c r="B1321" t="s">
        <v>4</v>
      </c>
      <c r="C1321">
        <v>1558</v>
      </c>
      <c r="D1321" t="s">
        <v>7984</v>
      </c>
      <c r="E1321" t="s">
        <v>7959</v>
      </c>
    </row>
    <row r="1322" spans="1:5" x14ac:dyDescent="0.3">
      <c r="A1322" t="s">
        <v>9313</v>
      </c>
      <c r="B1322" t="s">
        <v>4</v>
      </c>
      <c r="C1322">
        <v>10005</v>
      </c>
      <c r="D1322" t="s">
        <v>8003</v>
      </c>
      <c r="E1322" t="s">
        <v>7958</v>
      </c>
    </row>
    <row r="1323" spans="1:5" x14ac:dyDescent="0.3">
      <c r="A1323" t="s">
        <v>9314</v>
      </c>
      <c r="B1323" t="s">
        <v>4</v>
      </c>
      <c r="C1323">
        <v>1351</v>
      </c>
      <c r="D1323" t="s">
        <v>7984</v>
      </c>
      <c r="E1323" t="s">
        <v>7989</v>
      </c>
    </row>
    <row r="1324" spans="1:5" x14ac:dyDescent="0.3">
      <c r="A1324" t="s">
        <v>9315</v>
      </c>
      <c r="B1324" t="s">
        <v>4</v>
      </c>
      <c r="C1324">
        <v>365</v>
      </c>
      <c r="D1324" t="s">
        <v>7988</v>
      </c>
      <c r="E1324" t="s">
        <v>7964</v>
      </c>
    </row>
    <row r="1325" spans="1:5" x14ac:dyDescent="0.3">
      <c r="A1325" t="s">
        <v>9316</v>
      </c>
      <c r="B1325" t="s">
        <v>4</v>
      </c>
      <c r="C1325">
        <v>9612</v>
      </c>
      <c r="D1325" t="s">
        <v>8014</v>
      </c>
      <c r="E1325" t="s">
        <v>7960</v>
      </c>
    </row>
    <row r="1326" spans="1:5" x14ac:dyDescent="0.3">
      <c r="A1326" t="s">
        <v>9317</v>
      </c>
      <c r="B1326" t="s">
        <v>4433</v>
      </c>
      <c r="C1326">
        <v>2863</v>
      </c>
      <c r="D1326" t="s">
        <v>7994</v>
      </c>
      <c r="E1326" t="s">
        <v>7962</v>
      </c>
    </row>
    <row r="1327" spans="1:5" x14ac:dyDescent="0.3">
      <c r="A1327" t="s">
        <v>9318</v>
      </c>
      <c r="B1327" t="s">
        <v>4433</v>
      </c>
      <c r="C1327">
        <v>1985</v>
      </c>
      <c r="D1327" t="s">
        <v>7991</v>
      </c>
      <c r="E1327" t="s">
        <v>7965</v>
      </c>
    </row>
    <row r="1328" spans="1:5" x14ac:dyDescent="0.3">
      <c r="A1328" t="s">
        <v>9319</v>
      </c>
      <c r="B1328" t="s">
        <v>4</v>
      </c>
      <c r="C1328">
        <v>897</v>
      </c>
      <c r="D1328" t="s">
        <v>8001</v>
      </c>
      <c r="E1328" t="s">
        <v>7965</v>
      </c>
    </row>
    <row r="1329" spans="1:5" x14ac:dyDescent="0.3">
      <c r="A1329" t="s">
        <v>9320</v>
      </c>
      <c r="B1329" t="s">
        <v>4</v>
      </c>
      <c r="C1329">
        <v>337</v>
      </c>
      <c r="D1329" t="s">
        <v>7988</v>
      </c>
      <c r="E1329" t="s">
        <v>7966</v>
      </c>
    </row>
    <row r="1330" spans="1:5" x14ac:dyDescent="0.3">
      <c r="A1330" t="s">
        <v>9321</v>
      </c>
      <c r="B1330" t="s">
        <v>4433</v>
      </c>
      <c r="C1330">
        <v>3533</v>
      </c>
      <c r="D1330" t="s">
        <v>8008</v>
      </c>
      <c r="E1330" t="s">
        <v>7959</v>
      </c>
    </row>
    <row r="1331" spans="1:5" x14ac:dyDescent="0.3">
      <c r="A1331" t="s">
        <v>9322</v>
      </c>
      <c r="B1331" t="s">
        <v>4</v>
      </c>
      <c r="C1331">
        <v>530</v>
      </c>
      <c r="D1331" t="s">
        <v>7994</v>
      </c>
      <c r="E1331" t="s">
        <v>7961</v>
      </c>
    </row>
    <row r="1332" spans="1:5" x14ac:dyDescent="0.3">
      <c r="A1332" t="s">
        <v>9323</v>
      </c>
      <c r="B1332" t="s">
        <v>4</v>
      </c>
      <c r="C1332">
        <v>1091</v>
      </c>
      <c r="D1332" t="s">
        <v>7994</v>
      </c>
      <c r="E1332" t="s">
        <v>7967</v>
      </c>
    </row>
    <row r="1333" spans="1:5" x14ac:dyDescent="0.3">
      <c r="A1333" t="s">
        <v>9324</v>
      </c>
      <c r="B1333" t="s">
        <v>4</v>
      </c>
      <c r="C1333">
        <v>6458</v>
      </c>
      <c r="D1333" t="s">
        <v>8014</v>
      </c>
      <c r="E1333" t="s">
        <v>7966</v>
      </c>
    </row>
    <row r="1334" spans="1:5" x14ac:dyDescent="0.3">
      <c r="A1334" t="s">
        <v>9325</v>
      </c>
      <c r="B1334" t="s">
        <v>4</v>
      </c>
      <c r="C1334">
        <v>643</v>
      </c>
      <c r="D1334" t="s">
        <v>8003</v>
      </c>
      <c r="E1334" t="s">
        <v>7956</v>
      </c>
    </row>
    <row r="1335" spans="1:5" x14ac:dyDescent="0.3">
      <c r="A1335" t="s">
        <v>9326</v>
      </c>
      <c r="B1335" t="s">
        <v>4</v>
      </c>
      <c r="C1335">
        <v>1928</v>
      </c>
      <c r="D1335" t="s">
        <v>7984</v>
      </c>
      <c r="E1335" t="s">
        <v>7964</v>
      </c>
    </row>
    <row r="1336" spans="1:5" x14ac:dyDescent="0.3">
      <c r="A1336" t="s">
        <v>9327</v>
      </c>
      <c r="B1336" t="s">
        <v>4</v>
      </c>
      <c r="C1336">
        <v>2475</v>
      </c>
      <c r="D1336" t="s">
        <v>7998</v>
      </c>
      <c r="E1336" t="s">
        <v>7957</v>
      </c>
    </row>
    <row r="1337" spans="1:5" x14ac:dyDescent="0.3">
      <c r="A1337" t="s">
        <v>9328</v>
      </c>
      <c r="B1337" t="s">
        <v>4</v>
      </c>
      <c r="C1337">
        <v>7013</v>
      </c>
      <c r="D1337" t="s">
        <v>7994</v>
      </c>
      <c r="E1337" t="s">
        <v>7967</v>
      </c>
    </row>
    <row r="1338" spans="1:5" x14ac:dyDescent="0.3">
      <c r="A1338" t="s">
        <v>9329</v>
      </c>
      <c r="B1338" t="s">
        <v>4</v>
      </c>
      <c r="C1338">
        <v>1315</v>
      </c>
      <c r="D1338" t="s">
        <v>8001</v>
      </c>
      <c r="E1338" t="s">
        <v>7965</v>
      </c>
    </row>
    <row r="1339" spans="1:5" x14ac:dyDescent="0.3">
      <c r="A1339" t="s">
        <v>9330</v>
      </c>
      <c r="B1339" t="s">
        <v>4</v>
      </c>
      <c r="C1339">
        <v>2267</v>
      </c>
      <c r="D1339" t="s">
        <v>8001</v>
      </c>
      <c r="E1339" t="s">
        <v>7964</v>
      </c>
    </row>
    <row r="1340" spans="1:5" x14ac:dyDescent="0.3">
      <c r="A1340" t="s">
        <v>9331</v>
      </c>
      <c r="B1340" t="s">
        <v>4</v>
      </c>
      <c r="C1340">
        <v>5205</v>
      </c>
      <c r="D1340" t="s">
        <v>8014</v>
      </c>
      <c r="E1340" t="s">
        <v>7959</v>
      </c>
    </row>
    <row r="1341" spans="1:5" x14ac:dyDescent="0.3">
      <c r="A1341" t="s">
        <v>9332</v>
      </c>
      <c r="B1341" t="s">
        <v>4</v>
      </c>
      <c r="C1341">
        <v>82</v>
      </c>
      <c r="D1341" t="s">
        <v>8001</v>
      </c>
      <c r="E1341" t="s">
        <v>7967</v>
      </c>
    </row>
    <row r="1342" spans="1:5" x14ac:dyDescent="0.3">
      <c r="A1342" t="s">
        <v>9333</v>
      </c>
      <c r="B1342" t="s">
        <v>4</v>
      </c>
      <c r="C1342">
        <v>1286</v>
      </c>
      <c r="D1342" t="s">
        <v>8001</v>
      </c>
      <c r="E1342" t="s">
        <v>7964</v>
      </c>
    </row>
    <row r="1343" spans="1:5" x14ac:dyDescent="0.3">
      <c r="A1343" t="s">
        <v>9334</v>
      </c>
      <c r="B1343" t="s">
        <v>4</v>
      </c>
      <c r="C1343">
        <v>4291</v>
      </c>
      <c r="D1343" t="s">
        <v>7984</v>
      </c>
      <c r="E1343" t="s">
        <v>7967</v>
      </c>
    </row>
    <row r="1344" spans="1:5" x14ac:dyDescent="0.3">
      <c r="A1344" t="s">
        <v>9335</v>
      </c>
      <c r="B1344" t="s">
        <v>7190</v>
      </c>
      <c r="C1344">
        <v>1073</v>
      </c>
      <c r="D1344" t="s">
        <v>7991</v>
      </c>
      <c r="E1344" t="s">
        <v>7967</v>
      </c>
    </row>
    <row r="1345" spans="1:5" x14ac:dyDescent="0.3">
      <c r="A1345" t="s">
        <v>9336</v>
      </c>
      <c r="B1345" t="s">
        <v>4</v>
      </c>
      <c r="C1345">
        <v>624</v>
      </c>
      <c r="D1345" t="s">
        <v>8008</v>
      </c>
      <c r="E1345" t="s">
        <v>7956</v>
      </c>
    </row>
    <row r="1346" spans="1:5" x14ac:dyDescent="0.3">
      <c r="A1346" t="s">
        <v>9337</v>
      </c>
      <c r="B1346" t="s">
        <v>4</v>
      </c>
      <c r="C1346">
        <v>2931</v>
      </c>
      <c r="D1346" t="s">
        <v>7988</v>
      </c>
      <c r="E1346" t="s">
        <v>7956</v>
      </c>
    </row>
    <row r="1347" spans="1:5" x14ac:dyDescent="0.3">
      <c r="A1347" t="s">
        <v>9338</v>
      </c>
      <c r="B1347" t="s">
        <v>4</v>
      </c>
      <c r="C1347">
        <v>913</v>
      </c>
      <c r="D1347" t="s">
        <v>8008</v>
      </c>
      <c r="E1347" t="s">
        <v>7964</v>
      </c>
    </row>
    <row r="1348" spans="1:5" x14ac:dyDescent="0.3">
      <c r="A1348" t="s">
        <v>9339</v>
      </c>
      <c r="B1348" t="s">
        <v>4</v>
      </c>
      <c r="C1348">
        <v>8594</v>
      </c>
      <c r="D1348" t="s">
        <v>7994</v>
      </c>
      <c r="E1348" t="s">
        <v>7959</v>
      </c>
    </row>
    <row r="1349" spans="1:5" x14ac:dyDescent="0.3">
      <c r="A1349" t="s">
        <v>9340</v>
      </c>
      <c r="B1349" t="s">
        <v>4</v>
      </c>
      <c r="C1349">
        <v>10481</v>
      </c>
      <c r="D1349" t="s">
        <v>8003</v>
      </c>
      <c r="E1349" t="s">
        <v>7960</v>
      </c>
    </row>
    <row r="1350" spans="1:5" x14ac:dyDescent="0.3">
      <c r="A1350" t="s">
        <v>9341</v>
      </c>
      <c r="B1350" t="s">
        <v>4</v>
      </c>
      <c r="C1350">
        <v>1035</v>
      </c>
      <c r="D1350" t="s">
        <v>7986</v>
      </c>
      <c r="E1350" t="s">
        <v>7966</v>
      </c>
    </row>
    <row r="1351" spans="1:5" x14ac:dyDescent="0.3">
      <c r="A1351" t="s">
        <v>9342</v>
      </c>
      <c r="B1351" t="s">
        <v>4</v>
      </c>
      <c r="C1351">
        <v>895</v>
      </c>
      <c r="D1351" t="s">
        <v>8003</v>
      </c>
      <c r="E1351" t="s">
        <v>7965</v>
      </c>
    </row>
    <row r="1352" spans="1:5" x14ac:dyDescent="0.3">
      <c r="A1352" t="s">
        <v>9343</v>
      </c>
      <c r="B1352" t="s">
        <v>4433</v>
      </c>
      <c r="C1352">
        <v>8787</v>
      </c>
      <c r="D1352" t="s">
        <v>7998</v>
      </c>
      <c r="E1352" t="s">
        <v>7989</v>
      </c>
    </row>
    <row r="1353" spans="1:5" x14ac:dyDescent="0.3">
      <c r="A1353" t="s">
        <v>9344</v>
      </c>
      <c r="B1353" t="s">
        <v>4</v>
      </c>
      <c r="C1353">
        <v>1700</v>
      </c>
      <c r="D1353" t="s">
        <v>7991</v>
      </c>
      <c r="E1353" t="s">
        <v>7989</v>
      </c>
    </row>
    <row r="1354" spans="1:5" x14ac:dyDescent="0.3">
      <c r="A1354" t="s">
        <v>9345</v>
      </c>
      <c r="B1354" t="s">
        <v>4</v>
      </c>
      <c r="C1354">
        <v>680</v>
      </c>
      <c r="D1354" t="s">
        <v>8008</v>
      </c>
      <c r="E1354" t="s">
        <v>7960</v>
      </c>
    </row>
    <row r="1355" spans="1:5" x14ac:dyDescent="0.3">
      <c r="A1355" t="s">
        <v>9346</v>
      </c>
      <c r="B1355" t="s">
        <v>4</v>
      </c>
      <c r="C1355">
        <v>889</v>
      </c>
      <c r="D1355" t="s">
        <v>8008</v>
      </c>
      <c r="E1355" t="s">
        <v>7965</v>
      </c>
    </row>
    <row r="1356" spans="1:5" x14ac:dyDescent="0.3">
      <c r="A1356" t="s">
        <v>9347</v>
      </c>
      <c r="B1356" t="s">
        <v>4</v>
      </c>
      <c r="C1356">
        <v>765</v>
      </c>
      <c r="D1356" t="s">
        <v>8001</v>
      </c>
      <c r="E1356" t="s">
        <v>7966</v>
      </c>
    </row>
    <row r="1357" spans="1:5" x14ac:dyDescent="0.3">
      <c r="A1357" t="s">
        <v>9348</v>
      </c>
      <c r="B1357" t="s">
        <v>4</v>
      </c>
      <c r="C1357">
        <v>12199</v>
      </c>
      <c r="D1357" t="s">
        <v>7984</v>
      </c>
      <c r="E1357" t="s">
        <v>7960</v>
      </c>
    </row>
    <row r="1358" spans="1:5" x14ac:dyDescent="0.3">
      <c r="A1358" t="s">
        <v>9349</v>
      </c>
      <c r="B1358" t="s">
        <v>4</v>
      </c>
      <c r="C1358">
        <v>139</v>
      </c>
      <c r="D1358" t="s">
        <v>7991</v>
      </c>
      <c r="E1358" t="s">
        <v>7956</v>
      </c>
    </row>
    <row r="1359" spans="1:5" x14ac:dyDescent="0.3">
      <c r="A1359" t="s">
        <v>9350</v>
      </c>
      <c r="B1359" t="s">
        <v>4433</v>
      </c>
      <c r="C1359">
        <v>1047</v>
      </c>
      <c r="D1359" t="s">
        <v>8003</v>
      </c>
      <c r="E1359" t="s">
        <v>7966</v>
      </c>
    </row>
    <row r="1360" spans="1:5" x14ac:dyDescent="0.3">
      <c r="A1360" t="s">
        <v>9351</v>
      </c>
      <c r="B1360" t="s">
        <v>4433</v>
      </c>
      <c r="C1360">
        <v>6059</v>
      </c>
      <c r="D1360" t="s">
        <v>7986</v>
      </c>
      <c r="E1360" t="s">
        <v>7959</v>
      </c>
    </row>
    <row r="1361" spans="1:5" x14ac:dyDescent="0.3">
      <c r="A1361" t="s">
        <v>9352</v>
      </c>
      <c r="B1361" t="s">
        <v>4433</v>
      </c>
      <c r="C1361">
        <v>8059</v>
      </c>
      <c r="D1361" t="s">
        <v>7994</v>
      </c>
      <c r="E1361" t="s">
        <v>7965</v>
      </c>
    </row>
    <row r="1362" spans="1:5" x14ac:dyDescent="0.3">
      <c r="A1362" t="s">
        <v>9353</v>
      </c>
      <c r="B1362" t="s">
        <v>4433</v>
      </c>
      <c r="C1362">
        <v>2290</v>
      </c>
      <c r="D1362" t="s">
        <v>8008</v>
      </c>
      <c r="E1362" t="s">
        <v>7966</v>
      </c>
    </row>
    <row r="1363" spans="1:5" x14ac:dyDescent="0.3">
      <c r="A1363" t="s">
        <v>9354</v>
      </c>
      <c r="B1363" t="s">
        <v>4</v>
      </c>
      <c r="C1363">
        <v>3260</v>
      </c>
      <c r="D1363" t="s">
        <v>7998</v>
      </c>
      <c r="E1363" t="s">
        <v>7967</v>
      </c>
    </row>
    <row r="1364" spans="1:5" x14ac:dyDescent="0.3">
      <c r="A1364" t="s">
        <v>9355</v>
      </c>
      <c r="B1364" t="s">
        <v>4</v>
      </c>
      <c r="C1364">
        <v>8269</v>
      </c>
      <c r="D1364" t="s">
        <v>7998</v>
      </c>
      <c r="E1364" t="s">
        <v>7965</v>
      </c>
    </row>
    <row r="1365" spans="1:5" x14ac:dyDescent="0.3">
      <c r="A1365" t="s">
        <v>9356</v>
      </c>
      <c r="B1365" t="s">
        <v>4</v>
      </c>
      <c r="C1365">
        <v>417</v>
      </c>
      <c r="D1365" t="s">
        <v>7994</v>
      </c>
      <c r="E1365" t="s">
        <v>7962</v>
      </c>
    </row>
    <row r="1366" spans="1:5" x14ac:dyDescent="0.3">
      <c r="A1366" t="s">
        <v>9357</v>
      </c>
      <c r="B1366" t="s">
        <v>4433</v>
      </c>
      <c r="C1366">
        <v>902</v>
      </c>
      <c r="D1366" t="s">
        <v>7991</v>
      </c>
      <c r="E1366" t="s">
        <v>7960</v>
      </c>
    </row>
    <row r="1367" spans="1:5" x14ac:dyDescent="0.3">
      <c r="A1367" t="s">
        <v>9358</v>
      </c>
      <c r="B1367" t="s">
        <v>4</v>
      </c>
      <c r="C1367">
        <v>14116</v>
      </c>
      <c r="D1367" t="s">
        <v>7988</v>
      </c>
      <c r="E1367" t="s">
        <v>7958</v>
      </c>
    </row>
    <row r="1368" spans="1:5" x14ac:dyDescent="0.3">
      <c r="A1368" t="s">
        <v>9359</v>
      </c>
      <c r="B1368" t="s">
        <v>4</v>
      </c>
      <c r="C1368">
        <v>5414</v>
      </c>
      <c r="D1368" t="s">
        <v>8003</v>
      </c>
      <c r="E1368" t="s">
        <v>7961</v>
      </c>
    </row>
    <row r="1369" spans="1:5" x14ac:dyDescent="0.3">
      <c r="A1369" t="s">
        <v>9360</v>
      </c>
      <c r="B1369" t="s">
        <v>4433</v>
      </c>
      <c r="C1369">
        <v>3482</v>
      </c>
      <c r="D1369" t="s">
        <v>8003</v>
      </c>
      <c r="E1369" t="s">
        <v>7956</v>
      </c>
    </row>
    <row r="1370" spans="1:5" x14ac:dyDescent="0.3">
      <c r="A1370" t="s">
        <v>9361</v>
      </c>
      <c r="B1370" t="s">
        <v>4433</v>
      </c>
      <c r="C1370">
        <v>4741</v>
      </c>
      <c r="D1370" t="s">
        <v>7998</v>
      </c>
      <c r="E1370" t="s">
        <v>7964</v>
      </c>
    </row>
    <row r="1371" spans="1:5" x14ac:dyDescent="0.3">
      <c r="A1371" t="s">
        <v>9362</v>
      </c>
      <c r="B1371" t="s">
        <v>4</v>
      </c>
      <c r="C1371">
        <v>6459</v>
      </c>
      <c r="D1371" t="s">
        <v>8001</v>
      </c>
      <c r="E1371" t="s">
        <v>7965</v>
      </c>
    </row>
    <row r="1372" spans="1:5" x14ac:dyDescent="0.3">
      <c r="A1372" t="s">
        <v>9363</v>
      </c>
      <c r="B1372" t="s">
        <v>4433</v>
      </c>
      <c r="C1372">
        <v>310</v>
      </c>
      <c r="D1372" t="s">
        <v>8003</v>
      </c>
      <c r="E1372" t="s">
        <v>7965</v>
      </c>
    </row>
    <row r="1373" spans="1:5" x14ac:dyDescent="0.3">
      <c r="A1373" t="s">
        <v>9364</v>
      </c>
      <c r="B1373" t="s">
        <v>7190</v>
      </c>
      <c r="C1373">
        <v>5737</v>
      </c>
      <c r="D1373" t="s">
        <v>7998</v>
      </c>
      <c r="E1373" t="s">
        <v>7959</v>
      </c>
    </row>
    <row r="1374" spans="1:5" x14ac:dyDescent="0.3">
      <c r="A1374" t="s">
        <v>9365</v>
      </c>
      <c r="B1374" t="s">
        <v>4</v>
      </c>
      <c r="C1374">
        <v>1281</v>
      </c>
      <c r="D1374" t="s">
        <v>7984</v>
      </c>
      <c r="E1374" t="s">
        <v>7962</v>
      </c>
    </row>
    <row r="1375" spans="1:5" x14ac:dyDescent="0.3">
      <c r="A1375" t="s">
        <v>9366</v>
      </c>
      <c r="B1375" t="s">
        <v>4</v>
      </c>
      <c r="C1375">
        <v>422</v>
      </c>
      <c r="D1375" t="s">
        <v>7984</v>
      </c>
      <c r="E1375" t="s">
        <v>7962</v>
      </c>
    </row>
    <row r="1376" spans="1:5" x14ac:dyDescent="0.3">
      <c r="A1376" t="s">
        <v>9367</v>
      </c>
      <c r="B1376" t="s">
        <v>7190</v>
      </c>
      <c r="C1376">
        <v>8422</v>
      </c>
      <c r="D1376" t="s">
        <v>8008</v>
      </c>
      <c r="E1376" t="s">
        <v>7964</v>
      </c>
    </row>
    <row r="1377" spans="1:5" x14ac:dyDescent="0.3">
      <c r="A1377" t="s">
        <v>9368</v>
      </c>
      <c r="B1377" t="s">
        <v>4</v>
      </c>
      <c r="C1377">
        <v>2000</v>
      </c>
      <c r="D1377" t="s">
        <v>7998</v>
      </c>
      <c r="E1377" t="s">
        <v>7989</v>
      </c>
    </row>
    <row r="1378" spans="1:5" x14ac:dyDescent="0.3">
      <c r="A1378" t="s">
        <v>9369</v>
      </c>
      <c r="B1378" t="s">
        <v>4</v>
      </c>
      <c r="C1378">
        <v>172</v>
      </c>
      <c r="D1378" t="s">
        <v>7998</v>
      </c>
      <c r="E1378" t="s">
        <v>7959</v>
      </c>
    </row>
    <row r="1379" spans="1:5" x14ac:dyDescent="0.3">
      <c r="A1379" t="s">
        <v>9370</v>
      </c>
      <c r="B1379" t="s">
        <v>4</v>
      </c>
      <c r="C1379">
        <v>5651</v>
      </c>
      <c r="D1379" t="s">
        <v>8014</v>
      </c>
      <c r="E1379" t="s">
        <v>7989</v>
      </c>
    </row>
    <row r="1380" spans="1:5" x14ac:dyDescent="0.3">
      <c r="A1380" t="s">
        <v>9371</v>
      </c>
      <c r="B1380" t="s">
        <v>7190</v>
      </c>
      <c r="C1380">
        <v>31824</v>
      </c>
      <c r="D1380" t="s">
        <v>7994</v>
      </c>
      <c r="E1380" t="s">
        <v>7960</v>
      </c>
    </row>
    <row r="1381" spans="1:5" x14ac:dyDescent="0.3">
      <c r="A1381" t="s">
        <v>9372</v>
      </c>
      <c r="B1381" t="s">
        <v>4</v>
      </c>
      <c r="C1381">
        <v>11012</v>
      </c>
      <c r="D1381" t="s">
        <v>7994</v>
      </c>
      <c r="E1381" t="s">
        <v>7959</v>
      </c>
    </row>
    <row r="1382" spans="1:5" x14ac:dyDescent="0.3">
      <c r="A1382" t="s">
        <v>9373</v>
      </c>
      <c r="B1382" t="s">
        <v>4</v>
      </c>
      <c r="C1382">
        <v>5584</v>
      </c>
      <c r="D1382" t="s">
        <v>7991</v>
      </c>
      <c r="E1382" t="s">
        <v>7989</v>
      </c>
    </row>
    <row r="1383" spans="1:5" x14ac:dyDescent="0.3">
      <c r="A1383" t="s">
        <v>9374</v>
      </c>
      <c r="B1383" t="s">
        <v>4</v>
      </c>
      <c r="C1383">
        <v>330</v>
      </c>
      <c r="D1383" t="s">
        <v>8014</v>
      </c>
      <c r="E1383" t="s">
        <v>7964</v>
      </c>
    </row>
    <row r="1384" spans="1:5" x14ac:dyDescent="0.3">
      <c r="A1384" t="s">
        <v>9375</v>
      </c>
      <c r="B1384" t="s">
        <v>4</v>
      </c>
      <c r="C1384">
        <v>14352</v>
      </c>
      <c r="D1384" t="s">
        <v>7986</v>
      </c>
      <c r="E1384" t="s">
        <v>7957</v>
      </c>
    </row>
    <row r="1385" spans="1:5" x14ac:dyDescent="0.3">
      <c r="A1385" t="s">
        <v>9376</v>
      </c>
      <c r="B1385" t="s">
        <v>4</v>
      </c>
      <c r="C1385">
        <v>11160</v>
      </c>
      <c r="D1385" t="s">
        <v>7994</v>
      </c>
      <c r="E1385" t="s">
        <v>7959</v>
      </c>
    </row>
    <row r="1386" spans="1:5" x14ac:dyDescent="0.3">
      <c r="A1386" t="s">
        <v>9377</v>
      </c>
      <c r="B1386" t="s">
        <v>7190</v>
      </c>
      <c r="C1386">
        <v>1507</v>
      </c>
      <c r="D1386" t="s">
        <v>7988</v>
      </c>
      <c r="E1386" t="s">
        <v>7965</v>
      </c>
    </row>
    <row r="1387" spans="1:5" x14ac:dyDescent="0.3">
      <c r="A1387" t="s">
        <v>9378</v>
      </c>
      <c r="B1387" t="s">
        <v>4433</v>
      </c>
      <c r="C1387">
        <v>2218</v>
      </c>
      <c r="D1387" t="s">
        <v>7991</v>
      </c>
      <c r="E1387" t="s">
        <v>7967</v>
      </c>
    </row>
    <row r="1388" spans="1:5" x14ac:dyDescent="0.3">
      <c r="A1388" t="s">
        <v>9379</v>
      </c>
      <c r="B1388" t="s">
        <v>4433</v>
      </c>
      <c r="C1388">
        <v>13166</v>
      </c>
      <c r="D1388" t="s">
        <v>8014</v>
      </c>
      <c r="E1388" t="s">
        <v>7956</v>
      </c>
    </row>
    <row r="1389" spans="1:5" x14ac:dyDescent="0.3">
      <c r="A1389" t="s">
        <v>9380</v>
      </c>
      <c r="B1389" t="s">
        <v>4</v>
      </c>
      <c r="C1389">
        <v>1642</v>
      </c>
      <c r="D1389" t="s">
        <v>8014</v>
      </c>
      <c r="E1389" t="s">
        <v>7960</v>
      </c>
    </row>
    <row r="1390" spans="1:5" x14ac:dyDescent="0.3">
      <c r="A1390" t="s">
        <v>9381</v>
      </c>
      <c r="B1390" t="s">
        <v>4</v>
      </c>
      <c r="C1390">
        <v>4818</v>
      </c>
      <c r="D1390" t="s">
        <v>7994</v>
      </c>
      <c r="E1390" t="s">
        <v>7964</v>
      </c>
    </row>
    <row r="1391" spans="1:5" x14ac:dyDescent="0.3">
      <c r="A1391" t="s">
        <v>9382</v>
      </c>
      <c r="B1391" t="s">
        <v>4433</v>
      </c>
      <c r="C1391">
        <v>2453</v>
      </c>
      <c r="D1391" t="s">
        <v>8001</v>
      </c>
      <c r="E1391" t="s">
        <v>7964</v>
      </c>
    </row>
    <row r="1392" spans="1:5" x14ac:dyDescent="0.3">
      <c r="A1392" t="s">
        <v>9383</v>
      </c>
      <c r="B1392" t="s">
        <v>4</v>
      </c>
      <c r="C1392">
        <v>5870</v>
      </c>
      <c r="D1392" t="s">
        <v>8001</v>
      </c>
      <c r="E1392" t="s">
        <v>7958</v>
      </c>
    </row>
    <row r="1393" spans="1:5" x14ac:dyDescent="0.3">
      <c r="A1393" t="s">
        <v>9384</v>
      </c>
      <c r="B1393" t="s">
        <v>4433</v>
      </c>
      <c r="C1393">
        <v>15422</v>
      </c>
      <c r="D1393" t="s">
        <v>7986</v>
      </c>
      <c r="E1393" t="s">
        <v>7964</v>
      </c>
    </row>
    <row r="1394" spans="1:5" x14ac:dyDescent="0.3">
      <c r="A1394" t="s">
        <v>9385</v>
      </c>
      <c r="B1394" t="s">
        <v>4433</v>
      </c>
      <c r="C1394">
        <v>7076</v>
      </c>
      <c r="D1394" t="s">
        <v>7994</v>
      </c>
      <c r="E1394" t="s">
        <v>7962</v>
      </c>
    </row>
    <row r="1395" spans="1:5" x14ac:dyDescent="0.3">
      <c r="A1395" t="s">
        <v>9386</v>
      </c>
      <c r="B1395" t="s">
        <v>4</v>
      </c>
      <c r="C1395">
        <v>22052</v>
      </c>
      <c r="D1395" t="s">
        <v>8003</v>
      </c>
      <c r="E1395" t="s">
        <v>7960</v>
      </c>
    </row>
    <row r="1396" spans="1:5" x14ac:dyDescent="0.3">
      <c r="A1396" t="s">
        <v>9387</v>
      </c>
      <c r="B1396" t="s">
        <v>4433</v>
      </c>
      <c r="C1396">
        <v>1860</v>
      </c>
      <c r="D1396" t="s">
        <v>7986</v>
      </c>
      <c r="E1396" t="s">
        <v>7960</v>
      </c>
    </row>
    <row r="1397" spans="1:5" x14ac:dyDescent="0.3">
      <c r="A1397" t="s">
        <v>9388</v>
      </c>
      <c r="B1397" t="s">
        <v>7190</v>
      </c>
      <c r="C1397">
        <v>3298</v>
      </c>
      <c r="D1397" t="s">
        <v>8001</v>
      </c>
      <c r="E1397" t="s">
        <v>7967</v>
      </c>
    </row>
    <row r="1398" spans="1:5" x14ac:dyDescent="0.3">
      <c r="A1398" t="s">
        <v>9389</v>
      </c>
      <c r="B1398" t="s">
        <v>4</v>
      </c>
      <c r="C1398">
        <v>708</v>
      </c>
      <c r="D1398" t="s">
        <v>7988</v>
      </c>
      <c r="E1398" t="s">
        <v>7957</v>
      </c>
    </row>
    <row r="1399" spans="1:5" x14ac:dyDescent="0.3">
      <c r="A1399" t="s">
        <v>9390</v>
      </c>
      <c r="B1399" t="s">
        <v>4433</v>
      </c>
      <c r="C1399">
        <v>2385</v>
      </c>
      <c r="D1399" t="s">
        <v>7986</v>
      </c>
      <c r="E1399" t="s">
        <v>7958</v>
      </c>
    </row>
    <row r="1400" spans="1:5" x14ac:dyDescent="0.3">
      <c r="A1400" t="s">
        <v>9391</v>
      </c>
      <c r="B1400" t="s">
        <v>4</v>
      </c>
      <c r="C1400">
        <v>7836</v>
      </c>
      <c r="D1400" t="s">
        <v>7984</v>
      </c>
      <c r="E1400" t="s">
        <v>7964</v>
      </c>
    </row>
    <row r="1401" spans="1:5" x14ac:dyDescent="0.3">
      <c r="A1401" t="s">
        <v>9392</v>
      </c>
      <c r="B1401" t="s">
        <v>4</v>
      </c>
      <c r="C1401">
        <v>871</v>
      </c>
      <c r="D1401" t="s">
        <v>7988</v>
      </c>
      <c r="E1401" t="s">
        <v>7958</v>
      </c>
    </row>
    <row r="1402" spans="1:5" x14ac:dyDescent="0.3">
      <c r="A1402" t="s">
        <v>9393</v>
      </c>
      <c r="B1402" t="s">
        <v>4</v>
      </c>
      <c r="C1402">
        <v>6363</v>
      </c>
      <c r="D1402" t="s">
        <v>8001</v>
      </c>
      <c r="E1402" t="s">
        <v>7989</v>
      </c>
    </row>
    <row r="1403" spans="1:5" x14ac:dyDescent="0.3">
      <c r="A1403" t="s">
        <v>9394</v>
      </c>
      <c r="B1403" t="s">
        <v>4433</v>
      </c>
      <c r="C1403">
        <v>2947</v>
      </c>
      <c r="D1403" t="s">
        <v>7986</v>
      </c>
      <c r="E1403" t="s">
        <v>7959</v>
      </c>
    </row>
    <row r="1404" spans="1:5" x14ac:dyDescent="0.3">
      <c r="A1404" t="s">
        <v>9395</v>
      </c>
      <c r="B1404" t="s">
        <v>4</v>
      </c>
      <c r="C1404">
        <v>500</v>
      </c>
      <c r="D1404" t="s">
        <v>8001</v>
      </c>
      <c r="E1404" t="s">
        <v>7959</v>
      </c>
    </row>
    <row r="1405" spans="1:5" x14ac:dyDescent="0.3">
      <c r="A1405" t="s">
        <v>9396</v>
      </c>
      <c r="B1405" t="s">
        <v>4</v>
      </c>
      <c r="C1405">
        <v>1562</v>
      </c>
      <c r="D1405" t="s">
        <v>8001</v>
      </c>
      <c r="E1405" t="s">
        <v>7957</v>
      </c>
    </row>
    <row r="1406" spans="1:5" x14ac:dyDescent="0.3">
      <c r="A1406" t="s">
        <v>9397</v>
      </c>
      <c r="B1406" t="s">
        <v>4</v>
      </c>
      <c r="C1406">
        <v>3455</v>
      </c>
      <c r="D1406" t="s">
        <v>8014</v>
      </c>
      <c r="E1406" t="s">
        <v>7962</v>
      </c>
    </row>
    <row r="1407" spans="1:5" x14ac:dyDescent="0.3">
      <c r="A1407" t="s">
        <v>9398</v>
      </c>
      <c r="B1407" t="s">
        <v>4</v>
      </c>
      <c r="C1407">
        <v>3866</v>
      </c>
      <c r="D1407" t="s">
        <v>7984</v>
      </c>
      <c r="E1407" t="s">
        <v>7964</v>
      </c>
    </row>
    <row r="1408" spans="1:5" x14ac:dyDescent="0.3">
      <c r="A1408" t="s">
        <v>9399</v>
      </c>
      <c r="B1408" t="s">
        <v>4</v>
      </c>
      <c r="C1408">
        <v>2624</v>
      </c>
      <c r="D1408" t="s">
        <v>8014</v>
      </c>
      <c r="E1408" t="s">
        <v>7965</v>
      </c>
    </row>
    <row r="1409" spans="1:5" x14ac:dyDescent="0.3">
      <c r="A1409" t="s">
        <v>9400</v>
      </c>
      <c r="B1409" t="s">
        <v>4</v>
      </c>
      <c r="C1409">
        <v>1864</v>
      </c>
      <c r="D1409" t="s">
        <v>8008</v>
      </c>
      <c r="E1409" t="s">
        <v>7960</v>
      </c>
    </row>
    <row r="1410" spans="1:5" x14ac:dyDescent="0.3">
      <c r="A1410" t="s">
        <v>9401</v>
      </c>
      <c r="B1410" t="s">
        <v>4433</v>
      </c>
      <c r="C1410">
        <v>2322</v>
      </c>
      <c r="D1410" t="s">
        <v>7986</v>
      </c>
      <c r="E1410" t="s">
        <v>7960</v>
      </c>
    </row>
    <row r="1411" spans="1:5" x14ac:dyDescent="0.3">
      <c r="A1411" t="s">
        <v>9402</v>
      </c>
      <c r="B1411" t="s">
        <v>4</v>
      </c>
      <c r="C1411">
        <v>7083</v>
      </c>
      <c r="D1411" t="s">
        <v>7994</v>
      </c>
      <c r="E1411" t="s">
        <v>7961</v>
      </c>
    </row>
    <row r="1412" spans="1:5" x14ac:dyDescent="0.3">
      <c r="A1412" t="s">
        <v>9403</v>
      </c>
      <c r="B1412" t="s">
        <v>4</v>
      </c>
      <c r="C1412">
        <v>1383</v>
      </c>
      <c r="D1412" t="s">
        <v>8001</v>
      </c>
      <c r="E1412" t="s">
        <v>7989</v>
      </c>
    </row>
    <row r="1413" spans="1:5" x14ac:dyDescent="0.3">
      <c r="A1413" t="s">
        <v>9404</v>
      </c>
      <c r="B1413" t="s">
        <v>4433</v>
      </c>
      <c r="C1413">
        <v>4903</v>
      </c>
      <c r="D1413" t="s">
        <v>7991</v>
      </c>
      <c r="E1413" t="s">
        <v>7962</v>
      </c>
    </row>
    <row r="1414" spans="1:5" x14ac:dyDescent="0.3">
      <c r="A1414" t="s">
        <v>9405</v>
      </c>
      <c r="B1414" t="s">
        <v>4</v>
      </c>
      <c r="C1414">
        <v>6512</v>
      </c>
      <c r="D1414" t="s">
        <v>7998</v>
      </c>
      <c r="E1414" t="s">
        <v>7966</v>
      </c>
    </row>
    <row r="1415" spans="1:5" x14ac:dyDescent="0.3">
      <c r="A1415" t="s">
        <v>9406</v>
      </c>
      <c r="B1415" t="s">
        <v>4433</v>
      </c>
      <c r="C1415">
        <v>3969</v>
      </c>
      <c r="D1415" t="s">
        <v>7986</v>
      </c>
      <c r="E1415" t="s">
        <v>7961</v>
      </c>
    </row>
    <row r="1416" spans="1:5" x14ac:dyDescent="0.3">
      <c r="A1416" t="s">
        <v>9407</v>
      </c>
      <c r="B1416" t="s">
        <v>7190</v>
      </c>
      <c r="C1416">
        <v>3020</v>
      </c>
      <c r="D1416" t="s">
        <v>8001</v>
      </c>
      <c r="E1416" t="s">
        <v>7965</v>
      </c>
    </row>
    <row r="1417" spans="1:5" x14ac:dyDescent="0.3">
      <c r="A1417" t="s">
        <v>9408</v>
      </c>
      <c r="B1417" t="s">
        <v>4</v>
      </c>
      <c r="C1417">
        <v>5248</v>
      </c>
      <c r="D1417" t="s">
        <v>7994</v>
      </c>
      <c r="E1417" t="s">
        <v>7965</v>
      </c>
    </row>
    <row r="1418" spans="1:5" x14ac:dyDescent="0.3">
      <c r="A1418" t="s">
        <v>9409</v>
      </c>
      <c r="B1418" t="s">
        <v>7190</v>
      </c>
      <c r="C1418">
        <v>3175</v>
      </c>
      <c r="D1418" t="s">
        <v>8008</v>
      </c>
      <c r="E1418" t="s">
        <v>7967</v>
      </c>
    </row>
    <row r="1419" spans="1:5" x14ac:dyDescent="0.3">
      <c r="A1419" t="s">
        <v>9410</v>
      </c>
      <c r="B1419" t="s">
        <v>7190</v>
      </c>
      <c r="C1419">
        <v>2548</v>
      </c>
      <c r="D1419" t="s">
        <v>8003</v>
      </c>
      <c r="E1419" t="s">
        <v>7956</v>
      </c>
    </row>
    <row r="1420" spans="1:5" x14ac:dyDescent="0.3">
      <c r="A1420" t="s">
        <v>9411</v>
      </c>
      <c r="B1420" t="s">
        <v>7190</v>
      </c>
      <c r="C1420">
        <v>293902</v>
      </c>
      <c r="D1420" t="s">
        <v>7994</v>
      </c>
      <c r="E1420" t="s">
        <v>7956</v>
      </c>
    </row>
    <row r="1421" spans="1:5" x14ac:dyDescent="0.3">
      <c r="A1421" t="s">
        <v>9412</v>
      </c>
      <c r="B1421" t="s">
        <v>7190</v>
      </c>
      <c r="C1421">
        <v>4999</v>
      </c>
      <c r="D1421" t="s">
        <v>8014</v>
      </c>
      <c r="E1421" t="s">
        <v>7989</v>
      </c>
    </row>
    <row r="1422" spans="1:5" x14ac:dyDescent="0.3">
      <c r="A1422" t="s">
        <v>9413</v>
      </c>
      <c r="B1422" t="s">
        <v>4</v>
      </c>
      <c r="C1422">
        <v>16550</v>
      </c>
      <c r="D1422" t="s">
        <v>8014</v>
      </c>
      <c r="E1422" t="s">
        <v>7958</v>
      </c>
    </row>
    <row r="1423" spans="1:5" x14ac:dyDescent="0.3">
      <c r="A1423" t="s">
        <v>9414</v>
      </c>
      <c r="B1423" t="s">
        <v>7190</v>
      </c>
      <c r="C1423">
        <v>3975</v>
      </c>
      <c r="D1423" t="s">
        <v>7986</v>
      </c>
      <c r="E1423" t="s">
        <v>7966</v>
      </c>
    </row>
    <row r="1424" spans="1:5" x14ac:dyDescent="0.3">
      <c r="A1424" t="s">
        <v>9415</v>
      </c>
      <c r="B1424" t="s">
        <v>4</v>
      </c>
      <c r="C1424">
        <v>6586</v>
      </c>
      <c r="D1424" t="s">
        <v>8003</v>
      </c>
      <c r="E1424" t="s">
        <v>7957</v>
      </c>
    </row>
    <row r="1425" spans="1:5" x14ac:dyDescent="0.3">
      <c r="A1425" t="s">
        <v>9416</v>
      </c>
      <c r="B1425" t="s">
        <v>4</v>
      </c>
      <c r="C1425">
        <v>407</v>
      </c>
      <c r="D1425" t="s">
        <v>7984</v>
      </c>
      <c r="E1425" t="s">
        <v>7959</v>
      </c>
    </row>
    <row r="1426" spans="1:5" x14ac:dyDescent="0.3">
      <c r="A1426" t="s">
        <v>9417</v>
      </c>
      <c r="B1426" t="s">
        <v>4</v>
      </c>
      <c r="C1426">
        <v>1280</v>
      </c>
      <c r="D1426" t="s">
        <v>7991</v>
      </c>
      <c r="E1426" t="s">
        <v>7960</v>
      </c>
    </row>
    <row r="1427" spans="1:5" x14ac:dyDescent="0.3">
      <c r="A1427" t="s">
        <v>9418</v>
      </c>
      <c r="B1427" t="s">
        <v>4</v>
      </c>
      <c r="C1427">
        <v>255</v>
      </c>
      <c r="D1427" t="s">
        <v>8014</v>
      </c>
      <c r="E1427" t="s">
        <v>7956</v>
      </c>
    </row>
    <row r="1428" spans="1:5" x14ac:dyDescent="0.3">
      <c r="A1428" t="s">
        <v>9419</v>
      </c>
      <c r="B1428" t="s">
        <v>4</v>
      </c>
      <c r="C1428">
        <v>3625</v>
      </c>
      <c r="D1428" t="s">
        <v>7991</v>
      </c>
      <c r="E1428" t="s">
        <v>7957</v>
      </c>
    </row>
    <row r="1429" spans="1:5" x14ac:dyDescent="0.3">
      <c r="A1429" t="s">
        <v>9420</v>
      </c>
      <c r="B1429" t="s">
        <v>4</v>
      </c>
      <c r="C1429">
        <v>2309</v>
      </c>
      <c r="D1429" t="s">
        <v>8014</v>
      </c>
      <c r="E1429" t="s">
        <v>7964</v>
      </c>
    </row>
    <row r="1430" spans="1:5" x14ac:dyDescent="0.3">
      <c r="A1430" t="s">
        <v>9421</v>
      </c>
      <c r="B1430" t="s">
        <v>4</v>
      </c>
      <c r="C1430">
        <v>5471</v>
      </c>
      <c r="D1430" t="s">
        <v>8001</v>
      </c>
      <c r="E1430" t="s">
        <v>7961</v>
      </c>
    </row>
    <row r="1431" spans="1:5" x14ac:dyDescent="0.3">
      <c r="A1431" t="s">
        <v>9422</v>
      </c>
      <c r="B1431" t="s">
        <v>4</v>
      </c>
      <c r="C1431">
        <v>3953</v>
      </c>
      <c r="D1431" t="s">
        <v>8003</v>
      </c>
      <c r="E1431" t="s">
        <v>7967</v>
      </c>
    </row>
    <row r="1432" spans="1:5" x14ac:dyDescent="0.3">
      <c r="A1432" t="s">
        <v>9423</v>
      </c>
      <c r="B1432" t="s">
        <v>4</v>
      </c>
      <c r="C1432">
        <v>652</v>
      </c>
      <c r="D1432" t="s">
        <v>7986</v>
      </c>
      <c r="E1432" t="s">
        <v>7960</v>
      </c>
    </row>
    <row r="1433" spans="1:5" x14ac:dyDescent="0.3">
      <c r="A1433" t="s">
        <v>9424</v>
      </c>
      <c r="B1433" t="s">
        <v>4</v>
      </c>
      <c r="C1433">
        <v>5472</v>
      </c>
      <c r="D1433" t="s">
        <v>7988</v>
      </c>
      <c r="E1433" t="s">
        <v>7961</v>
      </c>
    </row>
    <row r="1434" spans="1:5" x14ac:dyDescent="0.3">
      <c r="A1434" t="s">
        <v>9425</v>
      </c>
      <c r="B1434" t="s">
        <v>4</v>
      </c>
      <c r="C1434">
        <v>13162</v>
      </c>
      <c r="D1434" t="s">
        <v>7986</v>
      </c>
      <c r="E1434" t="s">
        <v>7961</v>
      </c>
    </row>
    <row r="1435" spans="1:5" x14ac:dyDescent="0.3">
      <c r="A1435" t="s">
        <v>9426</v>
      </c>
      <c r="B1435" t="s">
        <v>4</v>
      </c>
      <c r="C1435">
        <v>1249</v>
      </c>
      <c r="D1435" t="s">
        <v>7991</v>
      </c>
      <c r="E1435" t="s">
        <v>7961</v>
      </c>
    </row>
    <row r="1436" spans="1:5" x14ac:dyDescent="0.3">
      <c r="A1436" t="s">
        <v>9427</v>
      </c>
      <c r="B1436" t="s">
        <v>4</v>
      </c>
      <c r="C1436">
        <v>1037</v>
      </c>
      <c r="D1436" t="s">
        <v>7988</v>
      </c>
      <c r="E1436" t="s">
        <v>7956</v>
      </c>
    </row>
    <row r="1437" spans="1:5" x14ac:dyDescent="0.3">
      <c r="A1437" t="s">
        <v>9428</v>
      </c>
      <c r="B1437" t="s">
        <v>4</v>
      </c>
      <c r="C1437">
        <v>242</v>
      </c>
      <c r="D1437" t="s">
        <v>8001</v>
      </c>
      <c r="E1437" t="s">
        <v>7966</v>
      </c>
    </row>
    <row r="1438" spans="1:5" x14ac:dyDescent="0.3">
      <c r="A1438" t="s">
        <v>9429</v>
      </c>
      <c r="B1438" t="s">
        <v>4</v>
      </c>
      <c r="C1438">
        <v>5713</v>
      </c>
      <c r="D1438" t="s">
        <v>7994</v>
      </c>
      <c r="E1438" t="s">
        <v>7966</v>
      </c>
    </row>
    <row r="1439" spans="1:5" x14ac:dyDescent="0.3">
      <c r="A1439" t="s">
        <v>9430</v>
      </c>
      <c r="B1439" t="s">
        <v>4</v>
      </c>
      <c r="C1439">
        <v>14816</v>
      </c>
      <c r="D1439" t="s">
        <v>7994</v>
      </c>
      <c r="E1439" t="s">
        <v>7959</v>
      </c>
    </row>
    <row r="1440" spans="1:5" x14ac:dyDescent="0.3">
      <c r="A1440" t="s">
        <v>9431</v>
      </c>
      <c r="B1440" t="s">
        <v>4</v>
      </c>
      <c r="C1440">
        <v>2996</v>
      </c>
      <c r="D1440" t="s">
        <v>7986</v>
      </c>
      <c r="E1440" t="s">
        <v>7956</v>
      </c>
    </row>
    <row r="1441" spans="1:5" x14ac:dyDescent="0.3">
      <c r="A1441" t="s">
        <v>9432</v>
      </c>
      <c r="B1441" t="s">
        <v>4</v>
      </c>
      <c r="C1441">
        <v>1606</v>
      </c>
      <c r="D1441" t="s">
        <v>8014</v>
      </c>
      <c r="E1441" t="s">
        <v>7965</v>
      </c>
    </row>
    <row r="1442" spans="1:5" x14ac:dyDescent="0.3">
      <c r="A1442" t="s">
        <v>9433</v>
      </c>
      <c r="B1442" t="s">
        <v>4</v>
      </c>
      <c r="C1442">
        <v>301</v>
      </c>
      <c r="D1442" t="s">
        <v>7984</v>
      </c>
      <c r="E1442" t="s">
        <v>7989</v>
      </c>
    </row>
    <row r="1443" spans="1:5" x14ac:dyDescent="0.3">
      <c r="A1443" t="s">
        <v>9434</v>
      </c>
      <c r="B1443" t="s">
        <v>4</v>
      </c>
      <c r="C1443">
        <v>1087</v>
      </c>
      <c r="D1443" t="s">
        <v>7988</v>
      </c>
      <c r="E1443" t="s">
        <v>7965</v>
      </c>
    </row>
    <row r="1444" spans="1:5" x14ac:dyDescent="0.3">
      <c r="A1444" t="s">
        <v>9435</v>
      </c>
      <c r="B1444" t="s">
        <v>4433</v>
      </c>
      <c r="C1444">
        <v>10421</v>
      </c>
      <c r="D1444" t="s">
        <v>7986</v>
      </c>
      <c r="E1444" t="s">
        <v>7967</v>
      </c>
    </row>
    <row r="1445" spans="1:5" x14ac:dyDescent="0.3">
      <c r="A1445" t="s">
        <v>9436</v>
      </c>
      <c r="B1445" t="s">
        <v>4</v>
      </c>
      <c r="C1445">
        <v>530</v>
      </c>
      <c r="D1445" t="s">
        <v>8001</v>
      </c>
      <c r="E1445" t="s">
        <v>7957</v>
      </c>
    </row>
    <row r="1446" spans="1:5" x14ac:dyDescent="0.3">
      <c r="A1446" t="s">
        <v>9437</v>
      </c>
      <c r="B1446" t="s">
        <v>4</v>
      </c>
      <c r="C1446">
        <v>2916</v>
      </c>
      <c r="D1446" t="s">
        <v>8008</v>
      </c>
      <c r="E1446" t="s">
        <v>7958</v>
      </c>
    </row>
    <row r="1447" spans="1:5" x14ac:dyDescent="0.3">
      <c r="A1447" t="s">
        <v>9438</v>
      </c>
      <c r="B1447" t="s">
        <v>4</v>
      </c>
      <c r="C1447">
        <v>2259</v>
      </c>
      <c r="D1447" t="s">
        <v>7984</v>
      </c>
      <c r="E1447" t="s">
        <v>7966</v>
      </c>
    </row>
    <row r="1448" spans="1:5" x14ac:dyDescent="0.3">
      <c r="A1448" t="s">
        <v>9439</v>
      </c>
      <c r="B1448" t="s">
        <v>4</v>
      </c>
      <c r="C1448">
        <v>6883</v>
      </c>
      <c r="D1448" t="s">
        <v>7998</v>
      </c>
      <c r="E1448" t="s">
        <v>7956</v>
      </c>
    </row>
    <row r="1449" spans="1:5" x14ac:dyDescent="0.3">
      <c r="A1449" t="s">
        <v>9440</v>
      </c>
      <c r="B1449" t="s">
        <v>4</v>
      </c>
      <c r="C1449">
        <v>2508</v>
      </c>
      <c r="D1449" t="s">
        <v>7994</v>
      </c>
      <c r="E1449" t="s">
        <v>7964</v>
      </c>
    </row>
    <row r="1450" spans="1:5" x14ac:dyDescent="0.3">
      <c r="A1450" t="s">
        <v>9441</v>
      </c>
      <c r="B1450" t="s">
        <v>4</v>
      </c>
      <c r="C1450">
        <v>7196</v>
      </c>
      <c r="D1450" t="s">
        <v>8003</v>
      </c>
      <c r="E1450" t="s">
        <v>7960</v>
      </c>
    </row>
    <row r="1451" spans="1:5" x14ac:dyDescent="0.3">
      <c r="A1451" t="s">
        <v>9442</v>
      </c>
      <c r="B1451" t="s">
        <v>4</v>
      </c>
      <c r="C1451">
        <v>259</v>
      </c>
      <c r="D1451" t="s">
        <v>7986</v>
      </c>
      <c r="E1451" t="s">
        <v>7959</v>
      </c>
    </row>
    <row r="1452" spans="1:5" x14ac:dyDescent="0.3">
      <c r="A1452" t="s">
        <v>9443</v>
      </c>
      <c r="B1452" t="s">
        <v>4</v>
      </c>
      <c r="C1452">
        <v>5568</v>
      </c>
      <c r="D1452" t="s">
        <v>7991</v>
      </c>
      <c r="E1452" t="s">
        <v>7965</v>
      </c>
    </row>
    <row r="1453" spans="1:5" x14ac:dyDescent="0.3">
      <c r="A1453" t="s">
        <v>9444</v>
      </c>
      <c r="B1453" t="s">
        <v>4</v>
      </c>
      <c r="C1453">
        <v>9698</v>
      </c>
      <c r="D1453" t="s">
        <v>7994</v>
      </c>
      <c r="E1453" t="s">
        <v>7961</v>
      </c>
    </row>
    <row r="1454" spans="1:5" x14ac:dyDescent="0.3">
      <c r="A1454" t="s">
        <v>9445</v>
      </c>
      <c r="B1454" t="s">
        <v>4</v>
      </c>
      <c r="C1454">
        <v>3911</v>
      </c>
      <c r="D1454" t="s">
        <v>7998</v>
      </c>
      <c r="E1454" t="s">
        <v>7961</v>
      </c>
    </row>
    <row r="1455" spans="1:5" x14ac:dyDescent="0.3">
      <c r="A1455" t="s">
        <v>9446</v>
      </c>
      <c r="B1455" t="s">
        <v>4433</v>
      </c>
      <c r="C1455">
        <v>9458</v>
      </c>
      <c r="D1455" t="s">
        <v>7984</v>
      </c>
      <c r="E1455" t="s">
        <v>7957</v>
      </c>
    </row>
    <row r="1456" spans="1:5" x14ac:dyDescent="0.3">
      <c r="A1456" t="s">
        <v>9447</v>
      </c>
      <c r="B1456" t="s">
        <v>4</v>
      </c>
      <c r="C1456">
        <v>828</v>
      </c>
      <c r="D1456" t="s">
        <v>7991</v>
      </c>
      <c r="E1456" t="s">
        <v>7967</v>
      </c>
    </row>
    <row r="1457" spans="1:5" x14ac:dyDescent="0.3">
      <c r="A1457" t="s">
        <v>9448</v>
      </c>
      <c r="B1457" t="s">
        <v>4</v>
      </c>
      <c r="C1457">
        <v>10959</v>
      </c>
      <c r="D1457" t="s">
        <v>8014</v>
      </c>
      <c r="E1457" t="s">
        <v>7962</v>
      </c>
    </row>
    <row r="1458" spans="1:5" x14ac:dyDescent="0.3">
      <c r="A1458" t="s">
        <v>9449</v>
      </c>
      <c r="B1458" t="s">
        <v>4</v>
      </c>
      <c r="C1458">
        <v>1555</v>
      </c>
      <c r="D1458" t="s">
        <v>8008</v>
      </c>
      <c r="E1458" t="s">
        <v>7962</v>
      </c>
    </row>
    <row r="1459" spans="1:5" x14ac:dyDescent="0.3">
      <c r="A1459" t="s">
        <v>9450</v>
      </c>
      <c r="B1459" t="s">
        <v>4</v>
      </c>
      <c r="C1459">
        <v>1594</v>
      </c>
      <c r="D1459" t="s">
        <v>7984</v>
      </c>
      <c r="E1459" t="s">
        <v>7965</v>
      </c>
    </row>
    <row r="1460" spans="1:5" x14ac:dyDescent="0.3">
      <c r="A1460" t="s">
        <v>9451</v>
      </c>
      <c r="B1460" t="s">
        <v>4433</v>
      </c>
      <c r="C1460">
        <v>23098</v>
      </c>
      <c r="D1460" t="s">
        <v>8008</v>
      </c>
      <c r="E1460" t="s">
        <v>7989</v>
      </c>
    </row>
    <row r="1461" spans="1:5" x14ac:dyDescent="0.3">
      <c r="A1461" t="s">
        <v>9452</v>
      </c>
      <c r="B1461" t="s">
        <v>4</v>
      </c>
      <c r="C1461">
        <v>233</v>
      </c>
      <c r="D1461" t="s">
        <v>7988</v>
      </c>
      <c r="E1461" t="s">
        <v>7958</v>
      </c>
    </row>
    <row r="1462" spans="1:5" x14ac:dyDescent="0.3">
      <c r="A1462" t="s">
        <v>9453</v>
      </c>
      <c r="B1462" t="s">
        <v>4433</v>
      </c>
      <c r="C1462">
        <v>27992</v>
      </c>
      <c r="D1462" t="s">
        <v>7998</v>
      </c>
      <c r="E1462" t="s">
        <v>7956</v>
      </c>
    </row>
    <row r="1463" spans="1:5" x14ac:dyDescent="0.3">
      <c r="A1463" t="s">
        <v>9454</v>
      </c>
      <c r="B1463" t="s">
        <v>4</v>
      </c>
      <c r="C1463">
        <v>1246</v>
      </c>
      <c r="D1463" t="s">
        <v>7998</v>
      </c>
      <c r="E1463" t="s">
        <v>7989</v>
      </c>
    </row>
    <row r="1464" spans="1:5" x14ac:dyDescent="0.3">
      <c r="A1464" t="s">
        <v>9455</v>
      </c>
      <c r="B1464" t="s">
        <v>4</v>
      </c>
      <c r="C1464">
        <v>455</v>
      </c>
      <c r="D1464" t="s">
        <v>8008</v>
      </c>
      <c r="E1464" t="s">
        <v>7958</v>
      </c>
    </row>
    <row r="1465" spans="1:5" x14ac:dyDescent="0.3">
      <c r="A1465" t="s">
        <v>9456</v>
      </c>
      <c r="B1465" t="s">
        <v>7190</v>
      </c>
      <c r="C1465">
        <v>1007</v>
      </c>
      <c r="D1465" t="s">
        <v>8014</v>
      </c>
      <c r="E1465" t="s">
        <v>7956</v>
      </c>
    </row>
    <row r="1466" spans="1:5" x14ac:dyDescent="0.3">
      <c r="A1466" t="s">
        <v>9457</v>
      </c>
      <c r="B1466" t="s">
        <v>7190</v>
      </c>
      <c r="C1466">
        <v>14354</v>
      </c>
      <c r="D1466" t="s">
        <v>8001</v>
      </c>
      <c r="E1466" t="s">
        <v>7957</v>
      </c>
    </row>
    <row r="1467" spans="1:5" x14ac:dyDescent="0.3">
      <c r="A1467" t="s">
        <v>9458</v>
      </c>
      <c r="B1467" t="s">
        <v>4</v>
      </c>
      <c r="C1467">
        <v>6213</v>
      </c>
      <c r="D1467" t="s">
        <v>8008</v>
      </c>
      <c r="E1467" t="s">
        <v>7960</v>
      </c>
    </row>
    <row r="1468" spans="1:5" x14ac:dyDescent="0.3">
      <c r="A1468" t="s">
        <v>9459</v>
      </c>
      <c r="B1468" t="s">
        <v>4</v>
      </c>
      <c r="C1468">
        <v>553</v>
      </c>
      <c r="D1468" t="s">
        <v>7998</v>
      </c>
      <c r="E1468" t="s">
        <v>7965</v>
      </c>
    </row>
    <row r="1469" spans="1:5" x14ac:dyDescent="0.3">
      <c r="A1469" t="s">
        <v>9460</v>
      </c>
      <c r="B1469" t="s">
        <v>4</v>
      </c>
      <c r="C1469">
        <v>528</v>
      </c>
      <c r="D1469" t="s">
        <v>7991</v>
      </c>
      <c r="E1469" t="s">
        <v>7964</v>
      </c>
    </row>
    <row r="1470" spans="1:5" x14ac:dyDescent="0.3">
      <c r="A1470" t="s">
        <v>9461</v>
      </c>
      <c r="B1470" t="s">
        <v>4</v>
      </c>
      <c r="C1470">
        <v>714</v>
      </c>
      <c r="D1470" t="s">
        <v>7994</v>
      </c>
      <c r="E1470" t="s">
        <v>7957</v>
      </c>
    </row>
    <row r="1471" spans="1:5" x14ac:dyDescent="0.3">
      <c r="A1471" t="s">
        <v>9462</v>
      </c>
      <c r="B1471" t="s">
        <v>4</v>
      </c>
      <c r="C1471">
        <v>4945</v>
      </c>
      <c r="D1471" t="s">
        <v>8008</v>
      </c>
      <c r="E1471" t="s">
        <v>7964</v>
      </c>
    </row>
    <row r="1472" spans="1:5" x14ac:dyDescent="0.3">
      <c r="A1472" t="s">
        <v>9463</v>
      </c>
      <c r="B1472" t="s">
        <v>4</v>
      </c>
      <c r="C1472">
        <v>93</v>
      </c>
      <c r="D1472" t="s">
        <v>7994</v>
      </c>
      <c r="E1472" t="s">
        <v>7962</v>
      </c>
    </row>
    <row r="1473" spans="1:5" x14ac:dyDescent="0.3">
      <c r="A1473" t="s">
        <v>9464</v>
      </c>
      <c r="B1473" t="s">
        <v>4</v>
      </c>
      <c r="C1473">
        <v>480</v>
      </c>
      <c r="D1473" t="s">
        <v>7991</v>
      </c>
      <c r="E1473" t="s">
        <v>7958</v>
      </c>
    </row>
    <row r="1474" spans="1:5" x14ac:dyDescent="0.3">
      <c r="A1474" t="s">
        <v>9465</v>
      </c>
      <c r="B1474" t="s">
        <v>4</v>
      </c>
      <c r="C1474">
        <v>5353</v>
      </c>
      <c r="D1474" t="s">
        <v>8008</v>
      </c>
      <c r="E1474" t="s">
        <v>7960</v>
      </c>
    </row>
    <row r="1475" spans="1:5" x14ac:dyDescent="0.3">
      <c r="A1475" t="s">
        <v>9466</v>
      </c>
      <c r="B1475" t="s">
        <v>4433</v>
      </c>
      <c r="C1475">
        <v>1343</v>
      </c>
      <c r="D1475" t="s">
        <v>8003</v>
      </c>
      <c r="E1475" t="s">
        <v>7959</v>
      </c>
    </row>
    <row r="1476" spans="1:5" x14ac:dyDescent="0.3">
      <c r="A1476" t="s">
        <v>9467</v>
      </c>
      <c r="B1476" t="s">
        <v>4433</v>
      </c>
      <c r="C1476">
        <v>1230</v>
      </c>
      <c r="D1476" t="s">
        <v>7986</v>
      </c>
      <c r="E1476" t="s">
        <v>7960</v>
      </c>
    </row>
    <row r="1477" spans="1:5" x14ac:dyDescent="0.3">
      <c r="A1477" t="s">
        <v>9468</v>
      </c>
      <c r="B1477" t="s">
        <v>4</v>
      </c>
      <c r="C1477">
        <v>1027</v>
      </c>
      <c r="D1477" t="s">
        <v>7998</v>
      </c>
      <c r="E1477" t="s">
        <v>7958</v>
      </c>
    </row>
    <row r="1478" spans="1:5" x14ac:dyDescent="0.3">
      <c r="A1478" t="s">
        <v>9469</v>
      </c>
      <c r="B1478" t="s">
        <v>4</v>
      </c>
      <c r="C1478">
        <v>2332</v>
      </c>
      <c r="D1478" t="s">
        <v>8008</v>
      </c>
      <c r="E1478" t="s">
        <v>7965</v>
      </c>
    </row>
    <row r="1479" spans="1:5" x14ac:dyDescent="0.3">
      <c r="A1479" t="s">
        <v>9470</v>
      </c>
      <c r="B1479" t="s">
        <v>4</v>
      </c>
      <c r="C1479">
        <v>2505</v>
      </c>
      <c r="D1479" t="s">
        <v>8003</v>
      </c>
      <c r="E1479" t="s">
        <v>7966</v>
      </c>
    </row>
    <row r="1480" spans="1:5" x14ac:dyDescent="0.3">
      <c r="A1480" t="s">
        <v>9471</v>
      </c>
      <c r="B1480" t="s">
        <v>4</v>
      </c>
      <c r="C1480">
        <v>3494</v>
      </c>
      <c r="D1480" t="s">
        <v>7991</v>
      </c>
      <c r="E1480" t="s">
        <v>7967</v>
      </c>
    </row>
    <row r="1481" spans="1:5" x14ac:dyDescent="0.3">
      <c r="A1481" t="s">
        <v>9472</v>
      </c>
      <c r="B1481" t="s">
        <v>4</v>
      </c>
      <c r="C1481">
        <v>1402</v>
      </c>
      <c r="D1481" t="s">
        <v>7998</v>
      </c>
      <c r="E1481" t="s">
        <v>7960</v>
      </c>
    </row>
    <row r="1482" spans="1:5" x14ac:dyDescent="0.3">
      <c r="A1482" t="s">
        <v>9473</v>
      </c>
      <c r="B1482" t="s">
        <v>4</v>
      </c>
      <c r="C1482">
        <v>4229</v>
      </c>
      <c r="D1482" t="s">
        <v>8001</v>
      </c>
      <c r="E1482" t="s">
        <v>7956</v>
      </c>
    </row>
    <row r="1483" spans="1:5" x14ac:dyDescent="0.3">
      <c r="A1483" t="s">
        <v>9474</v>
      </c>
      <c r="B1483" t="s">
        <v>4</v>
      </c>
      <c r="C1483">
        <v>1813</v>
      </c>
      <c r="D1483" t="s">
        <v>8003</v>
      </c>
      <c r="E1483" t="s">
        <v>7957</v>
      </c>
    </row>
    <row r="1484" spans="1:5" x14ac:dyDescent="0.3">
      <c r="A1484" t="s">
        <v>9475</v>
      </c>
      <c r="B1484" t="s">
        <v>4</v>
      </c>
      <c r="C1484">
        <v>3678</v>
      </c>
      <c r="D1484" t="s">
        <v>7984</v>
      </c>
      <c r="E1484" t="s">
        <v>7961</v>
      </c>
    </row>
    <row r="1485" spans="1:5" x14ac:dyDescent="0.3">
      <c r="A1485" t="s">
        <v>9476</v>
      </c>
      <c r="B1485" t="s">
        <v>4</v>
      </c>
      <c r="C1485">
        <v>6817</v>
      </c>
      <c r="D1485" t="s">
        <v>7991</v>
      </c>
      <c r="E1485" t="s">
        <v>7989</v>
      </c>
    </row>
    <row r="1486" spans="1:5" x14ac:dyDescent="0.3">
      <c r="A1486" t="s">
        <v>9477</v>
      </c>
      <c r="B1486" t="s">
        <v>4</v>
      </c>
      <c r="C1486">
        <v>34723</v>
      </c>
      <c r="D1486" t="s">
        <v>8008</v>
      </c>
      <c r="E1486" t="s">
        <v>7961</v>
      </c>
    </row>
    <row r="1487" spans="1:5" x14ac:dyDescent="0.3">
      <c r="A1487" t="s">
        <v>9478</v>
      </c>
      <c r="B1487" t="s">
        <v>4</v>
      </c>
      <c r="C1487">
        <v>3227</v>
      </c>
      <c r="D1487" t="s">
        <v>7988</v>
      </c>
      <c r="E1487" t="s">
        <v>7966</v>
      </c>
    </row>
    <row r="1488" spans="1:5" x14ac:dyDescent="0.3">
      <c r="A1488" t="s">
        <v>9479</v>
      </c>
      <c r="B1488" t="s">
        <v>7190</v>
      </c>
      <c r="C1488">
        <v>5599</v>
      </c>
      <c r="D1488" t="s">
        <v>8001</v>
      </c>
      <c r="E1488" t="s">
        <v>7964</v>
      </c>
    </row>
    <row r="1489" spans="1:5" x14ac:dyDescent="0.3">
      <c r="A1489" t="s">
        <v>9480</v>
      </c>
      <c r="B1489" t="s">
        <v>4</v>
      </c>
      <c r="C1489">
        <v>341</v>
      </c>
      <c r="D1489" t="s">
        <v>8014</v>
      </c>
      <c r="E1489" t="s">
        <v>7957</v>
      </c>
    </row>
    <row r="1490" spans="1:5" x14ac:dyDescent="0.3">
      <c r="A1490" t="s">
        <v>9481</v>
      </c>
      <c r="B1490" t="s">
        <v>4433</v>
      </c>
      <c r="C1490">
        <v>8740</v>
      </c>
      <c r="D1490" t="s">
        <v>7986</v>
      </c>
      <c r="E1490" t="s">
        <v>7964</v>
      </c>
    </row>
    <row r="1491" spans="1:5" x14ac:dyDescent="0.3">
      <c r="A1491" t="s">
        <v>9482</v>
      </c>
      <c r="B1491" t="s">
        <v>7190</v>
      </c>
      <c r="C1491">
        <v>2150</v>
      </c>
      <c r="D1491" t="s">
        <v>8008</v>
      </c>
      <c r="E1491" t="s">
        <v>7965</v>
      </c>
    </row>
    <row r="1492" spans="1:5" x14ac:dyDescent="0.3">
      <c r="A1492" t="s">
        <v>9483</v>
      </c>
      <c r="B1492" t="s">
        <v>4</v>
      </c>
      <c r="C1492">
        <v>4006</v>
      </c>
      <c r="D1492" t="s">
        <v>8001</v>
      </c>
      <c r="E1492" t="s">
        <v>7961</v>
      </c>
    </row>
    <row r="1493" spans="1:5" x14ac:dyDescent="0.3">
      <c r="A1493" t="s">
        <v>9484</v>
      </c>
      <c r="B1493" t="s">
        <v>4</v>
      </c>
      <c r="C1493">
        <v>6728</v>
      </c>
      <c r="D1493" t="s">
        <v>7984</v>
      </c>
      <c r="E1493" t="s">
        <v>7962</v>
      </c>
    </row>
    <row r="1494" spans="1:5" x14ac:dyDescent="0.3">
      <c r="A1494" t="s">
        <v>9485</v>
      </c>
      <c r="B1494" t="s">
        <v>4</v>
      </c>
      <c r="C1494">
        <v>536</v>
      </c>
      <c r="D1494" t="s">
        <v>8001</v>
      </c>
      <c r="E1494" t="s">
        <v>7967</v>
      </c>
    </row>
    <row r="1495" spans="1:5" x14ac:dyDescent="0.3">
      <c r="A1495" t="s">
        <v>9486</v>
      </c>
      <c r="B1495" t="s">
        <v>4</v>
      </c>
      <c r="C1495">
        <v>1894</v>
      </c>
      <c r="D1495" t="s">
        <v>7998</v>
      </c>
      <c r="E1495" t="s">
        <v>7959</v>
      </c>
    </row>
    <row r="1496" spans="1:5" x14ac:dyDescent="0.3">
      <c r="A1496" t="s">
        <v>9487</v>
      </c>
      <c r="B1496" t="s">
        <v>4</v>
      </c>
      <c r="C1496">
        <v>1857</v>
      </c>
      <c r="D1496" t="s">
        <v>7991</v>
      </c>
      <c r="E1496" t="s">
        <v>7966</v>
      </c>
    </row>
    <row r="1497" spans="1:5" x14ac:dyDescent="0.3">
      <c r="A1497" t="s">
        <v>9488</v>
      </c>
      <c r="B1497" t="s">
        <v>4</v>
      </c>
      <c r="C1497">
        <v>754</v>
      </c>
      <c r="D1497" t="s">
        <v>7988</v>
      </c>
      <c r="E1497" t="s">
        <v>7959</v>
      </c>
    </row>
    <row r="1498" spans="1:5" x14ac:dyDescent="0.3">
      <c r="A1498" t="s">
        <v>9489</v>
      </c>
      <c r="B1498" t="s">
        <v>4</v>
      </c>
      <c r="C1498">
        <v>696</v>
      </c>
      <c r="D1498" t="s">
        <v>8008</v>
      </c>
      <c r="E1498" t="s">
        <v>7966</v>
      </c>
    </row>
    <row r="1499" spans="1:5" x14ac:dyDescent="0.3">
      <c r="A1499" t="s">
        <v>9490</v>
      </c>
      <c r="B1499" t="s">
        <v>7190</v>
      </c>
      <c r="C1499">
        <v>5391</v>
      </c>
      <c r="D1499" t="s">
        <v>7988</v>
      </c>
      <c r="E1499" t="s">
        <v>7958</v>
      </c>
    </row>
    <row r="1500" spans="1:5" x14ac:dyDescent="0.3">
      <c r="A1500" t="s">
        <v>9491</v>
      </c>
      <c r="B1500" t="s">
        <v>4</v>
      </c>
      <c r="C1500">
        <v>16251</v>
      </c>
      <c r="D1500" t="s">
        <v>8001</v>
      </c>
      <c r="E1500" t="s">
        <v>7989</v>
      </c>
    </row>
    <row r="1501" spans="1:5" x14ac:dyDescent="0.3">
      <c r="A1501" t="s">
        <v>9492</v>
      </c>
      <c r="B1501" t="s">
        <v>4</v>
      </c>
      <c r="C1501">
        <v>3691</v>
      </c>
      <c r="D1501" t="s">
        <v>8001</v>
      </c>
      <c r="E1501" t="s">
        <v>7958</v>
      </c>
    </row>
    <row r="1502" spans="1:5" x14ac:dyDescent="0.3">
      <c r="A1502" t="s">
        <v>9493</v>
      </c>
      <c r="B1502" t="s">
        <v>4</v>
      </c>
      <c r="C1502">
        <v>1056</v>
      </c>
      <c r="D1502" t="s">
        <v>7988</v>
      </c>
      <c r="E1502" t="s">
        <v>7967</v>
      </c>
    </row>
    <row r="1503" spans="1:5" x14ac:dyDescent="0.3">
      <c r="A1503" t="s">
        <v>9494</v>
      </c>
      <c r="B1503" t="s">
        <v>4</v>
      </c>
      <c r="C1503">
        <v>2712</v>
      </c>
      <c r="D1503" t="s">
        <v>8003</v>
      </c>
      <c r="E1503" t="s">
        <v>7962</v>
      </c>
    </row>
    <row r="1504" spans="1:5" x14ac:dyDescent="0.3">
      <c r="A1504" t="s">
        <v>9495</v>
      </c>
      <c r="B1504" t="s">
        <v>4</v>
      </c>
      <c r="C1504">
        <v>457</v>
      </c>
      <c r="D1504" t="s">
        <v>8008</v>
      </c>
      <c r="E1504" t="s">
        <v>7965</v>
      </c>
    </row>
    <row r="1505" spans="1:5" x14ac:dyDescent="0.3">
      <c r="A1505" t="s">
        <v>9496</v>
      </c>
      <c r="B1505" t="s">
        <v>4</v>
      </c>
      <c r="C1505">
        <v>2115</v>
      </c>
      <c r="D1505" t="s">
        <v>8001</v>
      </c>
      <c r="E1505" t="s">
        <v>7964</v>
      </c>
    </row>
    <row r="1506" spans="1:5" x14ac:dyDescent="0.3">
      <c r="A1506" t="s">
        <v>9497</v>
      </c>
      <c r="B1506" t="s">
        <v>4</v>
      </c>
      <c r="C1506">
        <v>159</v>
      </c>
      <c r="D1506" t="s">
        <v>7998</v>
      </c>
      <c r="E1506" t="s">
        <v>7956</v>
      </c>
    </row>
    <row r="1507" spans="1:5" x14ac:dyDescent="0.3">
      <c r="A1507" t="s">
        <v>9498</v>
      </c>
      <c r="B1507" t="s">
        <v>4</v>
      </c>
      <c r="C1507">
        <v>1646</v>
      </c>
      <c r="D1507" t="s">
        <v>7994</v>
      </c>
      <c r="E1507" t="s">
        <v>7957</v>
      </c>
    </row>
    <row r="1508" spans="1:5" x14ac:dyDescent="0.3">
      <c r="A1508" t="s">
        <v>9499</v>
      </c>
      <c r="B1508" t="s">
        <v>4</v>
      </c>
      <c r="C1508">
        <v>205</v>
      </c>
      <c r="D1508" t="s">
        <v>7984</v>
      </c>
      <c r="E1508" t="s">
        <v>7960</v>
      </c>
    </row>
    <row r="1509" spans="1:5" x14ac:dyDescent="0.3">
      <c r="A1509" t="s">
        <v>9500</v>
      </c>
      <c r="B1509" t="s">
        <v>4</v>
      </c>
      <c r="C1509">
        <v>754</v>
      </c>
      <c r="D1509" t="s">
        <v>8001</v>
      </c>
      <c r="E1509" t="s">
        <v>7961</v>
      </c>
    </row>
    <row r="1510" spans="1:5" x14ac:dyDescent="0.3">
      <c r="A1510" t="s">
        <v>9501</v>
      </c>
      <c r="B1510" t="s">
        <v>4</v>
      </c>
      <c r="C1510">
        <v>5815</v>
      </c>
      <c r="D1510" t="s">
        <v>8001</v>
      </c>
      <c r="E1510" t="s">
        <v>7962</v>
      </c>
    </row>
    <row r="1511" spans="1:5" x14ac:dyDescent="0.3">
      <c r="A1511" t="s">
        <v>9502</v>
      </c>
      <c r="B1511" t="s">
        <v>4</v>
      </c>
      <c r="C1511">
        <v>1253</v>
      </c>
      <c r="D1511" t="s">
        <v>7998</v>
      </c>
      <c r="E1511" t="s">
        <v>7959</v>
      </c>
    </row>
    <row r="1512" spans="1:5" x14ac:dyDescent="0.3">
      <c r="A1512" t="s">
        <v>9503</v>
      </c>
      <c r="B1512" t="s">
        <v>4</v>
      </c>
      <c r="C1512">
        <v>6324</v>
      </c>
      <c r="D1512" t="s">
        <v>7988</v>
      </c>
      <c r="E1512" t="s">
        <v>7957</v>
      </c>
    </row>
    <row r="1513" spans="1:5" x14ac:dyDescent="0.3">
      <c r="A1513" t="s">
        <v>9504</v>
      </c>
      <c r="B1513" t="s">
        <v>4</v>
      </c>
      <c r="C1513">
        <v>155</v>
      </c>
      <c r="D1513" t="s">
        <v>8008</v>
      </c>
      <c r="E1513" t="s">
        <v>7964</v>
      </c>
    </row>
    <row r="1514" spans="1:5" x14ac:dyDescent="0.3">
      <c r="A1514" t="s">
        <v>9505</v>
      </c>
      <c r="B1514" t="s">
        <v>4</v>
      </c>
      <c r="C1514">
        <v>9023</v>
      </c>
      <c r="D1514" t="s">
        <v>8014</v>
      </c>
      <c r="E1514" t="s">
        <v>7956</v>
      </c>
    </row>
    <row r="1515" spans="1:5" x14ac:dyDescent="0.3">
      <c r="A1515" t="s">
        <v>9506</v>
      </c>
      <c r="B1515" t="s">
        <v>4</v>
      </c>
      <c r="C1515">
        <v>1411</v>
      </c>
      <c r="D1515" t="s">
        <v>7988</v>
      </c>
      <c r="E1515" t="s">
        <v>7966</v>
      </c>
    </row>
    <row r="1516" spans="1:5" x14ac:dyDescent="0.3">
      <c r="A1516" t="s">
        <v>9507</v>
      </c>
      <c r="B1516" t="s">
        <v>4</v>
      </c>
      <c r="C1516">
        <v>6830</v>
      </c>
      <c r="D1516" t="s">
        <v>7988</v>
      </c>
      <c r="E1516" t="s">
        <v>7957</v>
      </c>
    </row>
    <row r="1517" spans="1:5" x14ac:dyDescent="0.3">
      <c r="A1517" t="s">
        <v>9508</v>
      </c>
      <c r="B1517" t="s">
        <v>4</v>
      </c>
      <c r="C1517">
        <v>3851</v>
      </c>
      <c r="D1517" t="s">
        <v>8008</v>
      </c>
      <c r="E1517" t="s">
        <v>7958</v>
      </c>
    </row>
    <row r="1518" spans="1:5" x14ac:dyDescent="0.3">
      <c r="A1518" t="s">
        <v>9509</v>
      </c>
      <c r="B1518" t="s">
        <v>4</v>
      </c>
      <c r="C1518">
        <v>30697</v>
      </c>
      <c r="D1518" t="s">
        <v>8003</v>
      </c>
      <c r="E1518" t="s">
        <v>7956</v>
      </c>
    </row>
    <row r="1519" spans="1:5" x14ac:dyDescent="0.3">
      <c r="A1519" t="s">
        <v>9510</v>
      </c>
      <c r="B1519" t="s">
        <v>4</v>
      </c>
      <c r="C1519">
        <v>628</v>
      </c>
      <c r="D1519" t="s">
        <v>7984</v>
      </c>
      <c r="E1519" t="s">
        <v>7958</v>
      </c>
    </row>
    <row r="1520" spans="1:5" x14ac:dyDescent="0.3">
      <c r="A1520" t="s">
        <v>9511</v>
      </c>
      <c r="B1520" t="s">
        <v>4</v>
      </c>
      <c r="C1520">
        <v>220</v>
      </c>
      <c r="D1520" t="s">
        <v>8001</v>
      </c>
      <c r="E1520" t="s">
        <v>7959</v>
      </c>
    </row>
    <row r="1521" spans="1:5" x14ac:dyDescent="0.3">
      <c r="A1521" t="s">
        <v>9512</v>
      </c>
      <c r="B1521" t="s">
        <v>4433</v>
      </c>
      <c r="C1521">
        <v>3967</v>
      </c>
      <c r="D1521" t="s">
        <v>8008</v>
      </c>
      <c r="E1521" t="s">
        <v>7957</v>
      </c>
    </row>
    <row r="1522" spans="1:5" x14ac:dyDescent="0.3">
      <c r="A1522" t="s">
        <v>9513</v>
      </c>
      <c r="B1522" t="s">
        <v>4433</v>
      </c>
      <c r="C1522">
        <v>1122</v>
      </c>
      <c r="D1522" t="s">
        <v>8001</v>
      </c>
      <c r="E1522" t="s">
        <v>7965</v>
      </c>
    </row>
    <row r="1523" spans="1:5" x14ac:dyDescent="0.3">
      <c r="A1523" t="s">
        <v>9514</v>
      </c>
      <c r="B1523" t="s">
        <v>4</v>
      </c>
      <c r="C1523">
        <v>325</v>
      </c>
      <c r="D1523" t="s">
        <v>7986</v>
      </c>
      <c r="E1523" t="s">
        <v>7966</v>
      </c>
    </row>
    <row r="1524" spans="1:5" x14ac:dyDescent="0.3">
      <c r="A1524" t="s">
        <v>9515</v>
      </c>
      <c r="B1524" t="s">
        <v>4433</v>
      </c>
      <c r="C1524">
        <v>10364</v>
      </c>
      <c r="D1524" t="s">
        <v>8008</v>
      </c>
      <c r="E1524" t="s">
        <v>7964</v>
      </c>
    </row>
    <row r="1525" spans="1:5" x14ac:dyDescent="0.3">
      <c r="A1525" t="s">
        <v>9516</v>
      </c>
      <c r="B1525" t="s">
        <v>4433</v>
      </c>
      <c r="C1525">
        <v>1192</v>
      </c>
      <c r="D1525" t="s">
        <v>7988</v>
      </c>
      <c r="E1525" t="s">
        <v>7956</v>
      </c>
    </row>
    <row r="1526" spans="1:5" x14ac:dyDescent="0.3">
      <c r="A1526" t="s">
        <v>9517</v>
      </c>
      <c r="B1526" t="s">
        <v>4</v>
      </c>
      <c r="C1526">
        <v>455</v>
      </c>
      <c r="D1526" t="s">
        <v>7984</v>
      </c>
      <c r="E1526" t="s">
        <v>7965</v>
      </c>
    </row>
    <row r="1527" spans="1:5" x14ac:dyDescent="0.3">
      <c r="A1527" t="s">
        <v>9518</v>
      </c>
      <c r="B1527" t="s">
        <v>4</v>
      </c>
      <c r="C1527">
        <v>1495</v>
      </c>
      <c r="D1527" t="s">
        <v>7984</v>
      </c>
      <c r="E1527" t="s">
        <v>7967</v>
      </c>
    </row>
    <row r="1528" spans="1:5" x14ac:dyDescent="0.3">
      <c r="A1528" t="s">
        <v>9519</v>
      </c>
      <c r="B1528" t="s">
        <v>4</v>
      </c>
      <c r="C1528">
        <v>2894</v>
      </c>
      <c r="D1528" t="s">
        <v>8003</v>
      </c>
      <c r="E1528" t="s">
        <v>7959</v>
      </c>
    </row>
    <row r="1529" spans="1:5" x14ac:dyDescent="0.3">
      <c r="A1529" t="s">
        <v>9520</v>
      </c>
      <c r="B1529" t="s">
        <v>4</v>
      </c>
      <c r="C1529">
        <v>4956</v>
      </c>
      <c r="D1529" t="s">
        <v>7986</v>
      </c>
      <c r="E1529" t="s">
        <v>7957</v>
      </c>
    </row>
    <row r="1530" spans="1:5" x14ac:dyDescent="0.3">
      <c r="A1530" t="s">
        <v>9521</v>
      </c>
      <c r="B1530" t="s">
        <v>4</v>
      </c>
      <c r="C1530">
        <v>14735</v>
      </c>
      <c r="D1530" t="s">
        <v>7991</v>
      </c>
      <c r="E1530" t="s">
        <v>7958</v>
      </c>
    </row>
    <row r="1531" spans="1:5" x14ac:dyDescent="0.3">
      <c r="A1531" t="s">
        <v>9522</v>
      </c>
      <c r="B1531" t="s">
        <v>4</v>
      </c>
      <c r="C1531">
        <v>670</v>
      </c>
      <c r="D1531" t="s">
        <v>7984</v>
      </c>
      <c r="E1531" t="s">
        <v>7960</v>
      </c>
    </row>
    <row r="1532" spans="1:5" x14ac:dyDescent="0.3">
      <c r="A1532" t="s">
        <v>9523</v>
      </c>
      <c r="B1532" t="s">
        <v>4</v>
      </c>
      <c r="C1532">
        <v>2434</v>
      </c>
      <c r="D1532" t="s">
        <v>7998</v>
      </c>
      <c r="E1532" t="s">
        <v>7964</v>
      </c>
    </row>
    <row r="1533" spans="1:5" x14ac:dyDescent="0.3">
      <c r="A1533" t="s">
        <v>9524</v>
      </c>
      <c r="B1533" t="s">
        <v>4433</v>
      </c>
      <c r="C1533">
        <v>15935</v>
      </c>
      <c r="D1533" t="s">
        <v>8001</v>
      </c>
      <c r="E1533" t="s">
        <v>7965</v>
      </c>
    </row>
    <row r="1534" spans="1:5" x14ac:dyDescent="0.3">
      <c r="A1534" t="s">
        <v>9525</v>
      </c>
      <c r="B1534" t="s">
        <v>4</v>
      </c>
      <c r="C1534">
        <v>5004</v>
      </c>
      <c r="D1534" t="s">
        <v>8008</v>
      </c>
      <c r="E1534" t="s">
        <v>7962</v>
      </c>
    </row>
    <row r="1535" spans="1:5" x14ac:dyDescent="0.3">
      <c r="A1535" t="s">
        <v>9526</v>
      </c>
      <c r="B1535" t="s">
        <v>4433</v>
      </c>
      <c r="C1535">
        <v>472</v>
      </c>
      <c r="D1535" t="s">
        <v>8001</v>
      </c>
      <c r="E1535" t="s">
        <v>7957</v>
      </c>
    </row>
    <row r="1536" spans="1:5" x14ac:dyDescent="0.3">
      <c r="A1536" t="s">
        <v>9527</v>
      </c>
      <c r="B1536" t="s">
        <v>4</v>
      </c>
      <c r="C1536">
        <v>5698</v>
      </c>
      <c r="D1536" t="s">
        <v>8008</v>
      </c>
      <c r="E1536" t="s">
        <v>7965</v>
      </c>
    </row>
    <row r="1537" spans="1:5" x14ac:dyDescent="0.3">
      <c r="A1537" t="s">
        <v>9528</v>
      </c>
      <c r="B1537" t="s">
        <v>4433</v>
      </c>
      <c r="C1537">
        <v>7744</v>
      </c>
      <c r="D1537" t="s">
        <v>8001</v>
      </c>
      <c r="E1537" t="s">
        <v>7965</v>
      </c>
    </row>
    <row r="1538" spans="1:5" x14ac:dyDescent="0.3">
      <c r="A1538" t="s">
        <v>9529</v>
      </c>
      <c r="B1538" t="s">
        <v>4</v>
      </c>
      <c r="C1538">
        <v>4804</v>
      </c>
      <c r="D1538" t="s">
        <v>8001</v>
      </c>
      <c r="E1538" t="s">
        <v>7966</v>
      </c>
    </row>
    <row r="1539" spans="1:5" x14ac:dyDescent="0.3">
      <c r="A1539" t="s">
        <v>9530</v>
      </c>
      <c r="B1539" t="s">
        <v>4</v>
      </c>
      <c r="C1539">
        <v>48</v>
      </c>
      <c r="D1539" t="s">
        <v>7991</v>
      </c>
      <c r="E1539" t="s">
        <v>7956</v>
      </c>
    </row>
    <row r="1540" spans="1:5" x14ac:dyDescent="0.3">
      <c r="A1540" t="s">
        <v>9531</v>
      </c>
      <c r="B1540" t="s">
        <v>4</v>
      </c>
      <c r="C1540">
        <v>663</v>
      </c>
      <c r="D1540" t="s">
        <v>7994</v>
      </c>
      <c r="E1540" t="s">
        <v>7965</v>
      </c>
    </row>
    <row r="1541" spans="1:5" x14ac:dyDescent="0.3">
      <c r="A1541" t="s">
        <v>9532</v>
      </c>
      <c r="B1541" t="s">
        <v>4</v>
      </c>
      <c r="C1541">
        <v>2162</v>
      </c>
      <c r="D1541" t="s">
        <v>8014</v>
      </c>
      <c r="E1541" t="s">
        <v>7967</v>
      </c>
    </row>
    <row r="1542" spans="1:5" x14ac:dyDescent="0.3">
      <c r="A1542" t="s">
        <v>9533</v>
      </c>
      <c r="B1542" t="s">
        <v>4</v>
      </c>
      <c r="C1542">
        <v>1224</v>
      </c>
      <c r="D1542" t="s">
        <v>7991</v>
      </c>
      <c r="E1542" t="s">
        <v>7989</v>
      </c>
    </row>
    <row r="1543" spans="1:5" x14ac:dyDescent="0.3">
      <c r="A1543" t="s">
        <v>9534</v>
      </c>
      <c r="B1543" t="s">
        <v>4433</v>
      </c>
      <c r="C1543">
        <v>35207</v>
      </c>
      <c r="D1543" t="s">
        <v>8003</v>
      </c>
      <c r="E1543" t="s">
        <v>7958</v>
      </c>
    </row>
    <row r="1544" spans="1:5" x14ac:dyDescent="0.3">
      <c r="A1544" t="s">
        <v>9535</v>
      </c>
      <c r="B1544" t="s">
        <v>4</v>
      </c>
      <c r="C1544">
        <v>28896</v>
      </c>
      <c r="D1544" t="s">
        <v>7994</v>
      </c>
      <c r="E1544" t="s">
        <v>7989</v>
      </c>
    </row>
    <row r="1545" spans="1:5" x14ac:dyDescent="0.3">
      <c r="A1545" t="s">
        <v>9536</v>
      </c>
      <c r="B1545" t="s">
        <v>4</v>
      </c>
      <c r="C1545">
        <v>2119</v>
      </c>
      <c r="D1545" t="s">
        <v>8008</v>
      </c>
      <c r="E1545" t="s">
        <v>7967</v>
      </c>
    </row>
    <row r="1546" spans="1:5" x14ac:dyDescent="0.3">
      <c r="A1546" t="s">
        <v>9537</v>
      </c>
      <c r="B1546" t="s">
        <v>4</v>
      </c>
      <c r="C1546">
        <v>13409</v>
      </c>
      <c r="D1546" t="s">
        <v>7988</v>
      </c>
      <c r="E1546" t="s">
        <v>7967</v>
      </c>
    </row>
    <row r="1547" spans="1:5" x14ac:dyDescent="0.3">
      <c r="A1547" t="s">
        <v>9538</v>
      </c>
      <c r="B1547" t="s">
        <v>4</v>
      </c>
      <c r="C1547">
        <v>1128</v>
      </c>
      <c r="D1547" t="s">
        <v>8003</v>
      </c>
      <c r="E1547" t="s">
        <v>7960</v>
      </c>
    </row>
    <row r="1548" spans="1:5" x14ac:dyDescent="0.3">
      <c r="A1548" t="s">
        <v>9539</v>
      </c>
      <c r="B1548" t="s">
        <v>4</v>
      </c>
      <c r="C1548">
        <v>2348</v>
      </c>
      <c r="D1548" t="s">
        <v>8014</v>
      </c>
      <c r="E1548" t="s">
        <v>7959</v>
      </c>
    </row>
    <row r="1549" spans="1:5" x14ac:dyDescent="0.3">
      <c r="A1549" t="s">
        <v>9540</v>
      </c>
      <c r="B1549" t="s">
        <v>4</v>
      </c>
      <c r="C1549">
        <v>1007</v>
      </c>
      <c r="D1549" t="s">
        <v>7988</v>
      </c>
      <c r="E1549" t="s">
        <v>7957</v>
      </c>
    </row>
    <row r="1550" spans="1:5" x14ac:dyDescent="0.3">
      <c r="A1550" t="s">
        <v>9541</v>
      </c>
      <c r="B1550" t="s">
        <v>4</v>
      </c>
      <c r="C1550">
        <v>23398</v>
      </c>
      <c r="D1550" t="s">
        <v>8003</v>
      </c>
      <c r="E1550" t="s">
        <v>7959</v>
      </c>
    </row>
    <row r="1551" spans="1:5" x14ac:dyDescent="0.3">
      <c r="A1551" t="s">
        <v>9542</v>
      </c>
      <c r="B1551" t="s">
        <v>4</v>
      </c>
      <c r="C1551">
        <v>37010</v>
      </c>
      <c r="D1551" t="s">
        <v>8008</v>
      </c>
      <c r="E1551" t="s">
        <v>7958</v>
      </c>
    </row>
    <row r="1552" spans="1:5" x14ac:dyDescent="0.3">
      <c r="A1552" t="s">
        <v>9543</v>
      </c>
      <c r="B1552" t="s">
        <v>4</v>
      </c>
      <c r="C1552">
        <v>598</v>
      </c>
      <c r="D1552" t="s">
        <v>8003</v>
      </c>
      <c r="E1552" t="s">
        <v>7958</v>
      </c>
    </row>
    <row r="1553" spans="1:5" x14ac:dyDescent="0.3">
      <c r="A1553" t="s">
        <v>9544</v>
      </c>
      <c r="B1553" t="s">
        <v>7190</v>
      </c>
      <c r="C1553">
        <v>2572</v>
      </c>
      <c r="D1553" t="s">
        <v>7984</v>
      </c>
      <c r="E1553" t="s">
        <v>7957</v>
      </c>
    </row>
    <row r="1554" spans="1:5" x14ac:dyDescent="0.3">
      <c r="A1554" t="s">
        <v>9545</v>
      </c>
      <c r="B1554" t="s">
        <v>4</v>
      </c>
      <c r="C1554">
        <v>13858</v>
      </c>
      <c r="D1554" t="s">
        <v>8001</v>
      </c>
      <c r="E1554" t="s">
        <v>7960</v>
      </c>
    </row>
    <row r="1555" spans="1:5" x14ac:dyDescent="0.3">
      <c r="A1555" t="s">
        <v>9546</v>
      </c>
      <c r="B1555" t="s">
        <v>4</v>
      </c>
      <c r="C1555">
        <v>95990</v>
      </c>
      <c r="D1555" t="s">
        <v>8001</v>
      </c>
      <c r="E1555" t="s">
        <v>7967</v>
      </c>
    </row>
    <row r="1556" spans="1:5" x14ac:dyDescent="0.3">
      <c r="A1556" t="s">
        <v>9547</v>
      </c>
      <c r="B1556" t="s">
        <v>4</v>
      </c>
      <c r="C1556">
        <v>25412</v>
      </c>
      <c r="D1556" t="s">
        <v>8014</v>
      </c>
      <c r="E1556" t="s">
        <v>7956</v>
      </c>
    </row>
    <row r="1557" spans="1:5" x14ac:dyDescent="0.3">
      <c r="A1557" t="s">
        <v>9548</v>
      </c>
      <c r="B1557" t="s">
        <v>4</v>
      </c>
      <c r="C1557">
        <v>286</v>
      </c>
      <c r="D1557" t="s">
        <v>7984</v>
      </c>
      <c r="E1557" t="s">
        <v>7961</v>
      </c>
    </row>
    <row r="1558" spans="1:5" x14ac:dyDescent="0.3">
      <c r="A1558" t="s">
        <v>9549</v>
      </c>
      <c r="B1558" t="s">
        <v>4</v>
      </c>
      <c r="C1558">
        <v>4145</v>
      </c>
      <c r="D1558" t="s">
        <v>7994</v>
      </c>
      <c r="E1558" t="s">
        <v>7961</v>
      </c>
    </row>
    <row r="1559" spans="1:5" x14ac:dyDescent="0.3">
      <c r="A1559" t="s">
        <v>9550</v>
      </c>
      <c r="B1559" t="s">
        <v>4</v>
      </c>
      <c r="C1559">
        <v>3834</v>
      </c>
      <c r="D1559" t="s">
        <v>7991</v>
      </c>
      <c r="E1559" t="s">
        <v>7957</v>
      </c>
    </row>
    <row r="1560" spans="1:5" x14ac:dyDescent="0.3">
      <c r="A1560" t="s">
        <v>9551</v>
      </c>
      <c r="B1560" t="s">
        <v>4433</v>
      </c>
      <c r="C1560">
        <v>546</v>
      </c>
      <c r="D1560" t="s">
        <v>7988</v>
      </c>
      <c r="E1560" t="s">
        <v>7966</v>
      </c>
    </row>
    <row r="1561" spans="1:5" x14ac:dyDescent="0.3">
      <c r="A1561" t="s">
        <v>9552</v>
      </c>
      <c r="B1561" t="s">
        <v>4</v>
      </c>
      <c r="C1561">
        <v>420</v>
      </c>
      <c r="D1561" t="s">
        <v>7988</v>
      </c>
      <c r="E1561" t="s">
        <v>7961</v>
      </c>
    </row>
    <row r="1562" spans="1:5" x14ac:dyDescent="0.3">
      <c r="A1562" t="s">
        <v>9553</v>
      </c>
      <c r="B1562" t="s">
        <v>4</v>
      </c>
      <c r="C1562">
        <v>1950</v>
      </c>
      <c r="D1562" t="s">
        <v>7986</v>
      </c>
      <c r="E1562" t="s">
        <v>7966</v>
      </c>
    </row>
    <row r="1563" spans="1:5" x14ac:dyDescent="0.3">
      <c r="A1563" t="s">
        <v>9554</v>
      </c>
      <c r="B1563" t="s">
        <v>4433</v>
      </c>
      <c r="C1563">
        <v>2845</v>
      </c>
      <c r="D1563" t="s">
        <v>7986</v>
      </c>
      <c r="E1563" t="s">
        <v>7965</v>
      </c>
    </row>
    <row r="1564" spans="1:5" x14ac:dyDescent="0.3">
      <c r="A1564" t="s">
        <v>9555</v>
      </c>
      <c r="B1564" t="s">
        <v>4</v>
      </c>
      <c r="C1564">
        <v>5757</v>
      </c>
      <c r="D1564" t="s">
        <v>8008</v>
      </c>
      <c r="E1564" t="s">
        <v>7956</v>
      </c>
    </row>
    <row r="1565" spans="1:5" x14ac:dyDescent="0.3">
      <c r="A1565" t="s">
        <v>9556</v>
      </c>
      <c r="B1565" t="s">
        <v>4</v>
      </c>
      <c r="C1565">
        <v>930</v>
      </c>
      <c r="D1565" t="s">
        <v>8014</v>
      </c>
      <c r="E1565" t="s">
        <v>7967</v>
      </c>
    </row>
    <row r="1566" spans="1:5" x14ac:dyDescent="0.3">
      <c r="A1566" t="s">
        <v>9557</v>
      </c>
      <c r="B1566" t="s">
        <v>4</v>
      </c>
      <c r="C1566">
        <v>756</v>
      </c>
      <c r="D1566" t="s">
        <v>8003</v>
      </c>
      <c r="E1566" t="s">
        <v>7965</v>
      </c>
    </row>
    <row r="1567" spans="1:5" x14ac:dyDescent="0.3">
      <c r="A1567" t="s">
        <v>9558</v>
      </c>
      <c r="B1567" t="s">
        <v>4</v>
      </c>
      <c r="C1567">
        <v>611</v>
      </c>
      <c r="D1567" t="s">
        <v>7986</v>
      </c>
      <c r="E1567" t="s">
        <v>7966</v>
      </c>
    </row>
    <row r="1568" spans="1:5" x14ac:dyDescent="0.3">
      <c r="A1568" t="s">
        <v>9559</v>
      </c>
      <c r="B1568" t="s">
        <v>4</v>
      </c>
      <c r="C1568">
        <v>939</v>
      </c>
      <c r="D1568" t="s">
        <v>8003</v>
      </c>
      <c r="E1568" t="s">
        <v>7967</v>
      </c>
    </row>
    <row r="1569" spans="1:5" x14ac:dyDescent="0.3">
      <c r="A1569" t="s">
        <v>9560</v>
      </c>
      <c r="B1569" t="s">
        <v>4</v>
      </c>
      <c r="C1569">
        <v>94</v>
      </c>
      <c r="D1569" t="s">
        <v>7994</v>
      </c>
      <c r="E1569" t="s">
        <v>7956</v>
      </c>
    </row>
    <row r="1570" spans="1:5" x14ac:dyDescent="0.3">
      <c r="A1570" t="s">
        <v>9561</v>
      </c>
      <c r="B1570" t="s">
        <v>4</v>
      </c>
      <c r="C1570">
        <v>702</v>
      </c>
      <c r="D1570" t="s">
        <v>8014</v>
      </c>
      <c r="E1570" t="s">
        <v>7957</v>
      </c>
    </row>
    <row r="1571" spans="1:5" x14ac:dyDescent="0.3">
      <c r="A1571" t="s">
        <v>9562</v>
      </c>
      <c r="B1571" t="s">
        <v>4</v>
      </c>
      <c r="C1571">
        <v>398</v>
      </c>
      <c r="D1571" t="s">
        <v>7988</v>
      </c>
      <c r="E1571" t="s">
        <v>7958</v>
      </c>
    </row>
    <row r="1572" spans="1:5" x14ac:dyDescent="0.3">
      <c r="A1572" t="s">
        <v>9563</v>
      </c>
      <c r="B1572" t="s">
        <v>4</v>
      </c>
      <c r="C1572">
        <v>2507</v>
      </c>
      <c r="D1572" t="s">
        <v>7991</v>
      </c>
      <c r="E1572" t="s">
        <v>7959</v>
      </c>
    </row>
    <row r="1573" spans="1:5" x14ac:dyDescent="0.3">
      <c r="A1573" t="s">
        <v>9564</v>
      </c>
      <c r="B1573" t="s">
        <v>4</v>
      </c>
      <c r="C1573">
        <v>8652</v>
      </c>
      <c r="D1573" t="s">
        <v>8008</v>
      </c>
      <c r="E1573" t="s">
        <v>7957</v>
      </c>
    </row>
    <row r="1574" spans="1:5" x14ac:dyDescent="0.3">
      <c r="A1574" t="s">
        <v>9565</v>
      </c>
      <c r="B1574" t="s">
        <v>7190</v>
      </c>
      <c r="C1574">
        <v>455</v>
      </c>
      <c r="D1574" t="s">
        <v>7986</v>
      </c>
      <c r="E1574" t="s">
        <v>7960</v>
      </c>
    </row>
    <row r="1575" spans="1:5" x14ac:dyDescent="0.3">
      <c r="A1575" t="s">
        <v>9566</v>
      </c>
      <c r="B1575" t="s">
        <v>4</v>
      </c>
      <c r="C1575">
        <v>364</v>
      </c>
      <c r="D1575" t="s">
        <v>7984</v>
      </c>
      <c r="E1575" t="s">
        <v>7958</v>
      </c>
    </row>
    <row r="1576" spans="1:5" x14ac:dyDescent="0.3">
      <c r="A1576" t="s">
        <v>9567</v>
      </c>
      <c r="B1576" t="s">
        <v>4</v>
      </c>
      <c r="C1576">
        <v>12859</v>
      </c>
      <c r="D1576" t="s">
        <v>8003</v>
      </c>
      <c r="E1576" t="s">
        <v>7956</v>
      </c>
    </row>
    <row r="1577" spans="1:5" x14ac:dyDescent="0.3">
      <c r="A1577" t="s">
        <v>9568</v>
      </c>
      <c r="B1577" t="s">
        <v>4433</v>
      </c>
      <c r="C1577">
        <v>7058</v>
      </c>
      <c r="D1577" t="s">
        <v>8003</v>
      </c>
      <c r="E1577" t="s">
        <v>7966</v>
      </c>
    </row>
    <row r="1578" spans="1:5" x14ac:dyDescent="0.3">
      <c r="A1578" t="s">
        <v>9569</v>
      </c>
      <c r="B1578" t="s">
        <v>4433</v>
      </c>
      <c r="C1578">
        <v>1457</v>
      </c>
      <c r="D1578" t="s">
        <v>8003</v>
      </c>
      <c r="E1578" t="s">
        <v>7967</v>
      </c>
    </row>
    <row r="1579" spans="1:5" x14ac:dyDescent="0.3">
      <c r="A1579" t="s">
        <v>9570</v>
      </c>
      <c r="B1579" t="s">
        <v>4</v>
      </c>
      <c r="C1579">
        <v>1700</v>
      </c>
      <c r="D1579" t="s">
        <v>7986</v>
      </c>
      <c r="E1579" t="s">
        <v>7959</v>
      </c>
    </row>
    <row r="1580" spans="1:5" x14ac:dyDescent="0.3">
      <c r="A1580" t="s">
        <v>9571</v>
      </c>
      <c r="B1580" t="s">
        <v>7190</v>
      </c>
      <c r="C1580">
        <v>8224</v>
      </c>
      <c r="D1580" t="s">
        <v>7984</v>
      </c>
      <c r="E1580" t="s">
        <v>7965</v>
      </c>
    </row>
    <row r="1581" spans="1:5" x14ac:dyDescent="0.3">
      <c r="A1581" t="s">
        <v>9572</v>
      </c>
      <c r="B1581" t="s">
        <v>7190</v>
      </c>
      <c r="C1581">
        <v>1735</v>
      </c>
      <c r="D1581" t="s">
        <v>7984</v>
      </c>
      <c r="E1581" t="s">
        <v>7961</v>
      </c>
    </row>
    <row r="1582" spans="1:5" x14ac:dyDescent="0.3">
      <c r="A1582" t="s">
        <v>9573</v>
      </c>
      <c r="B1582" t="s">
        <v>4</v>
      </c>
      <c r="C1582">
        <v>3695</v>
      </c>
      <c r="D1582" t="s">
        <v>8014</v>
      </c>
      <c r="E1582" t="s">
        <v>7958</v>
      </c>
    </row>
    <row r="1583" spans="1:5" x14ac:dyDescent="0.3">
      <c r="A1583" t="s">
        <v>9574</v>
      </c>
      <c r="B1583" t="s">
        <v>4433</v>
      </c>
      <c r="C1583">
        <v>14858</v>
      </c>
      <c r="D1583" t="s">
        <v>7984</v>
      </c>
      <c r="E1583" t="s">
        <v>7958</v>
      </c>
    </row>
    <row r="1584" spans="1:5" x14ac:dyDescent="0.3">
      <c r="A1584" t="s">
        <v>9575</v>
      </c>
      <c r="B1584" t="s">
        <v>4</v>
      </c>
      <c r="C1584">
        <v>18391</v>
      </c>
      <c r="D1584" t="s">
        <v>7986</v>
      </c>
      <c r="E1584" t="s">
        <v>7956</v>
      </c>
    </row>
    <row r="1585" spans="1:5" x14ac:dyDescent="0.3">
      <c r="A1585" t="s">
        <v>9576</v>
      </c>
      <c r="B1585" t="s">
        <v>4</v>
      </c>
      <c r="C1585">
        <v>27338</v>
      </c>
      <c r="D1585" t="s">
        <v>8003</v>
      </c>
      <c r="E1585" t="s">
        <v>7962</v>
      </c>
    </row>
    <row r="1586" spans="1:5" x14ac:dyDescent="0.3">
      <c r="A1586" t="s">
        <v>9577</v>
      </c>
      <c r="B1586" t="s">
        <v>4</v>
      </c>
      <c r="C1586">
        <v>7297</v>
      </c>
      <c r="D1586" t="s">
        <v>7998</v>
      </c>
      <c r="E1586" t="s">
        <v>7960</v>
      </c>
    </row>
    <row r="1587" spans="1:5" x14ac:dyDescent="0.3">
      <c r="A1587" t="s">
        <v>9578</v>
      </c>
      <c r="B1587" t="s">
        <v>4</v>
      </c>
      <c r="C1587">
        <v>2106</v>
      </c>
      <c r="D1587" t="s">
        <v>7998</v>
      </c>
      <c r="E1587" t="s">
        <v>7960</v>
      </c>
    </row>
    <row r="1588" spans="1:5" x14ac:dyDescent="0.3">
      <c r="A1588" t="s">
        <v>9579</v>
      </c>
      <c r="B1588" t="s">
        <v>4</v>
      </c>
      <c r="C1588">
        <v>2695</v>
      </c>
      <c r="D1588" t="s">
        <v>7998</v>
      </c>
      <c r="E1588" t="s">
        <v>7967</v>
      </c>
    </row>
    <row r="1589" spans="1:5" x14ac:dyDescent="0.3">
      <c r="A1589" t="s">
        <v>9580</v>
      </c>
      <c r="B1589" t="s">
        <v>4</v>
      </c>
      <c r="C1589">
        <v>35962</v>
      </c>
      <c r="D1589" t="s">
        <v>7998</v>
      </c>
      <c r="E1589" t="s">
        <v>7961</v>
      </c>
    </row>
    <row r="1590" spans="1:5" x14ac:dyDescent="0.3">
      <c r="A1590" t="s">
        <v>9581</v>
      </c>
      <c r="B1590" t="s">
        <v>4</v>
      </c>
      <c r="C1590">
        <v>1411</v>
      </c>
      <c r="D1590" t="s">
        <v>8001</v>
      </c>
      <c r="E1590" t="s">
        <v>7962</v>
      </c>
    </row>
    <row r="1591" spans="1:5" x14ac:dyDescent="0.3">
      <c r="A1591" t="s">
        <v>9582</v>
      </c>
      <c r="B1591" t="s">
        <v>4</v>
      </c>
      <c r="C1591">
        <v>2591</v>
      </c>
      <c r="D1591" t="s">
        <v>7984</v>
      </c>
      <c r="E1591" t="s">
        <v>7961</v>
      </c>
    </row>
    <row r="1592" spans="1:5" x14ac:dyDescent="0.3">
      <c r="A1592" t="s">
        <v>9583</v>
      </c>
      <c r="B1592" t="s">
        <v>4</v>
      </c>
      <c r="C1592">
        <v>203</v>
      </c>
      <c r="D1592" t="s">
        <v>8014</v>
      </c>
      <c r="E1592" t="s">
        <v>7962</v>
      </c>
    </row>
    <row r="1593" spans="1:5" x14ac:dyDescent="0.3">
      <c r="A1593" t="s">
        <v>9584</v>
      </c>
      <c r="B1593" t="s">
        <v>4433</v>
      </c>
      <c r="C1593">
        <v>4479</v>
      </c>
      <c r="D1593" t="s">
        <v>8014</v>
      </c>
      <c r="E1593" t="s">
        <v>7965</v>
      </c>
    </row>
    <row r="1594" spans="1:5" x14ac:dyDescent="0.3">
      <c r="A1594" t="s">
        <v>9585</v>
      </c>
      <c r="B1594" t="s">
        <v>4</v>
      </c>
      <c r="C1594">
        <v>2240</v>
      </c>
      <c r="D1594" t="s">
        <v>7984</v>
      </c>
      <c r="E1594" t="s">
        <v>7966</v>
      </c>
    </row>
    <row r="1595" spans="1:5" x14ac:dyDescent="0.3">
      <c r="A1595" t="s">
        <v>9586</v>
      </c>
      <c r="B1595" t="s">
        <v>4</v>
      </c>
      <c r="C1595">
        <v>3214</v>
      </c>
      <c r="D1595" t="s">
        <v>7994</v>
      </c>
      <c r="E1595" t="s">
        <v>7958</v>
      </c>
    </row>
    <row r="1596" spans="1:5" x14ac:dyDescent="0.3">
      <c r="A1596" t="s">
        <v>9587</v>
      </c>
      <c r="B1596" t="s">
        <v>4</v>
      </c>
      <c r="C1596">
        <v>3992</v>
      </c>
      <c r="D1596" t="s">
        <v>8001</v>
      </c>
      <c r="E1596" t="s">
        <v>7964</v>
      </c>
    </row>
    <row r="1597" spans="1:5" x14ac:dyDescent="0.3">
      <c r="A1597" t="s">
        <v>9588</v>
      </c>
      <c r="B1597" t="s">
        <v>4</v>
      </c>
      <c r="C1597">
        <v>49735</v>
      </c>
      <c r="D1597" t="s">
        <v>8008</v>
      </c>
      <c r="E1597" t="s">
        <v>7961</v>
      </c>
    </row>
    <row r="1598" spans="1:5" x14ac:dyDescent="0.3">
      <c r="A1598" t="s">
        <v>9589</v>
      </c>
      <c r="B1598" t="s">
        <v>4</v>
      </c>
      <c r="C1598">
        <v>932</v>
      </c>
      <c r="D1598" t="s">
        <v>8001</v>
      </c>
      <c r="E1598" t="s">
        <v>7989</v>
      </c>
    </row>
    <row r="1599" spans="1:5" x14ac:dyDescent="0.3">
      <c r="A1599" t="s">
        <v>9590</v>
      </c>
      <c r="B1599" t="s">
        <v>4</v>
      </c>
      <c r="C1599">
        <v>5188</v>
      </c>
      <c r="D1599" t="s">
        <v>8014</v>
      </c>
      <c r="E1599" t="s">
        <v>7966</v>
      </c>
    </row>
    <row r="1600" spans="1:5" x14ac:dyDescent="0.3">
      <c r="A1600" t="s">
        <v>9591</v>
      </c>
      <c r="B1600" t="s">
        <v>4</v>
      </c>
      <c r="C1600">
        <v>620</v>
      </c>
      <c r="D1600" t="s">
        <v>7994</v>
      </c>
      <c r="E1600" t="s">
        <v>7956</v>
      </c>
    </row>
    <row r="1601" spans="1:5" x14ac:dyDescent="0.3">
      <c r="A1601" t="s">
        <v>9592</v>
      </c>
      <c r="B1601" t="s">
        <v>4433</v>
      </c>
      <c r="C1601">
        <v>933</v>
      </c>
      <c r="D1601" t="s">
        <v>7984</v>
      </c>
      <c r="E1601" t="s">
        <v>7958</v>
      </c>
    </row>
    <row r="1602" spans="1:5" x14ac:dyDescent="0.3">
      <c r="A1602" t="s">
        <v>9593</v>
      </c>
      <c r="B1602" t="s">
        <v>4</v>
      </c>
      <c r="C1602">
        <v>5852</v>
      </c>
      <c r="D1602" t="s">
        <v>7986</v>
      </c>
      <c r="E1602" t="s">
        <v>7959</v>
      </c>
    </row>
    <row r="1603" spans="1:5" x14ac:dyDescent="0.3">
      <c r="A1603" t="s">
        <v>9594</v>
      </c>
      <c r="B1603" t="s">
        <v>4</v>
      </c>
      <c r="C1603">
        <v>2626</v>
      </c>
      <c r="D1603" t="s">
        <v>7986</v>
      </c>
      <c r="E1603" t="s">
        <v>7957</v>
      </c>
    </row>
    <row r="1604" spans="1:5" x14ac:dyDescent="0.3">
      <c r="A1604" t="s">
        <v>9595</v>
      </c>
      <c r="B1604" t="s">
        <v>4</v>
      </c>
      <c r="C1604">
        <v>2524</v>
      </c>
      <c r="D1604" t="s">
        <v>7991</v>
      </c>
      <c r="E1604" t="s">
        <v>7962</v>
      </c>
    </row>
    <row r="1605" spans="1:5" x14ac:dyDescent="0.3">
      <c r="A1605" t="s">
        <v>9596</v>
      </c>
      <c r="B1605" t="s">
        <v>4</v>
      </c>
      <c r="C1605">
        <v>5144</v>
      </c>
      <c r="D1605" t="s">
        <v>8001</v>
      </c>
      <c r="E1605" t="s">
        <v>7956</v>
      </c>
    </row>
    <row r="1606" spans="1:5" x14ac:dyDescent="0.3">
      <c r="A1606" t="s">
        <v>9597</v>
      </c>
      <c r="B1606" t="s">
        <v>4</v>
      </c>
      <c r="C1606">
        <v>3730</v>
      </c>
      <c r="D1606" t="s">
        <v>8001</v>
      </c>
      <c r="E1606" t="s">
        <v>7958</v>
      </c>
    </row>
    <row r="1607" spans="1:5" x14ac:dyDescent="0.3">
      <c r="A1607" t="s">
        <v>9598</v>
      </c>
      <c r="B1607" t="s">
        <v>4</v>
      </c>
      <c r="C1607">
        <v>1691</v>
      </c>
      <c r="D1607" t="s">
        <v>8003</v>
      </c>
      <c r="E1607" t="s">
        <v>7964</v>
      </c>
    </row>
    <row r="1608" spans="1:5" x14ac:dyDescent="0.3">
      <c r="A1608" t="s">
        <v>9599</v>
      </c>
      <c r="B1608" t="s">
        <v>7190</v>
      </c>
      <c r="C1608">
        <v>2957</v>
      </c>
      <c r="D1608" t="s">
        <v>8001</v>
      </c>
      <c r="E1608" t="s">
        <v>7959</v>
      </c>
    </row>
    <row r="1609" spans="1:5" x14ac:dyDescent="0.3">
      <c r="A1609" t="s">
        <v>9600</v>
      </c>
      <c r="B1609" t="s">
        <v>4</v>
      </c>
      <c r="C1609">
        <v>703</v>
      </c>
      <c r="D1609" t="s">
        <v>8014</v>
      </c>
      <c r="E1609" t="s">
        <v>7957</v>
      </c>
    </row>
    <row r="1610" spans="1:5" x14ac:dyDescent="0.3">
      <c r="A1610" t="s">
        <v>9601</v>
      </c>
      <c r="B1610" t="s">
        <v>4</v>
      </c>
      <c r="C1610">
        <v>603</v>
      </c>
      <c r="D1610" t="s">
        <v>7986</v>
      </c>
      <c r="E1610" t="s">
        <v>7962</v>
      </c>
    </row>
    <row r="1611" spans="1:5" x14ac:dyDescent="0.3">
      <c r="A1611" t="s">
        <v>9602</v>
      </c>
      <c r="B1611" t="s">
        <v>4</v>
      </c>
      <c r="C1611">
        <v>226</v>
      </c>
      <c r="D1611" t="s">
        <v>7991</v>
      </c>
      <c r="E1611" t="s">
        <v>7962</v>
      </c>
    </row>
    <row r="1612" spans="1:5" x14ac:dyDescent="0.3">
      <c r="A1612" t="s">
        <v>9603</v>
      </c>
      <c r="B1612" t="s">
        <v>4</v>
      </c>
      <c r="C1612">
        <v>565</v>
      </c>
      <c r="D1612" t="s">
        <v>8008</v>
      </c>
      <c r="E1612" t="s">
        <v>7989</v>
      </c>
    </row>
    <row r="1613" spans="1:5" x14ac:dyDescent="0.3">
      <c r="A1613" t="s">
        <v>9604</v>
      </c>
      <c r="B1613" t="s">
        <v>4433</v>
      </c>
      <c r="C1613">
        <v>1877</v>
      </c>
      <c r="D1613" t="s">
        <v>7998</v>
      </c>
      <c r="E1613" t="s">
        <v>7967</v>
      </c>
    </row>
    <row r="1614" spans="1:5" x14ac:dyDescent="0.3">
      <c r="A1614" t="s">
        <v>9605</v>
      </c>
      <c r="B1614" t="s">
        <v>4433</v>
      </c>
      <c r="C1614">
        <v>8836</v>
      </c>
      <c r="D1614" t="s">
        <v>7986</v>
      </c>
      <c r="E1614" t="s">
        <v>7956</v>
      </c>
    </row>
    <row r="1615" spans="1:5" x14ac:dyDescent="0.3">
      <c r="A1615" t="s">
        <v>9606</v>
      </c>
      <c r="B1615" t="s">
        <v>4433</v>
      </c>
      <c r="C1615">
        <v>2058</v>
      </c>
      <c r="D1615" t="s">
        <v>7984</v>
      </c>
      <c r="E1615" t="s">
        <v>7959</v>
      </c>
    </row>
    <row r="1616" spans="1:5" x14ac:dyDescent="0.3">
      <c r="A1616" t="s">
        <v>9607</v>
      </c>
      <c r="B1616" t="s">
        <v>4</v>
      </c>
      <c r="C1616">
        <v>25914</v>
      </c>
      <c r="D1616" t="s">
        <v>8008</v>
      </c>
      <c r="E1616" t="s">
        <v>7965</v>
      </c>
    </row>
    <row r="1617" spans="1:5" x14ac:dyDescent="0.3">
      <c r="A1617" t="s">
        <v>9608</v>
      </c>
      <c r="B1617" t="s">
        <v>4</v>
      </c>
      <c r="C1617">
        <v>4946</v>
      </c>
      <c r="D1617" t="s">
        <v>7991</v>
      </c>
      <c r="E1617" t="s">
        <v>7960</v>
      </c>
    </row>
    <row r="1618" spans="1:5" x14ac:dyDescent="0.3">
      <c r="A1618" t="s">
        <v>9609</v>
      </c>
      <c r="B1618" t="s">
        <v>4433</v>
      </c>
      <c r="C1618">
        <v>37235</v>
      </c>
      <c r="D1618" t="s">
        <v>7994</v>
      </c>
      <c r="E1618" t="s">
        <v>7989</v>
      </c>
    </row>
    <row r="1619" spans="1:5" x14ac:dyDescent="0.3">
      <c r="A1619" t="s">
        <v>9610</v>
      </c>
      <c r="B1619" t="s">
        <v>7190</v>
      </c>
      <c r="C1619">
        <v>3517</v>
      </c>
      <c r="D1619" t="s">
        <v>8014</v>
      </c>
      <c r="E1619" t="s">
        <v>7967</v>
      </c>
    </row>
    <row r="1620" spans="1:5" x14ac:dyDescent="0.3">
      <c r="A1620" t="s">
        <v>9611</v>
      </c>
      <c r="B1620" t="s">
        <v>4</v>
      </c>
      <c r="C1620">
        <v>423</v>
      </c>
      <c r="D1620" t="s">
        <v>8001</v>
      </c>
      <c r="E1620" t="s">
        <v>7989</v>
      </c>
    </row>
    <row r="1621" spans="1:5" x14ac:dyDescent="0.3">
      <c r="A1621" t="s">
        <v>9612</v>
      </c>
      <c r="B1621" t="s">
        <v>4</v>
      </c>
      <c r="C1621">
        <v>2566</v>
      </c>
      <c r="D1621" t="s">
        <v>8003</v>
      </c>
      <c r="E1621" t="s">
        <v>7989</v>
      </c>
    </row>
    <row r="1622" spans="1:5" x14ac:dyDescent="0.3">
      <c r="A1622" t="s">
        <v>9613</v>
      </c>
      <c r="B1622" t="s">
        <v>4433</v>
      </c>
      <c r="C1622">
        <v>1353</v>
      </c>
      <c r="D1622" t="s">
        <v>8008</v>
      </c>
      <c r="E1622" t="s">
        <v>7959</v>
      </c>
    </row>
    <row r="1623" spans="1:5" x14ac:dyDescent="0.3">
      <c r="A1623" t="s">
        <v>9614</v>
      </c>
      <c r="B1623" t="s">
        <v>4</v>
      </c>
      <c r="C1623">
        <v>955</v>
      </c>
      <c r="D1623" t="s">
        <v>7988</v>
      </c>
      <c r="E1623" t="s">
        <v>7967</v>
      </c>
    </row>
    <row r="1624" spans="1:5" x14ac:dyDescent="0.3">
      <c r="A1624" t="s">
        <v>9615</v>
      </c>
      <c r="B1624" t="s">
        <v>4</v>
      </c>
      <c r="C1624">
        <v>371</v>
      </c>
      <c r="D1624" t="s">
        <v>7986</v>
      </c>
      <c r="E1624" t="s">
        <v>7966</v>
      </c>
    </row>
    <row r="1625" spans="1:5" x14ac:dyDescent="0.3">
      <c r="A1625" t="s">
        <v>9616</v>
      </c>
      <c r="B1625" t="s">
        <v>4</v>
      </c>
      <c r="C1625">
        <v>4547</v>
      </c>
      <c r="D1625" t="s">
        <v>7988</v>
      </c>
      <c r="E1625" t="s">
        <v>7957</v>
      </c>
    </row>
    <row r="1626" spans="1:5" x14ac:dyDescent="0.3">
      <c r="A1626" t="s">
        <v>9617</v>
      </c>
      <c r="B1626" t="s">
        <v>4</v>
      </c>
      <c r="C1626">
        <v>196</v>
      </c>
      <c r="D1626" t="s">
        <v>7994</v>
      </c>
      <c r="E1626" t="s">
        <v>7959</v>
      </c>
    </row>
    <row r="1627" spans="1:5" x14ac:dyDescent="0.3">
      <c r="A1627" t="s">
        <v>9618</v>
      </c>
      <c r="B1627" t="s">
        <v>4</v>
      </c>
      <c r="C1627">
        <v>1363</v>
      </c>
      <c r="D1627" t="s">
        <v>7984</v>
      </c>
      <c r="E1627" t="s">
        <v>7965</v>
      </c>
    </row>
    <row r="1628" spans="1:5" x14ac:dyDescent="0.3">
      <c r="A1628" t="s">
        <v>9619</v>
      </c>
      <c r="B1628" t="s">
        <v>4</v>
      </c>
      <c r="C1628">
        <v>1619</v>
      </c>
      <c r="D1628" t="s">
        <v>7998</v>
      </c>
      <c r="E1628" t="s">
        <v>7957</v>
      </c>
    </row>
    <row r="1629" spans="1:5" x14ac:dyDescent="0.3">
      <c r="A1629" t="s">
        <v>9620</v>
      </c>
      <c r="B1629" t="s">
        <v>4</v>
      </c>
      <c r="C1629">
        <v>5656</v>
      </c>
      <c r="D1629" t="s">
        <v>8008</v>
      </c>
      <c r="E1629" t="s">
        <v>7966</v>
      </c>
    </row>
    <row r="1630" spans="1:5" x14ac:dyDescent="0.3">
      <c r="A1630" t="s">
        <v>9621</v>
      </c>
      <c r="B1630" t="s">
        <v>4</v>
      </c>
      <c r="C1630">
        <v>3413</v>
      </c>
      <c r="D1630" t="s">
        <v>7991</v>
      </c>
      <c r="E1630" t="s">
        <v>7959</v>
      </c>
    </row>
    <row r="1631" spans="1:5" x14ac:dyDescent="0.3">
      <c r="A1631" t="s">
        <v>9622</v>
      </c>
      <c r="B1631" t="s">
        <v>4</v>
      </c>
      <c r="C1631">
        <v>562</v>
      </c>
      <c r="D1631" t="s">
        <v>7994</v>
      </c>
      <c r="E1631" t="s">
        <v>7958</v>
      </c>
    </row>
    <row r="1632" spans="1:5" x14ac:dyDescent="0.3">
      <c r="A1632" t="s">
        <v>9623</v>
      </c>
      <c r="B1632" t="s">
        <v>7190</v>
      </c>
      <c r="C1632">
        <v>3845</v>
      </c>
      <c r="D1632" t="s">
        <v>7984</v>
      </c>
      <c r="E1632" t="s">
        <v>7960</v>
      </c>
    </row>
    <row r="1633" spans="1:5" x14ac:dyDescent="0.3">
      <c r="A1633" t="s">
        <v>9624</v>
      </c>
      <c r="B1633" t="s">
        <v>4</v>
      </c>
      <c r="C1633">
        <v>421</v>
      </c>
      <c r="D1633" t="s">
        <v>7988</v>
      </c>
      <c r="E1633" t="s">
        <v>7967</v>
      </c>
    </row>
    <row r="1634" spans="1:5" x14ac:dyDescent="0.3">
      <c r="A1634" t="s">
        <v>9625</v>
      </c>
      <c r="B1634" t="s">
        <v>4</v>
      </c>
      <c r="C1634">
        <v>685</v>
      </c>
      <c r="D1634" t="s">
        <v>7986</v>
      </c>
      <c r="E1634" t="s">
        <v>7960</v>
      </c>
    </row>
    <row r="1635" spans="1:5" x14ac:dyDescent="0.3">
      <c r="A1635" t="s">
        <v>9626</v>
      </c>
      <c r="B1635" t="s">
        <v>4</v>
      </c>
      <c r="C1635">
        <v>455</v>
      </c>
      <c r="D1635" t="s">
        <v>7984</v>
      </c>
      <c r="E1635" t="s">
        <v>7989</v>
      </c>
    </row>
    <row r="1636" spans="1:5" x14ac:dyDescent="0.3">
      <c r="A1636" t="s">
        <v>9627</v>
      </c>
      <c r="B1636" t="s">
        <v>4433</v>
      </c>
      <c r="C1636">
        <v>641</v>
      </c>
      <c r="D1636" t="s">
        <v>8003</v>
      </c>
      <c r="E1636" t="s">
        <v>7960</v>
      </c>
    </row>
    <row r="1637" spans="1:5" x14ac:dyDescent="0.3">
      <c r="A1637" t="s">
        <v>9628</v>
      </c>
      <c r="B1637" t="s">
        <v>4</v>
      </c>
      <c r="C1637">
        <v>1371</v>
      </c>
      <c r="D1637" t="s">
        <v>8008</v>
      </c>
      <c r="E1637" t="s">
        <v>7956</v>
      </c>
    </row>
    <row r="1638" spans="1:5" x14ac:dyDescent="0.3">
      <c r="A1638" t="s">
        <v>9629</v>
      </c>
      <c r="B1638" t="s">
        <v>4433</v>
      </c>
      <c r="C1638">
        <v>10509</v>
      </c>
      <c r="D1638" t="s">
        <v>8008</v>
      </c>
      <c r="E1638" t="s">
        <v>7967</v>
      </c>
    </row>
    <row r="1639" spans="1:5" x14ac:dyDescent="0.3">
      <c r="A1639" t="s">
        <v>9630</v>
      </c>
      <c r="B1639" t="s">
        <v>4433</v>
      </c>
      <c r="C1639">
        <v>2662</v>
      </c>
      <c r="D1639" t="s">
        <v>8003</v>
      </c>
      <c r="E1639" t="s">
        <v>7989</v>
      </c>
    </row>
    <row r="1640" spans="1:5" x14ac:dyDescent="0.3">
      <c r="A1640" t="s">
        <v>9631</v>
      </c>
      <c r="B1640" t="s">
        <v>4</v>
      </c>
      <c r="C1640">
        <v>71128</v>
      </c>
      <c r="D1640" t="s">
        <v>7991</v>
      </c>
      <c r="E1640" t="s">
        <v>7961</v>
      </c>
    </row>
    <row r="1641" spans="1:5" x14ac:dyDescent="0.3">
      <c r="A1641" t="s">
        <v>9632</v>
      </c>
      <c r="B1641" t="s">
        <v>7190</v>
      </c>
      <c r="C1641">
        <v>12031</v>
      </c>
      <c r="D1641" t="s">
        <v>8003</v>
      </c>
      <c r="E1641" t="s">
        <v>7961</v>
      </c>
    </row>
    <row r="1642" spans="1:5" x14ac:dyDescent="0.3">
      <c r="A1642" t="s">
        <v>9633</v>
      </c>
      <c r="B1642" t="s">
        <v>4</v>
      </c>
      <c r="C1642">
        <v>373</v>
      </c>
      <c r="D1642" t="s">
        <v>7986</v>
      </c>
      <c r="E1642" t="s">
        <v>7989</v>
      </c>
    </row>
    <row r="1643" spans="1:5" x14ac:dyDescent="0.3">
      <c r="A1643" t="s">
        <v>9634</v>
      </c>
      <c r="B1643" t="s">
        <v>4</v>
      </c>
      <c r="C1643">
        <v>261</v>
      </c>
      <c r="D1643" t="s">
        <v>7994</v>
      </c>
      <c r="E1643" t="s">
        <v>7967</v>
      </c>
    </row>
    <row r="1644" spans="1:5" x14ac:dyDescent="0.3">
      <c r="A1644" t="s">
        <v>9635</v>
      </c>
      <c r="B1644" t="s">
        <v>4</v>
      </c>
      <c r="C1644">
        <v>372</v>
      </c>
      <c r="D1644" t="s">
        <v>8001</v>
      </c>
      <c r="E1644" t="s">
        <v>7961</v>
      </c>
    </row>
    <row r="1645" spans="1:5" x14ac:dyDescent="0.3">
      <c r="A1645" t="s">
        <v>9636</v>
      </c>
      <c r="B1645" t="s">
        <v>4</v>
      </c>
      <c r="C1645">
        <v>3285</v>
      </c>
      <c r="D1645" t="s">
        <v>7988</v>
      </c>
      <c r="E1645" t="s">
        <v>7962</v>
      </c>
    </row>
    <row r="1646" spans="1:5" x14ac:dyDescent="0.3">
      <c r="A1646" t="s">
        <v>9637</v>
      </c>
      <c r="B1646" t="s">
        <v>4</v>
      </c>
      <c r="C1646">
        <v>2023</v>
      </c>
      <c r="D1646" t="s">
        <v>8008</v>
      </c>
      <c r="E1646" t="s">
        <v>7966</v>
      </c>
    </row>
    <row r="1647" spans="1:5" x14ac:dyDescent="0.3">
      <c r="A1647" t="s">
        <v>9638</v>
      </c>
      <c r="B1647" t="s">
        <v>4</v>
      </c>
      <c r="C1647">
        <v>375</v>
      </c>
      <c r="D1647" t="s">
        <v>7994</v>
      </c>
      <c r="E1647" t="s">
        <v>7956</v>
      </c>
    </row>
    <row r="1648" spans="1:5" x14ac:dyDescent="0.3">
      <c r="A1648" t="s">
        <v>9639</v>
      </c>
      <c r="B1648" t="s">
        <v>4</v>
      </c>
      <c r="C1648">
        <v>1271</v>
      </c>
      <c r="D1648" t="s">
        <v>8003</v>
      </c>
      <c r="E1648" t="s">
        <v>7964</v>
      </c>
    </row>
    <row r="1649" spans="1:5" x14ac:dyDescent="0.3">
      <c r="A1649" t="s">
        <v>9640</v>
      </c>
      <c r="B1649" t="s">
        <v>4</v>
      </c>
      <c r="C1649">
        <v>2109</v>
      </c>
      <c r="D1649" t="s">
        <v>8008</v>
      </c>
      <c r="E1649" t="s">
        <v>7958</v>
      </c>
    </row>
    <row r="1650" spans="1:5" x14ac:dyDescent="0.3">
      <c r="A1650" t="s">
        <v>9641</v>
      </c>
      <c r="B1650" t="s">
        <v>4</v>
      </c>
      <c r="C1650">
        <v>18415</v>
      </c>
      <c r="D1650" t="s">
        <v>7991</v>
      </c>
      <c r="E1650" t="s">
        <v>7957</v>
      </c>
    </row>
    <row r="1651" spans="1:5" x14ac:dyDescent="0.3">
      <c r="A1651" t="s">
        <v>9642</v>
      </c>
      <c r="B1651" t="s">
        <v>4</v>
      </c>
      <c r="C1651">
        <v>309</v>
      </c>
      <c r="D1651" t="s">
        <v>8014</v>
      </c>
      <c r="E1651" t="s">
        <v>7962</v>
      </c>
    </row>
    <row r="1652" spans="1:5" x14ac:dyDescent="0.3">
      <c r="A1652" t="s">
        <v>9643</v>
      </c>
      <c r="B1652" t="s">
        <v>4</v>
      </c>
      <c r="C1652">
        <v>6268</v>
      </c>
      <c r="D1652" t="s">
        <v>8014</v>
      </c>
      <c r="E1652" t="s">
        <v>7960</v>
      </c>
    </row>
    <row r="1653" spans="1:5" x14ac:dyDescent="0.3">
      <c r="A1653" t="s">
        <v>9644</v>
      </c>
      <c r="B1653" t="s">
        <v>4</v>
      </c>
      <c r="C1653">
        <v>1964</v>
      </c>
      <c r="D1653" t="s">
        <v>8003</v>
      </c>
      <c r="E1653" t="s">
        <v>7989</v>
      </c>
    </row>
    <row r="1654" spans="1:5" x14ac:dyDescent="0.3">
      <c r="A1654" t="s">
        <v>9645</v>
      </c>
      <c r="B1654" t="s">
        <v>4</v>
      </c>
      <c r="C1654">
        <v>5688</v>
      </c>
      <c r="D1654" t="s">
        <v>8001</v>
      </c>
      <c r="E1654" t="s">
        <v>7961</v>
      </c>
    </row>
    <row r="1655" spans="1:5" x14ac:dyDescent="0.3">
      <c r="A1655" t="s">
        <v>9646</v>
      </c>
      <c r="B1655" t="s">
        <v>4</v>
      </c>
      <c r="C1655">
        <v>9984</v>
      </c>
      <c r="D1655" t="s">
        <v>7994</v>
      </c>
      <c r="E1655" t="s">
        <v>7956</v>
      </c>
    </row>
    <row r="1656" spans="1:5" x14ac:dyDescent="0.3">
      <c r="A1656" t="s">
        <v>9647</v>
      </c>
      <c r="B1656" t="s">
        <v>4</v>
      </c>
      <c r="C1656">
        <v>4263</v>
      </c>
      <c r="D1656" t="s">
        <v>8001</v>
      </c>
      <c r="E1656" t="s">
        <v>7962</v>
      </c>
    </row>
    <row r="1657" spans="1:5" x14ac:dyDescent="0.3">
      <c r="A1657" t="s">
        <v>9648</v>
      </c>
      <c r="B1657" t="s">
        <v>4</v>
      </c>
      <c r="C1657">
        <v>964</v>
      </c>
      <c r="D1657" t="s">
        <v>8008</v>
      </c>
      <c r="E1657" t="s">
        <v>7958</v>
      </c>
    </row>
    <row r="1658" spans="1:5" x14ac:dyDescent="0.3">
      <c r="A1658" t="s">
        <v>9649</v>
      </c>
      <c r="B1658" t="s">
        <v>4</v>
      </c>
      <c r="C1658">
        <v>2711</v>
      </c>
      <c r="D1658" t="s">
        <v>7998</v>
      </c>
      <c r="E1658" t="s">
        <v>7960</v>
      </c>
    </row>
    <row r="1659" spans="1:5" x14ac:dyDescent="0.3">
      <c r="A1659" t="s">
        <v>9650</v>
      </c>
      <c r="B1659" t="s">
        <v>4</v>
      </c>
      <c r="C1659">
        <v>82</v>
      </c>
      <c r="D1659" t="s">
        <v>7991</v>
      </c>
      <c r="E1659" t="s">
        <v>7960</v>
      </c>
    </row>
    <row r="1660" spans="1:5" x14ac:dyDescent="0.3">
      <c r="A1660" t="s">
        <v>9651</v>
      </c>
      <c r="B1660" t="s">
        <v>4</v>
      </c>
      <c r="C1660">
        <v>1286</v>
      </c>
      <c r="D1660" t="s">
        <v>7991</v>
      </c>
      <c r="E1660" t="s">
        <v>7964</v>
      </c>
    </row>
    <row r="1661" spans="1:5" x14ac:dyDescent="0.3">
      <c r="A1661" t="s">
        <v>9652</v>
      </c>
      <c r="B1661" t="s">
        <v>4433</v>
      </c>
      <c r="C1661">
        <v>35551</v>
      </c>
      <c r="D1661" t="s">
        <v>8008</v>
      </c>
      <c r="E1661" t="s">
        <v>7959</v>
      </c>
    </row>
    <row r="1662" spans="1:5" x14ac:dyDescent="0.3">
      <c r="A1662" t="s">
        <v>9653</v>
      </c>
      <c r="B1662" t="s">
        <v>4433</v>
      </c>
      <c r="C1662">
        <v>3458</v>
      </c>
      <c r="D1662" t="s">
        <v>8003</v>
      </c>
      <c r="E1662" t="s">
        <v>7966</v>
      </c>
    </row>
    <row r="1663" spans="1:5" x14ac:dyDescent="0.3">
      <c r="A1663" t="s">
        <v>9654</v>
      </c>
      <c r="B1663" t="s">
        <v>4</v>
      </c>
      <c r="C1663">
        <v>19956</v>
      </c>
      <c r="D1663" t="s">
        <v>7984</v>
      </c>
      <c r="E1663" t="s">
        <v>7967</v>
      </c>
    </row>
    <row r="1664" spans="1:5" x14ac:dyDescent="0.3">
      <c r="A1664" t="s">
        <v>9655</v>
      </c>
      <c r="B1664" t="s">
        <v>4433</v>
      </c>
      <c r="C1664">
        <v>6900</v>
      </c>
      <c r="D1664" t="s">
        <v>8014</v>
      </c>
      <c r="E1664" t="s">
        <v>7956</v>
      </c>
    </row>
    <row r="1665" spans="1:5" x14ac:dyDescent="0.3">
      <c r="A1665" t="s">
        <v>9656</v>
      </c>
      <c r="B1665" t="s">
        <v>4433</v>
      </c>
      <c r="C1665">
        <v>470</v>
      </c>
      <c r="D1665" t="s">
        <v>7988</v>
      </c>
      <c r="E1665" t="s">
        <v>7957</v>
      </c>
    </row>
    <row r="1666" spans="1:5" x14ac:dyDescent="0.3">
      <c r="A1666" t="s">
        <v>9657</v>
      </c>
      <c r="B1666" t="s">
        <v>4</v>
      </c>
      <c r="C1666">
        <v>3972</v>
      </c>
      <c r="D1666" t="s">
        <v>8014</v>
      </c>
      <c r="E1666" t="s">
        <v>7957</v>
      </c>
    </row>
    <row r="1667" spans="1:5" x14ac:dyDescent="0.3">
      <c r="A1667" t="s">
        <v>9658</v>
      </c>
      <c r="B1667" t="s">
        <v>4433</v>
      </c>
      <c r="C1667">
        <v>7803</v>
      </c>
      <c r="D1667" t="s">
        <v>8001</v>
      </c>
      <c r="E1667" t="s">
        <v>7967</v>
      </c>
    </row>
    <row r="1668" spans="1:5" x14ac:dyDescent="0.3">
      <c r="A1668" t="s">
        <v>9659</v>
      </c>
      <c r="B1668" t="s">
        <v>4433</v>
      </c>
      <c r="C1668">
        <v>40064</v>
      </c>
      <c r="D1668" t="s">
        <v>7984</v>
      </c>
      <c r="E1668" t="s">
        <v>7956</v>
      </c>
    </row>
    <row r="1669" spans="1:5" x14ac:dyDescent="0.3">
      <c r="A1669" t="s">
        <v>9660</v>
      </c>
      <c r="B1669" t="s">
        <v>4</v>
      </c>
      <c r="C1669">
        <v>4019</v>
      </c>
      <c r="D1669" t="s">
        <v>7994</v>
      </c>
      <c r="E1669" t="s">
        <v>7960</v>
      </c>
    </row>
    <row r="1670" spans="1:5" x14ac:dyDescent="0.3">
      <c r="A1670" t="s">
        <v>9661</v>
      </c>
      <c r="B1670" t="s">
        <v>4</v>
      </c>
      <c r="C1670">
        <v>640</v>
      </c>
      <c r="D1670" t="s">
        <v>8001</v>
      </c>
      <c r="E1670" t="s">
        <v>7965</v>
      </c>
    </row>
    <row r="1671" spans="1:5" x14ac:dyDescent="0.3">
      <c r="A1671" t="s">
        <v>9662</v>
      </c>
      <c r="B1671" t="s">
        <v>4</v>
      </c>
      <c r="C1671">
        <v>3904</v>
      </c>
      <c r="D1671" t="s">
        <v>7988</v>
      </c>
      <c r="E1671" t="s">
        <v>7989</v>
      </c>
    </row>
    <row r="1672" spans="1:5" x14ac:dyDescent="0.3">
      <c r="A1672" t="s">
        <v>9663</v>
      </c>
      <c r="B1672" t="s">
        <v>4</v>
      </c>
      <c r="C1672">
        <v>265</v>
      </c>
      <c r="D1672" t="s">
        <v>7991</v>
      </c>
      <c r="E1672" t="s">
        <v>7958</v>
      </c>
    </row>
    <row r="1673" spans="1:5" x14ac:dyDescent="0.3">
      <c r="A1673" t="s">
        <v>9664</v>
      </c>
      <c r="B1673" t="s">
        <v>4</v>
      </c>
      <c r="C1673">
        <v>11378</v>
      </c>
      <c r="D1673" t="s">
        <v>7984</v>
      </c>
      <c r="E1673" t="s">
        <v>7958</v>
      </c>
    </row>
    <row r="1674" spans="1:5" x14ac:dyDescent="0.3">
      <c r="A1674" t="s">
        <v>9665</v>
      </c>
      <c r="B1674" t="s">
        <v>4</v>
      </c>
      <c r="C1674">
        <v>5157</v>
      </c>
      <c r="D1674" t="s">
        <v>8001</v>
      </c>
      <c r="E1674" t="s">
        <v>7962</v>
      </c>
    </row>
    <row r="1675" spans="1:5" x14ac:dyDescent="0.3">
      <c r="A1675" t="s">
        <v>9666</v>
      </c>
      <c r="B1675" t="s">
        <v>4</v>
      </c>
      <c r="C1675">
        <v>2762</v>
      </c>
      <c r="D1675" t="s">
        <v>7998</v>
      </c>
      <c r="E1675" t="s">
        <v>7959</v>
      </c>
    </row>
    <row r="1676" spans="1:5" x14ac:dyDescent="0.3">
      <c r="A1676" t="s">
        <v>9667</v>
      </c>
      <c r="B1676" t="s">
        <v>4433</v>
      </c>
      <c r="C1676">
        <v>15596</v>
      </c>
      <c r="D1676" t="s">
        <v>8014</v>
      </c>
      <c r="E1676" t="s">
        <v>7961</v>
      </c>
    </row>
    <row r="1677" spans="1:5" x14ac:dyDescent="0.3">
      <c r="A1677" t="s">
        <v>9668</v>
      </c>
      <c r="B1677" t="s">
        <v>4433</v>
      </c>
      <c r="C1677">
        <v>40217</v>
      </c>
      <c r="D1677" t="s">
        <v>7986</v>
      </c>
      <c r="E1677" t="s">
        <v>7956</v>
      </c>
    </row>
    <row r="1678" spans="1:5" x14ac:dyDescent="0.3">
      <c r="A1678" t="s">
        <v>9669</v>
      </c>
      <c r="B1678" t="s">
        <v>4433</v>
      </c>
      <c r="C1678">
        <v>51229</v>
      </c>
      <c r="D1678" t="s">
        <v>7994</v>
      </c>
      <c r="E1678" t="s">
        <v>7961</v>
      </c>
    </row>
    <row r="1679" spans="1:5" x14ac:dyDescent="0.3">
      <c r="A1679" t="s">
        <v>9670</v>
      </c>
      <c r="B1679" t="s">
        <v>4433</v>
      </c>
      <c r="C1679">
        <v>1658</v>
      </c>
      <c r="D1679" t="s">
        <v>7998</v>
      </c>
      <c r="E1679" t="s">
        <v>7962</v>
      </c>
    </row>
    <row r="1680" spans="1:5" x14ac:dyDescent="0.3">
      <c r="A1680" t="s">
        <v>9671</v>
      </c>
      <c r="B1680" t="s">
        <v>4</v>
      </c>
      <c r="C1680">
        <v>3792</v>
      </c>
      <c r="D1680" t="s">
        <v>8001</v>
      </c>
      <c r="E1680" t="s">
        <v>7957</v>
      </c>
    </row>
    <row r="1681" spans="1:5" x14ac:dyDescent="0.3">
      <c r="A1681" t="s">
        <v>9672</v>
      </c>
      <c r="B1681" t="s">
        <v>4433</v>
      </c>
      <c r="C1681">
        <v>9111</v>
      </c>
      <c r="D1681" t="s">
        <v>8014</v>
      </c>
      <c r="E1681" t="s">
        <v>7960</v>
      </c>
    </row>
    <row r="1682" spans="1:5" x14ac:dyDescent="0.3">
      <c r="A1682" t="s">
        <v>9673</v>
      </c>
      <c r="B1682" t="s">
        <v>4433</v>
      </c>
      <c r="C1682">
        <v>3136</v>
      </c>
      <c r="D1682" t="s">
        <v>7994</v>
      </c>
      <c r="E1682" t="s">
        <v>7964</v>
      </c>
    </row>
    <row r="1683" spans="1:5" x14ac:dyDescent="0.3">
      <c r="A1683" t="s">
        <v>9674</v>
      </c>
      <c r="B1683" t="s">
        <v>4433</v>
      </c>
      <c r="C1683">
        <v>1754</v>
      </c>
      <c r="D1683" t="s">
        <v>7994</v>
      </c>
      <c r="E1683" t="s">
        <v>7962</v>
      </c>
    </row>
    <row r="1684" spans="1:5" x14ac:dyDescent="0.3">
      <c r="A1684" t="s">
        <v>9675</v>
      </c>
      <c r="B1684" t="s">
        <v>4</v>
      </c>
      <c r="C1684">
        <v>1114</v>
      </c>
      <c r="D1684" t="s">
        <v>7988</v>
      </c>
      <c r="E1684" t="s">
        <v>7964</v>
      </c>
    </row>
    <row r="1685" spans="1:5" x14ac:dyDescent="0.3">
      <c r="A1685" t="s">
        <v>9676</v>
      </c>
      <c r="B1685" t="s">
        <v>4</v>
      </c>
      <c r="C1685">
        <v>543</v>
      </c>
      <c r="D1685" t="s">
        <v>7986</v>
      </c>
      <c r="E1685" t="s">
        <v>7959</v>
      </c>
    </row>
    <row r="1686" spans="1:5" x14ac:dyDescent="0.3">
      <c r="A1686" t="s">
        <v>9677</v>
      </c>
      <c r="B1686" t="s">
        <v>4</v>
      </c>
      <c r="C1686">
        <v>1005</v>
      </c>
      <c r="D1686" t="s">
        <v>7988</v>
      </c>
      <c r="E1686" t="s">
        <v>7956</v>
      </c>
    </row>
    <row r="1687" spans="1:5" x14ac:dyDescent="0.3">
      <c r="A1687" t="s">
        <v>9678</v>
      </c>
      <c r="B1687" t="s">
        <v>4</v>
      </c>
      <c r="C1687">
        <v>390</v>
      </c>
      <c r="D1687" t="s">
        <v>8008</v>
      </c>
      <c r="E1687" t="s">
        <v>7957</v>
      </c>
    </row>
    <row r="1688" spans="1:5" x14ac:dyDescent="0.3">
      <c r="A1688" t="s">
        <v>9679</v>
      </c>
      <c r="B1688" t="s">
        <v>4</v>
      </c>
      <c r="C1688">
        <v>900</v>
      </c>
      <c r="D1688" t="s">
        <v>7988</v>
      </c>
      <c r="E1688" t="s">
        <v>7961</v>
      </c>
    </row>
    <row r="1689" spans="1:5" x14ac:dyDescent="0.3">
      <c r="A1689" t="s">
        <v>9680</v>
      </c>
      <c r="B1689" t="s">
        <v>4</v>
      </c>
      <c r="C1689">
        <v>192</v>
      </c>
      <c r="D1689" t="s">
        <v>7988</v>
      </c>
      <c r="E1689" t="s">
        <v>7958</v>
      </c>
    </row>
    <row r="1690" spans="1:5" x14ac:dyDescent="0.3">
      <c r="A1690" t="s">
        <v>9681</v>
      </c>
      <c r="B1690" t="s">
        <v>4</v>
      </c>
      <c r="C1690">
        <v>6769</v>
      </c>
      <c r="D1690" t="s">
        <v>7998</v>
      </c>
      <c r="E1690" t="s">
        <v>7964</v>
      </c>
    </row>
    <row r="1691" spans="1:5" x14ac:dyDescent="0.3">
      <c r="A1691" t="s">
        <v>9682</v>
      </c>
      <c r="B1691" t="s">
        <v>4</v>
      </c>
      <c r="C1691">
        <v>1942</v>
      </c>
      <c r="D1691" t="s">
        <v>8008</v>
      </c>
      <c r="E1691" t="s">
        <v>7958</v>
      </c>
    </row>
    <row r="1692" spans="1:5" x14ac:dyDescent="0.3">
      <c r="A1692" t="s">
        <v>9683</v>
      </c>
      <c r="B1692" t="s">
        <v>4</v>
      </c>
      <c r="C1692">
        <v>729</v>
      </c>
      <c r="D1692" t="s">
        <v>7988</v>
      </c>
      <c r="E1692" t="s">
        <v>7965</v>
      </c>
    </row>
    <row r="1693" spans="1:5" x14ac:dyDescent="0.3">
      <c r="A1693" t="s">
        <v>9684</v>
      </c>
      <c r="B1693" t="s">
        <v>4</v>
      </c>
      <c r="C1693">
        <v>8678</v>
      </c>
      <c r="D1693" t="s">
        <v>7998</v>
      </c>
      <c r="E1693" t="s">
        <v>7989</v>
      </c>
    </row>
    <row r="1694" spans="1:5" x14ac:dyDescent="0.3">
      <c r="A1694" t="s">
        <v>9685</v>
      </c>
      <c r="B1694" t="s">
        <v>4</v>
      </c>
      <c r="C1694">
        <v>1550</v>
      </c>
      <c r="D1694" t="s">
        <v>8014</v>
      </c>
      <c r="E1694" t="s">
        <v>7959</v>
      </c>
    </row>
    <row r="1695" spans="1:5" x14ac:dyDescent="0.3">
      <c r="A1695" t="s">
        <v>9686</v>
      </c>
      <c r="B1695" t="s">
        <v>4</v>
      </c>
      <c r="C1695">
        <v>3084</v>
      </c>
      <c r="D1695" t="s">
        <v>8008</v>
      </c>
      <c r="E1695" t="s">
        <v>7960</v>
      </c>
    </row>
    <row r="1696" spans="1:5" x14ac:dyDescent="0.3">
      <c r="A1696" t="s">
        <v>9687</v>
      </c>
      <c r="B1696" t="s">
        <v>4</v>
      </c>
      <c r="C1696">
        <v>316</v>
      </c>
      <c r="D1696" t="s">
        <v>8008</v>
      </c>
      <c r="E1696" t="s">
        <v>7965</v>
      </c>
    </row>
    <row r="1697" spans="1:5" x14ac:dyDescent="0.3">
      <c r="A1697" t="s">
        <v>9688</v>
      </c>
      <c r="B1697" t="s">
        <v>4</v>
      </c>
      <c r="C1697">
        <v>8469</v>
      </c>
      <c r="D1697" t="s">
        <v>7994</v>
      </c>
      <c r="E1697" t="s">
        <v>7960</v>
      </c>
    </row>
    <row r="1698" spans="1:5" x14ac:dyDescent="0.3">
      <c r="A1698" t="s">
        <v>9689</v>
      </c>
      <c r="B1698" t="s">
        <v>4</v>
      </c>
      <c r="C1698">
        <v>1564</v>
      </c>
      <c r="D1698" t="s">
        <v>8003</v>
      </c>
      <c r="E1698" t="s">
        <v>7966</v>
      </c>
    </row>
    <row r="1699" spans="1:5" x14ac:dyDescent="0.3">
      <c r="A1699" t="s">
        <v>9690</v>
      </c>
      <c r="B1699" t="s">
        <v>4</v>
      </c>
      <c r="C1699">
        <v>4756</v>
      </c>
      <c r="D1699" t="s">
        <v>8008</v>
      </c>
      <c r="E1699" t="s">
        <v>7959</v>
      </c>
    </row>
    <row r="1700" spans="1:5" x14ac:dyDescent="0.3">
      <c r="A1700" t="s">
        <v>9691</v>
      </c>
      <c r="B1700" t="s">
        <v>4</v>
      </c>
      <c r="C1700">
        <v>6453</v>
      </c>
      <c r="D1700" t="s">
        <v>7998</v>
      </c>
      <c r="E1700" t="s">
        <v>7956</v>
      </c>
    </row>
    <row r="1701" spans="1:5" x14ac:dyDescent="0.3">
      <c r="A1701" t="s">
        <v>9692</v>
      </c>
      <c r="B1701" t="s">
        <v>4</v>
      </c>
      <c r="C1701">
        <v>1000</v>
      </c>
      <c r="D1701" t="s">
        <v>7991</v>
      </c>
      <c r="E1701" t="s">
        <v>7967</v>
      </c>
    </row>
    <row r="1702" spans="1:5" x14ac:dyDescent="0.3">
      <c r="A1702" t="s">
        <v>9693</v>
      </c>
      <c r="B1702" t="s">
        <v>4</v>
      </c>
      <c r="C1702">
        <v>12389</v>
      </c>
      <c r="D1702" t="s">
        <v>7991</v>
      </c>
      <c r="E1702" t="s">
        <v>7962</v>
      </c>
    </row>
    <row r="1703" spans="1:5" x14ac:dyDescent="0.3">
      <c r="A1703" t="s">
        <v>9694</v>
      </c>
      <c r="B1703" t="s">
        <v>4</v>
      </c>
      <c r="C1703">
        <v>15371</v>
      </c>
      <c r="D1703" t="s">
        <v>7986</v>
      </c>
      <c r="E1703" t="s">
        <v>7956</v>
      </c>
    </row>
    <row r="1704" spans="1:5" x14ac:dyDescent="0.3">
      <c r="A1704" t="s">
        <v>9695</v>
      </c>
      <c r="B1704" t="s">
        <v>4</v>
      </c>
      <c r="C1704">
        <v>5311</v>
      </c>
      <c r="D1704" t="s">
        <v>8003</v>
      </c>
      <c r="E1704" t="s">
        <v>7961</v>
      </c>
    </row>
    <row r="1705" spans="1:5" x14ac:dyDescent="0.3">
      <c r="A1705" t="s">
        <v>9696</v>
      </c>
      <c r="B1705" t="s">
        <v>4</v>
      </c>
      <c r="C1705">
        <v>15806</v>
      </c>
      <c r="D1705" t="s">
        <v>8008</v>
      </c>
      <c r="E1705" t="s">
        <v>7959</v>
      </c>
    </row>
    <row r="1706" spans="1:5" x14ac:dyDescent="0.3">
      <c r="A1706" t="s">
        <v>9697</v>
      </c>
      <c r="B1706" t="s">
        <v>7190</v>
      </c>
      <c r="C1706">
        <v>1346</v>
      </c>
      <c r="D1706" t="s">
        <v>7998</v>
      </c>
      <c r="E1706" t="s">
        <v>7962</v>
      </c>
    </row>
    <row r="1707" spans="1:5" x14ac:dyDescent="0.3">
      <c r="A1707" t="s">
        <v>9698</v>
      </c>
      <c r="B1707" t="s">
        <v>4</v>
      </c>
      <c r="C1707">
        <v>1996</v>
      </c>
      <c r="D1707" t="s">
        <v>8014</v>
      </c>
      <c r="E1707" t="s">
        <v>7960</v>
      </c>
    </row>
    <row r="1708" spans="1:5" x14ac:dyDescent="0.3">
      <c r="A1708" t="s">
        <v>9699</v>
      </c>
      <c r="B1708" t="s">
        <v>4</v>
      </c>
      <c r="C1708">
        <v>8450</v>
      </c>
      <c r="D1708" t="s">
        <v>7984</v>
      </c>
      <c r="E1708" t="s">
        <v>7959</v>
      </c>
    </row>
    <row r="1709" spans="1:5" x14ac:dyDescent="0.3">
      <c r="A1709" t="s">
        <v>9700</v>
      </c>
      <c r="B1709" t="s">
        <v>4</v>
      </c>
      <c r="C1709">
        <v>1453</v>
      </c>
      <c r="D1709" t="s">
        <v>8001</v>
      </c>
      <c r="E1709" t="s">
        <v>7961</v>
      </c>
    </row>
    <row r="1710" spans="1:5" x14ac:dyDescent="0.3">
      <c r="A1710" t="s">
        <v>9701</v>
      </c>
      <c r="B1710" t="s">
        <v>4</v>
      </c>
      <c r="C1710">
        <v>9145</v>
      </c>
      <c r="D1710" t="s">
        <v>7984</v>
      </c>
      <c r="E1710" t="s">
        <v>7964</v>
      </c>
    </row>
    <row r="1711" spans="1:5" x14ac:dyDescent="0.3">
      <c r="A1711" t="s">
        <v>9702</v>
      </c>
      <c r="B1711" t="s">
        <v>4</v>
      </c>
      <c r="C1711">
        <v>3390</v>
      </c>
      <c r="D1711" t="s">
        <v>7988</v>
      </c>
      <c r="E1711" t="s">
        <v>7959</v>
      </c>
    </row>
    <row r="1712" spans="1:5" x14ac:dyDescent="0.3">
      <c r="A1712" t="s">
        <v>9703</v>
      </c>
      <c r="B1712" t="s">
        <v>4</v>
      </c>
      <c r="C1712">
        <v>5641</v>
      </c>
      <c r="D1712" t="s">
        <v>8003</v>
      </c>
      <c r="E1712" t="s">
        <v>7965</v>
      </c>
    </row>
    <row r="1713" spans="1:5" x14ac:dyDescent="0.3">
      <c r="A1713" t="s">
        <v>9704</v>
      </c>
      <c r="B1713" t="s">
        <v>4</v>
      </c>
      <c r="C1713">
        <v>463</v>
      </c>
      <c r="D1713" t="s">
        <v>8014</v>
      </c>
      <c r="E1713" t="s">
        <v>7989</v>
      </c>
    </row>
    <row r="1714" spans="1:5" x14ac:dyDescent="0.3">
      <c r="A1714" t="s">
        <v>9705</v>
      </c>
      <c r="B1714" t="s">
        <v>4</v>
      </c>
      <c r="C1714">
        <v>1137</v>
      </c>
      <c r="D1714" t="s">
        <v>7991</v>
      </c>
      <c r="E1714" t="s">
        <v>7964</v>
      </c>
    </row>
    <row r="1715" spans="1:5" x14ac:dyDescent="0.3">
      <c r="A1715" t="s">
        <v>9706</v>
      </c>
      <c r="B1715" t="s">
        <v>4433</v>
      </c>
      <c r="C1715">
        <v>1853</v>
      </c>
      <c r="D1715" t="s">
        <v>8003</v>
      </c>
      <c r="E1715" t="s">
        <v>7966</v>
      </c>
    </row>
    <row r="1716" spans="1:5" x14ac:dyDescent="0.3">
      <c r="A1716" t="s">
        <v>9707</v>
      </c>
      <c r="B1716" t="s">
        <v>4</v>
      </c>
      <c r="C1716">
        <v>955</v>
      </c>
      <c r="D1716" t="s">
        <v>7988</v>
      </c>
      <c r="E1716" t="s">
        <v>7965</v>
      </c>
    </row>
    <row r="1717" spans="1:5" x14ac:dyDescent="0.3">
      <c r="A1717" t="s">
        <v>9708</v>
      </c>
      <c r="B1717" t="s">
        <v>4</v>
      </c>
      <c r="C1717">
        <v>7473</v>
      </c>
      <c r="D1717" t="s">
        <v>7986</v>
      </c>
      <c r="E1717" t="s">
        <v>7961</v>
      </c>
    </row>
    <row r="1718" spans="1:5" x14ac:dyDescent="0.3">
      <c r="A1718" t="s">
        <v>9709</v>
      </c>
      <c r="B1718" t="s">
        <v>4433</v>
      </c>
      <c r="C1718">
        <v>440</v>
      </c>
      <c r="D1718" t="s">
        <v>7994</v>
      </c>
      <c r="E1718" t="s">
        <v>7958</v>
      </c>
    </row>
    <row r="1719" spans="1:5" x14ac:dyDescent="0.3">
      <c r="A1719" t="s">
        <v>9710</v>
      </c>
      <c r="B1719" t="s">
        <v>4433</v>
      </c>
      <c r="C1719">
        <v>3578</v>
      </c>
      <c r="D1719" t="s">
        <v>8001</v>
      </c>
      <c r="E1719" t="s">
        <v>7957</v>
      </c>
    </row>
    <row r="1720" spans="1:5" x14ac:dyDescent="0.3">
      <c r="A1720" t="s">
        <v>9711</v>
      </c>
      <c r="B1720" t="s">
        <v>4</v>
      </c>
      <c r="C1720">
        <v>1736</v>
      </c>
      <c r="D1720" t="s">
        <v>8001</v>
      </c>
      <c r="E1720" t="s">
        <v>7962</v>
      </c>
    </row>
    <row r="1721" spans="1:5" x14ac:dyDescent="0.3">
      <c r="A1721" t="s">
        <v>9712</v>
      </c>
      <c r="B1721" t="s">
        <v>4433</v>
      </c>
      <c r="C1721">
        <v>384</v>
      </c>
      <c r="D1721" t="s">
        <v>7994</v>
      </c>
      <c r="E1721" t="s">
        <v>7959</v>
      </c>
    </row>
    <row r="1722" spans="1:5" x14ac:dyDescent="0.3">
      <c r="A1722" t="s">
        <v>9713</v>
      </c>
      <c r="B1722" t="s">
        <v>4433</v>
      </c>
      <c r="C1722">
        <v>21256</v>
      </c>
      <c r="D1722" t="s">
        <v>8003</v>
      </c>
      <c r="E1722" t="s">
        <v>7957</v>
      </c>
    </row>
    <row r="1723" spans="1:5" x14ac:dyDescent="0.3">
      <c r="A1723" t="s">
        <v>9714</v>
      </c>
      <c r="B1723" t="s">
        <v>4433</v>
      </c>
      <c r="C1723">
        <v>744</v>
      </c>
      <c r="D1723" t="s">
        <v>7988</v>
      </c>
      <c r="E1723" t="s">
        <v>7956</v>
      </c>
    </row>
    <row r="1724" spans="1:5" x14ac:dyDescent="0.3">
      <c r="A1724" t="s">
        <v>9715</v>
      </c>
      <c r="B1724" t="s">
        <v>4</v>
      </c>
      <c r="C1724">
        <v>391</v>
      </c>
      <c r="D1724" t="s">
        <v>7991</v>
      </c>
      <c r="E1724" t="s">
        <v>7964</v>
      </c>
    </row>
    <row r="1725" spans="1:5" x14ac:dyDescent="0.3">
      <c r="A1725" t="s">
        <v>9716</v>
      </c>
      <c r="B1725" t="s">
        <v>4</v>
      </c>
      <c r="C1725">
        <v>5177</v>
      </c>
      <c r="D1725" t="s">
        <v>8014</v>
      </c>
      <c r="E1725" t="s">
        <v>7962</v>
      </c>
    </row>
    <row r="1726" spans="1:5" x14ac:dyDescent="0.3">
      <c r="A1726" t="s">
        <v>9717</v>
      </c>
      <c r="B1726" t="s">
        <v>4</v>
      </c>
      <c r="C1726">
        <v>4698</v>
      </c>
      <c r="D1726" t="s">
        <v>8014</v>
      </c>
      <c r="E1726" t="s">
        <v>7961</v>
      </c>
    </row>
    <row r="1727" spans="1:5" x14ac:dyDescent="0.3">
      <c r="A1727" t="s">
        <v>9718</v>
      </c>
      <c r="B1727" t="s">
        <v>4</v>
      </c>
      <c r="C1727">
        <v>13893</v>
      </c>
      <c r="D1727" t="s">
        <v>7986</v>
      </c>
      <c r="E1727" t="s">
        <v>7957</v>
      </c>
    </row>
    <row r="1728" spans="1:5" x14ac:dyDescent="0.3">
      <c r="A1728" t="s">
        <v>9719</v>
      </c>
      <c r="B1728" t="s">
        <v>4433</v>
      </c>
      <c r="C1728">
        <v>21574</v>
      </c>
      <c r="D1728" t="s">
        <v>8008</v>
      </c>
      <c r="E1728" t="s">
        <v>7989</v>
      </c>
    </row>
    <row r="1729" spans="1:5" x14ac:dyDescent="0.3">
      <c r="A1729" t="s">
        <v>9720</v>
      </c>
      <c r="B1729" t="s">
        <v>4433</v>
      </c>
      <c r="C1729">
        <v>169</v>
      </c>
      <c r="D1729" t="s">
        <v>8001</v>
      </c>
      <c r="E1729" t="s">
        <v>7960</v>
      </c>
    </row>
    <row r="1730" spans="1:5" x14ac:dyDescent="0.3">
      <c r="A1730" t="s">
        <v>9721</v>
      </c>
      <c r="B1730" t="s">
        <v>4</v>
      </c>
      <c r="C1730">
        <v>49083</v>
      </c>
      <c r="D1730" t="s">
        <v>7998</v>
      </c>
      <c r="E1730" t="s">
        <v>7961</v>
      </c>
    </row>
    <row r="1731" spans="1:5" x14ac:dyDescent="0.3">
      <c r="A1731" t="s">
        <v>9722</v>
      </c>
      <c r="B1731" t="s">
        <v>4433</v>
      </c>
      <c r="C1731">
        <v>975</v>
      </c>
      <c r="D1731" t="s">
        <v>8008</v>
      </c>
      <c r="E1731" t="s">
        <v>7967</v>
      </c>
    </row>
    <row r="1732" spans="1:5" x14ac:dyDescent="0.3">
      <c r="A1732" t="s">
        <v>9723</v>
      </c>
      <c r="B1732" t="s">
        <v>4</v>
      </c>
      <c r="C1732">
        <v>347</v>
      </c>
      <c r="D1732" t="s">
        <v>8001</v>
      </c>
      <c r="E1732" t="s">
        <v>7962</v>
      </c>
    </row>
    <row r="1733" spans="1:5" x14ac:dyDescent="0.3">
      <c r="A1733" t="s">
        <v>9724</v>
      </c>
      <c r="B1733" t="s">
        <v>4</v>
      </c>
      <c r="C1733">
        <v>603</v>
      </c>
      <c r="D1733" t="s">
        <v>8003</v>
      </c>
      <c r="E1733" t="s">
        <v>7989</v>
      </c>
    </row>
    <row r="1734" spans="1:5" x14ac:dyDescent="0.3">
      <c r="A1734" t="s">
        <v>9725</v>
      </c>
      <c r="B1734" t="s">
        <v>4433</v>
      </c>
      <c r="C1734">
        <v>16707</v>
      </c>
      <c r="D1734" t="s">
        <v>8003</v>
      </c>
      <c r="E1734" t="s">
        <v>7957</v>
      </c>
    </row>
    <row r="1735" spans="1:5" x14ac:dyDescent="0.3">
      <c r="A1735" t="s">
        <v>9726</v>
      </c>
      <c r="B1735" t="s">
        <v>7190</v>
      </c>
      <c r="C1735">
        <v>4095</v>
      </c>
      <c r="D1735" t="s">
        <v>7984</v>
      </c>
      <c r="E1735" t="s">
        <v>7962</v>
      </c>
    </row>
    <row r="1736" spans="1:5" x14ac:dyDescent="0.3">
      <c r="A1736" t="s">
        <v>9727</v>
      </c>
      <c r="B1736" t="s">
        <v>4433</v>
      </c>
      <c r="C1736">
        <v>1595</v>
      </c>
      <c r="D1736" t="s">
        <v>7984</v>
      </c>
      <c r="E1736" t="s">
        <v>7961</v>
      </c>
    </row>
    <row r="1737" spans="1:5" x14ac:dyDescent="0.3">
      <c r="A1737" t="s">
        <v>9728</v>
      </c>
      <c r="B1737" t="s">
        <v>4433</v>
      </c>
      <c r="C1737">
        <v>12166</v>
      </c>
      <c r="D1737" t="s">
        <v>7986</v>
      </c>
      <c r="E1737" t="s">
        <v>7956</v>
      </c>
    </row>
    <row r="1738" spans="1:5" x14ac:dyDescent="0.3">
      <c r="A1738" t="s">
        <v>9729</v>
      </c>
      <c r="B1738" t="s">
        <v>4433</v>
      </c>
      <c r="C1738">
        <v>3566</v>
      </c>
      <c r="D1738" t="s">
        <v>7991</v>
      </c>
      <c r="E1738" t="s">
        <v>7961</v>
      </c>
    </row>
    <row r="1739" spans="1:5" x14ac:dyDescent="0.3">
      <c r="A1739" t="s">
        <v>9730</v>
      </c>
      <c r="B1739" t="s">
        <v>4433</v>
      </c>
      <c r="C1739">
        <v>524</v>
      </c>
      <c r="D1739" t="s">
        <v>8008</v>
      </c>
      <c r="E1739" t="s">
        <v>7962</v>
      </c>
    </row>
    <row r="1740" spans="1:5" x14ac:dyDescent="0.3">
      <c r="A1740" t="s">
        <v>9731</v>
      </c>
      <c r="B1740" t="s">
        <v>7190</v>
      </c>
      <c r="C1740">
        <v>885</v>
      </c>
      <c r="D1740" t="s">
        <v>8014</v>
      </c>
      <c r="E1740" t="s">
        <v>7966</v>
      </c>
    </row>
    <row r="1741" spans="1:5" x14ac:dyDescent="0.3">
      <c r="A1741" t="s">
        <v>9732</v>
      </c>
      <c r="B1741" t="s">
        <v>4</v>
      </c>
      <c r="C1741">
        <v>2227</v>
      </c>
      <c r="D1741" t="s">
        <v>8008</v>
      </c>
      <c r="E1741" t="s">
        <v>7962</v>
      </c>
    </row>
    <row r="1742" spans="1:5" x14ac:dyDescent="0.3">
      <c r="A1742" t="s">
        <v>9733</v>
      </c>
      <c r="B1742" t="s">
        <v>4</v>
      </c>
      <c r="C1742">
        <v>105</v>
      </c>
      <c r="D1742" t="s">
        <v>7994</v>
      </c>
      <c r="E1742" t="s">
        <v>7959</v>
      </c>
    </row>
    <row r="1743" spans="1:5" x14ac:dyDescent="0.3">
      <c r="A1743" t="s">
        <v>9734</v>
      </c>
      <c r="B1743" t="s">
        <v>4</v>
      </c>
      <c r="C1743">
        <v>2231</v>
      </c>
      <c r="D1743" t="s">
        <v>8014</v>
      </c>
      <c r="E1743" t="s">
        <v>7960</v>
      </c>
    </row>
    <row r="1744" spans="1:5" x14ac:dyDescent="0.3">
      <c r="A1744" t="s">
        <v>9735</v>
      </c>
      <c r="B1744" t="s">
        <v>4433</v>
      </c>
      <c r="C1744">
        <v>1278</v>
      </c>
      <c r="D1744" t="s">
        <v>8014</v>
      </c>
      <c r="E1744" t="s">
        <v>7957</v>
      </c>
    </row>
    <row r="1745" spans="1:5" x14ac:dyDescent="0.3">
      <c r="A1745" t="s">
        <v>9736</v>
      </c>
      <c r="B1745" t="s">
        <v>4</v>
      </c>
      <c r="C1745">
        <v>8607</v>
      </c>
      <c r="D1745" t="s">
        <v>7991</v>
      </c>
      <c r="E1745" t="s">
        <v>7965</v>
      </c>
    </row>
    <row r="1746" spans="1:5" x14ac:dyDescent="0.3">
      <c r="A1746" t="s">
        <v>9737</v>
      </c>
      <c r="B1746" t="s">
        <v>4</v>
      </c>
      <c r="C1746">
        <v>7534</v>
      </c>
      <c r="D1746" t="s">
        <v>7991</v>
      </c>
      <c r="E1746" t="s">
        <v>7989</v>
      </c>
    </row>
    <row r="1747" spans="1:5" x14ac:dyDescent="0.3">
      <c r="A1747" t="s">
        <v>9738</v>
      </c>
      <c r="B1747" t="s">
        <v>4</v>
      </c>
      <c r="C1747">
        <v>10596</v>
      </c>
      <c r="D1747" t="s">
        <v>8003</v>
      </c>
      <c r="E1747" t="s">
        <v>7965</v>
      </c>
    </row>
    <row r="1748" spans="1:5" x14ac:dyDescent="0.3">
      <c r="A1748" t="s">
        <v>9739</v>
      </c>
      <c r="B1748" t="s">
        <v>4</v>
      </c>
      <c r="C1748">
        <v>45786</v>
      </c>
      <c r="D1748" t="s">
        <v>7998</v>
      </c>
      <c r="E1748" t="s">
        <v>7989</v>
      </c>
    </row>
    <row r="1749" spans="1:5" x14ac:dyDescent="0.3">
      <c r="A1749" t="s">
        <v>9740</v>
      </c>
      <c r="B1749" t="s">
        <v>4</v>
      </c>
      <c r="C1749">
        <v>8141</v>
      </c>
      <c r="D1749" t="s">
        <v>8001</v>
      </c>
      <c r="E1749" t="s">
        <v>7966</v>
      </c>
    </row>
    <row r="1750" spans="1:5" x14ac:dyDescent="0.3">
      <c r="A1750" t="s">
        <v>9741</v>
      </c>
      <c r="B1750" t="s">
        <v>4433</v>
      </c>
      <c r="C1750">
        <v>4002</v>
      </c>
      <c r="D1750" t="s">
        <v>7998</v>
      </c>
      <c r="E1750" t="s">
        <v>7964</v>
      </c>
    </row>
    <row r="1751" spans="1:5" x14ac:dyDescent="0.3">
      <c r="A1751" t="s">
        <v>9742</v>
      </c>
      <c r="B1751" t="s">
        <v>4</v>
      </c>
      <c r="C1751">
        <v>529</v>
      </c>
      <c r="D1751" t="s">
        <v>7991</v>
      </c>
      <c r="E1751" t="s">
        <v>7960</v>
      </c>
    </row>
    <row r="1752" spans="1:5" x14ac:dyDescent="0.3">
      <c r="A1752" t="s">
        <v>9743</v>
      </c>
      <c r="B1752" t="s">
        <v>4</v>
      </c>
      <c r="C1752">
        <v>1460</v>
      </c>
      <c r="D1752" t="s">
        <v>8003</v>
      </c>
      <c r="E1752" t="s">
        <v>7965</v>
      </c>
    </row>
    <row r="1753" spans="1:5" x14ac:dyDescent="0.3">
      <c r="A1753" t="s">
        <v>9744</v>
      </c>
      <c r="B1753" t="s">
        <v>4</v>
      </c>
      <c r="C1753">
        <v>8920</v>
      </c>
      <c r="D1753" t="s">
        <v>7994</v>
      </c>
      <c r="E1753" t="s">
        <v>7958</v>
      </c>
    </row>
    <row r="1754" spans="1:5" x14ac:dyDescent="0.3">
      <c r="A1754" t="s">
        <v>9745</v>
      </c>
      <c r="B1754" t="s">
        <v>4</v>
      </c>
      <c r="C1754">
        <v>1952</v>
      </c>
      <c r="D1754" t="s">
        <v>7994</v>
      </c>
      <c r="E1754" t="s">
        <v>7964</v>
      </c>
    </row>
    <row r="1755" spans="1:5" x14ac:dyDescent="0.3">
      <c r="A1755" t="s">
        <v>9746</v>
      </c>
      <c r="B1755" t="s">
        <v>4</v>
      </c>
      <c r="C1755">
        <v>5234</v>
      </c>
      <c r="D1755" t="s">
        <v>8003</v>
      </c>
      <c r="E1755" t="s">
        <v>7989</v>
      </c>
    </row>
    <row r="1756" spans="1:5" x14ac:dyDescent="0.3">
      <c r="A1756" t="s">
        <v>9747</v>
      </c>
      <c r="B1756" t="s">
        <v>4</v>
      </c>
      <c r="C1756">
        <v>1664</v>
      </c>
      <c r="D1756" t="s">
        <v>7994</v>
      </c>
      <c r="E1756" t="s">
        <v>7966</v>
      </c>
    </row>
    <row r="1757" spans="1:5" x14ac:dyDescent="0.3">
      <c r="A1757" t="s">
        <v>9748</v>
      </c>
      <c r="B1757" t="s">
        <v>4</v>
      </c>
      <c r="C1757">
        <v>1194</v>
      </c>
      <c r="D1757" t="s">
        <v>7991</v>
      </c>
      <c r="E1757" t="s">
        <v>7960</v>
      </c>
    </row>
    <row r="1758" spans="1:5" x14ac:dyDescent="0.3">
      <c r="A1758" t="s">
        <v>9749</v>
      </c>
      <c r="B1758" t="s">
        <v>4</v>
      </c>
      <c r="C1758">
        <v>22648</v>
      </c>
      <c r="D1758" t="s">
        <v>7991</v>
      </c>
      <c r="E1758" t="s">
        <v>7989</v>
      </c>
    </row>
    <row r="1759" spans="1:5" x14ac:dyDescent="0.3">
      <c r="A1759" t="s">
        <v>9750</v>
      </c>
      <c r="B1759" t="s">
        <v>4433</v>
      </c>
      <c r="C1759">
        <v>755</v>
      </c>
      <c r="D1759" t="s">
        <v>8008</v>
      </c>
      <c r="E1759" t="s">
        <v>7962</v>
      </c>
    </row>
    <row r="1760" spans="1:5" x14ac:dyDescent="0.3">
      <c r="A1760" t="s">
        <v>9751</v>
      </c>
      <c r="B1760" t="s">
        <v>4</v>
      </c>
      <c r="C1760">
        <v>2913</v>
      </c>
      <c r="D1760" t="s">
        <v>7991</v>
      </c>
      <c r="E1760" t="s">
        <v>7964</v>
      </c>
    </row>
    <row r="1761" spans="1:5" x14ac:dyDescent="0.3">
      <c r="A1761" t="s">
        <v>9752</v>
      </c>
      <c r="B1761" t="s">
        <v>4</v>
      </c>
      <c r="C1761">
        <v>2183</v>
      </c>
      <c r="D1761" t="s">
        <v>7984</v>
      </c>
      <c r="E1761" t="s">
        <v>7957</v>
      </c>
    </row>
    <row r="1762" spans="1:5" x14ac:dyDescent="0.3">
      <c r="A1762" t="s">
        <v>9753</v>
      </c>
      <c r="B1762" t="s">
        <v>4</v>
      </c>
      <c r="C1762">
        <v>532</v>
      </c>
      <c r="D1762" t="s">
        <v>8003</v>
      </c>
      <c r="E1762" t="s">
        <v>7961</v>
      </c>
    </row>
    <row r="1763" spans="1:5" x14ac:dyDescent="0.3">
      <c r="A1763" t="s">
        <v>9754</v>
      </c>
      <c r="B1763" t="s">
        <v>4</v>
      </c>
      <c r="C1763">
        <v>2341</v>
      </c>
      <c r="D1763" t="s">
        <v>8008</v>
      </c>
      <c r="E1763" t="s">
        <v>7965</v>
      </c>
    </row>
    <row r="1764" spans="1:5" x14ac:dyDescent="0.3">
      <c r="A1764" t="s">
        <v>9755</v>
      </c>
      <c r="B1764" t="s">
        <v>4</v>
      </c>
      <c r="C1764">
        <v>2616</v>
      </c>
      <c r="D1764" t="s">
        <v>7984</v>
      </c>
      <c r="E1764" t="s">
        <v>7961</v>
      </c>
    </row>
    <row r="1765" spans="1:5" x14ac:dyDescent="0.3">
      <c r="A1765" t="s">
        <v>9756</v>
      </c>
      <c r="B1765" t="s">
        <v>4</v>
      </c>
      <c r="C1765">
        <v>3717</v>
      </c>
      <c r="D1765" t="s">
        <v>8014</v>
      </c>
      <c r="E1765" t="s">
        <v>7964</v>
      </c>
    </row>
    <row r="1766" spans="1:5" x14ac:dyDescent="0.3">
      <c r="A1766" t="s">
        <v>9757</v>
      </c>
      <c r="B1766" t="s">
        <v>4</v>
      </c>
      <c r="C1766">
        <v>1223</v>
      </c>
      <c r="D1766" t="s">
        <v>7988</v>
      </c>
      <c r="E1766" t="s">
        <v>7964</v>
      </c>
    </row>
    <row r="1767" spans="1:5" x14ac:dyDescent="0.3">
      <c r="A1767" t="s">
        <v>9758</v>
      </c>
      <c r="B1767" t="s">
        <v>7190</v>
      </c>
      <c r="C1767">
        <v>29184</v>
      </c>
      <c r="D1767" t="s">
        <v>8003</v>
      </c>
      <c r="E1767" t="s">
        <v>7966</v>
      </c>
    </row>
    <row r="1768" spans="1:5" x14ac:dyDescent="0.3">
      <c r="A1768" t="s">
        <v>9759</v>
      </c>
      <c r="B1768" t="s">
        <v>7190</v>
      </c>
      <c r="C1768">
        <v>944</v>
      </c>
      <c r="D1768" t="s">
        <v>7988</v>
      </c>
      <c r="E1768" t="s">
        <v>7956</v>
      </c>
    </row>
    <row r="1769" spans="1:5" x14ac:dyDescent="0.3">
      <c r="A1769" t="s">
        <v>9760</v>
      </c>
      <c r="B1769" t="s">
        <v>4</v>
      </c>
      <c r="C1769">
        <v>1169</v>
      </c>
      <c r="D1769" t="s">
        <v>7984</v>
      </c>
      <c r="E1769" t="s">
        <v>7989</v>
      </c>
    </row>
    <row r="1770" spans="1:5" x14ac:dyDescent="0.3">
      <c r="A1770" t="s">
        <v>9761</v>
      </c>
      <c r="B1770" t="s">
        <v>4</v>
      </c>
      <c r="C1770">
        <v>993</v>
      </c>
      <c r="D1770" t="s">
        <v>7994</v>
      </c>
      <c r="E1770" t="s">
        <v>7966</v>
      </c>
    </row>
    <row r="1771" spans="1:5" x14ac:dyDescent="0.3">
      <c r="A1771" t="s">
        <v>9762</v>
      </c>
      <c r="B1771" t="s">
        <v>4</v>
      </c>
      <c r="C1771">
        <v>82045</v>
      </c>
      <c r="D1771" t="s">
        <v>7998</v>
      </c>
      <c r="E1771" t="s">
        <v>7961</v>
      </c>
    </row>
    <row r="1772" spans="1:5" x14ac:dyDescent="0.3">
      <c r="A1772" t="s">
        <v>9763</v>
      </c>
      <c r="B1772" t="s">
        <v>4</v>
      </c>
      <c r="C1772">
        <v>1122</v>
      </c>
      <c r="D1772" t="s">
        <v>8001</v>
      </c>
      <c r="E1772" t="s">
        <v>7959</v>
      </c>
    </row>
    <row r="1773" spans="1:5" x14ac:dyDescent="0.3">
      <c r="A1773" t="s">
        <v>9764</v>
      </c>
      <c r="B1773" t="s">
        <v>4</v>
      </c>
      <c r="C1773">
        <v>4163</v>
      </c>
      <c r="D1773" t="s">
        <v>7986</v>
      </c>
      <c r="E1773" t="s">
        <v>7967</v>
      </c>
    </row>
    <row r="1774" spans="1:5" x14ac:dyDescent="0.3">
      <c r="A1774" t="s">
        <v>9765</v>
      </c>
      <c r="B1774" t="s">
        <v>4433</v>
      </c>
      <c r="C1774">
        <v>3204</v>
      </c>
      <c r="D1774" t="s">
        <v>7984</v>
      </c>
      <c r="E1774" t="s">
        <v>7962</v>
      </c>
    </row>
    <row r="1775" spans="1:5" x14ac:dyDescent="0.3">
      <c r="A1775" t="s">
        <v>9766</v>
      </c>
      <c r="B1775" t="s">
        <v>4</v>
      </c>
      <c r="C1775">
        <v>3175</v>
      </c>
      <c r="D1775" t="s">
        <v>8003</v>
      </c>
      <c r="E1775" t="s">
        <v>7989</v>
      </c>
    </row>
    <row r="1776" spans="1:5" x14ac:dyDescent="0.3">
      <c r="A1776" t="s">
        <v>9767</v>
      </c>
      <c r="B1776" t="s">
        <v>4</v>
      </c>
      <c r="C1776">
        <v>1078</v>
      </c>
      <c r="D1776" t="s">
        <v>7988</v>
      </c>
      <c r="E1776" t="s">
        <v>7967</v>
      </c>
    </row>
    <row r="1777" spans="1:5" x14ac:dyDescent="0.3">
      <c r="A1777" t="s">
        <v>9768</v>
      </c>
      <c r="B1777" t="s">
        <v>4433</v>
      </c>
      <c r="C1777">
        <v>311</v>
      </c>
      <c r="D1777" t="s">
        <v>7984</v>
      </c>
      <c r="E1777" t="s">
        <v>7989</v>
      </c>
    </row>
    <row r="1778" spans="1:5" x14ac:dyDescent="0.3">
      <c r="A1778" t="s">
        <v>9769</v>
      </c>
      <c r="B1778" t="s">
        <v>4</v>
      </c>
      <c r="C1778">
        <v>14813</v>
      </c>
      <c r="D1778" t="s">
        <v>7994</v>
      </c>
      <c r="E1778" t="s">
        <v>7965</v>
      </c>
    </row>
    <row r="1779" spans="1:5" x14ac:dyDescent="0.3">
      <c r="A1779" t="s">
        <v>9770</v>
      </c>
      <c r="B1779" t="s">
        <v>4</v>
      </c>
      <c r="C1779">
        <v>2206</v>
      </c>
      <c r="D1779" t="s">
        <v>7994</v>
      </c>
      <c r="E1779" t="s">
        <v>7960</v>
      </c>
    </row>
    <row r="1780" spans="1:5" x14ac:dyDescent="0.3">
      <c r="A1780" t="s">
        <v>9771</v>
      </c>
      <c r="B1780" t="s">
        <v>4</v>
      </c>
      <c r="C1780">
        <v>10640</v>
      </c>
      <c r="D1780" t="s">
        <v>8001</v>
      </c>
      <c r="E1780" t="s">
        <v>7964</v>
      </c>
    </row>
    <row r="1781" spans="1:5" x14ac:dyDescent="0.3">
      <c r="A1781" t="s">
        <v>9772</v>
      </c>
      <c r="B1781" t="s">
        <v>4</v>
      </c>
      <c r="C1781">
        <v>8968</v>
      </c>
      <c r="D1781" t="s">
        <v>7988</v>
      </c>
      <c r="E1781" t="s">
        <v>7961</v>
      </c>
    </row>
    <row r="1782" spans="1:5" x14ac:dyDescent="0.3">
      <c r="A1782" t="s">
        <v>9773</v>
      </c>
      <c r="B1782" t="s">
        <v>4</v>
      </c>
      <c r="C1782">
        <v>15193</v>
      </c>
      <c r="D1782" t="s">
        <v>7988</v>
      </c>
      <c r="E1782" t="s">
        <v>7960</v>
      </c>
    </row>
    <row r="1783" spans="1:5" x14ac:dyDescent="0.3">
      <c r="A1783" t="s">
        <v>9774</v>
      </c>
      <c r="B1783" t="s">
        <v>4</v>
      </c>
      <c r="C1783">
        <v>4670</v>
      </c>
      <c r="D1783" t="s">
        <v>7986</v>
      </c>
      <c r="E1783" t="s">
        <v>7964</v>
      </c>
    </row>
    <row r="1784" spans="1:5" x14ac:dyDescent="0.3">
      <c r="A1784" t="s">
        <v>9775</v>
      </c>
      <c r="B1784" t="s">
        <v>7190</v>
      </c>
      <c r="C1784">
        <v>481</v>
      </c>
      <c r="D1784" t="s">
        <v>8001</v>
      </c>
      <c r="E1784" t="s">
        <v>7958</v>
      </c>
    </row>
    <row r="1785" spans="1:5" x14ac:dyDescent="0.3">
      <c r="A1785" t="s">
        <v>9776</v>
      </c>
      <c r="B1785" t="s">
        <v>4</v>
      </c>
      <c r="C1785">
        <v>34428</v>
      </c>
      <c r="D1785" t="s">
        <v>8008</v>
      </c>
      <c r="E1785" t="s">
        <v>7989</v>
      </c>
    </row>
    <row r="1786" spans="1:5" x14ac:dyDescent="0.3">
      <c r="A1786" t="s">
        <v>9777</v>
      </c>
      <c r="B1786" t="s">
        <v>4</v>
      </c>
      <c r="C1786">
        <v>1671</v>
      </c>
      <c r="D1786" t="s">
        <v>8001</v>
      </c>
      <c r="E1786" t="s">
        <v>7956</v>
      </c>
    </row>
    <row r="1787" spans="1:5" x14ac:dyDescent="0.3">
      <c r="A1787" t="s">
        <v>9778</v>
      </c>
      <c r="B1787" t="s">
        <v>4433</v>
      </c>
      <c r="C1787">
        <v>672</v>
      </c>
      <c r="D1787" t="s">
        <v>7994</v>
      </c>
      <c r="E1787" t="s">
        <v>7964</v>
      </c>
    </row>
    <row r="1788" spans="1:5" x14ac:dyDescent="0.3">
      <c r="A1788" t="s">
        <v>9779</v>
      </c>
      <c r="B1788" t="s">
        <v>4</v>
      </c>
      <c r="C1788">
        <v>451</v>
      </c>
      <c r="D1788" t="s">
        <v>7988</v>
      </c>
      <c r="E1788" t="s">
        <v>7956</v>
      </c>
    </row>
    <row r="1789" spans="1:5" x14ac:dyDescent="0.3">
      <c r="A1789" t="s">
        <v>9780</v>
      </c>
      <c r="B1789" t="s">
        <v>4</v>
      </c>
      <c r="C1789">
        <v>9837</v>
      </c>
      <c r="D1789" t="s">
        <v>7984</v>
      </c>
      <c r="E1789" t="s">
        <v>7964</v>
      </c>
    </row>
    <row r="1790" spans="1:5" x14ac:dyDescent="0.3">
      <c r="A1790" t="s">
        <v>9781</v>
      </c>
      <c r="B1790" t="s">
        <v>4</v>
      </c>
      <c r="C1790">
        <v>10293</v>
      </c>
      <c r="D1790" t="s">
        <v>7988</v>
      </c>
      <c r="E1790" t="s">
        <v>7957</v>
      </c>
    </row>
    <row r="1791" spans="1:5" x14ac:dyDescent="0.3">
      <c r="A1791" t="s">
        <v>9782</v>
      </c>
      <c r="B1791" t="s">
        <v>7190</v>
      </c>
      <c r="C1791">
        <v>1865</v>
      </c>
      <c r="D1791" t="s">
        <v>8001</v>
      </c>
      <c r="E1791" t="s">
        <v>7989</v>
      </c>
    </row>
    <row r="1792" spans="1:5" x14ac:dyDescent="0.3">
      <c r="A1792" t="s">
        <v>9783</v>
      </c>
      <c r="B1792" t="s">
        <v>4433</v>
      </c>
      <c r="C1792">
        <v>3601</v>
      </c>
      <c r="D1792" t="s">
        <v>8008</v>
      </c>
      <c r="E1792" t="s">
        <v>7965</v>
      </c>
    </row>
    <row r="1793" spans="1:5" x14ac:dyDescent="0.3">
      <c r="A1793" t="s">
        <v>9784</v>
      </c>
      <c r="B1793" t="s">
        <v>4</v>
      </c>
      <c r="C1793">
        <v>1383</v>
      </c>
      <c r="D1793" t="s">
        <v>8001</v>
      </c>
      <c r="E1793" t="s">
        <v>7966</v>
      </c>
    </row>
    <row r="1794" spans="1:5" x14ac:dyDescent="0.3">
      <c r="A1794" t="s">
        <v>9785</v>
      </c>
      <c r="B1794" t="s">
        <v>4</v>
      </c>
      <c r="C1794">
        <v>1015</v>
      </c>
      <c r="D1794" t="s">
        <v>8008</v>
      </c>
      <c r="E1794" t="s">
        <v>7957</v>
      </c>
    </row>
    <row r="1795" spans="1:5" x14ac:dyDescent="0.3">
      <c r="A1795" t="s">
        <v>9786</v>
      </c>
      <c r="B1795" t="s">
        <v>4</v>
      </c>
      <c r="C1795">
        <v>1794</v>
      </c>
      <c r="D1795" t="s">
        <v>7991</v>
      </c>
      <c r="E1795" t="s">
        <v>7957</v>
      </c>
    </row>
    <row r="1796" spans="1:5" x14ac:dyDescent="0.3">
      <c r="A1796" t="s">
        <v>9787</v>
      </c>
      <c r="B1796" t="s">
        <v>4</v>
      </c>
      <c r="C1796">
        <v>17017</v>
      </c>
      <c r="D1796" t="s">
        <v>7986</v>
      </c>
      <c r="E1796" t="s">
        <v>7964</v>
      </c>
    </row>
    <row r="1797" spans="1:5" x14ac:dyDescent="0.3">
      <c r="A1797" t="s">
        <v>9788</v>
      </c>
      <c r="B1797" t="s">
        <v>4</v>
      </c>
      <c r="C1797">
        <v>798</v>
      </c>
      <c r="D1797" t="s">
        <v>7994</v>
      </c>
      <c r="E1797" t="s">
        <v>7958</v>
      </c>
    </row>
    <row r="1798" spans="1:5" x14ac:dyDescent="0.3">
      <c r="A1798" t="s">
        <v>9789</v>
      </c>
      <c r="B1798" t="s">
        <v>4</v>
      </c>
      <c r="C1798">
        <v>17460</v>
      </c>
      <c r="D1798" t="s">
        <v>7986</v>
      </c>
      <c r="E1798" t="s">
        <v>7965</v>
      </c>
    </row>
    <row r="1799" spans="1:5" x14ac:dyDescent="0.3">
      <c r="A1799" t="s">
        <v>9790</v>
      </c>
      <c r="B1799" t="s">
        <v>4</v>
      </c>
      <c r="C1799">
        <v>2514</v>
      </c>
      <c r="D1799" t="s">
        <v>8003</v>
      </c>
      <c r="E1799" t="s">
        <v>7959</v>
      </c>
    </row>
    <row r="1800" spans="1:5" x14ac:dyDescent="0.3">
      <c r="A1800" t="s">
        <v>9791</v>
      </c>
      <c r="B1800" t="s">
        <v>4433</v>
      </c>
      <c r="C1800">
        <v>3740</v>
      </c>
      <c r="D1800" t="s">
        <v>7984</v>
      </c>
      <c r="E1800" t="s">
        <v>7989</v>
      </c>
    </row>
    <row r="1801" spans="1:5" x14ac:dyDescent="0.3">
      <c r="A1801" t="s">
        <v>9792</v>
      </c>
      <c r="B1801" t="s">
        <v>4433</v>
      </c>
      <c r="C1801">
        <v>20255</v>
      </c>
      <c r="D1801" t="s">
        <v>8014</v>
      </c>
      <c r="E1801" t="s">
        <v>7958</v>
      </c>
    </row>
    <row r="1802" spans="1:5" x14ac:dyDescent="0.3">
      <c r="A1802" t="s">
        <v>9793</v>
      </c>
      <c r="B1802" t="s">
        <v>4</v>
      </c>
      <c r="C1802">
        <v>18203</v>
      </c>
      <c r="D1802" t="s">
        <v>7988</v>
      </c>
      <c r="E1802" t="s">
        <v>7958</v>
      </c>
    </row>
    <row r="1803" spans="1:5" x14ac:dyDescent="0.3">
      <c r="A1803" t="s">
        <v>9794</v>
      </c>
      <c r="B1803" t="s">
        <v>4</v>
      </c>
      <c r="C1803">
        <v>7096</v>
      </c>
      <c r="D1803" t="s">
        <v>7994</v>
      </c>
      <c r="E1803" t="s">
        <v>7964</v>
      </c>
    </row>
    <row r="1804" spans="1:5" x14ac:dyDescent="0.3">
      <c r="A1804" t="s">
        <v>9795</v>
      </c>
      <c r="B1804" t="s">
        <v>4</v>
      </c>
      <c r="C1804">
        <v>2748</v>
      </c>
      <c r="D1804" t="s">
        <v>7991</v>
      </c>
      <c r="E1804" t="s">
        <v>7959</v>
      </c>
    </row>
    <row r="1805" spans="1:5" x14ac:dyDescent="0.3">
      <c r="A1805" t="s">
        <v>9796</v>
      </c>
      <c r="B1805" t="s">
        <v>4433</v>
      </c>
      <c r="C1805">
        <v>5232</v>
      </c>
      <c r="D1805" t="s">
        <v>7988</v>
      </c>
      <c r="E1805" t="s">
        <v>7961</v>
      </c>
    </row>
    <row r="1806" spans="1:5" x14ac:dyDescent="0.3">
      <c r="A1806" t="s">
        <v>9797</v>
      </c>
      <c r="B1806" t="s">
        <v>4</v>
      </c>
      <c r="C1806">
        <v>274</v>
      </c>
      <c r="D1806" t="s">
        <v>8003</v>
      </c>
      <c r="E1806" t="s">
        <v>7966</v>
      </c>
    </row>
    <row r="1807" spans="1:5" x14ac:dyDescent="0.3">
      <c r="A1807" t="s">
        <v>9798</v>
      </c>
      <c r="B1807" t="s">
        <v>4433</v>
      </c>
      <c r="C1807">
        <v>1671</v>
      </c>
      <c r="D1807" t="s">
        <v>8003</v>
      </c>
      <c r="E1807" t="s">
        <v>7957</v>
      </c>
    </row>
    <row r="1808" spans="1:5" x14ac:dyDescent="0.3">
      <c r="A1808" t="s">
        <v>9799</v>
      </c>
      <c r="B1808" t="s">
        <v>4433</v>
      </c>
      <c r="C1808">
        <v>11025</v>
      </c>
      <c r="D1808" t="s">
        <v>8014</v>
      </c>
      <c r="E1808" t="s">
        <v>7960</v>
      </c>
    </row>
    <row r="1809" spans="1:5" x14ac:dyDescent="0.3">
      <c r="A1809" t="s">
        <v>9800</v>
      </c>
      <c r="B1809" t="s">
        <v>4</v>
      </c>
      <c r="C1809">
        <v>10028</v>
      </c>
      <c r="D1809" t="s">
        <v>7986</v>
      </c>
      <c r="E1809" t="s">
        <v>7959</v>
      </c>
    </row>
    <row r="1810" spans="1:5" x14ac:dyDescent="0.3">
      <c r="A1810" t="s">
        <v>9801</v>
      </c>
      <c r="B1810" t="s">
        <v>4433</v>
      </c>
      <c r="C1810">
        <v>5106</v>
      </c>
      <c r="D1810" t="s">
        <v>7994</v>
      </c>
      <c r="E1810" t="s">
        <v>7959</v>
      </c>
    </row>
    <row r="1811" spans="1:5" x14ac:dyDescent="0.3">
      <c r="A1811" t="s">
        <v>9802</v>
      </c>
      <c r="B1811" t="s">
        <v>4</v>
      </c>
      <c r="C1811">
        <v>3330</v>
      </c>
      <c r="D1811" t="s">
        <v>7991</v>
      </c>
      <c r="E1811" t="s">
        <v>7965</v>
      </c>
    </row>
    <row r="1812" spans="1:5" x14ac:dyDescent="0.3">
      <c r="A1812" t="s">
        <v>9803</v>
      </c>
      <c r="B1812" t="s">
        <v>7190</v>
      </c>
      <c r="C1812">
        <v>11286</v>
      </c>
      <c r="D1812" t="s">
        <v>7984</v>
      </c>
      <c r="E1812" t="s">
        <v>7964</v>
      </c>
    </row>
    <row r="1813" spans="1:5" x14ac:dyDescent="0.3">
      <c r="A1813" t="s">
        <v>9804</v>
      </c>
      <c r="B1813" t="s">
        <v>4</v>
      </c>
      <c r="C1813">
        <v>19944</v>
      </c>
      <c r="D1813" t="s">
        <v>7991</v>
      </c>
      <c r="E1813" t="s">
        <v>7966</v>
      </c>
    </row>
    <row r="1814" spans="1:5" x14ac:dyDescent="0.3">
      <c r="A1814" t="s">
        <v>9805</v>
      </c>
      <c r="B1814" t="s">
        <v>4</v>
      </c>
      <c r="C1814">
        <v>7543</v>
      </c>
      <c r="D1814" t="s">
        <v>7986</v>
      </c>
      <c r="E1814" t="s">
        <v>7961</v>
      </c>
    </row>
    <row r="1815" spans="1:5" x14ac:dyDescent="0.3">
      <c r="A1815" t="s">
        <v>9806</v>
      </c>
      <c r="B1815" t="s">
        <v>4</v>
      </c>
      <c r="C1815">
        <v>953</v>
      </c>
      <c r="D1815" t="s">
        <v>7998</v>
      </c>
      <c r="E1815" t="s">
        <v>7956</v>
      </c>
    </row>
    <row r="1816" spans="1:5" x14ac:dyDescent="0.3">
      <c r="A1816" t="s">
        <v>9807</v>
      </c>
      <c r="B1816" t="s">
        <v>4</v>
      </c>
      <c r="C1816">
        <v>301</v>
      </c>
      <c r="D1816" t="s">
        <v>7984</v>
      </c>
      <c r="E1816" t="s">
        <v>7960</v>
      </c>
    </row>
    <row r="1817" spans="1:5" x14ac:dyDescent="0.3">
      <c r="A1817" t="s">
        <v>9808</v>
      </c>
      <c r="B1817" t="s">
        <v>4</v>
      </c>
      <c r="C1817">
        <v>895</v>
      </c>
      <c r="D1817" t="s">
        <v>8001</v>
      </c>
      <c r="E1817" t="s">
        <v>7960</v>
      </c>
    </row>
    <row r="1818" spans="1:5" x14ac:dyDescent="0.3">
      <c r="A1818" t="s">
        <v>9809</v>
      </c>
      <c r="B1818" t="s">
        <v>4</v>
      </c>
      <c r="C1818">
        <v>20121</v>
      </c>
      <c r="D1818" t="s">
        <v>7994</v>
      </c>
      <c r="E1818" t="s">
        <v>7967</v>
      </c>
    </row>
    <row r="1819" spans="1:5" x14ac:dyDescent="0.3">
      <c r="A1819" t="s">
        <v>9810</v>
      </c>
      <c r="B1819" t="s">
        <v>4</v>
      </c>
      <c r="C1819">
        <v>10363</v>
      </c>
      <c r="D1819" t="s">
        <v>7986</v>
      </c>
      <c r="E1819" t="s">
        <v>7956</v>
      </c>
    </row>
    <row r="1820" spans="1:5" x14ac:dyDescent="0.3">
      <c r="A1820" t="s">
        <v>9811</v>
      </c>
      <c r="B1820" t="s">
        <v>4</v>
      </c>
      <c r="C1820">
        <v>3312</v>
      </c>
      <c r="D1820" t="s">
        <v>7988</v>
      </c>
      <c r="E1820" t="s">
        <v>7957</v>
      </c>
    </row>
    <row r="1821" spans="1:5" x14ac:dyDescent="0.3">
      <c r="A1821" t="s">
        <v>9812</v>
      </c>
      <c r="B1821" t="s">
        <v>4</v>
      </c>
      <c r="C1821">
        <v>11939</v>
      </c>
      <c r="D1821" t="s">
        <v>8003</v>
      </c>
      <c r="E1821" t="s">
        <v>7961</v>
      </c>
    </row>
    <row r="1822" spans="1:5" x14ac:dyDescent="0.3">
      <c r="A1822" t="s">
        <v>9813</v>
      </c>
      <c r="B1822" t="s">
        <v>4</v>
      </c>
      <c r="C1822">
        <v>2838</v>
      </c>
      <c r="D1822" t="s">
        <v>7994</v>
      </c>
      <c r="E1822" t="s">
        <v>7958</v>
      </c>
    </row>
    <row r="1823" spans="1:5" x14ac:dyDescent="0.3">
      <c r="A1823" t="s">
        <v>9814</v>
      </c>
      <c r="B1823" t="s">
        <v>4</v>
      </c>
      <c r="C1823">
        <v>2037</v>
      </c>
      <c r="D1823" t="s">
        <v>8008</v>
      </c>
      <c r="E1823" t="s">
        <v>7962</v>
      </c>
    </row>
    <row r="1824" spans="1:5" x14ac:dyDescent="0.3">
      <c r="A1824" t="s">
        <v>9815</v>
      </c>
      <c r="B1824" t="s">
        <v>4</v>
      </c>
      <c r="C1824">
        <v>1997</v>
      </c>
      <c r="D1824" t="s">
        <v>7984</v>
      </c>
      <c r="E1824" t="s">
        <v>7960</v>
      </c>
    </row>
    <row r="1825" spans="1:5" x14ac:dyDescent="0.3">
      <c r="A1825" t="s">
        <v>9816</v>
      </c>
      <c r="B1825" t="s">
        <v>4</v>
      </c>
      <c r="C1825">
        <v>3269</v>
      </c>
      <c r="D1825" t="s">
        <v>7986</v>
      </c>
      <c r="E1825" t="s">
        <v>7962</v>
      </c>
    </row>
    <row r="1826" spans="1:5" x14ac:dyDescent="0.3">
      <c r="A1826" t="s">
        <v>9817</v>
      </c>
      <c r="B1826" t="s">
        <v>4</v>
      </c>
      <c r="C1826">
        <v>1193</v>
      </c>
      <c r="D1826" t="s">
        <v>7998</v>
      </c>
      <c r="E1826" t="s">
        <v>7959</v>
      </c>
    </row>
    <row r="1827" spans="1:5" x14ac:dyDescent="0.3">
      <c r="A1827" t="s">
        <v>9818</v>
      </c>
      <c r="B1827" t="s">
        <v>4</v>
      </c>
      <c r="C1827">
        <v>226</v>
      </c>
      <c r="D1827" t="s">
        <v>8001</v>
      </c>
      <c r="E1827" t="s">
        <v>7960</v>
      </c>
    </row>
    <row r="1828" spans="1:5" x14ac:dyDescent="0.3">
      <c r="A1828" t="s">
        <v>9819</v>
      </c>
      <c r="B1828" t="s">
        <v>4</v>
      </c>
      <c r="C1828">
        <v>6217</v>
      </c>
      <c r="D1828" t="s">
        <v>7991</v>
      </c>
      <c r="E1828" t="s">
        <v>7965</v>
      </c>
    </row>
    <row r="1829" spans="1:5" x14ac:dyDescent="0.3">
      <c r="A1829" t="s">
        <v>9820</v>
      </c>
      <c r="B1829" t="s">
        <v>4</v>
      </c>
      <c r="C1829">
        <v>24825</v>
      </c>
      <c r="D1829" t="s">
        <v>7984</v>
      </c>
      <c r="E1829" t="s">
        <v>7989</v>
      </c>
    </row>
    <row r="1830" spans="1:5" x14ac:dyDescent="0.3">
      <c r="A1830" t="s">
        <v>9821</v>
      </c>
      <c r="B1830" t="s">
        <v>4</v>
      </c>
      <c r="C1830">
        <v>2657</v>
      </c>
      <c r="D1830" t="s">
        <v>7986</v>
      </c>
      <c r="E1830" t="s">
        <v>7961</v>
      </c>
    </row>
    <row r="1831" spans="1:5" x14ac:dyDescent="0.3">
      <c r="A1831" t="s">
        <v>9822</v>
      </c>
      <c r="B1831" t="s">
        <v>4</v>
      </c>
      <c r="C1831">
        <v>5488</v>
      </c>
      <c r="D1831" t="s">
        <v>8003</v>
      </c>
      <c r="E1831" t="s">
        <v>7958</v>
      </c>
    </row>
    <row r="1832" spans="1:5" x14ac:dyDescent="0.3">
      <c r="A1832" t="s">
        <v>9823</v>
      </c>
      <c r="B1832" t="s">
        <v>4</v>
      </c>
      <c r="C1832">
        <v>841</v>
      </c>
      <c r="D1832" t="s">
        <v>7994</v>
      </c>
      <c r="E1832" t="s">
        <v>7962</v>
      </c>
    </row>
    <row r="1833" spans="1:5" x14ac:dyDescent="0.3">
      <c r="A1833" t="s">
        <v>9824</v>
      </c>
      <c r="B1833" t="s">
        <v>4433</v>
      </c>
      <c r="C1833">
        <v>15322</v>
      </c>
      <c r="D1833" t="s">
        <v>7986</v>
      </c>
      <c r="E1833" t="s">
        <v>7958</v>
      </c>
    </row>
    <row r="1834" spans="1:5" x14ac:dyDescent="0.3">
      <c r="A1834" t="s">
        <v>9825</v>
      </c>
      <c r="B1834" t="s">
        <v>4</v>
      </c>
      <c r="C1834">
        <v>33669</v>
      </c>
      <c r="D1834" t="s">
        <v>8001</v>
      </c>
      <c r="E1834" t="s">
        <v>7956</v>
      </c>
    </row>
    <row r="1835" spans="1:5" x14ac:dyDescent="0.3">
      <c r="A1835" t="s">
        <v>9826</v>
      </c>
      <c r="B1835" t="s">
        <v>4</v>
      </c>
      <c r="C1835">
        <v>205</v>
      </c>
      <c r="D1835" t="s">
        <v>7998</v>
      </c>
      <c r="E1835" t="s">
        <v>7967</v>
      </c>
    </row>
    <row r="1836" spans="1:5" x14ac:dyDescent="0.3">
      <c r="A1836" t="s">
        <v>9827</v>
      </c>
      <c r="B1836" t="s">
        <v>4</v>
      </c>
      <c r="C1836">
        <v>2228</v>
      </c>
      <c r="D1836" t="s">
        <v>7988</v>
      </c>
      <c r="E1836" t="s">
        <v>7958</v>
      </c>
    </row>
    <row r="1837" spans="1:5" x14ac:dyDescent="0.3">
      <c r="A1837" t="s">
        <v>9828</v>
      </c>
      <c r="B1837" t="s">
        <v>4</v>
      </c>
      <c r="C1837">
        <v>323</v>
      </c>
      <c r="D1837" t="s">
        <v>7988</v>
      </c>
      <c r="E1837" t="s">
        <v>7956</v>
      </c>
    </row>
    <row r="1838" spans="1:5" x14ac:dyDescent="0.3">
      <c r="A1838" t="s">
        <v>9829</v>
      </c>
      <c r="B1838" t="s">
        <v>4</v>
      </c>
      <c r="C1838">
        <v>288</v>
      </c>
      <c r="D1838" t="s">
        <v>7994</v>
      </c>
      <c r="E1838" t="s">
        <v>7957</v>
      </c>
    </row>
    <row r="1839" spans="1:5" x14ac:dyDescent="0.3">
      <c r="A1839" t="s">
        <v>9830</v>
      </c>
      <c r="B1839" t="s">
        <v>4</v>
      </c>
      <c r="C1839">
        <v>657</v>
      </c>
      <c r="D1839" t="s">
        <v>7988</v>
      </c>
      <c r="E1839" t="s">
        <v>7958</v>
      </c>
    </row>
    <row r="1840" spans="1:5" x14ac:dyDescent="0.3">
      <c r="A1840" t="s">
        <v>9831</v>
      </c>
      <c r="B1840" t="s">
        <v>4</v>
      </c>
      <c r="C1840">
        <v>671</v>
      </c>
      <c r="D1840" t="s">
        <v>7984</v>
      </c>
      <c r="E1840" t="s">
        <v>7966</v>
      </c>
    </row>
    <row r="1841" spans="1:5" x14ac:dyDescent="0.3">
      <c r="A1841" t="s">
        <v>9832</v>
      </c>
      <c r="B1841" t="s">
        <v>4</v>
      </c>
      <c r="C1841">
        <v>1123</v>
      </c>
      <c r="D1841" t="s">
        <v>8014</v>
      </c>
      <c r="E1841" t="s">
        <v>7957</v>
      </c>
    </row>
    <row r="1842" spans="1:5" x14ac:dyDescent="0.3">
      <c r="A1842" t="s">
        <v>9833</v>
      </c>
      <c r="B1842" t="s">
        <v>4</v>
      </c>
      <c r="C1842">
        <v>1423</v>
      </c>
      <c r="D1842" t="s">
        <v>7986</v>
      </c>
      <c r="E1842" t="s">
        <v>7958</v>
      </c>
    </row>
    <row r="1843" spans="1:5" x14ac:dyDescent="0.3">
      <c r="A1843" t="s">
        <v>9834</v>
      </c>
      <c r="B1843" t="s">
        <v>4</v>
      </c>
      <c r="C1843">
        <v>7078</v>
      </c>
      <c r="D1843" t="s">
        <v>8014</v>
      </c>
      <c r="E1843" t="s">
        <v>7966</v>
      </c>
    </row>
    <row r="1844" spans="1:5" x14ac:dyDescent="0.3">
      <c r="A1844" t="s">
        <v>9835</v>
      </c>
      <c r="B1844" t="s">
        <v>4</v>
      </c>
      <c r="C1844">
        <v>1550</v>
      </c>
      <c r="D1844" t="s">
        <v>7986</v>
      </c>
      <c r="E1844" t="s">
        <v>7961</v>
      </c>
    </row>
    <row r="1845" spans="1:5" x14ac:dyDescent="0.3">
      <c r="A1845" t="s">
        <v>9836</v>
      </c>
      <c r="B1845" t="s">
        <v>4</v>
      </c>
      <c r="C1845">
        <v>4456</v>
      </c>
      <c r="D1845" t="s">
        <v>7988</v>
      </c>
      <c r="E1845" t="s">
        <v>7967</v>
      </c>
    </row>
    <row r="1846" spans="1:5" x14ac:dyDescent="0.3">
      <c r="A1846" t="s">
        <v>9837</v>
      </c>
      <c r="B1846" t="s">
        <v>4</v>
      </c>
      <c r="C1846">
        <v>2388</v>
      </c>
      <c r="D1846" t="s">
        <v>7984</v>
      </c>
      <c r="E1846" t="s">
        <v>7989</v>
      </c>
    </row>
    <row r="1847" spans="1:5" x14ac:dyDescent="0.3">
      <c r="A1847" t="s">
        <v>9838</v>
      </c>
      <c r="B1847" t="s">
        <v>4</v>
      </c>
      <c r="C1847">
        <v>2015</v>
      </c>
      <c r="D1847" t="s">
        <v>7988</v>
      </c>
      <c r="E1847" t="s">
        <v>7967</v>
      </c>
    </row>
    <row r="1848" spans="1:5" x14ac:dyDescent="0.3">
      <c r="A1848" t="s">
        <v>9839</v>
      </c>
      <c r="B1848" t="s">
        <v>4</v>
      </c>
      <c r="C1848">
        <v>1265</v>
      </c>
      <c r="D1848" t="s">
        <v>7986</v>
      </c>
      <c r="E1848" t="s">
        <v>7989</v>
      </c>
    </row>
    <row r="1849" spans="1:5" x14ac:dyDescent="0.3">
      <c r="A1849" t="s">
        <v>9840</v>
      </c>
      <c r="B1849" t="s">
        <v>4</v>
      </c>
      <c r="C1849">
        <v>1942</v>
      </c>
      <c r="D1849" t="s">
        <v>7988</v>
      </c>
      <c r="E1849" t="s">
        <v>7957</v>
      </c>
    </row>
    <row r="1850" spans="1:5" x14ac:dyDescent="0.3">
      <c r="A1850" t="s">
        <v>9841</v>
      </c>
      <c r="B1850" t="s">
        <v>4</v>
      </c>
      <c r="C1850">
        <v>2490</v>
      </c>
      <c r="D1850" t="s">
        <v>7986</v>
      </c>
      <c r="E1850" t="s">
        <v>7961</v>
      </c>
    </row>
    <row r="1851" spans="1:5" x14ac:dyDescent="0.3">
      <c r="A1851" t="s">
        <v>9842</v>
      </c>
      <c r="B1851" t="s">
        <v>4</v>
      </c>
      <c r="C1851">
        <v>576</v>
      </c>
      <c r="D1851" t="s">
        <v>8008</v>
      </c>
      <c r="E1851" t="s">
        <v>7959</v>
      </c>
    </row>
    <row r="1852" spans="1:5" x14ac:dyDescent="0.3">
      <c r="A1852" t="s">
        <v>9843</v>
      </c>
      <c r="B1852" t="s">
        <v>4</v>
      </c>
      <c r="C1852">
        <v>5890</v>
      </c>
      <c r="D1852" t="s">
        <v>7991</v>
      </c>
      <c r="E1852" t="s">
        <v>7966</v>
      </c>
    </row>
    <row r="1853" spans="1:5" x14ac:dyDescent="0.3">
      <c r="A1853" t="s">
        <v>9844</v>
      </c>
      <c r="B1853" t="s">
        <v>4</v>
      </c>
      <c r="C1853">
        <v>656</v>
      </c>
      <c r="D1853" t="s">
        <v>8003</v>
      </c>
      <c r="E1853" t="s">
        <v>7959</v>
      </c>
    </row>
    <row r="1854" spans="1:5" x14ac:dyDescent="0.3">
      <c r="A1854" t="s">
        <v>9845</v>
      </c>
      <c r="B1854" t="s">
        <v>4433</v>
      </c>
      <c r="C1854">
        <v>22495</v>
      </c>
      <c r="D1854" t="s">
        <v>8001</v>
      </c>
      <c r="E1854" t="s">
        <v>7961</v>
      </c>
    </row>
    <row r="1855" spans="1:5" x14ac:dyDescent="0.3">
      <c r="A1855" t="s">
        <v>9846</v>
      </c>
      <c r="B1855" t="s">
        <v>4</v>
      </c>
      <c r="C1855">
        <v>1320</v>
      </c>
      <c r="D1855" t="s">
        <v>7984</v>
      </c>
      <c r="E1855" t="s">
        <v>7960</v>
      </c>
    </row>
    <row r="1856" spans="1:5" x14ac:dyDescent="0.3">
      <c r="A1856" t="s">
        <v>9847</v>
      </c>
      <c r="B1856" t="s">
        <v>4</v>
      </c>
      <c r="C1856">
        <v>1034</v>
      </c>
      <c r="D1856" t="s">
        <v>7994</v>
      </c>
      <c r="E1856" t="s">
        <v>7959</v>
      </c>
    </row>
    <row r="1857" spans="1:5" x14ac:dyDescent="0.3">
      <c r="A1857" t="s">
        <v>9848</v>
      </c>
      <c r="B1857" t="s">
        <v>4</v>
      </c>
      <c r="C1857">
        <v>1397</v>
      </c>
      <c r="D1857" t="s">
        <v>8003</v>
      </c>
      <c r="E1857" t="s">
        <v>7956</v>
      </c>
    </row>
    <row r="1858" spans="1:5" x14ac:dyDescent="0.3">
      <c r="A1858" t="s">
        <v>9849</v>
      </c>
      <c r="B1858" t="s">
        <v>4</v>
      </c>
      <c r="C1858">
        <v>2247</v>
      </c>
      <c r="D1858" t="s">
        <v>7986</v>
      </c>
      <c r="E1858" t="s">
        <v>7989</v>
      </c>
    </row>
    <row r="1859" spans="1:5" x14ac:dyDescent="0.3">
      <c r="A1859" t="s">
        <v>9850</v>
      </c>
      <c r="B1859" t="s">
        <v>4</v>
      </c>
      <c r="C1859">
        <v>248</v>
      </c>
      <c r="D1859" t="s">
        <v>8001</v>
      </c>
      <c r="E1859" t="s">
        <v>7966</v>
      </c>
    </row>
    <row r="1860" spans="1:5" x14ac:dyDescent="0.3">
      <c r="A1860" t="s">
        <v>9851</v>
      </c>
      <c r="B1860" t="s">
        <v>4</v>
      </c>
      <c r="C1860">
        <v>5400</v>
      </c>
      <c r="D1860" t="s">
        <v>8008</v>
      </c>
      <c r="E1860" t="s">
        <v>7966</v>
      </c>
    </row>
    <row r="1861" spans="1:5" x14ac:dyDescent="0.3">
      <c r="A1861" t="s">
        <v>9852</v>
      </c>
      <c r="B1861" t="s">
        <v>4</v>
      </c>
      <c r="C1861">
        <v>1030</v>
      </c>
      <c r="D1861" t="s">
        <v>7994</v>
      </c>
      <c r="E1861" t="s">
        <v>7964</v>
      </c>
    </row>
    <row r="1862" spans="1:5" x14ac:dyDescent="0.3">
      <c r="A1862" t="s">
        <v>9853</v>
      </c>
      <c r="B1862" t="s">
        <v>4</v>
      </c>
      <c r="C1862">
        <v>522</v>
      </c>
      <c r="D1862" t="s">
        <v>7986</v>
      </c>
      <c r="E1862" t="s">
        <v>7966</v>
      </c>
    </row>
    <row r="1863" spans="1:5" x14ac:dyDescent="0.3">
      <c r="A1863" t="s">
        <v>9854</v>
      </c>
      <c r="B1863" t="s">
        <v>4</v>
      </c>
      <c r="C1863">
        <v>14810</v>
      </c>
      <c r="D1863" t="s">
        <v>7986</v>
      </c>
      <c r="E1863" t="s">
        <v>7961</v>
      </c>
    </row>
    <row r="1864" spans="1:5" x14ac:dyDescent="0.3">
      <c r="A1864" t="s">
        <v>9855</v>
      </c>
      <c r="B1864" t="s">
        <v>4</v>
      </c>
      <c r="C1864">
        <v>1080</v>
      </c>
      <c r="D1864" t="s">
        <v>7988</v>
      </c>
      <c r="E1864" t="s">
        <v>7964</v>
      </c>
    </row>
    <row r="1865" spans="1:5" x14ac:dyDescent="0.3">
      <c r="A1865" t="s">
        <v>9856</v>
      </c>
      <c r="B1865" t="s">
        <v>4433</v>
      </c>
      <c r="C1865">
        <v>1015</v>
      </c>
      <c r="D1865" t="s">
        <v>8003</v>
      </c>
      <c r="E1865" t="s">
        <v>7989</v>
      </c>
    </row>
    <row r="1866" spans="1:5" x14ac:dyDescent="0.3">
      <c r="A1866" t="s">
        <v>9857</v>
      </c>
      <c r="B1866" t="s">
        <v>4</v>
      </c>
      <c r="C1866">
        <v>588</v>
      </c>
      <c r="D1866" t="s">
        <v>7986</v>
      </c>
      <c r="E1866" t="s">
        <v>7959</v>
      </c>
    </row>
    <row r="1867" spans="1:5" x14ac:dyDescent="0.3">
      <c r="A1867" t="s">
        <v>9858</v>
      </c>
      <c r="B1867" t="s">
        <v>7190</v>
      </c>
      <c r="C1867">
        <v>900</v>
      </c>
      <c r="D1867" t="s">
        <v>7991</v>
      </c>
      <c r="E1867" t="s">
        <v>7989</v>
      </c>
    </row>
    <row r="1868" spans="1:5" x14ac:dyDescent="0.3">
      <c r="A1868" t="s">
        <v>9859</v>
      </c>
      <c r="B1868" t="s">
        <v>4</v>
      </c>
      <c r="C1868">
        <v>541</v>
      </c>
      <c r="D1868" t="s">
        <v>7998</v>
      </c>
      <c r="E1868" t="s">
        <v>7960</v>
      </c>
    </row>
    <row r="1869" spans="1:5" x14ac:dyDescent="0.3">
      <c r="A1869" t="s">
        <v>9860</v>
      </c>
      <c r="B1869" t="s">
        <v>4</v>
      </c>
      <c r="C1869">
        <v>351</v>
      </c>
      <c r="D1869" t="s">
        <v>7994</v>
      </c>
      <c r="E1869" t="s">
        <v>7960</v>
      </c>
    </row>
    <row r="1870" spans="1:5" x14ac:dyDescent="0.3">
      <c r="A1870" t="s">
        <v>9861</v>
      </c>
      <c r="B1870" t="s">
        <v>4</v>
      </c>
      <c r="C1870">
        <v>3271</v>
      </c>
      <c r="D1870" t="s">
        <v>7998</v>
      </c>
      <c r="E1870" t="s">
        <v>7958</v>
      </c>
    </row>
    <row r="1871" spans="1:5" x14ac:dyDescent="0.3">
      <c r="A1871" t="s">
        <v>9862</v>
      </c>
      <c r="B1871" t="s">
        <v>4</v>
      </c>
      <c r="C1871">
        <v>2683</v>
      </c>
      <c r="D1871" t="s">
        <v>7991</v>
      </c>
      <c r="E1871" t="s">
        <v>7960</v>
      </c>
    </row>
    <row r="1872" spans="1:5" x14ac:dyDescent="0.3">
      <c r="A1872" t="s">
        <v>9863</v>
      </c>
      <c r="B1872" t="s">
        <v>4</v>
      </c>
      <c r="C1872">
        <v>4751</v>
      </c>
      <c r="D1872" t="s">
        <v>7994</v>
      </c>
      <c r="E1872" t="s">
        <v>7964</v>
      </c>
    </row>
    <row r="1873" spans="1:5" x14ac:dyDescent="0.3">
      <c r="A1873" t="s">
        <v>9864</v>
      </c>
      <c r="B1873" t="s">
        <v>4</v>
      </c>
      <c r="C1873">
        <v>973</v>
      </c>
      <c r="D1873" t="s">
        <v>8014</v>
      </c>
      <c r="E1873" t="s">
        <v>7958</v>
      </c>
    </row>
    <row r="1874" spans="1:5" x14ac:dyDescent="0.3">
      <c r="A1874" t="s">
        <v>9865</v>
      </c>
      <c r="B1874" t="s">
        <v>4</v>
      </c>
      <c r="C1874">
        <v>620</v>
      </c>
      <c r="D1874" t="s">
        <v>8003</v>
      </c>
      <c r="E1874" t="s">
        <v>7959</v>
      </c>
    </row>
    <row r="1875" spans="1:5" x14ac:dyDescent="0.3">
      <c r="A1875" t="s">
        <v>9866</v>
      </c>
      <c r="B1875" t="s">
        <v>4</v>
      </c>
      <c r="C1875">
        <v>357</v>
      </c>
      <c r="D1875" t="s">
        <v>7991</v>
      </c>
      <c r="E1875" t="s">
        <v>7958</v>
      </c>
    </row>
    <row r="1876" spans="1:5" x14ac:dyDescent="0.3">
      <c r="A1876" t="s">
        <v>9867</v>
      </c>
      <c r="B1876" t="s">
        <v>4</v>
      </c>
      <c r="C1876">
        <v>9194</v>
      </c>
      <c r="D1876" t="s">
        <v>7998</v>
      </c>
      <c r="E1876" t="s">
        <v>7960</v>
      </c>
    </row>
    <row r="1877" spans="1:5" x14ac:dyDescent="0.3">
      <c r="A1877" t="s">
        <v>9868</v>
      </c>
      <c r="B1877" t="s">
        <v>4</v>
      </c>
      <c r="C1877">
        <v>7161</v>
      </c>
      <c r="D1877" t="s">
        <v>7988</v>
      </c>
      <c r="E1877" t="s">
        <v>7962</v>
      </c>
    </row>
    <row r="1878" spans="1:5" x14ac:dyDescent="0.3">
      <c r="A1878" t="s">
        <v>9869</v>
      </c>
      <c r="B1878" t="s">
        <v>4433</v>
      </c>
      <c r="C1878">
        <v>1283</v>
      </c>
      <c r="D1878" t="s">
        <v>7994</v>
      </c>
      <c r="E1878" t="s">
        <v>7959</v>
      </c>
    </row>
    <row r="1879" spans="1:5" x14ac:dyDescent="0.3">
      <c r="A1879" t="s">
        <v>9870</v>
      </c>
      <c r="B1879" t="s">
        <v>4</v>
      </c>
      <c r="C1879">
        <v>816</v>
      </c>
      <c r="D1879" t="s">
        <v>7984</v>
      </c>
      <c r="E1879" t="s">
        <v>7960</v>
      </c>
    </row>
    <row r="1880" spans="1:5" x14ac:dyDescent="0.3">
      <c r="A1880" t="s">
        <v>9871</v>
      </c>
      <c r="B1880" t="s">
        <v>4</v>
      </c>
      <c r="C1880">
        <v>803</v>
      </c>
      <c r="D1880" t="s">
        <v>8014</v>
      </c>
      <c r="E1880" t="s">
        <v>7967</v>
      </c>
    </row>
    <row r="1881" spans="1:5" x14ac:dyDescent="0.3">
      <c r="A1881" t="s">
        <v>9872</v>
      </c>
      <c r="B1881" t="s">
        <v>4</v>
      </c>
      <c r="C1881">
        <v>3586</v>
      </c>
      <c r="D1881" t="s">
        <v>8008</v>
      </c>
      <c r="E1881" t="s">
        <v>7956</v>
      </c>
    </row>
    <row r="1882" spans="1:5" x14ac:dyDescent="0.3">
      <c r="A1882" t="s">
        <v>9873</v>
      </c>
      <c r="B1882" t="s">
        <v>4</v>
      </c>
      <c r="C1882">
        <v>5969</v>
      </c>
      <c r="D1882" t="s">
        <v>8014</v>
      </c>
      <c r="E1882" t="s">
        <v>7961</v>
      </c>
    </row>
    <row r="1883" spans="1:5" x14ac:dyDescent="0.3">
      <c r="A1883" t="s">
        <v>9874</v>
      </c>
      <c r="B1883" t="s">
        <v>4</v>
      </c>
      <c r="C1883">
        <v>3344</v>
      </c>
      <c r="D1883" t="s">
        <v>7984</v>
      </c>
      <c r="E1883" t="s">
        <v>7965</v>
      </c>
    </row>
    <row r="1884" spans="1:5" x14ac:dyDescent="0.3">
      <c r="A1884" t="s">
        <v>9875</v>
      </c>
      <c r="B1884" t="s">
        <v>4</v>
      </c>
      <c r="C1884">
        <v>7384</v>
      </c>
      <c r="D1884" t="s">
        <v>7998</v>
      </c>
      <c r="E1884" t="s">
        <v>7965</v>
      </c>
    </row>
    <row r="1885" spans="1:5" x14ac:dyDescent="0.3">
      <c r="A1885" t="s">
        <v>9876</v>
      </c>
      <c r="B1885" t="s">
        <v>4433</v>
      </c>
      <c r="C1885">
        <v>562</v>
      </c>
      <c r="D1885" t="s">
        <v>8008</v>
      </c>
      <c r="E1885" t="s">
        <v>7966</v>
      </c>
    </row>
    <row r="1886" spans="1:5" x14ac:dyDescent="0.3">
      <c r="A1886" t="s">
        <v>9877</v>
      </c>
      <c r="B1886" t="s">
        <v>4</v>
      </c>
      <c r="C1886">
        <v>2815</v>
      </c>
      <c r="D1886" t="s">
        <v>7991</v>
      </c>
      <c r="E1886" t="s">
        <v>7962</v>
      </c>
    </row>
    <row r="1887" spans="1:5" x14ac:dyDescent="0.3">
      <c r="A1887" t="s">
        <v>9878</v>
      </c>
      <c r="B1887" t="s">
        <v>4</v>
      </c>
      <c r="C1887">
        <v>4066</v>
      </c>
      <c r="D1887" t="s">
        <v>7994</v>
      </c>
      <c r="E1887" t="s">
        <v>7961</v>
      </c>
    </row>
    <row r="1888" spans="1:5" x14ac:dyDescent="0.3">
      <c r="A1888" t="s">
        <v>9879</v>
      </c>
      <c r="B1888" t="s">
        <v>4</v>
      </c>
      <c r="C1888">
        <v>371</v>
      </c>
      <c r="D1888" t="s">
        <v>7994</v>
      </c>
      <c r="E1888" t="s">
        <v>7961</v>
      </c>
    </row>
    <row r="1889" spans="1:5" x14ac:dyDescent="0.3">
      <c r="A1889" t="s">
        <v>9880</v>
      </c>
      <c r="B1889" t="s">
        <v>4</v>
      </c>
      <c r="C1889">
        <v>273</v>
      </c>
      <c r="D1889" t="s">
        <v>8001</v>
      </c>
      <c r="E1889" t="s">
        <v>7965</v>
      </c>
    </row>
    <row r="1890" spans="1:5" x14ac:dyDescent="0.3">
      <c r="A1890" t="s">
        <v>9881</v>
      </c>
      <c r="B1890" t="s">
        <v>4</v>
      </c>
      <c r="C1890">
        <v>278</v>
      </c>
      <c r="D1890" t="s">
        <v>8003</v>
      </c>
      <c r="E1890" t="s">
        <v>7961</v>
      </c>
    </row>
    <row r="1891" spans="1:5" x14ac:dyDescent="0.3">
      <c r="A1891" t="s">
        <v>9882</v>
      </c>
      <c r="B1891" t="s">
        <v>4</v>
      </c>
      <c r="C1891">
        <v>408</v>
      </c>
      <c r="D1891" t="s">
        <v>7988</v>
      </c>
      <c r="E1891" t="s">
        <v>7966</v>
      </c>
    </row>
    <row r="1892" spans="1:5" x14ac:dyDescent="0.3">
      <c r="A1892" t="s">
        <v>9883</v>
      </c>
      <c r="B1892" t="s">
        <v>4</v>
      </c>
      <c r="C1892">
        <v>728</v>
      </c>
      <c r="D1892" t="s">
        <v>7998</v>
      </c>
      <c r="E1892" t="s">
        <v>7960</v>
      </c>
    </row>
    <row r="1893" spans="1:5" x14ac:dyDescent="0.3">
      <c r="A1893" t="s">
        <v>9884</v>
      </c>
      <c r="B1893" t="s">
        <v>4</v>
      </c>
      <c r="C1893">
        <v>11038</v>
      </c>
      <c r="D1893" t="s">
        <v>8001</v>
      </c>
      <c r="E1893" t="s">
        <v>7989</v>
      </c>
    </row>
    <row r="1894" spans="1:5" x14ac:dyDescent="0.3">
      <c r="A1894" t="s">
        <v>9885</v>
      </c>
      <c r="B1894" t="s">
        <v>4</v>
      </c>
      <c r="C1894">
        <v>3336</v>
      </c>
      <c r="D1894" t="s">
        <v>8014</v>
      </c>
      <c r="E1894" t="s">
        <v>7962</v>
      </c>
    </row>
    <row r="1895" spans="1:5" x14ac:dyDescent="0.3">
      <c r="A1895" t="s">
        <v>9886</v>
      </c>
      <c r="B1895" t="s">
        <v>4</v>
      </c>
      <c r="C1895">
        <v>1645</v>
      </c>
      <c r="D1895" t="s">
        <v>8001</v>
      </c>
      <c r="E1895" t="s">
        <v>7959</v>
      </c>
    </row>
    <row r="1896" spans="1:5" x14ac:dyDescent="0.3">
      <c r="A1896" t="s">
        <v>9887</v>
      </c>
      <c r="B1896" t="s">
        <v>4</v>
      </c>
      <c r="C1896">
        <v>33091</v>
      </c>
      <c r="D1896" t="s">
        <v>7998</v>
      </c>
      <c r="E1896" t="s">
        <v>7960</v>
      </c>
    </row>
    <row r="1897" spans="1:5" x14ac:dyDescent="0.3">
      <c r="A1897" t="s">
        <v>9888</v>
      </c>
      <c r="B1897" t="s">
        <v>4</v>
      </c>
      <c r="C1897">
        <v>1762</v>
      </c>
      <c r="D1897" t="s">
        <v>8001</v>
      </c>
      <c r="E1897" t="s">
        <v>7966</v>
      </c>
    </row>
    <row r="1898" spans="1:5" x14ac:dyDescent="0.3">
      <c r="A1898" t="s">
        <v>9889</v>
      </c>
      <c r="B1898" t="s">
        <v>4</v>
      </c>
      <c r="C1898">
        <v>768</v>
      </c>
      <c r="D1898" t="s">
        <v>8001</v>
      </c>
      <c r="E1898" t="s">
        <v>7962</v>
      </c>
    </row>
    <row r="1899" spans="1:5" x14ac:dyDescent="0.3">
      <c r="A1899" t="s">
        <v>9890</v>
      </c>
      <c r="B1899" t="s">
        <v>4</v>
      </c>
      <c r="C1899">
        <v>1438</v>
      </c>
      <c r="D1899" t="s">
        <v>8001</v>
      </c>
      <c r="E1899" t="s">
        <v>7967</v>
      </c>
    </row>
    <row r="1900" spans="1:5" x14ac:dyDescent="0.3">
      <c r="A1900" t="s">
        <v>9891</v>
      </c>
      <c r="B1900" t="s">
        <v>4</v>
      </c>
      <c r="C1900">
        <v>709</v>
      </c>
      <c r="D1900" t="s">
        <v>8008</v>
      </c>
      <c r="E1900" t="s">
        <v>7989</v>
      </c>
    </row>
    <row r="1901" spans="1:5" x14ac:dyDescent="0.3">
      <c r="A1901" t="s">
        <v>9892</v>
      </c>
      <c r="B1901" t="s">
        <v>4</v>
      </c>
      <c r="C1901">
        <v>1062</v>
      </c>
      <c r="D1901" t="s">
        <v>8014</v>
      </c>
      <c r="E1901" t="s">
        <v>7959</v>
      </c>
    </row>
    <row r="1902" spans="1:5" x14ac:dyDescent="0.3">
      <c r="A1902" t="s">
        <v>9893</v>
      </c>
      <c r="B1902" t="s">
        <v>4</v>
      </c>
      <c r="C1902">
        <v>69589</v>
      </c>
      <c r="D1902" t="s">
        <v>7994</v>
      </c>
      <c r="E1902" t="s">
        <v>7961</v>
      </c>
    </row>
    <row r="1903" spans="1:5" x14ac:dyDescent="0.3">
      <c r="A1903" t="s">
        <v>9894</v>
      </c>
      <c r="B1903" t="s">
        <v>4</v>
      </c>
      <c r="C1903">
        <v>1580</v>
      </c>
      <c r="D1903" t="s">
        <v>8014</v>
      </c>
      <c r="E1903" t="s">
        <v>7962</v>
      </c>
    </row>
    <row r="1904" spans="1:5" x14ac:dyDescent="0.3">
      <c r="A1904" t="s">
        <v>9895</v>
      </c>
      <c r="B1904" t="s">
        <v>4</v>
      </c>
      <c r="C1904">
        <v>7984</v>
      </c>
      <c r="D1904" t="s">
        <v>7984</v>
      </c>
      <c r="E1904" t="s">
        <v>7962</v>
      </c>
    </row>
    <row r="1905" spans="1:5" x14ac:dyDescent="0.3">
      <c r="A1905" t="s">
        <v>9896</v>
      </c>
      <c r="B1905" t="s">
        <v>4</v>
      </c>
      <c r="C1905">
        <v>1452</v>
      </c>
      <c r="D1905" t="s">
        <v>8014</v>
      </c>
      <c r="E1905" t="s">
        <v>7964</v>
      </c>
    </row>
    <row r="1906" spans="1:5" x14ac:dyDescent="0.3">
      <c r="A1906" t="s">
        <v>9897</v>
      </c>
      <c r="B1906" t="s">
        <v>4</v>
      </c>
      <c r="C1906">
        <v>4713</v>
      </c>
      <c r="D1906" t="s">
        <v>8008</v>
      </c>
      <c r="E1906" t="s">
        <v>7966</v>
      </c>
    </row>
    <row r="1907" spans="1:5" x14ac:dyDescent="0.3">
      <c r="A1907" t="s">
        <v>9898</v>
      </c>
      <c r="B1907" t="s">
        <v>4</v>
      </c>
      <c r="C1907">
        <v>2137</v>
      </c>
      <c r="D1907" t="s">
        <v>8001</v>
      </c>
      <c r="E1907" t="s">
        <v>7962</v>
      </c>
    </row>
    <row r="1908" spans="1:5" x14ac:dyDescent="0.3">
      <c r="A1908" t="s">
        <v>9899</v>
      </c>
      <c r="B1908" t="s">
        <v>4433</v>
      </c>
      <c r="C1908">
        <v>5325</v>
      </c>
      <c r="D1908" t="s">
        <v>7988</v>
      </c>
      <c r="E1908" t="s">
        <v>7957</v>
      </c>
    </row>
    <row r="1909" spans="1:5" x14ac:dyDescent="0.3">
      <c r="A1909" t="s">
        <v>9900</v>
      </c>
      <c r="B1909" t="s">
        <v>4</v>
      </c>
      <c r="C1909">
        <v>1970</v>
      </c>
      <c r="D1909" t="s">
        <v>8001</v>
      </c>
      <c r="E1909" t="s">
        <v>7961</v>
      </c>
    </row>
    <row r="1910" spans="1:5" x14ac:dyDescent="0.3">
      <c r="A1910" t="s">
        <v>9901</v>
      </c>
      <c r="B1910" t="s">
        <v>4</v>
      </c>
      <c r="C1910">
        <v>1571</v>
      </c>
      <c r="D1910" t="s">
        <v>7994</v>
      </c>
      <c r="E1910" t="s">
        <v>7965</v>
      </c>
    </row>
    <row r="1911" spans="1:5" x14ac:dyDescent="0.3">
      <c r="A1911" t="s">
        <v>9902</v>
      </c>
      <c r="B1911" t="s">
        <v>4</v>
      </c>
      <c r="C1911">
        <v>1610</v>
      </c>
      <c r="D1911" t="s">
        <v>7986</v>
      </c>
      <c r="E1911" t="s">
        <v>7962</v>
      </c>
    </row>
    <row r="1912" spans="1:5" x14ac:dyDescent="0.3">
      <c r="A1912" t="s">
        <v>9903</v>
      </c>
      <c r="B1912" t="s">
        <v>4</v>
      </c>
      <c r="C1912">
        <v>13527</v>
      </c>
      <c r="D1912" t="s">
        <v>7988</v>
      </c>
      <c r="E1912" t="s">
        <v>7959</v>
      </c>
    </row>
    <row r="1913" spans="1:5" x14ac:dyDescent="0.3">
      <c r="A1913" t="s">
        <v>9904</v>
      </c>
      <c r="B1913" t="s">
        <v>4</v>
      </c>
      <c r="C1913">
        <v>4726</v>
      </c>
      <c r="D1913" t="s">
        <v>7986</v>
      </c>
      <c r="E1913" t="s">
        <v>7961</v>
      </c>
    </row>
    <row r="1914" spans="1:5" x14ac:dyDescent="0.3">
      <c r="A1914" t="s">
        <v>9905</v>
      </c>
      <c r="B1914" t="s">
        <v>4</v>
      </c>
      <c r="C1914">
        <v>172</v>
      </c>
      <c r="D1914" t="s">
        <v>7986</v>
      </c>
      <c r="E1914" t="s">
        <v>7967</v>
      </c>
    </row>
    <row r="1915" spans="1:5" x14ac:dyDescent="0.3">
      <c r="A1915" t="s">
        <v>9906</v>
      </c>
      <c r="B1915" t="s">
        <v>4</v>
      </c>
      <c r="C1915">
        <v>561</v>
      </c>
      <c r="D1915" t="s">
        <v>8008</v>
      </c>
      <c r="E1915" t="s">
        <v>7967</v>
      </c>
    </row>
    <row r="1916" spans="1:5" x14ac:dyDescent="0.3">
      <c r="A1916" t="s">
        <v>9907</v>
      </c>
      <c r="B1916" t="s">
        <v>4</v>
      </c>
      <c r="C1916">
        <v>6029</v>
      </c>
      <c r="D1916" t="s">
        <v>7984</v>
      </c>
      <c r="E1916" t="s">
        <v>7967</v>
      </c>
    </row>
    <row r="1917" spans="1:5" x14ac:dyDescent="0.3">
      <c r="A1917" t="s">
        <v>9908</v>
      </c>
      <c r="B1917" t="s">
        <v>4</v>
      </c>
      <c r="C1917">
        <v>1472</v>
      </c>
      <c r="D1917" t="s">
        <v>8001</v>
      </c>
      <c r="E1917" t="s">
        <v>7962</v>
      </c>
    </row>
    <row r="1918" spans="1:5" x14ac:dyDescent="0.3">
      <c r="A1918" t="s">
        <v>9909</v>
      </c>
      <c r="B1918" t="s">
        <v>4</v>
      </c>
      <c r="C1918">
        <v>611</v>
      </c>
      <c r="D1918" t="s">
        <v>8001</v>
      </c>
      <c r="E1918" t="s">
        <v>7989</v>
      </c>
    </row>
    <row r="1919" spans="1:5" x14ac:dyDescent="0.3">
      <c r="A1919" t="s">
        <v>9910</v>
      </c>
      <c r="B1919" t="s">
        <v>4</v>
      </c>
      <c r="C1919">
        <v>654</v>
      </c>
      <c r="D1919" t="s">
        <v>7991</v>
      </c>
      <c r="E1919" t="s">
        <v>7989</v>
      </c>
    </row>
    <row r="1920" spans="1:5" x14ac:dyDescent="0.3">
      <c r="A1920" t="s">
        <v>9911</v>
      </c>
      <c r="B1920" t="s">
        <v>4</v>
      </c>
      <c r="C1920">
        <v>410</v>
      </c>
      <c r="D1920" t="s">
        <v>7991</v>
      </c>
      <c r="E1920" t="s">
        <v>7989</v>
      </c>
    </row>
    <row r="1921" spans="1:5" x14ac:dyDescent="0.3">
      <c r="A1921" t="s">
        <v>9912</v>
      </c>
      <c r="B1921" t="s">
        <v>4</v>
      </c>
      <c r="C1921">
        <v>693</v>
      </c>
      <c r="D1921" t="s">
        <v>7991</v>
      </c>
      <c r="E1921" t="s">
        <v>7967</v>
      </c>
    </row>
    <row r="1922" spans="1:5" x14ac:dyDescent="0.3">
      <c r="A1922" t="s">
        <v>9913</v>
      </c>
      <c r="B1922" t="s">
        <v>4</v>
      </c>
      <c r="C1922">
        <v>3604</v>
      </c>
      <c r="D1922" t="s">
        <v>8014</v>
      </c>
      <c r="E1922" t="s">
        <v>7964</v>
      </c>
    </row>
    <row r="1923" spans="1:5" x14ac:dyDescent="0.3">
      <c r="A1923" t="s">
        <v>9914</v>
      </c>
      <c r="B1923" t="s">
        <v>4</v>
      </c>
      <c r="C1923">
        <v>339</v>
      </c>
      <c r="D1923" t="s">
        <v>8008</v>
      </c>
      <c r="E1923" t="s">
        <v>7960</v>
      </c>
    </row>
    <row r="1924" spans="1:5" x14ac:dyDescent="0.3">
      <c r="A1924" t="s">
        <v>9915</v>
      </c>
      <c r="B1924" t="s">
        <v>4</v>
      </c>
      <c r="C1924">
        <v>3450</v>
      </c>
      <c r="D1924" t="s">
        <v>8001</v>
      </c>
      <c r="E1924" t="s">
        <v>7964</v>
      </c>
    </row>
    <row r="1925" spans="1:5" x14ac:dyDescent="0.3">
      <c r="A1925" t="s">
        <v>9916</v>
      </c>
      <c r="B1925" t="s">
        <v>4</v>
      </c>
      <c r="C1925">
        <v>997</v>
      </c>
      <c r="D1925" t="s">
        <v>8008</v>
      </c>
      <c r="E1925" t="s">
        <v>7967</v>
      </c>
    </row>
    <row r="1926" spans="1:5" x14ac:dyDescent="0.3">
      <c r="A1926" t="s">
        <v>9917</v>
      </c>
      <c r="B1926" t="s">
        <v>4</v>
      </c>
      <c r="C1926">
        <v>8142</v>
      </c>
      <c r="D1926" t="s">
        <v>7984</v>
      </c>
      <c r="E1926" t="s">
        <v>7957</v>
      </c>
    </row>
    <row r="1927" spans="1:5" x14ac:dyDescent="0.3">
      <c r="A1927" t="s">
        <v>9918</v>
      </c>
      <c r="B1927" t="s">
        <v>4</v>
      </c>
      <c r="C1927">
        <v>3074</v>
      </c>
      <c r="D1927" t="s">
        <v>7988</v>
      </c>
      <c r="E1927" t="s">
        <v>7965</v>
      </c>
    </row>
    <row r="1928" spans="1:5" x14ac:dyDescent="0.3">
      <c r="A1928" t="s">
        <v>9919</v>
      </c>
      <c r="B1928" t="s">
        <v>7190</v>
      </c>
      <c r="C1928">
        <v>2811</v>
      </c>
      <c r="D1928" t="s">
        <v>8003</v>
      </c>
      <c r="E1928" t="s">
        <v>7958</v>
      </c>
    </row>
    <row r="1929" spans="1:5" x14ac:dyDescent="0.3">
      <c r="A1929" t="s">
        <v>9920</v>
      </c>
      <c r="B1929" t="s">
        <v>4</v>
      </c>
      <c r="C1929">
        <v>7825</v>
      </c>
      <c r="D1929" t="s">
        <v>8001</v>
      </c>
      <c r="E1929" t="s">
        <v>7956</v>
      </c>
    </row>
    <row r="1930" spans="1:5" x14ac:dyDescent="0.3">
      <c r="A1930" t="s">
        <v>9921</v>
      </c>
      <c r="B1930" t="s">
        <v>4</v>
      </c>
      <c r="C1930">
        <v>447</v>
      </c>
      <c r="D1930" t="s">
        <v>8008</v>
      </c>
      <c r="E1930" t="s">
        <v>7964</v>
      </c>
    </row>
    <row r="1931" spans="1:5" x14ac:dyDescent="0.3">
      <c r="A1931" t="s">
        <v>9922</v>
      </c>
      <c r="B1931" t="s">
        <v>4</v>
      </c>
      <c r="C1931">
        <v>2887</v>
      </c>
      <c r="D1931" t="s">
        <v>7986</v>
      </c>
      <c r="E1931" t="s">
        <v>7966</v>
      </c>
    </row>
    <row r="1932" spans="1:5" x14ac:dyDescent="0.3">
      <c r="A1932" t="s">
        <v>9923</v>
      </c>
      <c r="B1932" t="s">
        <v>4</v>
      </c>
      <c r="C1932">
        <v>55013</v>
      </c>
      <c r="D1932" t="s">
        <v>7988</v>
      </c>
      <c r="E1932" t="s">
        <v>7956</v>
      </c>
    </row>
    <row r="1933" spans="1:5" x14ac:dyDescent="0.3">
      <c r="A1933" t="s">
        <v>9924</v>
      </c>
      <c r="B1933" t="s">
        <v>4</v>
      </c>
      <c r="C1933">
        <v>528</v>
      </c>
      <c r="D1933" t="s">
        <v>7991</v>
      </c>
      <c r="E1933" t="s">
        <v>7962</v>
      </c>
    </row>
    <row r="1934" spans="1:5" x14ac:dyDescent="0.3">
      <c r="A1934" t="s">
        <v>9925</v>
      </c>
      <c r="B1934" t="s">
        <v>4</v>
      </c>
      <c r="C1934">
        <v>10084</v>
      </c>
      <c r="D1934" t="s">
        <v>7984</v>
      </c>
      <c r="E1934" t="s">
        <v>7957</v>
      </c>
    </row>
    <row r="1935" spans="1:5" x14ac:dyDescent="0.3">
      <c r="A1935" t="s">
        <v>9926</v>
      </c>
      <c r="B1935" t="s">
        <v>4433</v>
      </c>
      <c r="C1935">
        <v>5378</v>
      </c>
      <c r="D1935" t="s">
        <v>7984</v>
      </c>
      <c r="E1935" t="s">
        <v>7964</v>
      </c>
    </row>
    <row r="1936" spans="1:5" x14ac:dyDescent="0.3">
      <c r="A1936" t="s">
        <v>9927</v>
      </c>
      <c r="B1936" t="s">
        <v>4433</v>
      </c>
      <c r="C1936">
        <v>4838</v>
      </c>
      <c r="D1936" t="s">
        <v>7994</v>
      </c>
      <c r="E1936" t="s">
        <v>7960</v>
      </c>
    </row>
    <row r="1937" spans="1:5" x14ac:dyDescent="0.3">
      <c r="A1937" t="s">
        <v>9928</v>
      </c>
      <c r="B1937" t="s">
        <v>4</v>
      </c>
      <c r="C1937">
        <v>4371</v>
      </c>
      <c r="D1937" t="s">
        <v>8001</v>
      </c>
      <c r="E1937" t="s">
        <v>7962</v>
      </c>
    </row>
    <row r="1938" spans="1:5" x14ac:dyDescent="0.3">
      <c r="A1938" t="s">
        <v>9929</v>
      </c>
      <c r="B1938" t="s">
        <v>7190</v>
      </c>
      <c r="C1938">
        <v>314</v>
      </c>
      <c r="D1938" t="s">
        <v>7984</v>
      </c>
      <c r="E1938" t="s">
        <v>7956</v>
      </c>
    </row>
    <row r="1939" spans="1:5" x14ac:dyDescent="0.3">
      <c r="A1939" t="s">
        <v>9930</v>
      </c>
      <c r="B1939" t="s">
        <v>4</v>
      </c>
      <c r="C1939">
        <v>2604</v>
      </c>
      <c r="D1939" t="s">
        <v>7994</v>
      </c>
      <c r="E1939" t="s">
        <v>7966</v>
      </c>
    </row>
    <row r="1940" spans="1:5" x14ac:dyDescent="0.3">
      <c r="A1940" t="s">
        <v>9931</v>
      </c>
      <c r="B1940" t="s">
        <v>4</v>
      </c>
      <c r="C1940">
        <v>190</v>
      </c>
      <c r="D1940" t="s">
        <v>7991</v>
      </c>
      <c r="E1940" t="s">
        <v>7967</v>
      </c>
    </row>
    <row r="1941" spans="1:5" x14ac:dyDescent="0.3">
      <c r="A1941" t="s">
        <v>9932</v>
      </c>
      <c r="B1941" t="s">
        <v>4</v>
      </c>
      <c r="C1941">
        <v>453</v>
      </c>
      <c r="D1941" t="s">
        <v>7988</v>
      </c>
      <c r="E1941" t="s">
        <v>7989</v>
      </c>
    </row>
    <row r="1942" spans="1:5" x14ac:dyDescent="0.3">
      <c r="A1942" t="s">
        <v>9933</v>
      </c>
      <c r="B1942" t="s">
        <v>4</v>
      </c>
      <c r="C1942">
        <v>7635</v>
      </c>
      <c r="D1942" t="s">
        <v>7988</v>
      </c>
      <c r="E1942" t="s">
        <v>7989</v>
      </c>
    </row>
    <row r="1943" spans="1:5" x14ac:dyDescent="0.3">
      <c r="A1943" t="s">
        <v>9934</v>
      </c>
      <c r="B1943" t="s">
        <v>4</v>
      </c>
      <c r="C1943">
        <v>2423</v>
      </c>
      <c r="D1943" t="s">
        <v>8014</v>
      </c>
      <c r="E1943" t="s">
        <v>7961</v>
      </c>
    </row>
    <row r="1944" spans="1:5" x14ac:dyDescent="0.3">
      <c r="A1944" t="s">
        <v>9935</v>
      </c>
      <c r="B1944" t="s">
        <v>4</v>
      </c>
      <c r="C1944">
        <v>106</v>
      </c>
      <c r="D1944" t="s">
        <v>8001</v>
      </c>
      <c r="E1944" t="s">
        <v>7989</v>
      </c>
    </row>
    <row r="1945" spans="1:5" x14ac:dyDescent="0.3">
      <c r="A1945" t="s">
        <v>9936</v>
      </c>
      <c r="B1945" t="s">
        <v>4</v>
      </c>
      <c r="C1945">
        <v>7175</v>
      </c>
      <c r="D1945" t="s">
        <v>8003</v>
      </c>
      <c r="E1945" t="s">
        <v>7959</v>
      </c>
    </row>
    <row r="1946" spans="1:5" x14ac:dyDescent="0.3">
      <c r="A1946" t="s">
        <v>9937</v>
      </c>
      <c r="B1946" t="s">
        <v>4</v>
      </c>
      <c r="C1946">
        <v>14570</v>
      </c>
      <c r="D1946" t="s">
        <v>7991</v>
      </c>
      <c r="E1946" t="s">
        <v>7964</v>
      </c>
    </row>
    <row r="1947" spans="1:5" x14ac:dyDescent="0.3">
      <c r="A1947" t="s">
        <v>9938</v>
      </c>
      <c r="B1947" t="s">
        <v>4</v>
      </c>
      <c r="C1947">
        <v>3597</v>
      </c>
      <c r="D1947" t="s">
        <v>7986</v>
      </c>
      <c r="E1947" t="s">
        <v>7958</v>
      </c>
    </row>
    <row r="1948" spans="1:5" x14ac:dyDescent="0.3">
      <c r="A1948" t="s">
        <v>9939</v>
      </c>
      <c r="B1948" t="s">
        <v>4</v>
      </c>
      <c r="C1948">
        <v>18905</v>
      </c>
      <c r="D1948" t="s">
        <v>7988</v>
      </c>
      <c r="E1948" t="s">
        <v>7959</v>
      </c>
    </row>
    <row r="1949" spans="1:5" x14ac:dyDescent="0.3">
      <c r="A1949" t="s">
        <v>9940</v>
      </c>
      <c r="B1949" t="s">
        <v>4</v>
      </c>
      <c r="C1949">
        <v>238</v>
      </c>
      <c r="D1949" t="s">
        <v>7984</v>
      </c>
      <c r="E1949" t="s">
        <v>7965</v>
      </c>
    </row>
    <row r="1950" spans="1:5" x14ac:dyDescent="0.3">
      <c r="A1950" t="s">
        <v>9941</v>
      </c>
      <c r="B1950" t="s">
        <v>4</v>
      </c>
      <c r="C1950">
        <v>252</v>
      </c>
      <c r="D1950" t="s">
        <v>8014</v>
      </c>
      <c r="E1950" t="s">
        <v>7964</v>
      </c>
    </row>
    <row r="1951" spans="1:5" x14ac:dyDescent="0.3">
      <c r="A1951" t="s">
        <v>9942</v>
      </c>
      <c r="B1951" t="s">
        <v>7190</v>
      </c>
      <c r="C1951">
        <v>5392</v>
      </c>
      <c r="D1951" t="s">
        <v>8001</v>
      </c>
      <c r="E1951" t="s">
        <v>7961</v>
      </c>
    </row>
    <row r="1952" spans="1:5" x14ac:dyDescent="0.3">
      <c r="A1952" t="s">
        <v>9943</v>
      </c>
      <c r="B1952" t="s">
        <v>4</v>
      </c>
      <c r="C1952">
        <v>3397</v>
      </c>
      <c r="D1952" t="s">
        <v>7984</v>
      </c>
      <c r="E1952" t="s">
        <v>7956</v>
      </c>
    </row>
    <row r="1953" spans="1:5" x14ac:dyDescent="0.3">
      <c r="A1953" t="s">
        <v>9944</v>
      </c>
      <c r="B1953" t="s">
        <v>4</v>
      </c>
      <c r="C1953">
        <v>1698</v>
      </c>
      <c r="D1953" t="s">
        <v>7998</v>
      </c>
      <c r="E1953" t="s">
        <v>7957</v>
      </c>
    </row>
    <row r="1954" spans="1:5" x14ac:dyDescent="0.3">
      <c r="A1954" t="s">
        <v>9945</v>
      </c>
      <c r="B1954" t="s">
        <v>4</v>
      </c>
      <c r="C1954">
        <v>692</v>
      </c>
      <c r="D1954" t="s">
        <v>7994</v>
      </c>
      <c r="E1954" t="s">
        <v>7956</v>
      </c>
    </row>
    <row r="1955" spans="1:5" x14ac:dyDescent="0.3">
      <c r="A1955" t="s">
        <v>9946</v>
      </c>
      <c r="B1955" t="s">
        <v>4</v>
      </c>
      <c r="C1955">
        <v>5862</v>
      </c>
      <c r="D1955" t="s">
        <v>7986</v>
      </c>
      <c r="E1955" t="s">
        <v>7960</v>
      </c>
    </row>
    <row r="1956" spans="1:5" x14ac:dyDescent="0.3">
      <c r="A1956" t="s">
        <v>9947</v>
      </c>
      <c r="B1956" t="s">
        <v>4</v>
      </c>
      <c r="C1956">
        <v>22881</v>
      </c>
      <c r="D1956" t="s">
        <v>7998</v>
      </c>
      <c r="E1956" t="s">
        <v>7965</v>
      </c>
    </row>
    <row r="1957" spans="1:5" x14ac:dyDescent="0.3">
      <c r="A1957" t="s">
        <v>9948</v>
      </c>
      <c r="B1957" t="s">
        <v>4</v>
      </c>
      <c r="C1957">
        <v>435</v>
      </c>
      <c r="D1957" t="s">
        <v>8003</v>
      </c>
      <c r="E1957" t="s">
        <v>7957</v>
      </c>
    </row>
    <row r="1958" spans="1:5" x14ac:dyDescent="0.3">
      <c r="A1958" t="s">
        <v>9949</v>
      </c>
      <c r="B1958" t="s">
        <v>4</v>
      </c>
      <c r="C1958">
        <v>514</v>
      </c>
      <c r="D1958" t="s">
        <v>8003</v>
      </c>
      <c r="E1958" t="s">
        <v>7967</v>
      </c>
    </row>
    <row r="1959" spans="1:5" x14ac:dyDescent="0.3">
      <c r="A1959" t="s">
        <v>9950</v>
      </c>
      <c r="B1959" t="s">
        <v>4</v>
      </c>
      <c r="C1959">
        <v>15524</v>
      </c>
      <c r="D1959" t="s">
        <v>7988</v>
      </c>
      <c r="E1959" t="s">
        <v>7957</v>
      </c>
    </row>
    <row r="1960" spans="1:5" x14ac:dyDescent="0.3">
      <c r="A1960" t="s">
        <v>9951</v>
      </c>
      <c r="B1960" t="s">
        <v>4</v>
      </c>
      <c r="C1960">
        <v>1927</v>
      </c>
      <c r="D1960" t="s">
        <v>7988</v>
      </c>
      <c r="E1960" t="s">
        <v>7956</v>
      </c>
    </row>
    <row r="1961" spans="1:5" x14ac:dyDescent="0.3">
      <c r="A1961" t="s">
        <v>9952</v>
      </c>
      <c r="B1961" t="s">
        <v>4</v>
      </c>
      <c r="C1961">
        <v>3075</v>
      </c>
      <c r="D1961" t="s">
        <v>7986</v>
      </c>
      <c r="E1961" t="s">
        <v>7958</v>
      </c>
    </row>
    <row r="1962" spans="1:5" x14ac:dyDescent="0.3">
      <c r="A1962" t="s">
        <v>9953</v>
      </c>
      <c r="B1962" t="s">
        <v>4</v>
      </c>
      <c r="C1962">
        <v>424</v>
      </c>
      <c r="D1962" t="s">
        <v>7991</v>
      </c>
      <c r="E1962" t="s">
        <v>7967</v>
      </c>
    </row>
    <row r="1963" spans="1:5" x14ac:dyDescent="0.3">
      <c r="A1963" t="s">
        <v>9954</v>
      </c>
      <c r="B1963" t="s">
        <v>7190</v>
      </c>
      <c r="C1963">
        <v>7831</v>
      </c>
      <c r="D1963" t="s">
        <v>7998</v>
      </c>
      <c r="E1963" t="s">
        <v>7962</v>
      </c>
    </row>
    <row r="1964" spans="1:5" x14ac:dyDescent="0.3">
      <c r="A1964" t="s">
        <v>9955</v>
      </c>
      <c r="B1964" t="s">
        <v>7190</v>
      </c>
      <c r="C1964">
        <v>4315</v>
      </c>
      <c r="D1964" t="s">
        <v>8001</v>
      </c>
      <c r="E1964" t="s">
        <v>7967</v>
      </c>
    </row>
    <row r="1965" spans="1:5" x14ac:dyDescent="0.3">
      <c r="A1965" t="s">
        <v>9956</v>
      </c>
      <c r="B1965" t="s">
        <v>4</v>
      </c>
      <c r="C1965">
        <v>2003</v>
      </c>
      <c r="D1965" t="s">
        <v>7994</v>
      </c>
      <c r="E1965" t="s">
        <v>7965</v>
      </c>
    </row>
    <row r="1966" spans="1:5" x14ac:dyDescent="0.3">
      <c r="A1966" t="s">
        <v>9957</v>
      </c>
      <c r="B1966" t="s">
        <v>4</v>
      </c>
      <c r="C1966">
        <v>1438</v>
      </c>
      <c r="D1966" t="s">
        <v>7998</v>
      </c>
      <c r="E1966" t="s">
        <v>7966</v>
      </c>
    </row>
    <row r="1967" spans="1:5" x14ac:dyDescent="0.3">
      <c r="A1967" t="s">
        <v>9958</v>
      </c>
      <c r="B1967" t="s">
        <v>4</v>
      </c>
      <c r="C1967">
        <v>3173</v>
      </c>
      <c r="D1967" t="s">
        <v>8008</v>
      </c>
      <c r="E1967" t="s">
        <v>7956</v>
      </c>
    </row>
    <row r="1968" spans="1:5" x14ac:dyDescent="0.3">
      <c r="A1968" t="s">
        <v>9959</v>
      </c>
      <c r="B1968" t="s">
        <v>7190</v>
      </c>
      <c r="C1968">
        <v>4325</v>
      </c>
      <c r="D1968" t="s">
        <v>8008</v>
      </c>
      <c r="E1968" t="s">
        <v>7965</v>
      </c>
    </row>
    <row r="1969" spans="1:5" x14ac:dyDescent="0.3">
      <c r="A1969" t="s">
        <v>9960</v>
      </c>
      <c r="B1969" t="s">
        <v>4</v>
      </c>
      <c r="C1969">
        <v>5576</v>
      </c>
      <c r="D1969" t="s">
        <v>8003</v>
      </c>
      <c r="E1969" t="s">
        <v>7958</v>
      </c>
    </row>
    <row r="1970" spans="1:5" x14ac:dyDescent="0.3">
      <c r="A1970" t="s">
        <v>9961</v>
      </c>
      <c r="B1970" t="s">
        <v>4</v>
      </c>
      <c r="C1970">
        <v>2059</v>
      </c>
      <c r="D1970" t="s">
        <v>7988</v>
      </c>
      <c r="E1970" t="s">
        <v>7957</v>
      </c>
    </row>
    <row r="1971" spans="1:5" x14ac:dyDescent="0.3">
      <c r="A1971" t="s">
        <v>9962</v>
      </c>
      <c r="B1971" t="s">
        <v>4</v>
      </c>
      <c r="C1971">
        <v>190</v>
      </c>
      <c r="D1971" t="s">
        <v>7994</v>
      </c>
      <c r="E1971" t="s">
        <v>7961</v>
      </c>
    </row>
    <row r="1972" spans="1:5" x14ac:dyDescent="0.3">
      <c r="A1972" t="s">
        <v>9963</v>
      </c>
      <c r="B1972" t="s">
        <v>4</v>
      </c>
      <c r="C1972">
        <v>1252</v>
      </c>
      <c r="D1972" t="s">
        <v>8008</v>
      </c>
      <c r="E1972" t="s">
        <v>7958</v>
      </c>
    </row>
    <row r="1973" spans="1:5" x14ac:dyDescent="0.3">
      <c r="A1973" t="s">
        <v>9964</v>
      </c>
      <c r="B1973" t="s">
        <v>4</v>
      </c>
      <c r="C1973">
        <v>210</v>
      </c>
      <c r="D1973" t="s">
        <v>8001</v>
      </c>
      <c r="E1973" t="s">
        <v>7962</v>
      </c>
    </row>
    <row r="1974" spans="1:5" x14ac:dyDescent="0.3">
      <c r="A1974" t="s">
        <v>9965</v>
      </c>
      <c r="B1974" t="s">
        <v>4</v>
      </c>
      <c r="C1974">
        <v>310</v>
      </c>
      <c r="D1974" t="s">
        <v>7998</v>
      </c>
      <c r="E1974" t="s">
        <v>7965</v>
      </c>
    </row>
    <row r="1975" spans="1:5" x14ac:dyDescent="0.3">
      <c r="A1975" t="s">
        <v>9966</v>
      </c>
      <c r="B1975" t="s">
        <v>4433</v>
      </c>
      <c r="C1975">
        <v>9456</v>
      </c>
      <c r="D1975" t="s">
        <v>7986</v>
      </c>
      <c r="E1975" t="s">
        <v>7960</v>
      </c>
    </row>
    <row r="1976" spans="1:5" x14ac:dyDescent="0.3">
      <c r="A1976" t="s">
        <v>9967</v>
      </c>
      <c r="B1976" t="s">
        <v>4</v>
      </c>
      <c r="C1976">
        <v>2681</v>
      </c>
      <c r="D1976" t="s">
        <v>8008</v>
      </c>
      <c r="E1976" t="s">
        <v>7956</v>
      </c>
    </row>
    <row r="1977" spans="1:5" x14ac:dyDescent="0.3">
      <c r="A1977" t="s">
        <v>9968</v>
      </c>
      <c r="B1977" t="s">
        <v>4</v>
      </c>
      <c r="C1977">
        <v>1055</v>
      </c>
      <c r="D1977" t="s">
        <v>7986</v>
      </c>
      <c r="E1977" t="s">
        <v>7964</v>
      </c>
    </row>
    <row r="1978" spans="1:5" x14ac:dyDescent="0.3">
      <c r="A1978" t="s">
        <v>9969</v>
      </c>
      <c r="B1978" t="s">
        <v>4</v>
      </c>
      <c r="C1978">
        <v>26793</v>
      </c>
      <c r="D1978" t="s">
        <v>7991</v>
      </c>
      <c r="E1978" t="s">
        <v>7959</v>
      </c>
    </row>
    <row r="1979" spans="1:5" x14ac:dyDescent="0.3">
      <c r="A1979" t="s">
        <v>9970</v>
      </c>
      <c r="B1979" t="s">
        <v>4</v>
      </c>
      <c r="C1979">
        <v>40397</v>
      </c>
      <c r="D1979" t="s">
        <v>7991</v>
      </c>
      <c r="E1979" t="s">
        <v>7962</v>
      </c>
    </row>
    <row r="1980" spans="1:5" x14ac:dyDescent="0.3">
      <c r="A1980" t="s">
        <v>9971</v>
      </c>
      <c r="B1980" t="s">
        <v>7190</v>
      </c>
      <c r="C1980">
        <v>2465</v>
      </c>
      <c r="D1980" t="s">
        <v>7984</v>
      </c>
      <c r="E1980" t="s">
        <v>7957</v>
      </c>
    </row>
    <row r="1981" spans="1:5" x14ac:dyDescent="0.3">
      <c r="A1981" t="s">
        <v>9972</v>
      </c>
      <c r="B1981" t="s">
        <v>4</v>
      </c>
      <c r="C1981">
        <v>678</v>
      </c>
      <c r="D1981" t="s">
        <v>8008</v>
      </c>
      <c r="E1981" t="s">
        <v>7956</v>
      </c>
    </row>
    <row r="1982" spans="1:5" x14ac:dyDescent="0.3">
      <c r="A1982" t="s">
        <v>9973</v>
      </c>
      <c r="B1982" t="s">
        <v>4</v>
      </c>
      <c r="C1982">
        <v>2257</v>
      </c>
      <c r="D1982" t="s">
        <v>7991</v>
      </c>
      <c r="E1982" t="s">
        <v>7957</v>
      </c>
    </row>
    <row r="1983" spans="1:5" x14ac:dyDescent="0.3">
      <c r="A1983" t="s">
        <v>9974</v>
      </c>
      <c r="B1983" t="s">
        <v>4</v>
      </c>
      <c r="C1983">
        <v>3451</v>
      </c>
      <c r="D1983" t="s">
        <v>7986</v>
      </c>
      <c r="E1983" t="s">
        <v>7958</v>
      </c>
    </row>
    <row r="1984" spans="1:5" x14ac:dyDescent="0.3">
      <c r="A1984" t="s">
        <v>9975</v>
      </c>
      <c r="B1984" t="s">
        <v>4</v>
      </c>
      <c r="C1984">
        <v>6004</v>
      </c>
      <c r="D1984" t="s">
        <v>7998</v>
      </c>
      <c r="E1984" t="s">
        <v>7958</v>
      </c>
    </row>
    <row r="1985" spans="1:5" x14ac:dyDescent="0.3">
      <c r="A1985" t="s">
        <v>9976</v>
      </c>
      <c r="B1985" t="s">
        <v>4</v>
      </c>
      <c r="C1985">
        <v>1101</v>
      </c>
      <c r="D1985" t="s">
        <v>7998</v>
      </c>
      <c r="E1985" t="s">
        <v>7959</v>
      </c>
    </row>
    <row r="1986" spans="1:5" x14ac:dyDescent="0.3">
      <c r="A1986" t="s">
        <v>9977</v>
      </c>
      <c r="B1986" t="s">
        <v>4433</v>
      </c>
      <c r="C1986">
        <v>5670</v>
      </c>
      <c r="D1986" t="s">
        <v>7988</v>
      </c>
      <c r="E1986" t="s">
        <v>7966</v>
      </c>
    </row>
    <row r="1987" spans="1:5" x14ac:dyDescent="0.3">
      <c r="A1987" t="s">
        <v>9978</v>
      </c>
      <c r="B1987" t="s">
        <v>4</v>
      </c>
      <c r="C1987">
        <v>2389</v>
      </c>
      <c r="D1987" t="s">
        <v>7998</v>
      </c>
      <c r="E1987" t="s">
        <v>7964</v>
      </c>
    </row>
    <row r="1988" spans="1:5" x14ac:dyDescent="0.3">
      <c r="A1988" t="s">
        <v>9979</v>
      </c>
      <c r="B1988" t="s">
        <v>4</v>
      </c>
      <c r="C1988">
        <v>2132</v>
      </c>
      <c r="D1988" t="s">
        <v>8003</v>
      </c>
      <c r="E1988" t="s">
        <v>7957</v>
      </c>
    </row>
    <row r="1989" spans="1:5" x14ac:dyDescent="0.3">
      <c r="A1989" t="s">
        <v>9980</v>
      </c>
      <c r="B1989" t="s">
        <v>4</v>
      </c>
      <c r="C1989">
        <v>1445</v>
      </c>
      <c r="D1989" t="s">
        <v>8003</v>
      </c>
      <c r="E1989" t="s">
        <v>7967</v>
      </c>
    </row>
    <row r="1990" spans="1:5" x14ac:dyDescent="0.3">
      <c r="A1990" t="s">
        <v>9981</v>
      </c>
      <c r="B1990" t="s">
        <v>4</v>
      </c>
      <c r="C1990">
        <v>565</v>
      </c>
      <c r="D1990" t="s">
        <v>8003</v>
      </c>
      <c r="E1990" t="s">
        <v>7966</v>
      </c>
    </row>
    <row r="1991" spans="1:5" x14ac:dyDescent="0.3">
      <c r="A1991" t="s">
        <v>9982</v>
      </c>
      <c r="B1991" t="s">
        <v>4</v>
      </c>
      <c r="C1991">
        <v>3314</v>
      </c>
      <c r="D1991" t="s">
        <v>8008</v>
      </c>
      <c r="E1991" t="s">
        <v>7962</v>
      </c>
    </row>
    <row r="1992" spans="1:5" x14ac:dyDescent="0.3">
      <c r="A1992" t="s">
        <v>9983</v>
      </c>
      <c r="B1992" t="s">
        <v>4</v>
      </c>
      <c r="C1992">
        <v>1441</v>
      </c>
      <c r="D1992" t="s">
        <v>7984</v>
      </c>
      <c r="E1992" t="s">
        <v>7962</v>
      </c>
    </row>
    <row r="1993" spans="1:5" x14ac:dyDescent="0.3">
      <c r="A1993" t="s">
        <v>9984</v>
      </c>
      <c r="B1993" t="s">
        <v>4</v>
      </c>
      <c r="C1993">
        <v>4805</v>
      </c>
      <c r="D1993" t="s">
        <v>7986</v>
      </c>
      <c r="E1993" t="s">
        <v>7959</v>
      </c>
    </row>
    <row r="1994" spans="1:5" x14ac:dyDescent="0.3">
      <c r="A1994" t="s">
        <v>9985</v>
      </c>
      <c r="B1994" t="s">
        <v>4</v>
      </c>
      <c r="C1994">
        <v>192</v>
      </c>
      <c r="D1994" t="s">
        <v>8014</v>
      </c>
      <c r="E1994" t="s">
        <v>7965</v>
      </c>
    </row>
    <row r="1995" spans="1:5" x14ac:dyDescent="0.3">
      <c r="A1995" t="s">
        <v>9986</v>
      </c>
      <c r="B1995" t="s">
        <v>4</v>
      </c>
      <c r="C1995">
        <v>1990</v>
      </c>
      <c r="D1995" t="s">
        <v>7994</v>
      </c>
      <c r="E1995" t="s">
        <v>7960</v>
      </c>
    </row>
    <row r="1996" spans="1:5" x14ac:dyDescent="0.3">
      <c r="A1996" t="s">
        <v>9987</v>
      </c>
      <c r="B1996" t="s">
        <v>4</v>
      </c>
      <c r="C1996">
        <v>1451</v>
      </c>
      <c r="D1996" t="s">
        <v>7984</v>
      </c>
      <c r="E1996" t="s">
        <v>7961</v>
      </c>
    </row>
    <row r="1997" spans="1:5" x14ac:dyDescent="0.3">
      <c r="A1997" t="s">
        <v>9988</v>
      </c>
      <c r="B1997" t="s">
        <v>4</v>
      </c>
      <c r="C1997">
        <v>2573</v>
      </c>
      <c r="D1997" t="s">
        <v>8008</v>
      </c>
      <c r="E1997" t="s">
        <v>7957</v>
      </c>
    </row>
    <row r="1998" spans="1:5" x14ac:dyDescent="0.3">
      <c r="A1998" t="s">
        <v>9989</v>
      </c>
      <c r="B1998" t="s">
        <v>4</v>
      </c>
      <c r="C1998">
        <v>390</v>
      </c>
      <c r="D1998" t="s">
        <v>7984</v>
      </c>
      <c r="E1998" t="s">
        <v>7989</v>
      </c>
    </row>
    <row r="1999" spans="1:5" x14ac:dyDescent="0.3">
      <c r="A1999" t="s">
        <v>9990</v>
      </c>
      <c r="B1999" t="s">
        <v>7190</v>
      </c>
      <c r="C1999">
        <v>9404</v>
      </c>
      <c r="D1999" t="s">
        <v>8014</v>
      </c>
      <c r="E1999" t="s">
        <v>7956</v>
      </c>
    </row>
    <row r="2000" spans="1:5" x14ac:dyDescent="0.3">
      <c r="A2000" t="s">
        <v>9991</v>
      </c>
      <c r="B2000" t="s">
        <v>4</v>
      </c>
      <c r="C2000">
        <v>14982</v>
      </c>
      <c r="D2000" t="s">
        <v>7991</v>
      </c>
      <c r="E2000" t="s">
        <v>7965</v>
      </c>
    </row>
    <row r="2001" spans="1:5" x14ac:dyDescent="0.3">
      <c r="A2001" t="s">
        <v>9992</v>
      </c>
      <c r="B2001" t="s">
        <v>4</v>
      </c>
      <c r="C2001">
        <v>2307</v>
      </c>
      <c r="D2001" t="s">
        <v>7998</v>
      </c>
      <c r="E2001" t="s">
        <v>7957</v>
      </c>
    </row>
    <row r="2002" spans="1:5" x14ac:dyDescent="0.3">
      <c r="A2002" t="s">
        <v>9993</v>
      </c>
      <c r="B2002" t="s">
        <v>4</v>
      </c>
      <c r="C2002">
        <v>1455</v>
      </c>
      <c r="D2002" t="s">
        <v>7986</v>
      </c>
      <c r="E2002" t="s">
        <v>7967</v>
      </c>
    </row>
    <row r="2003" spans="1:5" x14ac:dyDescent="0.3">
      <c r="A2003" t="s">
        <v>9994</v>
      </c>
      <c r="B2003" t="s">
        <v>4</v>
      </c>
      <c r="C2003">
        <v>2575</v>
      </c>
      <c r="D2003" t="s">
        <v>7994</v>
      </c>
      <c r="E2003" t="s">
        <v>7956</v>
      </c>
    </row>
    <row r="2004" spans="1:5" x14ac:dyDescent="0.3">
      <c r="A2004" t="s">
        <v>9995</v>
      </c>
      <c r="B2004" t="s">
        <v>4</v>
      </c>
      <c r="C2004">
        <v>18175</v>
      </c>
      <c r="D2004" t="s">
        <v>8014</v>
      </c>
      <c r="E2004" t="s">
        <v>7964</v>
      </c>
    </row>
    <row r="2005" spans="1:5" x14ac:dyDescent="0.3">
      <c r="A2005" t="s">
        <v>9996</v>
      </c>
      <c r="B2005" t="s">
        <v>7190</v>
      </c>
      <c r="C2005">
        <v>1675</v>
      </c>
      <c r="D2005" t="s">
        <v>7994</v>
      </c>
      <c r="E2005" t="s">
        <v>7957</v>
      </c>
    </row>
    <row r="2006" spans="1:5" x14ac:dyDescent="0.3">
      <c r="A2006" t="s">
        <v>9997</v>
      </c>
      <c r="B2006" t="s">
        <v>7190</v>
      </c>
      <c r="C2006">
        <v>6416</v>
      </c>
      <c r="D2006" t="s">
        <v>8014</v>
      </c>
      <c r="E2006" t="s">
        <v>7958</v>
      </c>
    </row>
    <row r="2007" spans="1:5" x14ac:dyDescent="0.3">
      <c r="A2007" t="s">
        <v>9998</v>
      </c>
      <c r="B2007" t="s">
        <v>4</v>
      </c>
      <c r="C2007">
        <v>719</v>
      </c>
      <c r="D2007" t="s">
        <v>7988</v>
      </c>
      <c r="E2007" t="s">
        <v>7964</v>
      </c>
    </row>
    <row r="2008" spans="1:5" x14ac:dyDescent="0.3">
      <c r="A2008" t="s">
        <v>9999</v>
      </c>
      <c r="B2008" t="s">
        <v>4</v>
      </c>
      <c r="C2008">
        <v>3489</v>
      </c>
      <c r="D2008" t="s">
        <v>8003</v>
      </c>
      <c r="E2008" t="s">
        <v>7956</v>
      </c>
    </row>
    <row r="2009" spans="1:5" x14ac:dyDescent="0.3">
      <c r="A2009" t="s">
        <v>10000</v>
      </c>
      <c r="B2009" t="s">
        <v>4</v>
      </c>
      <c r="C2009">
        <v>2624</v>
      </c>
      <c r="D2009" t="s">
        <v>7986</v>
      </c>
      <c r="E2009" t="s">
        <v>7989</v>
      </c>
    </row>
    <row r="2010" spans="1:5" x14ac:dyDescent="0.3">
      <c r="A2010" t="s">
        <v>10001</v>
      </c>
      <c r="B2010" t="s">
        <v>7190</v>
      </c>
      <c r="C2010">
        <v>2119</v>
      </c>
      <c r="D2010" t="s">
        <v>7991</v>
      </c>
      <c r="E2010" t="s">
        <v>7959</v>
      </c>
    </row>
    <row r="2011" spans="1:5" x14ac:dyDescent="0.3">
      <c r="A2011" t="s">
        <v>10002</v>
      </c>
      <c r="B2011" t="s">
        <v>7190</v>
      </c>
      <c r="C2011">
        <v>8524</v>
      </c>
      <c r="D2011" t="s">
        <v>8014</v>
      </c>
      <c r="E2011" t="s">
        <v>7958</v>
      </c>
    </row>
    <row r="2012" spans="1:5" x14ac:dyDescent="0.3">
      <c r="A2012" t="s">
        <v>10003</v>
      </c>
      <c r="B2012" t="s">
        <v>4</v>
      </c>
      <c r="C2012">
        <v>337</v>
      </c>
      <c r="D2012" t="s">
        <v>7984</v>
      </c>
      <c r="E2012" t="s">
        <v>7958</v>
      </c>
    </row>
    <row r="2013" spans="1:5" x14ac:dyDescent="0.3">
      <c r="A2013" t="s">
        <v>10004</v>
      </c>
      <c r="B2013" t="s">
        <v>4</v>
      </c>
      <c r="C2013">
        <v>2643</v>
      </c>
      <c r="D2013" t="s">
        <v>7986</v>
      </c>
      <c r="E2013" t="s">
        <v>7956</v>
      </c>
    </row>
    <row r="2014" spans="1:5" x14ac:dyDescent="0.3">
      <c r="A2014" t="s">
        <v>10005</v>
      </c>
      <c r="B2014" t="s">
        <v>4</v>
      </c>
      <c r="C2014">
        <v>4584</v>
      </c>
      <c r="D2014" t="s">
        <v>8008</v>
      </c>
      <c r="E2014" t="s">
        <v>7989</v>
      </c>
    </row>
    <row r="2015" spans="1:5" x14ac:dyDescent="0.3">
      <c r="A2015" t="s">
        <v>10006</v>
      </c>
      <c r="B2015" t="s">
        <v>4</v>
      </c>
      <c r="C2015">
        <v>508</v>
      </c>
      <c r="D2015" t="s">
        <v>8003</v>
      </c>
      <c r="E2015" t="s">
        <v>7965</v>
      </c>
    </row>
    <row r="2016" spans="1:5" x14ac:dyDescent="0.3">
      <c r="A2016" t="s">
        <v>10007</v>
      </c>
      <c r="B2016" t="s">
        <v>4</v>
      </c>
      <c r="C2016">
        <v>3385</v>
      </c>
      <c r="D2016" t="s">
        <v>7984</v>
      </c>
      <c r="E2016" t="s">
        <v>7965</v>
      </c>
    </row>
    <row r="2017" spans="1:5" x14ac:dyDescent="0.3">
      <c r="A2017" t="s">
        <v>10008</v>
      </c>
      <c r="B2017" t="s">
        <v>4</v>
      </c>
      <c r="C2017">
        <v>962</v>
      </c>
      <c r="D2017" t="s">
        <v>8003</v>
      </c>
      <c r="E2017" t="s">
        <v>7966</v>
      </c>
    </row>
    <row r="2018" spans="1:5" x14ac:dyDescent="0.3">
      <c r="A2018" t="s">
        <v>10009</v>
      </c>
      <c r="B2018" t="s">
        <v>4</v>
      </c>
      <c r="C2018">
        <v>275</v>
      </c>
      <c r="D2018" t="s">
        <v>8003</v>
      </c>
      <c r="E2018" t="s">
        <v>7957</v>
      </c>
    </row>
    <row r="2019" spans="1:5" x14ac:dyDescent="0.3">
      <c r="A2019" t="s">
        <v>10010</v>
      </c>
      <c r="B2019" t="s">
        <v>4</v>
      </c>
      <c r="C2019">
        <v>477</v>
      </c>
      <c r="D2019" t="s">
        <v>7994</v>
      </c>
      <c r="E2019" t="s">
        <v>7964</v>
      </c>
    </row>
    <row r="2020" spans="1:5" x14ac:dyDescent="0.3">
      <c r="A2020" t="s">
        <v>10011</v>
      </c>
      <c r="B2020" t="s">
        <v>4</v>
      </c>
      <c r="C2020">
        <v>1661</v>
      </c>
      <c r="D2020" t="s">
        <v>7988</v>
      </c>
      <c r="E2020" t="s">
        <v>7958</v>
      </c>
    </row>
    <row r="2021" spans="1:5" x14ac:dyDescent="0.3">
      <c r="A2021" t="s">
        <v>10012</v>
      </c>
      <c r="B2021" t="s">
        <v>4</v>
      </c>
      <c r="C2021">
        <v>3865</v>
      </c>
      <c r="D2021" t="s">
        <v>7994</v>
      </c>
      <c r="E2021" t="s">
        <v>7966</v>
      </c>
    </row>
    <row r="2022" spans="1:5" x14ac:dyDescent="0.3">
      <c r="A2022" t="s">
        <v>10013</v>
      </c>
      <c r="B2022" t="s">
        <v>4</v>
      </c>
      <c r="C2022">
        <v>6440</v>
      </c>
      <c r="D2022" t="s">
        <v>7991</v>
      </c>
      <c r="E2022" t="s">
        <v>7960</v>
      </c>
    </row>
    <row r="2023" spans="1:5" x14ac:dyDescent="0.3">
      <c r="A2023" t="s">
        <v>10014</v>
      </c>
      <c r="B2023" t="s">
        <v>4</v>
      </c>
      <c r="C2023">
        <v>551</v>
      </c>
      <c r="D2023" t="s">
        <v>8008</v>
      </c>
      <c r="E2023" t="s">
        <v>7959</v>
      </c>
    </row>
    <row r="2024" spans="1:5" x14ac:dyDescent="0.3">
      <c r="A2024" t="s">
        <v>10015</v>
      </c>
      <c r="B2024" t="s">
        <v>4</v>
      </c>
      <c r="C2024">
        <v>134</v>
      </c>
      <c r="D2024" t="s">
        <v>8003</v>
      </c>
      <c r="E2024" t="s">
        <v>7966</v>
      </c>
    </row>
    <row r="2025" spans="1:5" x14ac:dyDescent="0.3">
      <c r="A2025" t="s">
        <v>10016</v>
      </c>
      <c r="B2025" t="s">
        <v>4</v>
      </c>
      <c r="C2025">
        <v>3023</v>
      </c>
      <c r="D2025" t="s">
        <v>7998</v>
      </c>
      <c r="E2025" t="s">
        <v>7961</v>
      </c>
    </row>
    <row r="2026" spans="1:5" x14ac:dyDescent="0.3">
      <c r="A2026" t="s">
        <v>10017</v>
      </c>
      <c r="B2026" t="s">
        <v>4</v>
      </c>
      <c r="C2026">
        <v>552</v>
      </c>
      <c r="D2026" t="s">
        <v>7994</v>
      </c>
      <c r="E2026" t="s">
        <v>7967</v>
      </c>
    </row>
    <row r="2027" spans="1:5" x14ac:dyDescent="0.3">
      <c r="A2027" t="s">
        <v>10018</v>
      </c>
      <c r="B2027" t="s">
        <v>4</v>
      </c>
      <c r="C2027">
        <v>4566</v>
      </c>
      <c r="D2027" t="s">
        <v>7998</v>
      </c>
      <c r="E2027" t="s">
        <v>7960</v>
      </c>
    </row>
    <row r="2028" spans="1:5" x14ac:dyDescent="0.3">
      <c r="A2028" t="s">
        <v>10019</v>
      </c>
      <c r="B2028" t="s">
        <v>4</v>
      </c>
      <c r="C2028">
        <v>7205</v>
      </c>
      <c r="D2028" t="s">
        <v>8014</v>
      </c>
      <c r="E2028" t="s">
        <v>7960</v>
      </c>
    </row>
    <row r="2029" spans="1:5" x14ac:dyDescent="0.3">
      <c r="A2029" t="s">
        <v>10020</v>
      </c>
      <c r="B2029" t="s">
        <v>4</v>
      </c>
      <c r="C2029">
        <v>8436</v>
      </c>
      <c r="D2029" t="s">
        <v>7988</v>
      </c>
      <c r="E2029" t="s">
        <v>7958</v>
      </c>
    </row>
    <row r="2030" spans="1:5" x14ac:dyDescent="0.3">
      <c r="A2030" t="s">
        <v>10021</v>
      </c>
      <c r="B2030" t="s">
        <v>4</v>
      </c>
      <c r="C2030">
        <v>977</v>
      </c>
      <c r="D2030" t="s">
        <v>7991</v>
      </c>
      <c r="E2030" t="s">
        <v>7965</v>
      </c>
    </row>
    <row r="2031" spans="1:5" x14ac:dyDescent="0.3">
      <c r="A2031" t="s">
        <v>10022</v>
      </c>
      <c r="B2031" t="s">
        <v>7190</v>
      </c>
      <c r="C2031">
        <v>668</v>
      </c>
      <c r="D2031" t="s">
        <v>8003</v>
      </c>
      <c r="E2031" t="s">
        <v>7959</v>
      </c>
    </row>
    <row r="2032" spans="1:5" x14ac:dyDescent="0.3">
      <c r="A2032" t="s">
        <v>10023</v>
      </c>
      <c r="B2032" t="s">
        <v>4</v>
      </c>
      <c r="C2032">
        <v>3551</v>
      </c>
      <c r="D2032" t="s">
        <v>8003</v>
      </c>
      <c r="E2032" t="s">
        <v>7957</v>
      </c>
    </row>
    <row r="2033" spans="1:5" x14ac:dyDescent="0.3">
      <c r="A2033" t="s">
        <v>10024</v>
      </c>
      <c r="B2033" t="s">
        <v>4</v>
      </c>
      <c r="C2033">
        <v>8943</v>
      </c>
      <c r="D2033" t="s">
        <v>7994</v>
      </c>
      <c r="E2033" t="s">
        <v>7966</v>
      </c>
    </row>
    <row r="2034" spans="1:5" x14ac:dyDescent="0.3">
      <c r="A2034" t="s">
        <v>10025</v>
      </c>
      <c r="B2034" t="s">
        <v>4</v>
      </c>
      <c r="C2034">
        <v>13888</v>
      </c>
      <c r="D2034" t="s">
        <v>8014</v>
      </c>
      <c r="E2034" t="s">
        <v>7965</v>
      </c>
    </row>
    <row r="2035" spans="1:5" x14ac:dyDescent="0.3">
      <c r="A2035" t="s">
        <v>10026</v>
      </c>
      <c r="B2035" t="s">
        <v>4</v>
      </c>
      <c r="C2035">
        <v>8586</v>
      </c>
      <c r="D2035" t="s">
        <v>7998</v>
      </c>
      <c r="E2035" t="s">
        <v>7961</v>
      </c>
    </row>
    <row r="2036" spans="1:5" x14ac:dyDescent="0.3">
      <c r="A2036" t="s">
        <v>10027</v>
      </c>
      <c r="B2036" t="s">
        <v>4</v>
      </c>
      <c r="C2036">
        <v>1433</v>
      </c>
      <c r="D2036" t="s">
        <v>7998</v>
      </c>
      <c r="E2036" t="s">
        <v>7959</v>
      </c>
    </row>
    <row r="2037" spans="1:5" x14ac:dyDescent="0.3">
      <c r="A2037" t="s">
        <v>10028</v>
      </c>
      <c r="B2037" t="s">
        <v>4</v>
      </c>
      <c r="C2037">
        <v>159</v>
      </c>
      <c r="D2037" t="s">
        <v>7984</v>
      </c>
      <c r="E2037" t="s">
        <v>7960</v>
      </c>
    </row>
    <row r="2038" spans="1:5" x14ac:dyDescent="0.3">
      <c r="A2038" t="s">
        <v>10029</v>
      </c>
      <c r="B2038" t="s">
        <v>4</v>
      </c>
      <c r="C2038">
        <v>1044</v>
      </c>
      <c r="D2038" t="s">
        <v>7991</v>
      </c>
      <c r="E2038" t="s">
        <v>7989</v>
      </c>
    </row>
    <row r="2039" spans="1:5" x14ac:dyDescent="0.3">
      <c r="A2039" t="s">
        <v>10030</v>
      </c>
      <c r="B2039" t="s">
        <v>4</v>
      </c>
      <c r="C2039">
        <v>4509</v>
      </c>
      <c r="D2039" t="s">
        <v>7994</v>
      </c>
      <c r="E2039" t="s">
        <v>7960</v>
      </c>
    </row>
    <row r="2040" spans="1:5" x14ac:dyDescent="0.3">
      <c r="A2040" t="s">
        <v>10031</v>
      </c>
      <c r="B2040" t="s">
        <v>4</v>
      </c>
      <c r="C2040">
        <v>4992</v>
      </c>
      <c r="D2040" t="s">
        <v>7986</v>
      </c>
      <c r="E2040" t="s">
        <v>7989</v>
      </c>
    </row>
    <row r="2041" spans="1:5" x14ac:dyDescent="0.3">
      <c r="A2041" t="s">
        <v>10032</v>
      </c>
      <c r="B2041" t="s">
        <v>7190</v>
      </c>
      <c r="C2041">
        <v>550</v>
      </c>
      <c r="D2041" t="s">
        <v>7994</v>
      </c>
      <c r="E2041" t="s">
        <v>7960</v>
      </c>
    </row>
    <row r="2042" spans="1:5" x14ac:dyDescent="0.3">
      <c r="A2042" t="s">
        <v>10033</v>
      </c>
      <c r="B2042" t="s">
        <v>4</v>
      </c>
      <c r="C2042">
        <v>1242</v>
      </c>
      <c r="D2042" t="s">
        <v>8001</v>
      </c>
      <c r="E2042" t="s">
        <v>7959</v>
      </c>
    </row>
    <row r="2043" spans="1:5" x14ac:dyDescent="0.3">
      <c r="A2043" t="s">
        <v>10034</v>
      </c>
      <c r="B2043" t="s">
        <v>7190</v>
      </c>
      <c r="C2043">
        <v>8949</v>
      </c>
      <c r="D2043" t="s">
        <v>7986</v>
      </c>
      <c r="E2043" t="s">
        <v>7962</v>
      </c>
    </row>
    <row r="2044" spans="1:5" x14ac:dyDescent="0.3">
      <c r="A2044" t="s">
        <v>10035</v>
      </c>
      <c r="B2044" t="s">
        <v>4</v>
      </c>
      <c r="C2044">
        <v>94</v>
      </c>
      <c r="D2044" t="s">
        <v>8003</v>
      </c>
      <c r="E2044" t="s">
        <v>7961</v>
      </c>
    </row>
    <row r="2045" spans="1:5" x14ac:dyDescent="0.3">
      <c r="A2045" t="s">
        <v>10036</v>
      </c>
      <c r="B2045" t="s">
        <v>4</v>
      </c>
      <c r="C2045">
        <v>228</v>
      </c>
      <c r="D2045" t="s">
        <v>8014</v>
      </c>
      <c r="E2045" t="s">
        <v>7965</v>
      </c>
    </row>
    <row r="2046" spans="1:5" x14ac:dyDescent="0.3">
      <c r="A2046" t="s">
        <v>10037</v>
      </c>
      <c r="B2046" t="s">
        <v>4433</v>
      </c>
      <c r="C2046">
        <v>46541</v>
      </c>
      <c r="D2046" t="s">
        <v>7984</v>
      </c>
      <c r="E2046" t="s">
        <v>7967</v>
      </c>
    </row>
    <row r="2047" spans="1:5" x14ac:dyDescent="0.3">
      <c r="A2047" t="s">
        <v>10038</v>
      </c>
      <c r="B2047" t="s">
        <v>4</v>
      </c>
      <c r="C2047">
        <v>3519</v>
      </c>
      <c r="D2047" t="s">
        <v>8008</v>
      </c>
      <c r="E2047" t="s">
        <v>7967</v>
      </c>
    </row>
    <row r="2048" spans="1:5" x14ac:dyDescent="0.3">
      <c r="A2048" t="s">
        <v>10039</v>
      </c>
      <c r="B2048" t="s">
        <v>4</v>
      </c>
      <c r="C2048">
        <v>1825</v>
      </c>
      <c r="D2048" t="s">
        <v>7994</v>
      </c>
      <c r="E2048" t="s">
        <v>7966</v>
      </c>
    </row>
    <row r="2049" spans="1:5" x14ac:dyDescent="0.3">
      <c r="A2049" t="s">
        <v>10040</v>
      </c>
      <c r="B2049" t="s">
        <v>4</v>
      </c>
      <c r="C2049">
        <v>1351</v>
      </c>
      <c r="D2049" t="s">
        <v>7986</v>
      </c>
      <c r="E2049" t="s">
        <v>7967</v>
      </c>
    </row>
    <row r="2050" spans="1:5" x14ac:dyDescent="0.3">
      <c r="A2050" t="s">
        <v>10041</v>
      </c>
      <c r="B2050" t="s">
        <v>7190</v>
      </c>
      <c r="C2050">
        <v>27894</v>
      </c>
      <c r="D2050" t="s">
        <v>7986</v>
      </c>
      <c r="E2050" t="s">
        <v>7966</v>
      </c>
    </row>
    <row r="2051" spans="1:5" x14ac:dyDescent="0.3">
      <c r="A2051" t="s">
        <v>10042</v>
      </c>
      <c r="B2051" t="s">
        <v>4</v>
      </c>
      <c r="C2051">
        <v>807</v>
      </c>
      <c r="D2051" t="s">
        <v>7991</v>
      </c>
      <c r="E2051" t="s">
        <v>7962</v>
      </c>
    </row>
    <row r="2052" spans="1:5" x14ac:dyDescent="0.3">
      <c r="A2052" t="s">
        <v>10043</v>
      </c>
      <c r="B2052" t="s">
        <v>4</v>
      </c>
      <c r="C2052">
        <v>1878</v>
      </c>
      <c r="D2052" t="s">
        <v>8008</v>
      </c>
      <c r="E2052" t="s">
        <v>7956</v>
      </c>
    </row>
    <row r="2053" spans="1:5" x14ac:dyDescent="0.3">
      <c r="A2053" t="s">
        <v>10044</v>
      </c>
      <c r="B2053" t="s">
        <v>4</v>
      </c>
      <c r="C2053">
        <v>2057</v>
      </c>
      <c r="D2053" t="s">
        <v>7988</v>
      </c>
      <c r="E2053" t="s">
        <v>7989</v>
      </c>
    </row>
    <row r="2054" spans="1:5" x14ac:dyDescent="0.3">
      <c r="A2054" t="s">
        <v>10045</v>
      </c>
      <c r="B2054" t="s">
        <v>4</v>
      </c>
      <c r="C2054">
        <v>12689</v>
      </c>
      <c r="D2054" t="s">
        <v>8008</v>
      </c>
      <c r="E2054" t="s">
        <v>7966</v>
      </c>
    </row>
    <row r="2055" spans="1:5" x14ac:dyDescent="0.3">
      <c r="A2055" t="s">
        <v>10046</v>
      </c>
      <c r="B2055" t="s">
        <v>4</v>
      </c>
      <c r="C2055">
        <v>16503</v>
      </c>
      <c r="D2055" t="s">
        <v>7986</v>
      </c>
      <c r="E2055" t="s">
        <v>7958</v>
      </c>
    </row>
    <row r="2056" spans="1:5" x14ac:dyDescent="0.3">
      <c r="A2056" t="s">
        <v>10047</v>
      </c>
      <c r="B2056" t="s">
        <v>4</v>
      </c>
      <c r="C2056">
        <v>767</v>
      </c>
      <c r="D2056" t="s">
        <v>8001</v>
      </c>
      <c r="E2056" t="s">
        <v>7959</v>
      </c>
    </row>
    <row r="2057" spans="1:5" x14ac:dyDescent="0.3">
      <c r="A2057" t="s">
        <v>10048</v>
      </c>
      <c r="B2057" t="s">
        <v>4</v>
      </c>
      <c r="C2057">
        <v>8286</v>
      </c>
      <c r="D2057" t="s">
        <v>7988</v>
      </c>
      <c r="E2057" t="s">
        <v>7961</v>
      </c>
    </row>
    <row r="2058" spans="1:5" x14ac:dyDescent="0.3">
      <c r="A2058" t="s">
        <v>10049</v>
      </c>
      <c r="B2058" t="s">
        <v>4</v>
      </c>
      <c r="C2058">
        <v>1841</v>
      </c>
      <c r="D2058" t="s">
        <v>8014</v>
      </c>
      <c r="E2058" t="s">
        <v>7958</v>
      </c>
    </row>
    <row r="2059" spans="1:5" x14ac:dyDescent="0.3">
      <c r="A2059" t="s">
        <v>10050</v>
      </c>
      <c r="B2059" t="s">
        <v>7190</v>
      </c>
      <c r="C2059">
        <v>28012</v>
      </c>
      <c r="D2059" t="s">
        <v>7994</v>
      </c>
      <c r="E2059" t="s">
        <v>7962</v>
      </c>
    </row>
    <row r="2060" spans="1:5" x14ac:dyDescent="0.3">
      <c r="A2060" t="s">
        <v>10051</v>
      </c>
      <c r="B2060" t="s">
        <v>4</v>
      </c>
      <c r="C2060">
        <v>256</v>
      </c>
      <c r="D2060" t="s">
        <v>7988</v>
      </c>
      <c r="E2060" t="s">
        <v>7966</v>
      </c>
    </row>
    <row r="2061" spans="1:5" x14ac:dyDescent="0.3">
      <c r="A2061" t="s">
        <v>10052</v>
      </c>
      <c r="B2061" t="s">
        <v>4</v>
      </c>
      <c r="C2061">
        <v>387</v>
      </c>
      <c r="D2061" t="s">
        <v>8014</v>
      </c>
      <c r="E2061" t="s">
        <v>7960</v>
      </c>
    </row>
    <row r="2062" spans="1:5" x14ac:dyDescent="0.3">
      <c r="A2062" t="s">
        <v>10053</v>
      </c>
      <c r="B2062" t="s">
        <v>7190</v>
      </c>
      <c r="C2062">
        <v>766</v>
      </c>
      <c r="D2062" t="s">
        <v>7991</v>
      </c>
      <c r="E2062" t="s">
        <v>7964</v>
      </c>
    </row>
    <row r="2063" spans="1:5" x14ac:dyDescent="0.3">
      <c r="A2063" t="s">
        <v>10054</v>
      </c>
      <c r="B2063" t="s">
        <v>4</v>
      </c>
      <c r="C2063">
        <v>764</v>
      </c>
      <c r="D2063" t="s">
        <v>8003</v>
      </c>
      <c r="E2063" t="s">
        <v>7960</v>
      </c>
    </row>
    <row r="2064" spans="1:5" x14ac:dyDescent="0.3">
      <c r="A2064" t="s">
        <v>10055</v>
      </c>
      <c r="B2064" t="s">
        <v>4433</v>
      </c>
      <c r="C2064">
        <v>2147</v>
      </c>
      <c r="D2064" t="s">
        <v>7986</v>
      </c>
      <c r="E2064" t="s">
        <v>7959</v>
      </c>
    </row>
    <row r="2065" spans="1:5" x14ac:dyDescent="0.3">
      <c r="A2065" t="s">
        <v>10056</v>
      </c>
      <c r="B2065" t="s">
        <v>7190</v>
      </c>
      <c r="C2065">
        <v>2268</v>
      </c>
      <c r="D2065" t="s">
        <v>8003</v>
      </c>
      <c r="E2065" t="s">
        <v>7960</v>
      </c>
    </row>
    <row r="2066" spans="1:5" x14ac:dyDescent="0.3">
      <c r="A2066" t="s">
        <v>10057</v>
      </c>
      <c r="B2066" t="s">
        <v>7190</v>
      </c>
      <c r="C2066">
        <v>624</v>
      </c>
      <c r="D2066" t="s">
        <v>7984</v>
      </c>
      <c r="E2066" t="s">
        <v>7961</v>
      </c>
    </row>
    <row r="2067" spans="1:5" x14ac:dyDescent="0.3">
      <c r="A2067" t="s">
        <v>10058</v>
      </c>
      <c r="B2067" t="s">
        <v>4</v>
      </c>
      <c r="C2067">
        <v>5351</v>
      </c>
      <c r="D2067" t="s">
        <v>7988</v>
      </c>
      <c r="E2067" t="s">
        <v>7962</v>
      </c>
    </row>
    <row r="2068" spans="1:5" x14ac:dyDescent="0.3">
      <c r="A2068" t="s">
        <v>10059</v>
      </c>
      <c r="B2068" t="s">
        <v>4</v>
      </c>
      <c r="C2068">
        <v>750</v>
      </c>
      <c r="D2068" t="s">
        <v>8008</v>
      </c>
      <c r="E2068" t="s">
        <v>7961</v>
      </c>
    </row>
    <row r="2069" spans="1:5" x14ac:dyDescent="0.3">
      <c r="A2069" t="s">
        <v>10060</v>
      </c>
      <c r="B2069" t="s">
        <v>4433</v>
      </c>
      <c r="C2069">
        <v>3903</v>
      </c>
      <c r="D2069" t="s">
        <v>7998</v>
      </c>
      <c r="E2069" t="s">
        <v>7958</v>
      </c>
    </row>
    <row r="2070" spans="1:5" x14ac:dyDescent="0.3">
      <c r="A2070" t="s">
        <v>10061</v>
      </c>
      <c r="B2070" t="s">
        <v>7190</v>
      </c>
      <c r="C2070">
        <v>412</v>
      </c>
      <c r="D2070" t="s">
        <v>7998</v>
      </c>
      <c r="E2070" t="s">
        <v>7964</v>
      </c>
    </row>
    <row r="2071" spans="1:5" x14ac:dyDescent="0.3">
      <c r="A2071" t="s">
        <v>10062</v>
      </c>
      <c r="B2071" t="s">
        <v>4</v>
      </c>
      <c r="C2071">
        <v>16576</v>
      </c>
      <c r="D2071" t="s">
        <v>7994</v>
      </c>
      <c r="E2071" t="s">
        <v>7960</v>
      </c>
    </row>
    <row r="2072" spans="1:5" x14ac:dyDescent="0.3">
      <c r="A2072" t="s">
        <v>10063</v>
      </c>
      <c r="B2072" t="s">
        <v>7190</v>
      </c>
      <c r="C2072">
        <v>721</v>
      </c>
      <c r="D2072" t="s">
        <v>8008</v>
      </c>
      <c r="E2072" t="s">
        <v>7962</v>
      </c>
    </row>
    <row r="2073" spans="1:5" x14ac:dyDescent="0.3">
      <c r="A2073" t="s">
        <v>10064</v>
      </c>
      <c r="B2073" t="s">
        <v>4</v>
      </c>
      <c r="C2073">
        <v>496</v>
      </c>
      <c r="D2073" t="s">
        <v>8014</v>
      </c>
      <c r="E2073" t="s">
        <v>7966</v>
      </c>
    </row>
    <row r="2074" spans="1:5" x14ac:dyDescent="0.3">
      <c r="A2074" t="s">
        <v>10065</v>
      </c>
      <c r="B2074" t="s">
        <v>4</v>
      </c>
      <c r="C2074">
        <v>2769</v>
      </c>
      <c r="D2074" t="s">
        <v>8008</v>
      </c>
      <c r="E2074" t="s">
        <v>7959</v>
      </c>
    </row>
    <row r="2075" spans="1:5" x14ac:dyDescent="0.3">
      <c r="A2075" t="s">
        <v>10066</v>
      </c>
      <c r="B2075" t="s">
        <v>4</v>
      </c>
      <c r="C2075">
        <v>266</v>
      </c>
      <c r="D2075" t="s">
        <v>7994</v>
      </c>
      <c r="E2075" t="s">
        <v>7959</v>
      </c>
    </row>
    <row r="2076" spans="1:5" x14ac:dyDescent="0.3">
      <c r="A2076" t="s">
        <v>10067</v>
      </c>
      <c r="B2076" t="s">
        <v>4</v>
      </c>
      <c r="C2076">
        <v>695</v>
      </c>
      <c r="D2076" t="s">
        <v>8014</v>
      </c>
      <c r="E2076" t="s">
        <v>7989</v>
      </c>
    </row>
    <row r="2077" spans="1:5" x14ac:dyDescent="0.3">
      <c r="A2077" t="s">
        <v>10068</v>
      </c>
      <c r="B2077" t="s">
        <v>4433</v>
      </c>
      <c r="C2077">
        <v>820</v>
      </c>
      <c r="D2077" t="s">
        <v>8008</v>
      </c>
      <c r="E2077" t="s">
        <v>7958</v>
      </c>
    </row>
    <row r="2078" spans="1:5" x14ac:dyDescent="0.3">
      <c r="A2078" t="s">
        <v>10069</v>
      </c>
      <c r="B2078" t="s">
        <v>4</v>
      </c>
      <c r="C2078">
        <v>6696</v>
      </c>
      <c r="D2078" t="s">
        <v>8003</v>
      </c>
      <c r="E2078" t="s">
        <v>7964</v>
      </c>
    </row>
    <row r="2079" spans="1:5" x14ac:dyDescent="0.3">
      <c r="A2079" t="s">
        <v>10070</v>
      </c>
      <c r="B2079" t="s">
        <v>4433</v>
      </c>
      <c r="C2079">
        <v>31020</v>
      </c>
      <c r="D2079" t="s">
        <v>8003</v>
      </c>
      <c r="E2079" t="s">
        <v>7961</v>
      </c>
    </row>
    <row r="2080" spans="1:5" x14ac:dyDescent="0.3">
      <c r="A2080" t="s">
        <v>10071</v>
      </c>
      <c r="B2080" t="s">
        <v>4433</v>
      </c>
      <c r="C2080">
        <v>8136</v>
      </c>
      <c r="D2080" t="s">
        <v>8008</v>
      </c>
      <c r="E2080" t="s">
        <v>7964</v>
      </c>
    </row>
    <row r="2081" spans="1:5" x14ac:dyDescent="0.3">
      <c r="A2081" t="s">
        <v>10072</v>
      </c>
      <c r="B2081" t="s">
        <v>4433</v>
      </c>
      <c r="C2081">
        <v>2906</v>
      </c>
      <c r="D2081" t="s">
        <v>8003</v>
      </c>
      <c r="E2081" t="s">
        <v>7965</v>
      </c>
    </row>
    <row r="2082" spans="1:5" x14ac:dyDescent="0.3">
      <c r="A2082" t="s">
        <v>10073</v>
      </c>
      <c r="B2082" t="s">
        <v>4</v>
      </c>
      <c r="C2082">
        <v>3014</v>
      </c>
      <c r="D2082" t="s">
        <v>8001</v>
      </c>
      <c r="E2082" t="s">
        <v>7956</v>
      </c>
    </row>
    <row r="2083" spans="1:5" x14ac:dyDescent="0.3">
      <c r="A2083" t="s">
        <v>10074</v>
      </c>
      <c r="B2083" t="s">
        <v>4</v>
      </c>
      <c r="C2083">
        <v>610</v>
      </c>
      <c r="D2083" t="s">
        <v>7991</v>
      </c>
      <c r="E2083" t="s">
        <v>7961</v>
      </c>
    </row>
    <row r="2084" spans="1:5" x14ac:dyDescent="0.3">
      <c r="A2084" t="s">
        <v>10075</v>
      </c>
      <c r="B2084" t="s">
        <v>4</v>
      </c>
      <c r="C2084">
        <v>545</v>
      </c>
      <c r="D2084" t="s">
        <v>8014</v>
      </c>
      <c r="E2084" t="s">
        <v>7958</v>
      </c>
    </row>
    <row r="2085" spans="1:5" x14ac:dyDescent="0.3">
      <c r="A2085" t="s">
        <v>10076</v>
      </c>
      <c r="B2085" t="s">
        <v>4</v>
      </c>
      <c r="C2085">
        <v>57748</v>
      </c>
      <c r="D2085" t="s">
        <v>8008</v>
      </c>
      <c r="E2085" t="s">
        <v>7966</v>
      </c>
    </row>
    <row r="2086" spans="1:5" x14ac:dyDescent="0.3">
      <c r="A2086" t="s">
        <v>10077</v>
      </c>
      <c r="B2086" t="s">
        <v>4</v>
      </c>
      <c r="C2086">
        <v>6279</v>
      </c>
      <c r="D2086" t="s">
        <v>8014</v>
      </c>
      <c r="E2086" t="s">
        <v>7957</v>
      </c>
    </row>
    <row r="2087" spans="1:5" x14ac:dyDescent="0.3">
      <c r="A2087" t="s">
        <v>10078</v>
      </c>
      <c r="B2087" t="s">
        <v>4</v>
      </c>
      <c r="C2087">
        <v>1235</v>
      </c>
      <c r="D2087" t="s">
        <v>7998</v>
      </c>
      <c r="E2087" t="s">
        <v>7960</v>
      </c>
    </row>
    <row r="2088" spans="1:5" x14ac:dyDescent="0.3">
      <c r="A2088" t="s">
        <v>10079</v>
      </c>
      <c r="B2088" t="s">
        <v>4</v>
      </c>
      <c r="C2088">
        <v>12141</v>
      </c>
      <c r="D2088" t="s">
        <v>8003</v>
      </c>
      <c r="E2088" t="s">
        <v>7961</v>
      </c>
    </row>
    <row r="2089" spans="1:5" x14ac:dyDescent="0.3">
      <c r="A2089" t="s">
        <v>10080</v>
      </c>
      <c r="B2089" t="s">
        <v>4</v>
      </c>
      <c r="C2089">
        <v>898</v>
      </c>
      <c r="D2089" t="s">
        <v>7986</v>
      </c>
      <c r="E2089" t="s">
        <v>7962</v>
      </c>
    </row>
    <row r="2090" spans="1:5" x14ac:dyDescent="0.3">
      <c r="A2090" t="s">
        <v>10081</v>
      </c>
      <c r="B2090" t="s">
        <v>4</v>
      </c>
      <c r="C2090">
        <v>2055</v>
      </c>
      <c r="D2090" t="s">
        <v>8003</v>
      </c>
      <c r="E2090" t="s">
        <v>7957</v>
      </c>
    </row>
    <row r="2091" spans="1:5" x14ac:dyDescent="0.3">
      <c r="A2091" t="s">
        <v>10082</v>
      </c>
      <c r="B2091" t="s">
        <v>4433</v>
      </c>
      <c r="C2091">
        <v>26710</v>
      </c>
      <c r="D2091" t="s">
        <v>7984</v>
      </c>
      <c r="E2091" t="s">
        <v>7962</v>
      </c>
    </row>
    <row r="2092" spans="1:5" x14ac:dyDescent="0.3">
      <c r="A2092" t="s">
        <v>10083</v>
      </c>
      <c r="B2092" t="s">
        <v>7190</v>
      </c>
      <c r="C2092">
        <v>2874</v>
      </c>
      <c r="D2092" t="s">
        <v>7998</v>
      </c>
      <c r="E2092" t="s">
        <v>7959</v>
      </c>
    </row>
    <row r="2093" spans="1:5" x14ac:dyDescent="0.3">
      <c r="A2093" t="s">
        <v>10084</v>
      </c>
      <c r="B2093" t="s">
        <v>4433</v>
      </c>
      <c r="C2093">
        <v>2115</v>
      </c>
      <c r="D2093" t="s">
        <v>8003</v>
      </c>
      <c r="E2093" t="s">
        <v>7965</v>
      </c>
    </row>
    <row r="2094" spans="1:5" x14ac:dyDescent="0.3">
      <c r="A2094" t="s">
        <v>10085</v>
      </c>
      <c r="B2094" t="s">
        <v>4433</v>
      </c>
      <c r="C2094">
        <v>3395</v>
      </c>
      <c r="D2094" t="s">
        <v>7986</v>
      </c>
      <c r="E2094" t="s">
        <v>7965</v>
      </c>
    </row>
    <row r="2095" spans="1:5" x14ac:dyDescent="0.3">
      <c r="A2095" t="s">
        <v>10086</v>
      </c>
      <c r="B2095" t="s">
        <v>4</v>
      </c>
      <c r="C2095">
        <v>157</v>
      </c>
      <c r="D2095" t="s">
        <v>7986</v>
      </c>
      <c r="E2095" t="s">
        <v>7966</v>
      </c>
    </row>
    <row r="2096" spans="1:5" x14ac:dyDescent="0.3">
      <c r="A2096" t="s">
        <v>10087</v>
      </c>
      <c r="B2096" t="s">
        <v>4</v>
      </c>
      <c r="C2096">
        <v>4274</v>
      </c>
      <c r="D2096" t="s">
        <v>8014</v>
      </c>
      <c r="E2096" t="s">
        <v>7961</v>
      </c>
    </row>
    <row r="2097" spans="1:5" x14ac:dyDescent="0.3">
      <c r="A2097" t="s">
        <v>10088</v>
      </c>
      <c r="B2097" t="s">
        <v>4433</v>
      </c>
      <c r="C2097">
        <v>567</v>
      </c>
      <c r="D2097" t="s">
        <v>7994</v>
      </c>
      <c r="E2097" t="s">
        <v>7959</v>
      </c>
    </row>
    <row r="2098" spans="1:5" x14ac:dyDescent="0.3">
      <c r="A2098" t="s">
        <v>10089</v>
      </c>
      <c r="B2098" t="s">
        <v>4</v>
      </c>
      <c r="C2098">
        <v>2668</v>
      </c>
      <c r="D2098" t="s">
        <v>7991</v>
      </c>
      <c r="E2098" t="s">
        <v>7964</v>
      </c>
    </row>
    <row r="2099" spans="1:5" x14ac:dyDescent="0.3">
      <c r="A2099" t="s">
        <v>10090</v>
      </c>
      <c r="B2099" t="s">
        <v>4</v>
      </c>
      <c r="C2099">
        <v>3028</v>
      </c>
      <c r="D2099" t="s">
        <v>7988</v>
      </c>
      <c r="E2099" t="s">
        <v>7962</v>
      </c>
    </row>
    <row r="2100" spans="1:5" x14ac:dyDescent="0.3">
      <c r="A2100" t="s">
        <v>10091</v>
      </c>
      <c r="B2100" t="s">
        <v>4</v>
      </c>
      <c r="C2100">
        <v>1556</v>
      </c>
      <c r="D2100" t="s">
        <v>8003</v>
      </c>
      <c r="E2100" t="s">
        <v>7961</v>
      </c>
    </row>
    <row r="2101" spans="1:5" x14ac:dyDescent="0.3">
      <c r="A2101" t="s">
        <v>10092</v>
      </c>
      <c r="B2101" t="s">
        <v>4433</v>
      </c>
      <c r="C2101">
        <v>62901</v>
      </c>
      <c r="D2101" t="s">
        <v>7986</v>
      </c>
      <c r="E2101" t="s">
        <v>7961</v>
      </c>
    </row>
    <row r="2102" spans="1:5" x14ac:dyDescent="0.3">
      <c r="A2102" t="s">
        <v>10093</v>
      </c>
      <c r="B2102" t="s">
        <v>4</v>
      </c>
      <c r="C2102">
        <v>7913</v>
      </c>
      <c r="D2102" t="s">
        <v>8003</v>
      </c>
      <c r="E2102" t="s">
        <v>7957</v>
      </c>
    </row>
    <row r="2103" spans="1:5" x14ac:dyDescent="0.3">
      <c r="A2103" t="s">
        <v>10094</v>
      </c>
      <c r="B2103" t="s">
        <v>4433</v>
      </c>
      <c r="C2103">
        <v>12326</v>
      </c>
      <c r="D2103" t="s">
        <v>8008</v>
      </c>
      <c r="E2103" t="s">
        <v>7967</v>
      </c>
    </row>
    <row r="2104" spans="1:5" x14ac:dyDescent="0.3">
      <c r="A2104" t="s">
        <v>10095</v>
      </c>
      <c r="B2104" t="s">
        <v>4</v>
      </c>
      <c r="C2104">
        <v>2113</v>
      </c>
      <c r="D2104" t="s">
        <v>8014</v>
      </c>
      <c r="E2104" t="s">
        <v>7957</v>
      </c>
    </row>
    <row r="2105" spans="1:5" x14ac:dyDescent="0.3">
      <c r="A2105" t="s">
        <v>10096</v>
      </c>
      <c r="B2105" t="s">
        <v>4</v>
      </c>
      <c r="C2105">
        <v>1268</v>
      </c>
      <c r="D2105" t="s">
        <v>8003</v>
      </c>
      <c r="E2105" t="s">
        <v>7958</v>
      </c>
    </row>
    <row r="2106" spans="1:5" x14ac:dyDescent="0.3">
      <c r="A2106" t="s">
        <v>10097</v>
      </c>
      <c r="B2106" t="s">
        <v>4</v>
      </c>
      <c r="C2106">
        <v>3943</v>
      </c>
      <c r="D2106" t="s">
        <v>7988</v>
      </c>
      <c r="E2106" t="s">
        <v>7967</v>
      </c>
    </row>
    <row r="2107" spans="1:5" x14ac:dyDescent="0.3">
      <c r="A2107" t="s">
        <v>10098</v>
      </c>
      <c r="B2107" t="s">
        <v>4</v>
      </c>
      <c r="C2107">
        <v>1747</v>
      </c>
      <c r="D2107" t="s">
        <v>7994</v>
      </c>
      <c r="E2107" t="s">
        <v>7964</v>
      </c>
    </row>
    <row r="2108" spans="1:5" x14ac:dyDescent="0.3">
      <c r="A2108" t="s">
        <v>10099</v>
      </c>
      <c r="B2108" t="s">
        <v>4</v>
      </c>
      <c r="C2108">
        <v>1455</v>
      </c>
      <c r="D2108" t="s">
        <v>8008</v>
      </c>
      <c r="E2108" t="s">
        <v>7956</v>
      </c>
    </row>
    <row r="2109" spans="1:5" x14ac:dyDescent="0.3">
      <c r="A2109" t="s">
        <v>10100</v>
      </c>
      <c r="B2109" t="s">
        <v>4433</v>
      </c>
      <c r="C2109">
        <v>1631</v>
      </c>
      <c r="D2109" t="s">
        <v>7988</v>
      </c>
      <c r="E2109" t="s">
        <v>7966</v>
      </c>
    </row>
    <row r="2110" spans="1:5" x14ac:dyDescent="0.3">
      <c r="A2110" t="s">
        <v>10101</v>
      </c>
      <c r="B2110" t="s">
        <v>4</v>
      </c>
      <c r="C2110">
        <v>1752</v>
      </c>
      <c r="D2110" t="s">
        <v>8003</v>
      </c>
      <c r="E2110" t="s">
        <v>7964</v>
      </c>
    </row>
    <row r="2111" spans="1:5" x14ac:dyDescent="0.3">
      <c r="A2111" t="s">
        <v>10102</v>
      </c>
      <c r="B2111" t="s">
        <v>4</v>
      </c>
      <c r="C2111">
        <v>8956</v>
      </c>
      <c r="D2111" t="s">
        <v>7988</v>
      </c>
      <c r="E2111" t="s">
        <v>7956</v>
      </c>
    </row>
    <row r="2112" spans="1:5" x14ac:dyDescent="0.3">
      <c r="A2112" t="s">
        <v>10103</v>
      </c>
      <c r="B2112" t="s">
        <v>4</v>
      </c>
      <c r="C2112">
        <v>100</v>
      </c>
      <c r="D2112" t="s">
        <v>8008</v>
      </c>
      <c r="E2112" t="s">
        <v>7957</v>
      </c>
    </row>
    <row r="2113" spans="1:5" x14ac:dyDescent="0.3">
      <c r="A2113" t="s">
        <v>10104</v>
      </c>
      <c r="B2113" t="s">
        <v>4433</v>
      </c>
      <c r="C2113">
        <v>3592</v>
      </c>
      <c r="D2113" t="s">
        <v>7991</v>
      </c>
      <c r="E2113" t="s">
        <v>7956</v>
      </c>
    </row>
    <row r="2114" spans="1:5" x14ac:dyDescent="0.3">
      <c r="A2114" t="s">
        <v>10105</v>
      </c>
      <c r="B2114" t="s">
        <v>4</v>
      </c>
      <c r="C2114">
        <v>496</v>
      </c>
      <c r="D2114" t="s">
        <v>7988</v>
      </c>
      <c r="E2114" t="s">
        <v>7965</v>
      </c>
    </row>
    <row r="2115" spans="1:5" x14ac:dyDescent="0.3">
      <c r="A2115" t="s">
        <v>10106</v>
      </c>
      <c r="B2115" t="s">
        <v>4</v>
      </c>
      <c r="C2115">
        <v>504</v>
      </c>
      <c r="D2115" t="s">
        <v>7986</v>
      </c>
      <c r="E2115" t="s">
        <v>7958</v>
      </c>
    </row>
    <row r="2116" spans="1:5" x14ac:dyDescent="0.3">
      <c r="A2116" t="s">
        <v>10107</v>
      </c>
      <c r="B2116" t="s">
        <v>7190</v>
      </c>
      <c r="C2116">
        <v>32972</v>
      </c>
      <c r="D2116" t="s">
        <v>7988</v>
      </c>
      <c r="E2116" t="s">
        <v>7957</v>
      </c>
    </row>
    <row r="2117" spans="1:5" x14ac:dyDescent="0.3">
      <c r="A2117" t="s">
        <v>10108</v>
      </c>
      <c r="B2117" t="s">
        <v>7190</v>
      </c>
      <c r="C2117">
        <v>4185</v>
      </c>
      <c r="D2117" t="s">
        <v>7998</v>
      </c>
      <c r="E2117" t="s">
        <v>7989</v>
      </c>
    </row>
    <row r="2118" spans="1:5" x14ac:dyDescent="0.3">
      <c r="A2118" t="s">
        <v>10109</v>
      </c>
      <c r="B2118" t="s">
        <v>4</v>
      </c>
      <c r="C2118">
        <v>5230</v>
      </c>
      <c r="D2118" t="s">
        <v>8008</v>
      </c>
      <c r="E2118" t="s">
        <v>7960</v>
      </c>
    </row>
    <row r="2119" spans="1:5" x14ac:dyDescent="0.3">
      <c r="A2119" t="s">
        <v>10110</v>
      </c>
      <c r="B2119" t="s">
        <v>4</v>
      </c>
      <c r="C2119">
        <v>344</v>
      </c>
      <c r="D2119" t="s">
        <v>7986</v>
      </c>
      <c r="E2119" t="s">
        <v>7966</v>
      </c>
    </row>
    <row r="2120" spans="1:5" x14ac:dyDescent="0.3">
      <c r="A2120" t="s">
        <v>10111</v>
      </c>
      <c r="B2120" t="s">
        <v>4</v>
      </c>
      <c r="C2120">
        <v>2269</v>
      </c>
      <c r="D2120" t="s">
        <v>7994</v>
      </c>
      <c r="E2120" t="s">
        <v>7961</v>
      </c>
    </row>
    <row r="2121" spans="1:5" x14ac:dyDescent="0.3">
      <c r="A2121" t="s">
        <v>10112</v>
      </c>
      <c r="B2121" t="s">
        <v>4</v>
      </c>
      <c r="C2121">
        <v>8621</v>
      </c>
      <c r="D2121" t="s">
        <v>7986</v>
      </c>
      <c r="E2121" t="s">
        <v>7961</v>
      </c>
    </row>
    <row r="2122" spans="1:5" x14ac:dyDescent="0.3">
      <c r="A2122" t="s">
        <v>10113</v>
      </c>
      <c r="B2122" t="s">
        <v>4</v>
      </c>
      <c r="C2122">
        <v>2421</v>
      </c>
      <c r="D2122" t="s">
        <v>7994</v>
      </c>
      <c r="E2122" t="s">
        <v>7964</v>
      </c>
    </row>
    <row r="2123" spans="1:5" x14ac:dyDescent="0.3">
      <c r="A2123" t="s">
        <v>10114</v>
      </c>
      <c r="B2123" t="s">
        <v>4</v>
      </c>
      <c r="C2123">
        <v>20525</v>
      </c>
      <c r="D2123" t="s">
        <v>7988</v>
      </c>
      <c r="E2123" t="s">
        <v>7958</v>
      </c>
    </row>
    <row r="2124" spans="1:5" x14ac:dyDescent="0.3">
      <c r="A2124" t="s">
        <v>10115</v>
      </c>
      <c r="B2124" t="s">
        <v>4</v>
      </c>
      <c r="C2124">
        <v>3147</v>
      </c>
      <c r="D2124" t="s">
        <v>7998</v>
      </c>
      <c r="E2124" t="s">
        <v>7962</v>
      </c>
    </row>
    <row r="2125" spans="1:5" x14ac:dyDescent="0.3">
      <c r="A2125" t="s">
        <v>10116</v>
      </c>
      <c r="B2125" t="s">
        <v>4</v>
      </c>
      <c r="C2125">
        <v>553</v>
      </c>
      <c r="D2125" t="s">
        <v>8003</v>
      </c>
      <c r="E2125" t="s">
        <v>7962</v>
      </c>
    </row>
    <row r="2126" spans="1:5" x14ac:dyDescent="0.3">
      <c r="A2126" t="s">
        <v>10117</v>
      </c>
      <c r="B2126" t="s">
        <v>4433</v>
      </c>
      <c r="C2126">
        <v>1963</v>
      </c>
      <c r="D2126" t="s">
        <v>7994</v>
      </c>
      <c r="E2126" t="s">
        <v>7966</v>
      </c>
    </row>
    <row r="2127" spans="1:5" x14ac:dyDescent="0.3">
      <c r="A2127" t="s">
        <v>10118</v>
      </c>
      <c r="B2127" t="s">
        <v>4433</v>
      </c>
      <c r="C2127">
        <v>20966</v>
      </c>
      <c r="D2127" t="s">
        <v>7988</v>
      </c>
      <c r="E2127" t="s">
        <v>7960</v>
      </c>
    </row>
    <row r="2128" spans="1:5" x14ac:dyDescent="0.3">
      <c r="A2128" t="s">
        <v>10119</v>
      </c>
      <c r="B2128" t="s">
        <v>7190</v>
      </c>
      <c r="C2128">
        <v>2600</v>
      </c>
      <c r="D2128" t="s">
        <v>7994</v>
      </c>
      <c r="E2128" t="s">
        <v>7959</v>
      </c>
    </row>
    <row r="2129" spans="1:5" x14ac:dyDescent="0.3">
      <c r="A2129" t="s">
        <v>10120</v>
      </c>
      <c r="B2129" t="s">
        <v>4433</v>
      </c>
      <c r="C2129">
        <v>8615</v>
      </c>
      <c r="D2129" t="s">
        <v>8001</v>
      </c>
      <c r="E2129" t="s">
        <v>7962</v>
      </c>
    </row>
    <row r="2130" spans="1:5" x14ac:dyDescent="0.3">
      <c r="A2130" t="s">
        <v>10121</v>
      </c>
      <c r="B2130" t="s">
        <v>4433</v>
      </c>
      <c r="C2130">
        <v>37016</v>
      </c>
      <c r="D2130" t="s">
        <v>8003</v>
      </c>
      <c r="E2130" t="s">
        <v>7966</v>
      </c>
    </row>
    <row r="2131" spans="1:5" x14ac:dyDescent="0.3">
      <c r="A2131" t="s">
        <v>10122</v>
      </c>
      <c r="B2131" t="s">
        <v>4</v>
      </c>
      <c r="C2131">
        <v>6786</v>
      </c>
      <c r="D2131" t="s">
        <v>7986</v>
      </c>
      <c r="E2131" t="s">
        <v>7962</v>
      </c>
    </row>
    <row r="2132" spans="1:5" x14ac:dyDescent="0.3">
      <c r="A2132" t="s">
        <v>10123</v>
      </c>
      <c r="B2132" t="s">
        <v>4</v>
      </c>
      <c r="C2132">
        <v>132545</v>
      </c>
      <c r="D2132" t="s">
        <v>8003</v>
      </c>
      <c r="E2132" t="s">
        <v>7965</v>
      </c>
    </row>
    <row r="2133" spans="1:5" x14ac:dyDescent="0.3">
      <c r="A2133" t="s">
        <v>10124</v>
      </c>
      <c r="B2133" t="s">
        <v>4</v>
      </c>
      <c r="C2133">
        <v>221</v>
      </c>
      <c r="D2133" t="s">
        <v>8014</v>
      </c>
      <c r="E2133" t="s">
        <v>7960</v>
      </c>
    </row>
    <row r="2134" spans="1:5" x14ac:dyDescent="0.3">
      <c r="A2134" t="s">
        <v>10125</v>
      </c>
      <c r="B2134" t="s">
        <v>4</v>
      </c>
      <c r="C2134">
        <v>693</v>
      </c>
      <c r="D2134" t="s">
        <v>7994</v>
      </c>
      <c r="E2134" t="s">
        <v>7989</v>
      </c>
    </row>
    <row r="2135" spans="1:5" x14ac:dyDescent="0.3">
      <c r="A2135" t="s">
        <v>10126</v>
      </c>
      <c r="B2135" t="s">
        <v>4</v>
      </c>
      <c r="C2135">
        <v>1121</v>
      </c>
      <c r="D2135" t="s">
        <v>7984</v>
      </c>
      <c r="E2135" t="s">
        <v>7964</v>
      </c>
    </row>
    <row r="2136" spans="1:5" x14ac:dyDescent="0.3">
      <c r="A2136" t="s">
        <v>10127</v>
      </c>
      <c r="B2136" t="s">
        <v>4</v>
      </c>
      <c r="C2136">
        <v>1602</v>
      </c>
      <c r="D2136" t="s">
        <v>7984</v>
      </c>
      <c r="E2136" t="s">
        <v>7964</v>
      </c>
    </row>
    <row r="2137" spans="1:5" x14ac:dyDescent="0.3">
      <c r="A2137" t="s">
        <v>10128</v>
      </c>
      <c r="B2137" t="s">
        <v>4</v>
      </c>
      <c r="C2137">
        <v>1425</v>
      </c>
      <c r="D2137" t="s">
        <v>7994</v>
      </c>
      <c r="E2137" t="s">
        <v>7957</v>
      </c>
    </row>
    <row r="2138" spans="1:5" x14ac:dyDescent="0.3">
      <c r="A2138" t="s">
        <v>10129</v>
      </c>
      <c r="B2138" t="s">
        <v>4433</v>
      </c>
      <c r="C2138">
        <v>1455</v>
      </c>
      <c r="D2138" t="s">
        <v>7991</v>
      </c>
      <c r="E2138" t="s">
        <v>7956</v>
      </c>
    </row>
    <row r="2139" spans="1:5" x14ac:dyDescent="0.3">
      <c r="A2139" t="s">
        <v>10130</v>
      </c>
      <c r="B2139" t="s">
        <v>4</v>
      </c>
      <c r="C2139">
        <v>2713</v>
      </c>
      <c r="D2139" t="s">
        <v>8001</v>
      </c>
      <c r="E2139" t="s">
        <v>7989</v>
      </c>
    </row>
    <row r="2140" spans="1:5" x14ac:dyDescent="0.3">
      <c r="A2140" t="s">
        <v>10131</v>
      </c>
      <c r="B2140" t="s">
        <v>4433</v>
      </c>
      <c r="C2140">
        <v>13059</v>
      </c>
      <c r="D2140" t="s">
        <v>8008</v>
      </c>
      <c r="E2140" t="s">
        <v>7965</v>
      </c>
    </row>
    <row r="2141" spans="1:5" x14ac:dyDescent="0.3">
      <c r="A2141" t="s">
        <v>10132</v>
      </c>
      <c r="B2141" t="s">
        <v>4433</v>
      </c>
      <c r="C2141">
        <v>700</v>
      </c>
      <c r="D2141" t="s">
        <v>7994</v>
      </c>
      <c r="E2141" t="s">
        <v>7960</v>
      </c>
    </row>
    <row r="2142" spans="1:5" x14ac:dyDescent="0.3">
      <c r="A2142" t="s">
        <v>10133</v>
      </c>
      <c r="B2142" t="s">
        <v>4</v>
      </c>
      <c r="C2142">
        <v>1098</v>
      </c>
      <c r="D2142" t="s">
        <v>8003</v>
      </c>
      <c r="E2142" t="s">
        <v>7989</v>
      </c>
    </row>
    <row r="2143" spans="1:5" x14ac:dyDescent="0.3">
      <c r="A2143" t="s">
        <v>10134</v>
      </c>
      <c r="B2143" t="s">
        <v>7190</v>
      </c>
      <c r="C2143">
        <v>11484</v>
      </c>
      <c r="D2143" t="s">
        <v>8003</v>
      </c>
      <c r="E2143" t="s">
        <v>7965</v>
      </c>
    </row>
    <row r="2144" spans="1:5" x14ac:dyDescent="0.3">
      <c r="A2144" t="s">
        <v>10135</v>
      </c>
      <c r="B2144" t="s">
        <v>4</v>
      </c>
      <c r="C2144">
        <v>2609</v>
      </c>
      <c r="D2144" t="s">
        <v>8003</v>
      </c>
      <c r="E2144" t="s">
        <v>7962</v>
      </c>
    </row>
    <row r="2145" spans="1:5" x14ac:dyDescent="0.3">
      <c r="A2145" t="s">
        <v>10136</v>
      </c>
      <c r="B2145" t="s">
        <v>7190</v>
      </c>
      <c r="C2145">
        <v>1566</v>
      </c>
      <c r="D2145" t="s">
        <v>7998</v>
      </c>
      <c r="E2145" t="s">
        <v>7960</v>
      </c>
    </row>
    <row r="2146" spans="1:5" x14ac:dyDescent="0.3">
      <c r="A2146" t="s">
        <v>10137</v>
      </c>
      <c r="B2146" t="s">
        <v>4433</v>
      </c>
      <c r="C2146">
        <v>1695</v>
      </c>
      <c r="D2146" t="s">
        <v>7998</v>
      </c>
      <c r="E2146" t="s">
        <v>7967</v>
      </c>
    </row>
    <row r="2147" spans="1:5" x14ac:dyDescent="0.3">
      <c r="A2147" t="s">
        <v>10138</v>
      </c>
      <c r="B2147" t="s">
        <v>4</v>
      </c>
      <c r="C2147">
        <v>25521</v>
      </c>
      <c r="D2147" t="s">
        <v>7998</v>
      </c>
      <c r="E2147" t="s">
        <v>7962</v>
      </c>
    </row>
    <row r="2148" spans="1:5" x14ac:dyDescent="0.3">
      <c r="A2148" t="s">
        <v>10139</v>
      </c>
      <c r="B2148" t="s">
        <v>4</v>
      </c>
      <c r="C2148">
        <v>481</v>
      </c>
      <c r="D2148" t="s">
        <v>7988</v>
      </c>
      <c r="E2148" t="s">
        <v>7964</v>
      </c>
    </row>
    <row r="2149" spans="1:5" x14ac:dyDescent="0.3">
      <c r="A2149" t="s">
        <v>10140</v>
      </c>
      <c r="B2149" t="s">
        <v>4</v>
      </c>
      <c r="C2149">
        <v>1200</v>
      </c>
      <c r="D2149" t="s">
        <v>7986</v>
      </c>
      <c r="E2149" t="s">
        <v>7956</v>
      </c>
    </row>
    <row r="2150" spans="1:5" x14ac:dyDescent="0.3">
      <c r="A2150" t="s">
        <v>10141</v>
      </c>
      <c r="B2150" t="s">
        <v>4433</v>
      </c>
      <c r="C2150">
        <v>13990</v>
      </c>
      <c r="D2150" t="s">
        <v>7988</v>
      </c>
      <c r="E2150" t="s">
        <v>7956</v>
      </c>
    </row>
    <row r="2151" spans="1:5" x14ac:dyDescent="0.3">
      <c r="A2151" t="s">
        <v>10142</v>
      </c>
      <c r="B2151" t="s">
        <v>4</v>
      </c>
      <c r="C2151">
        <v>2175</v>
      </c>
      <c r="D2151" t="s">
        <v>7994</v>
      </c>
      <c r="E2151" t="s">
        <v>7989</v>
      </c>
    </row>
    <row r="2152" spans="1:5" x14ac:dyDescent="0.3">
      <c r="A2152" t="s">
        <v>10143</v>
      </c>
      <c r="B2152" t="s">
        <v>4</v>
      </c>
      <c r="C2152">
        <v>7728</v>
      </c>
      <c r="D2152" t="s">
        <v>8001</v>
      </c>
      <c r="E2152" t="s">
        <v>7967</v>
      </c>
    </row>
    <row r="2153" spans="1:5" x14ac:dyDescent="0.3">
      <c r="A2153" t="s">
        <v>10144</v>
      </c>
      <c r="B2153" t="s">
        <v>4</v>
      </c>
      <c r="C2153">
        <v>4275</v>
      </c>
      <c r="D2153" t="s">
        <v>7988</v>
      </c>
      <c r="E2153" t="s">
        <v>7989</v>
      </c>
    </row>
    <row r="2154" spans="1:5" x14ac:dyDescent="0.3">
      <c r="A2154" t="s">
        <v>10145</v>
      </c>
      <c r="B2154" t="s">
        <v>4</v>
      </c>
      <c r="C2154">
        <v>5226</v>
      </c>
      <c r="D2154" t="s">
        <v>7991</v>
      </c>
      <c r="E2154" t="s">
        <v>7989</v>
      </c>
    </row>
    <row r="2155" spans="1:5" x14ac:dyDescent="0.3">
      <c r="A2155" t="s">
        <v>10146</v>
      </c>
      <c r="B2155" t="s">
        <v>4433</v>
      </c>
      <c r="C2155">
        <v>23124</v>
      </c>
      <c r="D2155" t="s">
        <v>8003</v>
      </c>
      <c r="E2155" t="s">
        <v>7960</v>
      </c>
    </row>
    <row r="2156" spans="1:5" x14ac:dyDescent="0.3">
      <c r="A2156" t="s">
        <v>10147</v>
      </c>
      <c r="B2156" t="s">
        <v>4433</v>
      </c>
      <c r="C2156">
        <v>490</v>
      </c>
      <c r="D2156" t="s">
        <v>7998</v>
      </c>
      <c r="E2156" t="s">
        <v>7966</v>
      </c>
    </row>
    <row r="2157" spans="1:5" x14ac:dyDescent="0.3">
      <c r="A2157" t="s">
        <v>10148</v>
      </c>
      <c r="B2157" t="s">
        <v>4</v>
      </c>
      <c r="C2157">
        <v>3176</v>
      </c>
      <c r="D2157" t="s">
        <v>7988</v>
      </c>
      <c r="E2157" t="s">
        <v>7959</v>
      </c>
    </row>
    <row r="2158" spans="1:5" x14ac:dyDescent="0.3">
      <c r="A2158" t="s">
        <v>10149</v>
      </c>
      <c r="B2158" t="s">
        <v>4433</v>
      </c>
      <c r="C2158">
        <v>2361</v>
      </c>
      <c r="D2158" t="s">
        <v>8003</v>
      </c>
      <c r="E2158" t="s">
        <v>7989</v>
      </c>
    </row>
    <row r="2159" spans="1:5" x14ac:dyDescent="0.3">
      <c r="A2159" t="s">
        <v>10150</v>
      </c>
      <c r="B2159" t="s">
        <v>4433</v>
      </c>
      <c r="C2159">
        <v>551</v>
      </c>
      <c r="D2159" t="s">
        <v>7988</v>
      </c>
      <c r="E2159" t="s">
        <v>7961</v>
      </c>
    </row>
    <row r="2160" spans="1:5" x14ac:dyDescent="0.3">
      <c r="A2160" t="s">
        <v>10151</v>
      </c>
      <c r="B2160" t="s">
        <v>4</v>
      </c>
      <c r="C2160">
        <v>849</v>
      </c>
      <c r="D2160" t="s">
        <v>7991</v>
      </c>
      <c r="E2160" t="s">
        <v>7965</v>
      </c>
    </row>
    <row r="2161" spans="1:5" x14ac:dyDescent="0.3">
      <c r="A2161" t="s">
        <v>10152</v>
      </c>
      <c r="B2161" t="s">
        <v>4433</v>
      </c>
      <c r="C2161">
        <v>9622</v>
      </c>
      <c r="D2161" t="s">
        <v>7991</v>
      </c>
      <c r="E2161" t="s">
        <v>7989</v>
      </c>
    </row>
    <row r="2162" spans="1:5" x14ac:dyDescent="0.3">
      <c r="A2162" t="s">
        <v>10153</v>
      </c>
      <c r="B2162" t="s">
        <v>4</v>
      </c>
      <c r="C2162">
        <v>15713</v>
      </c>
      <c r="D2162" t="s">
        <v>8014</v>
      </c>
      <c r="E2162" t="s">
        <v>7989</v>
      </c>
    </row>
    <row r="2163" spans="1:5" x14ac:dyDescent="0.3">
      <c r="A2163" t="s">
        <v>10154</v>
      </c>
      <c r="B2163" t="s">
        <v>4</v>
      </c>
      <c r="C2163">
        <v>11724</v>
      </c>
      <c r="D2163" t="s">
        <v>8014</v>
      </c>
      <c r="E2163" t="s">
        <v>7967</v>
      </c>
    </row>
    <row r="2164" spans="1:5" x14ac:dyDescent="0.3">
      <c r="A2164" t="s">
        <v>10155</v>
      </c>
      <c r="B2164" t="s">
        <v>4</v>
      </c>
      <c r="C2164">
        <v>1131</v>
      </c>
      <c r="D2164" t="s">
        <v>7986</v>
      </c>
      <c r="E2164" t="s">
        <v>7960</v>
      </c>
    </row>
    <row r="2165" spans="1:5" x14ac:dyDescent="0.3">
      <c r="A2165" t="s">
        <v>10156</v>
      </c>
      <c r="B2165" t="s">
        <v>4</v>
      </c>
      <c r="C2165">
        <v>9569</v>
      </c>
      <c r="D2165" t="s">
        <v>8003</v>
      </c>
      <c r="E2165" t="s">
        <v>7964</v>
      </c>
    </row>
    <row r="2166" spans="1:5" x14ac:dyDescent="0.3">
      <c r="A2166" t="s">
        <v>10157</v>
      </c>
      <c r="B2166" t="s">
        <v>4</v>
      </c>
      <c r="C2166">
        <v>3071</v>
      </c>
      <c r="D2166" t="s">
        <v>8003</v>
      </c>
      <c r="E2166" t="s">
        <v>7961</v>
      </c>
    </row>
    <row r="2167" spans="1:5" x14ac:dyDescent="0.3">
      <c r="A2167" t="s">
        <v>10158</v>
      </c>
      <c r="B2167" t="s">
        <v>4</v>
      </c>
      <c r="C2167">
        <v>837</v>
      </c>
      <c r="D2167" t="s">
        <v>8003</v>
      </c>
      <c r="E2167" t="s">
        <v>7964</v>
      </c>
    </row>
    <row r="2168" spans="1:5" x14ac:dyDescent="0.3">
      <c r="A2168" t="s">
        <v>10159</v>
      </c>
      <c r="B2168" t="s">
        <v>4</v>
      </c>
      <c r="C2168">
        <v>16945</v>
      </c>
      <c r="D2168" t="s">
        <v>7998</v>
      </c>
      <c r="E2168" t="s">
        <v>7964</v>
      </c>
    </row>
    <row r="2169" spans="1:5" x14ac:dyDescent="0.3">
      <c r="A2169" t="s">
        <v>10160</v>
      </c>
      <c r="B2169" t="s">
        <v>4</v>
      </c>
      <c r="C2169">
        <v>14886</v>
      </c>
      <c r="D2169" t="s">
        <v>8001</v>
      </c>
      <c r="E2169" t="s">
        <v>7958</v>
      </c>
    </row>
    <row r="2170" spans="1:5" x14ac:dyDescent="0.3">
      <c r="A2170" t="s">
        <v>10161</v>
      </c>
      <c r="B2170" t="s">
        <v>4433</v>
      </c>
      <c r="C2170">
        <v>358079</v>
      </c>
      <c r="D2170" t="s">
        <v>7988</v>
      </c>
      <c r="E2170" t="s">
        <v>7957</v>
      </c>
    </row>
    <row r="2171" spans="1:5" x14ac:dyDescent="0.3">
      <c r="A2171" t="s">
        <v>10162</v>
      </c>
      <c r="B2171" t="s">
        <v>4433</v>
      </c>
      <c r="C2171">
        <v>4828</v>
      </c>
      <c r="D2171" t="s">
        <v>8014</v>
      </c>
      <c r="E2171" t="s">
        <v>7958</v>
      </c>
    </row>
    <row r="2172" spans="1:5" x14ac:dyDescent="0.3">
      <c r="A2172" t="s">
        <v>10163</v>
      </c>
      <c r="B2172" t="s">
        <v>4</v>
      </c>
      <c r="C2172">
        <v>9519</v>
      </c>
      <c r="D2172" t="s">
        <v>7998</v>
      </c>
      <c r="E2172" t="s">
        <v>7967</v>
      </c>
    </row>
    <row r="2173" spans="1:5" x14ac:dyDescent="0.3">
      <c r="A2173" t="s">
        <v>10164</v>
      </c>
      <c r="B2173" t="s">
        <v>4433</v>
      </c>
      <c r="C2173">
        <v>9645</v>
      </c>
      <c r="D2173" t="s">
        <v>7998</v>
      </c>
      <c r="E2173" t="s">
        <v>7962</v>
      </c>
    </row>
    <row r="2174" spans="1:5" x14ac:dyDescent="0.3">
      <c r="A2174" t="s">
        <v>10165</v>
      </c>
      <c r="B2174" t="s">
        <v>4</v>
      </c>
      <c r="C2174">
        <v>1304</v>
      </c>
      <c r="D2174" t="s">
        <v>7991</v>
      </c>
      <c r="E2174" t="s">
        <v>7965</v>
      </c>
    </row>
    <row r="2175" spans="1:5" x14ac:dyDescent="0.3">
      <c r="A2175" t="s">
        <v>10166</v>
      </c>
      <c r="B2175" t="s">
        <v>4</v>
      </c>
      <c r="C2175">
        <v>11486</v>
      </c>
      <c r="D2175" t="s">
        <v>7994</v>
      </c>
      <c r="E2175" t="s">
        <v>7962</v>
      </c>
    </row>
    <row r="2176" spans="1:5" x14ac:dyDescent="0.3">
      <c r="A2176" t="s">
        <v>10167</v>
      </c>
      <c r="B2176" t="s">
        <v>7190</v>
      </c>
      <c r="C2176">
        <v>1559</v>
      </c>
      <c r="D2176" t="s">
        <v>7991</v>
      </c>
      <c r="E2176" t="s">
        <v>7961</v>
      </c>
    </row>
    <row r="2177" spans="1:5" x14ac:dyDescent="0.3">
      <c r="A2177" t="s">
        <v>10168</v>
      </c>
      <c r="B2177" t="s">
        <v>7190</v>
      </c>
      <c r="C2177">
        <v>9690</v>
      </c>
      <c r="D2177" t="s">
        <v>7991</v>
      </c>
      <c r="E2177" t="s">
        <v>7957</v>
      </c>
    </row>
    <row r="2178" spans="1:5" x14ac:dyDescent="0.3">
      <c r="A2178" t="s">
        <v>10169</v>
      </c>
      <c r="B2178" t="s">
        <v>4</v>
      </c>
      <c r="C2178">
        <v>6408</v>
      </c>
      <c r="D2178" t="s">
        <v>7998</v>
      </c>
      <c r="E2178" t="s">
        <v>7958</v>
      </c>
    </row>
    <row r="2179" spans="1:5" x14ac:dyDescent="0.3">
      <c r="A2179" t="s">
        <v>10170</v>
      </c>
      <c r="B2179" t="s">
        <v>4433</v>
      </c>
      <c r="C2179">
        <v>67626</v>
      </c>
      <c r="D2179" t="s">
        <v>8001</v>
      </c>
      <c r="E2179" t="s">
        <v>7965</v>
      </c>
    </row>
    <row r="2180" spans="1:5" x14ac:dyDescent="0.3">
      <c r="A2180" t="s">
        <v>10171</v>
      </c>
      <c r="B2180" t="s">
        <v>4433</v>
      </c>
      <c r="C2180">
        <v>1497</v>
      </c>
      <c r="D2180" t="s">
        <v>7991</v>
      </c>
      <c r="E2180" t="s">
        <v>7961</v>
      </c>
    </row>
    <row r="2181" spans="1:5" x14ac:dyDescent="0.3">
      <c r="A2181" t="s">
        <v>10172</v>
      </c>
      <c r="B2181" t="s">
        <v>4433</v>
      </c>
      <c r="C2181">
        <v>8267</v>
      </c>
      <c r="D2181" t="s">
        <v>7994</v>
      </c>
      <c r="E2181" t="s">
        <v>7964</v>
      </c>
    </row>
    <row r="2182" spans="1:5" x14ac:dyDescent="0.3">
      <c r="A2182" t="s">
        <v>10173</v>
      </c>
      <c r="B2182" t="s">
        <v>4</v>
      </c>
      <c r="C2182">
        <v>3451</v>
      </c>
      <c r="D2182" t="s">
        <v>7991</v>
      </c>
      <c r="E2182" t="s">
        <v>7965</v>
      </c>
    </row>
    <row r="2183" spans="1:5" x14ac:dyDescent="0.3">
      <c r="A2183" t="s">
        <v>10174</v>
      </c>
      <c r="B2183" t="s">
        <v>4</v>
      </c>
      <c r="C2183">
        <v>1197</v>
      </c>
      <c r="D2183" t="s">
        <v>8014</v>
      </c>
      <c r="E2183" t="s">
        <v>7958</v>
      </c>
    </row>
    <row r="2184" spans="1:5" x14ac:dyDescent="0.3">
      <c r="A2184" t="s">
        <v>10175</v>
      </c>
      <c r="B2184" t="s">
        <v>4</v>
      </c>
      <c r="C2184">
        <v>8440</v>
      </c>
      <c r="D2184" t="s">
        <v>8008</v>
      </c>
      <c r="E2184" t="s">
        <v>7964</v>
      </c>
    </row>
    <row r="2185" spans="1:5" x14ac:dyDescent="0.3">
      <c r="A2185" t="s">
        <v>10176</v>
      </c>
      <c r="B2185" t="s">
        <v>7190</v>
      </c>
      <c r="C2185">
        <v>516</v>
      </c>
      <c r="D2185" t="s">
        <v>8014</v>
      </c>
      <c r="E2185" t="s">
        <v>7962</v>
      </c>
    </row>
    <row r="2186" spans="1:5" x14ac:dyDescent="0.3">
      <c r="A2186" t="s">
        <v>10177</v>
      </c>
      <c r="B2186" t="s">
        <v>7190</v>
      </c>
      <c r="C2186">
        <v>22685</v>
      </c>
      <c r="D2186" t="s">
        <v>8003</v>
      </c>
      <c r="E2186" t="s">
        <v>7960</v>
      </c>
    </row>
    <row r="2187" spans="1:5" x14ac:dyDescent="0.3">
      <c r="A2187" t="s">
        <v>10178</v>
      </c>
      <c r="B2187" t="s">
        <v>7190</v>
      </c>
      <c r="C2187">
        <v>1547</v>
      </c>
      <c r="D2187" t="s">
        <v>7994</v>
      </c>
      <c r="E2187" t="s">
        <v>7965</v>
      </c>
    </row>
    <row r="2188" spans="1:5" x14ac:dyDescent="0.3">
      <c r="A2188" t="s">
        <v>10179</v>
      </c>
      <c r="B2188" t="s">
        <v>7190</v>
      </c>
      <c r="C2188">
        <v>2966</v>
      </c>
      <c r="D2188" t="s">
        <v>7986</v>
      </c>
      <c r="E2188" t="s">
        <v>7989</v>
      </c>
    </row>
    <row r="2189" spans="1:5" x14ac:dyDescent="0.3">
      <c r="A2189" t="s">
        <v>10180</v>
      </c>
      <c r="B2189" t="s">
        <v>7190</v>
      </c>
      <c r="C2189">
        <v>454</v>
      </c>
      <c r="D2189" t="s">
        <v>8001</v>
      </c>
      <c r="E2189" t="s">
        <v>7959</v>
      </c>
    </row>
    <row r="2190" spans="1:5" x14ac:dyDescent="0.3">
      <c r="A2190" t="s">
        <v>10181</v>
      </c>
      <c r="B2190" t="s">
        <v>4</v>
      </c>
      <c r="C2190">
        <v>219</v>
      </c>
      <c r="D2190" t="s">
        <v>8008</v>
      </c>
      <c r="E2190" t="s">
        <v>7965</v>
      </c>
    </row>
    <row r="2191" spans="1:5" x14ac:dyDescent="0.3">
      <c r="A2191" t="s">
        <v>10182</v>
      </c>
      <c r="B2191" t="s">
        <v>4</v>
      </c>
      <c r="C2191">
        <v>3052</v>
      </c>
      <c r="D2191" t="s">
        <v>7988</v>
      </c>
      <c r="E2191" t="s">
        <v>7965</v>
      </c>
    </row>
    <row r="2192" spans="1:5" x14ac:dyDescent="0.3">
      <c r="A2192" t="s">
        <v>10183</v>
      </c>
      <c r="B2192" t="s">
        <v>4</v>
      </c>
      <c r="C2192">
        <v>2331</v>
      </c>
      <c r="D2192" t="s">
        <v>7991</v>
      </c>
      <c r="E2192" t="s">
        <v>7965</v>
      </c>
    </row>
    <row r="2193" spans="1:5" x14ac:dyDescent="0.3">
      <c r="A2193" t="s">
        <v>10184</v>
      </c>
      <c r="B2193" t="s">
        <v>4433</v>
      </c>
      <c r="C2193">
        <v>9348</v>
      </c>
      <c r="D2193" t="s">
        <v>7991</v>
      </c>
      <c r="E2193" t="s">
        <v>7962</v>
      </c>
    </row>
    <row r="2194" spans="1:5" x14ac:dyDescent="0.3">
      <c r="A2194" t="s">
        <v>10185</v>
      </c>
      <c r="B2194" t="s">
        <v>4</v>
      </c>
      <c r="C2194">
        <v>3130</v>
      </c>
      <c r="D2194" t="s">
        <v>7994</v>
      </c>
      <c r="E2194" t="s">
        <v>7965</v>
      </c>
    </row>
    <row r="2195" spans="1:5" x14ac:dyDescent="0.3">
      <c r="A2195" t="s">
        <v>10186</v>
      </c>
      <c r="B2195" t="s">
        <v>4433</v>
      </c>
      <c r="C2195">
        <v>9302</v>
      </c>
      <c r="D2195" t="s">
        <v>7988</v>
      </c>
      <c r="E2195" t="s">
        <v>7965</v>
      </c>
    </row>
    <row r="2196" spans="1:5" x14ac:dyDescent="0.3">
      <c r="A2196" t="s">
        <v>10187</v>
      </c>
      <c r="B2196" t="s">
        <v>4433</v>
      </c>
      <c r="C2196">
        <v>56045</v>
      </c>
      <c r="D2196" t="s">
        <v>8001</v>
      </c>
      <c r="E2196" t="s">
        <v>7961</v>
      </c>
    </row>
    <row r="2197" spans="1:5" x14ac:dyDescent="0.3">
      <c r="A2197" t="s">
        <v>10188</v>
      </c>
      <c r="B2197" t="s">
        <v>4</v>
      </c>
      <c r="C2197">
        <v>3939</v>
      </c>
      <c r="D2197" t="s">
        <v>8014</v>
      </c>
      <c r="E2197" t="s">
        <v>7957</v>
      </c>
    </row>
    <row r="2198" spans="1:5" x14ac:dyDescent="0.3">
      <c r="A2198" t="s">
        <v>10189</v>
      </c>
      <c r="B2198" t="s">
        <v>4</v>
      </c>
      <c r="C2198">
        <v>6337</v>
      </c>
      <c r="D2198" t="s">
        <v>8008</v>
      </c>
      <c r="E2198" t="s">
        <v>7967</v>
      </c>
    </row>
    <row r="2199" spans="1:5" x14ac:dyDescent="0.3">
      <c r="A2199" t="s">
        <v>10190</v>
      </c>
      <c r="B2199" t="s">
        <v>4433</v>
      </c>
      <c r="C2199">
        <v>21479</v>
      </c>
      <c r="D2199" t="s">
        <v>8008</v>
      </c>
      <c r="E2199" t="s">
        <v>7965</v>
      </c>
    </row>
    <row r="2200" spans="1:5" x14ac:dyDescent="0.3">
      <c r="A2200" t="s">
        <v>10191</v>
      </c>
      <c r="B2200" t="s">
        <v>4</v>
      </c>
      <c r="C2200">
        <v>2288</v>
      </c>
      <c r="D2200" t="s">
        <v>8014</v>
      </c>
      <c r="E2200" t="s">
        <v>7989</v>
      </c>
    </row>
    <row r="2201" spans="1:5" x14ac:dyDescent="0.3">
      <c r="A2201" t="s">
        <v>10192</v>
      </c>
      <c r="B2201" t="s">
        <v>7190</v>
      </c>
      <c r="C2201">
        <v>1090</v>
      </c>
      <c r="D2201" t="s">
        <v>7994</v>
      </c>
      <c r="E2201" t="s">
        <v>7989</v>
      </c>
    </row>
    <row r="2202" spans="1:5" x14ac:dyDescent="0.3">
      <c r="A2202" t="s">
        <v>10193</v>
      </c>
      <c r="B2202" t="s">
        <v>4433</v>
      </c>
      <c r="C2202">
        <v>37180</v>
      </c>
      <c r="D2202" t="s">
        <v>7984</v>
      </c>
      <c r="E2202" t="s">
        <v>7961</v>
      </c>
    </row>
    <row r="2203" spans="1:5" x14ac:dyDescent="0.3">
      <c r="A2203" t="s">
        <v>10194</v>
      </c>
      <c r="B2203" t="s">
        <v>4</v>
      </c>
      <c r="C2203">
        <v>1435</v>
      </c>
      <c r="D2203" t="s">
        <v>7994</v>
      </c>
      <c r="E2203" t="s">
        <v>7966</v>
      </c>
    </row>
    <row r="2204" spans="1:5" x14ac:dyDescent="0.3">
      <c r="A2204" t="s">
        <v>10195</v>
      </c>
      <c r="B2204" t="s">
        <v>7190</v>
      </c>
      <c r="C2204">
        <v>4062</v>
      </c>
      <c r="D2204" t="s">
        <v>7991</v>
      </c>
      <c r="E2204" t="s">
        <v>7961</v>
      </c>
    </row>
    <row r="2205" spans="1:5" x14ac:dyDescent="0.3">
      <c r="A2205" t="s">
        <v>10196</v>
      </c>
      <c r="B2205" t="s">
        <v>4</v>
      </c>
      <c r="C2205">
        <v>449</v>
      </c>
      <c r="D2205" t="s">
        <v>8003</v>
      </c>
      <c r="E2205" t="s">
        <v>7956</v>
      </c>
    </row>
    <row r="2206" spans="1:5" x14ac:dyDescent="0.3">
      <c r="A2206" t="s">
        <v>10197</v>
      </c>
      <c r="B2206" t="s">
        <v>4433</v>
      </c>
      <c r="C2206">
        <v>2993</v>
      </c>
      <c r="D2206" t="s">
        <v>7998</v>
      </c>
      <c r="E2206" t="s">
        <v>7989</v>
      </c>
    </row>
    <row r="2207" spans="1:5" x14ac:dyDescent="0.3">
      <c r="A2207" t="s">
        <v>10198</v>
      </c>
      <c r="B2207" t="s">
        <v>4</v>
      </c>
      <c r="C2207">
        <v>11537</v>
      </c>
      <c r="D2207" t="s">
        <v>7986</v>
      </c>
      <c r="E2207" t="s">
        <v>7989</v>
      </c>
    </row>
    <row r="2208" spans="1:5" x14ac:dyDescent="0.3">
      <c r="A2208" t="s">
        <v>10199</v>
      </c>
      <c r="B2208" t="s">
        <v>4</v>
      </c>
      <c r="C2208">
        <v>1927</v>
      </c>
      <c r="D2208" t="s">
        <v>7986</v>
      </c>
      <c r="E2208" t="s">
        <v>7961</v>
      </c>
    </row>
    <row r="2209" spans="1:5" x14ac:dyDescent="0.3">
      <c r="A2209" t="s">
        <v>10200</v>
      </c>
      <c r="B2209" t="s">
        <v>4</v>
      </c>
      <c r="C2209">
        <v>4339</v>
      </c>
      <c r="D2209" t="s">
        <v>7991</v>
      </c>
      <c r="E2209" t="s">
        <v>7962</v>
      </c>
    </row>
    <row r="2210" spans="1:5" x14ac:dyDescent="0.3">
      <c r="A2210" t="s">
        <v>10201</v>
      </c>
      <c r="B2210" t="s">
        <v>4</v>
      </c>
      <c r="C2210">
        <v>6963</v>
      </c>
      <c r="D2210" t="s">
        <v>8014</v>
      </c>
      <c r="E2210" t="s">
        <v>7989</v>
      </c>
    </row>
    <row r="2211" spans="1:5" x14ac:dyDescent="0.3">
      <c r="A2211" t="s">
        <v>10202</v>
      </c>
      <c r="B2211" t="s">
        <v>4</v>
      </c>
      <c r="C2211">
        <v>5804</v>
      </c>
      <c r="D2211" t="s">
        <v>8008</v>
      </c>
      <c r="E2211" t="s">
        <v>7958</v>
      </c>
    </row>
    <row r="2212" spans="1:5" x14ac:dyDescent="0.3">
      <c r="A2212" t="s">
        <v>10203</v>
      </c>
      <c r="B2212" t="s">
        <v>4</v>
      </c>
      <c r="C2212">
        <v>2731</v>
      </c>
      <c r="D2212" t="s">
        <v>8014</v>
      </c>
      <c r="E2212" t="s">
        <v>7958</v>
      </c>
    </row>
    <row r="2213" spans="1:5" x14ac:dyDescent="0.3">
      <c r="A2213" t="s">
        <v>10204</v>
      </c>
      <c r="B2213" t="s">
        <v>4</v>
      </c>
      <c r="C2213">
        <v>1203</v>
      </c>
      <c r="D2213" t="s">
        <v>7986</v>
      </c>
      <c r="E2213" t="s">
        <v>7966</v>
      </c>
    </row>
    <row r="2214" spans="1:5" x14ac:dyDescent="0.3">
      <c r="A2214" t="s">
        <v>10205</v>
      </c>
      <c r="B2214" t="s">
        <v>4</v>
      </c>
      <c r="C2214">
        <v>274</v>
      </c>
      <c r="D2214" t="s">
        <v>7986</v>
      </c>
      <c r="E2214" t="s">
        <v>7959</v>
      </c>
    </row>
    <row r="2215" spans="1:5" x14ac:dyDescent="0.3">
      <c r="A2215" t="s">
        <v>10206</v>
      </c>
      <c r="B2215" t="s">
        <v>4</v>
      </c>
      <c r="C2215">
        <v>566</v>
      </c>
      <c r="D2215" t="s">
        <v>8003</v>
      </c>
      <c r="E2215" t="s">
        <v>7965</v>
      </c>
    </row>
    <row r="2216" spans="1:5" x14ac:dyDescent="0.3">
      <c r="A2216" t="s">
        <v>10207</v>
      </c>
      <c r="B2216" t="s">
        <v>4</v>
      </c>
      <c r="C2216">
        <v>8168</v>
      </c>
      <c r="D2216" t="s">
        <v>7994</v>
      </c>
      <c r="E2216" t="s">
        <v>7961</v>
      </c>
    </row>
    <row r="2217" spans="1:5" x14ac:dyDescent="0.3">
      <c r="A2217" t="s">
        <v>10208</v>
      </c>
      <c r="B2217" t="s">
        <v>4</v>
      </c>
      <c r="C2217">
        <v>6019</v>
      </c>
      <c r="D2217" t="s">
        <v>7998</v>
      </c>
      <c r="E2217" t="s">
        <v>7959</v>
      </c>
    </row>
    <row r="2218" spans="1:5" x14ac:dyDescent="0.3">
      <c r="A2218" t="s">
        <v>10209</v>
      </c>
      <c r="B2218" t="s">
        <v>4433</v>
      </c>
      <c r="C2218">
        <v>30572</v>
      </c>
      <c r="D2218" t="s">
        <v>7988</v>
      </c>
      <c r="E2218" t="s">
        <v>7966</v>
      </c>
    </row>
    <row r="2219" spans="1:5" x14ac:dyDescent="0.3">
      <c r="A2219" t="s">
        <v>10210</v>
      </c>
      <c r="B2219" t="s">
        <v>4433</v>
      </c>
      <c r="C2219">
        <v>1318</v>
      </c>
      <c r="D2219" t="s">
        <v>8003</v>
      </c>
      <c r="E2219" t="s">
        <v>7964</v>
      </c>
    </row>
    <row r="2220" spans="1:5" x14ac:dyDescent="0.3">
      <c r="A2220" t="s">
        <v>10211</v>
      </c>
      <c r="B2220" t="s">
        <v>4</v>
      </c>
      <c r="C2220">
        <v>685</v>
      </c>
      <c r="D2220" t="s">
        <v>7988</v>
      </c>
      <c r="E2220" t="s">
        <v>7989</v>
      </c>
    </row>
    <row r="2221" spans="1:5" x14ac:dyDescent="0.3">
      <c r="A2221" t="s">
        <v>10212</v>
      </c>
      <c r="B2221" t="s">
        <v>4</v>
      </c>
      <c r="C2221">
        <v>5428</v>
      </c>
      <c r="D2221" t="s">
        <v>7986</v>
      </c>
      <c r="E2221" t="s">
        <v>7964</v>
      </c>
    </row>
    <row r="2222" spans="1:5" x14ac:dyDescent="0.3">
      <c r="A2222" t="s">
        <v>10213</v>
      </c>
      <c r="B2222" t="s">
        <v>4</v>
      </c>
      <c r="C2222">
        <v>3322</v>
      </c>
      <c r="D2222" t="s">
        <v>8001</v>
      </c>
      <c r="E2222" t="s">
        <v>7959</v>
      </c>
    </row>
    <row r="2223" spans="1:5" x14ac:dyDescent="0.3">
      <c r="A2223" t="s">
        <v>10214</v>
      </c>
      <c r="B2223" t="s">
        <v>4</v>
      </c>
      <c r="C2223">
        <v>202</v>
      </c>
      <c r="D2223" t="s">
        <v>7991</v>
      </c>
      <c r="E2223" t="s">
        <v>7964</v>
      </c>
    </row>
    <row r="2224" spans="1:5" x14ac:dyDescent="0.3">
      <c r="A2224" t="s">
        <v>10215</v>
      </c>
      <c r="B2224" t="s">
        <v>4433</v>
      </c>
      <c r="C2224">
        <v>2933</v>
      </c>
      <c r="D2224" t="s">
        <v>7991</v>
      </c>
      <c r="E2224" t="s">
        <v>7957</v>
      </c>
    </row>
    <row r="2225" spans="1:5" x14ac:dyDescent="0.3">
      <c r="A2225" t="s">
        <v>10216</v>
      </c>
      <c r="B2225" t="s">
        <v>4433</v>
      </c>
      <c r="C2225">
        <v>1428</v>
      </c>
      <c r="D2225" t="s">
        <v>8003</v>
      </c>
      <c r="E2225" t="s">
        <v>7966</v>
      </c>
    </row>
    <row r="2226" spans="1:5" x14ac:dyDescent="0.3">
      <c r="A2226" t="s">
        <v>10217</v>
      </c>
      <c r="B2226" t="s">
        <v>4</v>
      </c>
      <c r="C2226">
        <v>835</v>
      </c>
      <c r="D2226" t="s">
        <v>7984</v>
      </c>
      <c r="E2226" t="s">
        <v>7959</v>
      </c>
    </row>
    <row r="2227" spans="1:5" x14ac:dyDescent="0.3">
      <c r="A2227" t="s">
        <v>10218</v>
      </c>
      <c r="B2227" t="s">
        <v>7190</v>
      </c>
      <c r="C2227">
        <v>939</v>
      </c>
      <c r="D2227" t="s">
        <v>8003</v>
      </c>
      <c r="E2227" t="s">
        <v>7959</v>
      </c>
    </row>
    <row r="2228" spans="1:5" x14ac:dyDescent="0.3">
      <c r="A2228" t="s">
        <v>10219</v>
      </c>
      <c r="B2228" t="s">
        <v>4</v>
      </c>
      <c r="C2228">
        <v>3153</v>
      </c>
      <c r="D2228" t="s">
        <v>8008</v>
      </c>
      <c r="E2228" t="s">
        <v>7965</v>
      </c>
    </row>
    <row r="2229" spans="1:5" x14ac:dyDescent="0.3">
      <c r="A2229" t="s">
        <v>10220</v>
      </c>
      <c r="B2229" t="s">
        <v>4</v>
      </c>
      <c r="C2229">
        <v>1826</v>
      </c>
      <c r="D2229" t="s">
        <v>8008</v>
      </c>
      <c r="E2229" t="s">
        <v>7966</v>
      </c>
    </row>
    <row r="2230" spans="1:5" x14ac:dyDescent="0.3">
      <c r="A2230" t="s">
        <v>10221</v>
      </c>
      <c r="B2230" t="s">
        <v>4</v>
      </c>
      <c r="C2230">
        <v>12982</v>
      </c>
      <c r="D2230" t="s">
        <v>8014</v>
      </c>
      <c r="E2230" t="s">
        <v>7960</v>
      </c>
    </row>
    <row r="2231" spans="1:5" x14ac:dyDescent="0.3">
      <c r="A2231" t="s">
        <v>10222</v>
      </c>
      <c r="B2231" t="s">
        <v>4</v>
      </c>
      <c r="C2231">
        <v>116434</v>
      </c>
      <c r="D2231" t="s">
        <v>7986</v>
      </c>
      <c r="E2231" t="s">
        <v>7959</v>
      </c>
    </row>
    <row r="2232" spans="1:5" x14ac:dyDescent="0.3">
      <c r="A2232" t="s">
        <v>10223</v>
      </c>
      <c r="B2232" t="s">
        <v>4</v>
      </c>
      <c r="C2232">
        <v>442</v>
      </c>
      <c r="D2232" t="s">
        <v>7991</v>
      </c>
      <c r="E2232" t="s">
        <v>7967</v>
      </c>
    </row>
    <row r="2233" spans="1:5" x14ac:dyDescent="0.3">
      <c r="A2233" t="s">
        <v>10224</v>
      </c>
      <c r="B2233" t="s">
        <v>4433</v>
      </c>
      <c r="C2233">
        <v>11909</v>
      </c>
      <c r="D2233" t="s">
        <v>7994</v>
      </c>
      <c r="E2233" t="s">
        <v>7967</v>
      </c>
    </row>
    <row r="2234" spans="1:5" x14ac:dyDescent="0.3">
      <c r="A2234" t="s">
        <v>10225</v>
      </c>
      <c r="B2234" t="s">
        <v>4433</v>
      </c>
      <c r="C2234">
        <v>36331</v>
      </c>
      <c r="D2234" t="s">
        <v>7986</v>
      </c>
      <c r="E2234" t="s">
        <v>7962</v>
      </c>
    </row>
    <row r="2235" spans="1:5" x14ac:dyDescent="0.3">
      <c r="A2235" t="s">
        <v>10226</v>
      </c>
      <c r="B2235" t="s">
        <v>4</v>
      </c>
      <c r="C2235">
        <v>1116</v>
      </c>
      <c r="D2235" t="s">
        <v>7988</v>
      </c>
      <c r="E2235" t="s">
        <v>7957</v>
      </c>
    </row>
    <row r="2236" spans="1:5" x14ac:dyDescent="0.3">
      <c r="A2236" t="s">
        <v>10227</v>
      </c>
      <c r="B2236" t="s">
        <v>4</v>
      </c>
      <c r="C2236">
        <v>33667</v>
      </c>
      <c r="D2236" t="s">
        <v>7988</v>
      </c>
      <c r="E2236" t="s">
        <v>7966</v>
      </c>
    </row>
    <row r="2237" spans="1:5" x14ac:dyDescent="0.3">
      <c r="A2237" t="s">
        <v>10228</v>
      </c>
      <c r="B2237" t="s">
        <v>4</v>
      </c>
      <c r="C2237">
        <v>550</v>
      </c>
      <c r="D2237" t="s">
        <v>7994</v>
      </c>
      <c r="E2237" t="s">
        <v>7967</v>
      </c>
    </row>
    <row r="2238" spans="1:5" x14ac:dyDescent="0.3">
      <c r="A2238" t="s">
        <v>10229</v>
      </c>
      <c r="B2238" t="s">
        <v>4</v>
      </c>
      <c r="C2238">
        <v>2803</v>
      </c>
      <c r="D2238" t="s">
        <v>8014</v>
      </c>
      <c r="E2238" t="s">
        <v>7966</v>
      </c>
    </row>
    <row r="2239" spans="1:5" x14ac:dyDescent="0.3">
      <c r="A2239" t="s">
        <v>10230</v>
      </c>
      <c r="B2239" t="s">
        <v>4</v>
      </c>
      <c r="C2239">
        <v>1321</v>
      </c>
      <c r="D2239" t="s">
        <v>7984</v>
      </c>
      <c r="E2239" t="s">
        <v>7967</v>
      </c>
    </row>
    <row r="2240" spans="1:5" x14ac:dyDescent="0.3">
      <c r="A2240" t="s">
        <v>10231</v>
      </c>
      <c r="B2240" t="s">
        <v>4</v>
      </c>
      <c r="C2240">
        <v>642</v>
      </c>
      <c r="D2240" t="s">
        <v>8008</v>
      </c>
      <c r="E2240" t="s">
        <v>7959</v>
      </c>
    </row>
    <row r="2241" spans="1:5" x14ac:dyDescent="0.3">
      <c r="A2241" t="s">
        <v>10232</v>
      </c>
      <c r="B2241" t="s">
        <v>4</v>
      </c>
      <c r="C2241">
        <v>1027</v>
      </c>
      <c r="D2241" t="s">
        <v>7994</v>
      </c>
      <c r="E2241" t="s">
        <v>7960</v>
      </c>
    </row>
    <row r="2242" spans="1:5" x14ac:dyDescent="0.3">
      <c r="A2242" t="s">
        <v>10233</v>
      </c>
      <c r="B2242" t="s">
        <v>4</v>
      </c>
      <c r="C2242">
        <v>620</v>
      </c>
      <c r="D2242" t="s">
        <v>8014</v>
      </c>
      <c r="E2242" t="s">
        <v>7961</v>
      </c>
    </row>
    <row r="2243" spans="1:5" x14ac:dyDescent="0.3">
      <c r="A2243" t="s">
        <v>10234</v>
      </c>
      <c r="B2243" t="s">
        <v>4</v>
      </c>
      <c r="C2243">
        <v>3612</v>
      </c>
      <c r="D2243" t="s">
        <v>8001</v>
      </c>
      <c r="E2243" t="s">
        <v>7966</v>
      </c>
    </row>
    <row r="2244" spans="1:5" x14ac:dyDescent="0.3">
      <c r="A2244" t="s">
        <v>10235</v>
      </c>
      <c r="B2244" t="s">
        <v>4</v>
      </c>
      <c r="C2244">
        <v>6192</v>
      </c>
      <c r="D2244" t="s">
        <v>7986</v>
      </c>
      <c r="E2244" t="s">
        <v>7965</v>
      </c>
    </row>
    <row r="2245" spans="1:5" x14ac:dyDescent="0.3">
      <c r="A2245" t="s">
        <v>10236</v>
      </c>
      <c r="B2245" t="s">
        <v>4</v>
      </c>
      <c r="C2245">
        <v>3319</v>
      </c>
      <c r="D2245" t="s">
        <v>8003</v>
      </c>
      <c r="E2245" t="s">
        <v>7966</v>
      </c>
    </row>
    <row r="2246" spans="1:5" x14ac:dyDescent="0.3">
      <c r="A2246" t="s">
        <v>10237</v>
      </c>
      <c r="B2246" t="s">
        <v>4433</v>
      </c>
      <c r="C2246">
        <v>7660</v>
      </c>
      <c r="D2246" t="s">
        <v>7984</v>
      </c>
      <c r="E2246" t="s">
        <v>7962</v>
      </c>
    </row>
    <row r="2247" spans="1:5" x14ac:dyDescent="0.3">
      <c r="A2247" t="s">
        <v>10238</v>
      </c>
      <c r="B2247" t="s">
        <v>4</v>
      </c>
      <c r="C2247">
        <v>970</v>
      </c>
      <c r="D2247" t="s">
        <v>7994</v>
      </c>
      <c r="E2247" t="s">
        <v>7966</v>
      </c>
    </row>
    <row r="2248" spans="1:5" x14ac:dyDescent="0.3">
      <c r="A2248" t="s">
        <v>10239</v>
      </c>
      <c r="B2248" t="s">
        <v>4</v>
      </c>
      <c r="C2248">
        <v>383</v>
      </c>
      <c r="D2248" t="s">
        <v>7984</v>
      </c>
      <c r="E2248" t="s">
        <v>7966</v>
      </c>
    </row>
    <row r="2249" spans="1:5" x14ac:dyDescent="0.3">
      <c r="A2249" t="s">
        <v>10240</v>
      </c>
      <c r="B2249" t="s">
        <v>7190</v>
      </c>
      <c r="C2249">
        <v>878</v>
      </c>
      <c r="D2249" t="s">
        <v>8003</v>
      </c>
      <c r="E2249" t="s">
        <v>7964</v>
      </c>
    </row>
    <row r="2250" spans="1:5" x14ac:dyDescent="0.3">
      <c r="A2250" t="s">
        <v>10241</v>
      </c>
      <c r="B2250" t="s">
        <v>4433</v>
      </c>
      <c r="C2250">
        <v>621</v>
      </c>
      <c r="D2250" t="s">
        <v>7986</v>
      </c>
      <c r="E2250" t="s">
        <v>7989</v>
      </c>
    </row>
    <row r="2251" spans="1:5" x14ac:dyDescent="0.3">
      <c r="A2251" t="s">
        <v>10242</v>
      </c>
      <c r="B2251" t="s">
        <v>4433</v>
      </c>
      <c r="C2251">
        <v>4971</v>
      </c>
      <c r="D2251" t="s">
        <v>7998</v>
      </c>
      <c r="E2251" t="s">
        <v>7965</v>
      </c>
    </row>
    <row r="2252" spans="1:5" x14ac:dyDescent="0.3">
      <c r="A2252" t="s">
        <v>10243</v>
      </c>
      <c r="B2252" t="s">
        <v>4</v>
      </c>
      <c r="C2252">
        <v>4214</v>
      </c>
      <c r="D2252" t="s">
        <v>8003</v>
      </c>
      <c r="E2252" t="s">
        <v>7956</v>
      </c>
    </row>
    <row r="2253" spans="1:5" x14ac:dyDescent="0.3">
      <c r="A2253" t="s">
        <v>10244</v>
      </c>
      <c r="B2253" t="s">
        <v>4</v>
      </c>
      <c r="C2253">
        <v>6075</v>
      </c>
      <c r="D2253" t="s">
        <v>7988</v>
      </c>
      <c r="E2253" t="s">
        <v>7957</v>
      </c>
    </row>
    <row r="2254" spans="1:5" x14ac:dyDescent="0.3">
      <c r="A2254" t="s">
        <v>10245</v>
      </c>
      <c r="B2254" t="s">
        <v>4</v>
      </c>
      <c r="C2254">
        <v>24710</v>
      </c>
      <c r="D2254" t="s">
        <v>7986</v>
      </c>
      <c r="E2254" t="s">
        <v>7967</v>
      </c>
    </row>
    <row r="2255" spans="1:5" x14ac:dyDescent="0.3">
      <c r="A2255" t="s">
        <v>10246</v>
      </c>
      <c r="B2255" t="s">
        <v>4433</v>
      </c>
      <c r="C2255">
        <v>2817</v>
      </c>
      <c r="D2255" t="s">
        <v>8014</v>
      </c>
      <c r="E2255" t="s">
        <v>7962</v>
      </c>
    </row>
    <row r="2256" spans="1:5" x14ac:dyDescent="0.3">
      <c r="A2256" t="s">
        <v>10247</v>
      </c>
      <c r="B2256" t="s">
        <v>4433</v>
      </c>
      <c r="C2256">
        <v>9858</v>
      </c>
      <c r="D2256" t="s">
        <v>7998</v>
      </c>
      <c r="E2256" t="s">
        <v>7989</v>
      </c>
    </row>
    <row r="2257" spans="1:5" x14ac:dyDescent="0.3">
      <c r="A2257" t="s">
        <v>10248</v>
      </c>
      <c r="B2257" t="s">
        <v>4</v>
      </c>
      <c r="C2257">
        <v>6786</v>
      </c>
      <c r="D2257" t="s">
        <v>7984</v>
      </c>
      <c r="E2257" t="s">
        <v>7958</v>
      </c>
    </row>
    <row r="2258" spans="1:5" x14ac:dyDescent="0.3">
      <c r="A2258" t="s">
        <v>10249</v>
      </c>
      <c r="B2258" t="s">
        <v>4</v>
      </c>
      <c r="C2258">
        <v>717</v>
      </c>
      <c r="D2258" t="s">
        <v>8014</v>
      </c>
      <c r="E2258" t="s">
        <v>7956</v>
      </c>
    </row>
    <row r="2259" spans="1:5" x14ac:dyDescent="0.3">
      <c r="A2259" t="s">
        <v>10250</v>
      </c>
      <c r="B2259" t="s">
        <v>4</v>
      </c>
      <c r="C2259">
        <v>815</v>
      </c>
      <c r="D2259" t="s">
        <v>7994</v>
      </c>
      <c r="E2259" t="s">
        <v>7956</v>
      </c>
    </row>
    <row r="2260" spans="1:5" x14ac:dyDescent="0.3">
      <c r="A2260" t="s">
        <v>10251</v>
      </c>
      <c r="B2260" t="s">
        <v>4</v>
      </c>
      <c r="C2260">
        <v>1494</v>
      </c>
      <c r="D2260" t="s">
        <v>8008</v>
      </c>
      <c r="E2260" t="s">
        <v>7957</v>
      </c>
    </row>
    <row r="2261" spans="1:5" x14ac:dyDescent="0.3">
      <c r="A2261" t="s">
        <v>10252</v>
      </c>
      <c r="B2261" t="s">
        <v>4</v>
      </c>
      <c r="C2261">
        <v>352</v>
      </c>
      <c r="D2261" t="s">
        <v>7994</v>
      </c>
      <c r="E2261" t="s">
        <v>7965</v>
      </c>
    </row>
    <row r="2262" spans="1:5" x14ac:dyDescent="0.3">
      <c r="A2262" t="s">
        <v>10253</v>
      </c>
      <c r="B2262" t="s">
        <v>4</v>
      </c>
      <c r="C2262">
        <v>683</v>
      </c>
      <c r="D2262" t="s">
        <v>7984</v>
      </c>
      <c r="E2262" t="s">
        <v>7956</v>
      </c>
    </row>
    <row r="2263" spans="1:5" x14ac:dyDescent="0.3">
      <c r="A2263" t="s">
        <v>10254</v>
      </c>
      <c r="B2263" t="s">
        <v>4</v>
      </c>
      <c r="C2263">
        <v>518</v>
      </c>
      <c r="D2263" t="s">
        <v>7998</v>
      </c>
      <c r="E2263" t="s">
        <v>7966</v>
      </c>
    </row>
    <row r="2264" spans="1:5" x14ac:dyDescent="0.3">
      <c r="A2264" t="s">
        <v>10255</v>
      </c>
      <c r="B2264" t="s">
        <v>4433</v>
      </c>
      <c r="C2264">
        <v>1009</v>
      </c>
      <c r="D2264" t="s">
        <v>7984</v>
      </c>
      <c r="E2264" t="s">
        <v>7967</v>
      </c>
    </row>
    <row r="2265" spans="1:5" x14ac:dyDescent="0.3">
      <c r="A2265" t="s">
        <v>10256</v>
      </c>
      <c r="B2265" t="s">
        <v>7190</v>
      </c>
      <c r="C2265">
        <v>3901</v>
      </c>
      <c r="D2265" t="s">
        <v>7998</v>
      </c>
      <c r="E2265" t="s">
        <v>7965</v>
      </c>
    </row>
    <row r="2266" spans="1:5" x14ac:dyDescent="0.3">
      <c r="A2266" t="s">
        <v>10257</v>
      </c>
      <c r="B2266" t="s">
        <v>7190</v>
      </c>
      <c r="C2266">
        <v>12923</v>
      </c>
      <c r="D2266" t="s">
        <v>8001</v>
      </c>
      <c r="E2266" t="s">
        <v>7961</v>
      </c>
    </row>
    <row r="2267" spans="1:5" x14ac:dyDescent="0.3">
      <c r="A2267" t="s">
        <v>10258</v>
      </c>
      <c r="B2267" t="s">
        <v>4</v>
      </c>
      <c r="C2267">
        <v>446</v>
      </c>
      <c r="D2267" t="s">
        <v>7986</v>
      </c>
      <c r="E2267" t="s">
        <v>7967</v>
      </c>
    </row>
    <row r="2268" spans="1:5" x14ac:dyDescent="0.3">
      <c r="A2268" t="s">
        <v>10259</v>
      </c>
      <c r="B2268" t="s">
        <v>4</v>
      </c>
      <c r="C2268">
        <v>1214</v>
      </c>
      <c r="D2268" t="s">
        <v>8003</v>
      </c>
      <c r="E2268" t="s">
        <v>7967</v>
      </c>
    </row>
    <row r="2269" spans="1:5" x14ac:dyDescent="0.3">
      <c r="A2269" t="s">
        <v>10260</v>
      </c>
      <c r="B2269" t="s">
        <v>4433</v>
      </c>
      <c r="C2269">
        <v>20755</v>
      </c>
      <c r="D2269" t="s">
        <v>8001</v>
      </c>
      <c r="E2269" t="s">
        <v>7956</v>
      </c>
    </row>
    <row r="2270" spans="1:5" x14ac:dyDescent="0.3">
      <c r="A2270" t="s">
        <v>10261</v>
      </c>
      <c r="B2270" t="s">
        <v>4</v>
      </c>
      <c r="C2270">
        <v>321</v>
      </c>
      <c r="D2270" t="s">
        <v>7998</v>
      </c>
      <c r="E2270" t="s">
        <v>7956</v>
      </c>
    </row>
    <row r="2271" spans="1:5" x14ac:dyDescent="0.3">
      <c r="A2271" t="s">
        <v>10262</v>
      </c>
      <c r="B2271" t="s">
        <v>4</v>
      </c>
      <c r="C2271">
        <v>1529</v>
      </c>
      <c r="D2271" t="s">
        <v>7988</v>
      </c>
      <c r="E2271" t="s">
        <v>7964</v>
      </c>
    </row>
    <row r="2272" spans="1:5" x14ac:dyDescent="0.3">
      <c r="A2272" t="s">
        <v>10263</v>
      </c>
      <c r="B2272" t="s">
        <v>4</v>
      </c>
      <c r="C2272">
        <v>533</v>
      </c>
      <c r="D2272" t="s">
        <v>8001</v>
      </c>
      <c r="E2272" t="s">
        <v>7956</v>
      </c>
    </row>
    <row r="2273" spans="1:5" x14ac:dyDescent="0.3">
      <c r="A2273" t="s">
        <v>10264</v>
      </c>
      <c r="B2273" t="s">
        <v>4</v>
      </c>
      <c r="C2273">
        <v>1471</v>
      </c>
      <c r="D2273" t="s">
        <v>8008</v>
      </c>
      <c r="E2273" t="s">
        <v>7957</v>
      </c>
    </row>
    <row r="2274" spans="1:5" x14ac:dyDescent="0.3">
      <c r="A2274" t="s">
        <v>10265</v>
      </c>
      <c r="B2274" t="s">
        <v>4</v>
      </c>
      <c r="C2274">
        <v>272</v>
      </c>
      <c r="D2274" t="s">
        <v>8003</v>
      </c>
      <c r="E2274" t="s">
        <v>7967</v>
      </c>
    </row>
    <row r="2275" spans="1:5" x14ac:dyDescent="0.3">
      <c r="A2275" t="s">
        <v>10266</v>
      </c>
      <c r="B2275" t="s">
        <v>4</v>
      </c>
      <c r="C2275">
        <v>290</v>
      </c>
      <c r="D2275" t="s">
        <v>8008</v>
      </c>
      <c r="E2275" t="s">
        <v>7958</v>
      </c>
    </row>
    <row r="2276" spans="1:5" x14ac:dyDescent="0.3">
      <c r="A2276" t="s">
        <v>10267</v>
      </c>
      <c r="B2276" t="s">
        <v>4</v>
      </c>
      <c r="C2276">
        <v>1997</v>
      </c>
      <c r="D2276" t="s">
        <v>8008</v>
      </c>
      <c r="E2276" t="s">
        <v>7967</v>
      </c>
    </row>
    <row r="2277" spans="1:5" x14ac:dyDescent="0.3">
      <c r="A2277" t="s">
        <v>10268</v>
      </c>
      <c r="B2277" t="s">
        <v>4433</v>
      </c>
      <c r="C2277">
        <v>688</v>
      </c>
      <c r="D2277" t="s">
        <v>7994</v>
      </c>
      <c r="E2277" t="s">
        <v>7958</v>
      </c>
    </row>
    <row r="2278" spans="1:5" x14ac:dyDescent="0.3">
      <c r="A2278" t="s">
        <v>10269</v>
      </c>
      <c r="B2278" t="s">
        <v>4</v>
      </c>
      <c r="C2278">
        <v>2782</v>
      </c>
      <c r="D2278" t="s">
        <v>7994</v>
      </c>
      <c r="E2278" t="s">
        <v>7965</v>
      </c>
    </row>
    <row r="2279" spans="1:5" x14ac:dyDescent="0.3">
      <c r="A2279" t="s">
        <v>10270</v>
      </c>
      <c r="B2279" t="s">
        <v>4433</v>
      </c>
      <c r="C2279">
        <v>1840</v>
      </c>
      <c r="D2279" t="s">
        <v>7984</v>
      </c>
      <c r="E2279" t="s">
        <v>7989</v>
      </c>
    </row>
    <row r="2280" spans="1:5" x14ac:dyDescent="0.3">
      <c r="A2280" t="s">
        <v>10271</v>
      </c>
      <c r="B2280" t="s">
        <v>4433</v>
      </c>
      <c r="C2280">
        <v>1017</v>
      </c>
      <c r="D2280" t="s">
        <v>7991</v>
      </c>
      <c r="E2280" t="s">
        <v>7964</v>
      </c>
    </row>
    <row r="2281" spans="1:5" x14ac:dyDescent="0.3">
      <c r="A2281" t="s">
        <v>10272</v>
      </c>
      <c r="B2281" t="s">
        <v>7190</v>
      </c>
      <c r="C2281">
        <v>755</v>
      </c>
      <c r="D2281" t="s">
        <v>8003</v>
      </c>
      <c r="E2281" t="s">
        <v>7966</v>
      </c>
    </row>
    <row r="2282" spans="1:5" x14ac:dyDescent="0.3">
      <c r="A2282" t="s">
        <v>10273</v>
      </c>
      <c r="B2282" t="s">
        <v>4</v>
      </c>
      <c r="C2282">
        <v>3169</v>
      </c>
      <c r="D2282" t="s">
        <v>8008</v>
      </c>
      <c r="E2282" t="s">
        <v>7960</v>
      </c>
    </row>
    <row r="2283" spans="1:5" x14ac:dyDescent="0.3">
      <c r="A2283" t="s">
        <v>10274</v>
      </c>
      <c r="B2283" t="s">
        <v>4</v>
      </c>
      <c r="C2283">
        <v>739</v>
      </c>
      <c r="D2283" t="s">
        <v>8008</v>
      </c>
      <c r="E2283" t="s">
        <v>7958</v>
      </c>
    </row>
    <row r="2284" spans="1:5" x14ac:dyDescent="0.3">
      <c r="A2284" t="s">
        <v>10275</v>
      </c>
      <c r="B2284" t="s">
        <v>4</v>
      </c>
      <c r="C2284">
        <v>731</v>
      </c>
      <c r="D2284" t="s">
        <v>7994</v>
      </c>
      <c r="E2284" t="s">
        <v>7966</v>
      </c>
    </row>
    <row r="2285" spans="1:5" x14ac:dyDescent="0.3">
      <c r="A2285" t="s">
        <v>10276</v>
      </c>
      <c r="B2285" t="s">
        <v>4</v>
      </c>
      <c r="C2285">
        <v>645</v>
      </c>
      <c r="D2285" t="s">
        <v>7994</v>
      </c>
      <c r="E2285" t="s">
        <v>7964</v>
      </c>
    </row>
    <row r="2286" spans="1:5" x14ac:dyDescent="0.3">
      <c r="A2286" t="s">
        <v>10277</v>
      </c>
      <c r="B2286" t="s">
        <v>4</v>
      </c>
      <c r="C2286">
        <v>1726</v>
      </c>
      <c r="D2286" t="s">
        <v>7998</v>
      </c>
      <c r="E2286" t="s">
        <v>7956</v>
      </c>
    </row>
    <row r="2287" spans="1:5" x14ac:dyDescent="0.3">
      <c r="A2287" t="s">
        <v>10278</v>
      </c>
      <c r="B2287" t="s">
        <v>4433</v>
      </c>
      <c r="C2287">
        <v>313</v>
      </c>
      <c r="D2287" t="s">
        <v>7991</v>
      </c>
      <c r="E2287" t="s">
        <v>7965</v>
      </c>
    </row>
    <row r="2288" spans="1:5" x14ac:dyDescent="0.3">
      <c r="A2288" t="s">
        <v>10279</v>
      </c>
      <c r="B2288" t="s">
        <v>4433</v>
      </c>
      <c r="C2288">
        <v>1348</v>
      </c>
      <c r="D2288" t="s">
        <v>7984</v>
      </c>
      <c r="E2288" t="s">
        <v>7966</v>
      </c>
    </row>
    <row r="2289" spans="1:5" x14ac:dyDescent="0.3">
      <c r="A2289" t="s">
        <v>10280</v>
      </c>
      <c r="B2289" t="s">
        <v>4433</v>
      </c>
      <c r="C2289">
        <v>46649</v>
      </c>
      <c r="D2289" t="s">
        <v>8014</v>
      </c>
      <c r="E2289" t="s">
        <v>7965</v>
      </c>
    </row>
    <row r="2290" spans="1:5" x14ac:dyDescent="0.3">
      <c r="A2290" t="s">
        <v>10281</v>
      </c>
      <c r="B2290" t="s">
        <v>4</v>
      </c>
      <c r="C2290">
        <v>2840</v>
      </c>
      <c r="D2290" t="s">
        <v>7998</v>
      </c>
      <c r="E2290" t="s">
        <v>7957</v>
      </c>
    </row>
    <row r="2291" spans="1:5" x14ac:dyDescent="0.3">
      <c r="A2291" t="s">
        <v>10282</v>
      </c>
      <c r="B2291" t="s">
        <v>4</v>
      </c>
      <c r="C2291">
        <v>2012</v>
      </c>
      <c r="D2291" t="s">
        <v>7988</v>
      </c>
      <c r="E2291" t="s">
        <v>7959</v>
      </c>
    </row>
    <row r="2292" spans="1:5" x14ac:dyDescent="0.3">
      <c r="A2292" t="s">
        <v>10283</v>
      </c>
      <c r="B2292" t="s">
        <v>4</v>
      </c>
      <c r="C2292">
        <v>1657</v>
      </c>
      <c r="D2292" t="s">
        <v>8001</v>
      </c>
      <c r="E2292" t="s">
        <v>7960</v>
      </c>
    </row>
    <row r="2293" spans="1:5" x14ac:dyDescent="0.3">
      <c r="A2293" t="s">
        <v>10284</v>
      </c>
      <c r="B2293" t="s">
        <v>4433</v>
      </c>
      <c r="C2293">
        <v>22785</v>
      </c>
      <c r="D2293" t="s">
        <v>8001</v>
      </c>
      <c r="E2293" t="s">
        <v>7959</v>
      </c>
    </row>
    <row r="2294" spans="1:5" x14ac:dyDescent="0.3">
      <c r="A2294" t="s">
        <v>10285</v>
      </c>
      <c r="B2294" t="s">
        <v>4</v>
      </c>
      <c r="C2294">
        <v>221</v>
      </c>
      <c r="D2294" t="s">
        <v>8001</v>
      </c>
      <c r="E2294" t="s">
        <v>7967</v>
      </c>
    </row>
    <row r="2295" spans="1:5" x14ac:dyDescent="0.3">
      <c r="A2295" t="s">
        <v>10286</v>
      </c>
      <c r="B2295" t="s">
        <v>4</v>
      </c>
      <c r="C2295">
        <v>4151</v>
      </c>
      <c r="D2295" t="s">
        <v>8014</v>
      </c>
      <c r="E2295" t="s">
        <v>7961</v>
      </c>
    </row>
    <row r="2296" spans="1:5" x14ac:dyDescent="0.3">
      <c r="A2296" t="s">
        <v>10287</v>
      </c>
      <c r="B2296" t="s">
        <v>4433</v>
      </c>
      <c r="C2296">
        <v>2180</v>
      </c>
      <c r="D2296" t="s">
        <v>7986</v>
      </c>
      <c r="E2296" t="s">
        <v>7966</v>
      </c>
    </row>
    <row r="2297" spans="1:5" x14ac:dyDescent="0.3">
      <c r="A2297" t="s">
        <v>10288</v>
      </c>
      <c r="B2297" t="s">
        <v>4</v>
      </c>
      <c r="C2297">
        <v>2571</v>
      </c>
      <c r="D2297" t="s">
        <v>8003</v>
      </c>
      <c r="E2297" t="s">
        <v>7967</v>
      </c>
    </row>
    <row r="2298" spans="1:5" x14ac:dyDescent="0.3">
      <c r="A2298" t="s">
        <v>10289</v>
      </c>
      <c r="B2298" t="s">
        <v>7190</v>
      </c>
      <c r="C2298">
        <v>3428</v>
      </c>
      <c r="D2298" t="s">
        <v>7998</v>
      </c>
      <c r="E2298" t="s">
        <v>7967</v>
      </c>
    </row>
    <row r="2299" spans="1:5" x14ac:dyDescent="0.3">
      <c r="A2299" t="s">
        <v>10290</v>
      </c>
      <c r="B2299" t="s">
        <v>7190</v>
      </c>
      <c r="C2299">
        <v>3665</v>
      </c>
      <c r="D2299" t="s">
        <v>7994</v>
      </c>
      <c r="E2299" t="s">
        <v>7956</v>
      </c>
    </row>
    <row r="2300" spans="1:5" x14ac:dyDescent="0.3">
      <c r="A2300" t="s">
        <v>10291</v>
      </c>
      <c r="B2300" t="s">
        <v>7190</v>
      </c>
      <c r="C2300">
        <v>1674</v>
      </c>
      <c r="D2300" t="s">
        <v>7986</v>
      </c>
      <c r="E2300" t="s">
        <v>7964</v>
      </c>
    </row>
    <row r="2301" spans="1:5" x14ac:dyDescent="0.3">
      <c r="A2301" t="s">
        <v>10292</v>
      </c>
      <c r="B2301" t="s">
        <v>4</v>
      </c>
      <c r="C2301">
        <v>8259</v>
      </c>
      <c r="D2301" t="s">
        <v>8014</v>
      </c>
      <c r="E2301" t="s">
        <v>7967</v>
      </c>
    </row>
    <row r="2302" spans="1:5" x14ac:dyDescent="0.3">
      <c r="A2302" t="s">
        <v>10293</v>
      </c>
      <c r="B2302" t="s">
        <v>4</v>
      </c>
      <c r="C2302">
        <v>611</v>
      </c>
      <c r="D2302" t="s">
        <v>8008</v>
      </c>
      <c r="E2302" t="s">
        <v>7960</v>
      </c>
    </row>
    <row r="2303" spans="1:5" x14ac:dyDescent="0.3">
      <c r="A2303" t="s">
        <v>10294</v>
      </c>
      <c r="B2303" t="s">
        <v>4</v>
      </c>
      <c r="C2303">
        <v>1766</v>
      </c>
      <c r="D2303" t="s">
        <v>8014</v>
      </c>
      <c r="E2303" t="s">
        <v>7967</v>
      </c>
    </row>
    <row r="2304" spans="1:5" x14ac:dyDescent="0.3">
      <c r="A2304" t="s">
        <v>10295</v>
      </c>
      <c r="B2304" t="s">
        <v>4</v>
      </c>
      <c r="C2304">
        <v>899</v>
      </c>
      <c r="D2304" t="s">
        <v>8014</v>
      </c>
      <c r="E2304" t="s">
        <v>7958</v>
      </c>
    </row>
    <row r="2305" spans="1:5" x14ac:dyDescent="0.3">
      <c r="A2305" t="s">
        <v>10296</v>
      </c>
      <c r="B2305" t="s">
        <v>4</v>
      </c>
      <c r="C2305">
        <v>1212</v>
      </c>
      <c r="D2305" t="s">
        <v>7994</v>
      </c>
      <c r="E2305" t="s">
        <v>7961</v>
      </c>
    </row>
    <row r="2306" spans="1:5" x14ac:dyDescent="0.3">
      <c r="A2306" t="s">
        <v>10297</v>
      </c>
      <c r="B2306" t="s">
        <v>4433</v>
      </c>
      <c r="C2306">
        <v>5845</v>
      </c>
      <c r="D2306" t="s">
        <v>7986</v>
      </c>
      <c r="E2306" t="s">
        <v>7967</v>
      </c>
    </row>
    <row r="2307" spans="1:5" x14ac:dyDescent="0.3">
      <c r="A2307" t="s">
        <v>10298</v>
      </c>
      <c r="B2307" t="s">
        <v>4</v>
      </c>
      <c r="C2307">
        <v>487</v>
      </c>
      <c r="D2307" t="s">
        <v>7986</v>
      </c>
      <c r="E2307" t="s">
        <v>7957</v>
      </c>
    </row>
    <row r="2308" spans="1:5" x14ac:dyDescent="0.3">
      <c r="A2308" t="s">
        <v>10299</v>
      </c>
      <c r="B2308" t="s">
        <v>4</v>
      </c>
      <c r="C2308">
        <v>2015</v>
      </c>
      <c r="D2308" t="s">
        <v>7984</v>
      </c>
      <c r="E2308" t="s">
        <v>7959</v>
      </c>
    </row>
    <row r="2309" spans="1:5" x14ac:dyDescent="0.3">
      <c r="A2309" t="s">
        <v>10300</v>
      </c>
      <c r="B2309" t="s">
        <v>7190</v>
      </c>
      <c r="C2309">
        <v>886</v>
      </c>
      <c r="D2309" t="s">
        <v>8001</v>
      </c>
      <c r="E2309" t="s">
        <v>7962</v>
      </c>
    </row>
    <row r="2310" spans="1:5" x14ac:dyDescent="0.3">
      <c r="A2310" t="s">
        <v>10301</v>
      </c>
      <c r="B2310" t="s">
        <v>4433</v>
      </c>
      <c r="C2310">
        <v>20762</v>
      </c>
      <c r="D2310" t="s">
        <v>8008</v>
      </c>
      <c r="E2310" t="s">
        <v>7989</v>
      </c>
    </row>
    <row r="2311" spans="1:5" x14ac:dyDescent="0.3">
      <c r="A2311" t="s">
        <v>10302</v>
      </c>
      <c r="B2311" t="s">
        <v>7190</v>
      </c>
      <c r="C2311">
        <v>3138</v>
      </c>
      <c r="D2311" t="s">
        <v>8008</v>
      </c>
      <c r="E2311" t="s">
        <v>7957</v>
      </c>
    </row>
    <row r="2312" spans="1:5" x14ac:dyDescent="0.3">
      <c r="A2312" t="s">
        <v>10303</v>
      </c>
      <c r="B2312" t="s">
        <v>4</v>
      </c>
      <c r="C2312">
        <v>8933</v>
      </c>
      <c r="D2312" t="s">
        <v>7998</v>
      </c>
      <c r="E2312" t="s">
        <v>7962</v>
      </c>
    </row>
    <row r="2313" spans="1:5" x14ac:dyDescent="0.3">
      <c r="A2313" t="s">
        <v>10304</v>
      </c>
      <c r="B2313" t="s">
        <v>4</v>
      </c>
      <c r="C2313">
        <v>5066</v>
      </c>
      <c r="D2313" t="s">
        <v>7991</v>
      </c>
      <c r="E2313" t="s">
        <v>7962</v>
      </c>
    </row>
    <row r="2314" spans="1:5" x14ac:dyDescent="0.3">
      <c r="A2314" t="s">
        <v>10305</v>
      </c>
      <c r="B2314" t="s">
        <v>4</v>
      </c>
      <c r="C2314">
        <v>3899</v>
      </c>
      <c r="D2314" t="s">
        <v>7986</v>
      </c>
      <c r="E2314" t="s">
        <v>7966</v>
      </c>
    </row>
    <row r="2315" spans="1:5" x14ac:dyDescent="0.3">
      <c r="A2315" t="s">
        <v>10306</v>
      </c>
      <c r="B2315" t="s">
        <v>7190</v>
      </c>
      <c r="C2315">
        <v>3722</v>
      </c>
      <c r="D2315" t="s">
        <v>7984</v>
      </c>
      <c r="E2315" t="s">
        <v>7967</v>
      </c>
    </row>
    <row r="2316" spans="1:5" x14ac:dyDescent="0.3">
      <c r="A2316" t="s">
        <v>10307</v>
      </c>
      <c r="B2316" t="s">
        <v>4433</v>
      </c>
      <c r="C2316">
        <v>655</v>
      </c>
      <c r="D2316" t="s">
        <v>7984</v>
      </c>
      <c r="E2316" t="s">
        <v>7962</v>
      </c>
    </row>
    <row r="2317" spans="1:5" x14ac:dyDescent="0.3">
      <c r="A2317" t="s">
        <v>10308</v>
      </c>
      <c r="B2317" t="s">
        <v>4</v>
      </c>
      <c r="C2317">
        <v>6136</v>
      </c>
      <c r="D2317" t="s">
        <v>8014</v>
      </c>
      <c r="E2317" t="s">
        <v>7961</v>
      </c>
    </row>
    <row r="2318" spans="1:5" x14ac:dyDescent="0.3">
      <c r="A2318" t="s">
        <v>10309</v>
      </c>
      <c r="B2318" t="s">
        <v>4</v>
      </c>
      <c r="C2318">
        <v>1094</v>
      </c>
      <c r="D2318" t="s">
        <v>8003</v>
      </c>
      <c r="E2318" t="s">
        <v>7966</v>
      </c>
    </row>
    <row r="2319" spans="1:5" x14ac:dyDescent="0.3">
      <c r="A2319" t="s">
        <v>10310</v>
      </c>
      <c r="B2319" t="s">
        <v>4</v>
      </c>
      <c r="C2319">
        <v>600</v>
      </c>
      <c r="D2319" t="s">
        <v>8008</v>
      </c>
      <c r="E2319" t="s">
        <v>7959</v>
      </c>
    </row>
    <row r="2320" spans="1:5" x14ac:dyDescent="0.3">
      <c r="A2320" t="s">
        <v>10311</v>
      </c>
      <c r="B2320" t="s">
        <v>4433</v>
      </c>
      <c r="C2320">
        <v>2758</v>
      </c>
      <c r="D2320" t="s">
        <v>7986</v>
      </c>
      <c r="E2320" t="s">
        <v>7958</v>
      </c>
    </row>
    <row r="2321" spans="1:5" x14ac:dyDescent="0.3">
      <c r="A2321" t="s">
        <v>10312</v>
      </c>
      <c r="B2321" t="s">
        <v>7190</v>
      </c>
      <c r="C2321">
        <v>1514</v>
      </c>
      <c r="D2321" t="s">
        <v>7986</v>
      </c>
      <c r="E2321" t="s">
        <v>7989</v>
      </c>
    </row>
    <row r="2322" spans="1:5" x14ac:dyDescent="0.3">
      <c r="A2322" t="s">
        <v>10313</v>
      </c>
      <c r="B2322" t="s">
        <v>4</v>
      </c>
      <c r="C2322">
        <v>3167</v>
      </c>
      <c r="D2322" t="s">
        <v>8014</v>
      </c>
      <c r="E2322" t="s">
        <v>7956</v>
      </c>
    </row>
    <row r="2323" spans="1:5" x14ac:dyDescent="0.3">
      <c r="A2323" t="s">
        <v>10314</v>
      </c>
      <c r="B2323" t="s">
        <v>7190</v>
      </c>
      <c r="C2323">
        <v>2794</v>
      </c>
      <c r="D2323" t="s">
        <v>7984</v>
      </c>
      <c r="E2323" t="s">
        <v>7958</v>
      </c>
    </row>
    <row r="2324" spans="1:5" x14ac:dyDescent="0.3">
      <c r="A2324" t="s">
        <v>10315</v>
      </c>
      <c r="B2324" t="s">
        <v>4</v>
      </c>
      <c r="C2324">
        <v>8587</v>
      </c>
      <c r="D2324" t="s">
        <v>7988</v>
      </c>
      <c r="E2324" t="s">
        <v>7962</v>
      </c>
    </row>
    <row r="2325" spans="1:5" x14ac:dyDescent="0.3">
      <c r="A2325" t="s">
        <v>10316</v>
      </c>
      <c r="B2325" t="s">
        <v>4</v>
      </c>
      <c r="C2325">
        <v>2516</v>
      </c>
      <c r="D2325" t="s">
        <v>7998</v>
      </c>
      <c r="E2325" t="s">
        <v>7961</v>
      </c>
    </row>
    <row r="2326" spans="1:5" x14ac:dyDescent="0.3">
      <c r="A2326" t="s">
        <v>10317</v>
      </c>
      <c r="B2326" t="s">
        <v>4</v>
      </c>
      <c r="C2326">
        <v>1208</v>
      </c>
      <c r="D2326" t="s">
        <v>7984</v>
      </c>
      <c r="E2326" t="s">
        <v>7964</v>
      </c>
    </row>
    <row r="2327" spans="1:5" x14ac:dyDescent="0.3">
      <c r="A2327" t="s">
        <v>10318</v>
      </c>
      <c r="B2327" t="s">
        <v>4</v>
      </c>
      <c r="C2327">
        <v>50456</v>
      </c>
      <c r="D2327" t="s">
        <v>7984</v>
      </c>
      <c r="E2327" t="s">
        <v>7964</v>
      </c>
    </row>
    <row r="2328" spans="1:5" x14ac:dyDescent="0.3">
      <c r="A2328" t="s">
        <v>10319</v>
      </c>
      <c r="B2328" t="s">
        <v>4433</v>
      </c>
      <c r="C2328">
        <v>2994</v>
      </c>
      <c r="D2328" t="s">
        <v>8003</v>
      </c>
      <c r="E2328" t="s">
        <v>7967</v>
      </c>
    </row>
    <row r="2329" spans="1:5" x14ac:dyDescent="0.3">
      <c r="A2329" t="s">
        <v>10320</v>
      </c>
      <c r="B2329" t="s">
        <v>4</v>
      </c>
      <c r="C2329">
        <v>15008</v>
      </c>
      <c r="D2329" t="s">
        <v>8001</v>
      </c>
      <c r="E2329" t="s">
        <v>7959</v>
      </c>
    </row>
    <row r="2330" spans="1:5" x14ac:dyDescent="0.3">
      <c r="A2330" t="s">
        <v>10321</v>
      </c>
      <c r="B2330" t="s">
        <v>4</v>
      </c>
      <c r="C2330">
        <v>982</v>
      </c>
      <c r="D2330" t="s">
        <v>7984</v>
      </c>
      <c r="E2330" t="s">
        <v>7965</v>
      </c>
    </row>
    <row r="2331" spans="1:5" x14ac:dyDescent="0.3">
      <c r="A2331" t="s">
        <v>10322</v>
      </c>
      <c r="B2331" t="s">
        <v>4</v>
      </c>
      <c r="C2331">
        <v>213</v>
      </c>
      <c r="D2331" t="s">
        <v>7984</v>
      </c>
      <c r="E2331" t="s">
        <v>7956</v>
      </c>
    </row>
    <row r="2332" spans="1:5" x14ac:dyDescent="0.3">
      <c r="A2332" t="s">
        <v>10323</v>
      </c>
      <c r="B2332" t="s">
        <v>4433</v>
      </c>
      <c r="C2332">
        <v>3882</v>
      </c>
      <c r="D2332" t="s">
        <v>7994</v>
      </c>
      <c r="E2332" t="s">
        <v>7964</v>
      </c>
    </row>
    <row r="2333" spans="1:5" x14ac:dyDescent="0.3">
      <c r="A2333" t="s">
        <v>10324</v>
      </c>
      <c r="B2333" t="s">
        <v>4433</v>
      </c>
      <c r="C2333">
        <v>5749</v>
      </c>
      <c r="D2333" t="s">
        <v>7998</v>
      </c>
      <c r="E2333" t="s">
        <v>7957</v>
      </c>
    </row>
    <row r="2334" spans="1:5" x14ac:dyDescent="0.3">
      <c r="A2334" t="s">
        <v>10325</v>
      </c>
      <c r="B2334" t="s">
        <v>4</v>
      </c>
      <c r="C2334">
        <v>5462</v>
      </c>
      <c r="D2334" t="s">
        <v>7986</v>
      </c>
      <c r="E2334" t="s">
        <v>7989</v>
      </c>
    </row>
    <row r="2335" spans="1:5" x14ac:dyDescent="0.3">
      <c r="A2335" t="s">
        <v>10326</v>
      </c>
      <c r="B2335" t="s">
        <v>4</v>
      </c>
      <c r="C2335">
        <v>7042</v>
      </c>
      <c r="D2335" t="s">
        <v>7984</v>
      </c>
      <c r="E2335" t="s">
        <v>7962</v>
      </c>
    </row>
    <row r="2336" spans="1:5" x14ac:dyDescent="0.3">
      <c r="A2336" t="s">
        <v>10327</v>
      </c>
      <c r="B2336" t="s">
        <v>4433</v>
      </c>
      <c r="C2336">
        <v>1246</v>
      </c>
      <c r="D2336" t="s">
        <v>7986</v>
      </c>
      <c r="E2336" t="s">
        <v>7967</v>
      </c>
    </row>
    <row r="2337" spans="1:5" x14ac:dyDescent="0.3">
      <c r="A2337" t="s">
        <v>10328</v>
      </c>
      <c r="B2337" t="s">
        <v>4</v>
      </c>
      <c r="C2337">
        <v>2413</v>
      </c>
      <c r="D2337" t="s">
        <v>8001</v>
      </c>
      <c r="E2337" t="s">
        <v>7957</v>
      </c>
    </row>
    <row r="2338" spans="1:5" x14ac:dyDescent="0.3">
      <c r="A2338" t="s">
        <v>10329</v>
      </c>
      <c r="B2338" t="s">
        <v>7190</v>
      </c>
      <c r="C2338">
        <v>381</v>
      </c>
      <c r="D2338" t="s">
        <v>8014</v>
      </c>
      <c r="E2338" t="s">
        <v>7959</v>
      </c>
    </row>
    <row r="2339" spans="1:5" x14ac:dyDescent="0.3">
      <c r="A2339" t="s">
        <v>10330</v>
      </c>
      <c r="B2339" t="s">
        <v>7190</v>
      </c>
      <c r="C2339">
        <v>2472</v>
      </c>
      <c r="D2339" t="s">
        <v>7991</v>
      </c>
      <c r="E2339" t="s">
        <v>7964</v>
      </c>
    </row>
    <row r="2340" spans="1:5" x14ac:dyDescent="0.3">
      <c r="A2340" t="s">
        <v>10331</v>
      </c>
      <c r="B2340" t="s">
        <v>4</v>
      </c>
      <c r="C2340">
        <v>4416</v>
      </c>
      <c r="D2340" t="s">
        <v>8014</v>
      </c>
      <c r="E2340" t="s">
        <v>7989</v>
      </c>
    </row>
    <row r="2341" spans="1:5" x14ac:dyDescent="0.3">
      <c r="A2341" t="s">
        <v>10332</v>
      </c>
      <c r="B2341" t="s">
        <v>4</v>
      </c>
      <c r="C2341">
        <v>847</v>
      </c>
      <c r="D2341" t="s">
        <v>8008</v>
      </c>
      <c r="E2341" t="s">
        <v>7962</v>
      </c>
    </row>
    <row r="2342" spans="1:5" x14ac:dyDescent="0.3">
      <c r="A2342" t="s">
        <v>10333</v>
      </c>
      <c r="B2342" t="s">
        <v>4</v>
      </c>
      <c r="C2342">
        <v>4697</v>
      </c>
      <c r="D2342" t="s">
        <v>7998</v>
      </c>
      <c r="E2342" t="s">
        <v>7965</v>
      </c>
    </row>
    <row r="2343" spans="1:5" x14ac:dyDescent="0.3">
      <c r="A2343" t="s">
        <v>10334</v>
      </c>
      <c r="B2343" t="s">
        <v>4</v>
      </c>
      <c r="C2343">
        <v>242</v>
      </c>
      <c r="D2343" t="s">
        <v>8003</v>
      </c>
      <c r="E2343" t="s">
        <v>7957</v>
      </c>
    </row>
    <row r="2344" spans="1:5" x14ac:dyDescent="0.3">
      <c r="A2344" t="s">
        <v>10335</v>
      </c>
      <c r="B2344" t="s">
        <v>4</v>
      </c>
      <c r="C2344">
        <v>408</v>
      </c>
      <c r="D2344" t="s">
        <v>7991</v>
      </c>
      <c r="E2344" t="s">
        <v>7960</v>
      </c>
    </row>
    <row r="2345" spans="1:5" x14ac:dyDescent="0.3">
      <c r="A2345" t="s">
        <v>10336</v>
      </c>
      <c r="B2345" t="s">
        <v>4433</v>
      </c>
      <c r="C2345">
        <v>4900</v>
      </c>
      <c r="D2345" t="s">
        <v>7991</v>
      </c>
      <c r="E2345" t="s">
        <v>7960</v>
      </c>
    </row>
    <row r="2346" spans="1:5" x14ac:dyDescent="0.3">
      <c r="A2346" t="s">
        <v>10337</v>
      </c>
      <c r="B2346" t="s">
        <v>4</v>
      </c>
      <c r="C2346">
        <v>3319</v>
      </c>
      <c r="D2346" t="s">
        <v>8014</v>
      </c>
      <c r="E2346" t="s">
        <v>7958</v>
      </c>
    </row>
    <row r="2347" spans="1:5" x14ac:dyDescent="0.3">
      <c r="A2347" t="s">
        <v>10338</v>
      </c>
      <c r="B2347" t="s">
        <v>4</v>
      </c>
      <c r="C2347">
        <v>10238</v>
      </c>
      <c r="D2347" t="s">
        <v>8008</v>
      </c>
      <c r="E2347" t="s">
        <v>7962</v>
      </c>
    </row>
    <row r="2348" spans="1:5" x14ac:dyDescent="0.3">
      <c r="A2348" t="s">
        <v>10339</v>
      </c>
      <c r="B2348" t="s">
        <v>4</v>
      </c>
      <c r="C2348">
        <v>9779</v>
      </c>
      <c r="D2348" t="s">
        <v>7998</v>
      </c>
      <c r="E2348" t="s">
        <v>7958</v>
      </c>
    </row>
    <row r="2349" spans="1:5" x14ac:dyDescent="0.3">
      <c r="A2349" t="s">
        <v>10340</v>
      </c>
      <c r="B2349" t="s">
        <v>4</v>
      </c>
      <c r="C2349">
        <v>851</v>
      </c>
      <c r="D2349" t="s">
        <v>8003</v>
      </c>
      <c r="E2349" t="s">
        <v>7959</v>
      </c>
    </row>
    <row r="2350" spans="1:5" x14ac:dyDescent="0.3">
      <c r="A2350" t="s">
        <v>10341</v>
      </c>
      <c r="B2350" t="s">
        <v>4</v>
      </c>
      <c r="C2350">
        <v>1046</v>
      </c>
      <c r="D2350" t="s">
        <v>8003</v>
      </c>
      <c r="E2350" t="s">
        <v>7956</v>
      </c>
    </row>
    <row r="2351" spans="1:5" x14ac:dyDescent="0.3">
      <c r="A2351" t="s">
        <v>10342</v>
      </c>
      <c r="B2351" t="s">
        <v>4</v>
      </c>
      <c r="C2351">
        <v>5576</v>
      </c>
      <c r="D2351" t="s">
        <v>8014</v>
      </c>
      <c r="E2351" t="s">
        <v>7957</v>
      </c>
    </row>
    <row r="2352" spans="1:5" x14ac:dyDescent="0.3">
      <c r="A2352" t="s">
        <v>10343</v>
      </c>
      <c r="B2352" t="s">
        <v>4</v>
      </c>
      <c r="C2352">
        <v>1502</v>
      </c>
      <c r="D2352" t="s">
        <v>7991</v>
      </c>
      <c r="E2352" t="s">
        <v>7958</v>
      </c>
    </row>
    <row r="2353" spans="1:5" x14ac:dyDescent="0.3">
      <c r="A2353" t="s">
        <v>10344</v>
      </c>
      <c r="B2353" t="s">
        <v>7190</v>
      </c>
      <c r="C2353">
        <v>7063</v>
      </c>
      <c r="D2353" t="s">
        <v>7986</v>
      </c>
      <c r="E2353" t="s">
        <v>7966</v>
      </c>
    </row>
    <row r="2354" spans="1:5" x14ac:dyDescent="0.3">
      <c r="A2354" t="s">
        <v>10345</v>
      </c>
      <c r="B2354" t="s">
        <v>4</v>
      </c>
      <c r="C2354">
        <v>707</v>
      </c>
      <c r="D2354" t="s">
        <v>7988</v>
      </c>
      <c r="E2354" t="s">
        <v>7989</v>
      </c>
    </row>
    <row r="2355" spans="1:5" x14ac:dyDescent="0.3">
      <c r="A2355" t="s">
        <v>10346</v>
      </c>
      <c r="B2355" t="s">
        <v>4</v>
      </c>
      <c r="C2355">
        <v>1350</v>
      </c>
      <c r="D2355" t="s">
        <v>7986</v>
      </c>
      <c r="E2355" t="s">
        <v>7960</v>
      </c>
    </row>
    <row r="2356" spans="1:5" x14ac:dyDescent="0.3">
      <c r="A2356" t="s">
        <v>10347</v>
      </c>
      <c r="B2356" t="s">
        <v>4</v>
      </c>
      <c r="C2356">
        <v>26262</v>
      </c>
      <c r="D2356" t="s">
        <v>7984</v>
      </c>
      <c r="E2356" t="s">
        <v>7989</v>
      </c>
    </row>
    <row r="2357" spans="1:5" x14ac:dyDescent="0.3">
      <c r="A2357" t="s">
        <v>10348</v>
      </c>
      <c r="B2357" t="s">
        <v>4</v>
      </c>
      <c r="C2357">
        <v>2430</v>
      </c>
      <c r="D2357" t="s">
        <v>8014</v>
      </c>
      <c r="E2357" t="s">
        <v>7989</v>
      </c>
    </row>
    <row r="2358" spans="1:5" x14ac:dyDescent="0.3">
      <c r="A2358" t="s">
        <v>10349</v>
      </c>
      <c r="B2358" t="s">
        <v>4</v>
      </c>
      <c r="C2358">
        <v>3978</v>
      </c>
      <c r="D2358" t="s">
        <v>7986</v>
      </c>
      <c r="E2358" t="s">
        <v>7962</v>
      </c>
    </row>
    <row r="2359" spans="1:5" x14ac:dyDescent="0.3">
      <c r="A2359" t="s">
        <v>10350</v>
      </c>
      <c r="B2359" t="s">
        <v>4</v>
      </c>
      <c r="C2359">
        <v>2713</v>
      </c>
      <c r="D2359" t="s">
        <v>7984</v>
      </c>
      <c r="E2359" t="s">
        <v>7966</v>
      </c>
    </row>
    <row r="2360" spans="1:5" x14ac:dyDescent="0.3">
      <c r="A2360" t="s">
        <v>10351</v>
      </c>
      <c r="B2360" t="s">
        <v>4</v>
      </c>
      <c r="C2360">
        <v>11700</v>
      </c>
      <c r="D2360" t="s">
        <v>7994</v>
      </c>
      <c r="E2360" t="s">
        <v>7967</v>
      </c>
    </row>
    <row r="2361" spans="1:5" x14ac:dyDescent="0.3">
      <c r="A2361" t="s">
        <v>10352</v>
      </c>
      <c r="B2361" t="s">
        <v>4</v>
      </c>
      <c r="C2361">
        <v>3362</v>
      </c>
      <c r="D2361" t="s">
        <v>7986</v>
      </c>
      <c r="E2361" t="s">
        <v>7961</v>
      </c>
    </row>
    <row r="2362" spans="1:5" x14ac:dyDescent="0.3">
      <c r="A2362" t="s">
        <v>10353</v>
      </c>
      <c r="B2362" t="s">
        <v>4</v>
      </c>
      <c r="C2362">
        <v>1869</v>
      </c>
      <c r="D2362" t="s">
        <v>8001</v>
      </c>
      <c r="E2362" t="s">
        <v>7961</v>
      </c>
    </row>
    <row r="2363" spans="1:5" x14ac:dyDescent="0.3">
      <c r="A2363" t="s">
        <v>10354</v>
      </c>
      <c r="B2363" t="s">
        <v>4</v>
      </c>
      <c r="C2363">
        <v>1665</v>
      </c>
      <c r="D2363" t="s">
        <v>7998</v>
      </c>
      <c r="E2363" t="s">
        <v>7957</v>
      </c>
    </row>
    <row r="2364" spans="1:5" x14ac:dyDescent="0.3">
      <c r="A2364" t="s">
        <v>10355</v>
      </c>
      <c r="B2364" t="s">
        <v>4</v>
      </c>
      <c r="C2364">
        <v>3033</v>
      </c>
      <c r="D2364" t="s">
        <v>7994</v>
      </c>
      <c r="E2364" t="s">
        <v>7956</v>
      </c>
    </row>
    <row r="2365" spans="1:5" x14ac:dyDescent="0.3">
      <c r="A2365" t="s">
        <v>10356</v>
      </c>
      <c r="B2365" t="s">
        <v>4</v>
      </c>
      <c r="C2365">
        <v>9791</v>
      </c>
      <c r="D2365" t="s">
        <v>7991</v>
      </c>
      <c r="E2365" t="s">
        <v>7959</v>
      </c>
    </row>
    <row r="2366" spans="1:5" x14ac:dyDescent="0.3">
      <c r="A2366" t="s">
        <v>10357</v>
      </c>
      <c r="B2366" t="s">
        <v>4</v>
      </c>
      <c r="C2366">
        <v>2617</v>
      </c>
      <c r="D2366" t="s">
        <v>8008</v>
      </c>
      <c r="E2366" t="s">
        <v>7964</v>
      </c>
    </row>
    <row r="2367" spans="1:5" x14ac:dyDescent="0.3">
      <c r="A2367" t="s">
        <v>10358</v>
      </c>
      <c r="B2367" t="s">
        <v>4</v>
      </c>
      <c r="C2367">
        <v>1214</v>
      </c>
      <c r="D2367" t="s">
        <v>7984</v>
      </c>
      <c r="E2367" t="s">
        <v>7956</v>
      </c>
    </row>
    <row r="2368" spans="1:5" x14ac:dyDescent="0.3">
      <c r="A2368" t="s">
        <v>10359</v>
      </c>
      <c r="B2368" t="s">
        <v>4</v>
      </c>
      <c r="C2368">
        <v>381</v>
      </c>
      <c r="D2368" t="s">
        <v>7986</v>
      </c>
      <c r="E2368" t="s">
        <v>7957</v>
      </c>
    </row>
    <row r="2369" spans="1:5" x14ac:dyDescent="0.3">
      <c r="A2369" t="s">
        <v>10360</v>
      </c>
      <c r="B2369" t="s">
        <v>4</v>
      </c>
      <c r="C2369">
        <v>852</v>
      </c>
      <c r="D2369" t="s">
        <v>8001</v>
      </c>
      <c r="E2369" t="s">
        <v>7965</v>
      </c>
    </row>
    <row r="2370" spans="1:5" x14ac:dyDescent="0.3">
      <c r="A2370" t="s">
        <v>10361</v>
      </c>
      <c r="B2370" t="s">
        <v>4</v>
      </c>
      <c r="C2370">
        <v>557</v>
      </c>
      <c r="D2370" t="s">
        <v>8008</v>
      </c>
      <c r="E2370" t="s">
        <v>7958</v>
      </c>
    </row>
    <row r="2371" spans="1:5" x14ac:dyDescent="0.3">
      <c r="A2371" t="s">
        <v>10362</v>
      </c>
      <c r="B2371" t="s">
        <v>4</v>
      </c>
      <c r="C2371">
        <v>9536</v>
      </c>
      <c r="D2371" t="s">
        <v>8003</v>
      </c>
      <c r="E2371" t="s">
        <v>7959</v>
      </c>
    </row>
    <row r="2372" spans="1:5" x14ac:dyDescent="0.3">
      <c r="A2372" t="s">
        <v>10363</v>
      </c>
      <c r="B2372" t="s">
        <v>4</v>
      </c>
      <c r="C2372">
        <v>5899</v>
      </c>
      <c r="D2372" t="s">
        <v>7984</v>
      </c>
      <c r="E2372" t="s">
        <v>7965</v>
      </c>
    </row>
    <row r="2373" spans="1:5" x14ac:dyDescent="0.3">
      <c r="A2373" t="s">
        <v>10364</v>
      </c>
      <c r="B2373" t="s">
        <v>4</v>
      </c>
      <c r="C2373">
        <v>8910</v>
      </c>
      <c r="D2373" t="s">
        <v>8003</v>
      </c>
      <c r="E2373" t="s">
        <v>7989</v>
      </c>
    </row>
    <row r="2374" spans="1:5" x14ac:dyDescent="0.3">
      <c r="A2374" t="s">
        <v>10365</v>
      </c>
      <c r="B2374" t="s">
        <v>4</v>
      </c>
      <c r="C2374">
        <v>3361</v>
      </c>
      <c r="D2374" t="s">
        <v>7984</v>
      </c>
      <c r="E2374" t="s">
        <v>7962</v>
      </c>
    </row>
    <row r="2375" spans="1:5" x14ac:dyDescent="0.3">
      <c r="A2375" t="s">
        <v>10366</v>
      </c>
      <c r="B2375" t="s">
        <v>4</v>
      </c>
      <c r="C2375">
        <v>8272</v>
      </c>
      <c r="D2375" t="s">
        <v>8003</v>
      </c>
      <c r="E2375" t="s">
        <v>7956</v>
      </c>
    </row>
    <row r="2376" spans="1:5" x14ac:dyDescent="0.3">
      <c r="A2376" t="s">
        <v>10367</v>
      </c>
      <c r="B2376" t="s">
        <v>4</v>
      </c>
      <c r="C2376">
        <v>11686</v>
      </c>
      <c r="D2376" t="s">
        <v>7984</v>
      </c>
      <c r="E2376" t="s">
        <v>7957</v>
      </c>
    </row>
    <row r="2377" spans="1:5" x14ac:dyDescent="0.3">
      <c r="A2377" t="s">
        <v>10368</v>
      </c>
      <c r="B2377" t="s">
        <v>4</v>
      </c>
      <c r="C2377">
        <v>1605</v>
      </c>
      <c r="D2377" t="s">
        <v>7984</v>
      </c>
      <c r="E2377" t="s">
        <v>7967</v>
      </c>
    </row>
    <row r="2378" spans="1:5" x14ac:dyDescent="0.3">
      <c r="A2378" t="s">
        <v>10369</v>
      </c>
      <c r="B2378" t="s">
        <v>4</v>
      </c>
      <c r="C2378">
        <v>871</v>
      </c>
      <c r="D2378" t="s">
        <v>7984</v>
      </c>
      <c r="E2378" t="s">
        <v>7959</v>
      </c>
    </row>
    <row r="2379" spans="1:5" x14ac:dyDescent="0.3">
      <c r="A2379" t="s">
        <v>10370</v>
      </c>
      <c r="B2379" t="s">
        <v>4</v>
      </c>
      <c r="C2379">
        <v>4707</v>
      </c>
      <c r="D2379" t="s">
        <v>8008</v>
      </c>
      <c r="E2379" t="s">
        <v>7964</v>
      </c>
    </row>
    <row r="2380" spans="1:5" x14ac:dyDescent="0.3">
      <c r="A2380" t="s">
        <v>10371</v>
      </c>
      <c r="B2380" t="s">
        <v>4433</v>
      </c>
      <c r="C2380">
        <v>1956</v>
      </c>
      <c r="D2380" t="s">
        <v>8014</v>
      </c>
      <c r="E2380" t="s">
        <v>7958</v>
      </c>
    </row>
    <row r="2381" spans="1:5" x14ac:dyDescent="0.3">
      <c r="A2381" t="s">
        <v>10372</v>
      </c>
      <c r="B2381" t="s">
        <v>4</v>
      </c>
      <c r="C2381">
        <v>9209</v>
      </c>
      <c r="D2381" t="s">
        <v>7986</v>
      </c>
      <c r="E2381" t="s">
        <v>7966</v>
      </c>
    </row>
    <row r="2382" spans="1:5" x14ac:dyDescent="0.3">
      <c r="A2382" t="s">
        <v>10373</v>
      </c>
      <c r="B2382" t="s">
        <v>7190</v>
      </c>
      <c r="C2382">
        <v>2790</v>
      </c>
      <c r="D2382" t="s">
        <v>7998</v>
      </c>
      <c r="E2382" t="s">
        <v>7965</v>
      </c>
    </row>
    <row r="2383" spans="1:5" x14ac:dyDescent="0.3">
      <c r="A2383" t="s">
        <v>10374</v>
      </c>
      <c r="B2383" t="s">
        <v>4433</v>
      </c>
      <c r="C2383">
        <v>8660</v>
      </c>
      <c r="D2383" t="s">
        <v>7984</v>
      </c>
      <c r="E2383" t="s">
        <v>7966</v>
      </c>
    </row>
    <row r="2384" spans="1:5" x14ac:dyDescent="0.3">
      <c r="A2384" t="s">
        <v>10375</v>
      </c>
      <c r="B2384" t="s">
        <v>4</v>
      </c>
      <c r="C2384">
        <v>2968</v>
      </c>
      <c r="D2384" t="s">
        <v>8014</v>
      </c>
      <c r="E2384" t="s">
        <v>7966</v>
      </c>
    </row>
    <row r="2385" spans="1:5" x14ac:dyDescent="0.3">
      <c r="A2385" t="s">
        <v>10376</v>
      </c>
      <c r="B2385" t="s">
        <v>4</v>
      </c>
      <c r="C2385">
        <v>4644</v>
      </c>
      <c r="D2385" t="s">
        <v>7991</v>
      </c>
      <c r="E2385" t="s">
        <v>7967</v>
      </c>
    </row>
    <row r="2386" spans="1:5" x14ac:dyDescent="0.3">
      <c r="A2386" t="s">
        <v>10377</v>
      </c>
      <c r="B2386" t="s">
        <v>4</v>
      </c>
      <c r="C2386">
        <v>5160</v>
      </c>
      <c r="D2386" t="s">
        <v>7984</v>
      </c>
      <c r="E2386" t="s">
        <v>7960</v>
      </c>
    </row>
    <row r="2387" spans="1:5" x14ac:dyDescent="0.3">
      <c r="A2387" t="s">
        <v>10378</v>
      </c>
      <c r="B2387" t="s">
        <v>4</v>
      </c>
      <c r="C2387">
        <v>4291</v>
      </c>
      <c r="D2387" t="s">
        <v>8008</v>
      </c>
      <c r="E2387" t="s">
        <v>7964</v>
      </c>
    </row>
    <row r="2388" spans="1:5" x14ac:dyDescent="0.3">
      <c r="A2388" t="s">
        <v>10379</v>
      </c>
      <c r="B2388" t="s">
        <v>4</v>
      </c>
      <c r="C2388">
        <v>5477</v>
      </c>
      <c r="D2388" t="s">
        <v>8003</v>
      </c>
      <c r="E2388" t="s">
        <v>7989</v>
      </c>
    </row>
    <row r="2389" spans="1:5" x14ac:dyDescent="0.3">
      <c r="A2389" t="s">
        <v>10380</v>
      </c>
      <c r="B2389" t="s">
        <v>4</v>
      </c>
      <c r="C2389">
        <v>1999</v>
      </c>
      <c r="D2389" t="s">
        <v>8008</v>
      </c>
      <c r="E2389" t="s">
        <v>7959</v>
      </c>
    </row>
    <row r="2390" spans="1:5" x14ac:dyDescent="0.3">
      <c r="A2390" t="s">
        <v>10381</v>
      </c>
      <c r="B2390" t="s">
        <v>4</v>
      </c>
      <c r="C2390">
        <v>2392</v>
      </c>
      <c r="D2390" t="s">
        <v>7994</v>
      </c>
      <c r="E2390" t="s">
        <v>7967</v>
      </c>
    </row>
    <row r="2391" spans="1:5" x14ac:dyDescent="0.3">
      <c r="A2391" t="s">
        <v>10382</v>
      </c>
      <c r="B2391" t="s">
        <v>7190</v>
      </c>
      <c r="C2391">
        <v>75668</v>
      </c>
      <c r="D2391" t="s">
        <v>7984</v>
      </c>
      <c r="E2391" t="s">
        <v>7966</v>
      </c>
    </row>
    <row r="2392" spans="1:5" x14ac:dyDescent="0.3">
      <c r="A2392" t="s">
        <v>10383</v>
      </c>
      <c r="B2392" t="s">
        <v>4</v>
      </c>
      <c r="C2392">
        <v>1152</v>
      </c>
      <c r="D2392" t="s">
        <v>8001</v>
      </c>
      <c r="E2392" t="s">
        <v>7960</v>
      </c>
    </row>
    <row r="2393" spans="1:5" x14ac:dyDescent="0.3">
      <c r="A2393" t="s">
        <v>10384</v>
      </c>
      <c r="B2393" t="s">
        <v>4</v>
      </c>
      <c r="C2393">
        <v>11141</v>
      </c>
      <c r="D2393" t="s">
        <v>8014</v>
      </c>
      <c r="E2393" t="s">
        <v>7962</v>
      </c>
    </row>
    <row r="2394" spans="1:5" x14ac:dyDescent="0.3">
      <c r="A2394" t="s">
        <v>10385</v>
      </c>
      <c r="B2394" t="s">
        <v>4</v>
      </c>
      <c r="C2394">
        <v>2883</v>
      </c>
      <c r="D2394" t="s">
        <v>7998</v>
      </c>
      <c r="E2394" t="s">
        <v>7956</v>
      </c>
    </row>
    <row r="2395" spans="1:5" x14ac:dyDescent="0.3">
      <c r="A2395" t="s">
        <v>10386</v>
      </c>
      <c r="B2395" t="s">
        <v>4433</v>
      </c>
      <c r="C2395">
        <v>5959</v>
      </c>
      <c r="D2395" t="s">
        <v>8014</v>
      </c>
      <c r="E2395" t="s">
        <v>7959</v>
      </c>
    </row>
    <row r="2396" spans="1:5" x14ac:dyDescent="0.3">
      <c r="A2396" t="s">
        <v>10387</v>
      </c>
      <c r="B2396" t="s">
        <v>4433</v>
      </c>
      <c r="C2396">
        <v>1875</v>
      </c>
      <c r="D2396" t="s">
        <v>7998</v>
      </c>
      <c r="E2396" t="s">
        <v>7964</v>
      </c>
    </row>
    <row r="2397" spans="1:5" x14ac:dyDescent="0.3">
      <c r="A2397" t="s">
        <v>10388</v>
      </c>
      <c r="B2397" t="s">
        <v>4</v>
      </c>
      <c r="C2397">
        <v>1178</v>
      </c>
      <c r="D2397" t="s">
        <v>8003</v>
      </c>
      <c r="E2397" t="s">
        <v>7960</v>
      </c>
    </row>
    <row r="2398" spans="1:5" x14ac:dyDescent="0.3">
      <c r="A2398" t="s">
        <v>10389</v>
      </c>
      <c r="B2398" t="s">
        <v>4</v>
      </c>
      <c r="C2398">
        <v>2596</v>
      </c>
      <c r="D2398" t="s">
        <v>8003</v>
      </c>
      <c r="E2398" t="s">
        <v>7962</v>
      </c>
    </row>
    <row r="2399" spans="1:5" x14ac:dyDescent="0.3">
      <c r="A2399" t="s">
        <v>10390</v>
      </c>
      <c r="B2399" t="s">
        <v>7190</v>
      </c>
      <c r="C2399">
        <v>885</v>
      </c>
      <c r="D2399" t="s">
        <v>8014</v>
      </c>
      <c r="E2399" t="s">
        <v>7965</v>
      </c>
    </row>
    <row r="2400" spans="1:5" x14ac:dyDescent="0.3">
      <c r="A2400" t="s">
        <v>10391</v>
      </c>
      <c r="B2400" t="s">
        <v>4</v>
      </c>
      <c r="C2400">
        <v>586180</v>
      </c>
      <c r="D2400" t="s">
        <v>7986</v>
      </c>
      <c r="E2400" t="s">
        <v>7960</v>
      </c>
    </row>
    <row r="2401" spans="1:5" x14ac:dyDescent="0.3">
      <c r="A2401" t="s">
        <v>10392</v>
      </c>
      <c r="B2401" t="s">
        <v>7190</v>
      </c>
      <c r="C2401">
        <v>345</v>
      </c>
      <c r="D2401" t="s">
        <v>7994</v>
      </c>
      <c r="E2401" t="s">
        <v>7966</v>
      </c>
    </row>
    <row r="2402" spans="1:5" x14ac:dyDescent="0.3">
      <c r="A2402" t="s">
        <v>10393</v>
      </c>
      <c r="B2402" t="s">
        <v>4433</v>
      </c>
      <c r="C2402">
        <v>23780</v>
      </c>
      <c r="D2402" t="s">
        <v>7994</v>
      </c>
      <c r="E2402" t="s">
        <v>7960</v>
      </c>
    </row>
    <row r="2403" spans="1:5" x14ac:dyDescent="0.3">
      <c r="A2403" t="s">
        <v>10394</v>
      </c>
      <c r="B2403" t="s">
        <v>4</v>
      </c>
      <c r="C2403">
        <v>1016</v>
      </c>
      <c r="D2403" t="s">
        <v>7986</v>
      </c>
      <c r="E2403" t="s">
        <v>7966</v>
      </c>
    </row>
    <row r="2404" spans="1:5" x14ac:dyDescent="0.3">
      <c r="A2404" t="s">
        <v>10395</v>
      </c>
      <c r="B2404" t="s">
        <v>7190</v>
      </c>
      <c r="C2404">
        <v>1925</v>
      </c>
      <c r="D2404" t="s">
        <v>7988</v>
      </c>
      <c r="E2404" t="s">
        <v>7967</v>
      </c>
    </row>
    <row r="2405" spans="1:5" x14ac:dyDescent="0.3">
      <c r="A2405" t="s">
        <v>10396</v>
      </c>
      <c r="B2405" t="s">
        <v>4433</v>
      </c>
      <c r="C2405">
        <v>1248</v>
      </c>
      <c r="D2405" t="s">
        <v>7988</v>
      </c>
      <c r="E2405" t="s">
        <v>7961</v>
      </c>
    </row>
    <row r="2406" spans="1:5" x14ac:dyDescent="0.3">
      <c r="A2406" t="s">
        <v>10397</v>
      </c>
      <c r="B2406" t="s">
        <v>4</v>
      </c>
      <c r="C2406">
        <v>1386</v>
      </c>
      <c r="D2406" t="s">
        <v>7994</v>
      </c>
      <c r="E2406" t="s">
        <v>7960</v>
      </c>
    </row>
    <row r="2407" spans="1:5" x14ac:dyDescent="0.3">
      <c r="A2407" t="s">
        <v>10398</v>
      </c>
      <c r="B2407" t="s">
        <v>4</v>
      </c>
      <c r="C2407">
        <v>10411</v>
      </c>
      <c r="D2407" t="s">
        <v>8001</v>
      </c>
      <c r="E2407" t="s">
        <v>7957</v>
      </c>
    </row>
    <row r="2408" spans="1:5" x14ac:dyDescent="0.3">
      <c r="A2408" t="s">
        <v>10399</v>
      </c>
      <c r="B2408" t="s">
        <v>7190</v>
      </c>
      <c r="C2408">
        <v>1298</v>
      </c>
      <c r="D2408" t="s">
        <v>7986</v>
      </c>
      <c r="E2408" t="s">
        <v>7967</v>
      </c>
    </row>
    <row r="2409" spans="1:5" x14ac:dyDescent="0.3">
      <c r="A2409" t="s">
        <v>10400</v>
      </c>
      <c r="B2409" t="s">
        <v>4</v>
      </c>
      <c r="C2409">
        <v>1256</v>
      </c>
      <c r="D2409" t="s">
        <v>8003</v>
      </c>
      <c r="E2409" t="s">
        <v>7960</v>
      </c>
    </row>
    <row r="2410" spans="1:5" x14ac:dyDescent="0.3">
      <c r="A2410" t="s">
        <v>10401</v>
      </c>
      <c r="B2410" t="s">
        <v>4</v>
      </c>
      <c r="C2410">
        <v>186</v>
      </c>
      <c r="D2410" t="s">
        <v>8001</v>
      </c>
      <c r="E2410" t="s">
        <v>7956</v>
      </c>
    </row>
    <row r="2411" spans="1:5" x14ac:dyDescent="0.3">
      <c r="A2411" t="s">
        <v>10402</v>
      </c>
      <c r="B2411" t="s">
        <v>4</v>
      </c>
      <c r="C2411">
        <v>3724</v>
      </c>
      <c r="D2411" t="s">
        <v>7986</v>
      </c>
      <c r="E2411" t="s">
        <v>7958</v>
      </c>
    </row>
    <row r="2412" spans="1:5" x14ac:dyDescent="0.3">
      <c r="A2412" t="s">
        <v>10403</v>
      </c>
      <c r="B2412" t="s">
        <v>4</v>
      </c>
      <c r="C2412">
        <v>189</v>
      </c>
      <c r="D2412" t="s">
        <v>7991</v>
      </c>
      <c r="E2412" t="s">
        <v>7961</v>
      </c>
    </row>
    <row r="2413" spans="1:5" x14ac:dyDescent="0.3">
      <c r="A2413" t="s">
        <v>10404</v>
      </c>
      <c r="B2413" t="s">
        <v>4</v>
      </c>
      <c r="C2413">
        <v>1283</v>
      </c>
      <c r="D2413" t="s">
        <v>8003</v>
      </c>
      <c r="E2413" t="s">
        <v>7961</v>
      </c>
    </row>
    <row r="2414" spans="1:5" x14ac:dyDescent="0.3">
      <c r="A2414" t="s">
        <v>10405</v>
      </c>
      <c r="B2414" t="s">
        <v>7190</v>
      </c>
      <c r="C2414">
        <v>886</v>
      </c>
      <c r="D2414" t="s">
        <v>7998</v>
      </c>
      <c r="E2414" t="s">
        <v>7956</v>
      </c>
    </row>
    <row r="2415" spans="1:5" x14ac:dyDescent="0.3">
      <c r="A2415" t="s">
        <v>10406</v>
      </c>
      <c r="B2415" t="s">
        <v>4</v>
      </c>
      <c r="C2415">
        <v>8664</v>
      </c>
      <c r="D2415" t="s">
        <v>8003</v>
      </c>
      <c r="E2415" t="s">
        <v>7964</v>
      </c>
    </row>
    <row r="2416" spans="1:5" x14ac:dyDescent="0.3">
      <c r="A2416" t="s">
        <v>10407</v>
      </c>
      <c r="B2416" t="s">
        <v>7190</v>
      </c>
      <c r="C2416">
        <v>1280</v>
      </c>
      <c r="D2416" t="s">
        <v>7991</v>
      </c>
      <c r="E2416" t="s">
        <v>7957</v>
      </c>
    </row>
    <row r="2417" spans="1:5" x14ac:dyDescent="0.3">
      <c r="A2417" t="s">
        <v>10408</v>
      </c>
      <c r="B2417" t="s">
        <v>4</v>
      </c>
      <c r="C2417">
        <v>18321</v>
      </c>
      <c r="D2417" t="s">
        <v>8003</v>
      </c>
      <c r="E2417" t="s">
        <v>7958</v>
      </c>
    </row>
    <row r="2418" spans="1:5" x14ac:dyDescent="0.3">
      <c r="A2418" t="s">
        <v>10409</v>
      </c>
      <c r="B2418" t="s">
        <v>4</v>
      </c>
      <c r="C2418">
        <v>3617</v>
      </c>
      <c r="D2418" t="s">
        <v>7998</v>
      </c>
      <c r="E2418" t="s">
        <v>7989</v>
      </c>
    </row>
    <row r="2419" spans="1:5" x14ac:dyDescent="0.3">
      <c r="A2419" t="s">
        <v>10410</v>
      </c>
      <c r="B2419" t="s">
        <v>4</v>
      </c>
      <c r="C2419">
        <v>2394</v>
      </c>
      <c r="D2419" t="s">
        <v>8001</v>
      </c>
      <c r="E2419" t="s">
        <v>7957</v>
      </c>
    </row>
    <row r="2420" spans="1:5" x14ac:dyDescent="0.3">
      <c r="A2420" t="s">
        <v>10411</v>
      </c>
      <c r="B2420" t="s">
        <v>7190</v>
      </c>
      <c r="C2420">
        <v>4615</v>
      </c>
      <c r="D2420" t="s">
        <v>8008</v>
      </c>
      <c r="E2420" t="s">
        <v>7960</v>
      </c>
    </row>
    <row r="2421" spans="1:5" x14ac:dyDescent="0.3">
      <c r="A2421" t="s">
        <v>10412</v>
      </c>
      <c r="B2421" t="s">
        <v>4</v>
      </c>
      <c r="C2421">
        <v>5923</v>
      </c>
      <c r="D2421" t="s">
        <v>8008</v>
      </c>
      <c r="E2421" t="s">
        <v>7961</v>
      </c>
    </row>
    <row r="2422" spans="1:5" x14ac:dyDescent="0.3">
      <c r="A2422" t="s">
        <v>10413</v>
      </c>
      <c r="B2422" t="s">
        <v>4</v>
      </c>
      <c r="C2422">
        <v>899</v>
      </c>
      <c r="D2422" t="s">
        <v>8001</v>
      </c>
      <c r="E2422" t="s">
        <v>7957</v>
      </c>
    </row>
    <row r="2423" spans="1:5" x14ac:dyDescent="0.3">
      <c r="A2423" t="s">
        <v>10414</v>
      </c>
      <c r="B2423" t="s">
        <v>4</v>
      </c>
      <c r="C2423">
        <v>2182</v>
      </c>
      <c r="D2423" t="s">
        <v>7994</v>
      </c>
      <c r="E2423" t="s">
        <v>7956</v>
      </c>
    </row>
    <row r="2424" spans="1:5" x14ac:dyDescent="0.3">
      <c r="A2424" t="s">
        <v>10415</v>
      </c>
      <c r="B2424" t="s">
        <v>4</v>
      </c>
      <c r="C2424">
        <v>653</v>
      </c>
      <c r="D2424" t="s">
        <v>7994</v>
      </c>
      <c r="E2424" t="s">
        <v>7961</v>
      </c>
    </row>
    <row r="2425" spans="1:5" x14ac:dyDescent="0.3">
      <c r="A2425" t="s">
        <v>10416</v>
      </c>
      <c r="B2425" t="s">
        <v>4</v>
      </c>
      <c r="C2425">
        <v>2196</v>
      </c>
      <c r="D2425" t="s">
        <v>8001</v>
      </c>
      <c r="E2425" t="s">
        <v>7959</v>
      </c>
    </row>
    <row r="2426" spans="1:5" x14ac:dyDescent="0.3">
      <c r="A2426" t="s">
        <v>10417</v>
      </c>
      <c r="B2426" t="s">
        <v>4433</v>
      </c>
      <c r="C2426">
        <v>3816</v>
      </c>
      <c r="D2426" t="s">
        <v>7998</v>
      </c>
      <c r="E2426" t="s">
        <v>7964</v>
      </c>
    </row>
    <row r="2427" spans="1:5" x14ac:dyDescent="0.3">
      <c r="A2427" t="s">
        <v>10418</v>
      </c>
      <c r="B2427" t="s">
        <v>7190</v>
      </c>
      <c r="C2427">
        <v>2258</v>
      </c>
      <c r="D2427" t="s">
        <v>7988</v>
      </c>
      <c r="E2427" t="s">
        <v>7956</v>
      </c>
    </row>
    <row r="2428" spans="1:5" x14ac:dyDescent="0.3">
      <c r="A2428" t="s">
        <v>10419</v>
      </c>
      <c r="B2428" t="s">
        <v>7190</v>
      </c>
      <c r="C2428">
        <v>9268</v>
      </c>
      <c r="D2428" t="s">
        <v>7991</v>
      </c>
      <c r="E2428" t="s">
        <v>7960</v>
      </c>
    </row>
    <row r="2429" spans="1:5" x14ac:dyDescent="0.3">
      <c r="A2429" t="s">
        <v>10420</v>
      </c>
      <c r="B2429" t="s">
        <v>4</v>
      </c>
      <c r="C2429">
        <v>720</v>
      </c>
      <c r="D2429" t="s">
        <v>7986</v>
      </c>
      <c r="E2429" t="s">
        <v>7965</v>
      </c>
    </row>
    <row r="2430" spans="1:5" x14ac:dyDescent="0.3">
      <c r="A2430" t="s">
        <v>10421</v>
      </c>
      <c r="B2430" t="s">
        <v>7190</v>
      </c>
      <c r="C2430">
        <v>3143</v>
      </c>
      <c r="D2430" t="s">
        <v>7984</v>
      </c>
      <c r="E2430" t="s">
        <v>7967</v>
      </c>
    </row>
    <row r="2431" spans="1:5" x14ac:dyDescent="0.3">
      <c r="A2431" t="s">
        <v>10422</v>
      </c>
      <c r="B2431" t="s">
        <v>7190</v>
      </c>
      <c r="C2431">
        <v>28114</v>
      </c>
      <c r="D2431" t="s">
        <v>7984</v>
      </c>
      <c r="E2431" t="s">
        <v>7958</v>
      </c>
    </row>
    <row r="2432" spans="1:5" x14ac:dyDescent="0.3">
      <c r="A2432" t="s">
        <v>10423</v>
      </c>
      <c r="B2432" t="s">
        <v>7190</v>
      </c>
      <c r="C2432">
        <v>586</v>
      </c>
      <c r="D2432" t="s">
        <v>7994</v>
      </c>
      <c r="E2432" t="s">
        <v>7966</v>
      </c>
    </row>
    <row r="2433" spans="1:5" x14ac:dyDescent="0.3">
      <c r="A2433" t="s">
        <v>10424</v>
      </c>
      <c r="B2433" t="s">
        <v>4</v>
      </c>
      <c r="C2433">
        <v>16281</v>
      </c>
      <c r="D2433" t="s">
        <v>7988</v>
      </c>
      <c r="E2433" t="s">
        <v>7962</v>
      </c>
    </row>
    <row r="2434" spans="1:5" x14ac:dyDescent="0.3">
      <c r="A2434" t="s">
        <v>10425</v>
      </c>
      <c r="B2434" t="s">
        <v>4</v>
      </c>
      <c r="C2434">
        <v>5144</v>
      </c>
      <c r="D2434" t="s">
        <v>7998</v>
      </c>
      <c r="E2434" t="s">
        <v>7962</v>
      </c>
    </row>
    <row r="2435" spans="1:5" x14ac:dyDescent="0.3">
      <c r="A2435" t="s">
        <v>10426</v>
      </c>
      <c r="B2435" t="s">
        <v>7190</v>
      </c>
      <c r="C2435">
        <v>2120</v>
      </c>
      <c r="D2435" t="s">
        <v>7986</v>
      </c>
      <c r="E2435" t="s">
        <v>7958</v>
      </c>
    </row>
    <row r="2436" spans="1:5" x14ac:dyDescent="0.3">
      <c r="A2436" t="s">
        <v>10427</v>
      </c>
      <c r="B2436" t="s">
        <v>7190</v>
      </c>
      <c r="C2436">
        <v>4264</v>
      </c>
      <c r="D2436" t="s">
        <v>7994</v>
      </c>
      <c r="E2436" t="s">
        <v>7964</v>
      </c>
    </row>
    <row r="2437" spans="1:5" x14ac:dyDescent="0.3">
      <c r="A2437" t="s">
        <v>10428</v>
      </c>
      <c r="B2437" t="s">
        <v>4</v>
      </c>
      <c r="C2437">
        <v>130</v>
      </c>
      <c r="D2437" t="s">
        <v>8008</v>
      </c>
      <c r="E2437" t="s">
        <v>7967</v>
      </c>
    </row>
    <row r="2438" spans="1:5" x14ac:dyDescent="0.3">
      <c r="A2438" t="s">
        <v>10429</v>
      </c>
      <c r="B2438" t="s">
        <v>4</v>
      </c>
      <c r="C2438">
        <v>943</v>
      </c>
      <c r="D2438" t="s">
        <v>8001</v>
      </c>
      <c r="E2438" t="s">
        <v>7958</v>
      </c>
    </row>
    <row r="2439" spans="1:5" x14ac:dyDescent="0.3">
      <c r="A2439" t="s">
        <v>10430</v>
      </c>
      <c r="B2439" t="s">
        <v>4</v>
      </c>
      <c r="C2439">
        <v>1692</v>
      </c>
      <c r="D2439" t="s">
        <v>7998</v>
      </c>
      <c r="E2439" t="s">
        <v>7958</v>
      </c>
    </row>
    <row r="2440" spans="1:5" x14ac:dyDescent="0.3">
      <c r="A2440" t="s">
        <v>10431</v>
      </c>
      <c r="B2440" t="s">
        <v>7190</v>
      </c>
      <c r="C2440">
        <v>7114</v>
      </c>
      <c r="D2440" t="s">
        <v>7994</v>
      </c>
      <c r="E2440" t="s">
        <v>7961</v>
      </c>
    </row>
    <row r="2441" spans="1:5" x14ac:dyDescent="0.3">
      <c r="A2441" t="s">
        <v>10432</v>
      </c>
      <c r="B2441" t="s">
        <v>4433</v>
      </c>
      <c r="C2441">
        <v>1900</v>
      </c>
      <c r="D2441" t="s">
        <v>7994</v>
      </c>
      <c r="E2441" t="s">
        <v>7956</v>
      </c>
    </row>
    <row r="2442" spans="1:5" x14ac:dyDescent="0.3">
      <c r="A2442" t="s">
        <v>10433</v>
      </c>
      <c r="B2442" t="s">
        <v>4</v>
      </c>
      <c r="C2442">
        <v>2465</v>
      </c>
      <c r="D2442" t="s">
        <v>7998</v>
      </c>
      <c r="E2442" t="s">
        <v>7958</v>
      </c>
    </row>
    <row r="2443" spans="1:5" x14ac:dyDescent="0.3">
      <c r="A2443" t="s">
        <v>10434</v>
      </c>
      <c r="B2443" t="s">
        <v>7190</v>
      </c>
      <c r="C2443">
        <v>1191</v>
      </c>
      <c r="D2443" t="s">
        <v>7986</v>
      </c>
      <c r="E2443" t="s">
        <v>7966</v>
      </c>
    </row>
    <row r="2444" spans="1:5" x14ac:dyDescent="0.3">
      <c r="A2444" t="s">
        <v>10435</v>
      </c>
      <c r="B2444" t="s">
        <v>7190</v>
      </c>
      <c r="C2444">
        <v>2032</v>
      </c>
      <c r="D2444" t="s">
        <v>8001</v>
      </c>
      <c r="E2444" t="s">
        <v>7957</v>
      </c>
    </row>
    <row r="2445" spans="1:5" x14ac:dyDescent="0.3">
      <c r="A2445" t="s">
        <v>10436</v>
      </c>
      <c r="B2445" t="s">
        <v>4433</v>
      </c>
      <c r="C2445">
        <v>2343</v>
      </c>
      <c r="D2445" t="s">
        <v>7994</v>
      </c>
      <c r="E2445" t="s">
        <v>7956</v>
      </c>
    </row>
    <row r="2446" spans="1:5" x14ac:dyDescent="0.3">
      <c r="A2446" t="s">
        <v>10437</v>
      </c>
      <c r="B2446" t="s">
        <v>4</v>
      </c>
      <c r="C2446">
        <v>5049</v>
      </c>
      <c r="D2446" t="s">
        <v>8003</v>
      </c>
      <c r="E2446" t="s">
        <v>7961</v>
      </c>
    </row>
    <row r="2447" spans="1:5" x14ac:dyDescent="0.3">
      <c r="A2447" t="s">
        <v>10438</v>
      </c>
      <c r="B2447" t="s">
        <v>4</v>
      </c>
      <c r="C2447">
        <v>24527</v>
      </c>
      <c r="D2447" t="s">
        <v>7988</v>
      </c>
      <c r="E2447" t="s">
        <v>7989</v>
      </c>
    </row>
    <row r="2448" spans="1:5" x14ac:dyDescent="0.3">
      <c r="A2448" t="s">
        <v>10439</v>
      </c>
      <c r="B2448" t="s">
        <v>4</v>
      </c>
      <c r="C2448">
        <v>946</v>
      </c>
      <c r="D2448" t="s">
        <v>7984</v>
      </c>
      <c r="E2448" t="s">
        <v>7957</v>
      </c>
    </row>
    <row r="2449" spans="1:5" x14ac:dyDescent="0.3">
      <c r="A2449" t="s">
        <v>10440</v>
      </c>
      <c r="B2449" t="s">
        <v>4</v>
      </c>
      <c r="C2449">
        <v>743</v>
      </c>
      <c r="D2449" t="s">
        <v>8008</v>
      </c>
      <c r="E2449" t="s">
        <v>7959</v>
      </c>
    </row>
    <row r="2450" spans="1:5" x14ac:dyDescent="0.3">
      <c r="A2450" t="s">
        <v>10441</v>
      </c>
      <c r="B2450" t="s">
        <v>4</v>
      </c>
      <c r="C2450">
        <v>460</v>
      </c>
      <c r="D2450" t="s">
        <v>7998</v>
      </c>
      <c r="E2450" t="s">
        <v>7958</v>
      </c>
    </row>
    <row r="2451" spans="1:5" x14ac:dyDescent="0.3">
      <c r="A2451" t="s">
        <v>10442</v>
      </c>
      <c r="B2451" t="s">
        <v>4</v>
      </c>
      <c r="C2451">
        <v>3640</v>
      </c>
      <c r="D2451" t="s">
        <v>8008</v>
      </c>
      <c r="E2451" t="s">
        <v>7989</v>
      </c>
    </row>
    <row r="2452" spans="1:5" x14ac:dyDescent="0.3">
      <c r="A2452" t="s">
        <v>10443</v>
      </c>
      <c r="B2452" t="s">
        <v>4</v>
      </c>
      <c r="C2452">
        <v>889</v>
      </c>
      <c r="D2452" t="s">
        <v>8008</v>
      </c>
      <c r="E2452" t="s">
        <v>7958</v>
      </c>
    </row>
    <row r="2453" spans="1:5" x14ac:dyDescent="0.3">
      <c r="A2453" t="s">
        <v>10444</v>
      </c>
      <c r="B2453" t="s">
        <v>4</v>
      </c>
      <c r="C2453">
        <v>6112</v>
      </c>
      <c r="D2453" t="s">
        <v>8014</v>
      </c>
      <c r="E2453" t="s">
        <v>7989</v>
      </c>
    </row>
    <row r="2454" spans="1:5" x14ac:dyDescent="0.3">
      <c r="A2454" t="s">
        <v>10445</v>
      </c>
      <c r="B2454" t="s">
        <v>4</v>
      </c>
      <c r="C2454">
        <v>3130</v>
      </c>
      <c r="D2454" t="s">
        <v>7994</v>
      </c>
      <c r="E2454" t="s">
        <v>7962</v>
      </c>
    </row>
    <row r="2455" spans="1:5" x14ac:dyDescent="0.3">
      <c r="A2455" t="s">
        <v>10446</v>
      </c>
      <c r="B2455" t="s">
        <v>7190</v>
      </c>
      <c r="C2455">
        <v>1153</v>
      </c>
      <c r="D2455" t="s">
        <v>7986</v>
      </c>
      <c r="E2455" t="s">
        <v>7958</v>
      </c>
    </row>
    <row r="2456" spans="1:5" x14ac:dyDescent="0.3">
      <c r="A2456" t="s">
        <v>10447</v>
      </c>
      <c r="B2456" t="s">
        <v>4</v>
      </c>
      <c r="C2456">
        <v>10289</v>
      </c>
      <c r="D2456" t="s">
        <v>7988</v>
      </c>
      <c r="E2456" t="s">
        <v>7956</v>
      </c>
    </row>
    <row r="2457" spans="1:5" x14ac:dyDescent="0.3">
      <c r="A2457" t="s">
        <v>10448</v>
      </c>
      <c r="B2457" t="s">
        <v>4</v>
      </c>
      <c r="C2457">
        <v>2653</v>
      </c>
      <c r="D2457" t="s">
        <v>8008</v>
      </c>
      <c r="E2457" t="s">
        <v>7959</v>
      </c>
    </row>
    <row r="2458" spans="1:5" x14ac:dyDescent="0.3">
      <c r="A2458" t="s">
        <v>10449</v>
      </c>
      <c r="B2458" t="s">
        <v>4</v>
      </c>
      <c r="C2458">
        <v>206</v>
      </c>
      <c r="D2458" t="s">
        <v>8003</v>
      </c>
      <c r="E2458" t="s">
        <v>7989</v>
      </c>
    </row>
    <row r="2459" spans="1:5" x14ac:dyDescent="0.3">
      <c r="A2459" t="s">
        <v>10450</v>
      </c>
      <c r="B2459" t="s">
        <v>7190</v>
      </c>
      <c r="C2459">
        <v>2288</v>
      </c>
      <c r="D2459" t="s">
        <v>7984</v>
      </c>
      <c r="E2459" t="s">
        <v>7959</v>
      </c>
    </row>
    <row r="2460" spans="1:5" x14ac:dyDescent="0.3">
      <c r="A2460" t="s">
        <v>10451</v>
      </c>
      <c r="B2460" t="s">
        <v>4</v>
      </c>
      <c r="C2460">
        <v>636</v>
      </c>
      <c r="D2460" t="s">
        <v>8003</v>
      </c>
      <c r="E2460" t="s">
        <v>7962</v>
      </c>
    </row>
    <row r="2461" spans="1:5" x14ac:dyDescent="0.3">
      <c r="A2461" t="s">
        <v>10452</v>
      </c>
      <c r="B2461" t="s">
        <v>4</v>
      </c>
      <c r="C2461">
        <v>4790</v>
      </c>
      <c r="D2461" t="s">
        <v>7986</v>
      </c>
      <c r="E2461" t="s">
        <v>7989</v>
      </c>
    </row>
    <row r="2462" spans="1:5" x14ac:dyDescent="0.3">
      <c r="A2462" t="s">
        <v>10453</v>
      </c>
      <c r="B2462" t="s">
        <v>7190</v>
      </c>
      <c r="C2462">
        <v>504</v>
      </c>
      <c r="D2462" t="s">
        <v>7984</v>
      </c>
      <c r="E2462" t="s">
        <v>7959</v>
      </c>
    </row>
    <row r="2463" spans="1:5" x14ac:dyDescent="0.3">
      <c r="A2463" t="s">
        <v>10454</v>
      </c>
      <c r="B2463" t="s">
        <v>7190</v>
      </c>
      <c r="C2463">
        <v>5135</v>
      </c>
      <c r="D2463" t="s">
        <v>8003</v>
      </c>
      <c r="E2463" t="s">
        <v>7960</v>
      </c>
    </row>
    <row r="2464" spans="1:5" x14ac:dyDescent="0.3">
      <c r="A2464" t="s">
        <v>10455</v>
      </c>
      <c r="B2464" t="s">
        <v>7190</v>
      </c>
      <c r="C2464">
        <v>505</v>
      </c>
      <c r="D2464" t="s">
        <v>7984</v>
      </c>
      <c r="E2464" t="s">
        <v>7961</v>
      </c>
    </row>
    <row r="2465" spans="1:5" x14ac:dyDescent="0.3">
      <c r="A2465" t="s">
        <v>10456</v>
      </c>
      <c r="B2465" t="s">
        <v>7190</v>
      </c>
      <c r="C2465">
        <v>6702</v>
      </c>
      <c r="D2465" t="s">
        <v>7998</v>
      </c>
      <c r="E2465" t="s">
        <v>7961</v>
      </c>
    </row>
    <row r="2466" spans="1:5" x14ac:dyDescent="0.3">
      <c r="A2466" t="s">
        <v>10457</v>
      </c>
      <c r="B2466" t="s">
        <v>7190</v>
      </c>
      <c r="C2466">
        <v>800</v>
      </c>
      <c r="D2466" t="s">
        <v>7998</v>
      </c>
      <c r="E2466" t="s">
        <v>7962</v>
      </c>
    </row>
    <row r="2467" spans="1:5" x14ac:dyDescent="0.3">
      <c r="A2467" t="s">
        <v>10458</v>
      </c>
      <c r="B2467" t="s">
        <v>7190</v>
      </c>
      <c r="C2467">
        <v>943</v>
      </c>
      <c r="D2467" t="s">
        <v>7991</v>
      </c>
      <c r="E2467" t="s">
        <v>7989</v>
      </c>
    </row>
    <row r="2468" spans="1:5" x14ac:dyDescent="0.3">
      <c r="A2468" t="s">
        <v>10459</v>
      </c>
      <c r="B2468" t="s">
        <v>4</v>
      </c>
      <c r="C2468">
        <v>9138</v>
      </c>
      <c r="D2468" t="s">
        <v>8001</v>
      </c>
      <c r="E2468" t="s">
        <v>7957</v>
      </c>
    </row>
    <row r="2469" spans="1:5" x14ac:dyDescent="0.3">
      <c r="A2469" t="s">
        <v>10460</v>
      </c>
      <c r="B2469" t="s">
        <v>4</v>
      </c>
      <c r="C2469">
        <v>1903</v>
      </c>
      <c r="D2469" t="s">
        <v>8014</v>
      </c>
      <c r="E2469" t="s">
        <v>7962</v>
      </c>
    </row>
    <row r="2470" spans="1:5" x14ac:dyDescent="0.3">
      <c r="A2470" t="s">
        <v>10461</v>
      </c>
      <c r="B2470" t="s">
        <v>4433</v>
      </c>
      <c r="C2470">
        <v>767</v>
      </c>
      <c r="D2470" t="s">
        <v>7988</v>
      </c>
      <c r="E2470" t="s">
        <v>7962</v>
      </c>
    </row>
    <row r="2471" spans="1:5" x14ac:dyDescent="0.3">
      <c r="A2471" t="s">
        <v>10462</v>
      </c>
      <c r="B2471" t="s">
        <v>4</v>
      </c>
      <c r="C2471">
        <v>4182</v>
      </c>
      <c r="D2471" t="s">
        <v>7991</v>
      </c>
      <c r="E2471" t="s">
        <v>7964</v>
      </c>
    </row>
    <row r="2472" spans="1:5" x14ac:dyDescent="0.3">
      <c r="A2472" t="s">
        <v>10463</v>
      </c>
      <c r="B2472" t="s">
        <v>4</v>
      </c>
      <c r="C2472">
        <v>19402</v>
      </c>
      <c r="D2472" t="s">
        <v>7988</v>
      </c>
      <c r="E2472" t="s">
        <v>7965</v>
      </c>
    </row>
    <row r="2473" spans="1:5" x14ac:dyDescent="0.3">
      <c r="A2473" t="s">
        <v>10464</v>
      </c>
      <c r="B2473" t="s">
        <v>4</v>
      </c>
      <c r="C2473">
        <v>35212</v>
      </c>
      <c r="D2473" t="s">
        <v>7984</v>
      </c>
      <c r="E2473" t="s">
        <v>7966</v>
      </c>
    </row>
    <row r="2474" spans="1:5" x14ac:dyDescent="0.3">
      <c r="A2474" t="s">
        <v>10465</v>
      </c>
      <c r="B2474" t="s">
        <v>4</v>
      </c>
      <c r="C2474">
        <v>5081</v>
      </c>
      <c r="D2474" t="s">
        <v>8008</v>
      </c>
      <c r="E2474" t="s">
        <v>7960</v>
      </c>
    </row>
    <row r="2475" spans="1:5" x14ac:dyDescent="0.3">
      <c r="A2475" t="s">
        <v>10466</v>
      </c>
      <c r="B2475" t="s">
        <v>4</v>
      </c>
      <c r="C2475">
        <v>8398</v>
      </c>
      <c r="D2475" t="s">
        <v>8014</v>
      </c>
      <c r="E2475" t="s">
        <v>7961</v>
      </c>
    </row>
    <row r="2476" spans="1:5" x14ac:dyDescent="0.3">
      <c r="A2476" t="s">
        <v>10467</v>
      </c>
      <c r="B2476" t="s">
        <v>4</v>
      </c>
      <c r="C2476">
        <v>5028</v>
      </c>
      <c r="D2476" t="s">
        <v>7994</v>
      </c>
      <c r="E2476" t="s">
        <v>7962</v>
      </c>
    </row>
    <row r="2477" spans="1:5" x14ac:dyDescent="0.3">
      <c r="A2477" t="s">
        <v>10468</v>
      </c>
      <c r="B2477" t="s">
        <v>4</v>
      </c>
      <c r="C2477">
        <v>6445</v>
      </c>
      <c r="D2477" t="s">
        <v>7994</v>
      </c>
      <c r="E2477" t="s">
        <v>7989</v>
      </c>
    </row>
    <row r="2478" spans="1:5" x14ac:dyDescent="0.3">
      <c r="A2478" t="s">
        <v>10469</v>
      </c>
      <c r="B2478" t="s">
        <v>4</v>
      </c>
      <c r="C2478">
        <v>2227</v>
      </c>
      <c r="D2478" t="s">
        <v>7998</v>
      </c>
      <c r="E2478" t="s">
        <v>7962</v>
      </c>
    </row>
    <row r="2479" spans="1:5" x14ac:dyDescent="0.3">
      <c r="A2479" t="s">
        <v>10470</v>
      </c>
      <c r="B2479" t="s">
        <v>4</v>
      </c>
      <c r="C2479">
        <v>1636</v>
      </c>
      <c r="D2479" t="s">
        <v>7998</v>
      </c>
      <c r="E2479" t="s">
        <v>7964</v>
      </c>
    </row>
    <row r="2480" spans="1:5" x14ac:dyDescent="0.3">
      <c r="A2480" t="s">
        <v>10471</v>
      </c>
      <c r="B2480" t="s">
        <v>4</v>
      </c>
      <c r="C2480">
        <v>3895</v>
      </c>
      <c r="D2480" t="s">
        <v>7984</v>
      </c>
      <c r="E2480" t="s">
        <v>7966</v>
      </c>
    </row>
    <row r="2481" spans="1:5" x14ac:dyDescent="0.3">
      <c r="A2481" t="s">
        <v>10472</v>
      </c>
      <c r="B2481" t="s">
        <v>4</v>
      </c>
      <c r="C2481">
        <v>107</v>
      </c>
      <c r="D2481" t="s">
        <v>7986</v>
      </c>
      <c r="E2481" t="s">
        <v>7961</v>
      </c>
    </row>
    <row r="2482" spans="1:5" x14ac:dyDescent="0.3">
      <c r="A2482" t="s">
        <v>10473</v>
      </c>
      <c r="B2482" t="s">
        <v>4</v>
      </c>
      <c r="C2482">
        <v>322</v>
      </c>
      <c r="D2482" t="s">
        <v>8014</v>
      </c>
      <c r="E2482" t="s">
        <v>7989</v>
      </c>
    </row>
    <row r="2483" spans="1:5" x14ac:dyDescent="0.3">
      <c r="A2483" t="s">
        <v>10474</v>
      </c>
      <c r="B2483" t="s">
        <v>4</v>
      </c>
      <c r="C2483">
        <v>723</v>
      </c>
      <c r="D2483" t="s">
        <v>8008</v>
      </c>
      <c r="E2483" t="s">
        <v>7961</v>
      </c>
    </row>
    <row r="2484" spans="1:5" x14ac:dyDescent="0.3">
      <c r="A2484" t="s">
        <v>10475</v>
      </c>
      <c r="B2484" t="s">
        <v>4</v>
      </c>
      <c r="C2484">
        <v>5431</v>
      </c>
      <c r="D2484" t="s">
        <v>7998</v>
      </c>
      <c r="E2484" t="s">
        <v>7960</v>
      </c>
    </row>
    <row r="2485" spans="1:5" x14ac:dyDescent="0.3">
      <c r="A2485" t="s">
        <v>10476</v>
      </c>
      <c r="B2485" t="s">
        <v>4</v>
      </c>
      <c r="C2485">
        <v>174</v>
      </c>
      <c r="D2485" t="s">
        <v>8014</v>
      </c>
      <c r="E2485" t="s">
        <v>7964</v>
      </c>
    </row>
    <row r="2486" spans="1:5" x14ac:dyDescent="0.3">
      <c r="A2486" t="s">
        <v>10477</v>
      </c>
      <c r="B2486" t="s">
        <v>4</v>
      </c>
      <c r="C2486">
        <v>5238</v>
      </c>
      <c r="D2486" t="s">
        <v>8001</v>
      </c>
      <c r="E2486" t="s">
        <v>7960</v>
      </c>
    </row>
    <row r="2487" spans="1:5" x14ac:dyDescent="0.3">
      <c r="A2487" t="s">
        <v>10478</v>
      </c>
      <c r="B2487" t="s">
        <v>4</v>
      </c>
      <c r="C2487">
        <v>2157</v>
      </c>
      <c r="D2487" t="s">
        <v>7991</v>
      </c>
      <c r="E2487" t="s">
        <v>7965</v>
      </c>
    </row>
    <row r="2488" spans="1:5" x14ac:dyDescent="0.3">
      <c r="A2488" t="s">
        <v>10479</v>
      </c>
      <c r="B2488" t="s">
        <v>4</v>
      </c>
      <c r="C2488">
        <v>5601</v>
      </c>
      <c r="D2488" t="s">
        <v>8001</v>
      </c>
      <c r="E2488" t="s">
        <v>7964</v>
      </c>
    </row>
    <row r="2489" spans="1:5" x14ac:dyDescent="0.3">
      <c r="A2489" t="s">
        <v>10480</v>
      </c>
      <c r="B2489" t="s">
        <v>4433</v>
      </c>
      <c r="C2489">
        <v>4758</v>
      </c>
      <c r="D2489" t="s">
        <v>7986</v>
      </c>
      <c r="E2489" t="s">
        <v>7956</v>
      </c>
    </row>
    <row r="2490" spans="1:5" x14ac:dyDescent="0.3">
      <c r="A2490" t="s">
        <v>10481</v>
      </c>
      <c r="B2490" t="s">
        <v>4</v>
      </c>
      <c r="C2490">
        <v>6528</v>
      </c>
      <c r="D2490" t="s">
        <v>7991</v>
      </c>
      <c r="E2490" t="s">
        <v>7967</v>
      </c>
    </row>
    <row r="2491" spans="1:5" x14ac:dyDescent="0.3">
      <c r="A2491" t="s">
        <v>10482</v>
      </c>
      <c r="B2491" t="s">
        <v>4</v>
      </c>
      <c r="C2491">
        <v>8462</v>
      </c>
      <c r="D2491" t="s">
        <v>7991</v>
      </c>
      <c r="E2491" t="s">
        <v>7956</v>
      </c>
    </row>
    <row r="2492" spans="1:5" x14ac:dyDescent="0.3">
      <c r="A2492" t="s">
        <v>10483</v>
      </c>
      <c r="B2492" t="s">
        <v>4433</v>
      </c>
      <c r="C2492">
        <v>1474</v>
      </c>
      <c r="D2492" t="s">
        <v>8003</v>
      </c>
      <c r="E2492" t="s">
        <v>7956</v>
      </c>
    </row>
    <row r="2493" spans="1:5" x14ac:dyDescent="0.3">
      <c r="A2493" t="s">
        <v>10484</v>
      </c>
      <c r="B2493" t="s">
        <v>4</v>
      </c>
      <c r="C2493">
        <v>2604</v>
      </c>
      <c r="D2493" t="s">
        <v>8008</v>
      </c>
      <c r="E2493" t="s">
        <v>7965</v>
      </c>
    </row>
    <row r="2494" spans="1:5" x14ac:dyDescent="0.3">
      <c r="A2494" t="s">
        <v>10485</v>
      </c>
      <c r="B2494" t="s">
        <v>4433</v>
      </c>
      <c r="C2494">
        <v>2319</v>
      </c>
      <c r="D2494" t="s">
        <v>7986</v>
      </c>
      <c r="E2494" t="s">
        <v>7957</v>
      </c>
    </row>
    <row r="2495" spans="1:5" x14ac:dyDescent="0.3">
      <c r="A2495" t="s">
        <v>10486</v>
      </c>
      <c r="B2495" t="s">
        <v>4</v>
      </c>
      <c r="C2495">
        <v>1588</v>
      </c>
      <c r="D2495" t="s">
        <v>7986</v>
      </c>
      <c r="E2495" t="s">
        <v>7956</v>
      </c>
    </row>
    <row r="2496" spans="1:5" x14ac:dyDescent="0.3">
      <c r="A2496" t="s">
        <v>10487</v>
      </c>
      <c r="B2496" t="s">
        <v>4</v>
      </c>
      <c r="C2496">
        <v>4386</v>
      </c>
      <c r="D2496" t="s">
        <v>7986</v>
      </c>
      <c r="E2496" t="s">
        <v>7961</v>
      </c>
    </row>
    <row r="2497" spans="1:5" x14ac:dyDescent="0.3">
      <c r="A2497" t="s">
        <v>10488</v>
      </c>
      <c r="B2497" t="s">
        <v>7190</v>
      </c>
      <c r="C2497">
        <v>13064</v>
      </c>
      <c r="D2497" t="s">
        <v>7991</v>
      </c>
      <c r="E2497" t="s">
        <v>7959</v>
      </c>
    </row>
    <row r="2498" spans="1:5" x14ac:dyDescent="0.3">
      <c r="A2498" t="s">
        <v>10489</v>
      </c>
      <c r="B2498" t="s">
        <v>4</v>
      </c>
      <c r="C2498">
        <v>622</v>
      </c>
      <c r="D2498" t="s">
        <v>7988</v>
      </c>
      <c r="E2498" t="s">
        <v>7967</v>
      </c>
    </row>
    <row r="2499" spans="1:5" x14ac:dyDescent="0.3">
      <c r="A2499" t="s">
        <v>10490</v>
      </c>
      <c r="B2499" t="s">
        <v>4</v>
      </c>
      <c r="C2499">
        <v>10766</v>
      </c>
      <c r="D2499" t="s">
        <v>8014</v>
      </c>
      <c r="E2499" t="s">
        <v>7964</v>
      </c>
    </row>
    <row r="2500" spans="1:5" x14ac:dyDescent="0.3">
      <c r="A2500" t="s">
        <v>10491</v>
      </c>
      <c r="B2500" t="s">
        <v>4</v>
      </c>
      <c r="C2500">
        <v>2862</v>
      </c>
      <c r="D2500" t="s">
        <v>7998</v>
      </c>
      <c r="E2500" t="s">
        <v>7967</v>
      </c>
    </row>
    <row r="2501" spans="1:5" x14ac:dyDescent="0.3">
      <c r="A2501" t="s">
        <v>10492</v>
      </c>
      <c r="B2501" t="s">
        <v>4</v>
      </c>
      <c r="C2501">
        <v>1313</v>
      </c>
      <c r="D2501" t="s">
        <v>8008</v>
      </c>
      <c r="E2501" t="s">
        <v>7956</v>
      </c>
    </row>
    <row r="2502" spans="1:5" x14ac:dyDescent="0.3">
      <c r="A2502" t="s">
        <v>10493</v>
      </c>
      <c r="B2502" t="s">
        <v>7190</v>
      </c>
      <c r="C2502">
        <v>1522</v>
      </c>
      <c r="D2502" t="s">
        <v>7984</v>
      </c>
      <c r="E2502" t="s">
        <v>7962</v>
      </c>
    </row>
    <row r="2503" spans="1:5" x14ac:dyDescent="0.3">
      <c r="A2503" t="s">
        <v>10494</v>
      </c>
      <c r="B2503" t="s">
        <v>4</v>
      </c>
      <c r="C2503">
        <v>1432</v>
      </c>
      <c r="D2503" t="s">
        <v>8003</v>
      </c>
      <c r="E2503" t="s">
        <v>7965</v>
      </c>
    </row>
    <row r="2504" spans="1:5" x14ac:dyDescent="0.3">
      <c r="A2504" t="s">
        <v>10495</v>
      </c>
      <c r="B2504" t="s">
        <v>4</v>
      </c>
      <c r="C2504">
        <v>1271</v>
      </c>
      <c r="D2504" t="s">
        <v>8014</v>
      </c>
      <c r="E2504" t="s">
        <v>7989</v>
      </c>
    </row>
    <row r="2505" spans="1:5" x14ac:dyDescent="0.3">
      <c r="A2505" t="s">
        <v>10496</v>
      </c>
      <c r="B2505" t="s">
        <v>4</v>
      </c>
      <c r="C2505">
        <v>4661</v>
      </c>
      <c r="D2505" t="s">
        <v>7988</v>
      </c>
      <c r="E2505" t="s">
        <v>7965</v>
      </c>
    </row>
    <row r="2506" spans="1:5" x14ac:dyDescent="0.3">
      <c r="A2506" t="s">
        <v>10497</v>
      </c>
      <c r="B2506" t="s">
        <v>4</v>
      </c>
      <c r="C2506">
        <v>2022</v>
      </c>
      <c r="D2506" t="s">
        <v>8008</v>
      </c>
      <c r="E2506" t="s">
        <v>7966</v>
      </c>
    </row>
    <row r="2507" spans="1:5" x14ac:dyDescent="0.3">
      <c r="A2507" t="s">
        <v>10498</v>
      </c>
      <c r="B2507" t="s">
        <v>4</v>
      </c>
      <c r="C2507">
        <v>6345</v>
      </c>
      <c r="D2507" t="s">
        <v>8001</v>
      </c>
      <c r="E2507" t="s">
        <v>7965</v>
      </c>
    </row>
    <row r="2508" spans="1:5" x14ac:dyDescent="0.3">
      <c r="A2508" t="s">
        <v>10499</v>
      </c>
      <c r="B2508" t="s">
        <v>7190</v>
      </c>
      <c r="C2508">
        <v>1019</v>
      </c>
      <c r="D2508" t="s">
        <v>8003</v>
      </c>
      <c r="E2508" t="s">
        <v>7959</v>
      </c>
    </row>
    <row r="2509" spans="1:5" x14ac:dyDescent="0.3">
      <c r="A2509" t="s">
        <v>10500</v>
      </c>
      <c r="B2509" t="s">
        <v>4</v>
      </c>
      <c r="C2509">
        <v>4209</v>
      </c>
      <c r="D2509" t="s">
        <v>7986</v>
      </c>
      <c r="E2509" t="s">
        <v>7961</v>
      </c>
    </row>
    <row r="2510" spans="1:5" x14ac:dyDescent="0.3">
      <c r="A2510" t="s">
        <v>10501</v>
      </c>
      <c r="B2510" t="s">
        <v>4</v>
      </c>
      <c r="C2510">
        <v>2688</v>
      </c>
      <c r="D2510" t="s">
        <v>7998</v>
      </c>
      <c r="E2510" t="s">
        <v>7964</v>
      </c>
    </row>
    <row r="2511" spans="1:5" x14ac:dyDescent="0.3">
      <c r="A2511" t="s">
        <v>10502</v>
      </c>
      <c r="B2511" t="s">
        <v>4</v>
      </c>
      <c r="C2511">
        <v>7751</v>
      </c>
      <c r="D2511" t="s">
        <v>7998</v>
      </c>
      <c r="E2511" t="s">
        <v>7959</v>
      </c>
    </row>
    <row r="2512" spans="1:5" x14ac:dyDescent="0.3">
      <c r="A2512" t="s">
        <v>10503</v>
      </c>
      <c r="B2512" t="s">
        <v>4</v>
      </c>
      <c r="C2512">
        <v>715</v>
      </c>
      <c r="D2512" t="s">
        <v>8001</v>
      </c>
      <c r="E2512" t="s">
        <v>7964</v>
      </c>
    </row>
    <row r="2513" spans="1:5" x14ac:dyDescent="0.3">
      <c r="A2513" t="s">
        <v>10504</v>
      </c>
      <c r="B2513" t="s">
        <v>7190</v>
      </c>
      <c r="C2513">
        <v>26543</v>
      </c>
      <c r="D2513" t="s">
        <v>8008</v>
      </c>
      <c r="E2513" t="s">
        <v>7960</v>
      </c>
    </row>
    <row r="2514" spans="1:5" x14ac:dyDescent="0.3">
      <c r="A2514" t="s">
        <v>10505</v>
      </c>
      <c r="B2514" t="s">
        <v>4</v>
      </c>
      <c r="C2514">
        <v>618</v>
      </c>
      <c r="D2514" t="s">
        <v>8001</v>
      </c>
      <c r="E2514" t="s">
        <v>7956</v>
      </c>
    </row>
    <row r="2515" spans="1:5" x14ac:dyDescent="0.3">
      <c r="A2515" t="s">
        <v>10506</v>
      </c>
      <c r="B2515" t="s">
        <v>4433</v>
      </c>
      <c r="C2515">
        <v>1520</v>
      </c>
      <c r="D2515" t="s">
        <v>7998</v>
      </c>
      <c r="E2515" t="s">
        <v>7959</v>
      </c>
    </row>
    <row r="2516" spans="1:5" x14ac:dyDescent="0.3">
      <c r="A2516" t="s">
        <v>10507</v>
      </c>
      <c r="B2516" t="s">
        <v>4</v>
      </c>
      <c r="C2516">
        <v>382</v>
      </c>
      <c r="D2516" t="s">
        <v>7994</v>
      </c>
      <c r="E2516" t="s">
        <v>7958</v>
      </c>
    </row>
    <row r="2517" spans="1:5" x14ac:dyDescent="0.3">
      <c r="A2517" t="s">
        <v>10508</v>
      </c>
      <c r="B2517" t="s">
        <v>4</v>
      </c>
      <c r="C2517">
        <v>344</v>
      </c>
      <c r="D2517" t="s">
        <v>7986</v>
      </c>
      <c r="E2517" t="s">
        <v>7966</v>
      </c>
    </row>
    <row r="2518" spans="1:5" x14ac:dyDescent="0.3">
      <c r="A2518" t="s">
        <v>10509</v>
      </c>
      <c r="B2518" t="s">
        <v>4</v>
      </c>
      <c r="C2518">
        <v>3306</v>
      </c>
      <c r="D2518" t="s">
        <v>8001</v>
      </c>
      <c r="E2518" t="s">
        <v>7959</v>
      </c>
    </row>
    <row r="2519" spans="1:5" x14ac:dyDescent="0.3">
      <c r="A2519" t="s">
        <v>10510</v>
      </c>
      <c r="B2519" t="s">
        <v>4</v>
      </c>
      <c r="C2519">
        <v>311</v>
      </c>
      <c r="D2519" t="s">
        <v>7991</v>
      </c>
      <c r="E2519" t="s">
        <v>7960</v>
      </c>
    </row>
    <row r="2520" spans="1:5" x14ac:dyDescent="0.3">
      <c r="A2520" t="s">
        <v>10511</v>
      </c>
      <c r="B2520" t="s">
        <v>4</v>
      </c>
      <c r="C2520">
        <v>814</v>
      </c>
      <c r="D2520" t="s">
        <v>8001</v>
      </c>
      <c r="E2520" t="s">
        <v>7961</v>
      </c>
    </row>
    <row r="2521" spans="1:5" x14ac:dyDescent="0.3">
      <c r="A2521" t="s">
        <v>10512</v>
      </c>
      <c r="B2521" t="s">
        <v>4433</v>
      </c>
      <c r="C2521">
        <v>13886</v>
      </c>
      <c r="D2521" t="s">
        <v>8001</v>
      </c>
      <c r="E2521" t="s">
        <v>7961</v>
      </c>
    </row>
    <row r="2522" spans="1:5" x14ac:dyDescent="0.3">
      <c r="A2522" t="s">
        <v>10513</v>
      </c>
      <c r="B2522" t="s">
        <v>4</v>
      </c>
      <c r="C2522">
        <v>2842</v>
      </c>
      <c r="D2522" t="s">
        <v>7994</v>
      </c>
      <c r="E2522" t="s">
        <v>7966</v>
      </c>
    </row>
    <row r="2523" spans="1:5" x14ac:dyDescent="0.3">
      <c r="A2523" t="s">
        <v>10514</v>
      </c>
      <c r="B2523" t="s">
        <v>4</v>
      </c>
      <c r="C2523">
        <v>10827</v>
      </c>
      <c r="D2523" t="s">
        <v>8014</v>
      </c>
      <c r="E2523" t="s">
        <v>7964</v>
      </c>
    </row>
    <row r="2524" spans="1:5" x14ac:dyDescent="0.3">
      <c r="A2524" t="s">
        <v>10515</v>
      </c>
      <c r="B2524" t="s">
        <v>4</v>
      </c>
      <c r="C2524">
        <v>623</v>
      </c>
      <c r="D2524" t="s">
        <v>8003</v>
      </c>
      <c r="E2524" t="s">
        <v>7957</v>
      </c>
    </row>
    <row r="2525" spans="1:5" x14ac:dyDescent="0.3">
      <c r="A2525" t="s">
        <v>10516</v>
      </c>
      <c r="B2525" t="s">
        <v>4</v>
      </c>
      <c r="C2525">
        <v>4691</v>
      </c>
      <c r="D2525" t="s">
        <v>7988</v>
      </c>
      <c r="E2525" t="s">
        <v>7966</v>
      </c>
    </row>
    <row r="2526" spans="1:5" x14ac:dyDescent="0.3">
      <c r="A2526" t="s">
        <v>10517</v>
      </c>
      <c r="B2526" t="s">
        <v>4</v>
      </c>
      <c r="C2526">
        <v>2271</v>
      </c>
      <c r="D2526" t="s">
        <v>7998</v>
      </c>
      <c r="E2526" t="s">
        <v>7960</v>
      </c>
    </row>
    <row r="2527" spans="1:5" x14ac:dyDescent="0.3">
      <c r="A2527" t="s">
        <v>10518</v>
      </c>
      <c r="B2527" t="s">
        <v>4</v>
      </c>
      <c r="C2527">
        <v>374</v>
      </c>
      <c r="D2527" t="s">
        <v>7988</v>
      </c>
      <c r="E2527" t="s">
        <v>7964</v>
      </c>
    </row>
    <row r="2528" spans="1:5" x14ac:dyDescent="0.3">
      <c r="A2528" t="s">
        <v>10519</v>
      </c>
      <c r="B2528" t="s">
        <v>4</v>
      </c>
      <c r="C2528">
        <v>1938</v>
      </c>
      <c r="D2528" t="s">
        <v>7986</v>
      </c>
      <c r="E2528" t="s">
        <v>7966</v>
      </c>
    </row>
    <row r="2529" spans="1:5" x14ac:dyDescent="0.3">
      <c r="A2529" t="s">
        <v>10520</v>
      </c>
      <c r="B2529" t="s">
        <v>4</v>
      </c>
      <c r="C2529">
        <v>4292</v>
      </c>
      <c r="D2529" t="s">
        <v>7984</v>
      </c>
      <c r="E2529" t="s">
        <v>7960</v>
      </c>
    </row>
    <row r="2530" spans="1:5" x14ac:dyDescent="0.3">
      <c r="A2530" t="s">
        <v>10521</v>
      </c>
      <c r="B2530" t="s">
        <v>4</v>
      </c>
      <c r="C2530">
        <v>3982</v>
      </c>
      <c r="D2530" t="s">
        <v>8001</v>
      </c>
      <c r="E2530" t="s">
        <v>7965</v>
      </c>
    </row>
    <row r="2531" spans="1:5" x14ac:dyDescent="0.3">
      <c r="A2531" t="s">
        <v>10522</v>
      </c>
      <c r="B2531" t="s">
        <v>4</v>
      </c>
      <c r="C2531">
        <v>296</v>
      </c>
      <c r="D2531" t="s">
        <v>8014</v>
      </c>
      <c r="E2531" t="s">
        <v>7967</v>
      </c>
    </row>
    <row r="2532" spans="1:5" x14ac:dyDescent="0.3">
      <c r="A2532" t="s">
        <v>10523</v>
      </c>
      <c r="B2532" t="s">
        <v>4</v>
      </c>
      <c r="C2532">
        <v>1239</v>
      </c>
      <c r="D2532" t="s">
        <v>7991</v>
      </c>
      <c r="E2532" t="s">
        <v>7966</v>
      </c>
    </row>
    <row r="2533" spans="1:5" x14ac:dyDescent="0.3">
      <c r="A2533" t="s">
        <v>10524</v>
      </c>
      <c r="B2533" t="s">
        <v>4</v>
      </c>
      <c r="C2533">
        <v>545</v>
      </c>
      <c r="D2533" t="s">
        <v>8008</v>
      </c>
      <c r="E2533" t="s">
        <v>7956</v>
      </c>
    </row>
    <row r="2534" spans="1:5" x14ac:dyDescent="0.3">
      <c r="A2534" t="s">
        <v>10525</v>
      </c>
      <c r="B2534" t="s">
        <v>4</v>
      </c>
      <c r="C2534">
        <v>913</v>
      </c>
      <c r="D2534" t="s">
        <v>8008</v>
      </c>
      <c r="E2534" t="s">
        <v>7967</v>
      </c>
    </row>
    <row r="2535" spans="1:5" x14ac:dyDescent="0.3">
      <c r="A2535" t="s">
        <v>10526</v>
      </c>
      <c r="B2535" t="s">
        <v>4</v>
      </c>
      <c r="C2535">
        <v>1469</v>
      </c>
      <c r="D2535" t="s">
        <v>7998</v>
      </c>
      <c r="E2535" t="s">
        <v>7989</v>
      </c>
    </row>
    <row r="2536" spans="1:5" x14ac:dyDescent="0.3">
      <c r="A2536" t="s">
        <v>10527</v>
      </c>
      <c r="B2536" t="s">
        <v>4</v>
      </c>
      <c r="C2536">
        <v>4592</v>
      </c>
      <c r="D2536" t="s">
        <v>7984</v>
      </c>
      <c r="E2536" t="s">
        <v>7965</v>
      </c>
    </row>
    <row r="2537" spans="1:5" x14ac:dyDescent="0.3">
      <c r="A2537" t="s">
        <v>10528</v>
      </c>
      <c r="B2537" t="s">
        <v>4</v>
      </c>
      <c r="C2537">
        <v>2324</v>
      </c>
      <c r="D2537" t="s">
        <v>8003</v>
      </c>
      <c r="E2537" t="s">
        <v>7962</v>
      </c>
    </row>
    <row r="2538" spans="1:5" x14ac:dyDescent="0.3">
      <c r="A2538" t="s">
        <v>10529</v>
      </c>
      <c r="B2538" t="s">
        <v>4</v>
      </c>
      <c r="C2538">
        <v>191</v>
      </c>
      <c r="D2538" t="s">
        <v>7986</v>
      </c>
      <c r="E2538" t="s">
        <v>7965</v>
      </c>
    </row>
    <row r="2539" spans="1:5" x14ac:dyDescent="0.3">
      <c r="A2539" t="s">
        <v>10530</v>
      </c>
      <c r="B2539" t="s">
        <v>4</v>
      </c>
      <c r="C2539">
        <v>4619</v>
      </c>
      <c r="D2539" t="s">
        <v>7998</v>
      </c>
      <c r="E2539" t="s">
        <v>7989</v>
      </c>
    </row>
    <row r="2540" spans="1:5" x14ac:dyDescent="0.3">
      <c r="A2540" t="s">
        <v>10531</v>
      </c>
      <c r="B2540" t="s">
        <v>4</v>
      </c>
      <c r="C2540">
        <v>1615</v>
      </c>
      <c r="D2540" t="s">
        <v>8003</v>
      </c>
      <c r="E2540" t="s">
        <v>7964</v>
      </c>
    </row>
    <row r="2541" spans="1:5" x14ac:dyDescent="0.3">
      <c r="A2541" t="s">
        <v>10532</v>
      </c>
      <c r="B2541" t="s">
        <v>4433</v>
      </c>
      <c r="C2541">
        <v>78630</v>
      </c>
      <c r="D2541" t="s">
        <v>7994</v>
      </c>
      <c r="E2541" t="s">
        <v>7967</v>
      </c>
    </row>
    <row r="2542" spans="1:5" x14ac:dyDescent="0.3">
      <c r="A2542" t="s">
        <v>10533</v>
      </c>
      <c r="B2542" t="s">
        <v>4</v>
      </c>
      <c r="C2542">
        <v>1040</v>
      </c>
      <c r="D2542" t="s">
        <v>8001</v>
      </c>
      <c r="E2542" t="s">
        <v>7966</v>
      </c>
    </row>
    <row r="2543" spans="1:5" x14ac:dyDescent="0.3">
      <c r="A2543" t="s">
        <v>10534</v>
      </c>
      <c r="B2543" t="s">
        <v>4433</v>
      </c>
      <c r="C2543">
        <v>19156</v>
      </c>
      <c r="D2543" t="s">
        <v>8014</v>
      </c>
      <c r="E2543" t="s">
        <v>7989</v>
      </c>
    </row>
    <row r="2544" spans="1:5" x14ac:dyDescent="0.3">
      <c r="A2544" t="s">
        <v>10535</v>
      </c>
      <c r="B2544" t="s">
        <v>4433</v>
      </c>
      <c r="C2544">
        <v>15615</v>
      </c>
      <c r="D2544" t="s">
        <v>7991</v>
      </c>
      <c r="E2544" t="s">
        <v>7967</v>
      </c>
    </row>
    <row r="2545" spans="1:5" x14ac:dyDescent="0.3">
      <c r="A2545" t="s">
        <v>10536</v>
      </c>
      <c r="B2545" t="s">
        <v>4433</v>
      </c>
      <c r="C2545">
        <v>3287</v>
      </c>
      <c r="D2545" t="s">
        <v>8003</v>
      </c>
      <c r="E2545" t="s">
        <v>7956</v>
      </c>
    </row>
    <row r="2546" spans="1:5" x14ac:dyDescent="0.3">
      <c r="A2546" t="s">
        <v>10537</v>
      </c>
      <c r="B2546" t="s">
        <v>7190</v>
      </c>
      <c r="C2546">
        <v>5839</v>
      </c>
      <c r="D2546" t="s">
        <v>7998</v>
      </c>
      <c r="E2546" t="s">
        <v>7958</v>
      </c>
    </row>
    <row r="2547" spans="1:5" x14ac:dyDescent="0.3">
      <c r="A2547" t="s">
        <v>10538</v>
      </c>
      <c r="B2547" t="s">
        <v>4433</v>
      </c>
      <c r="C2547">
        <v>2795</v>
      </c>
      <c r="D2547" t="s">
        <v>8008</v>
      </c>
      <c r="E2547" t="s">
        <v>7958</v>
      </c>
    </row>
    <row r="2548" spans="1:5" x14ac:dyDescent="0.3">
      <c r="A2548" t="s">
        <v>10539</v>
      </c>
      <c r="B2548" t="s">
        <v>4</v>
      </c>
      <c r="C2548">
        <v>2802</v>
      </c>
      <c r="D2548" t="s">
        <v>7994</v>
      </c>
      <c r="E2548" t="s">
        <v>7959</v>
      </c>
    </row>
    <row r="2549" spans="1:5" x14ac:dyDescent="0.3">
      <c r="A2549" t="s">
        <v>10540</v>
      </c>
      <c r="B2549" t="s">
        <v>4</v>
      </c>
      <c r="C2549">
        <v>37194</v>
      </c>
      <c r="D2549" t="s">
        <v>7991</v>
      </c>
      <c r="E2549" t="s">
        <v>7967</v>
      </c>
    </row>
    <row r="2550" spans="1:5" x14ac:dyDescent="0.3">
      <c r="A2550" t="s">
        <v>10541</v>
      </c>
      <c r="B2550" t="s">
        <v>4</v>
      </c>
      <c r="C2550">
        <v>1873</v>
      </c>
      <c r="D2550" t="s">
        <v>8003</v>
      </c>
      <c r="E2550" t="s">
        <v>7964</v>
      </c>
    </row>
    <row r="2551" spans="1:5" x14ac:dyDescent="0.3">
      <c r="A2551" t="s">
        <v>10542</v>
      </c>
      <c r="B2551" t="s">
        <v>4</v>
      </c>
      <c r="C2551">
        <v>7228</v>
      </c>
      <c r="D2551" t="s">
        <v>7991</v>
      </c>
      <c r="E2551" t="s">
        <v>7956</v>
      </c>
    </row>
    <row r="2552" spans="1:5" x14ac:dyDescent="0.3">
      <c r="A2552" t="s">
        <v>10543</v>
      </c>
      <c r="B2552" t="s">
        <v>4</v>
      </c>
      <c r="C2552">
        <v>3741</v>
      </c>
      <c r="D2552" t="s">
        <v>8001</v>
      </c>
      <c r="E2552" t="s">
        <v>7961</v>
      </c>
    </row>
    <row r="2553" spans="1:5" x14ac:dyDescent="0.3">
      <c r="A2553" t="s">
        <v>10544</v>
      </c>
      <c r="B2553" t="s">
        <v>4433</v>
      </c>
      <c r="C2553">
        <v>868</v>
      </c>
      <c r="D2553" t="s">
        <v>7986</v>
      </c>
      <c r="E2553" t="s">
        <v>7989</v>
      </c>
    </row>
    <row r="2554" spans="1:5" x14ac:dyDescent="0.3">
      <c r="A2554" t="s">
        <v>10545</v>
      </c>
      <c r="B2554" t="s">
        <v>4433</v>
      </c>
      <c r="C2554">
        <v>6278</v>
      </c>
      <c r="D2554" t="s">
        <v>7984</v>
      </c>
      <c r="E2554" t="s">
        <v>7965</v>
      </c>
    </row>
    <row r="2555" spans="1:5" x14ac:dyDescent="0.3">
      <c r="A2555" t="s">
        <v>10546</v>
      </c>
      <c r="B2555" t="s">
        <v>4433</v>
      </c>
      <c r="C2555">
        <v>15453</v>
      </c>
      <c r="D2555" t="s">
        <v>7991</v>
      </c>
      <c r="E2555" t="s">
        <v>7966</v>
      </c>
    </row>
    <row r="2556" spans="1:5" x14ac:dyDescent="0.3">
      <c r="A2556" t="s">
        <v>10547</v>
      </c>
      <c r="B2556" t="s">
        <v>4</v>
      </c>
      <c r="C2556">
        <v>6639</v>
      </c>
      <c r="D2556" t="s">
        <v>7994</v>
      </c>
      <c r="E2556" t="s">
        <v>7966</v>
      </c>
    </row>
    <row r="2557" spans="1:5" x14ac:dyDescent="0.3">
      <c r="A2557" t="s">
        <v>10548</v>
      </c>
      <c r="B2557" t="s">
        <v>7190</v>
      </c>
      <c r="C2557">
        <v>1834</v>
      </c>
      <c r="D2557" t="s">
        <v>7988</v>
      </c>
      <c r="E2557" t="s">
        <v>7989</v>
      </c>
    </row>
    <row r="2558" spans="1:5" x14ac:dyDescent="0.3">
      <c r="A2558" t="s">
        <v>10549</v>
      </c>
      <c r="B2558" t="s">
        <v>7190</v>
      </c>
      <c r="C2558">
        <v>1050</v>
      </c>
      <c r="D2558" t="s">
        <v>7984</v>
      </c>
      <c r="E2558" t="s">
        <v>7962</v>
      </c>
    </row>
    <row r="2559" spans="1:5" x14ac:dyDescent="0.3">
      <c r="A2559" t="s">
        <v>10550</v>
      </c>
      <c r="B2559" t="s">
        <v>4</v>
      </c>
      <c r="C2559">
        <v>5705</v>
      </c>
      <c r="D2559" t="s">
        <v>8008</v>
      </c>
      <c r="E2559" t="s">
        <v>7958</v>
      </c>
    </row>
    <row r="2560" spans="1:5" x14ac:dyDescent="0.3">
      <c r="A2560" t="s">
        <v>10551</v>
      </c>
      <c r="B2560" t="s">
        <v>4433</v>
      </c>
      <c r="C2560">
        <v>1658</v>
      </c>
      <c r="D2560" t="s">
        <v>8008</v>
      </c>
      <c r="E2560" t="s">
        <v>7957</v>
      </c>
    </row>
    <row r="2561" spans="1:5" x14ac:dyDescent="0.3">
      <c r="A2561" t="s">
        <v>10552</v>
      </c>
      <c r="B2561" t="s">
        <v>4</v>
      </c>
      <c r="C2561">
        <v>1185</v>
      </c>
      <c r="D2561" t="s">
        <v>7984</v>
      </c>
      <c r="E2561" t="s">
        <v>7957</v>
      </c>
    </row>
    <row r="2562" spans="1:5" x14ac:dyDescent="0.3">
      <c r="A2562" t="s">
        <v>10553</v>
      </c>
      <c r="B2562" t="s">
        <v>4</v>
      </c>
      <c r="C2562">
        <v>340</v>
      </c>
      <c r="D2562" t="s">
        <v>8008</v>
      </c>
      <c r="E2562" t="s">
        <v>7959</v>
      </c>
    </row>
    <row r="2563" spans="1:5" x14ac:dyDescent="0.3">
      <c r="A2563" t="s">
        <v>10554</v>
      </c>
      <c r="B2563" t="s">
        <v>4</v>
      </c>
      <c r="C2563">
        <v>2687</v>
      </c>
      <c r="D2563" t="s">
        <v>7994</v>
      </c>
      <c r="E2563" t="s">
        <v>7966</v>
      </c>
    </row>
    <row r="2564" spans="1:5" x14ac:dyDescent="0.3">
      <c r="A2564" t="s">
        <v>10555</v>
      </c>
      <c r="B2564" t="s">
        <v>4433</v>
      </c>
      <c r="C2564">
        <v>1863</v>
      </c>
      <c r="D2564" t="s">
        <v>7998</v>
      </c>
      <c r="E2564" t="s">
        <v>7957</v>
      </c>
    </row>
    <row r="2565" spans="1:5" x14ac:dyDescent="0.3">
      <c r="A2565" t="s">
        <v>10556</v>
      </c>
      <c r="B2565" t="s">
        <v>4433</v>
      </c>
      <c r="C2565">
        <v>1254</v>
      </c>
      <c r="D2565" t="s">
        <v>8001</v>
      </c>
      <c r="E2565" t="s">
        <v>7957</v>
      </c>
    </row>
    <row r="2566" spans="1:5" x14ac:dyDescent="0.3">
      <c r="A2566" t="s">
        <v>10557</v>
      </c>
      <c r="B2566" t="s">
        <v>4</v>
      </c>
      <c r="C2566">
        <v>3435</v>
      </c>
      <c r="D2566" t="s">
        <v>8008</v>
      </c>
      <c r="E2566" t="s">
        <v>7967</v>
      </c>
    </row>
    <row r="2567" spans="1:5" x14ac:dyDescent="0.3">
      <c r="A2567" t="s">
        <v>10558</v>
      </c>
      <c r="B2567" t="s">
        <v>7190</v>
      </c>
      <c r="C2567">
        <v>2775</v>
      </c>
      <c r="D2567" t="s">
        <v>8008</v>
      </c>
      <c r="E2567" t="s">
        <v>7989</v>
      </c>
    </row>
    <row r="2568" spans="1:5" x14ac:dyDescent="0.3">
      <c r="A2568" t="s">
        <v>10559</v>
      </c>
      <c r="B2568" t="s">
        <v>4</v>
      </c>
      <c r="C2568">
        <v>14786</v>
      </c>
      <c r="D2568" t="s">
        <v>8014</v>
      </c>
      <c r="E2568" t="s">
        <v>7967</v>
      </c>
    </row>
    <row r="2569" spans="1:5" x14ac:dyDescent="0.3">
      <c r="A2569" t="s">
        <v>10560</v>
      </c>
      <c r="B2569" t="s">
        <v>4</v>
      </c>
      <c r="C2569">
        <v>313</v>
      </c>
      <c r="D2569" t="s">
        <v>8003</v>
      </c>
      <c r="E2569" t="s">
        <v>7957</v>
      </c>
    </row>
    <row r="2570" spans="1:5" x14ac:dyDescent="0.3">
      <c r="A2570" t="s">
        <v>10561</v>
      </c>
      <c r="B2570" t="s">
        <v>4433</v>
      </c>
      <c r="C2570">
        <v>32432</v>
      </c>
      <c r="D2570" t="s">
        <v>7986</v>
      </c>
      <c r="E2570" t="s">
        <v>7967</v>
      </c>
    </row>
    <row r="2571" spans="1:5" x14ac:dyDescent="0.3">
      <c r="A2571" t="s">
        <v>10562</v>
      </c>
      <c r="B2571" t="s">
        <v>4</v>
      </c>
      <c r="C2571">
        <v>1711</v>
      </c>
      <c r="D2571" t="s">
        <v>7994</v>
      </c>
      <c r="E2571" t="s">
        <v>7967</v>
      </c>
    </row>
    <row r="2572" spans="1:5" x14ac:dyDescent="0.3">
      <c r="A2572" t="s">
        <v>10563</v>
      </c>
      <c r="B2572" t="s">
        <v>4</v>
      </c>
      <c r="C2572">
        <v>6147</v>
      </c>
      <c r="D2572" t="s">
        <v>8014</v>
      </c>
      <c r="E2572" t="s">
        <v>7958</v>
      </c>
    </row>
    <row r="2573" spans="1:5" x14ac:dyDescent="0.3">
      <c r="A2573" t="s">
        <v>10564</v>
      </c>
      <c r="B2573" t="s">
        <v>4433</v>
      </c>
      <c r="C2573">
        <v>81447</v>
      </c>
      <c r="D2573" t="s">
        <v>8003</v>
      </c>
      <c r="E2573" t="s">
        <v>7964</v>
      </c>
    </row>
    <row r="2574" spans="1:5" x14ac:dyDescent="0.3">
      <c r="A2574" t="s">
        <v>10565</v>
      </c>
      <c r="B2574" t="s">
        <v>4</v>
      </c>
      <c r="C2574">
        <v>3999</v>
      </c>
      <c r="D2574" t="s">
        <v>8008</v>
      </c>
      <c r="E2574" t="s">
        <v>7956</v>
      </c>
    </row>
    <row r="2575" spans="1:5" x14ac:dyDescent="0.3">
      <c r="A2575" t="s">
        <v>10566</v>
      </c>
      <c r="B2575" t="s">
        <v>4</v>
      </c>
      <c r="C2575">
        <v>247</v>
      </c>
      <c r="D2575" t="s">
        <v>7986</v>
      </c>
      <c r="E2575" t="s">
        <v>7960</v>
      </c>
    </row>
    <row r="2576" spans="1:5" x14ac:dyDescent="0.3">
      <c r="A2576" t="s">
        <v>10567</v>
      </c>
      <c r="B2576" t="s">
        <v>7190</v>
      </c>
      <c r="C2576">
        <v>12272</v>
      </c>
      <c r="D2576" t="s">
        <v>7991</v>
      </c>
      <c r="E2576" t="s">
        <v>7964</v>
      </c>
    </row>
    <row r="2577" spans="1:5" x14ac:dyDescent="0.3">
      <c r="A2577" t="s">
        <v>10568</v>
      </c>
      <c r="B2577" t="s">
        <v>4</v>
      </c>
      <c r="C2577">
        <v>16403</v>
      </c>
      <c r="D2577" t="s">
        <v>8014</v>
      </c>
      <c r="E2577" t="s">
        <v>7961</v>
      </c>
    </row>
    <row r="2578" spans="1:5" x14ac:dyDescent="0.3">
      <c r="A2578" t="s">
        <v>10569</v>
      </c>
      <c r="B2578" t="s">
        <v>4</v>
      </c>
      <c r="C2578">
        <v>2873</v>
      </c>
      <c r="D2578" t="s">
        <v>7986</v>
      </c>
      <c r="E2578" t="s">
        <v>7965</v>
      </c>
    </row>
    <row r="2579" spans="1:5" x14ac:dyDescent="0.3">
      <c r="A2579" t="s">
        <v>10570</v>
      </c>
      <c r="B2579" t="s">
        <v>4</v>
      </c>
      <c r="C2579">
        <v>1175</v>
      </c>
      <c r="D2579" t="s">
        <v>7988</v>
      </c>
      <c r="E2579" t="s">
        <v>7962</v>
      </c>
    </row>
    <row r="2580" spans="1:5" x14ac:dyDescent="0.3">
      <c r="A2580" t="s">
        <v>10571</v>
      </c>
      <c r="B2580" t="s">
        <v>4</v>
      </c>
      <c r="C2580">
        <v>1892</v>
      </c>
      <c r="D2580" t="s">
        <v>7986</v>
      </c>
      <c r="E2580" t="s">
        <v>7962</v>
      </c>
    </row>
    <row r="2581" spans="1:5" x14ac:dyDescent="0.3">
      <c r="A2581" t="s">
        <v>10572</v>
      </c>
      <c r="B2581" t="s">
        <v>7190</v>
      </c>
      <c r="C2581">
        <v>27674</v>
      </c>
      <c r="D2581" t="s">
        <v>8001</v>
      </c>
      <c r="E2581" t="s">
        <v>7965</v>
      </c>
    </row>
    <row r="2582" spans="1:5" x14ac:dyDescent="0.3">
      <c r="A2582" t="s">
        <v>10573</v>
      </c>
      <c r="B2582" t="s">
        <v>4</v>
      </c>
      <c r="C2582">
        <v>84</v>
      </c>
      <c r="D2582" t="s">
        <v>7991</v>
      </c>
      <c r="E2582" t="s">
        <v>7956</v>
      </c>
    </row>
    <row r="2583" spans="1:5" x14ac:dyDescent="0.3">
      <c r="A2583" t="s">
        <v>10574</v>
      </c>
      <c r="B2583" t="s">
        <v>7190</v>
      </c>
      <c r="C2583">
        <v>2207</v>
      </c>
      <c r="D2583" t="s">
        <v>7991</v>
      </c>
      <c r="E2583" t="s">
        <v>7967</v>
      </c>
    </row>
    <row r="2584" spans="1:5" x14ac:dyDescent="0.3">
      <c r="A2584" t="s">
        <v>10575</v>
      </c>
      <c r="B2584" t="s">
        <v>4</v>
      </c>
      <c r="C2584">
        <v>5302</v>
      </c>
      <c r="D2584" t="s">
        <v>7998</v>
      </c>
      <c r="E2584" t="s">
        <v>7965</v>
      </c>
    </row>
    <row r="2585" spans="1:5" x14ac:dyDescent="0.3">
      <c r="A2585" t="s">
        <v>10576</v>
      </c>
      <c r="B2585" t="s">
        <v>7190</v>
      </c>
      <c r="C2585">
        <v>953</v>
      </c>
      <c r="D2585" t="s">
        <v>8014</v>
      </c>
      <c r="E2585" t="s">
        <v>7967</v>
      </c>
    </row>
    <row r="2586" spans="1:5" x14ac:dyDescent="0.3">
      <c r="A2586" t="s">
        <v>10577</v>
      </c>
      <c r="B2586" t="s">
        <v>4</v>
      </c>
      <c r="C2586">
        <v>2408</v>
      </c>
      <c r="D2586" t="s">
        <v>7994</v>
      </c>
      <c r="E2586" t="s">
        <v>7965</v>
      </c>
    </row>
    <row r="2587" spans="1:5" x14ac:dyDescent="0.3">
      <c r="A2587" t="s">
        <v>10578</v>
      </c>
      <c r="B2587" t="s">
        <v>4</v>
      </c>
      <c r="C2587">
        <v>1183</v>
      </c>
      <c r="D2587" t="s">
        <v>7994</v>
      </c>
      <c r="E2587" t="s">
        <v>7961</v>
      </c>
    </row>
    <row r="2588" spans="1:5" x14ac:dyDescent="0.3">
      <c r="A2588" t="s">
        <v>10579</v>
      </c>
      <c r="B2588" t="s">
        <v>4</v>
      </c>
      <c r="C2588">
        <v>67892</v>
      </c>
      <c r="D2588" t="s">
        <v>8008</v>
      </c>
      <c r="E2588" t="s">
        <v>7966</v>
      </c>
    </row>
    <row r="2589" spans="1:5" x14ac:dyDescent="0.3">
      <c r="A2589" t="s">
        <v>10580</v>
      </c>
      <c r="B2589" t="s">
        <v>4</v>
      </c>
      <c r="C2589">
        <v>42322</v>
      </c>
      <c r="D2589" t="s">
        <v>7984</v>
      </c>
      <c r="E2589" t="s">
        <v>7962</v>
      </c>
    </row>
    <row r="2590" spans="1:5" x14ac:dyDescent="0.3">
      <c r="A2590" t="s">
        <v>10581</v>
      </c>
      <c r="B2590" t="s">
        <v>4433</v>
      </c>
      <c r="C2590">
        <v>14667</v>
      </c>
      <c r="D2590" t="s">
        <v>7986</v>
      </c>
      <c r="E2590" t="s">
        <v>7962</v>
      </c>
    </row>
    <row r="2591" spans="1:5" x14ac:dyDescent="0.3">
      <c r="A2591" t="s">
        <v>10582</v>
      </c>
      <c r="B2591" t="s">
        <v>4</v>
      </c>
      <c r="C2591">
        <v>1073</v>
      </c>
      <c r="D2591" t="s">
        <v>7986</v>
      </c>
      <c r="E2591" t="s">
        <v>7964</v>
      </c>
    </row>
    <row r="2592" spans="1:5" x14ac:dyDescent="0.3">
      <c r="A2592" t="s">
        <v>10583</v>
      </c>
      <c r="B2592" t="s">
        <v>4</v>
      </c>
      <c r="C2592">
        <v>2276</v>
      </c>
      <c r="D2592" t="s">
        <v>7994</v>
      </c>
      <c r="E2592" t="s">
        <v>7957</v>
      </c>
    </row>
    <row r="2593" spans="1:5" x14ac:dyDescent="0.3">
      <c r="A2593" t="s">
        <v>10584</v>
      </c>
      <c r="B2593" t="s">
        <v>4</v>
      </c>
      <c r="C2593">
        <v>403</v>
      </c>
      <c r="D2593" t="s">
        <v>8008</v>
      </c>
      <c r="E2593" t="s">
        <v>7989</v>
      </c>
    </row>
    <row r="2594" spans="1:5" x14ac:dyDescent="0.3">
      <c r="A2594" t="s">
        <v>10585</v>
      </c>
      <c r="B2594" t="s">
        <v>4</v>
      </c>
      <c r="C2594">
        <v>10336</v>
      </c>
      <c r="D2594" t="s">
        <v>8001</v>
      </c>
      <c r="E2594" t="s">
        <v>7965</v>
      </c>
    </row>
    <row r="2595" spans="1:5" x14ac:dyDescent="0.3">
      <c r="A2595" t="s">
        <v>10586</v>
      </c>
      <c r="B2595" t="s">
        <v>4</v>
      </c>
      <c r="C2595">
        <v>49</v>
      </c>
      <c r="D2595" t="s">
        <v>8003</v>
      </c>
      <c r="E2595" t="s">
        <v>7956</v>
      </c>
    </row>
    <row r="2596" spans="1:5" x14ac:dyDescent="0.3">
      <c r="A2596" t="s">
        <v>10587</v>
      </c>
      <c r="B2596" t="s">
        <v>4</v>
      </c>
      <c r="C2596">
        <v>107</v>
      </c>
      <c r="D2596" t="s">
        <v>7994</v>
      </c>
      <c r="E2596" t="s">
        <v>7961</v>
      </c>
    </row>
    <row r="2597" spans="1:5" x14ac:dyDescent="0.3">
      <c r="A2597" t="s">
        <v>10588</v>
      </c>
      <c r="B2597" t="s">
        <v>4</v>
      </c>
      <c r="C2597">
        <v>2003</v>
      </c>
      <c r="D2597" t="s">
        <v>7984</v>
      </c>
      <c r="E2597" t="s">
        <v>7966</v>
      </c>
    </row>
    <row r="2598" spans="1:5" x14ac:dyDescent="0.3">
      <c r="A2598" t="s">
        <v>10589</v>
      </c>
      <c r="B2598" t="s">
        <v>4</v>
      </c>
      <c r="C2598">
        <v>632</v>
      </c>
      <c r="D2598" t="s">
        <v>7998</v>
      </c>
      <c r="E2598" t="s">
        <v>7989</v>
      </c>
    </row>
    <row r="2599" spans="1:5" x14ac:dyDescent="0.3">
      <c r="A2599" t="s">
        <v>10590</v>
      </c>
      <c r="B2599" t="s">
        <v>4</v>
      </c>
      <c r="C2599">
        <v>8926</v>
      </c>
      <c r="D2599" t="s">
        <v>7991</v>
      </c>
      <c r="E2599" t="s">
        <v>7959</v>
      </c>
    </row>
    <row r="2600" spans="1:5" x14ac:dyDescent="0.3">
      <c r="A2600" t="s">
        <v>10591</v>
      </c>
      <c r="B2600" t="s">
        <v>4</v>
      </c>
      <c r="C2600">
        <v>1390</v>
      </c>
      <c r="D2600" t="s">
        <v>7991</v>
      </c>
      <c r="E2600" t="s">
        <v>7966</v>
      </c>
    </row>
    <row r="2601" spans="1:5" x14ac:dyDescent="0.3">
      <c r="A2601" t="s">
        <v>10592</v>
      </c>
      <c r="B2601" t="s">
        <v>4</v>
      </c>
      <c r="C2601">
        <v>741</v>
      </c>
      <c r="D2601" t="s">
        <v>7986</v>
      </c>
      <c r="E2601" t="s">
        <v>7957</v>
      </c>
    </row>
    <row r="2602" spans="1:5" x14ac:dyDescent="0.3">
      <c r="A2602" t="s">
        <v>10593</v>
      </c>
      <c r="B2602" t="s">
        <v>4</v>
      </c>
      <c r="C2602">
        <v>8609</v>
      </c>
      <c r="D2602" t="s">
        <v>8001</v>
      </c>
      <c r="E2602" t="s">
        <v>7956</v>
      </c>
    </row>
    <row r="2603" spans="1:5" x14ac:dyDescent="0.3">
      <c r="A2603" t="s">
        <v>10594</v>
      </c>
      <c r="B2603" t="s">
        <v>4</v>
      </c>
      <c r="C2603">
        <v>4464</v>
      </c>
      <c r="D2603" t="s">
        <v>8001</v>
      </c>
      <c r="E2603" t="s">
        <v>7967</v>
      </c>
    </row>
    <row r="2604" spans="1:5" x14ac:dyDescent="0.3">
      <c r="A2604" t="s">
        <v>10595</v>
      </c>
      <c r="B2604" t="s">
        <v>4</v>
      </c>
      <c r="C2604">
        <v>10540</v>
      </c>
      <c r="D2604" t="s">
        <v>7991</v>
      </c>
      <c r="E2604" t="s">
        <v>7957</v>
      </c>
    </row>
    <row r="2605" spans="1:5" x14ac:dyDescent="0.3">
      <c r="A2605" t="s">
        <v>10596</v>
      </c>
      <c r="B2605" t="s">
        <v>7190</v>
      </c>
      <c r="C2605">
        <v>2345</v>
      </c>
      <c r="D2605" t="s">
        <v>8003</v>
      </c>
      <c r="E2605" t="s">
        <v>7956</v>
      </c>
    </row>
    <row r="2606" spans="1:5" x14ac:dyDescent="0.3">
      <c r="A2606" t="s">
        <v>10597</v>
      </c>
      <c r="B2606" t="s">
        <v>4</v>
      </c>
      <c r="C2606">
        <v>147</v>
      </c>
      <c r="D2606" t="s">
        <v>7984</v>
      </c>
      <c r="E2606" t="s">
        <v>7964</v>
      </c>
    </row>
    <row r="2607" spans="1:5" x14ac:dyDescent="0.3">
      <c r="A2607" t="s">
        <v>10598</v>
      </c>
      <c r="B2607" t="s">
        <v>4</v>
      </c>
      <c r="C2607">
        <v>78</v>
      </c>
      <c r="D2607" t="s">
        <v>7991</v>
      </c>
      <c r="E2607" t="s">
        <v>7957</v>
      </c>
    </row>
    <row r="2608" spans="1:5" x14ac:dyDescent="0.3">
      <c r="A2608" t="s">
        <v>10599</v>
      </c>
      <c r="B2608" t="s">
        <v>4433</v>
      </c>
      <c r="C2608">
        <v>2377</v>
      </c>
      <c r="D2608" t="s">
        <v>8001</v>
      </c>
      <c r="E2608" t="s">
        <v>7959</v>
      </c>
    </row>
    <row r="2609" spans="1:5" x14ac:dyDescent="0.3">
      <c r="A2609" t="s">
        <v>10600</v>
      </c>
      <c r="B2609" t="s">
        <v>4</v>
      </c>
      <c r="C2609">
        <v>9100</v>
      </c>
      <c r="D2609" t="s">
        <v>8003</v>
      </c>
      <c r="E2609" t="s">
        <v>7965</v>
      </c>
    </row>
    <row r="2610" spans="1:5" x14ac:dyDescent="0.3">
      <c r="A2610" t="s">
        <v>10601</v>
      </c>
      <c r="B2610" t="s">
        <v>4</v>
      </c>
      <c r="C2610">
        <v>2625</v>
      </c>
      <c r="D2610" t="s">
        <v>7991</v>
      </c>
      <c r="E2610" t="s">
        <v>7962</v>
      </c>
    </row>
    <row r="2611" spans="1:5" x14ac:dyDescent="0.3">
      <c r="A2611" t="s">
        <v>10602</v>
      </c>
      <c r="B2611" t="s">
        <v>7190</v>
      </c>
      <c r="C2611">
        <v>2842</v>
      </c>
      <c r="D2611" t="s">
        <v>8001</v>
      </c>
      <c r="E2611" t="s">
        <v>7966</v>
      </c>
    </row>
    <row r="2612" spans="1:5" x14ac:dyDescent="0.3">
      <c r="A2612" t="s">
        <v>10603</v>
      </c>
      <c r="B2612" t="s">
        <v>7190</v>
      </c>
      <c r="C2612">
        <v>1598</v>
      </c>
      <c r="D2612" t="s">
        <v>7986</v>
      </c>
      <c r="E2612" t="s">
        <v>7960</v>
      </c>
    </row>
    <row r="2613" spans="1:5" x14ac:dyDescent="0.3">
      <c r="A2613" t="s">
        <v>10604</v>
      </c>
      <c r="B2613" t="s">
        <v>4</v>
      </c>
      <c r="C2613">
        <v>2121</v>
      </c>
      <c r="D2613" t="s">
        <v>8008</v>
      </c>
      <c r="E2613" t="s">
        <v>7958</v>
      </c>
    </row>
    <row r="2614" spans="1:5" x14ac:dyDescent="0.3">
      <c r="A2614" t="s">
        <v>10605</v>
      </c>
      <c r="B2614" t="s">
        <v>4</v>
      </c>
      <c r="C2614">
        <v>1535</v>
      </c>
      <c r="D2614" t="s">
        <v>7991</v>
      </c>
      <c r="E2614" t="s">
        <v>7962</v>
      </c>
    </row>
    <row r="2615" spans="1:5" x14ac:dyDescent="0.3">
      <c r="A2615" t="s">
        <v>10606</v>
      </c>
      <c r="B2615" t="s">
        <v>4433</v>
      </c>
      <c r="C2615">
        <v>1418</v>
      </c>
      <c r="D2615" t="s">
        <v>7986</v>
      </c>
      <c r="E2615" t="s">
        <v>7956</v>
      </c>
    </row>
    <row r="2616" spans="1:5" x14ac:dyDescent="0.3">
      <c r="A2616" t="s">
        <v>10607</v>
      </c>
      <c r="B2616" t="s">
        <v>4433</v>
      </c>
      <c r="C2616">
        <v>11963</v>
      </c>
      <c r="D2616" t="s">
        <v>8003</v>
      </c>
      <c r="E2616" t="s">
        <v>7958</v>
      </c>
    </row>
    <row r="2617" spans="1:5" x14ac:dyDescent="0.3">
      <c r="A2617" t="s">
        <v>10608</v>
      </c>
      <c r="B2617" t="s">
        <v>4433</v>
      </c>
      <c r="C2617">
        <v>635</v>
      </c>
      <c r="D2617" t="s">
        <v>7988</v>
      </c>
      <c r="E2617" t="s">
        <v>7957</v>
      </c>
    </row>
    <row r="2618" spans="1:5" x14ac:dyDescent="0.3">
      <c r="A2618" t="s">
        <v>10609</v>
      </c>
      <c r="B2618" t="s">
        <v>4</v>
      </c>
      <c r="C2618">
        <v>11457</v>
      </c>
      <c r="D2618" t="s">
        <v>7991</v>
      </c>
      <c r="E2618" t="s">
        <v>7966</v>
      </c>
    </row>
    <row r="2619" spans="1:5" x14ac:dyDescent="0.3">
      <c r="A2619" t="s">
        <v>10610</v>
      </c>
      <c r="B2619" t="s">
        <v>7190</v>
      </c>
      <c r="C2619">
        <v>7100</v>
      </c>
      <c r="D2619" t="s">
        <v>7986</v>
      </c>
      <c r="E2619" t="s">
        <v>7961</v>
      </c>
    </row>
    <row r="2620" spans="1:5" x14ac:dyDescent="0.3">
      <c r="A2620" t="s">
        <v>10611</v>
      </c>
      <c r="B2620" t="s">
        <v>4</v>
      </c>
      <c r="C2620">
        <v>192</v>
      </c>
      <c r="D2620" t="s">
        <v>7984</v>
      </c>
      <c r="E2620" t="s">
        <v>7957</v>
      </c>
    </row>
    <row r="2621" spans="1:5" x14ac:dyDescent="0.3">
      <c r="A2621" t="s">
        <v>10612</v>
      </c>
      <c r="B2621" t="s">
        <v>4</v>
      </c>
      <c r="C2621">
        <v>1231</v>
      </c>
      <c r="D2621" t="s">
        <v>7998</v>
      </c>
      <c r="E2621" t="s">
        <v>7966</v>
      </c>
    </row>
    <row r="2622" spans="1:5" x14ac:dyDescent="0.3">
      <c r="A2622" t="s">
        <v>10613</v>
      </c>
      <c r="B2622" t="s">
        <v>4</v>
      </c>
      <c r="C2622">
        <v>3255</v>
      </c>
      <c r="D2622" t="s">
        <v>7984</v>
      </c>
      <c r="E2622" t="s">
        <v>7967</v>
      </c>
    </row>
    <row r="2623" spans="1:5" x14ac:dyDescent="0.3">
      <c r="A2623" t="s">
        <v>10614</v>
      </c>
      <c r="B2623" t="s">
        <v>4</v>
      </c>
      <c r="C2623">
        <v>734</v>
      </c>
      <c r="D2623" t="s">
        <v>7994</v>
      </c>
      <c r="E2623" t="s">
        <v>7958</v>
      </c>
    </row>
    <row r="2624" spans="1:5" x14ac:dyDescent="0.3">
      <c r="A2624" t="s">
        <v>10615</v>
      </c>
      <c r="B2624" t="s">
        <v>4</v>
      </c>
      <c r="C2624">
        <v>9639</v>
      </c>
      <c r="D2624" t="s">
        <v>7991</v>
      </c>
      <c r="E2624" t="s">
        <v>7962</v>
      </c>
    </row>
    <row r="2625" spans="1:5" x14ac:dyDescent="0.3">
      <c r="A2625" t="s">
        <v>10616</v>
      </c>
      <c r="B2625" t="s">
        <v>4</v>
      </c>
      <c r="C2625">
        <v>393</v>
      </c>
      <c r="D2625" t="s">
        <v>8003</v>
      </c>
      <c r="E2625" t="s">
        <v>7958</v>
      </c>
    </row>
    <row r="2626" spans="1:5" x14ac:dyDescent="0.3">
      <c r="A2626" t="s">
        <v>10617</v>
      </c>
      <c r="B2626" t="s">
        <v>4</v>
      </c>
      <c r="C2626">
        <v>678</v>
      </c>
      <c r="D2626" t="s">
        <v>8014</v>
      </c>
      <c r="E2626" t="s">
        <v>7989</v>
      </c>
    </row>
    <row r="2627" spans="1:5" x14ac:dyDescent="0.3">
      <c r="A2627" t="s">
        <v>10618</v>
      </c>
      <c r="B2627" t="s">
        <v>4</v>
      </c>
      <c r="C2627">
        <v>4091</v>
      </c>
      <c r="D2627" t="s">
        <v>7986</v>
      </c>
      <c r="E2627" t="s">
        <v>7966</v>
      </c>
    </row>
    <row r="2628" spans="1:5" x14ac:dyDescent="0.3">
      <c r="A2628" t="s">
        <v>10619</v>
      </c>
      <c r="B2628" t="s">
        <v>7190</v>
      </c>
      <c r="C2628">
        <v>15122</v>
      </c>
      <c r="D2628" t="s">
        <v>7994</v>
      </c>
      <c r="E2628" t="s">
        <v>7956</v>
      </c>
    </row>
    <row r="2629" spans="1:5" x14ac:dyDescent="0.3">
      <c r="A2629" t="s">
        <v>10620</v>
      </c>
      <c r="B2629" t="s">
        <v>4</v>
      </c>
      <c r="C2629">
        <v>5178</v>
      </c>
      <c r="D2629" t="s">
        <v>7984</v>
      </c>
      <c r="E2629" t="s">
        <v>7966</v>
      </c>
    </row>
    <row r="2630" spans="1:5" x14ac:dyDescent="0.3">
      <c r="A2630" t="s">
        <v>10621</v>
      </c>
      <c r="B2630" t="s">
        <v>4</v>
      </c>
      <c r="C2630">
        <v>425</v>
      </c>
      <c r="D2630" t="s">
        <v>8003</v>
      </c>
      <c r="E2630" t="s">
        <v>7959</v>
      </c>
    </row>
    <row r="2631" spans="1:5" x14ac:dyDescent="0.3">
      <c r="A2631" t="s">
        <v>10622</v>
      </c>
      <c r="B2631" t="s">
        <v>4</v>
      </c>
      <c r="C2631">
        <v>422</v>
      </c>
      <c r="D2631" t="s">
        <v>8014</v>
      </c>
      <c r="E2631" t="s">
        <v>7964</v>
      </c>
    </row>
    <row r="2632" spans="1:5" x14ac:dyDescent="0.3">
      <c r="A2632" t="s">
        <v>10623</v>
      </c>
      <c r="B2632" t="s">
        <v>4</v>
      </c>
      <c r="C2632">
        <v>660</v>
      </c>
      <c r="D2632" t="s">
        <v>7984</v>
      </c>
      <c r="E2632" t="s">
        <v>7958</v>
      </c>
    </row>
    <row r="2633" spans="1:5" x14ac:dyDescent="0.3">
      <c r="A2633" t="s">
        <v>10624</v>
      </c>
      <c r="B2633" t="s">
        <v>4</v>
      </c>
      <c r="C2633">
        <v>1396</v>
      </c>
      <c r="D2633" t="s">
        <v>8003</v>
      </c>
      <c r="E2633" t="s">
        <v>7965</v>
      </c>
    </row>
    <row r="2634" spans="1:5" x14ac:dyDescent="0.3">
      <c r="A2634" t="s">
        <v>10625</v>
      </c>
      <c r="B2634" t="s">
        <v>4</v>
      </c>
      <c r="C2634">
        <v>9041</v>
      </c>
      <c r="D2634" t="s">
        <v>8008</v>
      </c>
      <c r="E2634" t="s">
        <v>7965</v>
      </c>
    </row>
    <row r="2635" spans="1:5" x14ac:dyDescent="0.3">
      <c r="A2635" t="s">
        <v>10626</v>
      </c>
      <c r="B2635" t="s">
        <v>7190</v>
      </c>
      <c r="C2635">
        <v>1663</v>
      </c>
      <c r="D2635" t="s">
        <v>8001</v>
      </c>
      <c r="E2635" t="s">
        <v>7964</v>
      </c>
    </row>
    <row r="2636" spans="1:5" x14ac:dyDescent="0.3">
      <c r="A2636" t="s">
        <v>10627</v>
      </c>
      <c r="B2636" t="s">
        <v>4433</v>
      </c>
      <c r="C2636">
        <v>10460</v>
      </c>
      <c r="D2636" t="s">
        <v>7984</v>
      </c>
      <c r="E2636" t="s">
        <v>7964</v>
      </c>
    </row>
    <row r="2637" spans="1:5" x14ac:dyDescent="0.3">
      <c r="A2637" t="s">
        <v>10628</v>
      </c>
      <c r="B2637" t="s">
        <v>7190</v>
      </c>
      <c r="C2637">
        <v>580</v>
      </c>
      <c r="D2637" t="s">
        <v>7998</v>
      </c>
      <c r="E2637" t="s">
        <v>7956</v>
      </c>
    </row>
    <row r="2638" spans="1:5" x14ac:dyDescent="0.3">
      <c r="A2638" t="s">
        <v>10629</v>
      </c>
      <c r="B2638" t="s">
        <v>7190</v>
      </c>
      <c r="C2638">
        <v>8868</v>
      </c>
      <c r="D2638" t="s">
        <v>7991</v>
      </c>
      <c r="E2638" t="s">
        <v>7957</v>
      </c>
    </row>
    <row r="2639" spans="1:5" x14ac:dyDescent="0.3">
      <c r="A2639" t="s">
        <v>10630</v>
      </c>
      <c r="B2639" t="s">
        <v>4</v>
      </c>
      <c r="C2639">
        <v>23592</v>
      </c>
      <c r="D2639" t="s">
        <v>8008</v>
      </c>
      <c r="E2639" t="s">
        <v>7960</v>
      </c>
    </row>
    <row r="2640" spans="1:5" x14ac:dyDescent="0.3">
      <c r="A2640" t="s">
        <v>10631</v>
      </c>
      <c r="B2640" t="s">
        <v>4</v>
      </c>
      <c r="C2640">
        <v>2068</v>
      </c>
      <c r="D2640" t="s">
        <v>7991</v>
      </c>
      <c r="E2640" t="s">
        <v>7967</v>
      </c>
    </row>
    <row r="2641" spans="1:5" x14ac:dyDescent="0.3">
      <c r="A2641" t="s">
        <v>10632</v>
      </c>
      <c r="B2641" t="s">
        <v>4433</v>
      </c>
      <c r="C2641">
        <v>398</v>
      </c>
      <c r="D2641" t="s">
        <v>7986</v>
      </c>
      <c r="E2641" t="s">
        <v>7965</v>
      </c>
    </row>
    <row r="2642" spans="1:5" x14ac:dyDescent="0.3">
      <c r="A2642" t="s">
        <v>10633</v>
      </c>
      <c r="B2642" t="s">
        <v>4</v>
      </c>
      <c r="C2642">
        <v>5084</v>
      </c>
      <c r="D2642" t="s">
        <v>8001</v>
      </c>
      <c r="E2642" t="s">
        <v>7967</v>
      </c>
    </row>
    <row r="2643" spans="1:5" x14ac:dyDescent="0.3">
      <c r="A2643" t="s">
        <v>10634</v>
      </c>
      <c r="B2643" t="s">
        <v>7190</v>
      </c>
      <c r="C2643">
        <v>3228</v>
      </c>
      <c r="D2643" t="s">
        <v>8014</v>
      </c>
      <c r="E2643" t="s">
        <v>7957</v>
      </c>
    </row>
    <row r="2644" spans="1:5" x14ac:dyDescent="0.3">
      <c r="A2644" t="s">
        <v>10635</v>
      </c>
      <c r="B2644" t="s">
        <v>4433</v>
      </c>
      <c r="C2644">
        <v>40303</v>
      </c>
      <c r="D2644" t="s">
        <v>8008</v>
      </c>
      <c r="E2644" t="s">
        <v>7965</v>
      </c>
    </row>
    <row r="2645" spans="1:5" x14ac:dyDescent="0.3">
      <c r="A2645" t="s">
        <v>10636</v>
      </c>
      <c r="B2645" t="s">
        <v>4</v>
      </c>
      <c r="C2645">
        <v>24479</v>
      </c>
      <c r="D2645" t="s">
        <v>8014</v>
      </c>
      <c r="E2645" t="s">
        <v>7960</v>
      </c>
    </row>
    <row r="2646" spans="1:5" x14ac:dyDescent="0.3">
      <c r="A2646" t="s">
        <v>10637</v>
      </c>
      <c r="B2646" t="s">
        <v>4</v>
      </c>
      <c r="C2646">
        <v>3003</v>
      </c>
      <c r="D2646" t="s">
        <v>7984</v>
      </c>
      <c r="E2646" t="s">
        <v>7967</v>
      </c>
    </row>
    <row r="2647" spans="1:5" x14ac:dyDescent="0.3">
      <c r="A2647" t="s">
        <v>10638</v>
      </c>
      <c r="B2647" t="s">
        <v>7190</v>
      </c>
      <c r="C2647">
        <v>1210</v>
      </c>
      <c r="D2647" t="s">
        <v>7998</v>
      </c>
      <c r="E2647" t="s">
        <v>7959</v>
      </c>
    </row>
    <row r="2648" spans="1:5" x14ac:dyDescent="0.3">
      <c r="A2648" t="s">
        <v>10639</v>
      </c>
      <c r="B2648" t="s">
        <v>4</v>
      </c>
      <c r="C2648">
        <v>758</v>
      </c>
      <c r="D2648" t="s">
        <v>7998</v>
      </c>
      <c r="E2648" t="s">
        <v>7966</v>
      </c>
    </row>
    <row r="2649" spans="1:5" x14ac:dyDescent="0.3">
      <c r="A2649" t="s">
        <v>10640</v>
      </c>
      <c r="B2649" t="s">
        <v>4</v>
      </c>
      <c r="C2649">
        <v>1781</v>
      </c>
      <c r="D2649" t="s">
        <v>7988</v>
      </c>
      <c r="E2649" t="s">
        <v>7961</v>
      </c>
    </row>
    <row r="2650" spans="1:5" x14ac:dyDescent="0.3">
      <c r="A2650" t="s">
        <v>10641</v>
      </c>
      <c r="B2650" t="s">
        <v>4</v>
      </c>
      <c r="C2650">
        <v>8631</v>
      </c>
      <c r="D2650" t="s">
        <v>7984</v>
      </c>
      <c r="E2650" t="s">
        <v>7962</v>
      </c>
    </row>
    <row r="2651" spans="1:5" x14ac:dyDescent="0.3">
      <c r="A2651" t="s">
        <v>10642</v>
      </c>
      <c r="B2651" t="s">
        <v>7190</v>
      </c>
      <c r="C2651">
        <v>10936</v>
      </c>
      <c r="D2651" t="s">
        <v>7994</v>
      </c>
      <c r="E2651" t="s">
        <v>7959</v>
      </c>
    </row>
    <row r="2652" spans="1:5" x14ac:dyDescent="0.3">
      <c r="A2652" t="s">
        <v>10643</v>
      </c>
      <c r="B2652" t="s">
        <v>4</v>
      </c>
      <c r="C2652">
        <v>111</v>
      </c>
      <c r="D2652" t="s">
        <v>7984</v>
      </c>
      <c r="E2652" t="s">
        <v>7967</v>
      </c>
    </row>
    <row r="2653" spans="1:5" x14ac:dyDescent="0.3">
      <c r="A2653" t="s">
        <v>10644</v>
      </c>
      <c r="B2653" t="s">
        <v>4</v>
      </c>
      <c r="C2653">
        <v>2718</v>
      </c>
      <c r="D2653" t="s">
        <v>7994</v>
      </c>
      <c r="E2653" t="s">
        <v>7959</v>
      </c>
    </row>
    <row r="2654" spans="1:5" x14ac:dyDescent="0.3">
      <c r="A2654" t="s">
        <v>10645</v>
      </c>
      <c r="B2654" t="s">
        <v>4</v>
      </c>
      <c r="C2654">
        <v>2071</v>
      </c>
      <c r="D2654" t="s">
        <v>7998</v>
      </c>
      <c r="E2654" t="s">
        <v>7956</v>
      </c>
    </row>
    <row r="2655" spans="1:5" x14ac:dyDescent="0.3">
      <c r="A2655" t="s">
        <v>10646</v>
      </c>
      <c r="B2655" t="s">
        <v>4</v>
      </c>
      <c r="C2655">
        <v>92659</v>
      </c>
      <c r="D2655" t="s">
        <v>7988</v>
      </c>
      <c r="E2655" t="s">
        <v>7957</v>
      </c>
    </row>
    <row r="2656" spans="1:5" x14ac:dyDescent="0.3">
      <c r="A2656" t="s">
        <v>10647</v>
      </c>
      <c r="B2656" t="s">
        <v>4</v>
      </c>
      <c r="C2656">
        <v>776</v>
      </c>
      <c r="D2656" t="s">
        <v>7986</v>
      </c>
      <c r="E2656" t="s">
        <v>7957</v>
      </c>
    </row>
    <row r="2657" spans="1:5" x14ac:dyDescent="0.3">
      <c r="A2657" t="s">
        <v>10648</v>
      </c>
      <c r="B2657" t="s">
        <v>4</v>
      </c>
      <c r="C2657">
        <v>1299</v>
      </c>
      <c r="D2657" t="s">
        <v>7998</v>
      </c>
      <c r="E2657" t="s">
        <v>7965</v>
      </c>
    </row>
    <row r="2658" spans="1:5" x14ac:dyDescent="0.3">
      <c r="A2658" t="s">
        <v>10649</v>
      </c>
      <c r="B2658" t="s">
        <v>4</v>
      </c>
      <c r="C2658">
        <v>1150</v>
      </c>
      <c r="D2658" t="s">
        <v>8001</v>
      </c>
      <c r="E2658" t="s">
        <v>7989</v>
      </c>
    </row>
    <row r="2659" spans="1:5" x14ac:dyDescent="0.3">
      <c r="A2659" t="s">
        <v>10650</v>
      </c>
      <c r="B2659" t="s">
        <v>4</v>
      </c>
      <c r="C2659">
        <v>4676</v>
      </c>
      <c r="D2659" t="s">
        <v>7998</v>
      </c>
      <c r="E2659" t="s">
        <v>7962</v>
      </c>
    </row>
    <row r="2660" spans="1:5" x14ac:dyDescent="0.3">
      <c r="A2660" t="s">
        <v>10651</v>
      </c>
      <c r="B2660" t="s">
        <v>4433</v>
      </c>
      <c r="C2660">
        <v>5979</v>
      </c>
      <c r="D2660" t="s">
        <v>8014</v>
      </c>
      <c r="E2660" t="s">
        <v>7966</v>
      </c>
    </row>
    <row r="2661" spans="1:5" x14ac:dyDescent="0.3">
      <c r="A2661" t="s">
        <v>10652</v>
      </c>
      <c r="B2661" t="s">
        <v>4433</v>
      </c>
      <c r="C2661">
        <v>344</v>
      </c>
      <c r="D2661" t="s">
        <v>8008</v>
      </c>
      <c r="E2661" t="s">
        <v>7960</v>
      </c>
    </row>
    <row r="2662" spans="1:5" x14ac:dyDescent="0.3">
      <c r="A2662" t="s">
        <v>10653</v>
      </c>
      <c r="B2662" t="s">
        <v>4</v>
      </c>
      <c r="C2662">
        <v>8390</v>
      </c>
      <c r="D2662" t="s">
        <v>7988</v>
      </c>
      <c r="E2662" t="s">
        <v>7958</v>
      </c>
    </row>
    <row r="2663" spans="1:5" x14ac:dyDescent="0.3">
      <c r="A2663" t="s">
        <v>10654</v>
      </c>
      <c r="B2663" t="s">
        <v>4</v>
      </c>
      <c r="C2663">
        <v>5126</v>
      </c>
      <c r="D2663" t="s">
        <v>7991</v>
      </c>
      <c r="E2663" t="s">
        <v>7959</v>
      </c>
    </row>
    <row r="2664" spans="1:5" x14ac:dyDescent="0.3">
      <c r="A2664" t="s">
        <v>10655</v>
      </c>
      <c r="B2664" t="s">
        <v>7190</v>
      </c>
      <c r="C2664">
        <v>2008</v>
      </c>
      <c r="D2664" t="s">
        <v>7984</v>
      </c>
      <c r="E2664" t="s">
        <v>7960</v>
      </c>
    </row>
    <row r="2665" spans="1:5" x14ac:dyDescent="0.3">
      <c r="A2665" t="s">
        <v>10656</v>
      </c>
      <c r="B2665" t="s">
        <v>4433</v>
      </c>
      <c r="C2665">
        <v>37293</v>
      </c>
      <c r="D2665" t="s">
        <v>8008</v>
      </c>
      <c r="E2665" t="s">
        <v>7961</v>
      </c>
    </row>
    <row r="2666" spans="1:5" x14ac:dyDescent="0.3">
      <c r="A2666" t="s">
        <v>10657</v>
      </c>
      <c r="B2666" t="s">
        <v>7190</v>
      </c>
      <c r="C2666">
        <v>945</v>
      </c>
      <c r="D2666" t="s">
        <v>8001</v>
      </c>
      <c r="E2666" t="s">
        <v>7958</v>
      </c>
    </row>
    <row r="2667" spans="1:5" x14ac:dyDescent="0.3">
      <c r="A2667" t="s">
        <v>10658</v>
      </c>
      <c r="B2667" t="s">
        <v>4</v>
      </c>
      <c r="C2667">
        <v>123</v>
      </c>
      <c r="D2667" t="s">
        <v>8014</v>
      </c>
      <c r="E2667" t="s">
        <v>7989</v>
      </c>
    </row>
    <row r="2668" spans="1:5" x14ac:dyDescent="0.3">
      <c r="A2668" t="s">
        <v>10659</v>
      </c>
      <c r="B2668" t="s">
        <v>4</v>
      </c>
      <c r="C2668">
        <v>917</v>
      </c>
      <c r="D2668" t="s">
        <v>7986</v>
      </c>
      <c r="E2668" t="s">
        <v>7960</v>
      </c>
    </row>
    <row r="2669" spans="1:5" x14ac:dyDescent="0.3">
      <c r="A2669" t="s">
        <v>10660</v>
      </c>
      <c r="B2669" t="s">
        <v>4</v>
      </c>
      <c r="C2669">
        <v>1405</v>
      </c>
      <c r="D2669" t="s">
        <v>8008</v>
      </c>
      <c r="E2669" t="s">
        <v>7958</v>
      </c>
    </row>
    <row r="2670" spans="1:5" x14ac:dyDescent="0.3">
      <c r="A2670" t="s">
        <v>10661</v>
      </c>
      <c r="B2670" t="s">
        <v>4</v>
      </c>
      <c r="C2670">
        <v>4952</v>
      </c>
      <c r="D2670" t="s">
        <v>8014</v>
      </c>
      <c r="E2670" t="s">
        <v>7956</v>
      </c>
    </row>
    <row r="2671" spans="1:5" x14ac:dyDescent="0.3">
      <c r="A2671" t="s">
        <v>10662</v>
      </c>
      <c r="B2671" t="s">
        <v>4</v>
      </c>
      <c r="C2671">
        <v>4873</v>
      </c>
      <c r="D2671" t="s">
        <v>7998</v>
      </c>
      <c r="E2671" t="s">
        <v>7960</v>
      </c>
    </row>
    <row r="2672" spans="1:5" x14ac:dyDescent="0.3">
      <c r="A2672" t="s">
        <v>10663</v>
      </c>
      <c r="B2672" t="s">
        <v>4</v>
      </c>
      <c r="C2672">
        <v>1800</v>
      </c>
      <c r="D2672" t="s">
        <v>7984</v>
      </c>
      <c r="E2672" t="s">
        <v>7959</v>
      </c>
    </row>
    <row r="2673" spans="1:5" x14ac:dyDescent="0.3">
      <c r="A2673" t="s">
        <v>10664</v>
      </c>
      <c r="B2673" t="s">
        <v>4</v>
      </c>
      <c r="C2673">
        <v>25054</v>
      </c>
      <c r="D2673" t="s">
        <v>8008</v>
      </c>
      <c r="E2673" t="s">
        <v>7959</v>
      </c>
    </row>
    <row r="2674" spans="1:5" x14ac:dyDescent="0.3">
      <c r="A2674" t="s">
        <v>10665</v>
      </c>
      <c r="B2674" t="s">
        <v>4</v>
      </c>
      <c r="C2674">
        <v>517</v>
      </c>
      <c r="D2674" t="s">
        <v>7991</v>
      </c>
      <c r="E2674" t="s">
        <v>7961</v>
      </c>
    </row>
    <row r="2675" spans="1:5" x14ac:dyDescent="0.3">
      <c r="A2675" t="s">
        <v>10666</v>
      </c>
      <c r="B2675" t="s">
        <v>4</v>
      </c>
      <c r="C2675">
        <v>2619</v>
      </c>
      <c r="D2675" t="s">
        <v>7984</v>
      </c>
      <c r="E2675" t="s">
        <v>7961</v>
      </c>
    </row>
    <row r="2676" spans="1:5" x14ac:dyDescent="0.3">
      <c r="A2676" t="s">
        <v>10667</v>
      </c>
      <c r="B2676" t="s">
        <v>4</v>
      </c>
      <c r="C2676">
        <v>16909</v>
      </c>
      <c r="D2676" t="s">
        <v>7998</v>
      </c>
      <c r="E2676" t="s">
        <v>7962</v>
      </c>
    </row>
    <row r="2677" spans="1:5" x14ac:dyDescent="0.3">
      <c r="A2677" t="s">
        <v>10668</v>
      </c>
      <c r="B2677" t="s">
        <v>4433</v>
      </c>
      <c r="C2677">
        <v>1376</v>
      </c>
      <c r="D2677" t="s">
        <v>8008</v>
      </c>
      <c r="E2677" t="s">
        <v>7958</v>
      </c>
    </row>
    <row r="2678" spans="1:5" x14ac:dyDescent="0.3">
      <c r="A2678" t="s">
        <v>10669</v>
      </c>
      <c r="B2678" t="s">
        <v>4</v>
      </c>
      <c r="C2678">
        <v>4124</v>
      </c>
      <c r="D2678" t="s">
        <v>7984</v>
      </c>
      <c r="E2678" t="s">
        <v>7959</v>
      </c>
    </row>
    <row r="2679" spans="1:5" x14ac:dyDescent="0.3">
      <c r="A2679" t="s">
        <v>10670</v>
      </c>
      <c r="B2679" t="s">
        <v>4</v>
      </c>
      <c r="C2679">
        <v>2844</v>
      </c>
      <c r="D2679" t="s">
        <v>8003</v>
      </c>
      <c r="E2679" t="s">
        <v>7957</v>
      </c>
    </row>
    <row r="2680" spans="1:5" x14ac:dyDescent="0.3">
      <c r="A2680" t="s">
        <v>10671</v>
      </c>
      <c r="B2680" t="s">
        <v>4</v>
      </c>
      <c r="C2680">
        <v>2469</v>
      </c>
      <c r="D2680" t="s">
        <v>7998</v>
      </c>
      <c r="E2680" t="s">
        <v>7962</v>
      </c>
    </row>
    <row r="2681" spans="1:5" x14ac:dyDescent="0.3">
      <c r="A2681" t="s">
        <v>10672</v>
      </c>
      <c r="B2681" t="s">
        <v>4</v>
      </c>
      <c r="C2681">
        <v>3046</v>
      </c>
      <c r="D2681" t="s">
        <v>7994</v>
      </c>
      <c r="E2681" t="s">
        <v>7962</v>
      </c>
    </row>
    <row r="2682" spans="1:5" x14ac:dyDescent="0.3">
      <c r="A2682" t="s">
        <v>10673</v>
      </c>
      <c r="B2682" t="s">
        <v>7190</v>
      </c>
      <c r="C2682">
        <v>6105</v>
      </c>
      <c r="D2682" t="s">
        <v>7991</v>
      </c>
      <c r="E2682" t="s">
        <v>7960</v>
      </c>
    </row>
    <row r="2683" spans="1:5" x14ac:dyDescent="0.3">
      <c r="A2683" t="s">
        <v>10674</v>
      </c>
      <c r="B2683" t="s">
        <v>4433</v>
      </c>
      <c r="C2683">
        <v>7583</v>
      </c>
      <c r="D2683" t="s">
        <v>8014</v>
      </c>
      <c r="E2683" t="s">
        <v>7962</v>
      </c>
    </row>
    <row r="2684" spans="1:5" x14ac:dyDescent="0.3">
      <c r="A2684" t="s">
        <v>10675</v>
      </c>
      <c r="B2684" t="s">
        <v>4</v>
      </c>
      <c r="C2684">
        <v>546</v>
      </c>
      <c r="D2684" t="s">
        <v>8014</v>
      </c>
      <c r="E2684" t="s">
        <v>7960</v>
      </c>
    </row>
    <row r="2685" spans="1:5" x14ac:dyDescent="0.3">
      <c r="A2685" t="s">
        <v>10676</v>
      </c>
      <c r="B2685" t="s">
        <v>4</v>
      </c>
      <c r="C2685">
        <v>11251</v>
      </c>
      <c r="D2685" t="s">
        <v>7998</v>
      </c>
      <c r="E2685" t="s">
        <v>7989</v>
      </c>
    </row>
    <row r="2686" spans="1:5" x14ac:dyDescent="0.3">
      <c r="A2686" t="s">
        <v>10677</v>
      </c>
      <c r="B2686" t="s">
        <v>4</v>
      </c>
      <c r="C2686">
        <v>590</v>
      </c>
      <c r="D2686" t="s">
        <v>7986</v>
      </c>
      <c r="E2686" t="s">
        <v>7956</v>
      </c>
    </row>
    <row r="2687" spans="1:5" x14ac:dyDescent="0.3">
      <c r="A2687" t="s">
        <v>10678</v>
      </c>
      <c r="B2687" t="s">
        <v>4</v>
      </c>
      <c r="C2687">
        <v>5917</v>
      </c>
      <c r="D2687" t="s">
        <v>8003</v>
      </c>
      <c r="E2687" t="s">
        <v>7967</v>
      </c>
    </row>
    <row r="2688" spans="1:5" x14ac:dyDescent="0.3">
      <c r="A2688" t="s">
        <v>10679</v>
      </c>
      <c r="B2688" t="s">
        <v>4</v>
      </c>
      <c r="C2688">
        <v>9784</v>
      </c>
      <c r="D2688" t="s">
        <v>7984</v>
      </c>
      <c r="E2688" t="s">
        <v>7966</v>
      </c>
    </row>
    <row r="2689" spans="1:5" x14ac:dyDescent="0.3">
      <c r="A2689" t="s">
        <v>10680</v>
      </c>
      <c r="B2689" t="s">
        <v>4</v>
      </c>
      <c r="C2689">
        <v>436</v>
      </c>
      <c r="D2689" t="s">
        <v>7998</v>
      </c>
      <c r="E2689" t="s">
        <v>7956</v>
      </c>
    </row>
    <row r="2690" spans="1:5" x14ac:dyDescent="0.3">
      <c r="A2690" t="s">
        <v>10681</v>
      </c>
      <c r="B2690" t="s">
        <v>7190</v>
      </c>
      <c r="C2690">
        <v>5492</v>
      </c>
      <c r="D2690" t="s">
        <v>8014</v>
      </c>
      <c r="E2690" t="s">
        <v>7958</v>
      </c>
    </row>
    <row r="2691" spans="1:5" x14ac:dyDescent="0.3">
      <c r="A2691" t="s">
        <v>10682</v>
      </c>
      <c r="B2691" t="s">
        <v>4433</v>
      </c>
      <c r="C2691">
        <v>13006</v>
      </c>
      <c r="D2691" t="s">
        <v>7991</v>
      </c>
      <c r="E2691" t="s">
        <v>7967</v>
      </c>
    </row>
    <row r="2692" spans="1:5" x14ac:dyDescent="0.3">
      <c r="A2692" t="s">
        <v>10683</v>
      </c>
      <c r="B2692" t="s">
        <v>4</v>
      </c>
      <c r="C2692">
        <v>1372</v>
      </c>
      <c r="D2692" t="s">
        <v>8001</v>
      </c>
      <c r="E2692" t="s">
        <v>7966</v>
      </c>
    </row>
    <row r="2693" spans="1:5" x14ac:dyDescent="0.3">
      <c r="A2693" t="s">
        <v>10684</v>
      </c>
      <c r="B2693" t="s">
        <v>4</v>
      </c>
      <c r="C2693">
        <v>5150</v>
      </c>
      <c r="D2693" t="s">
        <v>7984</v>
      </c>
      <c r="E2693" t="s">
        <v>7989</v>
      </c>
    </row>
    <row r="2694" spans="1:5" x14ac:dyDescent="0.3">
      <c r="A2694" t="s">
        <v>10685</v>
      </c>
      <c r="B2694" t="s">
        <v>4433</v>
      </c>
      <c r="C2694">
        <v>1175</v>
      </c>
      <c r="D2694" t="s">
        <v>7991</v>
      </c>
      <c r="E2694" t="s">
        <v>7957</v>
      </c>
    </row>
    <row r="2695" spans="1:5" x14ac:dyDescent="0.3">
      <c r="A2695" t="s">
        <v>10686</v>
      </c>
      <c r="B2695" t="s">
        <v>4433</v>
      </c>
      <c r="C2695">
        <v>6418</v>
      </c>
      <c r="D2695" t="s">
        <v>7984</v>
      </c>
      <c r="E2695" t="s">
        <v>7989</v>
      </c>
    </row>
    <row r="2696" spans="1:5" x14ac:dyDescent="0.3">
      <c r="A2696" t="s">
        <v>10687</v>
      </c>
      <c r="B2696" t="s">
        <v>4</v>
      </c>
      <c r="C2696">
        <v>1200</v>
      </c>
      <c r="D2696" t="s">
        <v>7988</v>
      </c>
      <c r="E2696" t="s">
        <v>7957</v>
      </c>
    </row>
    <row r="2697" spans="1:5" x14ac:dyDescent="0.3">
      <c r="A2697" t="s">
        <v>10688</v>
      </c>
      <c r="B2697" t="s">
        <v>4433</v>
      </c>
      <c r="C2697">
        <v>12893</v>
      </c>
      <c r="D2697" t="s">
        <v>8003</v>
      </c>
      <c r="E2697" t="s">
        <v>7960</v>
      </c>
    </row>
    <row r="2698" spans="1:5" x14ac:dyDescent="0.3">
      <c r="A2698" t="s">
        <v>10689</v>
      </c>
      <c r="B2698" t="s">
        <v>7190</v>
      </c>
      <c r="C2698">
        <v>257</v>
      </c>
      <c r="D2698" t="s">
        <v>7998</v>
      </c>
      <c r="E2698" t="s">
        <v>7967</v>
      </c>
    </row>
    <row r="2699" spans="1:5" x14ac:dyDescent="0.3">
      <c r="A2699" t="s">
        <v>10690</v>
      </c>
      <c r="B2699" t="s">
        <v>4</v>
      </c>
      <c r="C2699">
        <v>3932</v>
      </c>
      <c r="D2699" t="s">
        <v>7986</v>
      </c>
      <c r="E2699" t="s">
        <v>7964</v>
      </c>
    </row>
    <row r="2700" spans="1:5" x14ac:dyDescent="0.3">
      <c r="A2700" t="s">
        <v>10691</v>
      </c>
      <c r="B2700" t="s">
        <v>7190</v>
      </c>
      <c r="C2700">
        <v>3500</v>
      </c>
      <c r="D2700" t="s">
        <v>7994</v>
      </c>
      <c r="E2700" t="s">
        <v>7962</v>
      </c>
    </row>
    <row r="2701" spans="1:5" x14ac:dyDescent="0.3">
      <c r="A2701" t="s">
        <v>10692</v>
      </c>
      <c r="B2701" t="s">
        <v>4</v>
      </c>
      <c r="C2701">
        <v>462</v>
      </c>
      <c r="D2701" t="s">
        <v>7984</v>
      </c>
      <c r="E2701" t="s">
        <v>7989</v>
      </c>
    </row>
    <row r="2702" spans="1:5" x14ac:dyDescent="0.3">
      <c r="A2702" t="s">
        <v>10693</v>
      </c>
      <c r="B2702" t="s">
        <v>4</v>
      </c>
      <c r="C2702">
        <v>229</v>
      </c>
      <c r="D2702" t="s">
        <v>8008</v>
      </c>
      <c r="E2702" t="s">
        <v>7964</v>
      </c>
    </row>
    <row r="2703" spans="1:5" x14ac:dyDescent="0.3">
      <c r="A2703" t="s">
        <v>10694</v>
      </c>
      <c r="B2703" t="s">
        <v>4433</v>
      </c>
      <c r="C2703">
        <v>18960</v>
      </c>
      <c r="D2703" t="s">
        <v>7988</v>
      </c>
      <c r="E2703" t="s">
        <v>7989</v>
      </c>
    </row>
    <row r="2704" spans="1:5" x14ac:dyDescent="0.3">
      <c r="A2704" t="s">
        <v>10695</v>
      </c>
      <c r="B2704" t="s">
        <v>4433</v>
      </c>
      <c r="C2704">
        <v>933</v>
      </c>
      <c r="D2704" t="s">
        <v>8001</v>
      </c>
      <c r="E2704" t="s">
        <v>7960</v>
      </c>
    </row>
    <row r="2705" spans="1:5" x14ac:dyDescent="0.3">
      <c r="A2705" t="s">
        <v>10696</v>
      </c>
      <c r="B2705" t="s">
        <v>4433</v>
      </c>
      <c r="C2705">
        <v>6759</v>
      </c>
      <c r="D2705" t="s">
        <v>8014</v>
      </c>
      <c r="E2705" t="s">
        <v>7957</v>
      </c>
    </row>
    <row r="2706" spans="1:5" x14ac:dyDescent="0.3">
      <c r="A2706" t="s">
        <v>10697</v>
      </c>
      <c r="B2706" t="s">
        <v>4433</v>
      </c>
      <c r="C2706">
        <v>117892</v>
      </c>
      <c r="D2706" t="s">
        <v>7994</v>
      </c>
      <c r="E2706" t="s">
        <v>7965</v>
      </c>
    </row>
    <row r="2707" spans="1:5" x14ac:dyDescent="0.3">
      <c r="A2707" t="s">
        <v>10698</v>
      </c>
      <c r="B2707" t="s">
        <v>4</v>
      </c>
      <c r="C2707">
        <v>13647</v>
      </c>
      <c r="D2707" t="s">
        <v>7986</v>
      </c>
      <c r="E2707" t="s">
        <v>7965</v>
      </c>
    </row>
    <row r="2708" spans="1:5" x14ac:dyDescent="0.3">
      <c r="A2708" t="s">
        <v>10699</v>
      </c>
      <c r="B2708" t="s">
        <v>4</v>
      </c>
      <c r="C2708">
        <v>784</v>
      </c>
      <c r="D2708" t="s">
        <v>7998</v>
      </c>
      <c r="E2708" t="s">
        <v>7966</v>
      </c>
    </row>
    <row r="2709" spans="1:5" x14ac:dyDescent="0.3">
      <c r="A2709" t="s">
        <v>10700</v>
      </c>
      <c r="B2709" t="s">
        <v>4</v>
      </c>
      <c r="C2709">
        <v>344</v>
      </c>
      <c r="D2709" t="s">
        <v>7991</v>
      </c>
      <c r="E2709" t="s">
        <v>7965</v>
      </c>
    </row>
    <row r="2710" spans="1:5" x14ac:dyDescent="0.3">
      <c r="A2710" t="s">
        <v>10701</v>
      </c>
      <c r="B2710" t="s">
        <v>4</v>
      </c>
      <c r="C2710">
        <v>1493</v>
      </c>
      <c r="D2710" t="s">
        <v>7994</v>
      </c>
      <c r="E2710" t="s">
        <v>7964</v>
      </c>
    </row>
    <row r="2711" spans="1:5" x14ac:dyDescent="0.3">
      <c r="A2711" t="s">
        <v>10702</v>
      </c>
      <c r="B2711" t="s">
        <v>4</v>
      </c>
      <c r="C2711">
        <v>12579</v>
      </c>
      <c r="D2711" t="s">
        <v>7986</v>
      </c>
      <c r="E2711" t="s">
        <v>7989</v>
      </c>
    </row>
    <row r="2712" spans="1:5" x14ac:dyDescent="0.3">
      <c r="A2712" t="s">
        <v>10703</v>
      </c>
      <c r="B2712" t="s">
        <v>4</v>
      </c>
      <c r="C2712">
        <v>8101</v>
      </c>
      <c r="D2712" t="s">
        <v>8001</v>
      </c>
      <c r="E2712" t="s">
        <v>7956</v>
      </c>
    </row>
    <row r="2713" spans="1:5" x14ac:dyDescent="0.3">
      <c r="A2713" t="s">
        <v>10704</v>
      </c>
      <c r="B2713" t="s">
        <v>4</v>
      </c>
      <c r="C2713">
        <v>1087</v>
      </c>
      <c r="D2713" t="s">
        <v>7994</v>
      </c>
      <c r="E2713" t="s">
        <v>7989</v>
      </c>
    </row>
    <row r="2714" spans="1:5" x14ac:dyDescent="0.3">
      <c r="A2714" t="s">
        <v>10705</v>
      </c>
      <c r="B2714" t="s">
        <v>4</v>
      </c>
      <c r="C2714">
        <v>5414</v>
      </c>
      <c r="D2714" t="s">
        <v>7986</v>
      </c>
      <c r="E2714" t="s">
        <v>7956</v>
      </c>
    </row>
    <row r="2715" spans="1:5" x14ac:dyDescent="0.3">
      <c r="A2715" t="s">
        <v>10706</v>
      </c>
      <c r="B2715" t="s">
        <v>4</v>
      </c>
      <c r="C2715">
        <v>8905</v>
      </c>
      <c r="D2715" t="s">
        <v>7994</v>
      </c>
      <c r="E2715" t="s">
        <v>7957</v>
      </c>
    </row>
    <row r="2716" spans="1:5" x14ac:dyDescent="0.3">
      <c r="A2716" t="s">
        <v>10707</v>
      </c>
      <c r="B2716" t="s">
        <v>4</v>
      </c>
      <c r="C2716">
        <v>607</v>
      </c>
      <c r="D2716" t="s">
        <v>7991</v>
      </c>
      <c r="E2716" t="s">
        <v>7967</v>
      </c>
    </row>
    <row r="2717" spans="1:5" x14ac:dyDescent="0.3">
      <c r="A2717" t="s">
        <v>10708</v>
      </c>
      <c r="B2717" t="s">
        <v>4</v>
      </c>
      <c r="C2717">
        <v>8636</v>
      </c>
      <c r="D2717" t="s">
        <v>8008</v>
      </c>
      <c r="E2717" t="s">
        <v>7964</v>
      </c>
    </row>
    <row r="2718" spans="1:5" x14ac:dyDescent="0.3">
      <c r="A2718" t="s">
        <v>10709</v>
      </c>
      <c r="B2718" t="s">
        <v>4</v>
      </c>
      <c r="C2718">
        <v>6695</v>
      </c>
      <c r="D2718" t="s">
        <v>7986</v>
      </c>
      <c r="E2718" t="s">
        <v>7957</v>
      </c>
    </row>
    <row r="2719" spans="1:5" x14ac:dyDescent="0.3">
      <c r="A2719" t="s">
        <v>10710</v>
      </c>
      <c r="B2719" t="s">
        <v>4</v>
      </c>
      <c r="C2719">
        <v>7603</v>
      </c>
      <c r="D2719" t="s">
        <v>7986</v>
      </c>
      <c r="E2719" t="s">
        <v>7964</v>
      </c>
    </row>
    <row r="2720" spans="1:5" x14ac:dyDescent="0.3">
      <c r="A2720" t="s">
        <v>10711</v>
      </c>
      <c r="B2720" t="s">
        <v>4</v>
      </c>
      <c r="C2720">
        <v>46705</v>
      </c>
      <c r="D2720" t="s">
        <v>7998</v>
      </c>
      <c r="E2720" t="s">
        <v>7967</v>
      </c>
    </row>
    <row r="2721" spans="1:5" x14ac:dyDescent="0.3">
      <c r="A2721" t="s">
        <v>10712</v>
      </c>
      <c r="B2721" t="s">
        <v>4</v>
      </c>
      <c r="C2721">
        <v>5448</v>
      </c>
      <c r="D2721" t="s">
        <v>8008</v>
      </c>
      <c r="E2721" t="s">
        <v>7965</v>
      </c>
    </row>
    <row r="2722" spans="1:5" x14ac:dyDescent="0.3">
      <c r="A2722" t="s">
        <v>10713</v>
      </c>
      <c r="B2722" t="s">
        <v>4</v>
      </c>
      <c r="C2722">
        <v>4671</v>
      </c>
      <c r="D2722" t="s">
        <v>8001</v>
      </c>
      <c r="E2722" t="s">
        <v>7960</v>
      </c>
    </row>
    <row r="2723" spans="1:5" x14ac:dyDescent="0.3">
      <c r="A2723" t="s">
        <v>10714</v>
      </c>
      <c r="B2723" t="s">
        <v>4</v>
      </c>
      <c r="C2723">
        <v>3571</v>
      </c>
      <c r="D2723" t="s">
        <v>8008</v>
      </c>
      <c r="E2723" t="s">
        <v>7958</v>
      </c>
    </row>
    <row r="2724" spans="1:5" x14ac:dyDescent="0.3">
      <c r="A2724" t="s">
        <v>10715</v>
      </c>
      <c r="B2724" t="s">
        <v>4</v>
      </c>
      <c r="C2724">
        <v>24992</v>
      </c>
      <c r="D2724" t="s">
        <v>7994</v>
      </c>
      <c r="E2724" t="s">
        <v>7958</v>
      </c>
    </row>
    <row r="2725" spans="1:5" x14ac:dyDescent="0.3">
      <c r="A2725" t="s">
        <v>10716</v>
      </c>
      <c r="B2725" t="s">
        <v>4</v>
      </c>
      <c r="C2725">
        <v>57647</v>
      </c>
      <c r="D2725" t="s">
        <v>8003</v>
      </c>
      <c r="E2725" t="s">
        <v>7960</v>
      </c>
    </row>
    <row r="2726" spans="1:5" x14ac:dyDescent="0.3">
      <c r="A2726" t="s">
        <v>10717</v>
      </c>
      <c r="B2726" t="s">
        <v>4</v>
      </c>
      <c r="C2726">
        <v>8544</v>
      </c>
      <c r="D2726" t="s">
        <v>8014</v>
      </c>
      <c r="E2726" t="s">
        <v>7967</v>
      </c>
    </row>
    <row r="2727" spans="1:5" x14ac:dyDescent="0.3">
      <c r="A2727" t="s">
        <v>10718</v>
      </c>
      <c r="B2727" t="s">
        <v>7190</v>
      </c>
      <c r="C2727">
        <v>566</v>
      </c>
      <c r="D2727" t="s">
        <v>8003</v>
      </c>
      <c r="E2727" t="s">
        <v>7959</v>
      </c>
    </row>
    <row r="2728" spans="1:5" x14ac:dyDescent="0.3">
      <c r="A2728" t="s">
        <v>10719</v>
      </c>
      <c r="B2728" t="s">
        <v>4</v>
      </c>
      <c r="C2728">
        <v>15320</v>
      </c>
      <c r="D2728" t="s">
        <v>7986</v>
      </c>
      <c r="E2728" t="s">
        <v>7965</v>
      </c>
    </row>
    <row r="2729" spans="1:5" x14ac:dyDescent="0.3">
      <c r="A2729" t="s">
        <v>10720</v>
      </c>
      <c r="B2729" t="s">
        <v>4</v>
      </c>
      <c r="C2729">
        <v>2349</v>
      </c>
      <c r="D2729" t="s">
        <v>7991</v>
      </c>
      <c r="E2729" t="s">
        <v>7964</v>
      </c>
    </row>
    <row r="2730" spans="1:5" x14ac:dyDescent="0.3">
      <c r="A2730" t="s">
        <v>10721</v>
      </c>
      <c r="B2730" t="s">
        <v>4</v>
      </c>
      <c r="C2730">
        <v>189</v>
      </c>
      <c r="D2730" t="s">
        <v>8008</v>
      </c>
      <c r="E2730" t="s">
        <v>7966</v>
      </c>
    </row>
    <row r="2731" spans="1:5" x14ac:dyDescent="0.3">
      <c r="A2731" t="s">
        <v>10722</v>
      </c>
      <c r="B2731" t="s">
        <v>4</v>
      </c>
      <c r="C2731">
        <v>12024</v>
      </c>
      <c r="D2731" t="s">
        <v>7986</v>
      </c>
      <c r="E2731" t="s">
        <v>7958</v>
      </c>
    </row>
    <row r="2732" spans="1:5" x14ac:dyDescent="0.3">
      <c r="A2732" t="s">
        <v>10723</v>
      </c>
      <c r="B2732" t="s">
        <v>7190</v>
      </c>
      <c r="C2732">
        <v>702</v>
      </c>
      <c r="D2732" t="s">
        <v>7998</v>
      </c>
      <c r="E2732" t="s">
        <v>7965</v>
      </c>
    </row>
    <row r="2733" spans="1:5" x14ac:dyDescent="0.3">
      <c r="A2733" t="s">
        <v>10724</v>
      </c>
      <c r="B2733" t="s">
        <v>4</v>
      </c>
      <c r="C2733">
        <v>641</v>
      </c>
      <c r="D2733" t="s">
        <v>7998</v>
      </c>
      <c r="E2733" t="s">
        <v>7961</v>
      </c>
    </row>
    <row r="2734" spans="1:5" x14ac:dyDescent="0.3">
      <c r="A2734" t="s">
        <v>10725</v>
      </c>
      <c r="B2734" t="s">
        <v>4</v>
      </c>
      <c r="C2734">
        <v>14364</v>
      </c>
      <c r="D2734" t="s">
        <v>8001</v>
      </c>
      <c r="E2734" t="s">
        <v>7956</v>
      </c>
    </row>
    <row r="2735" spans="1:5" x14ac:dyDescent="0.3">
      <c r="A2735" t="s">
        <v>10726</v>
      </c>
      <c r="B2735" t="s">
        <v>4433</v>
      </c>
      <c r="C2735">
        <v>4155</v>
      </c>
      <c r="D2735" t="s">
        <v>8014</v>
      </c>
      <c r="E2735" t="s">
        <v>7966</v>
      </c>
    </row>
    <row r="2736" spans="1:5" x14ac:dyDescent="0.3">
      <c r="A2736" t="s">
        <v>10727</v>
      </c>
      <c r="B2736" t="s">
        <v>4</v>
      </c>
      <c r="C2736">
        <v>878</v>
      </c>
      <c r="D2736" t="s">
        <v>8001</v>
      </c>
      <c r="E2736" t="s">
        <v>7961</v>
      </c>
    </row>
    <row r="2737" spans="1:5" x14ac:dyDescent="0.3">
      <c r="A2737" t="s">
        <v>10728</v>
      </c>
      <c r="B2737" t="s">
        <v>4</v>
      </c>
      <c r="C2737">
        <v>15486</v>
      </c>
      <c r="D2737" t="s">
        <v>7994</v>
      </c>
      <c r="E2737" t="s">
        <v>7957</v>
      </c>
    </row>
    <row r="2738" spans="1:5" x14ac:dyDescent="0.3">
      <c r="A2738" t="s">
        <v>10729</v>
      </c>
      <c r="B2738" t="s">
        <v>4</v>
      </c>
      <c r="C2738">
        <v>2979</v>
      </c>
      <c r="D2738" t="s">
        <v>7991</v>
      </c>
      <c r="E2738" t="s">
        <v>7964</v>
      </c>
    </row>
    <row r="2739" spans="1:5" x14ac:dyDescent="0.3">
      <c r="A2739" t="s">
        <v>10730</v>
      </c>
      <c r="B2739" t="s">
        <v>7190</v>
      </c>
      <c r="C2739">
        <v>24484</v>
      </c>
      <c r="D2739" t="s">
        <v>7991</v>
      </c>
      <c r="E2739" t="s">
        <v>7962</v>
      </c>
    </row>
    <row r="2740" spans="1:5" x14ac:dyDescent="0.3">
      <c r="A2740" t="s">
        <v>10731</v>
      </c>
      <c r="B2740" t="s">
        <v>4433</v>
      </c>
      <c r="C2740">
        <v>2480</v>
      </c>
      <c r="D2740" t="s">
        <v>7994</v>
      </c>
      <c r="E2740" t="s">
        <v>7961</v>
      </c>
    </row>
    <row r="2741" spans="1:5" x14ac:dyDescent="0.3">
      <c r="A2741" t="s">
        <v>10732</v>
      </c>
      <c r="B2741" t="s">
        <v>7190</v>
      </c>
      <c r="C2741">
        <v>13878</v>
      </c>
      <c r="D2741" t="s">
        <v>8014</v>
      </c>
      <c r="E2741" t="s">
        <v>7956</v>
      </c>
    </row>
    <row r="2742" spans="1:5" x14ac:dyDescent="0.3">
      <c r="A2742" t="s">
        <v>10733</v>
      </c>
      <c r="B2742" t="s">
        <v>4</v>
      </c>
      <c r="C2742">
        <v>494</v>
      </c>
      <c r="D2742" t="s">
        <v>8003</v>
      </c>
      <c r="E2742" t="s">
        <v>7960</v>
      </c>
    </row>
    <row r="2743" spans="1:5" x14ac:dyDescent="0.3">
      <c r="A2743" t="s">
        <v>10734</v>
      </c>
      <c r="B2743" t="s">
        <v>4</v>
      </c>
      <c r="C2743">
        <v>819</v>
      </c>
      <c r="D2743" t="s">
        <v>8014</v>
      </c>
      <c r="E2743" t="s">
        <v>7961</v>
      </c>
    </row>
    <row r="2744" spans="1:5" x14ac:dyDescent="0.3">
      <c r="A2744" t="s">
        <v>10735</v>
      </c>
      <c r="B2744" t="s">
        <v>7190</v>
      </c>
      <c r="C2744">
        <v>6935</v>
      </c>
      <c r="D2744" t="s">
        <v>8014</v>
      </c>
      <c r="E2744" t="s">
        <v>7989</v>
      </c>
    </row>
    <row r="2745" spans="1:5" x14ac:dyDescent="0.3">
      <c r="A2745" t="s">
        <v>10736</v>
      </c>
      <c r="B2745" t="s">
        <v>4</v>
      </c>
      <c r="C2745">
        <v>10090</v>
      </c>
      <c r="D2745" t="s">
        <v>7984</v>
      </c>
      <c r="E2745" t="s">
        <v>7958</v>
      </c>
    </row>
    <row r="2746" spans="1:5" x14ac:dyDescent="0.3">
      <c r="A2746" t="s">
        <v>10737</v>
      </c>
      <c r="B2746" t="s">
        <v>4</v>
      </c>
      <c r="C2746">
        <v>873</v>
      </c>
      <c r="D2746" t="s">
        <v>8008</v>
      </c>
      <c r="E2746" t="s">
        <v>7959</v>
      </c>
    </row>
    <row r="2747" spans="1:5" x14ac:dyDescent="0.3">
      <c r="A2747" t="s">
        <v>10738</v>
      </c>
      <c r="B2747" t="s">
        <v>4</v>
      </c>
      <c r="C2747">
        <v>2236</v>
      </c>
      <c r="D2747" t="s">
        <v>8008</v>
      </c>
      <c r="E2747" t="s">
        <v>7957</v>
      </c>
    </row>
    <row r="2748" spans="1:5" x14ac:dyDescent="0.3">
      <c r="A2748" t="s">
        <v>10739</v>
      </c>
      <c r="B2748" t="s">
        <v>4</v>
      </c>
      <c r="C2748">
        <v>854</v>
      </c>
      <c r="D2748" t="s">
        <v>7984</v>
      </c>
      <c r="E2748" t="s">
        <v>7962</v>
      </c>
    </row>
    <row r="2749" spans="1:5" x14ac:dyDescent="0.3">
      <c r="A2749" t="s">
        <v>10740</v>
      </c>
      <c r="B2749" t="s">
        <v>4</v>
      </c>
      <c r="C2749">
        <v>4759</v>
      </c>
      <c r="D2749" t="s">
        <v>7998</v>
      </c>
      <c r="E2749" t="s">
        <v>7967</v>
      </c>
    </row>
    <row r="2750" spans="1:5" x14ac:dyDescent="0.3">
      <c r="A2750" t="s">
        <v>10741</v>
      </c>
      <c r="B2750" t="s">
        <v>4</v>
      </c>
      <c r="C2750">
        <v>8094</v>
      </c>
      <c r="D2750" t="s">
        <v>7988</v>
      </c>
      <c r="E2750" t="s">
        <v>7965</v>
      </c>
    </row>
    <row r="2751" spans="1:5" x14ac:dyDescent="0.3">
      <c r="A2751" t="s">
        <v>10742</v>
      </c>
      <c r="B2751" t="s">
        <v>4</v>
      </c>
      <c r="C2751">
        <v>1982</v>
      </c>
      <c r="D2751" t="s">
        <v>7994</v>
      </c>
      <c r="E2751" t="s">
        <v>7967</v>
      </c>
    </row>
    <row r="2752" spans="1:5" x14ac:dyDescent="0.3">
      <c r="A2752" t="s">
        <v>10743</v>
      </c>
      <c r="B2752" t="s">
        <v>4</v>
      </c>
      <c r="C2752">
        <v>2835</v>
      </c>
      <c r="D2752" t="s">
        <v>7988</v>
      </c>
      <c r="E2752" t="s">
        <v>7959</v>
      </c>
    </row>
    <row r="2753" spans="1:5" x14ac:dyDescent="0.3">
      <c r="A2753" t="s">
        <v>10744</v>
      </c>
      <c r="B2753" t="s">
        <v>4</v>
      </c>
      <c r="C2753">
        <v>3885</v>
      </c>
      <c r="D2753" t="s">
        <v>7991</v>
      </c>
      <c r="E2753" t="s">
        <v>7967</v>
      </c>
    </row>
    <row r="2754" spans="1:5" x14ac:dyDescent="0.3">
      <c r="A2754" t="s">
        <v>10745</v>
      </c>
      <c r="B2754" t="s">
        <v>7190</v>
      </c>
      <c r="C2754">
        <v>2699</v>
      </c>
      <c r="D2754" t="s">
        <v>7988</v>
      </c>
      <c r="E2754" t="s">
        <v>7966</v>
      </c>
    </row>
    <row r="2755" spans="1:5" x14ac:dyDescent="0.3">
      <c r="A2755" t="s">
        <v>10746</v>
      </c>
      <c r="B2755" t="s">
        <v>4</v>
      </c>
      <c r="C2755">
        <v>5509</v>
      </c>
      <c r="D2755" t="s">
        <v>7998</v>
      </c>
      <c r="E2755" t="s">
        <v>7959</v>
      </c>
    </row>
    <row r="2756" spans="1:5" x14ac:dyDescent="0.3">
      <c r="A2756" t="s">
        <v>10747</v>
      </c>
      <c r="B2756" t="s">
        <v>4</v>
      </c>
      <c r="C2756">
        <v>3802</v>
      </c>
      <c r="D2756" t="s">
        <v>8014</v>
      </c>
      <c r="E2756" t="s">
        <v>7962</v>
      </c>
    </row>
    <row r="2757" spans="1:5" x14ac:dyDescent="0.3">
      <c r="A2757" t="s">
        <v>10748</v>
      </c>
      <c r="B2757" t="s">
        <v>4</v>
      </c>
      <c r="C2757">
        <v>246</v>
      </c>
      <c r="D2757" t="s">
        <v>7994</v>
      </c>
      <c r="E2757" t="s">
        <v>7989</v>
      </c>
    </row>
    <row r="2758" spans="1:5" x14ac:dyDescent="0.3">
      <c r="A2758" t="s">
        <v>10749</v>
      </c>
      <c r="B2758" t="s">
        <v>4</v>
      </c>
      <c r="C2758">
        <v>7516</v>
      </c>
      <c r="D2758" t="s">
        <v>8014</v>
      </c>
      <c r="E2758" t="s">
        <v>7965</v>
      </c>
    </row>
    <row r="2759" spans="1:5" x14ac:dyDescent="0.3">
      <c r="A2759" t="s">
        <v>10750</v>
      </c>
      <c r="B2759" t="s">
        <v>4</v>
      </c>
      <c r="C2759">
        <v>439</v>
      </c>
      <c r="D2759" t="s">
        <v>8008</v>
      </c>
      <c r="E2759" t="s">
        <v>7956</v>
      </c>
    </row>
    <row r="2760" spans="1:5" x14ac:dyDescent="0.3">
      <c r="A2760" t="s">
        <v>10751</v>
      </c>
      <c r="B2760" t="s">
        <v>4</v>
      </c>
      <c r="C2760">
        <v>2052</v>
      </c>
      <c r="D2760" t="s">
        <v>7994</v>
      </c>
      <c r="E2760" t="s">
        <v>7964</v>
      </c>
    </row>
    <row r="2761" spans="1:5" x14ac:dyDescent="0.3">
      <c r="A2761" t="s">
        <v>10752</v>
      </c>
      <c r="B2761" t="s">
        <v>7190</v>
      </c>
      <c r="C2761">
        <v>1771</v>
      </c>
      <c r="D2761" t="s">
        <v>7991</v>
      </c>
      <c r="E2761" t="s">
        <v>7967</v>
      </c>
    </row>
    <row r="2762" spans="1:5" x14ac:dyDescent="0.3">
      <c r="A2762" t="s">
        <v>10753</v>
      </c>
      <c r="B2762" t="s">
        <v>7190</v>
      </c>
      <c r="C2762">
        <v>38125</v>
      </c>
      <c r="D2762" t="s">
        <v>7998</v>
      </c>
      <c r="E2762" t="s">
        <v>7961</v>
      </c>
    </row>
    <row r="2763" spans="1:5" x14ac:dyDescent="0.3">
      <c r="A2763" t="s">
        <v>10754</v>
      </c>
      <c r="B2763" t="s">
        <v>4433</v>
      </c>
      <c r="C2763">
        <v>4955</v>
      </c>
      <c r="D2763" t="s">
        <v>7998</v>
      </c>
      <c r="E2763" t="s">
        <v>7966</v>
      </c>
    </row>
    <row r="2764" spans="1:5" x14ac:dyDescent="0.3">
      <c r="A2764" t="s">
        <v>10755</v>
      </c>
      <c r="B2764" t="s">
        <v>4433</v>
      </c>
      <c r="C2764">
        <v>1012</v>
      </c>
      <c r="D2764" t="s">
        <v>7994</v>
      </c>
      <c r="E2764" t="s">
        <v>7956</v>
      </c>
    </row>
    <row r="2765" spans="1:5" x14ac:dyDescent="0.3">
      <c r="A2765" t="s">
        <v>10756</v>
      </c>
      <c r="B2765" t="s">
        <v>7190</v>
      </c>
      <c r="C2765">
        <v>3047</v>
      </c>
      <c r="D2765" t="s">
        <v>8001</v>
      </c>
      <c r="E2765" t="s">
        <v>7961</v>
      </c>
    </row>
    <row r="2766" spans="1:5" x14ac:dyDescent="0.3">
      <c r="A2766" t="s">
        <v>10757</v>
      </c>
      <c r="B2766" t="s">
        <v>4</v>
      </c>
      <c r="C2766">
        <v>2232</v>
      </c>
      <c r="D2766" t="s">
        <v>7994</v>
      </c>
      <c r="E2766" t="s">
        <v>7956</v>
      </c>
    </row>
    <row r="2767" spans="1:5" x14ac:dyDescent="0.3">
      <c r="A2767" t="s">
        <v>10758</v>
      </c>
      <c r="B2767" t="s">
        <v>4</v>
      </c>
      <c r="C2767">
        <v>579</v>
      </c>
      <c r="D2767" t="s">
        <v>8001</v>
      </c>
      <c r="E2767" t="s">
        <v>7962</v>
      </c>
    </row>
    <row r="2768" spans="1:5" x14ac:dyDescent="0.3">
      <c r="A2768" t="s">
        <v>10759</v>
      </c>
      <c r="B2768" t="s">
        <v>4</v>
      </c>
      <c r="C2768">
        <v>6447</v>
      </c>
      <c r="D2768" t="s">
        <v>7984</v>
      </c>
      <c r="E2768" t="s">
        <v>7956</v>
      </c>
    </row>
    <row r="2769" spans="1:5" x14ac:dyDescent="0.3">
      <c r="A2769" t="s">
        <v>10760</v>
      </c>
      <c r="B2769" t="s">
        <v>4</v>
      </c>
      <c r="C2769">
        <v>465</v>
      </c>
      <c r="D2769" t="s">
        <v>7991</v>
      </c>
      <c r="E2769" t="s">
        <v>7958</v>
      </c>
    </row>
    <row r="2770" spans="1:5" x14ac:dyDescent="0.3">
      <c r="A2770" t="s">
        <v>10761</v>
      </c>
      <c r="B2770" t="s">
        <v>4</v>
      </c>
      <c r="C2770">
        <v>5061</v>
      </c>
      <c r="D2770" t="s">
        <v>7986</v>
      </c>
      <c r="E2770" t="s">
        <v>7965</v>
      </c>
    </row>
    <row r="2771" spans="1:5" x14ac:dyDescent="0.3">
      <c r="A2771" t="s">
        <v>10762</v>
      </c>
      <c r="B2771" t="s">
        <v>4</v>
      </c>
      <c r="C2771">
        <v>33903</v>
      </c>
      <c r="D2771" t="s">
        <v>7988</v>
      </c>
      <c r="E2771" t="s">
        <v>7966</v>
      </c>
    </row>
    <row r="2772" spans="1:5" x14ac:dyDescent="0.3">
      <c r="A2772" t="s">
        <v>10763</v>
      </c>
      <c r="B2772" t="s">
        <v>4</v>
      </c>
      <c r="C2772">
        <v>7699</v>
      </c>
      <c r="D2772" t="s">
        <v>7998</v>
      </c>
      <c r="E2772" t="s">
        <v>7956</v>
      </c>
    </row>
    <row r="2773" spans="1:5" x14ac:dyDescent="0.3">
      <c r="A2773" t="s">
        <v>10764</v>
      </c>
      <c r="B2773" t="s">
        <v>4</v>
      </c>
      <c r="C2773">
        <v>3793</v>
      </c>
      <c r="D2773" t="s">
        <v>8003</v>
      </c>
      <c r="E2773" t="s">
        <v>7965</v>
      </c>
    </row>
    <row r="2774" spans="1:5" x14ac:dyDescent="0.3">
      <c r="A2774" t="s">
        <v>10765</v>
      </c>
      <c r="B2774" t="s">
        <v>7190</v>
      </c>
      <c r="C2774">
        <v>900</v>
      </c>
      <c r="D2774" t="s">
        <v>7994</v>
      </c>
      <c r="E2774" t="s">
        <v>7956</v>
      </c>
    </row>
    <row r="2775" spans="1:5" x14ac:dyDescent="0.3">
      <c r="A2775" t="s">
        <v>10766</v>
      </c>
      <c r="B2775" t="s">
        <v>4</v>
      </c>
      <c r="C2775">
        <v>1490</v>
      </c>
      <c r="D2775" t="s">
        <v>7984</v>
      </c>
      <c r="E2775" t="s">
        <v>7964</v>
      </c>
    </row>
    <row r="2776" spans="1:5" x14ac:dyDescent="0.3">
      <c r="A2776" t="s">
        <v>10767</v>
      </c>
      <c r="B2776" t="s">
        <v>4</v>
      </c>
      <c r="C2776">
        <v>1151</v>
      </c>
      <c r="D2776" t="s">
        <v>8003</v>
      </c>
      <c r="E2776" t="s">
        <v>7957</v>
      </c>
    </row>
    <row r="2777" spans="1:5" x14ac:dyDescent="0.3">
      <c r="A2777" t="s">
        <v>10768</v>
      </c>
      <c r="B2777" t="s">
        <v>4</v>
      </c>
      <c r="C2777">
        <v>2754</v>
      </c>
      <c r="D2777" t="s">
        <v>8003</v>
      </c>
      <c r="E2777" t="s">
        <v>7958</v>
      </c>
    </row>
    <row r="2778" spans="1:5" x14ac:dyDescent="0.3">
      <c r="A2778" t="s">
        <v>10769</v>
      </c>
      <c r="B2778" t="s">
        <v>7190</v>
      </c>
      <c r="C2778">
        <v>5416</v>
      </c>
      <c r="D2778" t="s">
        <v>8008</v>
      </c>
      <c r="E2778" t="s">
        <v>7962</v>
      </c>
    </row>
    <row r="2779" spans="1:5" x14ac:dyDescent="0.3">
      <c r="A2779" t="s">
        <v>10770</v>
      </c>
      <c r="B2779" t="s">
        <v>7190</v>
      </c>
      <c r="C2779">
        <v>11642</v>
      </c>
      <c r="D2779" t="s">
        <v>7998</v>
      </c>
      <c r="E2779" t="s">
        <v>7957</v>
      </c>
    </row>
    <row r="2780" spans="1:5" x14ac:dyDescent="0.3">
      <c r="A2780" t="s">
        <v>10771</v>
      </c>
      <c r="B2780" t="s">
        <v>4</v>
      </c>
      <c r="C2780">
        <v>5800</v>
      </c>
      <c r="D2780" t="s">
        <v>8008</v>
      </c>
      <c r="E2780" t="s">
        <v>7966</v>
      </c>
    </row>
    <row r="2781" spans="1:5" x14ac:dyDescent="0.3">
      <c r="A2781" t="s">
        <v>10772</v>
      </c>
      <c r="B2781" t="s">
        <v>4</v>
      </c>
      <c r="C2781">
        <v>136</v>
      </c>
      <c r="D2781" t="s">
        <v>7984</v>
      </c>
      <c r="E2781" t="s">
        <v>7959</v>
      </c>
    </row>
    <row r="2782" spans="1:5" x14ac:dyDescent="0.3">
      <c r="A2782" t="s">
        <v>10773</v>
      </c>
      <c r="B2782" t="s">
        <v>4</v>
      </c>
      <c r="C2782">
        <v>4050</v>
      </c>
      <c r="D2782" t="s">
        <v>7994</v>
      </c>
      <c r="E2782" t="s">
        <v>7961</v>
      </c>
    </row>
    <row r="2783" spans="1:5" x14ac:dyDescent="0.3">
      <c r="A2783" t="s">
        <v>10774</v>
      </c>
      <c r="B2783" t="s">
        <v>4433</v>
      </c>
      <c r="C2783">
        <v>624</v>
      </c>
      <c r="D2783" t="s">
        <v>7998</v>
      </c>
      <c r="E2783" t="s">
        <v>7956</v>
      </c>
    </row>
    <row r="2784" spans="1:5" x14ac:dyDescent="0.3">
      <c r="A2784" t="s">
        <v>10775</v>
      </c>
      <c r="B2784" t="s">
        <v>4</v>
      </c>
      <c r="C2784">
        <v>214</v>
      </c>
      <c r="D2784" t="s">
        <v>7998</v>
      </c>
      <c r="E2784" t="s">
        <v>7965</v>
      </c>
    </row>
    <row r="2785" spans="1:5" x14ac:dyDescent="0.3">
      <c r="A2785" t="s">
        <v>10776</v>
      </c>
      <c r="B2785" t="s">
        <v>4</v>
      </c>
      <c r="C2785">
        <v>42220</v>
      </c>
      <c r="D2785" t="s">
        <v>7998</v>
      </c>
      <c r="E2785" t="s">
        <v>7967</v>
      </c>
    </row>
    <row r="2786" spans="1:5" x14ac:dyDescent="0.3">
      <c r="A2786" t="s">
        <v>10777</v>
      </c>
      <c r="B2786" t="s">
        <v>4</v>
      </c>
      <c r="C2786">
        <v>5976</v>
      </c>
      <c r="D2786" t="s">
        <v>7998</v>
      </c>
      <c r="E2786" t="s">
        <v>7967</v>
      </c>
    </row>
    <row r="2787" spans="1:5" x14ac:dyDescent="0.3">
      <c r="A2787" t="s">
        <v>10778</v>
      </c>
      <c r="B2787" t="s">
        <v>4</v>
      </c>
      <c r="C2787">
        <v>1384</v>
      </c>
      <c r="D2787" t="s">
        <v>7991</v>
      </c>
      <c r="E2787" t="s">
        <v>7966</v>
      </c>
    </row>
    <row r="2788" spans="1:5" x14ac:dyDescent="0.3">
      <c r="A2788" t="s">
        <v>10779</v>
      </c>
      <c r="B2788" t="s">
        <v>4</v>
      </c>
      <c r="C2788">
        <v>190</v>
      </c>
      <c r="D2788" t="s">
        <v>7998</v>
      </c>
      <c r="E2788" t="s">
        <v>7967</v>
      </c>
    </row>
    <row r="2789" spans="1:5" x14ac:dyDescent="0.3">
      <c r="A2789" t="s">
        <v>10779</v>
      </c>
      <c r="B2789" t="s">
        <v>4</v>
      </c>
      <c r="C2789">
        <v>887</v>
      </c>
      <c r="D2789" t="s">
        <v>7998</v>
      </c>
      <c r="E2789" t="s">
        <v>7966</v>
      </c>
    </row>
    <row r="2790" spans="1:5" x14ac:dyDescent="0.3">
      <c r="A2790" t="s">
        <v>10780</v>
      </c>
      <c r="B2790" t="s">
        <v>4433</v>
      </c>
      <c r="C2790">
        <v>157052</v>
      </c>
      <c r="D2790" t="s">
        <v>7991</v>
      </c>
      <c r="E2790" t="s">
        <v>7958</v>
      </c>
    </row>
    <row r="2791" spans="1:5" x14ac:dyDescent="0.3">
      <c r="A2791" t="s">
        <v>10781</v>
      </c>
      <c r="B2791" t="s">
        <v>4</v>
      </c>
      <c r="C2791">
        <v>4450</v>
      </c>
      <c r="D2791" t="s">
        <v>8014</v>
      </c>
      <c r="E2791" t="s">
        <v>7989</v>
      </c>
    </row>
    <row r="2792" spans="1:5" x14ac:dyDescent="0.3">
      <c r="A2792" t="s">
        <v>10782</v>
      </c>
      <c r="B2792" t="s">
        <v>4</v>
      </c>
      <c r="C2792">
        <v>2602</v>
      </c>
      <c r="D2792" t="s">
        <v>7991</v>
      </c>
      <c r="E2792" t="s">
        <v>7967</v>
      </c>
    </row>
    <row r="2793" spans="1:5" x14ac:dyDescent="0.3">
      <c r="A2793" t="s">
        <v>10783</v>
      </c>
      <c r="B2793" t="s">
        <v>4</v>
      </c>
      <c r="C2793">
        <v>2309</v>
      </c>
      <c r="D2793" t="s">
        <v>8001</v>
      </c>
      <c r="E2793" t="s">
        <v>7967</v>
      </c>
    </row>
    <row r="2794" spans="1:5" x14ac:dyDescent="0.3">
      <c r="A2794" t="s">
        <v>10784</v>
      </c>
      <c r="B2794" t="s">
        <v>4</v>
      </c>
      <c r="C2794">
        <v>11563</v>
      </c>
      <c r="D2794" t="s">
        <v>7998</v>
      </c>
      <c r="E2794" t="s">
        <v>7960</v>
      </c>
    </row>
    <row r="2795" spans="1:5" x14ac:dyDescent="0.3">
      <c r="A2795" t="s">
        <v>10785</v>
      </c>
      <c r="B2795" t="s">
        <v>4</v>
      </c>
      <c r="C2795">
        <v>337</v>
      </c>
      <c r="D2795" t="s">
        <v>7984</v>
      </c>
      <c r="E2795" t="s">
        <v>7959</v>
      </c>
    </row>
    <row r="2796" spans="1:5" x14ac:dyDescent="0.3">
      <c r="A2796" t="s">
        <v>10786</v>
      </c>
      <c r="B2796" t="s">
        <v>4</v>
      </c>
      <c r="C2796">
        <v>1601</v>
      </c>
      <c r="D2796" t="s">
        <v>7994</v>
      </c>
      <c r="E2796" t="s">
        <v>7957</v>
      </c>
    </row>
    <row r="2797" spans="1:5" x14ac:dyDescent="0.3">
      <c r="A2797" t="s">
        <v>10787</v>
      </c>
      <c r="B2797" t="s">
        <v>4</v>
      </c>
      <c r="C2797">
        <v>9655</v>
      </c>
      <c r="D2797" t="s">
        <v>8008</v>
      </c>
      <c r="E2797" t="s">
        <v>7962</v>
      </c>
    </row>
    <row r="2798" spans="1:5" x14ac:dyDescent="0.3">
      <c r="A2798" t="s">
        <v>10788</v>
      </c>
      <c r="B2798" t="s">
        <v>4</v>
      </c>
      <c r="C2798">
        <v>4216</v>
      </c>
      <c r="D2798" t="s">
        <v>8008</v>
      </c>
      <c r="E2798" t="s">
        <v>7956</v>
      </c>
    </row>
    <row r="2799" spans="1:5" x14ac:dyDescent="0.3">
      <c r="A2799" t="s">
        <v>10789</v>
      </c>
      <c r="B2799" t="s">
        <v>4</v>
      </c>
      <c r="C2799">
        <v>819</v>
      </c>
      <c r="D2799" t="s">
        <v>8014</v>
      </c>
      <c r="E2799" t="s">
        <v>7989</v>
      </c>
    </row>
    <row r="2800" spans="1:5" x14ac:dyDescent="0.3">
      <c r="A2800" t="s">
        <v>10790</v>
      </c>
      <c r="B2800" t="s">
        <v>7190</v>
      </c>
      <c r="C2800">
        <v>1278</v>
      </c>
      <c r="D2800" t="s">
        <v>8001</v>
      </c>
      <c r="E2800" t="s">
        <v>7960</v>
      </c>
    </row>
    <row r="2801" spans="1:5" x14ac:dyDescent="0.3">
      <c r="A2801" t="s">
        <v>10791</v>
      </c>
      <c r="B2801" t="s">
        <v>7190</v>
      </c>
      <c r="C2801">
        <v>515</v>
      </c>
      <c r="D2801" t="s">
        <v>7986</v>
      </c>
      <c r="E2801" t="s">
        <v>7961</v>
      </c>
    </row>
    <row r="2802" spans="1:5" x14ac:dyDescent="0.3">
      <c r="A2802" t="s">
        <v>10792</v>
      </c>
      <c r="B2802" t="s">
        <v>4</v>
      </c>
      <c r="C2802">
        <v>43332</v>
      </c>
      <c r="D2802" t="s">
        <v>8014</v>
      </c>
      <c r="E2802" t="s">
        <v>7956</v>
      </c>
    </row>
    <row r="2803" spans="1:5" x14ac:dyDescent="0.3">
      <c r="A2803" t="s">
        <v>10793</v>
      </c>
      <c r="B2803" t="s">
        <v>4</v>
      </c>
      <c r="C2803">
        <v>7356</v>
      </c>
      <c r="D2803" t="s">
        <v>8003</v>
      </c>
      <c r="E2803" t="s">
        <v>7957</v>
      </c>
    </row>
    <row r="2804" spans="1:5" x14ac:dyDescent="0.3">
      <c r="A2804" t="s">
        <v>10794</v>
      </c>
      <c r="B2804" t="s">
        <v>7190</v>
      </c>
      <c r="C2804">
        <v>358</v>
      </c>
      <c r="D2804" t="s">
        <v>8001</v>
      </c>
      <c r="E2804" t="s">
        <v>7958</v>
      </c>
    </row>
    <row r="2805" spans="1:5" x14ac:dyDescent="0.3">
      <c r="A2805" t="s">
        <v>10795</v>
      </c>
      <c r="B2805" t="s">
        <v>4</v>
      </c>
      <c r="C2805">
        <v>1750</v>
      </c>
      <c r="D2805" t="s">
        <v>7998</v>
      </c>
      <c r="E2805" t="s">
        <v>7958</v>
      </c>
    </row>
    <row r="2806" spans="1:5" x14ac:dyDescent="0.3">
      <c r="A2806" t="s">
        <v>10796</v>
      </c>
      <c r="B2806" t="s">
        <v>7190</v>
      </c>
      <c r="C2806">
        <v>1894</v>
      </c>
      <c r="D2806" t="s">
        <v>7984</v>
      </c>
      <c r="E2806" t="s">
        <v>7962</v>
      </c>
    </row>
    <row r="2807" spans="1:5" x14ac:dyDescent="0.3">
      <c r="A2807" t="s">
        <v>10797</v>
      </c>
      <c r="B2807" t="s">
        <v>4</v>
      </c>
      <c r="C2807">
        <v>3793</v>
      </c>
      <c r="D2807" t="s">
        <v>7986</v>
      </c>
      <c r="E2807" t="s">
        <v>7959</v>
      </c>
    </row>
    <row r="2808" spans="1:5" x14ac:dyDescent="0.3">
      <c r="A2808" t="s">
        <v>10798</v>
      </c>
      <c r="B2808" t="s">
        <v>4</v>
      </c>
      <c r="C2808">
        <v>4434</v>
      </c>
      <c r="D2808" t="s">
        <v>8014</v>
      </c>
      <c r="E2808" t="s">
        <v>7956</v>
      </c>
    </row>
    <row r="2809" spans="1:5" x14ac:dyDescent="0.3">
      <c r="A2809" t="s">
        <v>10799</v>
      </c>
      <c r="B2809" t="s">
        <v>7190</v>
      </c>
      <c r="C2809">
        <v>3234</v>
      </c>
      <c r="D2809" t="s">
        <v>7998</v>
      </c>
      <c r="E2809" t="s">
        <v>7960</v>
      </c>
    </row>
    <row r="2810" spans="1:5" x14ac:dyDescent="0.3">
      <c r="A2810" t="s">
        <v>10800</v>
      </c>
      <c r="B2810" t="s">
        <v>4</v>
      </c>
      <c r="C2810">
        <v>4899</v>
      </c>
      <c r="D2810" t="s">
        <v>7998</v>
      </c>
      <c r="E2810" t="s">
        <v>7957</v>
      </c>
    </row>
    <row r="2811" spans="1:5" x14ac:dyDescent="0.3">
      <c r="A2811" t="s">
        <v>10801</v>
      </c>
      <c r="B2811" t="s">
        <v>4</v>
      </c>
      <c r="C2811">
        <v>9194</v>
      </c>
      <c r="D2811" t="s">
        <v>8014</v>
      </c>
      <c r="E2811" t="s">
        <v>7957</v>
      </c>
    </row>
    <row r="2812" spans="1:5" x14ac:dyDescent="0.3">
      <c r="A2812" t="s">
        <v>10802</v>
      </c>
      <c r="B2812" t="s">
        <v>4</v>
      </c>
      <c r="C2812">
        <v>1706</v>
      </c>
      <c r="D2812" t="s">
        <v>7998</v>
      </c>
      <c r="E2812" t="s">
        <v>7958</v>
      </c>
    </row>
    <row r="2813" spans="1:5" x14ac:dyDescent="0.3">
      <c r="A2813" t="s">
        <v>10803</v>
      </c>
      <c r="B2813" t="s">
        <v>4</v>
      </c>
      <c r="C2813">
        <v>1056</v>
      </c>
      <c r="D2813" t="s">
        <v>7986</v>
      </c>
      <c r="E2813" t="s">
        <v>7959</v>
      </c>
    </row>
    <row r="2814" spans="1:5" x14ac:dyDescent="0.3">
      <c r="A2814" t="s">
        <v>10804</v>
      </c>
      <c r="B2814" t="s">
        <v>4</v>
      </c>
      <c r="C2814">
        <v>2295</v>
      </c>
      <c r="D2814" t="s">
        <v>7991</v>
      </c>
      <c r="E2814" t="s">
        <v>7960</v>
      </c>
    </row>
    <row r="2815" spans="1:5" x14ac:dyDescent="0.3">
      <c r="A2815" t="s">
        <v>10805</v>
      </c>
      <c r="B2815" t="s">
        <v>4</v>
      </c>
      <c r="C2815">
        <v>876</v>
      </c>
      <c r="D2815" t="s">
        <v>8008</v>
      </c>
      <c r="E2815" t="s">
        <v>7967</v>
      </c>
    </row>
    <row r="2816" spans="1:5" x14ac:dyDescent="0.3">
      <c r="A2816" t="s">
        <v>10806</v>
      </c>
      <c r="B2816" t="s">
        <v>4</v>
      </c>
      <c r="C2816">
        <v>4860</v>
      </c>
      <c r="D2816" t="s">
        <v>7994</v>
      </c>
      <c r="E2816" t="s">
        <v>7959</v>
      </c>
    </row>
    <row r="2817" spans="1:5" x14ac:dyDescent="0.3">
      <c r="A2817" t="s">
        <v>10807</v>
      </c>
      <c r="B2817" t="s">
        <v>4</v>
      </c>
      <c r="C2817">
        <v>11748</v>
      </c>
      <c r="D2817" t="s">
        <v>7991</v>
      </c>
      <c r="E2817" t="s">
        <v>7960</v>
      </c>
    </row>
    <row r="2818" spans="1:5" x14ac:dyDescent="0.3">
      <c r="A2818" t="s">
        <v>10808</v>
      </c>
      <c r="B2818" t="s">
        <v>4</v>
      </c>
      <c r="C2818">
        <v>15559</v>
      </c>
      <c r="D2818" t="s">
        <v>8001</v>
      </c>
      <c r="E2818" t="s">
        <v>7960</v>
      </c>
    </row>
    <row r="2819" spans="1:5" x14ac:dyDescent="0.3">
      <c r="A2819" t="s">
        <v>10809</v>
      </c>
      <c r="B2819" t="s">
        <v>4433</v>
      </c>
      <c r="C2819">
        <v>1827</v>
      </c>
      <c r="D2819" t="s">
        <v>7991</v>
      </c>
      <c r="E2819" t="s">
        <v>7964</v>
      </c>
    </row>
    <row r="2820" spans="1:5" x14ac:dyDescent="0.3">
      <c r="A2820" t="s">
        <v>10810</v>
      </c>
      <c r="B2820" t="s">
        <v>4</v>
      </c>
      <c r="C2820">
        <v>5654</v>
      </c>
      <c r="D2820" t="s">
        <v>8001</v>
      </c>
      <c r="E2820" t="s">
        <v>7965</v>
      </c>
    </row>
    <row r="2821" spans="1:5" x14ac:dyDescent="0.3">
      <c r="A2821" t="s">
        <v>10811</v>
      </c>
      <c r="B2821" t="s">
        <v>4</v>
      </c>
      <c r="C2821">
        <v>5555</v>
      </c>
      <c r="D2821" t="s">
        <v>7998</v>
      </c>
      <c r="E2821" t="s">
        <v>7964</v>
      </c>
    </row>
    <row r="2822" spans="1:5" x14ac:dyDescent="0.3">
      <c r="A2822" t="s">
        <v>10812</v>
      </c>
      <c r="B2822" t="s">
        <v>4</v>
      </c>
      <c r="C2822">
        <v>607</v>
      </c>
      <c r="D2822" t="s">
        <v>7994</v>
      </c>
      <c r="E2822" t="s">
        <v>7961</v>
      </c>
    </row>
    <row r="2823" spans="1:5" x14ac:dyDescent="0.3">
      <c r="A2823" t="s">
        <v>10813</v>
      </c>
      <c r="B2823" t="s">
        <v>7190</v>
      </c>
      <c r="C2823">
        <v>1562</v>
      </c>
      <c r="D2823" t="s">
        <v>7986</v>
      </c>
      <c r="E2823" t="s">
        <v>7958</v>
      </c>
    </row>
    <row r="2824" spans="1:5" x14ac:dyDescent="0.3">
      <c r="A2824" t="s">
        <v>10814</v>
      </c>
      <c r="B2824" t="s">
        <v>4</v>
      </c>
      <c r="C2824">
        <v>6837</v>
      </c>
      <c r="D2824" t="s">
        <v>8003</v>
      </c>
      <c r="E2824" t="s">
        <v>7964</v>
      </c>
    </row>
    <row r="2825" spans="1:5" x14ac:dyDescent="0.3">
      <c r="A2825" t="s">
        <v>10815</v>
      </c>
      <c r="B2825" t="s">
        <v>4</v>
      </c>
      <c r="C2825">
        <v>1780</v>
      </c>
      <c r="D2825" t="s">
        <v>7991</v>
      </c>
      <c r="E2825" t="s">
        <v>7958</v>
      </c>
    </row>
    <row r="2826" spans="1:5" x14ac:dyDescent="0.3">
      <c r="A2826" t="s">
        <v>10816</v>
      </c>
      <c r="B2826" t="s">
        <v>4433</v>
      </c>
      <c r="C2826">
        <v>583</v>
      </c>
      <c r="D2826" t="s">
        <v>8014</v>
      </c>
      <c r="E2826" t="s">
        <v>7962</v>
      </c>
    </row>
    <row r="2827" spans="1:5" x14ac:dyDescent="0.3">
      <c r="A2827" t="s">
        <v>10817</v>
      </c>
      <c r="B2827" t="s">
        <v>4</v>
      </c>
      <c r="C2827">
        <v>15581</v>
      </c>
      <c r="D2827" t="s">
        <v>7998</v>
      </c>
      <c r="E2827" t="s">
        <v>7966</v>
      </c>
    </row>
    <row r="2828" spans="1:5" x14ac:dyDescent="0.3">
      <c r="A2828" t="s">
        <v>10818</v>
      </c>
      <c r="B2828" t="s">
        <v>4</v>
      </c>
      <c r="C2828">
        <v>1126</v>
      </c>
      <c r="D2828" t="s">
        <v>8008</v>
      </c>
      <c r="E2828" t="s">
        <v>7960</v>
      </c>
    </row>
    <row r="2829" spans="1:5" x14ac:dyDescent="0.3">
      <c r="A2829" t="s">
        <v>10819</v>
      </c>
      <c r="B2829" t="s">
        <v>4</v>
      </c>
      <c r="C2829">
        <v>7297</v>
      </c>
      <c r="D2829" t="s">
        <v>8014</v>
      </c>
      <c r="E2829" t="s">
        <v>7957</v>
      </c>
    </row>
    <row r="2830" spans="1:5" x14ac:dyDescent="0.3">
      <c r="A2830" t="s">
        <v>10820</v>
      </c>
      <c r="B2830" t="s">
        <v>4</v>
      </c>
      <c r="C2830">
        <v>262</v>
      </c>
      <c r="D2830" t="s">
        <v>7984</v>
      </c>
      <c r="E2830" t="s">
        <v>7962</v>
      </c>
    </row>
    <row r="2831" spans="1:5" x14ac:dyDescent="0.3">
      <c r="A2831" t="s">
        <v>10821</v>
      </c>
      <c r="B2831" t="s">
        <v>4</v>
      </c>
      <c r="C2831">
        <v>567</v>
      </c>
      <c r="D2831" t="s">
        <v>8014</v>
      </c>
      <c r="E2831" t="s">
        <v>7967</v>
      </c>
    </row>
    <row r="2832" spans="1:5" x14ac:dyDescent="0.3">
      <c r="A2832" t="s">
        <v>10822</v>
      </c>
      <c r="B2832" t="s">
        <v>4</v>
      </c>
      <c r="C2832">
        <v>3568</v>
      </c>
      <c r="D2832" t="s">
        <v>8014</v>
      </c>
      <c r="E2832" t="s">
        <v>7959</v>
      </c>
    </row>
    <row r="2833" spans="1:5" x14ac:dyDescent="0.3">
      <c r="A2833" t="s">
        <v>10823</v>
      </c>
      <c r="B2833" t="s">
        <v>4433</v>
      </c>
      <c r="C2833">
        <v>12533</v>
      </c>
      <c r="D2833" t="s">
        <v>8003</v>
      </c>
      <c r="E2833" t="s">
        <v>7966</v>
      </c>
    </row>
    <row r="2834" spans="1:5" x14ac:dyDescent="0.3">
      <c r="A2834" t="s">
        <v>10824</v>
      </c>
      <c r="B2834" t="s">
        <v>4</v>
      </c>
      <c r="C2834">
        <v>9097</v>
      </c>
      <c r="D2834" t="s">
        <v>7994</v>
      </c>
      <c r="E2834" t="s">
        <v>7966</v>
      </c>
    </row>
    <row r="2835" spans="1:5" x14ac:dyDescent="0.3">
      <c r="A2835" t="s">
        <v>10825</v>
      </c>
      <c r="B2835" t="s">
        <v>4433</v>
      </c>
      <c r="C2835">
        <v>5892</v>
      </c>
      <c r="D2835" t="s">
        <v>7994</v>
      </c>
      <c r="E2835" t="s">
        <v>7989</v>
      </c>
    </row>
    <row r="2836" spans="1:5" x14ac:dyDescent="0.3">
      <c r="A2836" t="s">
        <v>10826</v>
      </c>
      <c r="B2836" t="s">
        <v>4433</v>
      </c>
      <c r="C2836">
        <v>2481</v>
      </c>
      <c r="D2836" t="s">
        <v>7998</v>
      </c>
      <c r="E2836" t="s">
        <v>7964</v>
      </c>
    </row>
    <row r="2837" spans="1:5" x14ac:dyDescent="0.3">
      <c r="A2837" t="s">
        <v>10827</v>
      </c>
      <c r="B2837" t="s">
        <v>4</v>
      </c>
      <c r="C2837">
        <v>519</v>
      </c>
      <c r="D2837" t="s">
        <v>7988</v>
      </c>
      <c r="E2837" t="s">
        <v>7965</v>
      </c>
    </row>
    <row r="2838" spans="1:5" x14ac:dyDescent="0.3">
      <c r="A2838" t="s">
        <v>10828</v>
      </c>
      <c r="B2838" t="s">
        <v>4</v>
      </c>
      <c r="C2838">
        <v>591</v>
      </c>
      <c r="D2838" t="s">
        <v>7998</v>
      </c>
      <c r="E2838" t="s">
        <v>7962</v>
      </c>
    </row>
    <row r="2839" spans="1:5" x14ac:dyDescent="0.3">
      <c r="A2839" t="s">
        <v>10829</v>
      </c>
      <c r="B2839" t="s">
        <v>7190</v>
      </c>
      <c r="C2839">
        <v>2151</v>
      </c>
      <c r="D2839" t="s">
        <v>7986</v>
      </c>
      <c r="E2839" t="s">
        <v>7989</v>
      </c>
    </row>
    <row r="2840" spans="1:5" x14ac:dyDescent="0.3">
      <c r="A2840" t="s">
        <v>10830</v>
      </c>
      <c r="B2840" t="s">
        <v>4</v>
      </c>
      <c r="C2840">
        <v>5318</v>
      </c>
      <c r="D2840" t="s">
        <v>8008</v>
      </c>
      <c r="E2840" t="s">
        <v>7964</v>
      </c>
    </row>
    <row r="2841" spans="1:5" x14ac:dyDescent="0.3">
      <c r="A2841" t="s">
        <v>10831</v>
      </c>
      <c r="B2841" t="s">
        <v>4</v>
      </c>
      <c r="C2841">
        <v>667</v>
      </c>
      <c r="D2841" t="s">
        <v>7984</v>
      </c>
      <c r="E2841" t="s">
        <v>7956</v>
      </c>
    </row>
    <row r="2842" spans="1:5" x14ac:dyDescent="0.3">
      <c r="A2842" t="s">
        <v>10832</v>
      </c>
      <c r="B2842" t="s">
        <v>4</v>
      </c>
      <c r="C2842">
        <v>418</v>
      </c>
      <c r="D2842" t="s">
        <v>7998</v>
      </c>
      <c r="E2842" t="s">
        <v>7989</v>
      </c>
    </row>
    <row r="2843" spans="1:5" x14ac:dyDescent="0.3">
      <c r="A2843" t="s">
        <v>10833</v>
      </c>
      <c r="B2843" t="s">
        <v>4</v>
      </c>
      <c r="C2843">
        <v>1237</v>
      </c>
      <c r="D2843" t="s">
        <v>7986</v>
      </c>
      <c r="E2843" t="s">
        <v>7961</v>
      </c>
    </row>
    <row r="2844" spans="1:5" x14ac:dyDescent="0.3">
      <c r="A2844" t="s">
        <v>10834</v>
      </c>
      <c r="B2844" t="s">
        <v>4</v>
      </c>
      <c r="C2844">
        <v>3179</v>
      </c>
      <c r="D2844" t="s">
        <v>8003</v>
      </c>
      <c r="E2844" t="s">
        <v>7958</v>
      </c>
    </row>
    <row r="2845" spans="1:5" x14ac:dyDescent="0.3">
      <c r="A2845" t="s">
        <v>10835</v>
      </c>
      <c r="B2845" t="s">
        <v>4</v>
      </c>
      <c r="C2845">
        <v>1497</v>
      </c>
      <c r="D2845" t="s">
        <v>7998</v>
      </c>
      <c r="E2845" t="s">
        <v>7956</v>
      </c>
    </row>
    <row r="2846" spans="1:5" x14ac:dyDescent="0.3">
      <c r="A2846" t="s">
        <v>10836</v>
      </c>
      <c r="B2846" t="s">
        <v>4</v>
      </c>
      <c r="C2846">
        <v>819</v>
      </c>
      <c r="D2846" t="s">
        <v>7991</v>
      </c>
      <c r="E2846" t="s">
        <v>7964</v>
      </c>
    </row>
    <row r="2847" spans="1:5" x14ac:dyDescent="0.3">
      <c r="A2847" t="s">
        <v>10837</v>
      </c>
      <c r="B2847" t="s">
        <v>4</v>
      </c>
      <c r="C2847">
        <v>1181</v>
      </c>
      <c r="D2847" t="s">
        <v>7998</v>
      </c>
      <c r="E2847" t="s">
        <v>7960</v>
      </c>
    </row>
    <row r="2848" spans="1:5" x14ac:dyDescent="0.3">
      <c r="A2848" t="s">
        <v>10838</v>
      </c>
      <c r="B2848" t="s">
        <v>4433</v>
      </c>
      <c r="C2848">
        <v>919</v>
      </c>
      <c r="D2848" t="s">
        <v>7984</v>
      </c>
      <c r="E2848" t="s">
        <v>7961</v>
      </c>
    </row>
    <row r="2849" spans="1:5" x14ac:dyDescent="0.3">
      <c r="A2849" t="s">
        <v>10839</v>
      </c>
      <c r="B2849" t="s">
        <v>4433</v>
      </c>
      <c r="C2849">
        <v>87200</v>
      </c>
      <c r="D2849" t="s">
        <v>7998</v>
      </c>
      <c r="E2849" t="s">
        <v>7965</v>
      </c>
    </row>
    <row r="2850" spans="1:5" x14ac:dyDescent="0.3">
      <c r="A2850" t="s">
        <v>10840</v>
      </c>
      <c r="B2850" t="s">
        <v>7190</v>
      </c>
      <c r="C2850">
        <v>1917</v>
      </c>
      <c r="D2850" t="s">
        <v>8003</v>
      </c>
      <c r="E2850" t="s">
        <v>7962</v>
      </c>
    </row>
    <row r="2851" spans="1:5" x14ac:dyDescent="0.3">
      <c r="A2851" t="s">
        <v>10841</v>
      </c>
      <c r="B2851" t="s">
        <v>4433</v>
      </c>
      <c r="C2851">
        <v>3615</v>
      </c>
      <c r="D2851" t="s">
        <v>8008</v>
      </c>
      <c r="E2851" t="s">
        <v>7964</v>
      </c>
    </row>
    <row r="2852" spans="1:5" x14ac:dyDescent="0.3">
      <c r="A2852" t="s">
        <v>10842</v>
      </c>
      <c r="B2852" t="s">
        <v>4</v>
      </c>
      <c r="C2852">
        <v>280</v>
      </c>
      <c r="D2852" t="s">
        <v>7984</v>
      </c>
      <c r="E2852" t="s">
        <v>7964</v>
      </c>
    </row>
    <row r="2853" spans="1:5" x14ac:dyDescent="0.3">
      <c r="A2853" t="s">
        <v>10843</v>
      </c>
      <c r="B2853" t="s">
        <v>4</v>
      </c>
      <c r="C2853">
        <v>4155</v>
      </c>
      <c r="D2853" t="s">
        <v>8014</v>
      </c>
      <c r="E2853" t="s">
        <v>7989</v>
      </c>
    </row>
    <row r="2854" spans="1:5" x14ac:dyDescent="0.3">
      <c r="A2854" t="s">
        <v>10844</v>
      </c>
      <c r="B2854" t="s">
        <v>4</v>
      </c>
      <c r="C2854">
        <v>379</v>
      </c>
      <c r="D2854" t="s">
        <v>7986</v>
      </c>
      <c r="E2854" t="s">
        <v>7961</v>
      </c>
    </row>
    <row r="2855" spans="1:5" x14ac:dyDescent="0.3">
      <c r="A2855" t="s">
        <v>10845</v>
      </c>
      <c r="B2855" t="s">
        <v>4433</v>
      </c>
      <c r="C2855">
        <v>1539</v>
      </c>
      <c r="D2855" t="s">
        <v>7986</v>
      </c>
      <c r="E2855" t="s">
        <v>7958</v>
      </c>
    </row>
    <row r="2856" spans="1:5" x14ac:dyDescent="0.3">
      <c r="A2856" t="s">
        <v>10846</v>
      </c>
      <c r="B2856" t="s">
        <v>4</v>
      </c>
      <c r="C2856">
        <v>32062</v>
      </c>
      <c r="D2856" t="s">
        <v>7986</v>
      </c>
      <c r="E2856" t="s">
        <v>7956</v>
      </c>
    </row>
    <row r="2857" spans="1:5" x14ac:dyDescent="0.3">
      <c r="A2857" t="s">
        <v>10847</v>
      </c>
      <c r="B2857" t="s">
        <v>4</v>
      </c>
      <c r="C2857">
        <v>3739</v>
      </c>
      <c r="D2857" t="s">
        <v>8003</v>
      </c>
      <c r="E2857" t="s">
        <v>7967</v>
      </c>
    </row>
    <row r="2858" spans="1:5" x14ac:dyDescent="0.3">
      <c r="A2858" t="s">
        <v>10848</v>
      </c>
      <c r="B2858" t="s">
        <v>4</v>
      </c>
      <c r="C2858">
        <v>14276</v>
      </c>
      <c r="D2858" t="s">
        <v>7984</v>
      </c>
      <c r="E2858" t="s">
        <v>7962</v>
      </c>
    </row>
    <row r="2859" spans="1:5" x14ac:dyDescent="0.3">
      <c r="A2859" t="s">
        <v>10849</v>
      </c>
      <c r="B2859" t="s">
        <v>4</v>
      </c>
      <c r="C2859">
        <v>2686</v>
      </c>
      <c r="D2859" t="s">
        <v>7986</v>
      </c>
      <c r="E2859" t="s">
        <v>7959</v>
      </c>
    </row>
    <row r="2860" spans="1:5" x14ac:dyDescent="0.3">
      <c r="A2860" t="s">
        <v>10850</v>
      </c>
      <c r="B2860" t="s">
        <v>7190</v>
      </c>
      <c r="C2860">
        <v>1495</v>
      </c>
      <c r="D2860" t="s">
        <v>8001</v>
      </c>
      <c r="E2860" t="s">
        <v>7964</v>
      </c>
    </row>
    <row r="2861" spans="1:5" x14ac:dyDescent="0.3">
      <c r="A2861" t="s">
        <v>10851</v>
      </c>
      <c r="B2861" t="s">
        <v>4</v>
      </c>
      <c r="C2861">
        <v>1594</v>
      </c>
      <c r="D2861" t="s">
        <v>8008</v>
      </c>
      <c r="E2861" t="s">
        <v>7966</v>
      </c>
    </row>
    <row r="2862" spans="1:5" x14ac:dyDescent="0.3">
      <c r="A2862" t="s">
        <v>10852</v>
      </c>
      <c r="B2862" t="s">
        <v>4</v>
      </c>
      <c r="C2862">
        <v>23390</v>
      </c>
      <c r="D2862" t="s">
        <v>7984</v>
      </c>
      <c r="E2862" t="s">
        <v>7964</v>
      </c>
    </row>
    <row r="2863" spans="1:5" x14ac:dyDescent="0.3">
      <c r="A2863" t="s">
        <v>10853</v>
      </c>
      <c r="B2863" t="s">
        <v>7190</v>
      </c>
      <c r="C2863">
        <v>1783</v>
      </c>
      <c r="D2863" t="s">
        <v>7998</v>
      </c>
      <c r="E2863" t="s">
        <v>7956</v>
      </c>
    </row>
    <row r="2864" spans="1:5" x14ac:dyDescent="0.3">
      <c r="A2864" t="s">
        <v>10854</v>
      </c>
      <c r="B2864" t="s">
        <v>4433</v>
      </c>
      <c r="C2864">
        <v>1528</v>
      </c>
      <c r="D2864" t="s">
        <v>8008</v>
      </c>
      <c r="E2864" t="s">
        <v>7958</v>
      </c>
    </row>
    <row r="2865" spans="1:5" x14ac:dyDescent="0.3">
      <c r="A2865" t="s">
        <v>10855</v>
      </c>
      <c r="B2865" t="s">
        <v>4</v>
      </c>
      <c r="C2865">
        <v>2412</v>
      </c>
      <c r="D2865" t="s">
        <v>7986</v>
      </c>
      <c r="E2865" t="s">
        <v>7961</v>
      </c>
    </row>
    <row r="2866" spans="1:5" x14ac:dyDescent="0.3">
      <c r="A2866" t="s">
        <v>10856</v>
      </c>
      <c r="B2866" t="s">
        <v>4</v>
      </c>
      <c r="C2866">
        <v>8405</v>
      </c>
      <c r="D2866" t="s">
        <v>7998</v>
      </c>
      <c r="E2866" t="s">
        <v>7962</v>
      </c>
    </row>
    <row r="2867" spans="1:5" x14ac:dyDescent="0.3">
      <c r="A2867" t="s">
        <v>10857</v>
      </c>
      <c r="B2867" t="s">
        <v>7190</v>
      </c>
      <c r="C2867">
        <v>1905</v>
      </c>
      <c r="D2867" t="s">
        <v>7998</v>
      </c>
      <c r="E2867" t="s">
        <v>7960</v>
      </c>
    </row>
    <row r="2868" spans="1:5" x14ac:dyDescent="0.3">
      <c r="A2868" t="s">
        <v>10858</v>
      </c>
      <c r="B2868" t="s">
        <v>4</v>
      </c>
      <c r="C2868">
        <v>5335</v>
      </c>
      <c r="D2868" t="s">
        <v>7991</v>
      </c>
      <c r="E2868" t="s">
        <v>7960</v>
      </c>
    </row>
    <row r="2869" spans="1:5" x14ac:dyDescent="0.3">
      <c r="A2869" t="s">
        <v>10859</v>
      </c>
      <c r="B2869" t="s">
        <v>4</v>
      </c>
      <c r="C2869">
        <v>2456</v>
      </c>
      <c r="D2869" t="s">
        <v>7998</v>
      </c>
      <c r="E2869" t="s">
        <v>7961</v>
      </c>
    </row>
    <row r="2870" spans="1:5" x14ac:dyDescent="0.3">
      <c r="A2870" t="s">
        <v>10860</v>
      </c>
      <c r="B2870" t="s">
        <v>4</v>
      </c>
      <c r="C2870">
        <v>2580</v>
      </c>
      <c r="D2870" t="s">
        <v>8014</v>
      </c>
      <c r="E2870" t="s">
        <v>7965</v>
      </c>
    </row>
    <row r="2871" spans="1:5" x14ac:dyDescent="0.3">
      <c r="A2871" t="s">
        <v>10861</v>
      </c>
      <c r="B2871" t="s">
        <v>7190</v>
      </c>
      <c r="C2871">
        <v>2651</v>
      </c>
      <c r="D2871" t="s">
        <v>8003</v>
      </c>
      <c r="E2871" t="s">
        <v>7961</v>
      </c>
    </row>
    <row r="2872" spans="1:5" x14ac:dyDescent="0.3">
      <c r="A2872" t="s">
        <v>10862</v>
      </c>
      <c r="B2872" t="s">
        <v>4</v>
      </c>
      <c r="C2872">
        <v>9922</v>
      </c>
      <c r="D2872" t="s">
        <v>7994</v>
      </c>
      <c r="E2872" t="s">
        <v>7962</v>
      </c>
    </row>
    <row r="2873" spans="1:5" x14ac:dyDescent="0.3">
      <c r="A2873" t="s">
        <v>10863</v>
      </c>
      <c r="B2873" t="s">
        <v>4</v>
      </c>
      <c r="C2873">
        <v>279</v>
      </c>
      <c r="D2873" t="s">
        <v>7988</v>
      </c>
      <c r="E2873" t="s">
        <v>7956</v>
      </c>
    </row>
    <row r="2874" spans="1:5" x14ac:dyDescent="0.3">
      <c r="A2874" t="s">
        <v>10864</v>
      </c>
      <c r="B2874" t="s">
        <v>4</v>
      </c>
      <c r="C2874">
        <v>7531</v>
      </c>
      <c r="D2874" t="s">
        <v>8014</v>
      </c>
      <c r="E2874" t="s">
        <v>7962</v>
      </c>
    </row>
    <row r="2875" spans="1:5" x14ac:dyDescent="0.3">
      <c r="A2875" t="s">
        <v>10865</v>
      </c>
      <c r="B2875" t="s">
        <v>4</v>
      </c>
      <c r="C2875">
        <v>524</v>
      </c>
      <c r="D2875" t="s">
        <v>7991</v>
      </c>
      <c r="E2875" t="s">
        <v>7989</v>
      </c>
    </row>
    <row r="2876" spans="1:5" x14ac:dyDescent="0.3">
      <c r="A2876" t="s">
        <v>10866</v>
      </c>
      <c r="B2876" t="s">
        <v>4</v>
      </c>
      <c r="C2876">
        <v>700</v>
      </c>
      <c r="D2876" t="s">
        <v>7986</v>
      </c>
      <c r="E2876" t="s">
        <v>7957</v>
      </c>
    </row>
    <row r="2877" spans="1:5" x14ac:dyDescent="0.3">
      <c r="A2877" t="s">
        <v>10867</v>
      </c>
      <c r="B2877" t="s">
        <v>4</v>
      </c>
      <c r="C2877">
        <v>3595</v>
      </c>
      <c r="D2877" t="s">
        <v>7991</v>
      </c>
      <c r="E2877" t="s">
        <v>7960</v>
      </c>
    </row>
    <row r="2878" spans="1:5" x14ac:dyDescent="0.3">
      <c r="A2878" t="s">
        <v>10868</v>
      </c>
      <c r="B2878" t="s">
        <v>4</v>
      </c>
      <c r="C2878">
        <v>2740</v>
      </c>
      <c r="D2878" t="s">
        <v>7994</v>
      </c>
      <c r="E2878" t="s">
        <v>7956</v>
      </c>
    </row>
    <row r="2879" spans="1:5" x14ac:dyDescent="0.3">
      <c r="A2879" t="s">
        <v>10869</v>
      </c>
      <c r="B2879" t="s">
        <v>4</v>
      </c>
      <c r="C2879">
        <v>556</v>
      </c>
      <c r="D2879" t="s">
        <v>7998</v>
      </c>
      <c r="E2879" t="s">
        <v>7964</v>
      </c>
    </row>
    <row r="2880" spans="1:5" x14ac:dyDescent="0.3">
      <c r="A2880" t="s">
        <v>10870</v>
      </c>
      <c r="B2880" t="s">
        <v>4</v>
      </c>
      <c r="C2880">
        <v>1527</v>
      </c>
      <c r="D2880" t="s">
        <v>8001</v>
      </c>
      <c r="E2880" t="s">
        <v>7966</v>
      </c>
    </row>
    <row r="2881" spans="1:5" x14ac:dyDescent="0.3">
      <c r="A2881" t="s">
        <v>10871</v>
      </c>
      <c r="B2881" t="s">
        <v>4</v>
      </c>
      <c r="C2881">
        <v>1309</v>
      </c>
      <c r="D2881" t="s">
        <v>7988</v>
      </c>
      <c r="E2881" t="s">
        <v>7989</v>
      </c>
    </row>
    <row r="2882" spans="1:5" x14ac:dyDescent="0.3">
      <c r="A2882" t="s">
        <v>10872</v>
      </c>
      <c r="B2882" t="s">
        <v>4</v>
      </c>
      <c r="C2882">
        <v>891</v>
      </c>
      <c r="D2882" t="s">
        <v>7986</v>
      </c>
      <c r="E2882" t="s">
        <v>7966</v>
      </c>
    </row>
    <row r="2883" spans="1:5" x14ac:dyDescent="0.3">
      <c r="A2883" t="s">
        <v>10873</v>
      </c>
      <c r="B2883" t="s">
        <v>4</v>
      </c>
      <c r="C2883">
        <v>9169</v>
      </c>
      <c r="D2883" t="s">
        <v>7994</v>
      </c>
      <c r="E2883" t="s">
        <v>7956</v>
      </c>
    </row>
    <row r="2884" spans="1:5" x14ac:dyDescent="0.3">
      <c r="A2884" t="s">
        <v>10874</v>
      </c>
      <c r="B2884" t="s">
        <v>4</v>
      </c>
      <c r="C2884">
        <v>2444</v>
      </c>
      <c r="D2884" t="s">
        <v>8014</v>
      </c>
      <c r="E2884" t="s">
        <v>7961</v>
      </c>
    </row>
    <row r="2885" spans="1:5" x14ac:dyDescent="0.3">
      <c r="A2885" t="s">
        <v>10875</v>
      </c>
      <c r="B2885" t="s">
        <v>4</v>
      </c>
      <c r="C2885">
        <v>60</v>
      </c>
      <c r="D2885" t="s">
        <v>7991</v>
      </c>
      <c r="E2885" t="s">
        <v>7958</v>
      </c>
    </row>
    <row r="2886" spans="1:5" x14ac:dyDescent="0.3">
      <c r="A2886" t="s">
        <v>10876</v>
      </c>
      <c r="B2886" t="s">
        <v>4</v>
      </c>
      <c r="C2886">
        <v>1238</v>
      </c>
      <c r="D2886" t="s">
        <v>7991</v>
      </c>
      <c r="E2886" t="s">
        <v>7965</v>
      </c>
    </row>
    <row r="2887" spans="1:5" x14ac:dyDescent="0.3">
      <c r="A2887" t="s">
        <v>10877</v>
      </c>
      <c r="B2887" t="s">
        <v>4433</v>
      </c>
      <c r="C2887">
        <v>42019</v>
      </c>
      <c r="D2887" t="s">
        <v>8003</v>
      </c>
      <c r="E2887" t="s">
        <v>7965</v>
      </c>
    </row>
    <row r="2888" spans="1:5" x14ac:dyDescent="0.3">
      <c r="A2888" t="s">
        <v>10878</v>
      </c>
      <c r="B2888" t="s">
        <v>4433</v>
      </c>
      <c r="C2888">
        <v>2072</v>
      </c>
      <c r="D2888" t="s">
        <v>7991</v>
      </c>
      <c r="E2888" t="s">
        <v>7959</v>
      </c>
    </row>
    <row r="2889" spans="1:5" x14ac:dyDescent="0.3">
      <c r="A2889" t="s">
        <v>10879</v>
      </c>
      <c r="B2889" t="s">
        <v>4</v>
      </c>
      <c r="C2889">
        <v>7130</v>
      </c>
      <c r="D2889" t="s">
        <v>8003</v>
      </c>
      <c r="E2889" t="s">
        <v>7956</v>
      </c>
    </row>
    <row r="2890" spans="1:5" x14ac:dyDescent="0.3">
      <c r="A2890" t="s">
        <v>10880</v>
      </c>
      <c r="B2890" t="s">
        <v>4</v>
      </c>
      <c r="C2890">
        <v>1501</v>
      </c>
      <c r="D2890" t="s">
        <v>8003</v>
      </c>
      <c r="E2890" t="s">
        <v>7965</v>
      </c>
    </row>
    <row r="2891" spans="1:5" x14ac:dyDescent="0.3">
      <c r="A2891" t="s">
        <v>10881</v>
      </c>
      <c r="B2891" t="s">
        <v>7190</v>
      </c>
      <c r="C2891">
        <v>10511</v>
      </c>
      <c r="D2891" t="s">
        <v>7991</v>
      </c>
      <c r="E2891" t="s">
        <v>7965</v>
      </c>
    </row>
    <row r="2892" spans="1:5" x14ac:dyDescent="0.3">
      <c r="A2892" t="s">
        <v>10882</v>
      </c>
      <c r="B2892" t="s">
        <v>4</v>
      </c>
      <c r="C2892">
        <v>52</v>
      </c>
      <c r="D2892" t="s">
        <v>7984</v>
      </c>
      <c r="E2892" t="s">
        <v>7966</v>
      </c>
    </row>
    <row r="2893" spans="1:5" x14ac:dyDescent="0.3">
      <c r="A2893" t="s">
        <v>10883</v>
      </c>
      <c r="B2893" t="s">
        <v>4</v>
      </c>
      <c r="C2893">
        <v>601</v>
      </c>
      <c r="D2893" t="s">
        <v>7998</v>
      </c>
      <c r="E2893" t="s">
        <v>7989</v>
      </c>
    </row>
    <row r="2894" spans="1:5" x14ac:dyDescent="0.3">
      <c r="A2894" t="s">
        <v>10884</v>
      </c>
      <c r="B2894" t="s">
        <v>4</v>
      </c>
      <c r="C2894">
        <v>540</v>
      </c>
      <c r="D2894" t="s">
        <v>8003</v>
      </c>
      <c r="E2894" t="s">
        <v>7965</v>
      </c>
    </row>
    <row r="2895" spans="1:5" x14ac:dyDescent="0.3">
      <c r="A2895" t="s">
        <v>10885</v>
      </c>
      <c r="B2895" t="s">
        <v>4</v>
      </c>
      <c r="C2895">
        <v>2931</v>
      </c>
      <c r="D2895" t="s">
        <v>7986</v>
      </c>
      <c r="E2895" t="s">
        <v>7956</v>
      </c>
    </row>
    <row r="2896" spans="1:5" x14ac:dyDescent="0.3">
      <c r="A2896" t="s">
        <v>10886</v>
      </c>
      <c r="B2896" t="s">
        <v>4</v>
      </c>
      <c r="C2896">
        <v>3943</v>
      </c>
      <c r="D2896" t="s">
        <v>7998</v>
      </c>
      <c r="E2896" t="s">
        <v>7967</v>
      </c>
    </row>
    <row r="2897" spans="1:5" x14ac:dyDescent="0.3">
      <c r="A2897" t="s">
        <v>10887</v>
      </c>
      <c r="B2897" t="s">
        <v>4</v>
      </c>
      <c r="C2897">
        <v>396</v>
      </c>
      <c r="D2897" t="s">
        <v>7984</v>
      </c>
      <c r="E2897" t="s">
        <v>7964</v>
      </c>
    </row>
    <row r="2898" spans="1:5" x14ac:dyDescent="0.3">
      <c r="A2898" t="s">
        <v>10888</v>
      </c>
      <c r="B2898" t="s">
        <v>4</v>
      </c>
      <c r="C2898">
        <v>2783</v>
      </c>
      <c r="D2898" t="s">
        <v>7994</v>
      </c>
      <c r="E2898" t="s">
        <v>7967</v>
      </c>
    </row>
    <row r="2899" spans="1:5" x14ac:dyDescent="0.3">
      <c r="A2899" t="s">
        <v>10889</v>
      </c>
      <c r="B2899" t="s">
        <v>4433</v>
      </c>
      <c r="C2899">
        <v>3078</v>
      </c>
      <c r="D2899" t="s">
        <v>7998</v>
      </c>
      <c r="E2899" t="s">
        <v>7967</v>
      </c>
    </row>
    <row r="2900" spans="1:5" x14ac:dyDescent="0.3">
      <c r="A2900" t="s">
        <v>10890</v>
      </c>
      <c r="B2900" t="s">
        <v>4</v>
      </c>
      <c r="C2900">
        <v>145</v>
      </c>
      <c r="D2900" t="s">
        <v>7991</v>
      </c>
      <c r="E2900" t="s">
        <v>7966</v>
      </c>
    </row>
    <row r="2901" spans="1:5" x14ac:dyDescent="0.3">
      <c r="A2901" t="s">
        <v>10891</v>
      </c>
      <c r="B2901" t="s">
        <v>4</v>
      </c>
      <c r="C2901">
        <v>22877</v>
      </c>
      <c r="D2901" t="s">
        <v>7998</v>
      </c>
      <c r="E2901" t="s">
        <v>7989</v>
      </c>
    </row>
    <row r="2902" spans="1:5" x14ac:dyDescent="0.3">
      <c r="A2902" t="s">
        <v>10892</v>
      </c>
      <c r="B2902" t="s">
        <v>4</v>
      </c>
      <c r="C2902">
        <v>1742</v>
      </c>
      <c r="D2902" t="s">
        <v>7998</v>
      </c>
      <c r="E2902" t="s">
        <v>7958</v>
      </c>
    </row>
    <row r="2903" spans="1:5" x14ac:dyDescent="0.3">
      <c r="A2903" t="s">
        <v>10893</v>
      </c>
      <c r="B2903" t="s">
        <v>4</v>
      </c>
      <c r="C2903">
        <v>1690</v>
      </c>
      <c r="D2903" t="s">
        <v>8001</v>
      </c>
      <c r="E2903" t="s">
        <v>7962</v>
      </c>
    </row>
    <row r="2904" spans="1:5" x14ac:dyDescent="0.3">
      <c r="A2904" t="s">
        <v>10894</v>
      </c>
      <c r="B2904" t="s">
        <v>4433</v>
      </c>
      <c r="C2904">
        <v>14589</v>
      </c>
      <c r="D2904" t="s">
        <v>7988</v>
      </c>
      <c r="E2904" t="s">
        <v>7957</v>
      </c>
    </row>
    <row r="2905" spans="1:5" x14ac:dyDescent="0.3">
      <c r="A2905" t="s">
        <v>10895</v>
      </c>
      <c r="B2905" t="s">
        <v>4</v>
      </c>
      <c r="C2905">
        <v>2026</v>
      </c>
      <c r="D2905" t="s">
        <v>7984</v>
      </c>
      <c r="E2905" t="s">
        <v>7967</v>
      </c>
    </row>
    <row r="2906" spans="1:5" x14ac:dyDescent="0.3">
      <c r="A2906" t="s">
        <v>10896</v>
      </c>
      <c r="B2906" t="s">
        <v>4</v>
      </c>
      <c r="C2906">
        <v>2231</v>
      </c>
      <c r="D2906" t="s">
        <v>7986</v>
      </c>
      <c r="E2906" t="s">
        <v>7956</v>
      </c>
    </row>
    <row r="2907" spans="1:5" x14ac:dyDescent="0.3">
      <c r="A2907" t="s">
        <v>10897</v>
      </c>
      <c r="B2907" t="s">
        <v>4433</v>
      </c>
      <c r="C2907">
        <v>1426</v>
      </c>
      <c r="D2907" t="s">
        <v>7984</v>
      </c>
      <c r="E2907" t="s">
        <v>7958</v>
      </c>
    </row>
    <row r="2908" spans="1:5" x14ac:dyDescent="0.3">
      <c r="A2908" t="s">
        <v>10898</v>
      </c>
      <c r="B2908" t="s">
        <v>4433</v>
      </c>
      <c r="C2908">
        <v>3633</v>
      </c>
      <c r="D2908" t="s">
        <v>7991</v>
      </c>
      <c r="E2908" t="s">
        <v>7957</v>
      </c>
    </row>
    <row r="2909" spans="1:5" x14ac:dyDescent="0.3">
      <c r="A2909" t="s">
        <v>10899</v>
      </c>
      <c r="B2909" t="s">
        <v>4433</v>
      </c>
      <c r="C2909">
        <v>1470</v>
      </c>
      <c r="D2909" t="s">
        <v>8014</v>
      </c>
      <c r="E2909" t="s">
        <v>7957</v>
      </c>
    </row>
    <row r="2910" spans="1:5" x14ac:dyDescent="0.3">
      <c r="A2910" t="s">
        <v>10900</v>
      </c>
      <c r="B2910" t="s">
        <v>4433</v>
      </c>
      <c r="C2910">
        <v>3799</v>
      </c>
      <c r="D2910" t="s">
        <v>8003</v>
      </c>
      <c r="E2910" t="s">
        <v>7989</v>
      </c>
    </row>
    <row r="2911" spans="1:5" x14ac:dyDescent="0.3">
      <c r="A2911" t="s">
        <v>10901</v>
      </c>
      <c r="B2911" t="s">
        <v>4</v>
      </c>
      <c r="C2911">
        <v>917</v>
      </c>
      <c r="D2911" t="s">
        <v>8008</v>
      </c>
      <c r="E2911" t="s">
        <v>7961</v>
      </c>
    </row>
    <row r="2912" spans="1:5" x14ac:dyDescent="0.3">
      <c r="A2912" t="s">
        <v>10902</v>
      </c>
      <c r="B2912" t="s">
        <v>4</v>
      </c>
      <c r="C2912">
        <v>468</v>
      </c>
      <c r="D2912" t="s">
        <v>7991</v>
      </c>
      <c r="E2912" t="s">
        <v>7966</v>
      </c>
    </row>
    <row r="2913" spans="1:5" x14ac:dyDescent="0.3">
      <c r="A2913" t="s">
        <v>10903</v>
      </c>
      <c r="B2913" t="s">
        <v>4</v>
      </c>
      <c r="C2913">
        <v>1669</v>
      </c>
      <c r="D2913" t="s">
        <v>8008</v>
      </c>
      <c r="E2913" t="s">
        <v>7959</v>
      </c>
    </row>
    <row r="2914" spans="1:5" x14ac:dyDescent="0.3">
      <c r="A2914" t="s">
        <v>10904</v>
      </c>
      <c r="B2914" t="s">
        <v>4</v>
      </c>
      <c r="C2914">
        <v>9085</v>
      </c>
      <c r="D2914" t="s">
        <v>8014</v>
      </c>
      <c r="E2914" t="s">
        <v>7964</v>
      </c>
    </row>
    <row r="2915" spans="1:5" x14ac:dyDescent="0.3">
      <c r="A2915" t="s">
        <v>10905</v>
      </c>
      <c r="B2915" t="s">
        <v>4</v>
      </c>
      <c r="C2915">
        <v>378</v>
      </c>
      <c r="D2915" t="s">
        <v>8008</v>
      </c>
      <c r="E2915" t="s">
        <v>7957</v>
      </c>
    </row>
    <row r="2916" spans="1:5" x14ac:dyDescent="0.3">
      <c r="A2916" t="s">
        <v>10906</v>
      </c>
      <c r="B2916" t="s">
        <v>4</v>
      </c>
      <c r="C2916">
        <v>2366</v>
      </c>
      <c r="D2916" t="s">
        <v>7988</v>
      </c>
      <c r="E2916" t="s">
        <v>7958</v>
      </c>
    </row>
    <row r="2917" spans="1:5" x14ac:dyDescent="0.3">
      <c r="A2917" t="s">
        <v>10907</v>
      </c>
      <c r="B2917" t="s">
        <v>7190</v>
      </c>
      <c r="C2917">
        <v>643</v>
      </c>
      <c r="D2917" t="s">
        <v>8008</v>
      </c>
      <c r="E2917" t="s">
        <v>7961</v>
      </c>
    </row>
    <row r="2918" spans="1:5" x14ac:dyDescent="0.3">
      <c r="A2918" t="s">
        <v>10908</v>
      </c>
      <c r="B2918" t="s">
        <v>4</v>
      </c>
      <c r="C2918">
        <v>645</v>
      </c>
      <c r="D2918" t="s">
        <v>7994</v>
      </c>
      <c r="E2918" t="s">
        <v>7989</v>
      </c>
    </row>
    <row r="2919" spans="1:5" x14ac:dyDescent="0.3">
      <c r="A2919" t="s">
        <v>10909</v>
      </c>
      <c r="B2919" t="s">
        <v>4</v>
      </c>
      <c r="C2919">
        <v>1281</v>
      </c>
      <c r="D2919" t="s">
        <v>7994</v>
      </c>
      <c r="E2919" t="s">
        <v>7967</v>
      </c>
    </row>
    <row r="2920" spans="1:5" x14ac:dyDescent="0.3">
      <c r="A2920" t="s">
        <v>10910</v>
      </c>
      <c r="B2920" t="s">
        <v>4433</v>
      </c>
      <c r="C2920">
        <v>6175</v>
      </c>
      <c r="D2920" t="s">
        <v>7991</v>
      </c>
      <c r="E2920" t="s">
        <v>7967</v>
      </c>
    </row>
    <row r="2921" spans="1:5" x14ac:dyDescent="0.3">
      <c r="A2921" t="s">
        <v>10911</v>
      </c>
      <c r="B2921" t="s">
        <v>4</v>
      </c>
      <c r="C2921">
        <v>848</v>
      </c>
      <c r="D2921" t="s">
        <v>8008</v>
      </c>
      <c r="E2921" t="s">
        <v>7962</v>
      </c>
    </row>
    <row r="2922" spans="1:5" x14ac:dyDescent="0.3">
      <c r="A2922" t="s">
        <v>10912</v>
      </c>
      <c r="B2922" t="s">
        <v>4</v>
      </c>
      <c r="C2922">
        <v>1397</v>
      </c>
      <c r="D2922" t="s">
        <v>7986</v>
      </c>
      <c r="E2922" t="s">
        <v>7959</v>
      </c>
    </row>
    <row r="2923" spans="1:5" x14ac:dyDescent="0.3">
      <c r="A2923" t="s">
        <v>10913</v>
      </c>
      <c r="B2923" t="s">
        <v>4</v>
      </c>
      <c r="C2923">
        <v>3329</v>
      </c>
      <c r="D2923" t="s">
        <v>7998</v>
      </c>
      <c r="E2923" t="s">
        <v>7967</v>
      </c>
    </row>
    <row r="2924" spans="1:5" x14ac:dyDescent="0.3">
      <c r="A2924" t="s">
        <v>10914</v>
      </c>
      <c r="B2924" t="s">
        <v>4</v>
      </c>
      <c r="C2924">
        <v>659</v>
      </c>
      <c r="D2924" t="s">
        <v>7998</v>
      </c>
      <c r="E2924" t="s">
        <v>7960</v>
      </c>
    </row>
    <row r="2925" spans="1:5" x14ac:dyDescent="0.3">
      <c r="A2925" t="s">
        <v>10915</v>
      </c>
      <c r="B2925" t="s">
        <v>4</v>
      </c>
      <c r="C2925">
        <v>6051</v>
      </c>
      <c r="D2925" t="s">
        <v>7991</v>
      </c>
      <c r="E2925" t="s">
        <v>7959</v>
      </c>
    </row>
    <row r="2926" spans="1:5" x14ac:dyDescent="0.3">
      <c r="A2926" t="s">
        <v>10916</v>
      </c>
      <c r="B2926" t="s">
        <v>4</v>
      </c>
      <c r="C2926">
        <v>1525</v>
      </c>
      <c r="D2926" t="s">
        <v>8001</v>
      </c>
      <c r="E2926" t="s">
        <v>7957</v>
      </c>
    </row>
    <row r="2927" spans="1:5" x14ac:dyDescent="0.3">
      <c r="A2927" t="s">
        <v>10917</v>
      </c>
      <c r="B2927" t="s">
        <v>4</v>
      </c>
      <c r="C2927">
        <v>8771</v>
      </c>
      <c r="D2927" t="s">
        <v>7998</v>
      </c>
      <c r="E2927" t="s">
        <v>7957</v>
      </c>
    </row>
    <row r="2928" spans="1:5" x14ac:dyDescent="0.3">
      <c r="A2928" t="s">
        <v>10918</v>
      </c>
      <c r="B2928" t="s">
        <v>4</v>
      </c>
      <c r="C2928">
        <v>969</v>
      </c>
      <c r="D2928" t="s">
        <v>7994</v>
      </c>
      <c r="E2928" t="s">
        <v>7960</v>
      </c>
    </row>
    <row r="2929" spans="1:5" x14ac:dyDescent="0.3">
      <c r="A2929" t="s">
        <v>10919</v>
      </c>
      <c r="B2929" t="s">
        <v>4</v>
      </c>
      <c r="C2929">
        <v>3685</v>
      </c>
      <c r="D2929" t="s">
        <v>7998</v>
      </c>
      <c r="E2929" t="s">
        <v>7959</v>
      </c>
    </row>
    <row r="2930" spans="1:5" x14ac:dyDescent="0.3">
      <c r="A2930" t="s">
        <v>10920</v>
      </c>
      <c r="B2930" t="s">
        <v>4</v>
      </c>
      <c r="C2930">
        <v>2078</v>
      </c>
      <c r="D2930" t="s">
        <v>7988</v>
      </c>
      <c r="E2930" t="s">
        <v>7956</v>
      </c>
    </row>
    <row r="2931" spans="1:5" x14ac:dyDescent="0.3">
      <c r="A2931" t="s">
        <v>10921</v>
      </c>
      <c r="B2931" t="s">
        <v>4</v>
      </c>
      <c r="C2931">
        <v>3249</v>
      </c>
      <c r="D2931" t="s">
        <v>7984</v>
      </c>
      <c r="E2931" t="s">
        <v>7960</v>
      </c>
    </row>
    <row r="2932" spans="1:5" x14ac:dyDescent="0.3">
      <c r="A2932" t="s">
        <v>10922</v>
      </c>
      <c r="B2932" t="s">
        <v>4</v>
      </c>
      <c r="C2932">
        <v>1465</v>
      </c>
      <c r="D2932" t="s">
        <v>8008</v>
      </c>
      <c r="E2932" t="s">
        <v>7965</v>
      </c>
    </row>
    <row r="2933" spans="1:5" x14ac:dyDescent="0.3">
      <c r="A2933" t="s">
        <v>10923</v>
      </c>
      <c r="B2933" t="s">
        <v>7190</v>
      </c>
      <c r="C2933">
        <v>4015</v>
      </c>
      <c r="D2933" t="s">
        <v>7984</v>
      </c>
      <c r="E2933" t="s">
        <v>7989</v>
      </c>
    </row>
    <row r="2934" spans="1:5" x14ac:dyDescent="0.3">
      <c r="A2934" t="s">
        <v>10924</v>
      </c>
      <c r="B2934" t="s">
        <v>7190</v>
      </c>
      <c r="C2934">
        <v>988</v>
      </c>
      <c r="D2934" t="s">
        <v>7984</v>
      </c>
      <c r="E2934" t="s">
        <v>7959</v>
      </c>
    </row>
    <row r="2935" spans="1:5" x14ac:dyDescent="0.3">
      <c r="A2935" t="s">
        <v>10925</v>
      </c>
      <c r="B2935" t="s">
        <v>4</v>
      </c>
      <c r="C2935">
        <v>1298</v>
      </c>
      <c r="D2935" t="s">
        <v>7988</v>
      </c>
      <c r="E2935" t="s">
        <v>7964</v>
      </c>
    </row>
    <row r="2936" spans="1:5" x14ac:dyDescent="0.3">
      <c r="A2936" t="s">
        <v>10926</v>
      </c>
      <c r="B2936" t="s">
        <v>4</v>
      </c>
      <c r="C2936">
        <v>4216</v>
      </c>
      <c r="D2936" t="s">
        <v>8001</v>
      </c>
      <c r="E2936" t="s">
        <v>7958</v>
      </c>
    </row>
    <row r="2937" spans="1:5" x14ac:dyDescent="0.3">
      <c r="A2937" t="s">
        <v>10927</v>
      </c>
      <c r="B2937" t="s">
        <v>4</v>
      </c>
      <c r="C2937">
        <v>1200</v>
      </c>
      <c r="D2937" t="s">
        <v>8008</v>
      </c>
      <c r="E2937" t="s">
        <v>7962</v>
      </c>
    </row>
    <row r="2938" spans="1:5" x14ac:dyDescent="0.3">
      <c r="A2938" t="s">
        <v>10928</v>
      </c>
      <c r="B2938" t="s">
        <v>4</v>
      </c>
      <c r="C2938">
        <v>5086</v>
      </c>
      <c r="D2938" t="s">
        <v>7998</v>
      </c>
      <c r="E2938" t="s">
        <v>7956</v>
      </c>
    </row>
    <row r="2939" spans="1:5" x14ac:dyDescent="0.3">
      <c r="A2939" t="s">
        <v>10929</v>
      </c>
      <c r="B2939" t="s">
        <v>4</v>
      </c>
      <c r="C2939">
        <v>16604</v>
      </c>
      <c r="D2939" t="s">
        <v>7994</v>
      </c>
      <c r="E2939" t="s">
        <v>7965</v>
      </c>
    </row>
    <row r="2940" spans="1:5" x14ac:dyDescent="0.3">
      <c r="A2940" t="s">
        <v>10930</v>
      </c>
      <c r="B2940" t="s">
        <v>4</v>
      </c>
      <c r="C2940">
        <v>14641</v>
      </c>
      <c r="D2940" t="s">
        <v>7991</v>
      </c>
      <c r="E2940" t="s">
        <v>7957</v>
      </c>
    </row>
    <row r="2941" spans="1:5" x14ac:dyDescent="0.3">
      <c r="A2941" t="s">
        <v>10931</v>
      </c>
      <c r="B2941" t="s">
        <v>4</v>
      </c>
      <c r="C2941">
        <v>3320</v>
      </c>
      <c r="D2941" t="s">
        <v>7998</v>
      </c>
      <c r="E2941" t="s">
        <v>7957</v>
      </c>
    </row>
    <row r="2942" spans="1:5" x14ac:dyDescent="0.3">
      <c r="A2942" t="s">
        <v>10932</v>
      </c>
      <c r="B2942" t="s">
        <v>4</v>
      </c>
      <c r="C2942">
        <v>445</v>
      </c>
      <c r="D2942" t="s">
        <v>8003</v>
      </c>
      <c r="E2942" t="s">
        <v>7958</v>
      </c>
    </row>
    <row r="2943" spans="1:5" x14ac:dyDescent="0.3">
      <c r="A2943" t="s">
        <v>10933</v>
      </c>
      <c r="B2943" t="s">
        <v>4433</v>
      </c>
      <c r="C2943">
        <v>2483</v>
      </c>
      <c r="D2943" t="s">
        <v>7986</v>
      </c>
      <c r="E2943" t="s">
        <v>7956</v>
      </c>
    </row>
    <row r="2944" spans="1:5" x14ac:dyDescent="0.3">
      <c r="A2944" t="s">
        <v>10934</v>
      </c>
      <c r="B2944" t="s">
        <v>7190</v>
      </c>
      <c r="C2944">
        <v>794</v>
      </c>
      <c r="D2944" t="s">
        <v>7984</v>
      </c>
      <c r="E2944" t="s">
        <v>7960</v>
      </c>
    </row>
    <row r="2945" spans="1:5" x14ac:dyDescent="0.3">
      <c r="A2945" t="s">
        <v>10935</v>
      </c>
      <c r="B2945" t="s">
        <v>4</v>
      </c>
      <c r="C2945">
        <v>84</v>
      </c>
      <c r="D2945" t="s">
        <v>7988</v>
      </c>
      <c r="E2945" t="s">
        <v>7961</v>
      </c>
    </row>
    <row r="2946" spans="1:5" x14ac:dyDescent="0.3">
      <c r="A2946" t="s">
        <v>10936</v>
      </c>
      <c r="B2946" t="s">
        <v>4</v>
      </c>
      <c r="C2946">
        <v>2135</v>
      </c>
      <c r="D2946" t="s">
        <v>7991</v>
      </c>
      <c r="E2946" t="s">
        <v>7957</v>
      </c>
    </row>
    <row r="2947" spans="1:5" x14ac:dyDescent="0.3">
      <c r="A2947" t="s">
        <v>10937</v>
      </c>
      <c r="B2947" t="s">
        <v>7190</v>
      </c>
      <c r="C2947">
        <v>2559</v>
      </c>
      <c r="D2947" t="s">
        <v>7998</v>
      </c>
      <c r="E2947" t="s">
        <v>7966</v>
      </c>
    </row>
    <row r="2948" spans="1:5" x14ac:dyDescent="0.3">
      <c r="A2948" t="s">
        <v>10938</v>
      </c>
      <c r="B2948" t="s">
        <v>4433</v>
      </c>
      <c r="C2948">
        <v>7259</v>
      </c>
      <c r="D2948" t="s">
        <v>7994</v>
      </c>
      <c r="E2948" t="s">
        <v>7958</v>
      </c>
    </row>
    <row r="2949" spans="1:5" x14ac:dyDescent="0.3">
      <c r="A2949" t="s">
        <v>10939</v>
      </c>
      <c r="B2949" t="s">
        <v>7190</v>
      </c>
      <c r="C2949">
        <v>629</v>
      </c>
      <c r="D2949" t="s">
        <v>7986</v>
      </c>
      <c r="E2949" t="s">
        <v>7961</v>
      </c>
    </row>
    <row r="2950" spans="1:5" x14ac:dyDescent="0.3">
      <c r="A2950" t="s">
        <v>10940</v>
      </c>
      <c r="B2950" t="s">
        <v>7190</v>
      </c>
      <c r="C2950">
        <v>2238</v>
      </c>
      <c r="D2950" t="s">
        <v>7986</v>
      </c>
      <c r="E2950" t="s">
        <v>7957</v>
      </c>
    </row>
    <row r="2951" spans="1:5" x14ac:dyDescent="0.3">
      <c r="A2951" t="s">
        <v>10941</v>
      </c>
      <c r="B2951" t="s">
        <v>4433</v>
      </c>
      <c r="C2951">
        <v>897</v>
      </c>
      <c r="D2951" t="s">
        <v>8003</v>
      </c>
      <c r="E2951" t="s">
        <v>7958</v>
      </c>
    </row>
    <row r="2952" spans="1:5" x14ac:dyDescent="0.3">
      <c r="A2952" t="s">
        <v>10942</v>
      </c>
      <c r="B2952" t="s">
        <v>4</v>
      </c>
      <c r="C2952">
        <v>10578</v>
      </c>
      <c r="D2952" t="s">
        <v>7986</v>
      </c>
      <c r="E2952" t="s">
        <v>7959</v>
      </c>
    </row>
    <row r="2953" spans="1:5" x14ac:dyDescent="0.3">
      <c r="A2953" t="s">
        <v>10943</v>
      </c>
      <c r="B2953" t="s">
        <v>4</v>
      </c>
      <c r="C2953">
        <v>244</v>
      </c>
      <c r="D2953" t="s">
        <v>8001</v>
      </c>
      <c r="E2953" t="s">
        <v>7959</v>
      </c>
    </row>
    <row r="2954" spans="1:5" x14ac:dyDescent="0.3">
      <c r="A2954" t="s">
        <v>10944</v>
      </c>
      <c r="B2954" t="s">
        <v>4</v>
      </c>
      <c r="C2954">
        <v>4902</v>
      </c>
      <c r="D2954" t="s">
        <v>8003</v>
      </c>
      <c r="E2954" t="s">
        <v>7958</v>
      </c>
    </row>
    <row r="2955" spans="1:5" x14ac:dyDescent="0.3">
      <c r="A2955" t="s">
        <v>10945</v>
      </c>
      <c r="B2955" t="s">
        <v>4</v>
      </c>
      <c r="C2955">
        <v>12869</v>
      </c>
      <c r="D2955" t="s">
        <v>7991</v>
      </c>
      <c r="E2955" t="s">
        <v>7959</v>
      </c>
    </row>
    <row r="2956" spans="1:5" x14ac:dyDescent="0.3">
      <c r="A2956" t="s">
        <v>10946</v>
      </c>
      <c r="B2956" t="s">
        <v>4</v>
      </c>
      <c r="C2956">
        <v>1334</v>
      </c>
      <c r="D2956" t="s">
        <v>7984</v>
      </c>
      <c r="E2956" t="s">
        <v>7957</v>
      </c>
    </row>
    <row r="2957" spans="1:5" x14ac:dyDescent="0.3">
      <c r="A2957" t="s">
        <v>10947</v>
      </c>
      <c r="B2957" t="s">
        <v>7190</v>
      </c>
      <c r="C2957">
        <v>3671</v>
      </c>
      <c r="D2957" t="s">
        <v>7988</v>
      </c>
      <c r="E2957" t="s">
        <v>7962</v>
      </c>
    </row>
    <row r="2958" spans="1:5" x14ac:dyDescent="0.3">
      <c r="A2958" t="s">
        <v>10948</v>
      </c>
      <c r="B2958" t="s">
        <v>4</v>
      </c>
      <c r="C2958">
        <v>11818</v>
      </c>
      <c r="D2958" t="s">
        <v>7991</v>
      </c>
      <c r="E2958" t="s">
        <v>7965</v>
      </c>
    </row>
    <row r="2959" spans="1:5" x14ac:dyDescent="0.3">
      <c r="A2959" t="s">
        <v>10949</v>
      </c>
      <c r="B2959" t="s">
        <v>4</v>
      </c>
      <c r="C2959">
        <v>4974</v>
      </c>
      <c r="D2959" t="s">
        <v>8001</v>
      </c>
      <c r="E2959" t="s">
        <v>7967</v>
      </c>
    </row>
    <row r="2960" spans="1:5" x14ac:dyDescent="0.3">
      <c r="A2960" t="s">
        <v>10950</v>
      </c>
      <c r="B2960" t="s">
        <v>4</v>
      </c>
      <c r="C2960">
        <v>3735</v>
      </c>
      <c r="D2960" t="s">
        <v>7984</v>
      </c>
      <c r="E2960" t="s">
        <v>7958</v>
      </c>
    </row>
    <row r="2961" spans="1:5" x14ac:dyDescent="0.3">
      <c r="A2961" t="s">
        <v>10951</v>
      </c>
      <c r="B2961" t="s">
        <v>4</v>
      </c>
      <c r="C2961">
        <v>732</v>
      </c>
      <c r="D2961" t="s">
        <v>8008</v>
      </c>
      <c r="E2961" t="s">
        <v>7957</v>
      </c>
    </row>
    <row r="2962" spans="1:5" x14ac:dyDescent="0.3">
      <c r="A2962" t="s">
        <v>10952</v>
      </c>
      <c r="B2962" t="s">
        <v>4</v>
      </c>
      <c r="C2962">
        <v>46649</v>
      </c>
      <c r="D2962" t="s">
        <v>8003</v>
      </c>
      <c r="E2962" t="s">
        <v>7960</v>
      </c>
    </row>
    <row r="2963" spans="1:5" x14ac:dyDescent="0.3">
      <c r="A2963" t="s">
        <v>10953</v>
      </c>
      <c r="B2963" t="s">
        <v>4</v>
      </c>
      <c r="C2963">
        <v>6581</v>
      </c>
      <c r="D2963" t="s">
        <v>8014</v>
      </c>
      <c r="E2963" t="s">
        <v>7961</v>
      </c>
    </row>
    <row r="2964" spans="1:5" x14ac:dyDescent="0.3">
      <c r="A2964" t="s">
        <v>10954</v>
      </c>
      <c r="B2964" t="s">
        <v>4433</v>
      </c>
      <c r="C2964">
        <v>7082</v>
      </c>
      <c r="D2964" t="s">
        <v>7986</v>
      </c>
      <c r="E2964" t="s">
        <v>7959</v>
      </c>
    </row>
    <row r="2965" spans="1:5" x14ac:dyDescent="0.3">
      <c r="A2965" t="s">
        <v>10955</v>
      </c>
      <c r="B2965" t="s">
        <v>4</v>
      </c>
      <c r="C2965">
        <v>6453</v>
      </c>
      <c r="D2965" t="s">
        <v>8001</v>
      </c>
      <c r="E2965" t="s">
        <v>7956</v>
      </c>
    </row>
    <row r="2966" spans="1:5" x14ac:dyDescent="0.3">
      <c r="A2966" t="s">
        <v>10956</v>
      </c>
      <c r="B2966" t="s">
        <v>4</v>
      </c>
      <c r="C2966">
        <v>7012</v>
      </c>
      <c r="D2966" t="s">
        <v>8003</v>
      </c>
      <c r="E2966" t="s">
        <v>7959</v>
      </c>
    </row>
    <row r="2967" spans="1:5" x14ac:dyDescent="0.3">
      <c r="A2967" t="s">
        <v>10957</v>
      </c>
      <c r="B2967" t="s">
        <v>7190</v>
      </c>
      <c r="C2967">
        <v>682</v>
      </c>
      <c r="D2967" t="s">
        <v>7988</v>
      </c>
      <c r="E2967" t="s">
        <v>7962</v>
      </c>
    </row>
    <row r="2968" spans="1:5" x14ac:dyDescent="0.3">
      <c r="A2968" t="s">
        <v>10958</v>
      </c>
      <c r="B2968" t="s">
        <v>7190</v>
      </c>
      <c r="C2968">
        <v>7523</v>
      </c>
      <c r="D2968" t="s">
        <v>7998</v>
      </c>
      <c r="E2968" t="s">
        <v>7989</v>
      </c>
    </row>
    <row r="2969" spans="1:5" x14ac:dyDescent="0.3">
      <c r="A2969" t="s">
        <v>10959</v>
      </c>
      <c r="B2969" t="s">
        <v>4</v>
      </c>
      <c r="C2969">
        <v>16622</v>
      </c>
      <c r="D2969" t="s">
        <v>7998</v>
      </c>
      <c r="E2969" t="s">
        <v>7958</v>
      </c>
    </row>
    <row r="2970" spans="1:5" x14ac:dyDescent="0.3">
      <c r="A2970" t="s">
        <v>10960</v>
      </c>
      <c r="B2970" t="s">
        <v>4</v>
      </c>
      <c r="C2970">
        <v>3083</v>
      </c>
      <c r="D2970" t="s">
        <v>7998</v>
      </c>
      <c r="E2970" t="s">
        <v>7960</v>
      </c>
    </row>
    <row r="2971" spans="1:5" x14ac:dyDescent="0.3">
      <c r="A2971" t="s">
        <v>10961</v>
      </c>
      <c r="B2971" t="s">
        <v>4433</v>
      </c>
      <c r="C2971">
        <v>786</v>
      </c>
      <c r="D2971" t="s">
        <v>7991</v>
      </c>
      <c r="E2971" t="s">
        <v>7960</v>
      </c>
    </row>
    <row r="2972" spans="1:5" x14ac:dyDescent="0.3">
      <c r="A2972" t="s">
        <v>10962</v>
      </c>
      <c r="B2972" t="s">
        <v>4</v>
      </c>
      <c r="C2972">
        <v>1963</v>
      </c>
      <c r="D2972" t="s">
        <v>7994</v>
      </c>
      <c r="E2972" t="s">
        <v>7962</v>
      </c>
    </row>
    <row r="2973" spans="1:5" x14ac:dyDescent="0.3">
      <c r="A2973" t="s">
        <v>10963</v>
      </c>
      <c r="B2973" t="s">
        <v>4</v>
      </c>
      <c r="C2973">
        <v>4787</v>
      </c>
      <c r="D2973" t="s">
        <v>7998</v>
      </c>
      <c r="E2973" t="s">
        <v>7959</v>
      </c>
    </row>
    <row r="2974" spans="1:5" x14ac:dyDescent="0.3">
      <c r="A2974" t="s">
        <v>10964</v>
      </c>
      <c r="B2974" t="s">
        <v>4</v>
      </c>
      <c r="C2974">
        <v>1554</v>
      </c>
      <c r="D2974" t="s">
        <v>8001</v>
      </c>
      <c r="E2974" t="s">
        <v>7960</v>
      </c>
    </row>
    <row r="2975" spans="1:5" x14ac:dyDescent="0.3">
      <c r="A2975" t="s">
        <v>10965</v>
      </c>
      <c r="B2975" t="s">
        <v>4</v>
      </c>
      <c r="C2975">
        <v>9662</v>
      </c>
      <c r="D2975" t="s">
        <v>8003</v>
      </c>
      <c r="E2975" t="s">
        <v>7958</v>
      </c>
    </row>
    <row r="2976" spans="1:5" x14ac:dyDescent="0.3">
      <c r="A2976" t="s">
        <v>10966</v>
      </c>
      <c r="B2976" t="s">
        <v>4</v>
      </c>
      <c r="C2976">
        <v>307</v>
      </c>
      <c r="D2976" t="s">
        <v>8001</v>
      </c>
      <c r="E2976" t="s">
        <v>7960</v>
      </c>
    </row>
    <row r="2977" spans="1:5" x14ac:dyDescent="0.3">
      <c r="A2977" t="s">
        <v>10967</v>
      </c>
      <c r="B2977" t="s">
        <v>4</v>
      </c>
      <c r="C2977">
        <v>6032</v>
      </c>
      <c r="D2977" t="s">
        <v>7998</v>
      </c>
      <c r="E2977" t="s">
        <v>7965</v>
      </c>
    </row>
    <row r="2978" spans="1:5" x14ac:dyDescent="0.3">
      <c r="A2978" t="s">
        <v>10968</v>
      </c>
      <c r="B2978" t="s">
        <v>4</v>
      </c>
      <c r="C2978">
        <v>6913</v>
      </c>
      <c r="D2978" t="s">
        <v>8003</v>
      </c>
      <c r="E2978" t="s">
        <v>7961</v>
      </c>
    </row>
    <row r="2979" spans="1:5" x14ac:dyDescent="0.3">
      <c r="A2979" t="s">
        <v>10969</v>
      </c>
      <c r="B2979" t="s">
        <v>4433</v>
      </c>
      <c r="C2979">
        <v>6901</v>
      </c>
      <c r="D2979" t="s">
        <v>7988</v>
      </c>
      <c r="E2979" t="s">
        <v>7961</v>
      </c>
    </row>
    <row r="2980" spans="1:5" x14ac:dyDescent="0.3">
      <c r="A2980" t="s">
        <v>10970</v>
      </c>
      <c r="B2980" t="s">
        <v>4433</v>
      </c>
      <c r="C2980">
        <v>97</v>
      </c>
      <c r="D2980" t="s">
        <v>7988</v>
      </c>
      <c r="E2980" t="s">
        <v>7964</v>
      </c>
    </row>
    <row r="2981" spans="1:5" x14ac:dyDescent="0.3">
      <c r="A2981" t="s">
        <v>10971</v>
      </c>
      <c r="B2981" t="s">
        <v>4</v>
      </c>
      <c r="C2981">
        <v>4359</v>
      </c>
      <c r="D2981" t="s">
        <v>7986</v>
      </c>
      <c r="E2981" t="s">
        <v>7960</v>
      </c>
    </row>
    <row r="2982" spans="1:5" x14ac:dyDescent="0.3">
      <c r="A2982" t="s">
        <v>10972</v>
      </c>
      <c r="B2982" t="s">
        <v>4</v>
      </c>
      <c r="C2982">
        <v>3381</v>
      </c>
      <c r="D2982" t="s">
        <v>7988</v>
      </c>
      <c r="E2982" t="s">
        <v>7966</v>
      </c>
    </row>
    <row r="2983" spans="1:5" x14ac:dyDescent="0.3">
      <c r="A2983" t="s">
        <v>10973</v>
      </c>
      <c r="B2983" t="s">
        <v>4433</v>
      </c>
      <c r="C2983">
        <v>2208</v>
      </c>
      <c r="D2983" t="s">
        <v>7986</v>
      </c>
      <c r="E2983" t="s">
        <v>7959</v>
      </c>
    </row>
    <row r="2984" spans="1:5" x14ac:dyDescent="0.3">
      <c r="A2984" t="s">
        <v>10974</v>
      </c>
      <c r="B2984" t="s">
        <v>4433</v>
      </c>
      <c r="C2984">
        <v>1946</v>
      </c>
      <c r="D2984" t="s">
        <v>7986</v>
      </c>
      <c r="E2984" t="s">
        <v>7960</v>
      </c>
    </row>
    <row r="2985" spans="1:5" x14ac:dyDescent="0.3">
      <c r="A2985" t="s">
        <v>10975</v>
      </c>
      <c r="B2985" t="s">
        <v>4433</v>
      </c>
      <c r="C2985">
        <v>3422</v>
      </c>
      <c r="D2985" t="s">
        <v>8014</v>
      </c>
      <c r="E2985" t="s">
        <v>7965</v>
      </c>
    </row>
    <row r="2986" spans="1:5" x14ac:dyDescent="0.3">
      <c r="A2986" t="s">
        <v>10976</v>
      </c>
      <c r="B2986" t="s">
        <v>4</v>
      </c>
      <c r="C2986">
        <v>2440</v>
      </c>
      <c r="D2986" t="s">
        <v>7991</v>
      </c>
      <c r="E2986" t="s">
        <v>7989</v>
      </c>
    </row>
    <row r="2987" spans="1:5" x14ac:dyDescent="0.3">
      <c r="A2987" t="s">
        <v>10977</v>
      </c>
      <c r="B2987" t="s">
        <v>4</v>
      </c>
      <c r="C2987">
        <v>16215</v>
      </c>
      <c r="D2987" t="s">
        <v>8001</v>
      </c>
      <c r="E2987" t="s">
        <v>7961</v>
      </c>
    </row>
    <row r="2988" spans="1:5" x14ac:dyDescent="0.3">
      <c r="A2988" t="s">
        <v>10978</v>
      </c>
      <c r="B2988" t="s">
        <v>4</v>
      </c>
      <c r="C2988">
        <v>2907</v>
      </c>
      <c r="D2988" t="s">
        <v>8003</v>
      </c>
      <c r="E2988" t="s">
        <v>7957</v>
      </c>
    </row>
    <row r="2989" spans="1:5" x14ac:dyDescent="0.3">
      <c r="A2989" t="s">
        <v>10979</v>
      </c>
      <c r="B2989" t="s">
        <v>4</v>
      </c>
      <c r="C2989">
        <v>3055</v>
      </c>
      <c r="D2989" t="s">
        <v>7986</v>
      </c>
      <c r="E2989" t="s">
        <v>7959</v>
      </c>
    </row>
    <row r="2990" spans="1:5" x14ac:dyDescent="0.3">
      <c r="A2990" t="s">
        <v>10980</v>
      </c>
      <c r="B2990" t="s">
        <v>4</v>
      </c>
      <c r="C2990">
        <v>9667</v>
      </c>
      <c r="D2990" t="s">
        <v>7988</v>
      </c>
      <c r="E2990" t="s">
        <v>7956</v>
      </c>
    </row>
    <row r="2991" spans="1:5" x14ac:dyDescent="0.3">
      <c r="A2991" t="s">
        <v>10981</v>
      </c>
      <c r="B2991" t="s">
        <v>4</v>
      </c>
      <c r="C2991">
        <v>1383</v>
      </c>
      <c r="D2991" t="s">
        <v>7998</v>
      </c>
      <c r="E2991" t="s">
        <v>7967</v>
      </c>
    </row>
    <row r="2992" spans="1:5" x14ac:dyDescent="0.3">
      <c r="A2992" t="s">
        <v>10982</v>
      </c>
      <c r="B2992" t="s">
        <v>4</v>
      </c>
      <c r="C2992">
        <v>405</v>
      </c>
      <c r="D2992" t="s">
        <v>8003</v>
      </c>
      <c r="E2992" t="s">
        <v>7961</v>
      </c>
    </row>
    <row r="2993" spans="1:5" x14ac:dyDescent="0.3">
      <c r="A2993" t="s">
        <v>10983</v>
      </c>
      <c r="B2993" t="s">
        <v>4</v>
      </c>
      <c r="C2993">
        <v>1432</v>
      </c>
      <c r="D2993" t="s">
        <v>8014</v>
      </c>
      <c r="E2993" t="s">
        <v>7960</v>
      </c>
    </row>
    <row r="2994" spans="1:5" x14ac:dyDescent="0.3">
      <c r="A2994" t="s">
        <v>10984</v>
      </c>
      <c r="B2994" t="s">
        <v>4</v>
      </c>
      <c r="C2994">
        <v>375</v>
      </c>
      <c r="D2994" t="s">
        <v>8008</v>
      </c>
      <c r="E2994" t="s">
        <v>7960</v>
      </c>
    </row>
    <row r="2995" spans="1:5" x14ac:dyDescent="0.3">
      <c r="A2995" t="s">
        <v>10985</v>
      </c>
      <c r="B2995" t="s">
        <v>4</v>
      </c>
      <c r="C2995">
        <v>729</v>
      </c>
      <c r="D2995" t="s">
        <v>7984</v>
      </c>
      <c r="E2995" t="s">
        <v>7962</v>
      </c>
    </row>
    <row r="2996" spans="1:5" x14ac:dyDescent="0.3">
      <c r="A2996" t="s">
        <v>10986</v>
      </c>
      <c r="B2996" t="s">
        <v>4</v>
      </c>
      <c r="C2996">
        <v>23500</v>
      </c>
      <c r="D2996" t="s">
        <v>7994</v>
      </c>
      <c r="E2996" t="s">
        <v>7964</v>
      </c>
    </row>
    <row r="2997" spans="1:5" x14ac:dyDescent="0.3">
      <c r="A2997" t="s">
        <v>10987</v>
      </c>
      <c r="B2997" t="s">
        <v>4</v>
      </c>
      <c r="C2997">
        <v>1600</v>
      </c>
      <c r="D2997" t="s">
        <v>8001</v>
      </c>
      <c r="E2997" t="s">
        <v>7957</v>
      </c>
    </row>
    <row r="2998" spans="1:5" x14ac:dyDescent="0.3">
      <c r="A2998" t="s">
        <v>10988</v>
      </c>
      <c r="B2998" t="s">
        <v>7190</v>
      </c>
      <c r="C2998">
        <v>2006</v>
      </c>
      <c r="D2998" t="s">
        <v>7988</v>
      </c>
      <c r="E2998" t="s">
        <v>7967</v>
      </c>
    </row>
    <row r="2999" spans="1:5" x14ac:dyDescent="0.3">
      <c r="A2999" t="s">
        <v>10989</v>
      </c>
      <c r="B2999" t="s">
        <v>7190</v>
      </c>
      <c r="C2999">
        <v>6779</v>
      </c>
      <c r="D2999" t="s">
        <v>8003</v>
      </c>
      <c r="E2999" t="s">
        <v>7964</v>
      </c>
    </row>
    <row r="3000" spans="1:5" x14ac:dyDescent="0.3">
      <c r="A3000" t="s">
        <v>10990</v>
      </c>
      <c r="B3000" t="s">
        <v>4433</v>
      </c>
      <c r="C3000">
        <v>38245</v>
      </c>
      <c r="D3000" t="s">
        <v>7986</v>
      </c>
      <c r="E3000" t="s">
        <v>7962</v>
      </c>
    </row>
    <row r="3001" spans="1:5" x14ac:dyDescent="0.3">
      <c r="A3001" t="s">
        <v>10991</v>
      </c>
      <c r="B3001" t="s">
        <v>4</v>
      </c>
      <c r="C3001">
        <v>2533</v>
      </c>
      <c r="D3001" t="s">
        <v>8003</v>
      </c>
      <c r="E3001" t="s">
        <v>7958</v>
      </c>
    </row>
    <row r="3002" spans="1:5" x14ac:dyDescent="0.3">
      <c r="A3002" t="s">
        <v>10992</v>
      </c>
      <c r="B3002" t="s">
        <v>4433</v>
      </c>
      <c r="C3002">
        <v>3201</v>
      </c>
      <c r="D3002" t="s">
        <v>7998</v>
      </c>
      <c r="E3002" t="s">
        <v>7964</v>
      </c>
    </row>
    <row r="3003" spans="1:5" x14ac:dyDescent="0.3">
      <c r="A3003" t="s">
        <v>10993</v>
      </c>
      <c r="B3003" t="s">
        <v>4</v>
      </c>
      <c r="C3003">
        <v>676</v>
      </c>
      <c r="D3003" t="s">
        <v>7991</v>
      </c>
      <c r="E3003" t="s">
        <v>7961</v>
      </c>
    </row>
    <row r="3004" spans="1:5" x14ac:dyDescent="0.3">
      <c r="A3004" t="s">
        <v>10994</v>
      </c>
      <c r="B3004" t="s">
        <v>4</v>
      </c>
      <c r="C3004">
        <v>7759</v>
      </c>
      <c r="D3004" t="s">
        <v>8008</v>
      </c>
      <c r="E3004" t="s">
        <v>7989</v>
      </c>
    </row>
    <row r="3005" spans="1:5" x14ac:dyDescent="0.3">
      <c r="A3005" t="s">
        <v>10995</v>
      </c>
      <c r="B3005" t="s">
        <v>4</v>
      </c>
      <c r="C3005">
        <v>74</v>
      </c>
      <c r="D3005" t="s">
        <v>8001</v>
      </c>
      <c r="E3005" t="s">
        <v>7961</v>
      </c>
    </row>
    <row r="3006" spans="1:5" x14ac:dyDescent="0.3">
      <c r="A3006" t="s">
        <v>10996</v>
      </c>
      <c r="B3006" t="s">
        <v>4</v>
      </c>
      <c r="C3006">
        <v>7299</v>
      </c>
      <c r="D3006" t="s">
        <v>8001</v>
      </c>
      <c r="E3006" t="s">
        <v>7967</v>
      </c>
    </row>
    <row r="3007" spans="1:5" x14ac:dyDescent="0.3">
      <c r="A3007" t="s">
        <v>10997</v>
      </c>
      <c r="B3007" t="s">
        <v>4</v>
      </c>
      <c r="C3007">
        <v>3293</v>
      </c>
      <c r="D3007" t="s">
        <v>7984</v>
      </c>
      <c r="E3007" t="s">
        <v>7962</v>
      </c>
    </row>
    <row r="3008" spans="1:5" x14ac:dyDescent="0.3">
      <c r="A3008" t="s">
        <v>10998</v>
      </c>
      <c r="B3008" t="s">
        <v>4</v>
      </c>
      <c r="C3008">
        <v>13783</v>
      </c>
      <c r="D3008" t="s">
        <v>7984</v>
      </c>
      <c r="E3008" t="s">
        <v>7959</v>
      </c>
    </row>
    <row r="3009" spans="1:5" x14ac:dyDescent="0.3">
      <c r="A3009" t="s">
        <v>10999</v>
      </c>
      <c r="B3009" t="s">
        <v>4433</v>
      </c>
      <c r="C3009">
        <v>3257</v>
      </c>
      <c r="D3009" t="s">
        <v>7991</v>
      </c>
      <c r="E3009" t="s">
        <v>7965</v>
      </c>
    </row>
    <row r="3010" spans="1:5" x14ac:dyDescent="0.3">
      <c r="A3010" t="s">
        <v>11000</v>
      </c>
      <c r="B3010" t="s">
        <v>7190</v>
      </c>
      <c r="C3010">
        <v>4921</v>
      </c>
      <c r="D3010" t="s">
        <v>7991</v>
      </c>
      <c r="E3010" t="s">
        <v>7964</v>
      </c>
    </row>
    <row r="3011" spans="1:5" x14ac:dyDescent="0.3">
      <c r="A3011" t="s">
        <v>11001</v>
      </c>
      <c r="B3011" t="s">
        <v>4</v>
      </c>
      <c r="C3011">
        <v>261</v>
      </c>
      <c r="D3011" t="s">
        <v>7984</v>
      </c>
      <c r="E3011" t="s">
        <v>7962</v>
      </c>
    </row>
    <row r="3012" spans="1:5" x14ac:dyDescent="0.3">
      <c r="A3012" t="s">
        <v>11002</v>
      </c>
      <c r="B3012" t="s">
        <v>7190</v>
      </c>
      <c r="C3012">
        <v>80218</v>
      </c>
      <c r="D3012" t="s">
        <v>7988</v>
      </c>
      <c r="E3012" t="s">
        <v>7965</v>
      </c>
    </row>
    <row r="3013" spans="1:5" x14ac:dyDescent="0.3">
      <c r="A3013" t="s">
        <v>11003</v>
      </c>
      <c r="B3013" t="s">
        <v>4433</v>
      </c>
      <c r="C3013">
        <v>18701</v>
      </c>
      <c r="D3013" t="s">
        <v>7994</v>
      </c>
      <c r="E3013" t="s">
        <v>7958</v>
      </c>
    </row>
    <row r="3014" spans="1:5" x14ac:dyDescent="0.3">
      <c r="A3014" t="s">
        <v>11004</v>
      </c>
      <c r="B3014" t="s">
        <v>4433</v>
      </c>
      <c r="C3014">
        <v>3520</v>
      </c>
      <c r="D3014" t="s">
        <v>7984</v>
      </c>
      <c r="E3014" t="s">
        <v>7962</v>
      </c>
    </row>
    <row r="3015" spans="1:5" x14ac:dyDescent="0.3">
      <c r="A3015" t="s">
        <v>11005</v>
      </c>
      <c r="B3015" t="s">
        <v>4</v>
      </c>
      <c r="C3015">
        <v>21171</v>
      </c>
      <c r="D3015" t="s">
        <v>7991</v>
      </c>
      <c r="E3015" t="s">
        <v>7962</v>
      </c>
    </row>
    <row r="3016" spans="1:5" x14ac:dyDescent="0.3">
      <c r="A3016" t="s">
        <v>11006</v>
      </c>
      <c r="B3016" t="s">
        <v>4</v>
      </c>
      <c r="C3016">
        <v>879</v>
      </c>
      <c r="D3016" t="s">
        <v>8003</v>
      </c>
      <c r="E3016" t="s">
        <v>7959</v>
      </c>
    </row>
    <row r="3017" spans="1:5" x14ac:dyDescent="0.3">
      <c r="A3017" t="s">
        <v>11007</v>
      </c>
      <c r="B3017" t="s">
        <v>4</v>
      </c>
      <c r="C3017">
        <v>6796</v>
      </c>
      <c r="D3017" t="s">
        <v>8014</v>
      </c>
      <c r="E3017" t="s">
        <v>7989</v>
      </c>
    </row>
    <row r="3018" spans="1:5" x14ac:dyDescent="0.3">
      <c r="A3018" t="s">
        <v>11008</v>
      </c>
      <c r="B3018" t="s">
        <v>4</v>
      </c>
      <c r="C3018">
        <v>1893</v>
      </c>
      <c r="D3018" t="s">
        <v>7991</v>
      </c>
      <c r="E3018" t="s">
        <v>7958</v>
      </c>
    </row>
    <row r="3019" spans="1:5" x14ac:dyDescent="0.3">
      <c r="A3019" t="s">
        <v>11009</v>
      </c>
      <c r="B3019" t="s">
        <v>4</v>
      </c>
      <c r="C3019">
        <v>10088</v>
      </c>
      <c r="D3019" t="s">
        <v>7986</v>
      </c>
      <c r="E3019" t="s">
        <v>7957</v>
      </c>
    </row>
    <row r="3020" spans="1:5" x14ac:dyDescent="0.3">
      <c r="A3020" t="s">
        <v>11010</v>
      </c>
      <c r="B3020" t="s">
        <v>4</v>
      </c>
      <c r="C3020">
        <v>781</v>
      </c>
      <c r="D3020" t="s">
        <v>7984</v>
      </c>
      <c r="E3020" t="s">
        <v>7989</v>
      </c>
    </row>
    <row r="3021" spans="1:5" x14ac:dyDescent="0.3">
      <c r="A3021" t="s">
        <v>11011</v>
      </c>
      <c r="B3021" t="s">
        <v>7190</v>
      </c>
      <c r="C3021">
        <v>553</v>
      </c>
      <c r="D3021" t="s">
        <v>8001</v>
      </c>
      <c r="E3021" t="s">
        <v>7989</v>
      </c>
    </row>
    <row r="3022" spans="1:5" x14ac:dyDescent="0.3">
      <c r="A3022" t="s">
        <v>11012</v>
      </c>
      <c r="B3022" t="s">
        <v>4</v>
      </c>
      <c r="C3022">
        <v>1568</v>
      </c>
      <c r="D3022" t="s">
        <v>8003</v>
      </c>
      <c r="E3022" t="s">
        <v>7961</v>
      </c>
    </row>
    <row r="3023" spans="1:5" x14ac:dyDescent="0.3">
      <c r="A3023" t="s">
        <v>11013</v>
      </c>
      <c r="B3023" t="s">
        <v>4</v>
      </c>
      <c r="C3023">
        <v>6684</v>
      </c>
      <c r="D3023" t="s">
        <v>8003</v>
      </c>
      <c r="E3023" t="s">
        <v>7958</v>
      </c>
    </row>
    <row r="3024" spans="1:5" x14ac:dyDescent="0.3">
      <c r="A3024" t="s">
        <v>11014</v>
      </c>
      <c r="B3024" t="s">
        <v>4</v>
      </c>
      <c r="C3024">
        <v>1559</v>
      </c>
      <c r="D3024" t="s">
        <v>8003</v>
      </c>
      <c r="E3024" t="s">
        <v>7964</v>
      </c>
    </row>
    <row r="3025" spans="1:5" x14ac:dyDescent="0.3">
      <c r="A3025" t="s">
        <v>11015</v>
      </c>
      <c r="B3025" t="s">
        <v>4</v>
      </c>
      <c r="C3025">
        <v>303</v>
      </c>
      <c r="D3025" t="s">
        <v>8008</v>
      </c>
      <c r="E3025" t="s">
        <v>7956</v>
      </c>
    </row>
    <row r="3026" spans="1:5" x14ac:dyDescent="0.3">
      <c r="A3026" t="s">
        <v>11016</v>
      </c>
      <c r="B3026" t="s">
        <v>7190</v>
      </c>
      <c r="C3026">
        <v>1350</v>
      </c>
      <c r="D3026" t="s">
        <v>8001</v>
      </c>
      <c r="E3026" t="s">
        <v>7958</v>
      </c>
    </row>
    <row r="3027" spans="1:5" x14ac:dyDescent="0.3">
      <c r="A3027" t="s">
        <v>11017</v>
      </c>
      <c r="B3027" t="s">
        <v>4</v>
      </c>
      <c r="C3027">
        <v>3312</v>
      </c>
      <c r="D3027" t="s">
        <v>7994</v>
      </c>
      <c r="E3027" t="s">
        <v>7966</v>
      </c>
    </row>
    <row r="3028" spans="1:5" x14ac:dyDescent="0.3">
      <c r="A3028" t="s">
        <v>11018</v>
      </c>
      <c r="B3028" t="s">
        <v>7190</v>
      </c>
      <c r="C3028">
        <v>13792</v>
      </c>
      <c r="D3028" t="s">
        <v>8003</v>
      </c>
      <c r="E3028" t="s">
        <v>7964</v>
      </c>
    </row>
    <row r="3029" spans="1:5" x14ac:dyDescent="0.3">
      <c r="A3029" t="s">
        <v>11019</v>
      </c>
      <c r="B3029" t="s">
        <v>7190</v>
      </c>
      <c r="C3029">
        <v>29984</v>
      </c>
      <c r="D3029" t="s">
        <v>7991</v>
      </c>
      <c r="E3029" t="s">
        <v>7965</v>
      </c>
    </row>
    <row r="3030" spans="1:5" x14ac:dyDescent="0.3">
      <c r="A3030" t="s">
        <v>11020</v>
      </c>
      <c r="B3030" t="s">
        <v>4</v>
      </c>
      <c r="C3030">
        <v>290</v>
      </c>
      <c r="D3030" t="s">
        <v>7991</v>
      </c>
      <c r="E3030" t="s">
        <v>7957</v>
      </c>
    </row>
    <row r="3031" spans="1:5" x14ac:dyDescent="0.3">
      <c r="A3031" t="s">
        <v>11021</v>
      </c>
      <c r="B3031" t="s">
        <v>4</v>
      </c>
      <c r="C3031">
        <v>4962</v>
      </c>
      <c r="D3031" t="s">
        <v>7988</v>
      </c>
      <c r="E3031" t="s">
        <v>7957</v>
      </c>
    </row>
    <row r="3032" spans="1:5" x14ac:dyDescent="0.3">
      <c r="A3032" t="s">
        <v>11022</v>
      </c>
      <c r="B3032" t="s">
        <v>4</v>
      </c>
      <c r="C3032">
        <v>1527</v>
      </c>
      <c r="D3032" t="s">
        <v>7986</v>
      </c>
      <c r="E3032" t="s">
        <v>7966</v>
      </c>
    </row>
    <row r="3033" spans="1:5" x14ac:dyDescent="0.3">
      <c r="A3033" t="s">
        <v>11023</v>
      </c>
      <c r="B3033" t="s">
        <v>4</v>
      </c>
      <c r="C3033">
        <v>9293</v>
      </c>
      <c r="D3033" t="s">
        <v>7984</v>
      </c>
      <c r="E3033" t="s">
        <v>7958</v>
      </c>
    </row>
    <row r="3034" spans="1:5" x14ac:dyDescent="0.3">
      <c r="A3034" t="s">
        <v>11024</v>
      </c>
      <c r="B3034" t="s">
        <v>4</v>
      </c>
      <c r="C3034">
        <v>9045</v>
      </c>
      <c r="D3034" t="s">
        <v>7991</v>
      </c>
      <c r="E3034" t="s">
        <v>7959</v>
      </c>
    </row>
    <row r="3035" spans="1:5" x14ac:dyDescent="0.3">
      <c r="A3035" t="s">
        <v>11025</v>
      </c>
      <c r="B3035" t="s">
        <v>4</v>
      </c>
      <c r="C3035">
        <v>1782</v>
      </c>
      <c r="D3035" t="s">
        <v>7984</v>
      </c>
      <c r="E3035" t="s">
        <v>7960</v>
      </c>
    </row>
    <row r="3036" spans="1:5" x14ac:dyDescent="0.3">
      <c r="A3036" t="s">
        <v>11026</v>
      </c>
      <c r="B3036" t="s">
        <v>4</v>
      </c>
      <c r="C3036">
        <v>2368</v>
      </c>
      <c r="D3036" t="s">
        <v>7994</v>
      </c>
      <c r="E3036" t="s">
        <v>7957</v>
      </c>
    </row>
    <row r="3037" spans="1:5" x14ac:dyDescent="0.3">
      <c r="A3037" t="s">
        <v>11027</v>
      </c>
      <c r="B3037" t="s">
        <v>4</v>
      </c>
      <c r="C3037">
        <v>1465</v>
      </c>
      <c r="D3037" t="s">
        <v>8003</v>
      </c>
      <c r="E3037" t="s">
        <v>7962</v>
      </c>
    </row>
    <row r="3038" spans="1:5" x14ac:dyDescent="0.3">
      <c r="A3038" t="s">
        <v>11028</v>
      </c>
      <c r="B3038" t="s">
        <v>4</v>
      </c>
      <c r="C3038">
        <v>3305</v>
      </c>
      <c r="D3038" t="s">
        <v>7986</v>
      </c>
      <c r="E3038" t="s">
        <v>7965</v>
      </c>
    </row>
    <row r="3039" spans="1:5" x14ac:dyDescent="0.3">
      <c r="A3039" t="s">
        <v>11029</v>
      </c>
      <c r="B3039" t="s">
        <v>4</v>
      </c>
      <c r="C3039">
        <v>3517</v>
      </c>
      <c r="D3039" t="s">
        <v>7998</v>
      </c>
      <c r="E3039" t="s">
        <v>7960</v>
      </c>
    </row>
    <row r="3040" spans="1:5" x14ac:dyDescent="0.3">
      <c r="A3040" t="s">
        <v>11030</v>
      </c>
      <c r="B3040" t="s">
        <v>4</v>
      </c>
      <c r="C3040">
        <v>3758</v>
      </c>
      <c r="D3040" t="s">
        <v>8008</v>
      </c>
      <c r="E3040" t="s">
        <v>7967</v>
      </c>
    </row>
    <row r="3041" spans="1:5" x14ac:dyDescent="0.3">
      <c r="A3041" t="s">
        <v>11031</v>
      </c>
      <c r="B3041" t="s">
        <v>4433</v>
      </c>
      <c r="C3041">
        <v>68856</v>
      </c>
      <c r="D3041" t="s">
        <v>8014</v>
      </c>
      <c r="E3041" t="s">
        <v>7967</v>
      </c>
    </row>
    <row r="3042" spans="1:5" x14ac:dyDescent="0.3">
      <c r="A3042" t="s">
        <v>11032</v>
      </c>
      <c r="B3042" t="s">
        <v>4433</v>
      </c>
      <c r="C3042">
        <v>7786</v>
      </c>
      <c r="D3042" t="s">
        <v>7994</v>
      </c>
      <c r="E3042" t="s">
        <v>7965</v>
      </c>
    </row>
    <row r="3043" spans="1:5" x14ac:dyDescent="0.3">
      <c r="A3043" t="s">
        <v>11033</v>
      </c>
      <c r="B3043" t="s">
        <v>4433</v>
      </c>
      <c r="C3043">
        <v>1002</v>
      </c>
      <c r="D3043" t="s">
        <v>7998</v>
      </c>
      <c r="E3043" t="s">
        <v>7959</v>
      </c>
    </row>
    <row r="3044" spans="1:5" x14ac:dyDescent="0.3">
      <c r="A3044" t="s">
        <v>11034</v>
      </c>
      <c r="B3044" t="s">
        <v>4</v>
      </c>
      <c r="C3044">
        <v>10449</v>
      </c>
      <c r="D3044" t="s">
        <v>8014</v>
      </c>
      <c r="E3044" t="s">
        <v>7957</v>
      </c>
    </row>
    <row r="3045" spans="1:5" x14ac:dyDescent="0.3">
      <c r="A3045" t="s">
        <v>11035</v>
      </c>
      <c r="B3045" t="s">
        <v>4433</v>
      </c>
      <c r="C3045">
        <v>8614</v>
      </c>
      <c r="D3045" t="s">
        <v>7988</v>
      </c>
      <c r="E3045" t="s">
        <v>7959</v>
      </c>
    </row>
    <row r="3046" spans="1:5" x14ac:dyDescent="0.3">
      <c r="A3046" t="s">
        <v>11036</v>
      </c>
      <c r="B3046" t="s">
        <v>4433</v>
      </c>
      <c r="C3046">
        <v>3822</v>
      </c>
      <c r="D3046" t="s">
        <v>7988</v>
      </c>
      <c r="E3046" t="s">
        <v>7959</v>
      </c>
    </row>
    <row r="3047" spans="1:5" x14ac:dyDescent="0.3">
      <c r="A3047" t="s">
        <v>11037</v>
      </c>
      <c r="B3047" t="s">
        <v>4</v>
      </c>
      <c r="C3047">
        <v>4192</v>
      </c>
      <c r="D3047" t="s">
        <v>8014</v>
      </c>
      <c r="E3047" t="s">
        <v>7962</v>
      </c>
    </row>
    <row r="3048" spans="1:5" x14ac:dyDescent="0.3">
      <c r="A3048" t="s">
        <v>11038</v>
      </c>
      <c r="B3048" t="s">
        <v>4</v>
      </c>
      <c r="C3048">
        <v>5872</v>
      </c>
      <c r="D3048" t="s">
        <v>8014</v>
      </c>
      <c r="E3048" t="s">
        <v>7961</v>
      </c>
    </row>
    <row r="3049" spans="1:5" x14ac:dyDescent="0.3">
      <c r="A3049" t="s">
        <v>11039</v>
      </c>
      <c r="B3049" t="s">
        <v>4433</v>
      </c>
      <c r="C3049">
        <v>22330</v>
      </c>
      <c r="D3049" t="s">
        <v>7994</v>
      </c>
      <c r="E3049" t="s">
        <v>7966</v>
      </c>
    </row>
    <row r="3050" spans="1:5" x14ac:dyDescent="0.3">
      <c r="A3050" t="s">
        <v>11040</v>
      </c>
      <c r="B3050" t="s">
        <v>4</v>
      </c>
      <c r="C3050">
        <v>542</v>
      </c>
      <c r="D3050" t="s">
        <v>8003</v>
      </c>
      <c r="E3050" t="s">
        <v>7958</v>
      </c>
    </row>
    <row r="3051" spans="1:5" x14ac:dyDescent="0.3">
      <c r="A3051" t="s">
        <v>11041</v>
      </c>
      <c r="B3051" t="s">
        <v>4</v>
      </c>
      <c r="C3051">
        <v>58</v>
      </c>
      <c r="D3051" t="s">
        <v>7988</v>
      </c>
      <c r="E3051" t="s">
        <v>7956</v>
      </c>
    </row>
    <row r="3052" spans="1:5" x14ac:dyDescent="0.3">
      <c r="A3052" t="s">
        <v>11042</v>
      </c>
      <c r="B3052" t="s">
        <v>4</v>
      </c>
      <c r="C3052">
        <v>2202</v>
      </c>
      <c r="D3052" t="s">
        <v>8003</v>
      </c>
      <c r="E3052" t="s">
        <v>7959</v>
      </c>
    </row>
    <row r="3053" spans="1:5" x14ac:dyDescent="0.3">
      <c r="A3053" t="s">
        <v>11043</v>
      </c>
      <c r="B3053" t="s">
        <v>4433</v>
      </c>
      <c r="C3053">
        <v>1655</v>
      </c>
      <c r="D3053" t="s">
        <v>7998</v>
      </c>
      <c r="E3053" t="s">
        <v>7957</v>
      </c>
    </row>
    <row r="3054" spans="1:5" x14ac:dyDescent="0.3">
      <c r="A3054" t="s">
        <v>11044</v>
      </c>
      <c r="B3054" t="s">
        <v>4</v>
      </c>
      <c r="C3054">
        <v>124</v>
      </c>
      <c r="D3054" t="s">
        <v>7986</v>
      </c>
      <c r="E3054" t="s">
        <v>7959</v>
      </c>
    </row>
    <row r="3055" spans="1:5" x14ac:dyDescent="0.3">
      <c r="A3055" t="s">
        <v>11045</v>
      </c>
      <c r="B3055" t="s">
        <v>4</v>
      </c>
      <c r="C3055">
        <v>121</v>
      </c>
      <c r="D3055" t="s">
        <v>7984</v>
      </c>
      <c r="E3055" t="s">
        <v>7989</v>
      </c>
    </row>
    <row r="3056" spans="1:5" x14ac:dyDescent="0.3">
      <c r="A3056" t="s">
        <v>11046</v>
      </c>
      <c r="B3056" t="s">
        <v>4</v>
      </c>
      <c r="C3056">
        <v>1111</v>
      </c>
      <c r="D3056" t="s">
        <v>7984</v>
      </c>
      <c r="E3056" t="s">
        <v>7961</v>
      </c>
    </row>
    <row r="3057" spans="1:5" x14ac:dyDescent="0.3">
      <c r="A3057" t="s">
        <v>11047</v>
      </c>
      <c r="B3057" t="s">
        <v>4</v>
      </c>
      <c r="C3057">
        <v>137</v>
      </c>
      <c r="D3057" t="s">
        <v>8014</v>
      </c>
      <c r="E3057" t="s">
        <v>7967</v>
      </c>
    </row>
    <row r="3058" spans="1:5" x14ac:dyDescent="0.3">
      <c r="A3058" t="s">
        <v>11048</v>
      </c>
      <c r="B3058" t="s">
        <v>7190</v>
      </c>
      <c r="C3058">
        <v>1129</v>
      </c>
      <c r="D3058" t="s">
        <v>8001</v>
      </c>
      <c r="E3058" t="s">
        <v>7965</v>
      </c>
    </row>
    <row r="3059" spans="1:5" x14ac:dyDescent="0.3">
      <c r="A3059" t="s">
        <v>11049</v>
      </c>
      <c r="B3059" t="s">
        <v>4433</v>
      </c>
      <c r="C3059">
        <v>10178</v>
      </c>
      <c r="D3059" t="s">
        <v>8003</v>
      </c>
      <c r="E3059" t="s">
        <v>7966</v>
      </c>
    </row>
    <row r="3060" spans="1:5" x14ac:dyDescent="0.3">
      <c r="A3060" t="s">
        <v>11050</v>
      </c>
      <c r="B3060" t="s">
        <v>4</v>
      </c>
      <c r="C3060">
        <v>3985</v>
      </c>
      <c r="D3060" t="s">
        <v>8001</v>
      </c>
      <c r="E3060" t="s">
        <v>7957</v>
      </c>
    </row>
    <row r="3061" spans="1:5" x14ac:dyDescent="0.3">
      <c r="A3061" t="s">
        <v>11051</v>
      </c>
      <c r="B3061" t="s">
        <v>4</v>
      </c>
      <c r="C3061">
        <v>707</v>
      </c>
      <c r="D3061" t="s">
        <v>8008</v>
      </c>
      <c r="E3061" t="s">
        <v>7958</v>
      </c>
    </row>
    <row r="3062" spans="1:5" x14ac:dyDescent="0.3">
      <c r="A3062" t="s">
        <v>11052</v>
      </c>
      <c r="B3062" t="s">
        <v>7190</v>
      </c>
      <c r="C3062">
        <v>49995</v>
      </c>
      <c r="D3062" t="s">
        <v>7991</v>
      </c>
      <c r="E3062" t="s">
        <v>7966</v>
      </c>
    </row>
    <row r="3063" spans="1:5" x14ac:dyDescent="0.3">
      <c r="A3063" t="s">
        <v>11053</v>
      </c>
      <c r="B3063" t="s">
        <v>4</v>
      </c>
      <c r="C3063">
        <v>11487</v>
      </c>
      <c r="D3063" t="s">
        <v>7986</v>
      </c>
      <c r="E3063" t="s">
        <v>7989</v>
      </c>
    </row>
    <row r="3064" spans="1:5" x14ac:dyDescent="0.3">
      <c r="A3064" t="s">
        <v>11054</v>
      </c>
      <c r="B3064" t="s">
        <v>4433</v>
      </c>
      <c r="C3064">
        <v>3056</v>
      </c>
      <c r="D3064" t="s">
        <v>8001</v>
      </c>
      <c r="E3064" t="s">
        <v>7989</v>
      </c>
    </row>
    <row r="3065" spans="1:5" x14ac:dyDescent="0.3">
      <c r="A3065" t="s">
        <v>11055</v>
      </c>
      <c r="B3065" t="s">
        <v>7190</v>
      </c>
      <c r="C3065">
        <v>12333</v>
      </c>
      <c r="D3065" t="s">
        <v>7984</v>
      </c>
      <c r="E3065" t="s">
        <v>7956</v>
      </c>
    </row>
    <row r="3066" spans="1:5" x14ac:dyDescent="0.3">
      <c r="A3066" t="s">
        <v>11056</v>
      </c>
      <c r="B3066" t="s">
        <v>7190</v>
      </c>
      <c r="C3066">
        <v>3989</v>
      </c>
      <c r="D3066" t="s">
        <v>7984</v>
      </c>
      <c r="E3066" t="s">
        <v>7961</v>
      </c>
    </row>
    <row r="3067" spans="1:5" x14ac:dyDescent="0.3">
      <c r="A3067" t="s">
        <v>11057</v>
      </c>
      <c r="B3067" t="s">
        <v>7190</v>
      </c>
      <c r="C3067">
        <v>1567</v>
      </c>
      <c r="D3067" t="s">
        <v>7991</v>
      </c>
      <c r="E3067" t="s">
        <v>7962</v>
      </c>
    </row>
    <row r="3068" spans="1:5" x14ac:dyDescent="0.3">
      <c r="A3068" t="s">
        <v>11058</v>
      </c>
      <c r="B3068" t="s">
        <v>4</v>
      </c>
      <c r="C3068">
        <v>494</v>
      </c>
      <c r="D3068" t="s">
        <v>7988</v>
      </c>
      <c r="E3068" t="s">
        <v>7960</v>
      </c>
    </row>
    <row r="3069" spans="1:5" x14ac:dyDescent="0.3">
      <c r="A3069" t="s">
        <v>11059</v>
      </c>
      <c r="B3069" t="s">
        <v>4</v>
      </c>
      <c r="C3069">
        <v>1041</v>
      </c>
      <c r="D3069" t="s">
        <v>7994</v>
      </c>
      <c r="E3069" t="s">
        <v>7958</v>
      </c>
    </row>
    <row r="3070" spans="1:5" x14ac:dyDescent="0.3">
      <c r="A3070" t="s">
        <v>11060</v>
      </c>
      <c r="B3070" t="s">
        <v>4</v>
      </c>
      <c r="C3070">
        <v>4152</v>
      </c>
      <c r="D3070" t="s">
        <v>7988</v>
      </c>
      <c r="E3070" t="s">
        <v>7959</v>
      </c>
    </row>
    <row r="3071" spans="1:5" x14ac:dyDescent="0.3">
      <c r="A3071" t="s">
        <v>11061</v>
      </c>
      <c r="B3071" t="s">
        <v>4</v>
      </c>
      <c r="C3071">
        <v>880</v>
      </c>
      <c r="D3071" t="s">
        <v>8014</v>
      </c>
      <c r="E3071" t="s">
        <v>7960</v>
      </c>
    </row>
    <row r="3072" spans="1:5" x14ac:dyDescent="0.3">
      <c r="A3072" t="s">
        <v>11062</v>
      </c>
      <c r="B3072" t="s">
        <v>7190</v>
      </c>
      <c r="C3072">
        <v>1913</v>
      </c>
      <c r="D3072" t="s">
        <v>8008</v>
      </c>
      <c r="E3072" t="s">
        <v>7967</v>
      </c>
    </row>
    <row r="3073" spans="1:5" x14ac:dyDescent="0.3">
      <c r="A3073" t="s">
        <v>11063</v>
      </c>
      <c r="B3073" t="s">
        <v>4</v>
      </c>
      <c r="C3073">
        <v>23073</v>
      </c>
      <c r="D3073" t="s">
        <v>7988</v>
      </c>
      <c r="E3073" t="s">
        <v>7957</v>
      </c>
    </row>
    <row r="3074" spans="1:5" x14ac:dyDescent="0.3">
      <c r="A3074" t="s">
        <v>11064</v>
      </c>
      <c r="B3074" t="s">
        <v>4</v>
      </c>
      <c r="C3074">
        <v>6912</v>
      </c>
      <c r="D3074" t="s">
        <v>8001</v>
      </c>
      <c r="E3074" t="s">
        <v>7965</v>
      </c>
    </row>
    <row r="3075" spans="1:5" x14ac:dyDescent="0.3">
      <c r="A3075" t="s">
        <v>11065</v>
      </c>
      <c r="B3075" t="s">
        <v>4</v>
      </c>
      <c r="C3075">
        <v>970</v>
      </c>
      <c r="D3075" t="s">
        <v>8001</v>
      </c>
      <c r="E3075" t="s">
        <v>7958</v>
      </c>
    </row>
    <row r="3076" spans="1:5" x14ac:dyDescent="0.3">
      <c r="A3076" t="s">
        <v>11066</v>
      </c>
      <c r="B3076" t="s">
        <v>4</v>
      </c>
      <c r="C3076">
        <v>10663</v>
      </c>
      <c r="D3076" t="s">
        <v>7986</v>
      </c>
      <c r="E3076" t="s">
        <v>7956</v>
      </c>
    </row>
    <row r="3077" spans="1:5" x14ac:dyDescent="0.3">
      <c r="A3077" t="s">
        <v>11067</v>
      </c>
      <c r="B3077" t="s">
        <v>4</v>
      </c>
      <c r="C3077">
        <v>16526</v>
      </c>
      <c r="D3077" t="s">
        <v>8003</v>
      </c>
      <c r="E3077" t="s">
        <v>7959</v>
      </c>
    </row>
    <row r="3078" spans="1:5" x14ac:dyDescent="0.3">
      <c r="A3078" t="s">
        <v>11068</v>
      </c>
      <c r="B3078" t="s">
        <v>4</v>
      </c>
      <c r="C3078">
        <v>12080</v>
      </c>
      <c r="D3078" t="s">
        <v>8003</v>
      </c>
      <c r="E3078" t="s">
        <v>7967</v>
      </c>
    </row>
    <row r="3079" spans="1:5" x14ac:dyDescent="0.3">
      <c r="A3079" t="s">
        <v>11069</v>
      </c>
      <c r="B3079" t="s">
        <v>4</v>
      </c>
      <c r="C3079">
        <v>2340</v>
      </c>
      <c r="D3079" t="s">
        <v>7998</v>
      </c>
      <c r="E3079" t="s">
        <v>7961</v>
      </c>
    </row>
    <row r="3080" spans="1:5" x14ac:dyDescent="0.3">
      <c r="A3080" t="s">
        <v>11070</v>
      </c>
      <c r="B3080" t="s">
        <v>4</v>
      </c>
      <c r="C3080">
        <v>4038</v>
      </c>
      <c r="D3080" t="s">
        <v>7998</v>
      </c>
      <c r="E3080" t="s">
        <v>7964</v>
      </c>
    </row>
    <row r="3081" spans="1:5" x14ac:dyDescent="0.3">
      <c r="A3081" t="s">
        <v>11071</v>
      </c>
      <c r="B3081" t="s">
        <v>4</v>
      </c>
      <c r="C3081">
        <v>6322</v>
      </c>
      <c r="D3081" t="s">
        <v>8001</v>
      </c>
      <c r="E3081" t="s">
        <v>7960</v>
      </c>
    </row>
    <row r="3082" spans="1:5" x14ac:dyDescent="0.3">
      <c r="A3082" t="s">
        <v>11072</v>
      </c>
      <c r="B3082" t="s">
        <v>4</v>
      </c>
      <c r="C3082">
        <v>2947</v>
      </c>
      <c r="D3082" t="s">
        <v>8003</v>
      </c>
      <c r="E3082" t="s">
        <v>7959</v>
      </c>
    </row>
    <row r="3083" spans="1:5" x14ac:dyDescent="0.3">
      <c r="A3083" t="s">
        <v>11073</v>
      </c>
      <c r="B3083" t="s">
        <v>4</v>
      </c>
      <c r="C3083">
        <v>1674</v>
      </c>
      <c r="D3083" t="s">
        <v>8008</v>
      </c>
      <c r="E3083" t="s">
        <v>7966</v>
      </c>
    </row>
    <row r="3084" spans="1:5" x14ac:dyDescent="0.3">
      <c r="A3084" t="s">
        <v>11074</v>
      </c>
      <c r="B3084" t="s">
        <v>4</v>
      </c>
      <c r="C3084">
        <v>1977</v>
      </c>
      <c r="D3084" t="s">
        <v>8003</v>
      </c>
      <c r="E3084" t="s">
        <v>7962</v>
      </c>
    </row>
    <row r="3085" spans="1:5" x14ac:dyDescent="0.3">
      <c r="A3085" t="s">
        <v>11075</v>
      </c>
      <c r="B3085" t="s">
        <v>4</v>
      </c>
      <c r="C3085">
        <v>2556</v>
      </c>
      <c r="D3085" t="s">
        <v>7988</v>
      </c>
      <c r="E3085" t="s">
        <v>7962</v>
      </c>
    </row>
    <row r="3086" spans="1:5" x14ac:dyDescent="0.3">
      <c r="A3086" t="s">
        <v>11076</v>
      </c>
      <c r="B3086" t="s">
        <v>4</v>
      </c>
      <c r="C3086">
        <v>6182</v>
      </c>
      <c r="D3086" t="s">
        <v>7994</v>
      </c>
      <c r="E3086" t="s">
        <v>7957</v>
      </c>
    </row>
    <row r="3087" spans="1:5" x14ac:dyDescent="0.3">
      <c r="A3087" t="s">
        <v>11077</v>
      </c>
      <c r="B3087" t="s">
        <v>4</v>
      </c>
      <c r="C3087">
        <v>1870</v>
      </c>
      <c r="D3087" t="s">
        <v>8014</v>
      </c>
      <c r="E3087" t="s">
        <v>7961</v>
      </c>
    </row>
    <row r="3088" spans="1:5" x14ac:dyDescent="0.3">
      <c r="A3088" t="s">
        <v>11078</v>
      </c>
      <c r="B3088" t="s">
        <v>4</v>
      </c>
      <c r="C3088">
        <v>1315</v>
      </c>
      <c r="D3088" t="s">
        <v>8014</v>
      </c>
      <c r="E3088" t="s">
        <v>7989</v>
      </c>
    </row>
    <row r="3089" spans="1:5" x14ac:dyDescent="0.3">
      <c r="A3089" t="s">
        <v>11079</v>
      </c>
      <c r="B3089" t="s">
        <v>4</v>
      </c>
      <c r="C3089">
        <v>10000</v>
      </c>
      <c r="D3089" t="s">
        <v>8001</v>
      </c>
      <c r="E3089" t="s">
        <v>7965</v>
      </c>
    </row>
    <row r="3090" spans="1:5" x14ac:dyDescent="0.3">
      <c r="A3090" t="s">
        <v>11080</v>
      </c>
      <c r="B3090" t="s">
        <v>4</v>
      </c>
      <c r="C3090">
        <v>2687</v>
      </c>
      <c r="D3090" t="s">
        <v>8001</v>
      </c>
      <c r="E3090" t="s">
        <v>7956</v>
      </c>
    </row>
    <row r="3091" spans="1:5" x14ac:dyDescent="0.3">
      <c r="A3091" t="s">
        <v>11081</v>
      </c>
      <c r="B3091" t="s">
        <v>4</v>
      </c>
      <c r="C3091">
        <v>16774</v>
      </c>
      <c r="D3091" t="s">
        <v>8014</v>
      </c>
      <c r="E3091" t="s">
        <v>7956</v>
      </c>
    </row>
    <row r="3092" spans="1:5" x14ac:dyDescent="0.3">
      <c r="A3092" t="s">
        <v>11082</v>
      </c>
      <c r="B3092" t="s">
        <v>4</v>
      </c>
      <c r="C3092">
        <v>466</v>
      </c>
      <c r="D3092" t="s">
        <v>7984</v>
      </c>
      <c r="E3092" t="s">
        <v>7989</v>
      </c>
    </row>
    <row r="3093" spans="1:5" x14ac:dyDescent="0.3">
      <c r="A3093" t="s">
        <v>11083</v>
      </c>
      <c r="B3093" t="s">
        <v>7190</v>
      </c>
      <c r="C3093">
        <v>13076</v>
      </c>
      <c r="D3093" t="s">
        <v>8003</v>
      </c>
      <c r="E3093" t="s">
        <v>7989</v>
      </c>
    </row>
    <row r="3094" spans="1:5" x14ac:dyDescent="0.3">
      <c r="A3094" t="s">
        <v>11084</v>
      </c>
      <c r="B3094" t="s">
        <v>4</v>
      </c>
      <c r="C3094">
        <v>326</v>
      </c>
      <c r="D3094" t="s">
        <v>7988</v>
      </c>
      <c r="E3094" t="s">
        <v>7964</v>
      </c>
    </row>
    <row r="3095" spans="1:5" x14ac:dyDescent="0.3">
      <c r="A3095" t="s">
        <v>11085</v>
      </c>
      <c r="B3095" t="s">
        <v>4</v>
      </c>
      <c r="C3095">
        <v>1001</v>
      </c>
      <c r="D3095" t="s">
        <v>8001</v>
      </c>
      <c r="E3095" t="s">
        <v>7959</v>
      </c>
    </row>
    <row r="3096" spans="1:5" x14ac:dyDescent="0.3">
      <c r="A3096" t="s">
        <v>11086</v>
      </c>
      <c r="B3096" t="s">
        <v>4</v>
      </c>
      <c r="C3096">
        <v>1648</v>
      </c>
      <c r="D3096" t="s">
        <v>7991</v>
      </c>
      <c r="E3096" t="s">
        <v>7960</v>
      </c>
    </row>
    <row r="3097" spans="1:5" x14ac:dyDescent="0.3">
      <c r="A3097" t="s">
        <v>11087</v>
      </c>
      <c r="B3097" t="s">
        <v>4</v>
      </c>
      <c r="C3097">
        <v>18203</v>
      </c>
      <c r="D3097" t="s">
        <v>8014</v>
      </c>
      <c r="E3097" t="s">
        <v>7957</v>
      </c>
    </row>
    <row r="3098" spans="1:5" x14ac:dyDescent="0.3">
      <c r="A3098" t="s">
        <v>11088</v>
      </c>
      <c r="B3098" t="s">
        <v>4</v>
      </c>
      <c r="C3098">
        <v>3182</v>
      </c>
      <c r="D3098" t="s">
        <v>7986</v>
      </c>
      <c r="E3098" t="s">
        <v>7966</v>
      </c>
    </row>
    <row r="3099" spans="1:5" x14ac:dyDescent="0.3">
      <c r="A3099" t="s">
        <v>11089</v>
      </c>
      <c r="B3099" t="s">
        <v>4</v>
      </c>
      <c r="C3099">
        <v>378</v>
      </c>
      <c r="D3099" t="s">
        <v>7994</v>
      </c>
      <c r="E3099" t="s">
        <v>7966</v>
      </c>
    </row>
    <row r="3100" spans="1:5" x14ac:dyDescent="0.3">
      <c r="A3100" t="s">
        <v>11090</v>
      </c>
      <c r="B3100" t="s">
        <v>4</v>
      </c>
      <c r="C3100">
        <v>205</v>
      </c>
      <c r="D3100" t="s">
        <v>8001</v>
      </c>
      <c r="E3100" t="s">
        <v>7965</v>
      </c>
    </row>
    <row r="3101" spans="1:5" x14ac:dyDescent="0.3">
      <c r="A3101" t="s">
        <v>11091</v>
      </c>
      <c r="B3101" t="s">
        <v>7190</v>
      </c>
      <c r="C3101">
        <v>12711</v>
      </c>
      <c r="D3101" t="s">
        <v>8001</v>
      </c>
      <c r="E3101" t="s">
        <v>7989</v>
      </c>
    </row>
    <row r="3102" spans="1:5" x14ac:dyDescent="0.3">
      <c r="A3102" t="s">
        <v>11092</v>
      </c>
      <c r="B3102" t="s">
        <v>4433</v>
      </c>
      <c r="C3102">
        <v>20772</v>
      </c>
      <c r="D3102" t="s">
        <v>7988</v>
      </c>
      <c r="E3102" t="s">
        <v>7964</v>
      </c>
    </row>
    <row r="3103" spans="1:5" x14ac:dyDescent="0.3">
      <c r="A3103" t="s">
        <v>11093</v>
      </c>
      <c r="B3103" t="s">
        <v>4</v>
      </c>
      <c r="C3103">
        <v>6465</v>
      </c>
      <c r="D3103" t="s">
        <v>7984</v>
      </c>
      <c r="E3103" t="s">
        <v>7989</v>
      </c>
    </row>
    <row r="3104" spans="1:5" x14ac:dyDescent="0.3">
      <c r="A3104" t="s">
        <v>11094</v>
      </c>
      <c r="B3104" t="s">
        <v>4</v>
      </c>
      <c r="C3104">
        <v>185</v>
      </c>
      <c r="D3104" t="s">
        <v>7988</v>
      </c>
      <c r="E3104" t="s">
        <v>7964</v>
      </c>
    </row>
    <row r="3105" spans="1:5" x14ac:dyDescent="0.3">
      <c r="A3105" t="s">
        <v>11095</v>
      </c>
      <c r="B3105" t="s">
        <v>4</v>
      </c>
      <c r="C3105">
        <v>37368</v>
      </c>
      <c r="D3105" t="s">
        <v>7991</v>
      </c>
      <c r="E3105" t="s">
        <v>7961</v>
      </c>
    </row>
    <row r="3106" spans="1:5" x14ac:dyDescent="0.3">
      <c r="A3106" t="s">
        <v>11096</v>
      </c>
      <c r="B3106" t="s">
        <v>4</v>
      </c>
      <c r="C3106">
        <v>14583</v>
      </c>
      <c r="D3106" t="s">
        <v>8001</v>
      </c>
      <c r="E3106" t="s">
        <v>7961</v>
      </c>
    </row>
    <row r="3107" spans="1:5" x14ac:dyDescent="0.3">
      <c r="A3107" t="s">
        <v>11097</v>
      </c>
      <c r="B3107" t="s">
        <v>4</v>
      </c>
      <c r="C3107">
        <v>1827</v>
      </c>
      <c r="D3107" t="s">
        <v>8001</v>
      </c>
      <c r="E3107" t="s">
        <v>7958</v>
      </c>
    </row>
    <row r="3108" spans="1:5" x14ac:dyDescent="0.3">
      <c r="A3108" t="s">
        <v>11098</v>
      </c>
      <c r="B3108" t="s">
        <v>4433</v>
      </c>
      <c r="C3108">
        <v>1437</v>
      </c>
      <c r="D3108" t="s">
        <v>7998</v>
      </c>
      <c r="E3108" t="s">
        <v>7960</v>
      </c>
    </row>
    <row r="3109" spans="1:5" x14ac:dyDescent="0.3">
      <c r="A3109" t="s">
        <v>11099</v>
      </c>
      <c r="B3109" t="s">
        <v>4433</v>
      </c>
      <c r="C3109">
        <v>1108</v>
      </c>
      <c r="D3109" t="s">
        <v>8014</v>
      </c>
      <c r="E3109" t="s">
        <v>7961</v>
      </c>
    </row>
    <row r="3110" spans="1:5" x14ac:dyDescent="0.3">
      <c r="A3110" t="s">
        <v>11100</v>
      </c>
      <c r="B3110" t="s">
        <v>4</v>
      </c>
      <c r="C3110">
        <v>6997</v>
      </c>
      <c r="D3110" t="s">
        <v>7986</v>
      </c>
      <c r="E3110" t="s">
        <v>7966</v>
      </c>
    </row>
    <row r="3111" spans="1:5" x14ac:dyDescent="0.3">
      <c r="A3111" t="s">
        <v>11101</v>
      </c>
      <c r="B3111" t="s">
        <v>4</v>
      </c>
      <c r="C3111">
        <v>1267</v>
      </c>
      <c r="D3111" t="s">
        <v>7998</v>
      </c>
      <c r="E3111" t="s">
        <v>7961</v>
      </c>
    </row>
    <row r="3112" spans="1:5" x14ac:dyDescent="0.3">
      <c r="A3112" t="s">
        <v>11102</v>
      </c>
      <c r="B3112" t="s">
        <v>4</v>
      </c>
      <c r="C3112">
        <v>2709</v>
      </c>
      <c r="D3112" t="s">
        <v>7994</v>
      </c>
      <c r="E3112" t="s">
        <v>7964</v>
      </c>
    </row>
    <row r="3113" spans="1:5" x14ac:dyDescent="0.3">
      <c r="A3113" t="s">
        <v>11103</v>
      </c>
      <c r="B3113" t="s">
        <v>4433</v>
      </c>
      <c r="C3113">
        <v>1083</v>
      </c>
      <c r="D3113" t="s">
        <v>7991</v>
      </c>
      <c r="E3113" t="s">
        <v>7956</v>
      </c>
    </row>
    <row r="3114" spans="1:5" x14ac:dyDescent="0.3">
      <c r="A3114" t="s">
        <v>11104</v>
      </c>
      <c r="B3114" t="s">
        <v>4</v>
      </c>
      <c r="C3114">
        <v>2196</v>
      </c>
      <c r="D3114" t="s">
        <v>7986</v>
      </c>
      <c r="E3114" t="s">
        <v>7956</v>
      </c>
    </row>
    <row r="3115" spans="1:5" x14ac:dyDescent="0.3">
      <c r="A3115" t="s">
        <v>11105</v>
      </c>
      <c r="B3115" t="s">
        <v>4</v>
      </c>
      <c r="C3115">
        <v>2831</v>
      </c>
      <c r="D3115" t="s">
        <v>7998</v>
      </c>
      <c r="E3115" t="s">
        <v>7989</v>
      </c>
    </row>
    <row r="3116" spans="1:5" x14ac:dyDescent="0.3">
      <c r="A3116" t="s">
        <v>11106</v>
      </c>
      <c r="B3116" t="s">
        <v>4</v>
      </c>
      <c r="C3116">
        <v>1772</v>
      </c>
      <c r="D3116" t="s">
        <v>7984</v>
      </c>
      <c r="E3116" t="s">
        <v>7964</v>
      </c>
    </row>
    <row r="3117" spans="1:5" x14ac:dyDescent="0.3">
      <c r="A3117" t="s">
        <v>11107</v>
      </c>
      <c r="B3117" t="s">
        <v>4</v>
      </c>
      <c r="C3117">
        <v>4155</v>
      </c>
      <c r="D3117" t="s">
        <v>8003</v>
      </c>
      <c r="E3117" t="s">
        <v>7967</v>
      </c>
    </row>
    <row r="3118" spans="1:5" x14ac:dyDescent="0.3">
      <c r="A3118" t="s">
        <v>11108</v>
      </c>
      <c r="B3118" t="s">
        <v>7190</v>
      </c>
      <c r="C3118">
        <v>2396</v>
      </c>
      <c r="D3118" t="s">
        <v>7998</v>
      </c>
      <c r="E3118" t="s">
        <v>7989</v>
      </c>
    </row>
    <row r="3119" spans="1:5" x14ac:dyDescent="0.3">
      <c r="A3119" t="s">
        <v>11109</v>
      </c>
      <c r="B3119" t="s">
        <v>4</v>
      </c>
      <c r="C3119">
        <v>1747</v>
      </c>
      <c r="D3119" t="s">
        <v>8001</v>
      </c>
      <c r="E3119" t="s">
        <v>7960</v>
      </c>
    </row>
    <row r="3120" spans="1:5" x14ac:dyDescent="0.3">
      <c r="A3120" t="s">
        <v>11110</v>
      </c>
      <c r="B3120" t="s">
        <v>4</v>
      </c>
      <c r="C3120">
        <v>1486</v>
      </c>
      <c r="D3120" t="s">
        <v>8003</v>
      </c>
      <c r="E3120" t="s">
        <v>7959</v>
      </c>
    </row>
    <row r="3121" spans="1:5" x14ac:dyDescent="0.3">
      <c r="A3121" t="s">
        <v>11111</v>
      </c>
      <c r="B3121" t="s">
        <v>4</v>
      </c>
      <c r="C3121">
        <v>3909</v>
      </c>
      <c r="D3121" t="s">
        <v>8003</v>
      </c>
      <c r="E3121" t="s">
        <v>7958</v>
      </c>
    </row>
    <row r="3122" spans="1:5" x14ac:dyDescent="0.3">
      <c r="A3122" t="s">
        <v>11112</v>
      </c>
      <c r="B3122" t="s">
        <v>4</v>
      </c>
      <c r="C3122">
        <v>7140</v>
      </c>
      <c r="D3122" t="s">
        <v>7988</v>
      </c>
      <c r="E3122" t="s">
        <v>7958</v>
      </c>
    </row>
    <row r="3123" spans="1:5" x14ac:dyDescent="0.3">
      <c r="A3123" t="s">
        <v>11113</v>
      </c>
      <c r="B3123" t="s">
        <v>7190</v>
      </c>
      <c r="C3123">
        <v>243262</v>
      </c>
      <c r="D3123" t="s">
        <v>7986</v>
      </c>
      <c r="E3123" t="s">
        <v>7964</v>
      </c>
    </row>
    <row r="3124" spans="1:5" x14ac:dyDescent="0.3">
      <c r="A3124" t="s">
        <v>11114</v>
      </c>
      <c r="B3124" t="s">
        <v>4</v>
      </c>
      <c r="C3124">
        <v>10961</v>
      </c>
      <c r="D3124" t="s">
        <v>8008</v>
      </c>
      <c r="E3124" t="s">
        <v>7964</v>
      </c>
    </row>
    <row r="3125" spans="1:5" x14ac:dyDescent="0.3">
      <c r="A3125" t="s">
        <v>11115</v>
      </c>
      <c r="B3125" t="s">
        <v>4</v>
      </c>
      <c r="C3125">
        <v>93</v>
      </c>
      <c r="D3125" t="s">
        <v>7994</v>
      </c>
      <c r="E3125" t="s">
        <v>7962</v>
      </c>
    </row>
    <row r="3126" spans="1:5" x14ac:dyDescent="0.3">
      <c r="A3126" t="s">
        <v>11116</v>
      </c>
      <c r="B3126" t="s">
        <v>4</v>
      </c>
      <c r="C3126">
        <v>4106</v>
      </c>
      <c r="D3126" t="s">
        <v>7986</v>
      </c>
      <c r="E3126" t="s">
        <v>7958</v>
      </c>
    </row>
    <row r="3127" spans="1:5" x14ac:dyDescent="0.3">
      <c r="A3127" t="s">
        <v>11117</v>
      </c>
      <c r="B3127" t="s">
        <v>4</v>
      </c>
      <c r="C3127">
        <v>884</v>
      </c>
      <c r="D3127" t="s">
        <v>8001</v>
      </c>
      <c r="E3127" t="s">
        <v>7961</v>
      </c>
    </row>
    <row r="3128" spans="1:5" x14ac:dyDescent="0.3">
      <c r="A3128" t="s">
        <v>11118</v>
      </c>
      <c r="B3128" t="s">
        <v>4</v>
      </c>
      <c r="C3128">
        <v>1108</v>
      </c>
      <c r="D3128" t="s">
        <v>8003</v>
      </c>
      <c r="E3128" t="s">
        <v>7967</v>
      </c>
    </row>
    <row r="3129" spans="1:5" x14ac:dyDescent="0.3">
      <c r="A3129" t="s">
        <v>11119</v>
      </c>
      <c r="B3129" t="s">
        <v>4</v>
      </c>
      <c r="C3129">
        <v>561</v>
      </c>
      <c r="D3129" t="s">
        <v>7991</v>
      </c>
      <c r="E3129" t="s">
        <v>7960</v>
      </c>
    </row>
    <row r="3130" spans="1:5" x14ac:dyDescent="0.3">
      <c r="A3130" t="s">
        <v>11120</v>
      </c>
      <c r="B3130" t="s">
        <v>4</v>
      </c>
      <c r="C3130">
        <v>502</v>
      </c>
      <c r="D3130" t="s">
        <v>7994</v>
      </c>
      <c r="E3130" t="s">
        <v>7956</v>
      </c>
    </row>
    <row r="3131" spans="1:5" x14ac:dyDescent="0.3">
      <c r="A3131" t="s">
        <v>11121</v>
      </c>
      <c r="B3131" t="s">
        <v>4</v>
      </c>
      <c r="C3131">
        <v>2463</v>
      </c>
      <c r="D3131" t="s">
        <v>7994</v>
      </c>
      <c r="E3131" t="s">
        <v>7961</v>
      </c>
    </row>
    <row r="3132" spans="1:5" x14ac:dyDescent="0.3">
      <c r="A3132" t="s">
        <v>11122</v>
      </c>
      <c r="B3132" t="s">
        <v>4</v>
      </c>
      <c r="C3132">
        <v>1624</v>
      </c>
      <c r="D3132" t="s">
        <v>7988</v>
      </c>
      <c r="E3132" t="s">
        <v>7957</v>
      </c>
    </row>
    <row r="3133" spans="1:5" x14ac:dyDescent="0.3">
      <c r="A3133" t="s">
        <v>11123</v>
      </c>
      <c r="B3133" t="s">
        <v>4</v>
      </c>
      <c r="C3133">
        <v>3382</v>
      </c>
      <c r="D3133" t="s">
        <v>8003</v>
      </c>
      <c r="E3133" t="s">
        <v>7957</v>
      </c>
    </row>
    <row r="3134" spans="1:5" x14ac:dyDescent="0.3">
      <c r="A3134" t="s">
        <v>11124</v>
      </c>
      <c r="B3134" t="s">
        <v>4</v>
      </c>
      <c r="C3134">
        <v>1494</v>
      </c>
      <c r="D3134" t="s">
        <v>7988</v>
      </c>
      <c r="E3134" t="s">
        <v>7957</v>
      </c>
    </row>
    <row r="3135" spans="1:5" x14ac:dyDescent="0.3">
      <c r="A3135" t="s">
        <v>11125</v>
      </c>
      <c r="B3135" t="s">
        <v>4</v>
      </c>
      <c r="C3135">
        <v>1615</v>
      </c>
      <c r="D3135" t="s">
        <v>8001</v>
      </c>
      <c r="E3135" t="s">
        <v>7962</v>
      </c>
    </row>
    <row r="3136" spans="1:5" x14ac:dyDescent="0.3">
      <c r="A3136" t="s">
        <v>11126</v>
      </c>
      <c r="B3136" t="s">
        <v>4</v>
      </c>
      <c r="C3136">
        <v>834</v>
      </c>
      <c r="D3136" t="s">
        <v>8008</v>
      </c>
      <c r="E3136" t="s">
        <v>7989</v>
      </c>
    </row>
    <row r="3137" spans="1:5" x14ac:dyDescent="0.3">
      <c r="A3137" t="s">
        <v>11127</v>
      </c>
      <c r="B3137" t="s">
        <v>4</v>
      </c>
      <c r="C3137">
        <v>5161</v>
      </c>
      <c r="D3137" t="s">
        <v>7991</v>
      </c>
      <c r="E3137" t="s">
        <v>7989</v>
      </c>
    </row>
    <row r="3138" spans="1:5" x14ac:dyDescent="0.3">
      <c r="A3138" t="s">
        <v>11128</v>
      </c>
      <c r="B3138" t="s">
        <v>7190</v>
      </c>
      <c r="C3138">
        <v>3020</v>
      </c>
      <c r="D3138" t="s">
        <v>8003</v>
      </c>
      <c r="E3138" t="s">
        <v>7965</v>
      </c>
    </row>
    <row r="3139" spans="1:5" x14ac:dyDescent="0.3">
      <c r="A3139" t="s">
        <v>11129</v>
      </c>
      <c r="B3139" t="s">
        <v>4</v>
      </c>
      <c r="C3139">
        <v>193</v>
      </c>
      <c r="D3139" t="s">
        <v>8014</v>
      </c>
      <c r="E3139" t="s">
        <v>7958</v>
      </c>
    </row>
    <row r="3140" spans="1:5" x14ac:dyDescent="0.3">
      <c r="A3140" t="s">
        <v>11130</v>
      </c>
      <c r="B3140" t="s">
        <v>4</v>
      </c>
      <c r="C3140">
        <v>6817</v>
      </c>
      <c r="D3140" t="s">
        <v>7986</v>
      </c>
      <c r="E3140" t="s">
        <v>7964</v>
      </c>
    </row>
    <row r="3141" spans="1:5" x14ac:dyDescent="0.3">
      <c r="A3141" t="s">
        <v>11131</v>
      </c>
      <c r="B3141" t="s">
        <v>4</v>
      </c>
      <c r="C3141">
        <v>1176</v>
      </c>
      <c r="D3141" t="s">
        <v>8014</v>
      </c>
      <c r="E3141" t="s">
        <v>7989</v>
      </c>
    </row>
    <row r="3142" spans="1:5" x14ac:dyDescent="0.3">
      <c r="A3142" t="s">
        <v>11132</v>
      </c>
      <c r="B3142" t="s">
        <v>4</v>
      </c>
      <c r="C3142">
        <v>638</v>
      </c>
      <c r="D3142" t="s">
        <v>8008</v>
      </c>
      <c r="E3142" t="s">
        <v>7961</v>
      </c>
    </row>
    <row r="3143" spans="1:5" x14ac:dyDescent="0.3">
      <c r="A3143" t="s">
        <v>11133</v>
      </c>
      <c r="B3143" t="s">
        <v>4</v>
      </c>
      <c r="C3143">
        <v>3436</v>
      </c>
      <c r="D3143" t="s">
        <v>8001</v>
      </c>
      <c r="E3143" t="s">
        <v>7960</v>
      </c>
    </row>
    <row r="3144" spans="1:5" x14ac:dyDescent="0.3">
      <c r="A3144" t="s">
        <v>11134</v>
      </c>
      <c r="B3144" t="s">
        <v>4</v>
      </c>
      <c r="C3144">
        <v>887</v>
      </c>
      <c r="D3144" t="s">
        <v>7991</v>
      </c>
      <c r="E3144" t="s">
        <v>7964</v>
      </c>
    </row>
    <row r="3145" spans="1:5" x14ac:dyDescent="0.3">
      <c r="A3145" t="s">
        <v>11135</v>
      </c>
      <c r="B3145" t="s">
        <v>4</v>
      </c>
      <c r="C3145">
        <v>414</v>
      </c>
      <c r="D3145" t="s">
        <v>7991</v>
      </c>
      <c r="E3145" t="s">
        <v>7957</v>
      </c>
    </row>
    <row r="3146" spans="1:5" x14ac:dyDescent="0.3">
      <c r="A3146" t="s">
        <v>11136</v>
      </c>
      <c r="B3146" t="s">
        <v>4433</v>
      </c>
      <c r="C3146">
        <v>131</v>
      </c>
      <c r="D3146" t="s">
        <v>8014</v>
      </c>
      <c r="E3146" t="s">
        <v>7965</v>
      </c>
    </row>
    <row r="3147" spans="1:5" x14ac:dyDescent="0.3">
      <c r="A3147" t="s">
        <v>11137</v>
      </c>
      <c r="B3147" t="s">
        <v>4</v>
      </c>
      <c r="C3147">
        <v>3756</v>
      </c>
      <c r="D3147" t="s">
        <v>7988</v>
      </c>
      <c r="E3147" t="s">
        <v>7958</v>
      </c>
    </row>
    <row r="3148" spans="1:5" x14ac:dyDescent="0.3">
      <c r="A3148" t="s">
        <v>11138</v>
      </c>
      <c r="B3148" t="s">
        <v>4</v>
      </c>
      <c r="C3148">
        <v>1242123</v>
      </c>
      <c r="D3148" t="s">
        <v>8008</v>
      </c>
      <c r="E3148" t="s">
        <v>7959</v>
      </c>
    </row>
    <row r="3149" spans="1:5" x14ac:dyDescent="0.3">
      <c r="A3149" t="s">
        <v>11139</v>
      </c>
      <c r="B3149" t="s">
        <v>7190</v>
      </c>
      <c r="C3149">
        <v>32146</v>
      </c>
      <c r="D3149" t="s">
        <v>7984</v>
      </c>
      <c r="E3149" t="s">
        <v>7965</v>
      </c>
    </row>
    <row r="3150" spans="1:5" x14ac:dyDescent="0.3">
      <c r="A3150" t="s">
        <v>11140</v>
      </c>
      <c r="B3150" t="s">
        <v>7190</v>
      </c>
      <c r="C3150">
        <v>3178</v>
      </c>
      <c r="D3150" t="s">
        <v>7991</v>
      </c>
      <c r="E3150" t="s">
        <v>7957</v>
      </c>
    </row>
    <row r="3151" spans="1:5" x14ac:dyDescent="0.3">
      <c r="A3151" t="s">
        <v>11141</v>
      </c>
      <c r="B3151" t="s">
        <v>7190</v>
      </c>
      <c r="C3151">
        <v>1591</v>
      </c>
      <c r="D3151" t="s">
        <v>8001</v>
      </c>
      <c r="E3151" t="s">
        <v>7966</v>
      </c>
    </row>
    <row r="3152" spans="1:5" x14ac:dyDescent="0.3">
      <c r="A3152" t="s">
        <v>11142</v>
      </c>
      <c r="B3152" t="s">
        <v>7190</v>
      </c>
      <c r="C3152">
        <v>7807</v>
      </c>
      <c r="D3152" t="s">
        <v>7994</v>
      </c>
      <c r="E3152" t="s">
        <v>7966</v>
      </c>
    </row>
    <row r="3153" spans="1:5" x14ac:dyDescent="0.3">
      <c r="A3153" t="s">
        <v>11143</v>
      </c>
      <c r="B3153" t="s">
        <v>7190</v>
      </c>
      <c r="C3153">
        <v>1334</v>
      </c>
      <c r="D3153" t="s">
        <v>8001</v>
      </c>
      <c r="E3153" t="s">
        <v>7966</v>
      </c>
    </row>
    <row r="3154" spans="1:5" x14ac:dyDescent="0.3">
      <c r="A3154" t="s">
        <v>11144</v>
      </c>
      <c r="B3154" t="s">
        <v>4</v>
      </c>
      <c r="C3154">
        <v>3426</v>
      </c>
      <c r="D3154" t="s">
        <v>8001</v>
      </c>
      <c r="E3154" t="s">
        <v>7964</v>
      </c>
    </row>
    <row r="3155" spans="1:5" x14ac:dyDescent="0.3">
      <c r="A3155" t="s">
        <v>11145</v>
      </c>
      <c r="B3155" t="s">
        <v>7190</v>
      </c>
      <c r="C3155">
        <v>1065</v>
      </c>
      <c r="D3155" t="s">
        <v>7988</v>
      </c>
      <c r="E3155" t="s">
        <v>7967</v>
      </c>
    </row>
    <row r="3156" spans="1:5" x14ac:dyDescent="0.3">
      <c r="A3156" t="s">
        <v>11146</v>
      </c>
      <c r="B3156" t="s">
        <v>4</v>
      </c>
      <c r="C3156">
        <v>1799</v>
      </c>
      <c r="D3156" t="s">
        <v>7984</v>
      </c>
      <c r="E3156" t="s">
        <v>7964</v>
      </c>
    </row>
    <row r="3157" spans="1:5" x14ac:dyDescent="0.3">
      <c r="A3157" t="s">
        <v>11147</v>
      </c>
      <c r="B3157" t="s">
        <v>7190</v>
      </c>
      <c r="C3157">
        <v>5216</v>
      </c>
      <c r="D3157" t="s">
        <v>7984</v>
      </c>
      <c r="E3157" t="s">
        <v>7956</v>
      </c>
    </row>
    <row r="3158" spans="1:5" x14ac:dyDescent="0.3">
      <c r="A3158" t="s">
        <v>11148</v>
      </c>
      <c r="B3158" t="s">
        <v>4</v>
      </c>
      <c r="C3158">
        <v>4667</v>
      </c>
      <c r="D3158" t="s">
        <v>7998</v>
      </c>
      <c r="E3158" t="s">
        <v>7962</v>
      </c>
    </row>
    <row r="3159" spans="1:5" x14ac:dyDescent="0.3">
      <c r="A3159" t="s">
        <v>11149</v>
      </c>
      <c r="B3159" t="s">
        <v>4</v>
      </c>
      <c r="C3159">
        <v>8674</v>
      </c>
      <c r="D3159" t="s">
        <v>8003</v>
      </c>
      <c r="E3159" t="s">
        <v>7960</v>
      </c>
    </row>
    <row r="3160" spans="1:5" x14ac:dyDescent="0.3">
      <c r="A3160" t="s">
        <v>11150</v>
      </c>
      <c r="B3160" t="s">
        <v>4433</v>
      </c>
      <c r="C3160">
        <v>19472</v>
      </c>
      <c r="D3160" t="s">
        <v>7998</v>
      </c>
      <c r="E3160" t="s">
        <v>7956</v>
      </c>
    </row>
    <row r="3161" spans="1:5" x14ac:dyDescent="0.3">
      <c r="A3161" t="s">
        <v>11151</v>
      </c>
      <c r="B3161" t="s">
        <v>4433</v>
      </c>
      <c r="C3161">
        <v>2221</v>
      </c>
      <c r="D3161" t="s">
        <v>7994</v>
      </c>
      <c r="E3161" t="s">
        <v>7967</v>
      </c>
    </row>
    <row r="3162" spans="1:5" x14ac:dyDescent="0.3">
      <c r="A3162" t="s">
        <v>11152</v>
      </c>
      <c r="B3162" t="s">
        <v>4</v>
      </c>
      <c r="C3162">
        <v>539</v>
      </c>
      <c r="D3162" t="s">
        <v>7998</v>
      </c>
      <c r="E3162" t="s">
        <v>7965</v>
      </c>
    </row>
    <row r="3163" spans="1:5" x14ac:dyDescent="0.3">
      <c r="A3163" t="s">
        <v>11153</v>
      </c>
      <c r="B3163" t="s">
        <v>4</v>
      </c>
      <c r="C3163">
        <v>38552</v>
      </c>
      <c r="D3163" t="s">
        <v>7986</v>
      </c>
      <c r="E3163" t="s">
        <v>7964</v>
      </c>
    </row>
    <row r="3164" spans="1:5" x14ac:dyDescent="0.3">
      <c r="A3164" t="s">
        <v>11154</v>
      </c>
      <c r="B3164" t="s">
        <v>7190</v>
      </c>
      <c r="C3164">
        <v>5191</v>
      </c>
      <c r="D3164" t="s">
        <v>7988</v>
      </c>
      <c r="E3164" t="s">
        <v>7957</v>
      </c>
    </row>
    <row r="3165" spans="1:5" x14ac:dyDescent="0.3">
      <c r="A3165" t="s">
        <v>11155</v>
      </c>
      <c r="B3165" t="s">
        <v>4</v>
      </c>
      <c r="C3165">
        <v>1401</v>
      </c>
      <c r="D3165" t="s">
        <v>7991</v>
      </c>
      <c r="E3165" t="s">
        <v>7965</v>
      </c>
    </row>
    <row r="3166" spans="1:5" x14ac:dyDescent="0.3">
      <c r="A3166" t="s">
        <v>11156</v>
      </c>
      <c r="B3166" t="s">
        <v>4</v>
      </c>
      <c r="C3166">
        <v>3792</v>
      </c>
      <c r="D3166" t="s">
        <v>7991</v>
      </c>
      <c r="E3166" t="s">
        <v>7958</v>
      </c>
    </row>
    <row r="3167" spans="1:5" x14ac:dyDescent="0.3">
      <c r="A3167" t="s">
        <v>11157</v>
      </c>
      <c r="B3167" t="s">
        <v>4</v>
      </c>
      <c r="C3167">
        <v>23960</v>
      </c>
      <c r="D3167" t="s">
        <v>7998</v>
      </c>
      <c r="E3167" t="s">
        <v>7961</v>
      </c>
    </row>
    <row r="3168" spans="1:5" x14ac:dyDescent="0.3">
      <c r="A3168" t="s">
        <v>11158</v>
      </c>
      <c r="B3168" t="s">
        <v>4</v>
      </c>
      <c r="C3168">
        <v>26456</v>
      </c>
      <c r="D3168" t="s">
        <v>7986</v>
      </c>
      <c r="E3168" t="s">
        <v>7965</v>
      </c>
    </row>
    <row r="3169" spans="1:5" x14ac:dyDescent="0.3">
      <c r="A3169" t="s">
        <v>11159</v>
      </c>
      <c r="B3169" t="s">
        <v>7190</v>
      </c>
      <c r="C3169">
        <v>1000</v>
      </c>
      <c r="D3169" t="s">
        <v>7994</v>
      </c>
      <c r="E3169" t="s">
        <v>7967</v>
      </c>
    </row>
    <row r="3170" spans="1:5" x14ac:dyDescent="0.3">
      <c r="A3170" t="s">
        <v>11160</v>
      </c>
      <c r="B3170" t="s">
        <v>4</v>
      </c>
      <c r="C3170">
        <v>12252</v>
      </c>
      <c r="D3170" t="s">
        <v>7998</v>
      </c>
      <c r="E3170" t="s">
        <v>7961</v>
      </c>
    </row>
    <row r="3171" spans="1:5" x14ac:dyDescent="0.3">
      <c r="A3171" t="s">
        <v>11161</v>
      </c>
      <c r="B3171" t="s">
        <v>4</v>
      </c>
      <c r="C3171">
        <v>2927</v>
      </c>
      <c r="D3171" t="s">
        <v>7986</v>
      </c>
      <c r="E3171" t="s">
        <v>7959</v>
      </c>
    </row>
    <row r="3172" spans="1:5" x14ac:dyDescent="0.3">
      <c r="A3172" t="s">
        <v>11162</v>
      </c>
      <c r="B3172" t="s">
        <v>7190</v>
      </c>
      <c r="C3172">
        <v>27570</v>
      </c>
      <c r="D3172" t="s">
        <v>8001</v>
      </c>
      <c r="E3172" t="s">
        <v>7966</v>
      </c>
    </row>
    <row r="3173" spans="1:5" x14ac:dyDescent="0.3">
      <c r="A3173" t="s">
        <v>11163</v>
      </c>
      <c r="B3173" t="s">
        <v>4</v>
      </c>
      <c r="C3173">
        <v>5195</v>
      </c>
      <c r="D3173" t="s">
        <v>8003</v>
      </c>
      <c r="E3173" t="s">
        <v>7959</v>
      </c>
    </row>
    <row r="3174" spans="1:5" x14ac:dyDescent="0.3">
      <c r="A3174" t="s">
        <v>11164</v>
      </c>
      <c r="B3174" t="s">
        <v>4</v>
      </c>
      <c r="C3174">
        <v>8579</v>
      </c>
      <c r="D3174" t="s">
        <v>8001</v>
      </c>
      <c r="E3174" t="s">
        <v>7962</v>
      </c>
    </row>
    <row r="3175" spans="1:5" x14ac:dyDescent="0.3">
      <c r="A3175" t="s">
        <v>11165</v>
      </c>
      <c r="B3175" t="s">
        <v>7190</v>
      </c>
      <c r="C3175">
        <v>47356</v>
      </c>
      <c r="D3175" t="s">
        <v>8014</v>
      </c>
      <c r="E3175" t="s">
        <v>7958</v>
      </c>
    </row>
    <row r="3176" spans="1:5" x14ac:dyDescent="0.3">
      <c r="A3176" t="s">
        <v>11166</v>
      </c>
      <c r="B3176" t="s">
        <v>7190</v>
      </c>
      <c r="C3176">
        <v>5014</v>
      </c>
      <c r="D3176" t="s">
        <v>8008</v>
      </c>
      <c r="E3176" t="s">
        <v>7956</v>
      </c>
    </row>
    <row r="3177" spans="1:5" x14ac:dyDescent="0.3">
      <c r="A3177" t="s">
        <v>11167</v>
      </c>
      <c r="B3177" t="s">
        <v>4</v>
      </c>
      <c r="C3177">
        <v>470</v>
      </c>
      <c r="D3177" t="s">
        <v>7988</v>
      </c>
      <c r="E3177" t="s">
        <v>7962</v>
      </c>
    </row>
    <row r="3178" spans="1:5" x14ac:dyDescent="0.3">
      <c r="A3178" t="s">
        <v>11168</v>
      </c>
      <c r="B3178" t="s">
        <v>4</v>
      </c>
      <c r="C3178">
        <v>2695</v>
      </c>
      <c r="D3178" t="s">
        <v>7988</v>
      </c>
      <c r="E3178" t="s">
        <v>7959</v>
      </c>
    </row>
    <row r="3179" spans="1:5" x14ac:dyDescent="0.3">
      <c r="A3179" t="s">
        <v>11169</v>
      </c>
      <c r="B3179" t="s">
        <v>4</v>
      </c>
      <c r="C3179">
        <v>179149</v>
      </c>
      <c r="D3179" t="s">
        <v>7991</v>
      </c>
      <c r="E3179" t="s">
        <v>7962</v>
      </c>
    </row>
    <row r="3180" spans="1:5" x14ac:dyDescent="0.3">
      <c r="A3180" t="s">
        <v>11170</v>
      </c>
      <c r="B3180" t="s">
        <v>7190</v>
      </c>
      <c r="C3180">
        <v>53959</v>
      </c>
      <c r="D3180" t="s">
        <v>8008</v>
      </c>
      <c r="E3180" t="s">
        <v>7957</v>
      </c>
    </row>
    <row r="3181" spans="1:5" x14ac:dyDescent="0.3">
      <c r="A3181" t="s">
        <v>11171</v>
      </c>
      <c r="B3181" t="s">
        <v>4</v>
      </c>
      <c r="C3181">
        <v>4726</v>
      </c>
      <c r="D3181" t="s">
        <v>8014</v>
      </c>
      <c r="E3181" t="s">
        <v>7967</v>
      </c>
    </row>
    <row r="3182" spans="1:5" x14ac:dyDescent="0.3">
      <c r="A3182" t="s">
        <v>11172</v>
      </c>
      <c r="B3182" t="s">
        <v>7190</v>
      </c>
      <c r="C3182">
        <v>165</v>
      </c>
      <c r="D3182" t="s">
        <v>8014</v>
      </c>
      <c r="E3182" t="s">
        <v>7962</v>
      </c>
    </row>
    <row r="3183" spans="1:5" x14ac:dyDescent="0.3">
      <c r="A3183" t="s">
        <v>11173</v>
      </c>
      <c r="B3183" t="s">
        <v>4</v>
      </c>
      <c r="C3183">
        <v>2690</v>
      </c>
      <c r="D3183" t="s">
        <v>7994</v>
      </c>
      <c r="E3183" t="s">
        <v>7965</v>
      </c>
    </row>
    <row r="3184" spans="1:5" x14ac:dyDescent="0.3">
      <c r="A3184" t="s">
        <v>11174</v>
      </c>
      <c r="B3184" t="s">
        <v>4</v>
      </c>
      <c r="C3184">
        <v>503</v>
      </c>
      <c r="D3184" t="s">
        <v>8008</v>
      </c>
      <c r="E3184" t="s">
        <v>7989</v>
      </c>
    </row>
    <row r="3185" spans="1:5" x14ac:dyDescent="0.3">
      <c r="A3185" t="s">
        <v>11175</v>
      </c>
      <c r="B3185" t="s">
        <v>4</v>
      </c>
      <c r="C3185">
        <v>1814</v>
      </c>
      <c r="D3185" t="s">
        <v>7994</v>
      </c>
      <c r="E3185" t="s">
        <v>7965</v>
      </c>
    </row>
    <row r="3186" spans="1:5" x14ac:dyDescent="0.3">
      <c r="A3186" t="s">
        <v>11176</v>
      </c>
      <c r="B3186" t="s">
        <v>4</v>
      </c>
      <c r="C3186">
        <v>5923</v>
      </c>
      <c r="D3186" t="s">
        <v>7988</v>
      </c>
      <c r="E3186" t="s">
        <v>7965</v>
      </c>
    </row>
    <row r="3187" spans="1:5" x14ac:dyDescent="0.3">
      <c r="A3187" t="s">
        <v>11177</v>
      </c>
      <c r="B3187" t="s">
        <v>4433</v>
      </c>
      <c r="C3187">
        <v>4773</v>
      </c>
      <c r="D3187" t="s">
        <v>7991</v>
      </c>
      <c r="E3187" t="s">
        <v>7967</v>
      </c>
    </row>
    <row r="3188" spans="1:5" x14ac:dyDescent="0.3">
      <c r="A3188" t="s">
        <v>11178</v>
      </c>
      <c r="B3188" t="s">
        <v>4</v>
      </c>
      <c r="C3188">
        <v>27608</v>
      </c>
      <c r="D3188" t="s">
        <v>7986</v>
      </c>
      <c r="E3188" t="s">
        <v>7961</v>
      </c>
    </row>
    <row r="3189" spans="1:5" x14ac:dyDescent="0.3">
      <c r="A3189" t="s">
        <v>11179</v>
      </c>
      <c r="B3189" t="s">
        <v>7190</v>
      </c>
      <c r="C3189">
        <v>463</v>
      </c>
      <c r="D3189" t="s">
        <v>7984</v>
      </c>
      <c r="E3189" t="s">
        <v>7967</v>
      </c>
    </row>
    <row r="3190" spans="1:5" x14ac:dyDescent="0.3">
      <c r="A3190" t="s">
        <v>11180</v>
      </c>
      <c r="B3190" t="s">
        <v>7190</v>
      </c>
      <c r="C3190">
        <v>4354</v>
      </c>
      <c r="D3190" t="s">
        <v>8003</v>
      </c>
      <c r="E3190" t="s">
        <v>7956</v>
      </c>
    </row>
    <row r="3191" spans="1:5" x14ac:dyDescent="0.3">
      <c r="A3191" t="s">
        <v>11181</v>
      </c>
      <c r="B3191" t="s">
        <v>4</v>
      </c>
      <c r="C3191">
        <v>1648</v>
      </c>
      <c r="D3191" t="s">
        <v>7986</v>
      </c>
      <c r="E3191" t="s">
        <v>7966</v>
      </c>
    </row>
    <row r="3192" spans="1:5" x14ac:dyDescent="0.3">
      <c r="A3192" t="s">
        <v>11182</v>
      </c>
      <c r="B3192" t="s">
        <v>7190</v>
      </c>
      <c r="C3192">
        <v>756</v>
      </c>
      <c r="D3192" t="s">
        <v>7988</v>
      </c>
      <c r="E3192" t="s">
        <v>7957</v>
      </c>
    </row>
    <row r="3193" spans="1:5" x14ac:dyDescent="0.3">
      <c r="A3193" t="s">
        <v>11183</v>
      </c>
      <c r="B3193" t="s">
        <v>4</v>
      </c>
      <c r="C3193">
        <v>213</v>
      </c>
      <c r="D3193" t="s">
        <v>8008</v>
      </c>
      <c r="E3193" t="s">
        <v>7960</v>
      </c>
    </row>
    <row r="3194" spans="1:5" x14ac:dyDescent="0.3">
      <c r="A3194" t="s">
        <v>11184</v>
      </c>
      <c r="B3194" t="s">
        <v>4</v>
      </c>
      <c r="C3194">
        <v>252</v>
      </c>
      <c r="D3194" t="s">
        <v>7988</v>
      </c>
      <c r="E3194" t="s">
        <v>7965</v>
      </c>
    </row>
    <row r="3195" spans="1:5" x14ac:dyDescent="0.3">
      <c r="A3195" t="s">
        <v>11185</v>
      </c>
      <c r="B3195" t="s">
        <v>4</v>
      </c>
      <c r="C3195">
        <v>2269</v>
      </c>
      <c r="D3195" t="s">
        <v>7994</v>
      </c>
      <c r="E3195" t="s">
        <v>7966</v>
      </c>
    </row>
    <row r="3196" spans="1:5" x14ac:dyDescent="0.3">
      <c r="A3196" t="s">
        <v>11186</v>
      </c>
      <c r="B3196" t="s">
        <v>4433</v>
      </c>
      <c r="C3196">
        <v>1127</v>
      </c>
      <c r="D3196" t="s">
        <v>7984</v>
      </c>
      <c r="E3196" t="s">
        <v>7956</v>
      </c>
    </row>
    <row r="3197" spans="1:5" x14ac:dyDescent="0.3">
      <c r="A3197" t="s">
        <v>11187</v>
      </c>
      <c r="B3197" t="s">
        <v>4</v>
      </c>
      <c r="C3197">
        <v>15651</v>
      </c>
      <c r="D3197" t="s">
        <v>8001</v>
      </c>
      <c r="E3197" t="s">
        <v>7961</v>
      </c>
    </row>
    <row r="3198" spans="1:5" x14ac:dyDescent="0.3">
      <c r="A3198" t="s">
        <v>11188</v>
      </c>
      <c r="B3198" t="s">
        <v>4</v>
      </c>
      <c r="C3198">
        <v>626</v>
      </c>
      <c r="D3198" t="s">
        <v>7991</v>
      </c>
      <c r="E3198" t="s">
        <v>7966</v>
      </c>
    </row>
    <row r="3199" spans="1:5" x14ac:dyDescent="0.3">
      <c r="A3199" t="s">
        <v>11189</v>
      </c>
      <c r="B3199" t="s">
        <v>4</v>
      </c>
      <c r="C3199">
        <v>653</v>
      </c>
      <c r="D3199" t="s">
        <v>8014</v>
      </c>
      <c r="E3199" t="s">
        <v>7967</v>
      </c>
    </row>
    <row r="3200" spans="1:5" x14ac:dyDescent="0.3">
      <c r="A3200" t="s">
        <v>11190</v>
      </c>
      <c r="B3200" t="s">
        <v>4</v>
      </c>
      <c r="C3200">
        <v>104</v>
      </c>
      <c r="D3200" t="s">
        <v>8001</v>
      </c>
      <c r="E3200" t="s">
        <v>7965</v>
      </c>
    </row>
    <row r="3201" spans="1:5" x14ac:dyDescent="0.3">
      <c r="A3201" t="s">
        <v>11191</v>
      </c>
      <c r="B3201" t="s">
        <v>4</v>
      </c>
      <c r="C3201">
        <v>3587</v>
      </c>
      <c r="D3201" t="s">
        <v>7994</v>
      </c>
      <c r="E3201" t="s">
        <v>7964</v>
      </c>
    </row>
    <row r="3202" spans="1:5" x14ac:dyDescent="0.3">
      <c r="A3202" t="s">
        <v>11192</v>
      </c>
      <c r="B3202" t="s">
        <v>4</v>
      </c>
      <c r="C3202">
        <v>1640</v>
      </c>
      <c r="D3202" t="s">
        <v>7988</v>
      </c>
      <c r="E3202" t="s">
        <v>7956</v>
      </c>
    </row>
    <row r="3203" spans="1:5" x14ac:dyDescent="0.3">
      <c r="A3203" t="s">
        <v>11193</v>
      </c>
      <c r="B3203" t="s">
        <v>4</v>
      </c>
      <c r="C3203">
        <v>2596</v>
      </c>
      <c r="D3203" t="s">
        <v>7984</v>
      </c>
      <c r="E3203" t="s">
        <v>7961</v>
      </c>
    </row>
    <row r="3204" spans="1:5" x14ac:dyDescent="0.3">
      <c r="A3204" t="s">
        <v>11194</v>
      </c>
      <c r="B3204" t="s">
        <v>4</v>
      </c>
      <c r="C3204">
        <v>1110</v>
      </c>
      <c r="D3204" t="s">
        <v>7984</v>
      </c>
      <c r="E3204" t="s">
        <v>7966</v>
      </c>
    </row>
    <row r="3205" spans="1:5" x14ac:dyDescent="0.3">
      <c r="A3205" t="s">
        <v>11195</v>
      </c>
      <c r="B3205" t="s">
        <v>4</v>
      </c>
      <c r="C3205">
        <v>221</v>
      </c>
      <c r="D3205" t="s">
        <v>8001</v>
      </c>
      <c r="E3205" t="s">
        <v>7989</v>
      </c>
    </row>
    <row r="3206" spans="1:5" x14ac:dyDescent="0.3">
      <c r="A3206" t="s">
        <v>11196</v>
      </c>
      <c r="B3206" t="s">
        <v>4</v>
      </c>
      <c r="C3206">
        <v>274</v>
      </c>
      <c r="D3206" t="s">
        <v>7988</v>
      </c>
      <c r="E3206" t="s">
        <v>7966</v>
      </c>
    </row>
    <row r="3207" spans="1:5" x14ac:dyDescent="0.3">
      <c r="A3207" t="s">
        <v>11197</v>
      </c>
      <c r="B3207" t="s">
        <v>4433</v>
      </c>
      <c r="C3207">
        <v>2134</v>
      </c>
      <c r="D3207" t="s">
        <v>8001</v>
      </c>
      <c r="E3207" t="s">
        <v>7962</v>
      </c>
    </row>
    <row r="3208" spans="1:5" x14ac:dyDescent="0.3">
      <c r="A3208" t="s">
        <v>11198</v>
      </c>
      <c r="B3208" t="s">
        <v>4</v>
      </c>
      <c r="C3208">
        <v>1153</v>
      </c>
      <c r="D3208" t="s">
        <v>7984</v>
      </c>
      <c r="E3208" t="s">
        <v>7964</v>
      </c>
    </row>
    <row r="3209" spans="1:5" x14ac:dyDescent="0.3">
      <c r="A3209" t="s">
        <v>11199</v>
      </c>
      <c r="B3209" t="s">
        <v>4</v>
      </c>
      <c r="C3209">
        <v>616</v>
      </c>
      <c r="D3209" t="s">
        <v>7986</v>
      </c>
      <c r="E3209" t="s">
        <v>7967</v>
      </c>
    </row>
    <row r="3210" spans="1:5" x14ac:dyDescent="0.3">
      <c r="A3210" t="s">
        <v>11200</v>
      </c>
      <c r="B3210" t="s">
        <v>4</v>
      </c>
      <c r="C3210">
        <v>411</v>
      </c>
      <c r="D3210" t="s">
        <v>7998</v>
      </c>
      <c r="E3210" t="s">
        <v>7964</v>
      </c>
    </row>
    <row r="3211" spans="1:5" x14ac:dyDescent="0.3">
      <c r="A3211" t="s">
        <v>11201</v>
      </c>
      <c r="B3211" t="s">
        <v>4</v>
      </c>
      <c r="C3211">
        <v>1087</v>
      </c>
      <c r="D3211" t="s">
        <v>7998</v>
      </c>
      <c r="E3211" t="s">
        <v>7956</v>
      </c>
    </row>
    <row r="3212" spans="1:5" x14ac:dyDescent="0.3">
      <c r="A3212" t="s">
        <v>11202</v>
      </c>
      <c r="B3212" t="s">
        <v>4</v>
      </c>
      <c r="C3212">
        <v>2343</v>
      </c>
      <c r="D3212" t="s">
        <v>8014</v>
      </c>
      <c r="E3212" t="s">
        <v>7965</v>
      </c>
    </row>
    <row r="3213" spans="1:5" x14ac:dyDescent="0.3">
      <c r="A3213" t="s">
        <v>11203</v>
      </c>
      <c r="B3213" t="s">
        <v>4</v>
      </c>
      <c r="C3213">
        <v>2673</v>
      </c>
      <c r="D3213" t="s">
        <v>7988</v>
      </c>
      <c r="E3213" t="s">
        <v>7965</v>
      </c>
    </row>
    <row r="3214" spans="1:5" x14ac:dyDescent="0.3">
      <c r="A3214" t="s">
        <v>11204</v>
      </c>
      <c r="B3214" t="s">
        <v>4</v>
      </c>
      <c r="C3214">
        <v>651</v>
      </c>
      <c r="D3214" t="s">
        <v>8014</v>
      </c>
      <c r="E3214" t="s">
        <v>7965</v>
      </c>
    </row>
    <row r="3215" spans="1:5" x14ac:dyDescent="0.3">
      <c r="A3215" t="s">
        <v>11205</v>
      </c>
      <c r="B3215" t="s">
        <v>4433</v>
      </c>
      <c r="C3215">
        <v>534</v>
      </c>
      <c r="D3215" t="s">
        <v>8001</v>
      </c>
      <c r="E3215" t="s">
        <v>7966</v>
      </c>
    </row>
    <row r="3216" spans="1:5" x14ac:dyDescent="0.3">
      <c r="A3216" t="s">
        <v>11206</v>
      </c>
      <c r="B3216" t="s">
        <v>4</v>
      </c>
      <c r="C3216">
        <v>219</v>
      </c>
      <c r="D3216" t="s">
        <v>7988</v>
      </c>
      <c r="E3216" t="s">
        <v>7957</v>
      </c>
    </row>
    <row r="3217" spans="1:5" x14ac:dyDescent="0.3">
      <c r="A3217" t="s">
        <v>11207</v>
      </c>
      <c r="B3217" t="s">
        <v>4</v>
      </c>
      <c r="C3217">
        <v>1026</v>
      </c>
      <c r="D3217" t="s">
        <v>7991</v>
      </c>
      <c r="E3217" t="s">
        <v>7966</v>
      </c>
    </row>
    <row r="3218" spans="1:5" x14ac:dyDescent="0.3">
      <c r="A3218" t="s">
        <v>11208</v>
      </c>
      <c r="B3218" t="s">
        <v>4</v>
      </c>
      <c r="C3218">
        <v>1006</v>
      </c>
      <c r="D3218" t="s">
        <v>8014</v>
      </c>
      <c r="E3218" t="s">
        <v>7967</v>
      </c>
    </row>
    <row r="3219" spans="1:5" x14ac:dyDescent="0.3">
      <c r="A3219" t="s">
        <v>11209</v>
      </c>
      <c r="B3219" t="s">
        <v>4</v>
      </c>
      <c r="C3219">
        <v>381</v>
      </c>
      <c r="D3219" t="s">
        <v>7991</v>
      </c>
      <c r="E3219" t="s">
        <v>7966</v>
      </c>
    </row>
    <row r="3220" spans="1:5" x14ac:dyDescent="0.3">
      <c r="A3220" t="s">
        <v>11210</v>
      </c>
      <c r="B3220" t="s">
        <v>4</v>
      </c>
      <c r="C3220">
        <v>1319</v>
      </c>
      <c r="D3220" t="s">
        <v>7986</v>
      </c>
      <c r="E3220" t="s">
        <v>7956</v>
      </c>
    </row>
    <row r="3221" spans="1:5" x14ac:dyDescent="0.3">
      <c r="A3221" t="s">
        <v>11211</v>
      </c>
      <c r="B3221" t="s">
        <v>4</v>
      </c>
      <c r="C3221">
        <v>101</v>
      </c>
      <c r="D3221" t="s">
        <v>8008</v>
      </c>
      <c r="E3221" t="s">
        <v>7957</v>
      </c>
    </row>
    <row r="3222" spans="1:5" x14ac:dyDescent="0.3">
      <c r="A3222" t="s">
        <v>11212</v>
      </c>
      <c r="B3222" t="s">
        <v>4</v>
      </c>
      <c r="C3222">
        <v>1190</v>
      </c>
      <c r="D3222" t="s">
        <v>8001</v>
      </c>
      <c r="E3222" t="s">
        <v>7961</v>
      </c>
    </row>
    <row r="3223" spans="1:5" x14ac:dyDescent="0.3">
      <c r="A3223" t="s">
        <v>11213</v>
      </c>
      <c r="B3223" t="s">
        <v>4</v>
      </c>
      <c r="C3223">
        <v>1357</v>
      </c>
      <c r="D3223" t="s">
        <v>7998</v>
      </c>
      <c r="E3223" t="s">
        <v>7958</v>
      </c>
    </row>
    <row r="3224" spans="1:5" x14ac:dyDescent="0.3">
      <c r="A3224" t="s">
        <v>11214</v>
      </c>
      <c r="B3224" t="s">
        <v>4</v>
      </c>
      <c r="C3224">
        <v>4087</v>
      </c>
      <c r="D3224" t="s">
        <v>7986</v>
      </c>
      <c r="E3224" t="s">
        <v>7962</v>
      </c>
    </row>
    <row r="3225" spans="1:5" x14ac:dyDescent="0.3">
      <c r="A3225" t="s">
        <v>11215</v>
      </c>
      <c r="B3225" t="s">
        <v>7190</v>
      </c>
      <c r="C3225">
        <v>4505</v>
      </c>
      <c r="D3225" t="s">
        <v>8008</v>
      </c>
      <c r="E3225" t="s">
        <v>7959</v>
      </c>
    </row>
    <row r="3226" spans="1:5" x14ac:dyDescent="0.3">
      <c r="A3226" t="s">
        <v>11216</v>
      </c>
      <c r="B3226" t="s">
        <v>4</v>
      </c>
      <c r="C3226">
        <v>55875</v>
      </c>
      <c r="D3226" t="s">
        <v>7998</v>
      </c>
      <c r="E3226" t="s">
        <v>7967</v>
      </c>
    </row>
    <row r="3227" spans="1:5" x14ac:dyDescent="0.3">
      <c r="A3227" t="s">
        <v>11217</v>
      </c>
      <c r="B3227" t="s">
        <v>4</v>
      </c>
      <c r="C3227">
        <v>3184</v>
      </c>
      <c r="D3227" t="s">
        <v>8001</v>
      </c>
      <c r="E3227" t="s">
        <v>7956</v>
      </c>
    </row>
    <row r="3228" spans="1:5" x14ac:dyDescent="0.3">
      <c r="A3228" t="s">
        <v>11218</v>
      </c>
      <c r="B3228" t="s">
        <v>4</v>
      </c>
      <c r="C3228">
        <v>42</v>
      </c>
      <c r="D3228" t="s">
        <v>7991</v>
      </c>
      <c r="E3228" t="s">
        <v>7956</v>
      </c>
    </row>
    <row r="3229" spans="1:5" x14ac:dyDescent="0.3">
      <c r="A3229" t="s">
        <v>11219</v>
      </c>
      <c r="B3229" t="s">
        <v>4</v>
      </c>
      <c r="C3229">
        <v>228</v>
      </c>
      <c r="D3229" t="s">
        <v>8003</v>
      </c>
      <c r="E3229" t="s">
        <v>7958</v>
      </c>
    </row>
    <row r="3230" spans="1:5" x14ac:dyDescent="0.3">
      <c r="A3230" t="s">
        <v>11220</v>
      </c>
      <c r="B3230" t="s">
        <v>4</v>
      </c>
      <c r="C3230">
        <v>558</v>
      </c>
      <c r="D3230" t="s">
        <v>8008</v>
      </c>
      <c r="E3230" t="s">
        <v>7959</v>
      </c>
    </row>
    <row r="3231" spans="1:5" x14ac:dyDescent="0.3">
      <c r="A3231" t="s">
        <v>11221</v>
      </c>
      <c r="B3231" t="s">
        <v>4</v>
      </c>
      <c r="C3231">
        <v>985</v>
      </c>
      <c r="D3231" t="s">
        <v>7986</v>
      </c>
      <c r="E3231" t="s">
        <v>7958</v>
      </c>
    </row>
    <row r="3232" spans="1:5" x14ac:dyDescent="0.3">
      <c r="A3232" t="s">
        <v>11222</v>
      </c>
      <c r="B3232" t="s">
        <v>4</v>
      </c>
      <c r="C3232">
        <v>1465</v>
      </c>
      <c r="D3232" t="s">
        <v>7998</v>
      </c>
      <c r="E3232" t="s">
        <v>7966</v>
      </c>
    </row>
    <row r="3233" spans="1:5" x14ac:dyDescent="0.3">
      <c r="A3233" t="s">
        <v>11223</v>
      </c>
      <c r="B3233" t="s">
        <v>4</v>
      </c>
      <c r="C3233">
        <v>878</v>
      </c>
      <c r="D3233" t="s">
        <v>8008</v>
      </c>
      <c r="E3233" t="s">
        <v>7957</v>
      </c>
    </row>
    <row r="3234" spans="1:5" x14ac:dyDescent="0.3">
      <c r="A3234" t="s">
        <v>11224</v>
      </c>
      <c r="B3234" t="s">
        <v>4</v>
      </c>
      <c r="C3234">
        <v>1441</v>
      </c>
      <c r="D3234" t="s">
        <v>7994</v>
      </c>
      <c r="E3234" t="s">
        <v>7962</v>
      </c>
    </row>
    <row r="3235" spans="1:5" x14ac:dyDescent="0.3">
      <c r="A3235" t="s">
        <v>11225</v>
      </c>
      <c r="B3235" t="s">
        <v>4433</v>
      </c>
      <c r="C3235">
        <v>3929</v>
      </c>
      <c r="D3235" t="s">
        <v>8008</v>
      </c>
      <c r="E3235" t="s">
        <v>7989</v>
      </c>
    </row>
    <row r="3236" spans="1:5" x14ac:dyDescent="0.3">
      <c r="A3236" t="s">
        <v>11226</v>
      </c>
      <c r="B3236" t="s">
        <v>4433</v>
      </c>
      <c r="C3236">
        <v>11735</v>
      </c>
      <c r="D3236" t="s">
        <v>7988</v>
      </c>
      <c r="E3236" t="s">
        <v>7964</v>
      </c>
    </row>
    <row r="3237" spans="1:5" x14ac:dyDescent="0.3">
      <c r="A3237" t="s">
        <v>11227</v>
      </c>
      <c r="B3237" t="s">
        <v>4</v>
      </c>
      <c r="C3237">
        <v>22253</v>
      </c>
      <c r="D3237" t="s">
        <v>7991</v>
      </c>
      <c r="E3237" t="s">
        <v>7960</v>
      </c>
    </row>
    <row r="3238" spans="1:5" x14ac:dyDescent="0.3">
      <c r="A3238" t="s">
        <v>11228</v>
      </c>
      <c r="B3238" t="s">
        <v>4</v>
      </c>
      <c r="C3238">
        <v>2890</v>
      </c>
      <c r="D3238" t="s">
        <v>7998</v>
      </c>
      <c r="E3238" t="s">
        <v>7960</v>
      </c>
    </row>
    <row r="3239" spans="1:5" x14ac:dyDescent="0.3">
      <c r="A3239" t="s">
        <v>11229</v>
      </c>
      <c r="B3239" t="s">
        <v>4</v>
      </c>
      <c r="C3239">
        <v>712</v>
      </c>
      <c r="D3239" t="s">
        <v>8014</v>
      </c>
      <c r="E3239" t="s">
        <v>7961</v>
      </c>
    </row>
    <row r="3240" spans="1:5" x14ac:dyDescent="0.3">
      <c r="A3240" t="s">
        <v>11230</v>
      </c>
      <c r="B3240" t="s">
        <v>4</v>
      </c>
      <c r="C3240">
        <v>27041</v>
      </c>
      <c r="D3240" t="s">
        <v>7988</v>
      </c>
      <c r="E3240" t="s">
        <v>7959</v>
      </c>
    </row>
    <row r="3241" spans="1:5" x14ac:dyDescent="0.3">
      <c r="A3241" t="s">
        <v>11231</v>
      </c>
      <c r="B3241" t="s">
        <v>4</v>
      </c>
      <c r="C3241">
        <v>2042</v>
      </c>
      <c r="D3241" t="s">
        <v>7998</v>
      </c>
      <c r="E3241" t="s">
        <v>7962</v>
      </c>
    </row>
    <row r="3242" spans="1:5" x14ac:dyDescent="0.3">
      <c r="A3242" t="s">
        <v>11232</v>
      </c>
      <c r="B3242" t="s">
        <v>7190</v>
      </c>
      <c r="C3242">
        <v>2880</v>
      </c>
      <c r="D3242" t="s">
        <v>7986</v>
      </c>
      <c r="E3242" t="s">
        <v>7958</v>
      </c>
    </row>
    <row r="3243" spans="1:5" x14ac:dyDescent="0.3">
      <c r="A3243" t="s">
        <v>11233</v>
      </c>
      <c r="B3243" t="s">
        <v>4</v>
      </c>
      <c r="C3243">
        <v>1442</v>
      </c>
      <c r="D3243" t="s">
        <v>7984</v>
      </c>
      <c r="E3243" t="s">
        <v>7989</v>
      </c>
    </row>
    <row r="3244" spans="1:5" x14ac:dyDescent="0.3">
      <c r="A3244" t="s">
        <v>11234</v>
      </c>
      <c r="B3244" t="s">
        <v>4</v>
      </c>
      <c r="C3244">
        <v>951</v>
      </c>
      <c r="D3244" t="s">
        <v>7991</v>
      </c>
      <c r="E3244" t="s">
        <v>7958</v>
      </c>
    </row>
    <row r="3245" spans="1:5" x14ac:dyDescent="0.3">
      <c r="A3245" t="s">
        <v>11235</v>
      </c>
      <c r="B3245" t="s">
        <v>4</v>
      </c>
      <c r="C3245">
        <v>3806</v>
      </c>
      <c r="D3245" t="s">
        <v>7988</v>
      </c>
      <c r="E3245" t="s">
        <v>7962</v>
      </c>
    </row>
    <row r="3246" spans="1:5" x14ac:dyDescent="0.3">
      <c r="A3246" t="s">
        <v>11236</v>
      </c>
      <c r="B3246" t="s">
        <v>4</v>
      </c>
      <c r="C3246">
        <v>177</v>
      </c>
      <c r="D3246" t="s">
        <v>7994</v>
      </c>
      <c r="E3246" t="s">
        <v>7959</v>
      </c>
    </row>
    <row r="3247" spans="1:5" x14ac:dyDescent="0.3">
      <c r="A3247" t="s">
        <v>11237</v>
      </c>
      <c r="B3247" t="s">
        <v>7190</v>
      </c>
      <c r="C3247">
        <v>653</v>
      </c>
      <c r="D3247" t="s">
        <v>7986</v>
      </c>
      <c r="E3247" t="s">
        <v>7959</v>
      </c>
    </row>
    <row r="3248" spans="1:5" x14ac:dyDescent="0.3">
      <c r="A3248" t="s">
        <v>11238</v>
      </c>
      <c r="B3248" t="s">
        <v>4</v>
      </c>
      <c r="C3248">
        <v>3977</v>
      </c>
      <c r="D3248" t="s">
        <v>7994</v>
      </c>
      <c r="E3248" t="s">
        <v>7962</v>
      </c>
    </row>
    <row r="3249" spans="1:5" x14ac:dyDescent="0.3">
      <c r="A3249" t="s">
        <v>11239</v>
      </c>
      <c r="B3249" t="s">
        <v>4</v>
      </c>
      <c r="C3249">
        <v>2797</v>
      </c>
      <c r="D3249" t="s">
        <v>8014</v>
      </c>
      <c r="E3249" t="s">
        <v>7962</v>
      </c>
    </row>
    <row r="3250" spans="1:5" x14ac:dyDescent="0.3">
      <c r="A3250" t="s">
        <v>11240</v>
      </c>
      <c r="B3250" t="s">
        <v>4</v>
      </c>
      <c r="C3250">
        <v>2230</v>
      </c>
      <c r="D3250" t="s">
        <v>7994</v>
      </c>
      <c r="E3250" t="s">
        <v>7957</v>
      </c>
    </row>
    <row r="3251" spans="1:5" x14ac:dyDescent="0.3">
      <c r="A3251" t="s">
        <v>11241</v>
      </c>
      <c r="B3251" t="s">
        <v>4</v>
      </c>
      <c r="C3251">
        <v>2436</v>
      </c>
      <c r="D3251" t="s">
        <v>7984</v>
      </c>
      <c r="E3251" t="s">
        <v>7965</v>
      </c>
    </row>
    <row r="3252" spans="1:5" x14ac:dyDescent="0.3">
      <c r="A3252" t="s">
        <v>11242</v>
      </c>
      <c r="B3252" t="s">
        <v>4</v>
      </c>
      <c r="C3252">
        <v>593</v>
      </c>
      <c r="D3252" t="s">
        <v>7994</v>
      </c>
      <c r="E3252" t="s">
        <v>7960</v>
      </c>
    </row>
    <row r="3253" spans="1:5" x14ac:dyDescent="0.3">
      <c r="A3253" t="s">
        <v>11243</v>
      </c>
      <c r="B3253" t="s">
        <v>4</v>
      </c>
      <c r="C3253">
        <v>564</v>
      </c>
      <c r="D3253" t="s">
        <v>8008</v>
      </c>
      <c r="E3253" t="s">
        <v>7966</v>
      </c>
    </row>
    <row r="3254" spans="1:5" x14ac:dyDescent="0.3">
      <c r="A3254" t="s">
        <v>11244</v>
      </c>
      <c r="B3254" t="s">
        <v>7190</v>
      </c>
      <c r="C3254">
        <v>38018</v>
      </c>
      <c r="D3254" t="s">
        <v>7998</v>
      </c>
      <c r="E3254" t="s">
        <v>7967</v>
      </c>
    </row>
    <row r="3255" spans="1:5" x14ac:dyDescent="0.3">
      <c r="A3255" t="s">
        <v>11245</v>
      </c>
      <c r="B3255" t="s">
        <v>4</v>
      </c>
      <c r="C3255">
        <v>881</v>
      </c>
      <c r="D3255" t="s">
        <v>8003</v>
      </c>
      <c r="E3255" t="s">
        <v>7962</v>
      </c>
    </row>
    <row r="3256" spans="1:5" x14ac:dyDescent="0.3">
      <c r="A3256" t="s">
        <v>11246</v>
      </c>
      <c r="B3256" t="s">
        <v>4433</v>
      </c>
      <c r="C3256">
        <v>682</v>
      </c>
      <c r="D3256" t="s">
        <v>8001</v>
      </c>
      <c r="E3256" t="s">
        <v>7960</v>
      </c>
    </row>
    <row r="3257" spans="1:5" x14ac:dyDescent="0.3">
      <c r="A3257" t="s">
        <v>11247</v>
      </c>
      <c r="B3257" t="s">
        <v>4433</v>
      </c>
      <c r="C3257">
        <v>4563</v>
      </c>
      <c r="D3257" t="s">
        <v>7998</v>
      </c>
      <c r="E3257" t="s">
        <v>7958</v>
      </c>
    </row>
    <row r="3258" spans="1:5" x14ac:dyDescent="0.3">
      <c r="A3258" t="s">
        <v>11248</v>
      </c>
      <c r="B3258" t="s">
        <v>4433</v>
      </c>
      <c r="C3258">
        <v>3353</v>
      </c>
      <c r="D3258" t="s">
        <v>7984</v>
      </c>
      <c r="E3258" t="s">
        <v>7957</v>
      </c>
    </row>
    <row r="3259" spans="1:5" x14ac:dyDescent="0.3">
      <c r="A3259" t="s">
        <v>11249</v>
      </c>
      <c r="B3259" t="s">
        <v>4</v>
      </c>
      <c r="C3259">
        <v>17451</v>
      </c>
      <c r="D3259" t="s">
        <v>7988</v>
      </c>
      <c r="E3259" t="s">
        <v>7965</v>
      </c>
    </row>
    <row r="3260" spans="1:5" x14ac:dyDescent="0.3">
      <c r="A3260" t="s">
        <v>11250</v>
      </c>
      <c r="B3260" t="s">
        <v>7190</v>
      </c>
      <c r="C3260">
        <v>20449</v>
      </c>
      <c r="D3260" t="s">
        <v>8008</v>
      </c>
      <c r="E3260" t="s">
        <v>7989</v>
      </c>
    </row>
    <row r="3261" spans="1:5" x14ac:dyDescent="0.3">
      <c r="A3261" t="s">
        <v>11251</v>
      </c>
      <c r="B3261" t="s">
        <v>4433</v>
      </c>
      <c r="C3261">
        <v>20767</v>
      </c>
      <c r="D3261" t="s">
        <v>8008</v>
      </c>
      <c r="E3261" t="s">
        <v>7966</v>
      </c>
    </row>
    <row r="3262" spans="1:5" x14ac:dyDescent="0.3">
      <c r="A3262" t="s">
        <v>11252</v>
      </c>
      <c r="B3262" t="s">
        <v>4</v>
      </c>
      <c r="C3262">
        <v>347</v>
      </c>
      <c r="D3262" t="s">
        <v>7994</v>
      </c>
      <c r="E3262" t="s">
        <v>7959</v>
      </c>
    </row>
    <row r="3263" spans="1:5" x14ac:dyDescent="0.3">
      <c r="A3263" t="s">
        <v>11253</v>
      </c>
      <c r="B3263" t="s">
        <v>4</v>
      </c>
      <c r="C3263">
        <v>306</v>
      </c>
      <c r="D3263" t="s">
        <v>7994</v>
      </c>
      <c r="E3263" t="s">
        <v>7961</v>
      </c>
    </row>
    <row r="3264" spans="1:5" x14ac:dyDescent="0.3">
      <c r="A3264" t="s">
        <v>11254</v>
      </c>
      <c r="B3264" t="s">
        <v>4</v>
      </c>
      <c r="C3264">
        <v>904</v>
      </c>
      <c r="D3264" t="s">
        <v>7994</v>
      </c>
      <c r="E3264" t="s">
        <v>7960</v>
      </c>
    </row>
    <row r="3265" spans="1:5" x14ac:dyDescent="0.3">
      <c r="A3265" t="s">
        <v>11255</v>
      </c>
      <c r="B3265" t="s">
        <v>4</v>
      </c>
      <c r="C3265">
        <v>1627</v>
      </c>
      <c r="D3265" t="s">
        <v>7984</v>
      </c>
      <c r="E3265" t="s">
        <v>7989</v>
      </c>
    </row>
    <row r="3266" spans="1:5" x14ac:dyDescent="0.3">
      <c r="A3266" t="s">
        <v>11256</v>
      </c>
      <c r="B3266" t="s">
        <v>4</v>
      </c>
      <c r="C3266">
        <v>3031</v>
      </c>
      <c r="D3266" t="s">
        <v>8001</v>
      </c>
      <c r="E3266" t="s">
        <v>7961</v>
      </c>
    </row>
    <row r="3267" spans="1:5" x14ac:dyDescent="0.3">
      <c r="A3267" t="s">
        <v>11257</v>
      </c>
      <c r="B3267" t="s">
        <v>4</v>
      </c>
      <c r="C3267">
        <v>9421</v>
      </c>
      <c r="D3267" t="s">
        <v>8003</v>
      </c>
      <c r="E3267" t="s">
        <v>7966</v>
      </c>
    </row>
    <row r="3268" spans="1:5" x14ac:dyDescent="0.3">
      <c r="A3268" t="s">
        <v>11258</v>
      </c>
      <c r="B3268" t="s">
        <v>7190</v>
      </c>
      <c r="C3268">
        <v>1631</v>
      </c>
      <c r="D3268" t="s">
        <v>7991</v>
      </c>
      <c r="E3268" t="s">
        <v>7960</v>
      </c>
    </row>
    <row r="3269" spans="1:5" x14ac:dyDescent="0.3">
      <c r="A3269" t="s">
        <v>11259</v>
      </c>
      <c r="B3269" t="s">
        <v>4433</v>
      </c>
      <c r="C3269">
        <v>3776</v>
      </c>
      <c r="D3269" t="s">
        <v>7984</v>
      </c>
      <c r="E3269" t="s">
        <v>7966</v>
      </c>
    </row>
    <row r="3270" spans="1:5" x14ac:dyDescent="0.3">
      <c r="A3270" t="s">
        <v>11260</v>
      </c>
      <c r="B3270" t="s">
        <v>7190</v>
      </c>
      <c r="C3270">
        <v>2420</v>
      </c>
      <c r="D3270" t="s">
        <v>7991</v>
      </c>
      <c r="E3270" t="s">
        <v>7961</v>
      </c>
    </row>
    <row r="3271" spans="1:5" x14ac:dyDescent="0.3">
      <c r="A3271" t="s">
        <v>11261</v>
      </c>
      <c r="B3271" t="s">
        <v>4433</v>
      </c>
      <c r="C3271">
        <v>6043</v>
      </c>
      <c r="D3271" t="s">
        <v>8003</v>
      </c>
      <c r="E3271" t="s">
        <v>7956</v>
      </c>
    </row>
    <row r="3272" spans="1:5" x14ac:dyDescent="0.3">
      <c r="A3272" t="s">
        <v>11262</v>
      </c>
      <c r="B3272" t="s">
        <v>4</v>
      </c>
      <c r="C3272">
        <v>291</v>
      </c>
      <c r="D3272" t="s">
        <v>7991</v>
      </c>
      <c r="E3272" t="s">
        <v>7962</v>
      </c>
    </row>
    <row r="3273" spans="1:5" x14ac:dyDescent="0.3">
      <c r="A3273" t="s">
        <v>11263</v>
      </c>
      <c r="B3273" t="s">
        <v>4</v>
      </c>
      <c r="C3273">
        <v>708</v>
      </c>
      <c r="D3273" t="s">
        <v>8014</v>
      </c>
      <c r="E3273" t="s">
        <v>7989</v>
      </c>
    </row>
    <row r="3274" spans="1:5" x14ac:dyDescent="0.3">
      <c r="A3274" t="s">
        <v>11264</v>
      </c>
      <c r="B3274" t="s">
        <v>4</v>
      </c>
      <c r="C3274">
        <v>571</v>
      </c>
      <c r="D3274" t="s">
        <v>8003</v>
      </c>
      <c r="E3274" t="s">
        <v>7964</v>
      </c>
    </row>
    <row r="3275" spans="1:5" x14ac:dyDescent="0.3">
      <c r="A3275" t="s">
        <v>11265</v>
      </c>
      <c r="B3275" t="s">
        <v>4</v>
      </c>
      <c r="C3275">
        <v>872</v>
      </c>
      <c r="D3275" t="s">
        <v>8003</v>
      </c>
      <c r="E3275" t="s">
        <v>7965</v>
      </c>
    </row>
    <row r="3276" spans="1:5" x14ac:dyDescent="0.3">
      <c r="A3276" t="s">
        <v>11266</v>
      </c>
      <c r="B3276" t="s">
        <v>4</v>
      </c>
      <c r="C3276">
        <v>788</v>
      </c>
      <c r="D3276" t="s">
        <v>7994</v>
      </c>
      <c r="E3276" t="s">
        <v>7961</v>
      </c>
    </row>
    <row r="3277" spans="1:5" x14ac:dyDescent="0.3">
      <c r="A3277" t="s">
        <v>11267</v>
      </c>
      <c r="B3277" t="s">
        <v>4</v>
      </c>
      <c r="C3277">
        <v>749</v>
      </c>
      <c r="D3277" t="s">
        <v>7998</v>
      </c>
      <c r="E3277" t="s">
        <v>7957</v>
      </c>
    </row>
    <row r="3278" spans="1:5" x14ac:dyDescent="0.3">
      <c r="A3278" t="s">
        <v>11268</v>
      </c>
      <c r="B3278" t="s">
        <v>4433</v>
      </c>
      <c r="C3278">
        <v>10682</v>
      </c>
      <c r="D3278" t="s">
        <v>7994</v>
      </c>
      <c r="E3278" t="s">
        <v>7967</v>
      </c>
    </row>
    <row r="3279" spans="1:5" x14ac:dyDescent="0.3">
      <c r="A3279" t="s">
        <v>11269</v>
      </c>
      <c r="B3279" t="s">
        <v>4</v>
      </c>
      <c r="C3279">
        <v>1030</v>
      </c>
      <c r="D3279" t="s">
        <v>8001</v>
      </c>
      <c r="E3279" t="s">
        <v>7958</v>
      </c>
    </row>
    <row r="3280" spans="1:5" x14ac:dyDescent="0.3">
      <c r="A3280" t="s">
        <v>11270</v>
      </c>
      <c r="B3280" t="s">
        <v>7190</v>
      </c>
      <c r="C3280">
        <v>2543</v>
      </c>
      <c r="D3280" t="s">
        <v>7998</v>
      </c>
      <c r="E3280" t="s">
        <v>7964</v>
      </c>
    </row>
    <row r="3281" spans="1:5" x14ac:dyDescent="0.3">
      <c r="A3281" t="s">
        <v>11271</v>
      </c>
      <c r="B3281" t="s">
        <v>4</v>
      </c>
      <c r="C3281">
        <v>517</v>
      </c>
      <c r="D3281" t="s">
        <v>7998</v>
      </c>
      <c r="E3281" t="s">
        <v>7962</v>
      </c>
    </row>
    <row r="3282" spans="1:5" x14ac:dyDescent="0.3">
      <c r="A3282" t="s">
        <v>11272</v>
      </c>
      <c r="B3282" t="s">
        <v>4433</v>
      </c>
      <c r="C3282">
        <v>2260</v>
      </c>
      <c r="D3282" t="s">
        <v>7998</v>
      </c>
      <c r="E3282" t="s">
        <v>7959</v>
      </c>
    </row>
    <row r="3283" spans="1:5" x14ac:dyDescent="0.3">
      <c r="A3283" t="s">
        <v>11273</v>
      </c>
      <c r="B3283" t="s">
        <v>4433</v>
      </c>
      <c r="C3283">
        <v>8770</v>
      </c>
      <c r="D3283" t="s">
        <v>7991</v>
      </c>
      <c r="E3283" t="s">
        <v>7989</v>
      </c>
    </row>
    <row r="3284" spans="1:5" x14ac:dyDescent="0.3">
      <c r="A3284" t="s">
        <v>11274</v>
      </c>
      <c r="B3284" t="s">
        <v>4</v>
      </c>
      <c r="C3284">
        <v>3450</v>
      </c>
      <c r="D3284" t="s">
        <v>7986</v>
      </c>
      <c r="E3284" t="s">
        <v>7959</v>
      </c>
    </row>
    <row r="3285" spans="1:5" x14ac:dyDescent="0.3">
      <c r="A3285" t="s">
        <v>11275</v>
      </c>
      <c r="B3285" t="s">
        <v>4</v>
      </c>
      <c r="C3285">
        <v>924</v>
      </c>
      <c r="D3285" t="s">
        <v>8003</v>
      </c>
      <c r="E3285" t="s">
        <v>7959</v>
      </c>
    </row>
    <row r="3286" spans="1:5" x14ac:dyDescent="0.3">
      <c r="A3286" t="s">
        <v>11276</v>
      </c>
      <c r="B3286" t="s">
        <v>4</v>
      </c>
      <c r="C3286">
        <v>5375</v>
      </c>
      <c r="D3286" t="s">
        <v>7998</v>
      </c>
      <c r="E3286" t="s">
        <v>7960</v>
      </c>
    </row>
    <row r="3287" spans="1:5" x14ac:dyDescent="0.3">
      <c r="A3287" t="s">
        <v>11277</v>
      </c>
      <c r="B3287" t="s">
        <v>4</v>
      </c>
      <c r="C3287">
        <v>2231</v>
      </c>
      <c r="D3287" t="s">
        <v>7988</v>
      </c>
      <c r="E3287" t="s">
        <v>7965</v>
      </c>
    </row>
    <row r="3288" spans="1:5" x14ac:dyDescent="0.3">
      <c r="A3288" t="s">
        <v>11278</v>
      </c>
      <c r="B3288" t="s">
        <v>4</v>
      </c>
      <c r="C3288">
        <v>733</v>
      </c>
      <c r="D3288" t="s">
        <v>7991</v>
      </c>
      <c r="E3288" t="s">
        <v>7966</v>
      </c>
    </row>
    <row r="3289" spans="1:5" x14ac:dyDescent="0.3">
      <c r="A3289" t="s">
        <v>11279</v>
      </c>
      <c r="B3289" t="s">
        <v>4</v>
      </c>
      <c r="C3289">
        <v>4775</v>
      </c>
      <c r="D3289" t="s">
        <v>8001</v>
      </c>
      <c r="E3289" t="s">
        <v>7958</v>
      </c>
    </row>
    <row r="3290" spans="1:5" x14ac:dyDescent="0.3">
      <c r="A3290" t="s">
        <v>11280</v>
      </c>
      <c r="B3290" t="s">
        <v>4433</v>
      </c>
      <c r="C3290">
        <v>1749</v>
      </c>
      <c r="D3290" t="s">
        <v>7991</v>
      </c>
      <c r="E3290" t="s">
        <v>7961</v>
      </c>
    </row>
    <row r="3291" spans="1:5" x14ac:dyDescent="0.3">
      <c r="A3291" t="s">
        <v>11281</v>
      </c>
      <c r="B3291" t="s">
        <v>4433</v>
      </c>
      <c r="C3291">
        <v>403</v>
      </c>
      <c r="D3291" t="s">
        <v>8001</v>
      </c>
      <c r="E3291" t="s">
        <v>7967</v>
      </c>
    </row>
    <row r="3292" spans="1:5" x14ac:dyDescent="0.3">
      <c r="A3292" t="s">
        <v>11282</v>
      </c>
      <c r="B3292" t="s">
        <v>4433</v>
      </c>
      <c r="C3292">
        <v>12556</v>
      </c>
      <c r="D3292" t="s">
        <v>7984</v>
      </c>
      <c r="E3292" t="s">
        <v>7960</v>
      </c>
    </row>
    <row r="3293" spans="1:5" x14ac:dyDescent="0.3">
      <c r="A3293" t="s">
        <v>11283</v>
      </c>
      <c r="B3293" t="s">
        <v>4433</v>
      </c>
      <c r="C3293">
        <v>1620</v>
      </c>
      <c r="D3293" t="s">
        <v>8014</v>
      </c>
      <c r="E3293" t="s">
        <v>7960</v>
      </c>
    </row>
    <row r="3294" spans="1:5" x14ac:dyDescent="0.3">
      <c r="A3294" t="s">
        <v>11284</v>
      </c>
      <c r="B3294" t="s">
        <v>4433</v>
      </c>
      <c r="C3294">
        <v>149</v>
      </c>
      <c r="D3294" t="s">
        <v>8014</v>
      </c>
      <c r="E3294" t="s">
        <v>7957</v>
      </c>
    </row>
    <row r="3295" spans="1:5" x14ac:dyDescent="0.3">
      <c r="A3295" t="s">
        <v>11285</v>
      </c>
      <c r="B3295" t="s">
        <v>4433</v>
      </c>
      <c r="C3295">
        <v>678</v>
      </c>
      <c r="D3295" t="s">
        <v>7994</v>
      </c>
      <c r="E3295" t="s">
        <v>7966</v>
      </c>
    </row>
    <row r="3296" spans="1:5" x14ac:dyDescent="0.3">
      <c r="A3296" t="s">
        <v>11286</v>
      </c>
      <c r="B3296" t="s">
        <v>4433</v>
      </c>
      <c r="C3296">
        <v>11234</v>
      </c>
      <c r="D3296" t="s">
        <v>7988</v>
      </c>
      <c r="E3296" t="s">
        <v>7965</v>
      </c>
    </row>
    <row r="3297" spans="1:5" x14ac:dyDescent="0.3">
      <c r="A3297" t="s">
        <v>11287</v>
      </c>
      <c r="B3297" t="s">
        <v>4</v>
      </c>
      <c r="C3297">
        <v>2356</v>
      </c>
      <c r="D3297" t="s">
        <v>8014</v>
      </c>
      <c r="E3297" t="s">
        <v>7959</v>
      </c>
    </row>
    <row r="3298" spans="1:5" x14ac:dyDescent="0.3">
      <c r="A3298" t="s">
        <v>11288</v>
      </c>
      <c r="B3298" t="s">
        <v>4</v>
      </c>
      <c r="C3298">
        <v>2887</v>
      </c>
      <c r="D3298" t="s">
        <v>7986</v>
      </c>
      <c r="E3298" t="s">
        <v>7965</v>
      </c>
    </row>
    <row r="3299" spans="1:5" x14ac:dyDescent="0.3">
      <c r="A3299" t="s">
        <v>11289</v>
      </c>
      <c r="B3299" t="s">
        <v>4433</v>
      </c>
      <c r="C3299">
        <v>815</v>
      </c>
      <c r="D3299" t="s">
        <v>8003</v>
      </c>
      <c r="E3299" t="s">
        <v>7964</v>
      </c>
    </row>
    <row r="3300" spans="1:5" x14ac:dyDescent="0.3">
      <c r="A3300" t="s">
        <v>11290</v>
      </c>
      <c r="B3300" t="s">
        <v>4433</v>
      </c>
      <c r="C3300">
        <v>1166</v>
      </c>
      <c r="D3300" t="s">
        <v>7994</v>
      </c>
      <c r="E3300" t="s">
        <v>7958</v>
      </c>
    </row>
    <row r="3301" spans="1:5" x14ac:dyDescent="0.3">
      <c r="A3301" t="s">
        <v>11291</v>
      </c>
      <c r="B3301" t="s">
        <v>4</v>
      </c>
      <c r="C3301">
        <v>1804</v>
      </c>
      <c r="D3301" t="s">
        <v>8014</v>
      </c>
      <c r="E3301" t="s">
        <v>7967</v>
      </c>
    </row>
    <row r="3302" spans="1:5" x14ac:dyDescent="0.3">
      <c r="A3302" t="s">
        <v>11292</v>
      </c>
      <c r="B3302" t="s">
        <v>4</v>
      </c>
      <c r="C3302">
        <v>1971</v>
      </c>
      <c r="D3302" t="s">
        <v>8001</v>
      </c>
      <c r="E3302" t="s">
        <v>7965</v>
      </c>
    </row>
    <row r="3303" spans="1:5" x14ac:dyDescent="0.3">
      <c r="A3303" t="s">
        <v>11293</v>
      </c>
      <c r="B3303" t="s">
        <v>4433</v>
      </c>
      <c r="C3303">
        <v>2802</v>
      </c>
      <c r="D3303" t="s">
        <v>7998</v>
      </c>
      <c r="E3303" t="s">
        <v>7960</v>
      </c>
    </row>
    <row r="3304" spans="1:5" x14ac:dyDescent="0.3">
      <c r="A3304" t="s">
        <v>11294</v>
      </c>
      <c r="B3304" t="s">
        <v>4433</v>
      </c>
      <c r="C3304">
        <v>8617</v>
      </c>
      <c r="D3304" t="s">
        <v>8014</v>
      </c>
      <c r="E3304" t="s">
        <v>7957</v>
      </c>
    </row>
    <row r="3305" spans="1:5" x14ac:dyDescent="0.3">
      <c r="A3305" t="s">
        <v>11295</v>
      </c>
      <c r="B3305" t="s">
        <v>4433</v>
      </c>
      <c r="C3305">
        <v>397</v>
      </c>
      <c r="D3305" t="s">
        <v>7991</v>
      </c>
      <c r="E3305" t="s">
        <v>7957</v>
      </c>
    </row>
    <row r="3306" spans="1:5" x14ac:dyDescent="0.3">
      <c r="A3306" t="s">
        <v>11296</v>
      </c>
      <c r="B3306" t="s">
        <v>4433</v>
      </c>
      <c r="C3306">
        <v>3026</v>
      </c>
      <c r="D3306" t="s">
        <v>7994</v>
      </c>
      <c r="E3306" t="s">
        <v>7960</v>
      </c>
    </row>
    <row r="3307" spans="1:5" x14ac:dyDescent="0.3">
      <c r="A3307" t="s">
        <v>11297</v>
      </c>
      <c r="B3307" t="s">
        <v>4433</v>
      </c>
      <c r="C3307">
        <v>2007</v>
      </c>
      <c r="D3307" t="s">
        <v>8008</v>
      </c>
      <c r="E3307" t="s">
        <v>7965</v>
      </c>
    </row>
    <row r="3308" spans="1:5" x14ac:dyDescent="0.3">
      <c r="A3308" t="s">
        <v>11298</v>
      </c>
      <c r="B3308" t="s">
        <v>4433</v>
      </c>
      <c r="C3308">
        <v>6144</v>
      </c>
      <c r="D3308" t="s">
        <v>7994</v>
      </c>
      <c r="E3308" t="s">
        <v>7957</v>
      </c>
    </row>
    <row r="3309" spans="1:5" x14ac:dyDescent="0.3">
      <c r="A3309" t="s">
        <v>11299</v>
      </c>
      <c r="B3309" t="s">
        <v>4433</v>
      </c>
      <c r="C3309">
        <v>12882</v>
      </c>
      <c r="D3309" t="s">
        <v>7994</v>
      </c>
      <c r="E3309" t="s">
        <v>7959</v>
      </c>
    </row>
    <row r="3310" spans="1:5" x14ac:dyDescent="0.3">
      <c r="A3310" t="s">
        <v>11300</v>
      </c>
      <c r="B3310" t="s">
        <v>4433</v>
      </c>
      <c r="C3310">
        <v>752</v>
      </c>
      <c r="D3310" t="s">
        <v>8003</v>
      </c>
      <c r="E3310" t="s">
        <v>7959</v>
      </c>
    </row>
    <row r="3311" spans="1:5" x14ac:dyDescent="0.3">
      <c r="A3311" t="s">
        <v>11301</v>
      </c>
      <c r="B3311" t="s">
        <v>4433</v>
      </c>
      <c r="C3311">
        <v>8071</v>
      </c>
      <c r="D3311" t="s">
        <v>7998</v>
      </c>
      <c r="E3311" t="s">
        <v>7961</v>
      </c>
    </row>
    <row r="3312" spans="1:5" x14ac:dyDescent="0.3">
      <c r="A3312" t="s">
        <v>11302</v>
      </c>
      <c r="B3312" t="s">
        <v>4433</v>
      </c>
      <c r="C3312">
        <v>792</v>
      </c>
      <c r="D3312" t="s">
        <v>7998</v>
      </c>
      <c r="E3312" t="s">
        <v>7962</v>
      </c>
    </row>
    <row r="3313" spans="1:5" x14ac:dyDescent="0.3">
      <c r="A3313" t="s">
        <v>11303</v>
      </c>
      <c r="B3313" t="s">
        <v>4433</v>
      </c>
      <c r="C3313">
        <v>2547</v>
      </c>
      <c r="D3313" t="s">
        <v>8001</v>
      </c>
      <c r="E3313" t="s">
        <v>7959</v>
      </c>
    </row>
    <row r="3314" spans="1:5" x14ac:dyDescent="0.3">
      <c r="A3314" t="s">
        <v>11304</v>
      </c>
      <c r="B3314" t="s">
        <v>4</v>
      </c>
      <c r="C3314">
        <v>10820</v>
      </c>
      <c r="D3314" t="s">
        <v>7986</v>
      </c>
      <c r="E3314" t="s">
        <v>7964</v>
      </c>
    </row>
    <row r="3315" spans="1:5" x14ac:dyDescent="0.3">
      <c r="A3315" t="s">
        <v>11305</v>
      </c>
      <c r="B3315" t="s">
        <v>4433</v>
      </c>
      <c r="C3315">
        <v>8743</v>
      </c>
      <c r="D3315" t="s">
        <v>7984</v>
      </c>
      <c r="E3315" t="s">
        <v>7956</v>
      </c>
    </row>
    <row r="3316" spans="1:5" x14ac:dyDescent="0.3">
      <c r="A3316" t="s">
        <v>11306</v>
      </c>
      <c r="B3316" t="s">
        <v>4433</v>
      </c>
      <c r="C3316">
        <v>6706</v>
      </c>
      <c r="D3316" t="s">
        <v>8003</v>
      </c>
      <c r="E3316" t="s">
        <v>7961</v>
      </c>
    </row>
    <row r="3317" spans="1:5" x14ac:dyDescent="0.3">
      <c r="A3317" t="s">
        <v>11307</v>
      </c>
      <c r="B3317" t="s">
        <v>4433</v>
      </c>
      <c r="C3317">
        <v>1216</v>
      </c>
      <c r="D3317" t="s">
        <v>7988</v>
      </c>
      <c r="E3317" t="s">
        <v>7989</v>
      </c>
    </row>
    <row r="3318" spans="1:5" x14ac:dyDescent="0.3">
      <c r="A3318" t="s">
        <v>11308</v>
      </c>
      <c r="B3318" t="s">
        <v>4433</v>
      </c>
      <c r="C3318">
        <v>8283</v>
      </c>
      <c r="D3318" t="s">
        <v>8001</v>
      </c>
      <c r="E3318" t="s">
        <v>7960</v>
      </c>
    </row>
    <row r="3319" spans="1:5" x14ac:dyDescent="0.3">
      <c r="A3319" t="s">
        <v>11309</v>
      </c>
      <c r="B3319" t="s">
        <v>4433</v>
      </c>
      <c r="C3319">
        <v>459</v>
      </c>
      <c r="D3319" t="s">
        <v>8014</v>
      </c>
      <c r="E3319" t="s">
        <v>7961</v>
      </c>
    </row>
    <row r="3320" spans="1:5" x14ac:dyDescent="0.3">
      <c r="A3320" t="s">
        <v>11310</v>
      </c>
      <c r="B3320" t="s">
        <v>4433</v>
      </c>
      <c r="C3320">
        <v>777</v>
      </c>
      <c r="D3320" t="s">
        <v>7994</v>
      </c>
      <c r="E3320" t="s">
        <v>7962</v>
      </c>
    </row>
    <row r="3321" spans="1:5" x14ac:dyDescent="0.3">
      <c r="A3321" t="s">
        <v>11311</v>
      </c>
      <c r="B3321" t="s">
        <v>4</v>
      </c>
      <c r="C3321">
        <v>1689</v>
      </c>
      <c r="D3321" t="s">
        <v>8008</v>
      </c>
      <c r="E3321" t="s">
        <v>7960</v>
      </c>
    </row>
    <row r="3322" spans="1:5" x14ac:dyDescent="0.3">
      <c r="A3322" t="s">
        <v>11312</v>
      </c>
      <c r="B3322" t="s">
        <v>4</v>
      </c>
      <c r="C3322">
        <v>6531</v>
      </c>
      <c r="D3322" t="s">
        <v>8003</v>
      </c>
      <c r="E3322" t="s">
        <v>7962</v>
      </c>
    </row>
    <row r="3323" spans="1:5" x14ac:dyDescent="0.3">
      <c r="A3323" t="s">
        <v>11313</v>
      </c>
      <c r="B3323" t="s">
        <v>4</v>
      </c>
      <c r="C3323">
        <v>30765</v>
      </c>
      <c r="D3323" t="s">
        <v>7984</v>
      </c>
      <c r="E3323" t="s">
        <v>7964</v>
      </c>
    </row>
    <row r="3324" spans="1:5" x14ac:dyDescent="0.3">
      <c r="A3324" t="s">
        <v>11314</v>
      </c>
      <c r="B3324" t="s">
        <v>4</v>
      </c>
      <c r="C3324">
        <v>217</v>
      </c>
      <c r="D3324" t="s">
        <v>7994</v>
      </c>
      <c r="E3324" t="s">
        <v>7961</v>
      </c>
    </row>
    <row r="3325" spans="1:5" x14ac:dyDescent="0.3">
      <c r="A3325" t="s">
        <v>11315</v>
      </c>
      <c r="B3325" t="s">
        <v>4433</v>
      </c>
      <c r="C3325">
        <v>917</v>
      </c>
      <c r="D3325" t="s">
        <v>7984</v>
      </c>
      <c r="E3325" t="s">
        <v>7956</v>
      </c>
    </row>
    <row r="3326" spans="1:5" x14ac:dyDescent="0.3">
      <c r="A3326" t="s">
        <v>11316</v>
      </c>
      <c r="B3326" t="s">
        <v>4433</v>
      </c>
      <c r="C3326">
        <v>2700</v>
      </c>
      <c r="D3326" t="s">
        <v>8008</v>
      </c>
      <c r="E3326" t="s">
        <v>7965</v>
      </c>
    </row>
    <row r="3327" spans="1:5" x14ac:dyDescent="0.3">
      <c r="A3327" t="s">
        <v>11317</v>
      </c>
      <c r="B3327" t="s">
        <v>4</v>
      </c>
      <c r="C3327">
        <v>561</v>
      </c>
      <c r="D3327" t="s">
        <v>8008</v>
      </c>
      <c r="E3327" t="s">
        <v>7961</v>
      </c>
    </row>
    <row r="3328" spans="1:5" x14ac:dyDescent="0.3">
      <c r="A3328" t="s">
        <v>11318</v>
      </c>
      <c r="B3328" t="s">
        <v>4433</v>
      </c>
      <c r="C3328">
        <v>4454</v>
      </c>
      <c r="D3328" t="s">
        <v>7991</v>
      </c>
      <c r="E3328" t="s">
        <v>7957</v>
      </c>
    </row>
    <row r="3329" spans="1:5" x14ac:dyDescent="0.3">
      <c r="A3329" t="s">
        <v>11319</v>
      </c>
      <c r="B3329" t="s">
        <v>4433</v>
      </c>
      <c r="C3329">
        <v>2080</v>
      </c>
      <c r="D3329" t="s">
        <v>7998</v>
      </c>
      <c r="E3329" t="s">
        <v>7958</v>
      </c>
    </row>
    <row r="3330" spans="1:5" x14ac:dyDescent="0.3">
      <c r="A3330" t="s">
        <v>11320</v>
      </c>
      <c r="B3330" t="s">
        <v>4433</v>
      </c>
      <c r="C3330">
        <v>7185</v>
      </c>
      <c r="D3330" t="s">
        <v>8003</v>
      </c>
      <c r="E3330" t="s">
        <v>7956</v>
      </c>
    </row>
    <row r="3331" spans="1:5" x14ac:dyDescent="0.3">
      <c r="A3331" t="s">
        <v>11321</v>
      </c>
      <c r="B3331" t="s">
        <v>4</v>
      </c>
      <c r="C3331">
        <v>324</v>
      </c>
      <c r="D3331" t="s">
        <v>8008</v>
      </c>
      <c r="E3331" t="s">
        <v>7964</v>
      </c>
    </row>
    <row r="3332" spans="1:5" x14ac:dyDescent="0.3">
      <c r="A3332" t="s">
        <v>11322</v>
      </c>
      <c r="B3332" t="s">
        <v>4433</v>
      </c>
      <c r="C3332">
        <v>5190</v>
      </c>
      <c r="D3332" t="s">
        <v>8001</v>
      </c>
      <c r="E3332" t="s">
        <v>7959</v>
      </c>
    </row>
    <row r="3333" spans="1:5" x14ac:dyDescent="0.3">
      <c r="A3333" t="s">
        <v>11323</v>
      </c>
      <c r="B3333" t="s">
        <v>4433</v>
      </c>
      <c r="C3333">
        <v>1820</v>
      </c>
      <c r="D3333" t="s">
        <v>8001</v>
      </c>
      <c r="E3333" t="s">
        <v>7959</v>
      </c>
    </row>
    <row r="3334" spans="1:5" x14ac:dyDescent="0.3">
      <c r="A3334" t="s">
        <v>11324</v>
      </c>
      <c r="B3334" t="s">
        <v>4433</v>
      </c>
      <c r="C3334">
        <v>19674</v>
      </c>
      <c r="D3334" t="s">
        <v>7986</v>
      </c>
      <c r="E3334" t="s">
        <v>7956</v>
      </c>
    </row>
    <row r="3335" spans="1:5" x14ac:dyDescent="0.3">
      <c r="A3335" t="s">
        <v>11325</v>
      </c>
      <c r="B3335" t="s">
        <v>4</v>
      </c>
      <c r="C3335">
        <v>4462</v>
      </c>
      <c r="D3335" t="s">
        <v>8014</v>
      </c>
      <c r="E3335" t="s">
        <v>7989</v>
      </c>
    </row>
    <row r="3336" spans="1:5" x14ac:dyDescent="0.3">
      <c r="A3336" t="s">
        <v>11326</v>
      </c>
      <c r="B3336" t="s">
        <v>4433</v>
      </c>
      <c r="C3336">
        <v>1723</v>
      </c>
      <c r="D3336" t="s">
        <v>7988</v>
      </c>
      <c r="E3336" t="s">
        <v>7960</v>
      </c>
    </row>
    <row r="3337" spans="1:5" x14ac:dyDescent="0.3">
      <c r="A3337" t="s">
        <v>11327</v>
      </c>
      <c r="B3337" t="s">
        <v>4</v>
      </c>
      <c r="C3337">
        <v>10201</v>
      </c>
      <c r="D3337" t="s">
        <v>8003</v>
      </c>
      <c r="E3337" t="s">
        <v>7957</v>
      </c>
    </row>
    <row r="3338" spans="1:5" x14ac:dyDescent="0.3">
      <c r="A3338" t="s">
        <v>11328</v>
      </c>
      <c r="B3338" t="s">
        <v>4</v>
      </c>
      <c r="C3338">
        <v>23315</v>
      </c>
      <c r="D3338" t="s">
        <v>8014</v>
      </c>
      <c r="E3338" t="s">
        <v>7989</v>
      </c>
    </row>
    <row r="3339" spans="1:5" x14ac:dyDescent="0.3">
      <c r="A3339" t="s">
        <v>11329</v>
      </c>
      <c r="B3339" t="s">
        <v>4</v>
      </c>
      <c r="C3339">
        <v>4988</v>
      </c>
      <c r="D3339" t="s">
        <v>8014</v>
      </c>
      <c r="E3339" t="s">
        <v>7964</v>
      </c>
    </row>
    <row r="3340" spans="1:5" x14ac:dyDescent="0.3">
      <c r="A3340" t="s">
        <v>11330</v>
      </c>
      <c r="B3340" t="s">
        <v>4</v>
      </c>
      <c r="C3340">
        <v>568</v>
      </c>
      <c r="D3340" t="s">
        <v>7994</v>
      </c>
      <c r="E3340" t="s">
        <v>7965</v>
      </c>
    </row>
    <row r="3341" spans="1:5" x14ac:dyDescent="0.3">
      <c r="A3341" t="s">
        <v>11331</v>
      </c>
      <c r="B3341" t="s">
        <v>4</v>
      </c>
      <c r="C3341">
        <v>1380</v>
      </c>
      <c r="D3341" t="s">
        <v>7988</v>
      </c>
      <c r="E3341" t="s">
        <v>7962</v>
      </c>
    </row>
    <row r="3342" spans="1:5" x14ac:dyDescent="0.3">
      <c r="A3342" t="s">
        <v>11332</v>
      </c>
      <c r="B3342" t="s">
        <v>4</v>
      </c>
      <c r="C3342">
        <v>10482</v>
      </c>
      <c r="D3342" t="s">
        <v>7988</v>
      </c>
      <c r="E3342" t="s">
        <v>7959</v>
      </c>
    </row>
    <row r="3343" spans="1:5" x14ac:dyDescent="0.3">
      <c r="A3343" t="s">
        <v>11333</v>
      </c>
      <c r="B3343" t="s">
        <v>4433</v>
      </c>
      <c r="C3343">
        <v>1686</v>
      </c>
      <c r="D3343" t="s">
        <v>7998</v>
      </c>
      <c r="E3343" t="s">
        <v>7967</v>
      </c>
    </row>
    <row r="3344" spans="1:5" x14ac:dyDescent="0.3">
      <c r="A3344" t="s">
        <v>11334</v>
      </c>
      <c r="B3344" t="s">
        <v>4433</v>
      </c>
      <c r="C3344">
        <v>1175</v>
      </c>
      <c r="D3344" t="s">
        <v>8003</v>
      </c>
      <c r="E3344" t="s">
        <v>7956</v>
      </c>
    </row>
    <row r="3345" spans="1:5" x14ac:dyDescent="0.3">
      <c r="A3345" t="s">
        <v>11335</v>
      </c>
      <c r="B3345" t="s">
        <v>4433</v>
      </c>
      <c r="C3345">
        <v>6918</v>
      </c>
      <c r="D3345" t="s">
        <v>8003</v>
      </c>
      <c r="E3345" t="s">
        <v>7958</v>
      </c>
    </row>
    <row r="3346" spans="1:5" x14ac:dyDescent="0.3">
      <c r="A3346" t="s">
        <v>11336</v>
      </c>
      <c r="B3346" t="s">
        <v>4</v>
      </c>
      <c r="C3346">
        <v>1255</v>
      </c>
      <c r="D3346" t="s">
        <v>7986</v>
      </c>
      <c r="E3346" t="s">
        <v>7958</v>
      </c>
    </row>
    <row r="3347" spans="1:5" x14ac:dyDescent="0.3">
      <c r="A3347" t="s">
        <v>11337</v>
      </c>
      <c r="B3347" t="s">
        <v>4</v>
      </c>
      <c r="C3347">
        <v>1000</v>
      </c>
      <c r="D3347" t="s">
        <v>7984</v>
      </c>
      <c r="E3347" t="s">
        <v>7989</v>
      </c>
    </row>
    <row r="3348" spans="1:5" x14ac:dyDescent="0.3">
      <c r="A3348" t="s">
        <v>11338</v>
      </c>
      <c r="B3348" t="s">
        <v>4433</v>
      </c>
      <c r="C3348">
        <v>505</v>
      </c>
      <c r="D3348" t="s">
        <v>7994</v>
      </c>
      <c r="E3348" t="s">
        <v>7960</v>
      </c>
    </row>
    <row r="3349" spans="1:5" x14ac:dyDescent="0.3">
      <c r="A3349" t="s">
        <v>11339</v>
      </c>
      <c r="B3349" t="s">
        <v>7190</v>
      </c>
      <c r="C3349">
        <v>1643</v>
      </c>
      <c r="D3349" t="s">
        <v>7991</v>
      </c>
      <c r="E3349" t="s">
        <v>7958</v>
      </c>
    </row>
    <row r="3350" spans="1:5" x14ac:dyDescent="0.3">
      <c r="A3350" t="s">
        <v>11340</v>
      </c>
      <c r="B3350" t="s">
        <v>4433</v>
      </c>
      <c r="C3350">
        <v>5691</v>
      </c>
      <c r="D3350" t="s">
        <v>7991</v>
      </c>
      <c r="E3350" t="s">
        <v>7961</v>
      </c>
    </row>
    <row r="3351" spans="1:5" x14ac:dyDescent="0.3">
      <c r="A3351" t="s">
        <v>11341</v>
      </c>
      <c r="B3351" t="s">
        <v>4433</v>
      </c>
      <c r="C3351">
        <v>445</v>
      </c>
      <c r="D3351" t="s">
        <v>7998</v>
      </c>
      <c r="E3351" t="s">
        <v>7962</v>
      </c>
    </row>
    <row r="3352" spans="1:5" x14ac:dyDescent="0.3">
      <c r="A3352" t="s">
        <v>11342</v>
      </c>
      <c r="B3352" t="s">
        <v>4433</v>
      </c>
      <c r="C3352">
        <v>3555</v>
      </c>
      <c r="D3352" t="s">
        <v>7984</v>
      </c>
      <c r="E3352" t="s">
        <v>7959</v>
      </c>
    </row>
    <row r="3353" spans="1:5" x14ac:dyDescent="0.3">
      <c r="A3353" t="s">
        <v>11343</v>
      </c>
      <c r="B3353" t="s">
        <v>4433</v>
      </c>
      <c r="C3353">
        <v>2726</v>
      </c>
      <c r="D3353" t="s">
        <v>7984</v>
      </c>
      <c r="E3353" t="s">
        <v>7957</v>
      </c>
    </row>
    <row r="3354" spans="1:5" x14ac:dyDescent="0.3">
      <c r="A3354" t="s">
        <v>11344</v>
      </c>
      <c r="B3354" t="s">
        <v>4433</v>
      </c>
      <c r="C3354">
        <v>13388</v>
      </c>
      <c r="D3354" t="s">
        <v>7984</v>
      </c>
      <c r="E3354" t="s">
        <v>7964</v>
      </c>
    </row>
    <row r="3355" spans="1:5" x14ac:dyDescent="0.3">
      <c r="A3355" t="s">
        <v>11345</v>
      </c>
      <c r="B3355" t="s">
        <v>4</v>
      </c>
      <c r="C3355">
        <v>2195</v>
      </c>
      <c r="D3355" t="s">
        <v>8014</v>
      </c>
      <c r="E3355" t="s">
        <v>7989</v>
      </c>
    </row>
    <row r="3356" spans="1:5" x14ac:dyDescent="0.3">
      <c r="A3356" t="s">
        <v>11346</v>
      </c>
      <c r="B3356" t="s">
        <v>4433</v>
      </c>
      <c r="C3356">
        <v>2180</v>
      </c>
      <c r="D3356" t="s">
        <v>7998</v>
      </c>
      <c r="E3356" t="s">
        <v>7961</v>
      </c>
    </row>
    <row r="3357" spans="1:5" x14ac:dyDescent="0.3">
      <c r="A3357" t="s">
        <v>11347</v>
      </c>
      <c r="B3357" t="s">
        <v>4</v>
      </c>
      <c r="C3357">
        <v>2253</v>
      </c>
      <c r="D3357" t="s">
        <v>7994</v>
      </c>
      <c r="E3357" t="s">
        <v>7964</v>
      </c>
    </row>
    <row r="3358" spans="1:5" x14ac:dyDescent="0.3">
      <c r="A3358" t="s">
        <v>11348</v>
      </c>
      <c r="B3358" t="s">
        <v>4433</v>
      </c>
      <c r="C3358">
        <v>1399</v>
      </c>
      <c r="D3358" t="s">
        <v>8014</v>
      </c>
      <c r="E3358" t="s">
        <v>7966</v>
      </c>
    </row>
    <row r="3359" spans="1:5" x14ac:dyDescent="0.3">
      <c r="A3359" t="s">
        <v>11349</v>
      </c>
      <c r="B3359" t="s">
        <v>4</v>
      </c>
      <c r="C3359">
        <v>8410</v>
      </c>
      <c r="D3359" t="s">
        <v>7986</v>
      </c>
      <c r="E3359" t="s">
        <v>7964</v>
      </c>
    </row>
    <row r="3360" spans="1:5" x14ac:dyDescent="0.3">
      <c r="A3360" t="s">
        <v>11350</v>
      </c>
      <c r="B3360" t="s">
        <v>4433</v>
      </c>
      <c r="C3360">
        <v>1214</v>
      </c>
      <c r="D3360" t="s">
        <v>8008</v>
      </c>
      <c r="E3360" t="s">
        <v>7989</v>
      </c>
    </row>
    <row r="3361" spans="1:5" x14ac:dyDescent="0.3">
      <c r="A3361" t="s">
        <v>11351</v>
      </c>
      <c r="B3361" t="s">
        <v>4433</v>
      </c>
      <c r="C3361">
        <v>1289</v>
      </c>
      <c r="D3361" t="s">
        <v>7991</v>
      </c>
      <c r="E3361" t="s">
        <v>7961</v>
      </c>
    </row>
    <row r="3362" spans="1:5" x14ac:dyDescent="0.3">
      <c r="A3362" t="s">
        <v>11352</v>
      </c>
      <c r="B3362" t="s">
        <v>4433</v>
      </c>
      <c r="C3362">
        <v>1235</v>
      </c>
      <c r="D3362" t="s">
        <v>7994</v>
      </c>
      <c r="E3362" t="s">
        <v>7962</v>
      </c>
    </row>
    <row r="3363" spans="1:5" x14ac:dyDescent="0.3">
      <c r="A3363" t="s">
        <v>11353</v>
      </c>
      <c r="B3363" t="s">
        <v>4</v>
      </c>
      <c r="C3363">
        <v>3343</v>
      </c>
      <c r="D3363" t="s">
        <v>7984</v>
      </c>
      <c r="E3363" t="s">
        <v>7966</v>
      </c>
    </row>
    <row r="3364" spans="1:5" x14ac:dyDescent="0.3">
      <c r="A3364" t="s">
        <v>11354</v>
      </c>
      <c r="B3364" t="s">
        <v>4</v>
      </c>
      <c r="C3364">
        <v>1788</v>
      </c>
      <c r="D3364" t="s">
        <v>7991</v>
      </c>
      <c r="E3364" t="s">
        <v>7967</v>
      </c>
    </row>
    <row r="3365" spans="1:5" x14ac:dyDescent="0.3">
      <c r="A3365" t="s">
        <v>11355</v>
      </c>
      <c r="B3365" t="s">
        <v>4433</v>
      </c>
      <c r="C3365">
        <v>573</v>
      </c>
      <c r="D3365" t="s">
        <v>8003</v>
      </c>
      <c r="E3365" t="s">
        <v>7962</v>
      </c>
    </row>
    <row r="3366" spans="1:5" x14ac:dyDescent="0.3">
      <c r="A3366" t="s">
        <v>11356</v>
      </c>
      <c r="B3366" t="s">
        <v>4</v>
      </c>
      <c r="C3366">
        <v>326</v>
      </c>
      <c r="D3366" t="s">
        <v>7988</v>
      </c>
      <c r="E3366" t="s">
        <v>7966</v>
      </c>
    </row>
    <row r="3367" spans="1:5" x14ac:dyDescent="0.3">
      <c r="A3367" t="s">
        <v>11357</v>
      </c>
      <c r="B3367" t="s">
        <v>4433</v>
      </c>
      <c r="C3367">
        <v>6965</v>
      </c>
      <c r="D3367" t="s">
        <v>7991</v>
      </c>
      <c r="E3367" t="s">
        <v>7965</v>
      </c>
    </row>
    <row r="3368" spans="1:5" x14ac:dyDescent="0.3">
      <c r="A3368" t="s">
        <v>11358</v>
      </c>
      <c r="B3368" t="s">
        <v>4433</v>
      </c>
      <c r="C3368">
        <v>13153</v>
      </c>
      <c r="D3368" t="s">
        <v>7986</v>
      </c>
      <c r="E3368" t="s">
        <v>7966</v>
      </c>
    </row>
    <row r="3369" spans="1:5" x14ac:dyDescent="0.3">
      <c r="A3369" t="s">
        <v>11359</v>
      </c>
      <c r="B3369" t="s">
        <v>4</v>
      </c>
      <c r="C3369">
        <v>1029</v>
      </c>
      <c r="D3369" t="s">
        <v>8001</v>
      </c>
      <c r="E3369" t="s">
        <v>7964</v>
      </c>
    </row>
    <row r="3370" spans="1:5" x14ac:dyDescent="0.3">
      <c r="A3370" t="s">
        <v>11360</v>
      </c>
      <c r="B3370" t="s">
        <v>4</v>
      </c>
      <c r="C3370">
        <v>1414</v>
      </c>
      <c r="D3370" t="s">
        <v>8014</v>
      </c>
      <c r="E3370" t="s">
        <v>7960</v>
      </c>
    </row>
    <row r="3371" spans="1:5" x14ac:dyDescent="0.3">
      <c r="A3371" t="s">
        <v>11361</v>
      </c>
      <c r="B3371" t="s">
        <v>4</v>
      </c>
      <c r="C3371">
        <v>2264</v>
      </c>
      <c r="D3371" t="s">
        <v>8003</v>
      </c>
      <c r="E3371" t="s">
        <v>7989</v>
      </c>
    </row>
    <row r="3372" spans="1:5" x14ac:dyDescent="0.3">
      <c r="A3372" t="s">
        <v>11362</v>
      </c>
      <c r="B3372" t="s">
        <v>4</v>
      </c>
      <c r="C3372">
        <v>121</v>
      </c>
      <c r="D3372" t="s">
        <v>8008</v>
      </c>
      <c r="E3372" t="s">
        <v>7967</v>
      </c>
    </row>
    <row r="3373" spans="1:5" x14ac:dyDescent="0.3">
      <c r="A3373" t="s">
        <v>11363</v>
      </c>
      <c r="B3373" t="s">
        <v>4</v>
      </c>
      <c r="C3373">
        <v>11074</v>
      </c>
      <c r="D3373" t="s">
        <v>7988</v>
      </c>
      <c r="E3373" t="s">
        <v>7967</v>
      </c>
    </row>
    <row r="3374" spans="1:5" x14ac:dyDescent="0.3">
      <c r="A3374" t="s">
        <v>11364</v>
      </c>
      <c r="B3374" t="s">
        <v>4433</v>
      </c>
      <c r="C3374">
        <v>6719</v>
      </c>
      <c r="D3374" t="s">
        <v>8014</v>
      </c>
      <c r="E3374" t="s">
        <v>7959</v>
      </c>
    </row>
    <row r="3375" spans="1:5" x14ac:dyDescent="0.3">
      <c r="A3375" t="s">
        <v>11365</v>
      </c>
      <c r="B3375" t="s">
        <v>4433</v>
      </c>
      <c r="C3375">
        <v>2152</v>
      </c>
      <c r="D3375" t="s">
        <v>7984</v>
      </c>
      <c r="E3375" t="s">
        <v>7967</v>
      </c>
    </row>
    <row r="3376" spans="1:5" x14ac:dyDescent="0.3">
      <c r="A3376" t="s">
        <v>11366</v>
      </c>
      <c r="B3376" t="s">
        <v>4433</v>
      </c>
      <c r="C3376">
        <v>1559</v>
      </c>
      <c r="D3376" t="s">
        <v>7984</v>
      </c>
      <c r="E3376" t="s">
        <v>7989</v>
      </c>
    </row>
    <row r="3377" spans="1:5" x14ac:dyDescent="0.3">
      <c r="A3377" t="s">
        <v>11367</v>
      </c>
      <c r="B3377" t="s">
        <v>4433</v>
      </c>
      <c r="C3377">
        <v>436</v>
      </c>
      <c r="D3377" t="s">
        <v>7994</v>
      </c>
      <c r="E3377" t="s">
        <v>7967</v>
      </c>
    </row>
    <row r="3378" spans="1:5" x14ac:dyDescent="0.3">
      <c r="A3378" t="s">
        <v>11368</v>
      </c>
      <c r="B3378" t="s">
        <v>4433</v>
      </c>
      <c r="C3378">
        <v>626</v>
      </c>
      <c r="D3378" t="s">
        <v>7998</v>
      </c>
      <c r="E3378" t="s">
        <v>7962</v>
      </c>
    </row>
    <row r="3379" spans="1:5" x14ac:dyDescent="0.3">
      <c r="A3379" t="s">
        <v>11369</v>
      </c>
      <c r="B3379" t="s">
        <v>7190</v>
      </c>
      <c r="C3379">
        <v>117</v>
      </c>
      <c r="D3379" t="s">
        <v>8008</v>
      </c>
      <c r="E3379" t="s">
        <v>7964</v>
      </c>
    </row>
    <row r="3380" spans="1:5" x14ac:dyDescent="0.3">
      <c r="A3380" t="s">
        <v>11370</v>
      </c>
      <c r="B3380" t="s">
        <v>4433</v>
      </c>
      <c r="C3380">
        <v>1232</v>
      </c>
      <c r="D3380" t="s">
        <v>7998</v>
      </c>
      <c r="E3380" t="s">
        <v>7957</v>
      </c>
    </row>
    <row r="3381" spans="1:5" x14ac:dyDescent="0.3">
      <c r="A3381" t="s">
        <v>11371</v>
      </c>
      <c r="B3381" t="s">
        <v>7190</v>
      </c>
      <c r="C3381">
        <v>6421</v>
      </c>
      <c r="D3381" t="s">
        <v>8014</v>
      </c>
      <c r="E3381" t="s">
        <v>7956</v>
      </c>
    </row>
    <row r="3382" spans="1:5" x14ac:dyDescent="0.3">
      <c r="A3382" t="s">
        <v>11372</v>
      </c>
      <c r="B3382" t="s">
        <v>4433</v>
      </c>
      <c r="C3382">
        <v>5213</v>
      </c>
      <c r="D3382" t="s">
        <v>7998</v>
      </c>
      <c r="E3382" t="s">
        <v>7956</v>
      </c>
    </row>
    <row r="3383" spans="1:5" x14ac:dyDescent="0.3">
      <c r="A3383" t="s">
        <v>11373</v>
      </c>
      <c r="B3383" t="s">
        <v>4</v>
      </c>
      <c r="C3383">
        <v>3173</v>
      </c>
      <c r="D3383" t="s">
        <v>8014</v>
      </c>
      <c r="E3383" t="s">
        <v>7962</v>
      </c>
    </row>
    <row r="3384" spans="1:5" x14ac:dyDescent="0.3">
      <c r="A3384" t="s">
        <v>11374</v>
      </c>
      <c r="B3384" t="s">
        <v>4433</v>
      </c>
      <c r="C3384">
        <v>861</v>
      </c>
      <c r="D3384" t="s">
        <v>8008</v>
      </c>
      <c r="E3384" t="s">
        <v>7956</v>
      </c>
    </row>
    <row r="3385" spans="1:5" x14ac:dyDescent="0.3">
      <c r="A3385" t="s">
        <v>11375</v>
      </c>
      <c r="B3385" t="s">
        <v>4</v>
      </c>
      <c r="C3385">
        <v>531</v>
      </c>
      <c r="D3385" t="s">
        <v>8001</v>
      </c>
      <c r="E3385" t="s">
        <v>7967</v>
      </c>
    </row>
    <row r="3386" spans="1:5" x14ac:dyDescent="0.3">
      <c r="A3386" t="s">
        <v>11376</v>
      </c>
      <c r="B3386" t="s">
        <v>4433</v>
      </c>
      <c r="C3386">
        <v>13653</v>
      </c>
      <c r="D3386" t="s">
        <v>8003</v>
      </c>
      <c r="E3386" t="s">
        <v>7967</v>
      </c>
    </row>
    <row r="3387" spans="1:5" x14ac:dyDescent="0.3">
      <c r="A3387" t="s">
        <v>11377</v>
      </c>
      <c r="B3387" t="s">
        <v>4433</v>
      </c>
      <c r="C3387">
        <v>3658</v>
      </c>
      <c r="D3387" t="s">
        <v>8014</v>
      </c>
      <c r="E3387" t="s">
        <v>7960</v>
      </c>
    </row>
    <row r="3388" spans="1:5" x14ac:dyDescent="0.3">
      <c r="A3388" t="s">
        <v>11378</v>
      </c>
      <c r="B3388" t="s">
        <v>7190</v>
      </c>
      <c r="C3388">
        <v>3566</v>
      </c>
      <c r="D3388" t="s">
        <v>7988</v>
      </c>
      <c r="E3388" t="s">
        <v>7957</v>
      </c>
    </row>
    <row r="3389" spans="1:5" x14ac:dyDescent="0.3">
      <c r="A3389" t="s">
        <v>11379</v>
      </c>
      <c r="B3389" t="s">
        <v>4</v>
      </c>
      <c r="C3389">
        <v>1162</v>
      </c>
      <c r="D3389" t="s">
        <v>7994</v>
      </c>
      <c r="E3389" t="s">
        <v>7964</v>
      </c>
    </row>
    <row r="3390" spans="1:5" x14ac:dyDescent="0.3">
      <c r="A3390" t="s">
        <v>11380</v>
      </c>
      <c r="B3390" t="s">
        <v>4</v>
      </c>
      <c r="C3390">
        <v>218</v>
      </c>
      <c r="D3390" t="s">
        <v>8008</v>
      </c>
      <c r="E3390" t="s">
        <v>7956</v>
      </c>
    </row>
    <row r="3391" spans="1:5" x14ac:dyDescent="0.3">
      <c r="A3391" t="s">
        <v>11381</v>
      </c>
      <c r="B3391" t="s">
        <v>4433</v>
      </c>
      <c r="C3391">
        <v>10110</v>
      </c>
      <c r="D3391" t="s">
        <v>8003</v>
      </c>
      <c r="E3391" t="s">
        <v>7959</v>
      </c>
    </row>
    <row r="3392" spans="1:5" x14ac:dyDescent="0.3">
      <c r="A3392" t="s">
        <v>11382</v>
      </c>
      <c r="B3392" t="s">
        <v>4</v>
      </c>
      <c r="C3392">
        <v>341</v>
      </c>
      <c r="D3392" t="s">
        <v>7984</v>
      </c>
      <c r="E3392" t="s">
        <v>7967</v>
      </c>
    </row>
    <row r="3393" spans="1:5" x14ac:dyDescent="0.3">
      <c r="A3393" t="s">
        <v>11383</v>
      </c>
      <c r="B3393" t="s">
        <v>4</v>
      </c>
      <c r="C3393">
        <v>261</v>
      </c>
      <c r="D3393" t="s">
        <v>7998</v>
      </c>
      <c r="E3393" t="s">
        <v>7959</v>
      </c>
    </row>
    <row r="3394" spans="1:5" x14ac:dyDescent="0.3">
      <c r="A3394" t="s">
        <v>11384</v>
      </c>
      <c r="B3394" t="s">
        <v>4433</v>
      </c>
      <c r="C3394">
        <v>576</v>
      </c>
      <c r="D3394" t="s">
        <v>8014</v>
      </c>
      <c r="E3394" t="s">
        <v>7966</v>
      </c>
    </row>
    <row r="3395" spans="1:5" x14ac:dyDescent="0.3">
      <c r="A3395" t="s">
        <v>11385</v>
      </c>
      <c r="B3395" t="s">
        <v>4433</v>
      </c>
      <c r="C3395">
        <v>635</v>
      </c>
      <c r="D3395" t="s">
        <v>8008</v>
      </c>
      <c r="E3395" t="s">
        <v>7989</v>
      </c>
    </row>
    <row r="3396" spans="1:5" x14ac:dyDescent="0.3">
      <c r="A3396" t="s">
        <v>11386</v>
      </c>
      <c r="B3396" t="s">
        <v>4433</v>
      </c>
      <c r="C3396">
        <v>17908</v>
      </c>
      <c r="D3396" t="s">
        <v>8014</v>
      </c>
      <c r="E3396" t="s">
        <v>7989</v>
      </c>
    </row>
    <row r="3397" spans="1:5" x14ac:dyDescent="0.3">
      <c r="A3397" t="s">
        <v>11387</v>
      </c>
      <c r="B3397" t="s">
        <v>4</v>
      </c>
      <c r="C3397">
        <v>558</v>
      </c>
      <c r="D3397" t="s">
        <v>7986</v>
      </c>
      <c r="E3397" t="s">
        <v>7967</v>
      </c>
    </row>
    <row r="3398" spans="1:5" x14ac:dyDescent="0.3">
      <c r="A3398" t="s">
        <v>11388</v>
      </c>
      <c r="B3398" t="s">
        <v>4433</v>
      </c>
      <c r="C3398">
        <v>295</v>
      </c>
      <c r="D3398" t="s">
        <v>7994</v>
      </c>
      <c r="E3398" t="s">
        <v>7958</v>
      </c>
    </row>
    <row r="3399" spans="1:5" x14ac:dyDescent="0.3">
      <c r="A3399" t="s">
        <v>11389</v>
      </c>
      <c r="B3399" t="s">
        <v>4433</v>
      </c>
      <c r="C3399">
        <v>12211</v>
      </c>
      <c r="D3399" t="s">
        <v>7998</v>
      </c>
      <c r="E3399" t="s">
        <v>7964</v>
      </c>
    </row>
    <row r="3400" spans="1:5" x14ac:dyDescent="0.3">
      <c r="A3400" t="s">
        <v>11390</v>
      </c>
      <c r="B3400" t="s">
        <v>4433</v>
      </c>
      <c r="C3400">
        <v>14237</v>
      </c>
      <c r="D3400" t="s">
        <v>7984</v>
      </c>
      <c r="E3400" t="s">
        <v>7959</v>
      </c>
    </row>
    <row r="3401" spans="1:5" x14ac:dyDescent="0.3">
      <c r="A3401" t="s">
        <v>11391</v>
      </c>
      <c r="B3401" t="s">
        <v>4433</v>
      </c>
      <c r="C3401">
        <v>1822</v>
      </c>
      <c r="D3401" t="s">
        <v>8003</v>
      </c>
      <c r="E3401" t="s">
        <v>7967</v>
      </c>
    </row>
    <row r="3402" spans="1:5" x14ac:dyDescent="0.3">
      <c r="A3402" t="s">
        <v>11392</v>
      </c>
      <c r="B3402" t="s">
        <v>4</v>
      </c>
      <c r="C3402">
        <v>4517</v>
      </c>
      <c r="D3402" t="s">
        <v>7998</v>
      </c>
      <c r="E3402" t="s">
        <v>7967</v>
      </c>
    </row>
    <row r="3403" spans="1:5" x14ac:dyDescent="0.3">
      <c r="A3403" t="s">
        <v>11393</v>
      </c>
      <c r="B3403" t="s">
        <v>4</v>
      </c>
      <c r="C3403">
        <v>5853</v>
      </c>
      <c r="D3403" t="s">
        <v>7994</v>
      </c>
      <c r="E3403" t="s">
        <v>7989</v>
      </c>
    </row>
    <row r="3404" spans="1:5" x14ac:dyDescent="0.3">
      <c r="A3404" t="s">
        <v>11394</v>
      </c>
      <c r="B3404" t="s">
        <v>4433</v>
      </c>
      <c r="C3404">
        <v>9264</v>
      </c>
      <c r="D3404" t="s">
        <v>8008</v>
      </c>
      <c r="E3404" t="s">
        <v>7960</v>
      </c>
    </row>
    <row r="3405" spans="1:5" x14ac:dyDescent="0.3">
      <c r="A3405" t="s">
        <v>11395</v>
      </c>
      <c r="B3405" t="s">
        <v>4433</v>
      </c>
      <c r="C3405">
        <v>8744</v>
      </c>
      <c r="D3405" t="s">
        <v>7998</v>
      </c>
      <c r="E3405" t="s">
        <v>7961</v>
      </c>
    </row>
    <row r="3406" spans="1:5" x14ac:dyDescent="0.3">
      <c r="A3406" t="s">
        <v>11396</v>
      </c>
      <c r="B3406" t="s">
        <v>4433</v>
      </c>
      <c r="C3406">
        <v>3868</v>
      </c>
      <c r="D3406" t="s">
        <v>8014</v>
      </c>
      <c r="E3406" t="s">
        <v>7966</v>
      </c>
    </row>
    <row r="3407" spans="1:5" x14ac:dyDescent="0.3">
      <c r="A3407" t="s">
        <v>11397</v>
      </c>
      <c r="B3407" t="s">
        <v>4</v>
      </c>
      <c r="C3407">
        <v>1481</v>
      </c>
      <c r="D3407" t="s">
        <v>8003</v>
      </c>
      <c r="E3407" t="s">
        <v>7961</v>
      </c>
    </row>
    <row r="3408" spans="1:5" x14ac:dyDescent="0.3">
      <c r="A3408" t="s">
        <v>11398</v>
      </c>
      <c r="B3408" t="s">
        <v>7190</v>
      </c>
      <c r="C3408">
        <v>3183</v>
      </c>
      <c r="D3408" t="s">
        <v>8014</v>
      </c>
      <c r="E3408" t="s">
        <v>7958</v>
      </c>
    </row>
    <row r="3409" spans="1:5" x14ac:dyDescent="0.3">
      <c r="A3409" t="s">
        <v>11399</v>
      </c>
      <c r="B3409" t="s">
        <v>4</v>
      </c>
      <c r="C3409">
        <v>536</v>
      </c>
      <c r="D3409" t="s">
        <v>7991</v>
      </c>
      <c r="E3409" t="s">
        <v>7957</v>
      </c>
    </row>
    <row r="3410" spans="1:5" x14ac:dyDescent="0.3">
      <c r="A3410" t="s">
        <v>11400</v>
      </c>
      <c r="B3410" t="s">
        <v>4433</v>
      </c>
      <c r="C3410">
        <v>39502</v>
      </c>
      <c r="D3410" t="s">
        <v>8008</v>
      </c>
      <c r="E3410" t="s">
        <v>7958</v>
      </c>
    </row>
    <row r="3411" spans="1:5" x14ac:dyDescent="0.3">
      <c r="A3411" t="s">
        <v>11401</v>
      </c>
      <c r="B3411" t="s">
        <v>4433</v>
      </c>
      <c r="C3411">
        <v>1414</v>
      </c>
      <c r="D3411" t="s">
        <v>7991</v>
      </c>
      <c r="E3411" t="s">
        <v>7959</v>
      </c>
    </row>
    <row r="3412" spans="1:5" x14ac:dyDescent="0.3">
      <c r="A3412" t="s">
        <v>11402</v>
      </c>
      <c r="B3412" t="s">
        <v>4433</v>
      </c>
      <c r="C3412">
        <v>2351</v>
      </c>
      <c r="D3412" t="s">
        <v>7991</v>
      </c>
      <c r="E3412" t="s">
        <v>7958</v>
      </c>
    </row>
    <row r="3413" spans="1:5" x14ac:dyDescent="0.3">
      <c r="A3413" t="s">
        <v>11403</v>
      </c>
      <c r="B3413" t="s">
        <v>4</v>
      </c>
      <c r="C3413">
        <v>383</v>
      </c>
      <c r="D3413" t="s">
        <v>8001</v>
      </c>
      <c r="E3413" t="s">
        <v>7962</v>
      </c>
    </row>
    <row r="3414" spans="1:5" x14ac:dyDescent="0.3">
      <c r="A3414" t="s">
        <v>11404</v>
      </c>
      <c r="B3414" t="s">
        <v>4</v>
      </c>
      <c r="C3414">
        <v>414</v>
      </c>
      <c r="D3414" t="s">
        <v>7991</v>
      </c>
      <c r="E3414" t="s">
        <v>7959</v>
      </c>
    </row>
    <row r="3415" spans="1:5" x14ac:dyDescent="0.3">
      <c r="A3415" t="s">
        <v>11405</v>
      </c>
      <c r="B3415" t="s">
        <v>4433</v>
      </c>
      <c r="C3415">
        <v>1958</v>
      </c>
      <c r="D3415" t="s">
        <v>7986</v>
      </c>
      <c r="E3415" t="s">
        <v>7960</v>
      </c>
    </row>
    <row r="3416" spans="1:5" x14ac:dyDescent="0.3">
      <c r="A3416" t="s">
        <v>11406</v>
      </c>
      <c r="B3416" t="s">
        <v>4</v>
      </c>
      <c r="C3416">
        <v>6606</v>
      </c>
      <c r="D3416" t="s">
        <v>7988</v>
      </c>
      <c r="E3416" t="s">
        <v>7957</v>
      </c>
    </row>
    <row r="3417" spans="1:5" x14ac:dyDescent="0.3">
      <c r="A3417" t="s">
        <v>11407</v>
      </c>
      <c r="B3417" t="s">
        <v>4</v>
      </c>
      <c r="C3417">
        <v>3357</v>
      </c>
      <c r="D3417" t="s">
        <v>8001</v>
      </c>
      <c r="E3417" t="s">
        <v>7965</v>
      </c>
    </row>
    <row r="3418" spans="1:5" x14ac:dyDescent="0.3">
      <c r="A3418" t="s">
        <v>11408</v>
      </c>
      <c r="B3418" t="s">
        <v>4</v>
      </c>
      <c r="C3418">
        <v>307</v>
      </c>
      <c r="D3418" t="s">
        <v>8014</v>
      </c>
      <c r="E3418" t="s">
        <v>7989</v>
      </c>
    </row>
    <row r="3419" spans="1:5" x14ac:dyDescent="0.3">
      <c r="A3419" t="s">
        <v>11409</v>
      </c>
      <c r="B3419" t="s">
        <v>4433</v>
      </c>
      <c r="C3419">
        <v>13195</v>
      </c>
      <c r="D3419" t="s">
        <v>7986</v>
      </c>
      <c r="E3419" t="s">
        <v>7956</v>
      </c>
    </row>
    <row r="3420" spans="1:5" x14ac:dyDescent="0.3">
      <c r="A3420" t="s">
        <v>11410</v>
      </c>
      <c r="B3420" t="s">
        <v>4</v>
      </c>
      <c r="C3420">
        <v>901</v>
      </c>
      <c r="D3420" t="s">
        <v>7986</v>
      </c>
      <c r="E3420" t="s">
        <v>7961</v>
      </c>
    </row>
    <row r="3421" spans="1:5" x14ac:dyDescent="0.3">
      <c r="A3421" t="s">
        <v>11411</v>
      </c>
      <c r="B3421" t="s">
        <v>4</v>
      </c>
      <c r="C3421">
        <v>1667</v>
      </c>
      <c r="D3421" t="s">
        <v>7984</v>
      </c>
      <c r="E3421" t="s">
        <v>7958</v>
      </c>
    </row>
    <row r="3422" spans="1:5" x14ac:dyDescent="0.3">
      <c r="A3422" t="s">
        <v>11412</v>
      </c>
      <c r="B3422" t="s">
        <v>7190</v>
      </c>
      <c r="C3422">
        <v>3015</v>
      </c>
      <c r="D3422" t="s">
        <v>8008</v>
      </c>
      <c r="E3422" t="s">
        <v>7965</v>
      </c>
    </row>
    <row r="3423" spans="1:5" x14ac:dyDescent="0.3">
      <c r="A3423" t="s">
        <v>11413</v>
      </c>
      <c r="B3423" t="s">
        <v>4433</v>
      </c>
      <c r="C3423">
        <v>23971</v>
      </c>
      <c r="D3423" t="s">
        <v>7984</v>
      </c>
      <c r="E3423" t="s">
        <v>7957</v>
      </c>
    </row>
    <row r="3424" spans="1:5" x14ac:dyDescent="0.3">
      <c r="A3424" t="s">
        <v>11414</v>
      </c>
      <c r="B3424" t="s">
        <v>4</v>
      </c>
      <c r="C3424">
        <v>2480</v>
      </c>
      <c r="D3424" t="s">
        <v>8003</v>
      </c>
      <c r="E3424" t="s">
        <v>7966</v>
      </c>
    </row>
    <row r="3425" spans="1:5" x14ac:dyDescent="0.3">
      <c r="A3425" t="s">
        <v>11415</v>
      </c>
      <c r="B3425" t="s">
        <v>4433</v>
      </c>
      <c r="C3425">
        <v>778</v>
      </c>
      <c r="D3425" t="s">
        <v>7994</v>
      </c>
      <c r="E3425" t="s">
        <v>7961</v>
      </c>
    </row>
    <row r="3426" spans="1:5" x14ac:dyDescent="0.3">
      <c r="A3426" t="s">
        <v>11416</v>
      </c>
      <c r="B3426" t="s">
        <v>4</v>
      </c>
      <c r="C3426">
        <v>2600</v>
      </c>
      <c r="D3426" t="s">
        <v>7994</v>
      </c>
      <c r="E3426" t="s">
        <v>7956</v>
      </c>
    </row>
    <row r="3427" spans="1:5" x14ac:dyDescent="0.3">
      <c r="A3427" t="s">
        <v>11417</v>
      </c>
      <c r="B3427" t="s">
        <v>4</v>
      </c>
      <c r="C3427">
        <v>270</v>
      </c>
      <c r="D3427" t="s">
        <v>8008</v>
      </c>
      <c r="E3427" t="s">
        <v>7959</v>
      </c>
    </row>
    <row r="3428" spans="1:5" x14ac:dyDescent="0.3">
      <c r="A3428" t="s">
        <v>11418</v>
      </c>
      <c r="B3428" t="s">
        <v>7190</v>
      </c>
      <c r="C3428">
        <v>2488</v>
      </c>
      <c r="D3428" t="s">
        <v>7991</v>
      </c>
      <c r="E3428" t="s">
        <v>7965</v>
      </c>
    </row>
    <row r="3429" spans="1:5" x14ac:dyDescent="0.3">
      <c r="A3429" t="s">
        <v>11419</v>
      </c>
      <c r="B3429" t="s">
        <v>4</v>
      </c>
      <c r="C3429">
        <v>1701</v>
      </c>
      <c r="D3429" t="s">
        <v>8001</v>
      </c>
      <c r="E3429" t="s">
        <v>7956</v>
      </c>
    </row>
    <row r="3430" spans="1:5" x14ac:dyDescent="0.3">
      <c r="A3430" t="s">
        <v>11420</v>
      </c>
      <c r="B3430" t="s">
        <v>4</v>
      </c>
      <c r="C3430">
        <v>4401</v>
      </c>
      <c r="D3430" t="s">
        <v>7991</v>
      </c>
      <c r="E3430" t="s">
        <v>7956</v>
      </c>
    </row>
    <row r="3431" spans="1:5" x14ac:dyDescent="0.3">
      <c r="A3431" t="s">
        <v>11421</v>
      </c>
      <c r="B3431" t="s">
        <v>4</v>
      </c>
      <c r="C3431">
        <v>5428</v>
      </c>
      <c r="D3431" t="s">
        <v>7988</v>
      </c>
      <c r="E3431" t="s">
        <v>7964</v>
      </c>
    </row>
    <row r="3432" spans="1:5" x14ac:dyDescent="0.3">
      <c r="A3432" t="s">
        <v>11422</v>
      </c>
      <c r="B3432" t="s">
        <v>4</v>
      </c>
      <c r="C3432">
        <v>711</v>
      </c>
      <c r="D3432" t="s">
        <v>7984</v>
      </c>
      <c r="E3432" t="s">
        <v>7964</v>
      </c>
    </row>
    <row r="3433" spans="1:5" x14ac:dyDescent="0.3">
      <c r="A3433" t="s">
        <v>11423</v>
      </c>
      <c r="B3433" t="s">
        <v>4</v>
      </c>
      <c r="C3433">
        <v>4217</v>
      </c>
      <c r="D3433" t="s">
        <v>7994</v>
      </c>
      <c r="E3433" t="s">
        <v>7967</v>
      </c>
    </row>
    <row r="3434" spans="1:5" x14ac:dyDescent="0.3">
      <c r="A3434" t="s">
        <v>11424</v>
      </c>
      <c r="B3434" t="s">
        <v>4</v>
      </c>
      <c r="C3434">
        <v>9156</v>
      </c>
      <c r="D3434" t="s">
        <v>8014</v>
      </c>
      <c r="E3434" t="s">
        <v>7957</v>
      </c>
    </row>
    <row r="3435" spans="1:5" x14ac:dyDescent="0.3">
      <c r="A3435" t="s">
        <v>11425</v>
      </c>
      <c r="B3435" t="s">
        <v>4</v>
      </c>
      <c r="C3435">
        <v>2216</v>
      </c>
      <c r="D3435" t="s">
        <v>8014</v>
      </c>
      <c r="E3435" t="s">
        <v>7960</v>
      </c>
    </row>
    <row r="3436" spans="1:5" x14ac:dyDescent="0.3">
      <c r="A3436" t="s">
        <v>11426</v>
      </c>
      <c r="B3436" t="s">
        <v>4</v>
      </c>
      <c r="C3436">
        <v>23734</v>
      </c>
      <c r="D3436" t="s">
        <v>7984</v>
      </c>
      <c r="E3436" t="s">
        <v>7957</v>
      </c>
    </row>
    <row r="3437" spans="1:5" x14ac:dyDescent="0.3">
      <c r="A3437" t="s">
        <v>11427</v>
      </c>
      <c r="B3437" t="s">
        <v>4433</v>
      </c>
      <c r="C3437">
        <v>1505</v>
      </c>
      <c r="D3437" t="s">
        <v>7986</v>
      </c>
      <c r="E3437" t="s">
        <v>7962</v>
      </c>
    </row>
    <row r="3438" spans="1:5" x14ac:dyDescent="0.3">
      <c r="A3438" t="s">
        <v>11428</v>
      </c>
      <c r="B3438" t="s">
        <v>4433</v>
      </c>
      <c r="C3438">
        <v>1147</v>
      </c>
      <c r="D3438" t="s">
        <v>8003</v>
      </c>
      <c r="E3438" t="s">
        <v>7961</v>
      </c>
    </row>
    <row r="3439" spans="1:5" x14ac:dyDescent="0.3">
      <c r="A3439" t="s">
        <v>11429</v>
      </c>
      <c r="B3439" t="s">
        <v>4</v>
      </c>
      <c r="C3439">
        <v>1687</v>
      </c>
      <c r="D3439" t="s">
        <v>7986</v>
      </c>
      <c r="E3439" t="s">
        <v>7958</v>
      </c>
    </row>
    <row r="3440" spans="1:5" x14ac:dyDescent="0.3">
      <c r="A3440" t="s">
        <v>11430</v>
      </c>
      <c r="B3440" t="s">
        <v>4433</v>
      </c>
      <c r="C3440">
        <v>10226</v>
      </c>
      <c r="D3440" t="s">
        <v>7994</v>
      </c>
      <c r="E3440" t="s">
        <v>7956</v>
      </c>
    </row>
    <row r="3441" spans="1:5" x14ac:dyDescent="0.3">
      <c r="A3441" t="s">
        <v>11431</v>
      </c>
      <c r="B3441" t="s">
        <v>4</v>
      </c>
      <c r="C3441">
        <v>5044</v>
      </c>
      <c r="D3441" t="s">
        <v>7988</v>
      </c>
      <c r="E3441" t="s">
        <v>7958</v>
      </c>
    </row>
    <row r="3442" spans="1:5" x14ac:dyDescent="0.3">
      <c r="A3442" t="s">
        <v>11432</v>
      </c>
      <c r="B3442" t="s">
        <v>4</v>
      </c>
      <c r="C3442">
        <v>1831</v>
      </c>
      <c r="D3442" t="s">
        <v>8014</v>
      </c>
      <c r="E3442" t="s">
        <v>7959</v>
      </c>
    </row>
    <row r="3443" spans="1:5" x14ac:dyDescent="0.3">
      <c r="A3443" t="s">
        <v>11433</v>
      </c>
      <c r="B3443" t="s">
        <v>4</v>
      </c>
      <c r="C3443">
        <v>2606</v>
      </c>
      <c r="D3443" t="s">
        <v>8003</v>
      </c>
      <c r="E3443" t="s">
        <v>7960</v>
      </c>
    </row>
    <row r="3444" spans="1:5" x14ac:dyDescent="0.3">
      <c r="A3444" t="s">
        <v>11434</v>
      </c>
      <c r="B3444" t="s">
        <v>4</v>
      </c>
      <c r="C3444">
        <v>2062</v>
      </c>
      <c r="D3444" t="s">
        <v>8014</v>
      </c>
      <c r="E3444" t="s">
        <v>7962</v>
      </c>
    </row>
    <row r="3445" spans="1:5" x14ac:dyDescent="0.3">
      <c r="A3445" t="s">
        <v>11435</v>
      </c>
      <c r="B3445" t="s">
        <v>4433</v>
      </c>
      <c r="C3445">
        <v>1663</v>
      </c>
      <c r="D3445" t="s">
        <v>8003</v>
      </c>
      <c r="E3445" t="s">
        <v>7964</v>
      </c>
    </row>
    <row r="3446" spans="1:5" x14ac:dyDescent="0.3">
      <c r="A3446" t="s">
        <v>11436</v>
      </c>
      <c r="B3446" t="s">
        <v>4433</v>
      </c>
      <c r="C3446">
        <v>4222</v>
      </c>
      <c r="D3446" t="s">
        <v>7984</v>
      </c>
      <c r="E3446" t="s">
        <v>7960</v>
      </c>
    </row>
    <row r="3447" spans="1:5" x14ac:dyDescent="0.3">
      <c r="A3447" t="s">
        <v>11437</v>
      </c>
      <c r="B3447" t="s">
        <v>4433</v>
      </c>
      <c r="C3447">
        <v>11167</v>
      </c>
      <c r="D3447" t="s">
        <v>8001</v>
      </c>
      <c r="E3447" t="s">
        <v>7962</v>
      </c>
    </row>
    <row r="3448" spans="1:5" x14ac:dyDescent="0.3">
      <c r="A3448" t="s">
        <v>11438</v>
      </c>
      <c r="B3448" t="s">
        <v>4</v>
      </c>
      <c r="C3448">
        <v>2619</v>
      </c>
      <c r="D3448" t="s">
        <v>8001</v>
      </c>
      <c r="E3448" t="s">
        <v>7960</v>
      </c>
    </row>
    <row r="3449" spans="1:5" x14ac:dyDescent="0.3">
      <c r="A3449" t="s">
        <v>11439</v>
      </c>
      <c r="B3449" t="s">
        <v>4433</v>
      </c>
      <c r="C3449">
        <v>2035</v>
      </c>
      <c r="D3449" t="s">
        <v>8014</v>
      </c>
      <c r="E3449" t="s">
        <v>7959</v>
      </c>
    </row>
    <row r="3450" spans="1:5" x14ac:dyDescent="0.3">
      <c r="A3450" t="s">
        <v>11440</v>
      </c>
      <c r="B3450" t="s">
        <v>4</v>
      </c>
      <c r="C3450">
        <v>3179</v>
      </c>
      <c r="D3450" t="s">
        <v>7988</v>
      </c>
      <c r="E3450" t="s">
        <v>7958</v>
      </c>
    </row>
    <row r="3451" spans="1:5" x14ac:dyDescent="0.3">
      <c r="A3451" t="s">
        <v>11441</v>
      </c>
      <c r="B3451" t="s">
        <v>4433</v>
      </c>
      <c r="C3451">
        <v>1011</v>
      </c>
      <c r="D3451" t="s">
        <v>8001</v>
      </c>
      <c r="E3451" t="s">
        <v>7989</v>
      </c>
    </row>
    <row r="3452" spans="1:5" x14ac:dyDescent="0.3">
      <c r="A3452" t="s">
        <v>11442</v>
      </c>
      <c r="B3452" t="s">
        <v>7190</v>
      </c>
      <c r="C3452">
        <v>535</v>
      </c>
      <c r="D3452" t="s">
        <v>7984</v>
      </c>
      <c r="E3452" t="s">
        <v>7989</v>
      </c>
    </row>
    <row r="3453" spans="1:5" x14ac:dyDescent="0.3">
      <c r="A3453" t="s">
        <v>11443</v>
      </c>
      <c r="B3453" t="s">
        <v>4</v>
      </c>
      <c r="C3453">
        <v>4715</v>
      </c>
      <c r="D3453" t="s">
        <v>7998</v>
      </c>
      <c r="E3453" t="s">
        <v>7989</v>
      </c>
    </row>
    <row r="3454" spans="1:5" x14ac:dyDescent="0.3">
      <c r="A3454" t="s">
        <v>11444</v>
      </c>
      <c r="B3454" t="s">
        <v>4</v>
      </c>
      <c r="C3454">
        <v>1722</v>
      </c>
      <c r="D3454" t="s">
        <v>8014</v>
      </c>
      <c r="E3454" t="s">
        <v>7965</v>
      </c>
    </row>
    <row r="3455" spans="1:5" x14ac:dyDescent="0.3">
      <c r="A3455" t="s">
        <v>11445</v>
      </c>
      <c r="B3455" t="s">
        <v>4</v>
      </c>
      <c r="C3455">
        <v>1944</v>
      </c>
      <c r="D3455" t="s">
        <v>7994</v>
      </c>
      <c r="E3455" t="s">
        <v>7961</v>
      </c>
    </row>
    <row r="3456" spans="1:5" x14ac:dyDescent="0.3">
      <c r="A3456" t="s">
        <v>11446</v>
      </c>
      <c r="B3456" t="s">
        <v>4</v>
      </c>
      <c r="C3456">
        <v>119856</v>
      </c>
      <c r="D3456" t="s">
        <v>7986</v>
      </c>
      <c r="E3456" t="s">
        <v>7960</v>
      </c>
    </row>
    <row r="3457" spans="1:5" x14ac:dyDescent="0.3">
      <c r="A3457" t="s">
        <v>11447</v>
      </c>
      <c r="B3457" t="s">
        <v>4</v>
      </c>
      <c r="C3457">
        <v>4837</v>
      </c>
      <c r="D3457" t="s">
        <v>7998</v>
      </c>
      <c r="E3457" t="s">
        <v>7966</v>
      </c>
    </row>
    <row r="3458" spans="1:5" x14ac:dyDescent="0.3">
      <c r="A3458" t="s">
        <v>11448</v>
      </c>
      <c r="B3458" t="s">
        <v>4</v>
      </c>
      <c r="C3458">
        <v>6133</v>
      </c>
      <c r="D3458" t="s">
        <v>7998</v>
      </c>
      <c r="E3458" t="s">
        <v>7965</v>
      </c>
    </row>
    <row r="3459" spans="1:5" x14ac:dyDescent="0.3">
      <c r="A3459" t="s">
        <v>11449</v>
      </c>
      <c r="B3459" t="s">
        <v>4</v>
      </c>
      <c r="C3459">
        <v>1511</v>
      </c>
      <c r="D3459" t="s">
        <v>7998</v>
      </c>
      <c r="E3459" t="s">
        <v>7956</v>
      </c>
    </row>
    <row r="3460" spans="1:5" x14ac:dyDescent="0.3">
      <c r="A3460" t="s">
        <v>11450</v>
      </c>
      <c r="B3460" t="s">
        <v>4</v>
      </c>
      <c r="C3460">
        <v>212</v>
      </c>
      <c r="D3460" t="s">
        <v>7991</v>
      </c>
      <c r="E3460" t="s">
        <v>7965</v>
      </c>
    </row>
    <row r="3461" spans="1:5" x14ac:dyDescent="0.3">
      <c r="A3461" t="s">
        <v>11451</v>
      </c>
      <c r="B3461" t="s">
        <v>4</v>
      </c>
      <c r="C3461">
        <v>767</v>
      </c>
      <c r="D3461" t="s">
        <v>8003</v>
      </c>
      <c r="E3461" t="s">
        <v>7960</v>
      </c>
    </row>
    <row r="3462" spans="1:5" x14ac:dyDescent="0.3">
      <c r="A3462" t="s">
        <v>11452</v>
      </c>
      <c r="B3462" t="s">
        <v>4</v>
      </c>
      <c r="C3462">
        <v>4303</v>
      </c>
      <c r="D3462" t="s">
        <v>7994</v>
      </c>
      <c r="E3462" t="s">
        <v>7962</v>
      </c>
    </row>
    <row r="3463" spans="1:5" x14ac:dyDescent="0.3">
      <c r="A3463" t="s">
        <v>11453</v>
      </c>
      <c r="B3463" t="s">
        <v>4</v>
      </c>
      <c r="C3463">
        <v>11786</v>
      </c>
      <c r="D3463" t="s">
        <v>7998</v>
      </c>
      <c r="E3463" t="s">
        <v>7962</v>
      </c>
    </row>
    <row r="3464" spans="1:5" x14ac:dyDescent="0.3">
      <c r="A3464" t="s">
        <v>11454</v>
      </c>
      <c r="B3464" t="s">
        <v>4</v>
      </c>
      <c r="C3464">
        <v>408</v>
      </c>
      <c r="D3464" t="s">
        <v>7984</v>
      </c>
      <c r="E3464" t="s">
        <v>7957</v>
      </c>
    </row>
    <row r="3465" spans="1:5" x14ac:dyDescent="0.3">
      <c r="A3465" t="s">
        <v>11455</v>
      </c>
      <c r="B3465" t="s">
        <v>4</v>
      </c>
      <c r="C3465">
        <v>6892</v>
      </c>
      <c r="D3465" t="s">
        <v>8014</v>
      </c>
      <c r="E3465" t="s">
        <v>7965</v>
      </c>
    </row>
    <row r="3466" spans="1:5" x14ac:dyDescent="0.3">
      <c r="A3466" t="s">
        <v>11456</v>
      </c>
      <c r="B3466" t="s">
        <v>4</v>
      </c>
      <c r="C3466">
        <v>4644</v>
      </c>
      <c r="D3466" t="s">
        <v>8014</v>
      </c>
      <c r="E3466" t="s">
        <v>7966</v>
      </c>
    </row>
    <row r="3467" spans="1:5" x14ac:dyDescent="0.3">
      <c r="A3467" t="s">
        <v>11457</v>
      </c>
      <c r="B3467" t="s">
        <v>4</v>
      </c>
      <c r="C3467">
        <v>2581</v>
      </c>
      <c r="D3467" t="s">
        <v>7991</v>
      </c>
      <c r="E3467" t="s">
        <v>7989</v>
      </c>
    </row>
    <row r="3468" spans="1:5" x14ac:dyDescent="0.3">
      <c r="A3468" t="s">
        <v>11458</v>
      </c>
      <c r="B3468" t="s">
        <v>7190</v>
      </c>
      <c r="C3468">
        <v>1945</v>
      </c>
      <c r="D3468" t="s">
        <v>7988</v>
      </c>
      <c r="E3468" t="s">
        <v>7966</v>
      </c>
    </row>
    <row r="3469" spans="1:5" x14ac:dyDescent="0.3">
      <c r="A3469" t="s">
        <v>11459</v>
      </c>
      <c r="B3469" t="s">
        <v>4433</v>
      </c>
      <c r="C3469">
        <v>605</v>
      </c>
      <c r="D3469" t="s">
        <v>8003</v>
      </c>
      <c r="E3469" t="s">
        <v>7964</v>
      </c>
    </row>
    <row r="3470" spans="1:5" x14ac:dyDescent="0.3">
      <c r="A3470" t="s">
        <v>11460</v>
      </c>
      <c r="B3470" t="s">
        <v>4</v>
      </c>
      <c r="C3470">
        <v>4237</v>
      </c>
      <c r="D3470" t="s">
        <v>8001</v>
      </c>
      <c r="E3470" t="s">
        <v>7961</v>
      </c>
    </row>
    <row r="3471" spans="1:5" x14ac:dyDescent="0.3">
      <c r="A3471" t="s">
        <v>11461</v>
      </c>
      <c r="B3471" t="s">
        <v>4</v>
      </c>
      <c r="C3471">
        <v>1105</v>
      </c>
      <c r="D3471" t="s">
        <v>7991</v>
      </c>
      <c r="E3471" t="s">
        <v>7965</v>
      </c>
    </row>
    <row r="3472" spans="1:5" x14ac:dyDescent="0.3">
      <c r="A3472" t="s">
        <v>11462</v>
      </c>
      <c r="B3472" t="s">
        <v>4</v>
      </c>
      <c r="C3472">
        <v>4362</v>
      </c>
      <c r="D3472" t="s">
        <v>7998</v>
      </c>
      <c r="E3472" t="s">
        <v>7965</v>
      </c>
    </row>
    <row r="3473" spans="1:5" x14ac:dyDescent="0.3">
      <c r="A3473" t="s">
        <v>11463</v>
      </c>
      <c r="B3473" t="s">
        <v>4</v>
      </c>
      <c r="C3473">
        <v>2069</v>
      </c>
      <c r="D3473" t="s">
        <v>8001</v>
      </c>
      <c r="E3473" t="s">
        <v>7960</v>
      </c>
    </row>
    <row r="3474" spans="1:5" x14ac:dyDescent="0.3">
      <c r="A3474" t="s">
        <v>11464</v>
      </c>
      <c r="B3474" t="s">
        <v>7190</v>
      </c>
      <c r="C3474">
        <v>777</v>
      </c>
      <c r="D3474" t="s">
        <v>7998</v>
      </c>
      <c r="E3474" t="s">
        <v>7957</v>
      </c>
    </row>
    <row r="3475" spans="1:5" x14ac:dyDescent="0.3">
      <c r="A3475" t="s">
        <v>11465</v>
      </c>
      <c r="B3475" t="s">
        <v>4</v>
      </c>
      <c r="C3475">
        <v>9456</v>
      </c>
      <c r="D3475" t="s">
        <v>8001</v>
      </c>
      <c r="E3475" t="s">
        <v>7967</v>
      </c>
    </row>
    <row r="3476" spans="1:5" x14ac:dyDescent="0.3">
      <c r="A3476" t="s">
        <v>11466</v>
      </c>
      <c r="B3476" t="s">
        <v>4</v>
      </c>
      <c r="C3476">
        <v>2785</v>
      </c>
      <c r="D3476" t="s">
        <v>8008</v>
      </c>
      <c r="E3476" t="s">
        <v>7966</v>
      </c>
    </row>
    <row r="3477" spans="1:5" x14ac:dyDescent="0.3">
      <c r="A3477" t="s">
        <v>11467</v>
      </c>
      <c r="B3477" t="s">
        <v>4433</v>
      </c>
      <c r="C3477">
        <v>2683</v>
      </c>
      <c r="D3477" t="s">
        <v>7988</v>
      </c>
      <c r="E3477" t="s">
        <v>7960</v>
      </c>
    </row>
    <row r="3478" spans="1:5" x14ac:dyDescent="0.3">
      <c r="A3478" t="s">
        <v>11468</v>
      </c>
      <c r="B3478" t="s">
        <v>4</v>
      </c>
      <c r="C3478">
        <v>1183</v>
      </c>
      <c r="D3478" t="s">
        <v>8008</v>
      </c>
      <c r="E3478" t="s">
        <v>7960</v>
      </c>
    </row>
    <row r="3479" spans="1:5" x14ac:dyDescent="0.3">
      <c r="A3479" t="s">
        <v>11469</v>
      </c>
      <c r="B3479" t="s">
        <v>4</v>
      </c>
      <c r="C3479">
        <v>820</v>
      </c>
      <c r="D3479" t="s">
        <v>7991</v>
      </c>
      <c r="E3479" t="s">
        <v>7962</v>
      </c>
    </row>
    <row r="3480" spans="1:5" x14ac:dyDescent="0.3">
      <c r="A3480" t="s">
        <v>11470</v>
      </c>
      <c r="B3480" t="s">
        <v>4433</v>
      </c>
      <c r="C3480">
        <v>8122</v>
      </c>
      <c r="D3480" t="s">
        <v>7998</v>
      </c>
      <c r="E3480" t="s">
        <v>7961</v>
      </c>
    </row>
    <row r="3481" spans="1:5" x14ac:dyDescent="0.3">
      <c r="A3481" t="s">
        <v>11471</v>
      </c>
      <c r="B3481" t="s">
        <v>4</v>
      </c>
      <c r="C3481">
        <v>4834</v>
      </c>
      <c r="D3481" t="s">
        <v>7998</v>
      </c>
      <c r="E3481" t="s">
        <v>7989</v>
      </c>
    </row>
    <row r="3482" spans="1:5" x14ac:dyDescent="0.3">
      <c r="A3482" t="s">
        <v>11472</v>
      </c>
      <c r="B3482" t="s">
        <v>4</v>
      </c>
      <c r="C3482">
        <v>726</v>
      </c>
      <c r="D3482" t="s">
        <v>7984</v>
      </c>
      <c r="E3482" t="s">
        <v>7958</v>
      </c>
    </row>
    <row r="3483" spans="1:5" x14ac:dyDescent="0.3">
      <c r="A3483" t="s">
        <v>11473</v>
      </c>
      <c r="B3483" t="s">
        <v>4</v>
      </c>
      <c r="C3483">
        <v>2890</v>
      </c>
      <c r="D3483" t="s">
        <v>8001</v>
      </c>
      <c r="E3483" t="s">
        <v>7964</v>
      </c>
    </row>
    <row r="3484" spans="1:5" x14ac:dyDescent="0.3">
      <c r="A3484" t="s">
        <v>11474</v>
      </c>
      <c r="B3484" t="s">
        <v>4</v>
      </c>
      <c r="C3484">
        <v>721</v>
      </c>
      <c r="D3484" t="s">
        <v>8001</v>
      </c>
      <c r="E3484" t="s">
        <v>7966</v>
      </c>
    </row>
    <row r="3485" spans="1:5" x14ac:dyDescent="0.3">
      <c r="A3485" t="s">
        <v>11475</v>
      </c>
      <c r="B3485" t="s">
        <v>4433</v>
      </c>
      <c r="C3485">
        <v>3267</v>
      </c>
      <c r="D3485" t="s">
        <v>7994</v>
      </c>
      <c r="E3485" t="s">
        <v>7960</v>
      </c>
    </row>
    <row r="3486" spans="1:5" x14ac:dyDescent="0.3">
      <c r="A3486" t="s">
        <v>11476</v>
      </c>
      <c r="B3486" t="s">
        <v>4</v>
      </c>
      <c r="C3486">
        <v>2115</v>
      </c>
      <c r="D3486" t="s">
        <v>8014</v>
      </c>
      <c r="E3486" t="s">
        <v>7962</v>
      </c>
    </row>
    <row r="3487" spans="1:5" x14ac:dyDescent="0.3">
      <c r="A3487" t="s">
        <v>11477</v>
      </c>
      <c r="B3487" t="s">
        <v>4433</v>
      </c>
      <c r="C3487">
        <v>1977</v>
      </c>
      <c r="D3487" t="s">
        <v>8001</v>
      </c>
      <c r="E3487" t="s">
        <v>7962</v>
      </c>
    </row>
    <row r="3488" spans="1:5" x14ac:dyDescent="0.3">
      <c r="A3488" t="s">
        <v>11478</v>
      </c>
      <c r="B3488" t="s">
        <v>4433</v>
      </c>
      <c r="C3488">
        <v>356</v>
      </c>
      <c r="D3488" t="s">
        <v>8008</v>
      </c>
      <c r="E3488" t="s">
        <v>7961</v>
      </c>
    </row>
    <row r="3489" spans="1:5" x14ac:dyDescent="0.3">
      <c r="A3489" t="s">
        <v>11479</v>
      </c>
      <c r="B3489" t="s">
        <v>4433</v>
      </c>
      <c r="C3489">
        <v>10287</v>
      </c>
      <c r="D3489" t="s">
        <v>8008</v>
      </c>
      <c r="E3489" t="s">
        <v>7989</v>
      </c>
    </row>
    <row r="3490" spans="1:5" x14ac:dyDescent="0.3">
      <c r="A3490" t="s">
        <v>11480</v>
      </c>
      <c r="B3490" t="s">
        <v>4</v>
      </c>
      <c r="C3490">
        <v>2865</v>
      </c>
      <c r="D3490" t="s">
        <v>7984</v>
      </c>
      <c r="E3490" t="s">
        <v>7956</v>
      </c>
    </row>
    <row r="3491" spans="1:5" x14ac:dyDescent="0.3">
      <c r="A3491" t="s">
        <v>11481</v>
      </c>
      <c r="B3491" t="s">
        <v>4</v>
      </c>
      <c r="C3491">
        <v>712</v>
      </c>
      <c r="D3491" t="s">
        <v>7998</v>
      </c>
      <c r="E3491" t="s">
        <v>7959</v>
      </c>
    </row>
    <row r="3492" spans="1:5" x14ac:dyDescent="0.3">
      <c r="A3492" t="s">
        <v>11482</v>
      </c>
      <c r="B3492" t="s">
        <v>4</v>
      </c>
      <c r="C3492">
        <v>15156</v>
      </c>
      <c r="D3492" t="s">
        <v>8003</v>
      </c>
      <c r="E3492" t="s">
        <v>7967</v>
      </c>
    </row>
    <row r="3493" spans="1:5" x14ac:dyDescent="0.3">
      <c r="A3493" t="s">
        <v>11483</v>
      </c>
      <c r="B3493" t="s">
        <v>4</v>
      </c>
      <c r="C3493">
        <v>5045</v>
      </c>
      <c r="D3493" t="s">
        <v>7991</v>
      </c>
      <c r="E3493" t="s">
        <v>7956</v>
      </c>
    </row>
    <row r="3494" spans="1:5" x14ac:dyDescent="0.3">
      <c r="A3494" t="s">
        <v>11484</v>
      </c>
      <c r="B3494" t="s">
        <v>4</v>
      </c>
      <c r="C3494">
        <v>34</v>
      </c>
      <c r="D3494" t="s">
        <v>8014</v>
      </c>
      <c r="E3494" t="s">
        <v>7956</v>
      </c>
    </row>
    <row r="3495" spans="1:5" x14ac:dyDescent="0.3">
      <c r="A3495" t="s">
        <v>11485</v>
      </c>
      <c r="B3495" t="s">
        <v>4</v>
      </c>
      <c r="C3495">
        <v>2391</v>
      </c>
      <c r="D3495" t="s">
        <v>8003</v>
      </c>
      <c r="E3495" t="s">
        <v>7957</v>
      </c>
    </row>
    <row r="3496" spans="1:5" x14ac:dyDescent="0.3">
      <c r="A3496" t="s">
        <v>11486</v>
      </c>
      <c r="B3496" t="s">
        <v>4</v>
      </c>
      <c r="C3496">
        <v>822</v>
      </c>
      <c r="D3496" t="s">
        <v>8008</v>
      </c>
      <c r="E3496" t="s">
        <v>7961</v>
      </c>
    </row>
    <row r="3497" spans="1:5" x14ac:dyDescent="0.3">
      <c r="A3497" t="s">
        <v>11487</v>
      </c>
      <c r="B3497" t="s">
        <v>4</v>
      </c>
      <c r="C3497">
        <v>2171</v>
      </c>
      <c r="D3497" t="s">
        <v>8008</v>
      </c>
      <c r="E3497" t="s">
        <v>7964</v>
      </c>
    </row>
    <row r="3498" spans="1:5" x14ac:dyDescent="0.3">
      <c r="A3498" t="s">
        <v>11488</v>
      </c>
      <c r="B3498" t="s">
        <v>4</v>
      </c>
      <c r="C3498">
        <v>1659</v>
      </c>
      <c r="D3498" t="s">
        <v>7984</v>
      </c>
      <c r="E3498" t="s">
        <v>7961</v>
      </c>
    </row>
    <row r="3499" spans="1:5" x14ac:dyDescent="0.3">
      <c r="A3499" t="s">
        <v>11489</v>
      </c>
      <c r="B3499" t="s">
        <v>4</v>
      </c>
      <c r="C3499">
        <v>1643</v>
      </c>
      <c r="D3499" t="s">
        <v>8003</v>
      </c>
      <c r="E3499" t="s">
        <v>7958</v>
      </c>
    </row>
    <row r="3500" spans="1:5" x14ac:dyDescent="0.3">
      <c r="A3500" t="s">
        <v>11490</v>
      </c>
      <c r="B3500" t="s">
        <v>4</v>
      </c>
      <c r="C3500">
        <v>980</v>
      </c>
      <c r="D3500" t="s">
        <v>7991</v>
      </c>
      <c r="E3500" t="s">
        <v>7962</v>
      </c>
    </row>
    <row r="3501" spans="1:5" x14ac:dyDescent="0.3">
      <c r="A3501" t="s">
        <v>11491</v>
      </c>
      <c r="B3501" t="s">
        <v>7190</v>
      </c>
      <c r="C3501">
        <v>882</v>
      </c>
      <c r="D3501" t="s">
        <v>7986</v>
      </c>
      <c r="E3501" t="s">
        <v>7962</v>
      </c>
    </row>
    <row r="3502" spans="1:5" x14ac:dyDescent="0.3">
      <c r="A3502" t="s">
        <v>11492</v>
      </c>
      <c r="B3502" t="s">
        <v>7190</v>
      </c>
      <c r="C3502">
        <v>828</v>
      </c>
      <c r="D3502" t="s">
        <v>7988</v>
      </c>
      <c r="E3502" t="s">
        <v>7989</v>
      </c>
    </row>
    <row r="3503" spans="1:5" x14ac:dyDescent="0.3">
      <c r="A3503" t="s">
        <v>11493</v>
      </c>
      <c r="B3503" t="s">
        <v>4</v>
      </c>
      <c r="C3503">
        <v>804</v>
      </c>
      <c r="D3503" t="s">
        <v>8008</v>
      </c>
      <c r="E3503" t="s">
        <v>7967</v>
      </c>
    </row>
    <row r="3504" spans="1:5" x14ac:dyDescent="0.3">
      <c r="A3504" t="s">
        <v>11494</v>
      </c>
      <c r="B3504" t="s">
        <v>4</v>
      </c>
      <c r="C3504">
        <v>10681</v>
      </c>
      <c r="D3504" t="s">
        <v>7988</v>
      </c>
      <c r="E3504" t="s">
        <v>7967</v>
      </c>
    </row>
    <row r="3505" spans="1:5" x14ac:dyDescent="0.3">
      <c r="A3505" t="s">
        <v>11495</v>
      </c>
      <c r="B3505" t="s">
        <v>7190</v>
      </c>
      <c r="C3505">
        <v>11394</v>
      </c>
      <c r="D3505" t="s">
        <v>7994</v>
      </c>
      <c r="E3505" t="s">
        <v>7959</v>
      </c>
    </row>
    <row r="3506" spans="1:5" x14ac:dyDescent="0.3">
      <c r="A3506" t="s">
        <v>11496</v>
      </c>
      <c r="B3506" t="s">
        <v>4</v>
      </c>
      <c r="C3506">
        <v>7601</v>
      </c>
      <c r="D3506" t="s">
        <v>7991</v>
      </c>
      <c r="E3506" t="s">
        <v>7961</v>
      </c>
    </row>
    <row r="3507" spans="1:5" x14ac:dyDescent="0.3">
      <c r="A3507" t="s">
        <v>11497</v>
      </c>
      <c r="B3507" t="s">
        <v>4</v>
      </c>
      <c r="C3507">
        <v>1431</v>
      </c>
      <c r="D3507" t="s">
        <v>7998</v>
      </c>
      <c r="E3507" t="s">
        <v>7989</v>
      </c>
    </row>
    <row r="3508" spans="1:5" x14ac:dyDescent="0.3">
      <c r="A3508" t="s">
        <v>11498</v>
      </c>
      <c r="B3508" t="s">
        <v>4</v>
      </c>
      <c r="C3508">
        <v>2516</v>
      </c>
      <c r="D3508" t="s">
        <v>7991</v>
      </c>
      <c r="E3508" t="s">
        <v>7967</v>
      </c>
    </row>
    <row r="3509" spans="1:5" x14ac:dyDescent="0.3">
      <c r="A3509" t="s">
        <v>11499</v>
      </c>
      <c r="B3509" t="s">
        <v>4</v>
      </c>
      <c r="C3509">
        <v>4574</v>
      </c>
      <c r="D3509" t="s">
        <v>7998</v>
      </c>
      <c r="E3509" t="s">
        <v>7965</v>
      </c>
    </row>
    <row r="3510" spans="1:5" x14ac:dyDescent="0.3">
      <c r="A3510" t="s">
        <v>11500</v>
      </c>
      <c r="B3510" t="s">
        <v>4</v>
      </c>
      <c r="C3510">
        <v>8208</v>
      </c>
      <c r="D3510" t="s">
        <v>7984</v>
      </c>
      <c r="E3510" t="s">
        <v>7961</v>
      </c>
    </row>
    <row r="3511" spans="1:5" x14ac:dyDescent="0.3">
      <c r="A3511" t="s">
        <v>11501</v>
      </c>
      <c r="B3511" t="s">
        <v>4</v>
      </c>
      <c r="C3511">
        <v>7005</v>
      </c>
      <c r="D3511" t="s">
        <v>8008</v>
      </c>
      <c r="E3511" t="s">
        <v>7965</v>
      </c>
    </row>
    <row r="3512" spans="1:5" x14ac:dyDescent="0.3">
      <c r="A3512" t="s">
        <v>11502</v>
      </c>
      <c r="B3512" t="s">
        <v>4</v>
      </c>
      <c r="C3512">
        <v>7460</v>
      </c>
      <c r="D3512" t="s">
        <v>8001</v>
      </c>
      <c r="E3512" t="s">
        <v>7966</v>
      </c>
    </row>
    <row r="3513" spans="1:5" x14ac:dyDescent="0.3">
      <c r="A3513" t="s">
        <v>11503</v>
      </c>
      <c r="B3513" t="s">
        <v>4433</v>
      </c>
      <c r="C3513">
        <v>929</v>
      </c>
      <c r="D3513" t="s">
        <v>7998</v>
      </c>
      <c r="E3513" t="s">
        <v>7964</v>
      </c>
    </row>
    <row r="3514" spans="1:5" x14ac:dyDescent="0.3">
      <c r="A3514" t="s">
        <v>11504</v>
      </c>
      <c r="B3514" t="s">
        <v>4</v>
      </c>
      <c r="C3514">
        <v>13022</v>
      </c>
      <c r="D3514" t="s">
        <v>7986</v>
      </c>
      <c r="E3514" t="s">
        <v>7989</v>
      </c>
    </row>
    <row r="3515" spans="1:5" x14ac:dyDescent="0.3">
      <c r="A3515" t="s">
        <v>11505</v>
      </c>
      <c r="B3515" t="s">
        <v>4</v>
      </c>
      <c r="C3515">
        <v>23208</v>
      </c>
      <c r="D3515" t="s">
        <v>7994</v>
      </c>
      <c r="E3515" t="s">
        <v>7961</v>
      </c>
    </row>
    <row r="3516" spans="1:5" x14ac:dyDescent="0.3">
      <c r="A3516" t="s">
        <v>11506</v>
      </c>
      <c r="B3516" t="s">
        <v>4</v>
      </c>
      <c r="C3516">
        <v>5733</v>
      </c>
      <c r="D3516" t="s">
        <v>7986</v>
      </c>
      <c r="E3516" t="s">
        <v>7966</v>
      </c>
    </row>
    <row r="3517" spans="1:5" x14ac:dyDescent="0.3">
      <c r="A3517" t="s">
        <v>11507</v>
      </c>
      <c r="B3517" t="s">
        <v>4433</v>
      </c>
      <c r="C3517">
        <v>2566</v>
      </c>
      <c r="D3517" t="s">
        <v>8008</v>
      </c>
      <c r="E3517" t="s">
        <v>7957</v>
      </c>
    </row>
    <row r="3518" spans="1:5" x14ac:dyDescent="0.3">
      <c r="A3518" t="s">
        <v>11508</v>
      </c>
      <c r="B3518" t="s">
        <v>4</v>
      </c>
      <c r="C3518">
        <v>790</v>
      </c>
      <c r="D3518" t="s">
        <v>8014</v>
      </c>
      <c r="E3518" t="s">
        <v>7959</v>
      </c>
    </row>
    <row r="3519" spans="1:5" x14ac:dyDescent="0.3">
      <c r="A3519" t="s">
        <v>11509</v>
      </c>
      <c r="B3519" t="s">
        <v>7190</v>
      </c>
      <c r="C3519">
        <v>5162</v>
      </c>
      <c r="D3519" t="s">
        <v>7988</v>
      </c>
      <c r="E3519" t="s">
        <v>7960</v>
      </c>
    </row>
    <row r="3520" spans="1:5" x14ac:dyDescent="0.3">
      <c r="A3520" t="s">
        <v>11510</v>
      </c>
      <c r="B3520" t="s">
        <v>4</v>
      </c>
      <c r="C3520">
        <v>840</v>
      </c>
      <c r="D3520" t="s">
        <v>8001</v>
      </c>
      <c r="E3520" t="s">
        <v>7989</v>
      </c>
    </row>
    <row r="3521" spans="1:5" x14ac:dyDescent="0.3">
      <c r="A3521" t="s">
        <v>11511</v>
      </c>
      <c r="B3521" t="s">
        <v>4</v>
      </c>
      <c r="C3521">
        <v>962</v>
      </c>
      <c r="D3521" t="s">
        <v>7984</v>
      </c>
      <c r="E3521" t="s">
        <v>7964</v>
      </c>
    </row>
    <row r="3522" spans="1:5" x14ac:dyDescent="0.3">
      <c r="A3522" t="s">
        <v>11512</v>
      </c>
      <c r="B3522" t="s">
        <v>4</v>
      </c>
      <c r="C3522">
        <v>838</v>
      </c>
      <c r="D3522" t="s">
        <v>8008</v>
      </c>
      <c r="E3522" t="s">
        <v>7966</v>
      </c>
    </row>
    <row r="3523" spans="1:5" x14ac:dyDescent="0.3">
      <c r="A3523" t="s">
        <v>11513</v>
      </c>
      <c r="B3523" t="s">
        <v>4</v>
      </c>
      <c r="C3523">
        <v>1450</v>
      </c>
      <c r="D3523" t="s">
        <v>7988</v>
      </c>
      <c r="E3523" t="s">
        <v>7960</v>
      </c>
    </row>
    <row r="3524" spans="1:5" x14ac:dyDescent="0.3">
      <c r="A3524" t="s">
        <v>11514</v>
      </c>
      <c r="B3524" t="s">
        <v>4433</v>
      </c>
      <c r="C3524">
        <v>2388</v>
      </c>
      <c r="D3524" t="s">
        <v>8014</v>
      </c>
      <c r="E3524" t="s">
        <v>7989</v>
      </c>
    </row>
    <row r="3525" spans="1:5" x14ac:dyDescent="0.3">
      <c r="A3525" t="s">
        <v>11515</v>
      </c>
      <c r="B3525" t="s">
        <v>7190</v>
      </c>
      <c r="C3525">
        <v>837</v>
      </c>
      <c r="D3525" t="s">
        <v>7988</v>
      </c>
      <c r="E3525" t="s">
        <v>7967</v>
      </c>
    </row>
    <row r="3526" spans="1:5" x14ac:dyDescent="0.3">
      <c r="A3526" t="s">
        <v>11516</v>
      </c>
      <c r="B3526" t="s">
        <v>4</v>
      </c>
      <c r="C3526">
        <v>2547</v>
      </c>
      <c r="D3526" t="s">
        <v>7994</v>
      </c>
      <c r="E3526" t="s">
        <v>7960</v>
      </c>
    </row>
    <row r="3527" spans="1:5" x14ac:dyDescent="0.3">
      <c r="A3527" t="s">
        <v>11517</v>
      </c>
      <c r="B3527" t="s">
        <v>7190</v>
      </c>
      <c r="C3527">
        <v>1522</v>
      </c>
      <c r="D3527" t="s">
        <v>8008</v>
      </c>
      <c r="E3527" t="s">
        <v>7961</v>
      </c>
    </row>
    <row r="3528" spans="1:5" x14ac:dyDescent="0.3">
      <c r="A3528" t="s">
        <v>11518</v>
      </c>
      <c r="B3528" t="s">
        <v>4</v>
      </c>
      <c r="C3528">
        <v>11518</v>
      </c>
      <c r="D3528" t="s">
        <v>7984</v>
      </c>
      <c r="E3528" t="s">
        <v>7966</v>
      </c>
    </row>
    <row r="3529" spans="1:5" x14ac:dyDescent="0.3">
      <c r="A3529" t="s">
        <v>11519</v>
      </c>
      <c r="B3529" t="s">
        <v>4</v>
      </c>
      <c r="C3529">
        <v>1019</v>
      </c>
      <c r="D3529" t="s">
        <v>7991</v>
      </c>
      <c r="E3529" t="s">
        <v>7962</v>
      </c>
    </row>
    <row r="3530" spans="1:5" x14ac:dyDescent="0.3">
      <c r="A3530" t="s">
        <v>11520</v>
      </c>
      <c r="B3530" t="s">
        <v>4</v>
      </c>
      <c r="C3530">
        <v>7653</v>
      </c>
      <c r="D3530" t="s">
        <v>8001</v>
      </c>
      <c r="E3530" t="s">
        <v>7959</v>
      </c>
    </row>
    <row r="3531" spans="1:5" x14ac:dyDescent="0.3">
      <c r="A3531" t="s">
        <v>11521</v>
      </c>
      <c r="B3531" t="s">
        <v>7190</v>
      </c>
      <c r="C3531">
        <v>11010</v>
      </c>
      <c r="D3531" t="s">
        <v>8014</v>
      </c>
      <c r="E3531" t="s">
        <v>7959</v>
      </c>
    </row>
    <row r="3532" spans="1:5" x14ac:dyDescent="0.3">
      <c r="A3532" t="s">
        <v>11522</v>
      </c>
      <c r="B3532" t="s">
        <v>4</v>
      </c>
      <c r="C3532">
        <v>2641</v>
      </c>
      <c r="D3532" t="s">
        <v>7986</v>
      </c>
      <c r="E3532" t="s">
        <v>7958</v>
      </c>
    </row>
    <row r="3533" spans="1:5" x14ac:dyDescent="0.3">
      <c r="A3533" t="s">
        <v>11523</v>
      </c>
      <c r="B3533" t="s">
        <v>4</v>
      </c>
      <c r="C3533">
        <v>614</v>
      </c>
      <c r="D3533" t="s">
        <v>8014</v>
      </c>
      <c r="E3533" t="s">
        <v>7964</v>
      </c>
    </row>
    <row r="3534" spans="1:5" x14ac:dyDescent="0.3">
      <c r="A3534" t="s">
        <v>11524</v>
      </c>
      <c r="B3534" t="s">
        <v>4</v>
      </c>
      <c r="C3534">
        <v>2728</v>
      </c>
      <c r="D3534" t="s">
        <v>8008</v>
      </c>
      <c r="E3534" t="s">
        <v>7956</v>
      </c>
    </row>
    <row r="3535" spans="1:5" x14ac:dyDescent="0.3">
      <c r="A3535" t="s">
        <v>11525</v>
      </c>
      <c r="B3535" t="s">
        <v>4</v>
      </c>
      <c r="C3535">
        <v>1831</v>
      </c>
      <c r="D3535" t="s">
        <v>8003</v>
      </c>
      <c r="E3535" t="s">
        <v>7965</v>
      </c>
    </row>
    <row r="3536" spans="1:5" x14ac:dyDescent="0.3">
      <c r="A3536" t="s">
        <v>11526</v>
      </c>
      <c r="B3536" t="s">
        <v>4</v>
      </c>
      <c r="C3536">
        <v>3082</v>
      </c>
      <c r="D3536" t="s">
        <v>7986</v>
      </c>
      <c r="E3536" t="s">
        <v>7960</v>
      </c>
    </row>
    <row r="3537" spans="1:5" x14ac:dyDescent="0.3">
      <c r="A3537" t="s">
        <v>11527</v>
      </c>
      <c r="B3537" t="s">
        <v>7190</v>
      </c>
      <c r="C3537">
        <v>1801</v>
      </c>
      <c r="D3537" t="s">
        <v>8003</v>
      </c>
      <c r="E3537" t="s">
        <v>7958</v>
      </c>
    </row>
    <row r="3538" spans="1:5" x14ac:dyDescent="0.3">
      <c r="A3538" t="s">
        <v>11528</v>
      </c>
      <c r="B3538" t="s">
        <v>7190</v>
      </c>
      <c r="C3538">
        <v>3373</v>
      </c>
      <c r="D3538" t="s">
        <v>8014</v>
      </c>
      <c r="E3538" t="s">
        <v>7962</v>
      </c>
    </row>
    <row r="3539" spans="1:5" x14ac:dyDescent="0.3">
      <c r="A3539" t="s">
        <v>11529</v>
      </c>
      <c r="B3539" t="s">
        <v>4433</v>
      </c>
      <c r="C3539">
        <v>20054</v>
      </c>
      <c r="D3539" t="s">
        <v>8003</v>
      </c>
      <c r="E3539" t="s">
        <v>7964</v>
      </c>
    </row>
    <row r="3540" spans="1:5" x14ac:dyDescent="0.3">
      <c r="A3540" t="s">
        <v>11530</v>
      </c>
      <c r="B3540" t="s">
        <v>7190</v>
      </c>
      <c r="C3540">
        <v>8103</v>
      </c>
      <c r="D3540" t="s">
        <v>7984</v>
      </c>
      <c r="E3540" t="s">
        <v>7966</v>
      </c>
    </row>
    <row r="3541" spans="1:5" x14ac:dyDescent="0.3">
      <c r="A3541" t="s">
        <v>11531</v>
      </c>
      <c r="B3541" t="s">
        <v>4</v>
      </c>
      <c r="C3541">
        <v>3532</v>
      </c>
      <c r="D3541" t="s">
        <v>8001</v>
      </c>
      <c r="E3541" t="s">
        <v>7965</v>
      </c>
    </row>
    <row r="3542" spans="1:5" x14ac:dyDescent="0.3">
      <c r="A3542" t="s">
        <v>11532</v>
      </c>
      <c r="B3542" t="s">
        <v>4</v>
      </c>
      <c r="C3542">
        <v>222</v>
      </c>
      <c r="D3542" t="s">
        <v>7998</v>
      </c>
      <c r="E3542" t="s">
        <v>7967</v>
      </c>
    </row>
    <row r="3543" spans="1:5" x14ac:dyDescent="0.3">
      <c r="A3543" t="s">
        <v>11533</v>
      </c>
      <c r="B3543" t="s">
        <v>7190</v>
      </c>
      <c r="C3543">
        <v>4015</v>
      </c>
      <c r="D3543" t="s">
        <v>8001</v>
      </c>
      <c r="E3543" t="s">
        <v>7964</v>
      </c>
    </row>
    <row r="3544" spans="1:5" x14ac:dyDescent="0.3">
      <c r="A3544" t="s">
        <v>11534</v>
      </c>
      <c r="B3544" t="s">
        <v>4</v>
      </c>
      <c r="C3544">
        <v>5554</v>
      </c>
      <c r="D3544" t="s">
        <v>7984</v>
      </c>
      <c r="E3544" t="s">
        <v>7966</v>
      </c>
    </row>
    <row r="3545" spans="1:5" x14ac:dyDescent="0.3">
      <c r="A3545" t="s">
        <v>11535</v>
      </c>
      <c r="B3545" t="s">
        <v>4</v>
      </c>
      <c r="C3545">
        <v>10957</v>
      </c>
      <c r="D3545" t="s">
        <v>7991</v>
      </c>
      <c r="E3545" t="s">
        <v>7961</v>
      </c>
    </row>
    <row r="3546" spans="1:5" x14ac:dyDescent="0.3">
      <c r="A3546" t="s">
        <v>11536</v>
      </c>
      <c r="B3546" t="s">
        <v>4</v>
      </c>
      <c r="C3546">
        <v>1391</v>
      </c>
      <c r="D3546" t="s">
        <v>8001</v>
      </c>
      <c r="E3546" t="s">
        <v>7957</v>
      </c>
    </row>
    <row r="3547" spans="1:5" x14ac:dyDescent="0.3">
      <c r="A3547" t="s">
        <v>11537</v>
      </c>
      <c r="B3547" t="s">
        <v>4</v>
      </c>
      <c r="C3547">
        <v>2886</v>
      </c>
      <c r="D3547" t="s">
        <v>7994</v>
      </c>
      <c r="E3547" t="s">
        <v>7967</v>
      </c>
    </row>
    <row r="3548" spans="1:5" x14ac:dyDescent="0.3">
      <c r="A3548" t="s">
        <v>11538</v>
      </c>
      <c r="B3548" t="s">
        <v>4433</v>
      </c>
      <c r="C3548">
        <v>1361</v>
      </c>
      <c r="D3548" t="s">
        <v>8008</v>
      </c>
      <c r="E3548" t="s">
        <v>7962</v>
      </c>
    </row>
    <row r="3549" spans="1:5" x14ac:dyDescent="0.3">
      <c r="A3549" t="s">
        <v>11539</v>
      </c>
      <c r="B3549" t="s">
        <v>4</v>
      </c>
      <c r="C3549">
        <v>2361</v>
      </c>
      <c r="D3549" t="s">
        <v>7988</v>
      </c>
      <c r="E3549" t="s">
        <v>7989</v>
      </c>
    </row>
    <row r="3550" spans="1:5" x14ac:dyDescent="0.3">
      <c r="A3550" t="s">
        <v>11540</v>
      </c>
      <c r="B3550" t="s">
        <v>4</v>
      </c>
      <c r="C3550">
        <v>1856</v>
      </c>
      <c r="D3550" t="s">
        <v>8001</v>
      </c>
      <c r="E3550" t="s">
        <v>7966</v>
      </c>
    </row>
    <row r="3551" spans="1:5" x14ac:dyDescent="0.3">
      <c r="A3551" t="s">
        <v>11541</v>
      </c>
      <c r="B3551" t="s">
        <v>4</v>
      </c>
      <c r="C3551">
        <v>16935</v>
      </c>
      <c r="D3551" t="s">
        <v>7984</v>
      </c>
      <c r="E3551" t="s">
        <v>7966</v>
      </c>
    </row>
    <row r="3552" spans="1:5" x14ac:dyDescent="0.3">
      <c r="A3552" t="s">
        <v>11542</v>
      </c>
      <c r="B3552" t="s">
        <v>4</v>
      </c>
      <c r="C3552">
        <v>984</v>
      </c>
      <c r="D3552" t="s">
        <v>8001</v>
      </c>
      <c r="E3552" t="s">
        <v>7964</v>
      </c>
    </row>
    <row r="3553" spans="1:5" x14ac:dyDescent="0.3">
      <c r="A3553" t="s">
        <v>11543</v>
      </c>
      <c r="B3553" t="s">
        <v>4</v>
      </c>
      <c r="C3553">
        <v>3341</v>
      </c>
      <c r="D3553" t="s">
        <v>8008</v>
      </c>
      <c r="E3553" t="s">
        <v>7966</v>
      </c>
    </row>
    <row r="3554" spans="1:5" x14ac:dyDescent="0.3">
      <c r="A3554" t="s">
        <v>11544</v>
      </c>
      <c r="B3554" t="s">
        <v>4</v>
      </c>
      <c r="C3554">
        <v>11542</v>
      </c>
      <c r="D3554" t="s">
        <v>8008</v>
      </c>
      <c r="E3554" t="s">
        <v>7967</v>
      </c>
    </row>
    <row r="3555" spans="1:5" x14ac:dyDescent="0.3">
      <c r="A3555" t="s">
        <v>11545</v>
      </c>
      <c r="B3555" t="s">
        <v>4433</v>
      </c>
      <c r="C3555">
        <v>1925</v>
      </c>
      <c r="D3555" t="s">
        <v>7988</v>
      </c>
      <c r="E3555" t="s">
        <v>7989</v>
      </c>
    </row>
    <row r="3556" spans="1:5" x14ac:dyDescent="0.3">
      <c r="A3556" t="s">
        <v>11546</v>
      </c>
      <c r="B3556" t="s">
        <v>7190</v>
      </c>
      <c r="C3556">
        <v>713</v>
      </c>
      <c r="D3556" t="s">
        <v>7984</v>
      </c>
      <c r="E3556" t="s">
        <v>7959</v>
      </c>
    </row>
    <row r="3557" spans="1:5" x14ac:dyDescent="0.3">
      <c r="A3557" t="s">
        <v>11547</v>
      </c>
      <c r="B3557" t="s">
        <v>4433</v>
      </c>
      <c r="C3557">
        <v>9353</v>
      </c>
      <c r="D3557" t="s">
        <v>8014</v>
      </c>
      <c r="E3557" t="s">
        <v>7967</v>
      </c>
    </row>
    <row r="3558" spans="1:5" x14ac:dyDescent="0.3">
      <c r="A3558" t="s">
        <v>11548</v>
      </c>
      <c r="B3558" t="s">
        <v>4433</v>
      </c>
      <c r="C3558">
        <v>1821</v>
      </c>
      <c r="D3558" t="s">
        <v>8008</v>
      </c>
      <c r="E3558" t="s">
        <v>7964</v>
      </c>
    </row>
    <row r="3559" spans="1:5" x14ac:dyDescent="0.3">
      <c r="A3559" t="s">
        <v>11549</v>
      </c>
      <c r="B3559" t="s">
        <v>4</v>
      </c>
      <c r="C3559">
        <v>6854</v>
      </c>
      <c r="D3559" t="s">
        <v>8003</v>
      </c>
      <c r="E3559" t="s">
        <v>7956</v>
      </c>
    </row>
    <row r="3560" spans="1:5" x14ac:dyDescent="0.3">
      <c r="A3560" t="s">
        <v>11550</v>
      </c>
      <c r="B3560" t="s">
        <v>4</v>
      </c>
      <c r="C3560">
        <v>17089</v>
      </c>
      <c r="D3560" t="s">
        <v>8014</v>
      </c>
      <c r="E3560" t="s">
        <v>7962</v>
      </c>
    </row>
    <row r="3561" spans="1:5" x14ac:dyDescent="0.3">
      <c r="A3561" t="s">
        <v>11551</v>
      </c>
      <c r="B3561" t="s">
        <v>4433</v>
      </c>
      <c r="C3561">
        <v>274</v>
      </c>
      <c r="D3561" t="s">
        <v>7984</v>
      </c>
      <c r="E3561" t="s">
        <v>7962</v>
      </c>
    </row>
    <row r="3562" spans="1:5" x14ac:dyDescent="0.3">
      <c r="A3562" t="s">
        <v>11552</v>
      </c>
      <c r="B3562" t="s">
        <v>4</v>
      </c>
      <c r="C3562">
        <v>1241</v>
      </c>
      <c r="D3562" t="s">
        <v>8003</v>
      </c>
      <c r="E3562" t="s">
        <v>7989</v>
      </c>
    </row>
    <row r="3563" spans="1:5" x14ac:dyDescent="0.3">
      <c r="A3563" t="s">
        <v>11553</v>
      </c>
      <c r="B3563" t="s">
        <v>4</v>
      </c>
      <c r="C3563">
        <v>1015</v>
      </c>
      <c r="D3563" t="s">
        <v>7986</v>
      </c>
      <c r="E3563" t="s">
        <v>7965</v>
      </c>
    </row>
    <row r="3564" spans="1:5" x14ac:dyDescent="0.3">
      <c r="A3564" t="s">
        <v>11554</v>
      </c>
      <c r="B3564" t="s">
        <v>4433</v>
      </c>
      <c r="C3564">
        <v>45460</v>
      </c>
      <c r="D3564" t="s">
        <v>8014</v>
      </c>
      <c r="E3564" t="s">
        <v>7965</v>
      </c>
    </row>
    <row r="3565" spans="1:5" x14ac:dyDescent="0.3">
      <c r="A3565" t="s">
        <v>11555</v>
      </c>
      <c r="B3565" t="s">
        <v>4</v>
      </c>
      <c r="C3565">
        <v>3691</v>
      </c>
      <c r="D3565" t="s">
        <v>7998</v>
      </c>
      <c r="E3565" t="s">
        <v>7960</v>
      </c>
    </row>
    <row r="3566" spans="1:5" x14ac:dyDescent="0.3">
      <c r="A3566" t="s">
        <v>11556</v>
      </c>
      <c r="B3566" t="s">
        <v>4</v>
      </c>
      <c r="C3566">
        <v>425</v>
      </c>
      <c r="D3566" t="s">
        <v>8003</v>
      </c>
      <c r="E3566" t="s">
        <v>7967</v>
      </c>
    </row>
    <row r="3567" spans="1:5" x14ac:dyDescent="0.3">
      <c r="A3567" t="s">
        <v>11557</v>
      </c>
      <c r="B3567" t="s">
        <v>4</v>
      </c>
      <c r="C3567">
        <v>1950</v>
      </c>
      <c r="D3567" t="s">
        <v>7984</v>
      </c>
      <c r="E3567" t="s">
        <v>7962</v>
      </c>
    </row>
    <row r="3568" spans="1:5" x14ac:dyDescent="0.3">
      <c r="A3568" t="s">
        <v>11558</v>
      </c>
      <c r="B3568" t="s">
        <v>4</v>
      </c>
      <c r="C3568">
        <v>792</v>
      </c>
      <c r="D3568" t="s">
        <v>7991</v>
      </c>
      <c r="E3568" t="s">
        <v>7967</v>
      </c>
    </row>
    <row r="3569" spans="1:5" x14ac:dyDescent="0.3">
      <c r="A3569" t="s">
        <v>11559</v>
      </c>
      <c r="B3569" t="s">
        <v>4</v>
      </c>
      <c r="C3569">
        <v>3630</v>
      </c>
      <c r="D3569" t="s">
        <v>8014</v>
      </c>
      <c r="E3569" t="s">
        <v>7957</v>
      </c>
    </row>
    <row r="3570" spans="1:5" x14ac:dyDescent="0.3">
      <c r="A3570" t="s">
        <v>11560</v>
      </c>
      <c r="B3570" t="s">
        <v>4</v>
      </c>
      <c r="C3570">
        <v>47851</v>
      </c>
      <c r="D3570" t="s">
        <v>8008</v>
      </c>
      <c r="E3570" t="s">
        <v>7989</v>
      </c>
    </row>
    <row r="3571" spans="1:5" x14ac:dyDescent="0.3">
      <c r="A3571" t="s">
        <v>11561</v>
      </c>
      <c r="B3571" t="s">
        <v>7190</v>
      </c>
      <c r="C3571">
        <v>7156</v>
      </c>
      <c r="D3571" t="s">
        <v>7988</v>
      </c>
      <c r="E3571" t="s">
        <v>7960</v>
      </c>
    </row>
    <row r="3572" spans="1:5" x14ac:dyDescent="0.3">
      <c r="A3572" t="s">
        <v>11562</v>
      </c>
      <c r="B3572" t="s">
        <v>4</v>
      </c>
      <c r="C3572">
        <v>364</v>
      </c>
      <c r="D3572" t="s">
        <v>8001</v>
      </c>
      <c r="E3572" t="s">
        <v>7956</v>
      </c>
    </row>
    <row r="3573" spans="1:5" x14ac:dyDescent="0.3">
      <c r="A3573" t="s">
        <v>11563</v>
      </c>
      <c r="B3573" t="s">
        <v>7190</v>
      </c>
      <c r="C3573">
        <v>14272</v>
      </c>
      <c r="D3573" t="s">
        <v>7998</v>
      </c>
      <c r="E3573" t="s">
        <v>7957</v>
      </c>
    </row>
    <row r="3574" spans="1:5" x14ac:dyDescent="0.3">
      <c r="A3574" t="s">
        <v>11564</v>
      </c>
      <c r="B3574" t="s">
        <v>4</v>
      </c>
      <c r="C3574">
        <v>401</v>
      </c>
      <c r="D3574" t="s">
        <v>8003</v>
      </c>
      <c r="E3574" t="s">
        <v>7956</v>
      </c>
    </row>
    <row r="3575" spans="1:5" x14ac:dyDescent="0.3">
      <c r="A3575" t="s">
        <v>11565</v>
      </c>
      <c r="B3575" t="s">
        <v>4</v>
      </c>
      <c r="C3575">
        <v>1035</v>
      </c>
      <c r="D3575" t="s">
        <v>8003</v>
      </c>
      <c r="E3575" t="s">
        <v>7957</v>
      </c>
    </row>
    <row r="3576" spans="1:5" x14ac:dyDescent="0.3">
      <c r="A3576" t="s">
        <v>11566</v>
      </c>
      <c r="B3576" t="s">
        <v>4</v>
      </c>
      <c r="C3576">
        <v>2778</v>
      </c>
      <c r="D3576" t="s">
        <v>7988</v>
      </c>
      <c r="E3576" t="s">
        <v>7959</v>
      </c>
    </row>
    <row r="3577" spans="1:5" x14ac:dyDescent="0.3">
      <c r="A3577" t="s">
        <v>11567</v>
      </c>
      <c r="B3577" t="s">
        <v>7190</v>
      </c>
      <c r="C3577">
        <v>27975</v>
      </c>
      <c r="D3577" t="s">
        <v>7991</v>
      </c>
      <c r="E3577" t="s">
        <v>7960</v>
      </c>
    </row>
    <row r="3578" spans="1:5" x14ac:dyDescent="0.3">
      <c r="A3578" t="s">
        <v>11568</v>
      </c>
      <c r="B3578" t="s">
        <v>7190</v>
      </c>
      <c r="C3578">
        <v>2969</v>
      </c>
      <c r="D3578" t="s">
        <v>7991</v>
      </c>
      <c r="E3578" t="s">
        <v>7958</v>
      </c>
    </row>
    <row r="3579" spans="1:5" x14ac:dyDescent="0.3">
      <c r="A3579" t="s">
        <v>11569</v>
      </c>
      <c r="B3579" t="s">
        <v>7190</v>
      </c>
      <c r="C3579">
        <v>3723</v>
      </c>
      <c r="D3579" t="s">
        <v>7998</v>
      </c>
      <c r="E3579" t="s">
        <v>7965</v>
      </c>
    </row>
    <row r="3580" spans="1:5" x14ac:dyDescent="0.3">
      <c r="A3580" t="s">
        <v>11570</v>
      </c>
      <c r="B3580" t="s">
        <v>4</v>
      </c>
      <c r="C3580">
        <v>10372</v>
      </c>
      <c r="D3580" t="s">
        <v>7998</v>
      </c>
      <c r="E3580" t="s">
        <v>7966</v>
      </c>
    </row>
    <row r="3581" spans="1:5" x14ac:dyDescent="0.3">
      <c r="A3581" t="s">
        <v>11571</v>
      </c>
      <c r="B3581" t="s">
        <v>4</v>
      </c>
      <c r="C3581">
        <v>15708</v>
      </c>
      <c r="D3581" t="s">
        <v>7984</v>
      </c>
      <c r="E3581" t="s">
        <v>7967</v>
      </c>
    </row>
    <row r="3582" spans="1:5" x14ac:dyDescent="0.3">
      <c r="A3582" t="s">
        <v>11572</v>
      </c>
      <c r="B3582" t="s">
        <v>4</v>
      </c>
      <c r="C3582">
        <v>169</v>
      </c>
      <c r="D3582" t="s">
        <v>8001</v>
      </c>
      <c r="E3582" t="s">
        <v>7964</v>
      </c>
    </row>
    <row r="3583" spans="1:5" x14ac:dyDescent="0.3">
      <c r="A3583" t="s">
        <v>11573</v>
      </c>
      <c r="B3583" t="s">
        <v>4433</v>
      </c>
      <c r="C3583">
        <v>5953</v>
      </c>
      <c r="D3583" t="s">
        <v>7991</v>
      </c>
      <c r="E3583" t="s">
        <v>7965</v>
      </c>
    </row>
    <row r="3584" spans="1:5" x14ac:dyDescent="0.3">
      <c r="A3584" t="s">
        <v>11574</v>
      </c>
      <c r="B3584" t="s">
        <v>4</v>
      </c>
      <c r="C3584">
        <v>12705</v>
      </c>
      <c r="D3584" t="s">
        <v>8001</v>
      </c>
      <c r="E3584" t="s">
        <v>7961</v>
      </c>
    </row>
    <row r="3585" spans="1:5" x14ac:dyDescent="0.3">
      <c r="A3585" t="s">
        <v>11575</v>
      </c>
      <c r="B3585" t="s">
        <v>4</v>
      </c>
      <c r="C3585">
        <v>8574</v>
      </c>
      <c r="D3585" t="s">
        <v>7991</v>
      </c>
      <c r="E3585" t="s">
        <v>7967</v>
      </c>
    </row>
    <row r="3586" spans="1:5" x14ac:dyDescent="0.3">
      <c r="A3586" t="s">
        <v>11576</v>
      </c>
      <c r="B3586" t="s">
        <v>4</v>
      </c>
      <c r="C3586">
        <v>1917</v>
      </c>
      <c r="D3586" t="s">
        <v>7988</v>
      </c>
      <c r="E3586" t="s">
        <v>7958</v>
      </c>
    </row>
    <row r="3587" spans="1:5" x14ac:dyDescent="0.3">
      <c r="A3587" t="s">
        <v>11577</v>
      </c>
      <c r="B3587" t="s">
        <v>4</v>
      </c>
      <c r="C3587">
        <v>3455</v>
      </c>
      <c r="D3587" t="s">
        <v>8014</v>
      </c>
      <c r="E3587" t="s">
        <v>7956</v>
      </c>
    </row>
    <row r="3588" spans="1:5" x14ac:dyDescent="0.3">
      <c r="A3588" t="s">
        <v>11578</v>
      </c>
      <c r="B3588" t="s">
        <v>4</v>
      </c>
      <c r="C3588">
        <v>1136</v>
      </c>
      <c r="D3588" t="s">
        <v>8008</v>
      </c>
      <c r="E3588" t="s">
        <v>7961</v>
      </c>
    </row>
    <row r="3589" spans="1:5" x14ac:dyDescent="0.3">
      <c r="A3589" t="s">
        <v>11579</v>
      </c>
      <c r="B3589" t="s">
        <v>4</v>
      </c>
      <c r="C3589">
        <v>6910</v>
      </c>
      <c r="D3589" t="s">
        <v>7986</v>
      </c>
      <c r="E3589" t="s">
        <v>7965</v>
      </c>
    </row>
    <row r="3590" spans="1:5" x14ac:dyDescent="0.3">
      <c r="A3590" t="s">
        <v>11580</v>
      </c>
      <c r="B3590" t="s">
        <v>4</v>
      </c>
      <c r="C3590">
        <v>2801</v>
      </c>
      <c r="D3590" t="s">
        <v>7986</v>
      </c>
      <c r="E3590" t="s">
        <v>7956</v>
      </c>
    </row>
    <row r="3591" spans="1:5" x14ac:dyDescent="0.3">
      <c r="A3591" t="s">
        <v>11581</v>
      </c>
      <c r="B3591" t="s">
        <v>4</v>
      </c>
      <c r="C3591">
        <v>312</v>
      </c>
      <c r="D3591" t="s">
        <v>7988</v>
      </c>
      <c r="E3591" t="s">
        <v>7966</v>
      </c>
    </row>
    <row r="3592" spans="1:5" x14ac:dyDescent="0.3">
      <c r="A3592" t="s">
        <v>11582</v>
      </c>
      <c r="B3592" t="s">
        <v>4</v>
      </c>
      <c r="C3592">
        <v>1403</v>
      </c>
      <c r="D3592" t="s">
        <v>8001</v>
      </c>
      <c r="E3592" t="s">
        <v>7959</v>
      </c>
    </row>
    <row r="3593" spans="1:5" x14ac:dyDescent="0.3">
      <c r="A3593" t="s">
        <v>11583</v>
      </c>
      <c r="B3593" t="s">
        <v>4</v>
      </c>
      <c r="C3593">
        <v>15179</v>
      </c>
      <c r="D3593" t="s">
        <v>7984</v>
      </c>
      <c r="E3593" t="s">
        <v>7966</v>
      </c>
    </row>
    <row r="3594" spans="1:5" x14ac:dyDescent="0.3">
      <c r="A3594" t="s">
        <v>11584</v>
      </c>
      <c r="B3594" t="s">
        <v>4</v>
      </c>
      <c r="C3594">
        <v>7998</v>
      </c>
      <c r="D3594" t="s">
        <v>8014</v>
      </c>
      <c r="E3594" t="s">
        <v>7967</v>
      </c>
    </row>
    <row r="3595" spans="1:5" x14ac:dyDescent="0.3">
      <c r="A3595" t="s">
        <v>11585</v>
      </c>
      <c r="B3595" t="s">
        <v>4</v>
      </c>
      <c r="C3595">
        <v>878</v>
      </c>
      <c r="D3595" t="s">
        <v>8008</v>
      </c>
      <c r="E3595" t="s">
        <v>7960</v>
      </c>
    </row>
    <row r="3596" spans="1:5" x14ac:dyDescent="0.3">
      <c r="A3596" t="s">
        <v>11586</v>
      </c>
      <c r="B3596" t="s">
        <v>7190</v>
      </c>
      <c r="C3596">
        <v>338</v>
      </c>
      <c r="D3596" t="s">
        <v>7991</v>
      </c>
      <c r="E3596" t="s">
        <v>7956</v>
      </c>
    </row>
    <row r="3597" spans="1:5" x14ac:dyDescent="0.3">
      <c r="A3597" t="s">
        <v>11587</v>
      </c>
      <c r="B3597" t="s">
        <v>7190</v>
      </c>
      <c r="C3597">
        <v>1178</v>
      </c>
      <c r="D3597" t="s">
        <v>8008</v>
      </c>
      <c r="E3597" t="s">
        <v>7960</v>
      </c>
    </row>
    <row r="3598" spans="1:5" x14ac:dyDescent="0.3">
      <c r="A3598" t="s">
        <v>11588</v>
      </c>
      <c r="B3598" t="s">
        <v>4433</v>
      </c>
      <c r="C3598">
        <v>4915</v>
      </c>
      <c r="D3598" t="s">
        <v>8014</v>
      </c>
      <c r="E3598" t="s">
        <v>7966</v>
      </c>
    </row>
    <row r="3599" spans="1:5" x14ac:dyDescent="0.3">
      <c r="A3599" t="s">
        <v>11589</v>
      </c>
      <c r="B3599" t="s">
        <v>4433</v>
      </c>
      <c r="C3599">
        <v>4035</v>
      </c>
      <c r="D3599" t="s">
        <v>8014</v>
      </c>
      <c r="E3599" t="s">
        <v>7958</v>
      </c>
    </row>
    <row r="3600" spans="1:5" x14ac:dyDescent="0.3">
      <c r="A3600" t="s">
        <v>11590</v>
      </c>
      <c r="B3600" t="s">
        <v>4</v>
      </c>
      <c r="C3600">
        <v>689</v>
      </c>
      <c r="D3600" t="s">
        <v>7998</v>
      </c>
      <c r="E3600" t="s">
        <v>7989</v>
      </c>
    </row>
    <row r="3601" spans="1:5" x14ac:dyDescent="0.3">
      <c r="A3601" t="s">
        <v>11591</v>
      </c>
      <c r="B3601" t="s">
        <v>7190</v>
      </c>
      <c r="C3601">
        <v>23704</v>
      </c>
      <c r="D3601" t="s">
        <v>7991</v>
      </c>
      <c r="E3601" t="s">
        <v>7964</v>
      </c>
    </row>
    <row r="3602" spans="1:5" x14ac:dyDescent="0.3">
      <c r="A3602" t="s">
        <v>11592</v>
      </c>
      <c r="B3602" t="s">
        <v>4</v>
      </c>
      <c r="C3602">
        <v>1903</v>
      </c>
      <c r="D3602" t="s">
        <v>8014</v>
      </c>
      <c r="E3602" t="s">
        <v>7956</v>
      </c>
    </row>
    <row r="3603" spans="1:5" x14ac:dyDescent="0.3">
      <c r="A3603" t="s">
        <v>11593</v>
      </c>
      <c r="B3603" t="s">
        <v>4</v>
      </c>
      <c r="C3603">
        <v>22315</v>
      </c>
      <c r="D3603" t="s">
        <v>7991</v>
      </c>
      <c r="E3603" t="s">
        <v>7962</v>
      </c>
    </row>
    <row r="3604" spans="1:5" x14ac:dyDescent="0.3">
      <c r="A3604" t="s">
        <v>11594</v>
      </c>
      <c r="B3604" t="s">
        <v>4</v>
      </c>
      <c r="C3604">
        <v>3898</v>
      </c>
      <c r="D3604" t="s">
        <v>7994</v>
      </c>
      <c r="E3604" t="s">
        <v>7957</v>
      </c>
    </row>
    <row r="3605" spans="1:5" x14ac:dyDescent="0.3">
      <c r="A3605" t="s">
        <v>11595</v>
      </c>
      <c r="B3605" t="s">
        <v>4</v>
      </c>
      <c r="C3605">
        <v>7282</v>
      </c>
      <c r="D3605" t="s">
        <v>8008</v>
      </c>
      <c r="E3605" t="s">
        <v>7989</v>
      </c>
    </row>
    <row r="3606" spans="1:5" x14ac:dyDescent="0.3">
      <c r="A3606" t="s">
        <v>11596</v>
      </c>
      <c r="B3606" t="s">
        <v>4</v>
      </c>
      <c r="C3606">
        <v>1018</v>
      </c>
      <c r="D3606" t="s">
        <v>8008</v>
      </c>
      <c r="E3606" t="s">
        <v>7960</v>
      </c>
    </row>
    <row r="3607" spans="1:5" x14ac:dyDescent="0.3">
      <c r="A3607" t="s">
        <v>11597</v>
      </c>
      <c r="B3607" t="s">
        <v>4</v>
      </c>
      <c r="C3607">
        <v>560</v>
      </c>
      <c r="D3607" t="s">
        <v>8014</v>
      </c>
      <c r="E3607" t="s">
        <v>7956</v>
      </c>
    </row>
    <row r="3608" spans="1:5" x14ac:dyDescent="0.3">
      <c r="A3608" t="s">
        <v>11598</v>
      </c>
      <c r="B3608" t="s">
        <v>4</v>
      </c>
      <c r="C3608">
        <v>101952</v>
      </c>
      <c r="D3608" t="s">
        <v>8003</v>
      </c>
      <c r="E3608" t="s">
        <v>7956</v>
      </c>
    </row>
    <row r="3609" spans="1:5" x14ac:dyDescent="0.3">
      <c r="A3609" t="s">
        <v>11599</v>
      </c>
      <c r="B3609" t="s">
        <v>7190</v>
      </c>
      <c r="C3609">
        <v>1413</v>
      </c>
      <c r="D3609" t="s">
        <v>7991</v>
      </c>
      <c r="E3609" t="s">
        <v>7966</v>
      </c>
    </row>
    <row r="3610" spans="1:5" x14ac:dyDescent="0.3">
      <c r="A3610" t="s">
        <v>11600</v>
      </c>
      <c r="B3610" t="s">
        <v>4</v>
      </c>
      <c r="C3610">
        <v>1814</v>
      </c>
      <c r="D3610" t="s">
        <v>8014</v>
      </c>
      <c r="E3610" t="s">
        <v>7989</v>
      </c>
    </row>
    <row r="3611" spans="1:5" x14ac:dyDescent="0.3">
      <c r="A3611" t="s">
        <v>11601</v>
      </c>
      <c r="B3611" t="s">
        <v>4</v>
      </c>
      <c r="C3611">
        <v>19938</v>
      </c>
      <c r="D3611" t="s">
        <v>7984</v>
      </c>
      <c r="E3611" t="s">
        <v>7964</v>
      </c>
    </row>
    <row r="3612" spans="1:5" x14ac:dyDescent="0.3">
      <c r="A3612" t="s">
        <v>11602</v>
      </c>
      <c r="B3612" t="s">
        <v>4</v>
      </c>
      <c r="C3612">
        <v>5069</v>
      </c>
      <c r="D3612" t="s">
        <v>8014</v>
      </c>
      <c r="E3612" t="s">
        <v>7962</v>
      </c>
    </row>
    <row r="3613" spans="1:5" x14ac:dyDescent="0.3">
      <c r="A3613" t="s">
        <v>11603</v>
      </c>
      <c r="B3613" t="s">
        <v>4</v>
      </c>
      <c r="C3613">
        <v>2873</v>
      </c>
      <c r="D3613" t="s">
        <v>8008</v>
      </c>
      <c r="E3613" t="s">
        <v>7964</v>
      </c>
    </row>
    <row r="3614" spans="1:5" x14ac:dyDescent="0.3">
      <c r="A3614" t="s">
        <v>11604</v>
      </c>
      <c r="B3614" t="s">
        <v>4</v>
      </c>
      <c r="C3614">
        <v>13455</v>
      </c>
      <c r="D3614" t="s">
        <v>7986</v>
      </c>
      <c r="E3614" t="s">
        <v>7958</v>
      </c>
    </row>
    <row r="3615" spans="1:5" x14ac:dyDescent="0.3">
      <c r="A3615" t="s">
        <v>11605</v>
      </c>
      <c r="B3615" t="s">
        <v>4</v>
      </c>
      <c r="C3615">
        <v>1023</v>
      </c>
      <c r="D3615" t="s">
        <v>7998</v>
      </c>
      <c r="E3615" t="s">
        <v>7958</v>
      </c>
    </row>
    <row r="3616" spans="1:5" x14ac:dyDescent="0.3">
      <c r="A3616" t="s">
        <v>11606</v>
      </c>
      <c r="B3616" t="s">
        <v>4</v>
      </c>
      <c r="C3616">
        <v>6843</v>
      </c>
      <c r="D3616" t="s">
        <v>8003</v>
      </c>
      <c r="E3616" t="s">
        <v>7956</v>
      </c>
    </row>
    <row r="3617" spans="1:5" x14ac:dyDescent="0.3">
      <c r="A3617" t="s">
        <v>11607</v>
      </c>
      <c r="B3617" t="s">
        <v>4</v>
      </c>
      <c r="C3617">
        <v>10881</v>
      </c>
      <c r="D3617" t="s">
        <v>7994</v>
      </c>
      <c r="E3617" t="s">
        <v>7956</v>
      </c>
    </row>
    <row r="3618" spans="1:5" x14ac:dyDescent="0.3">
      <c r="A3618" t="s">
        <v>11608</v>
      </c>
      <c r="B3618" t="s">
        <v>4</v>
      </c>
      <c r="C3618">
        <v>8810</v>
      </c>
      <c r="D3618" t="s">
        <v>7994</v>
      </c>
      <c r="E3618" t="s">
        <v>7989</v>
      </c>
    </row>
    <row r="3619" spans="1:5" x14ac:dyDescent="0.3">
      <c r="A3619" t="s">
        <v>11609</v>
      </c>
      <c r="B3619" t="s">
        <v>4</v>
      </c>
      <c r="C3619">
        <v>10972</v>
      </c>
      <c r="D3619" t="s">
        <v>8003</v>
      </c>
      <c r="E3619" t="s">
        <v>7967</v>
      </c>
    </row>
    <row r="3620" spans="1:5" x14ac:dyDescent="0.3">
      <c r="A3620" t="s">
        <v>11610</v>
      </c>
      <c r="B3620" t="s">
        <v>4</v>
      </c>
      <c r="C3620">
        <v>27682</v>
      </c>
      <c r="D3620" t="s">
        <v>7998</v>
      </c>
      <c r="E3620" t="s">
        <v>7961</v>
      </c>
    </row>
    <row r="3621" spans="1:5" x14ac:dyDescent="0.3">
      <c r="A3621" t="s">
        <v>11611</v>
      </c>
      <c r="B3621" t="s">
        <v>4</v>
      </c>
      <c r="C3621">
        <v>4237</v>
      </c>
      <c r="D3621" t="s">
        <v>8008</v>
      </c>
      <c r="E3621" t="s">
        <v>7965</v>
      </c>
    </row>
    <row r="3622" spans="1:5" x14ac:dyDescent="0.3">
      <c r="A3622" t="s">
        <v>11612</v>
      </c>
      <c r="B3622" t="s">
        <v>4</v>
      </c>
      <c r="C3622">
        <v>432</v>
      </c>
      <c r="D3622" t="s">
        <v>7986</v>
      </c>
      <c r="E3622" t="s">
        <v>7959</v>
      </c>
    </row>
    <row r="3623" spans="1:5" x14ac:dyDescent="0.3">
      <c r="A3623" t="s">
        <v>11613</v>
      </c>
      <c r="B3623" t="s">
        <v>7190</v>
      </c>
      <c r="C3623">
        <v>874</v>
      </c>
      <c r="D3623" t="s">
        <v>7998</v>
      </c>
      <c r="E3623" t="s">
        <v>7956</v>
      </c>
    </row>
    <row r="3624" spans="1:5" x14ac:dyDescent="0.3">
      <c r="A3624" t="s">
        <v>11614</v>
      </c>
      <c r="B3624" t="s">
        <v>7190</v>
      </c>
      <c r="C3624">
        <v>508</v>
      </c>
      <c r="D3624" t="s">
        <v>7984</v>
      </c>
      <c r="E3624" t="s">
        <v>7961</v>
      </c>
    </row>
    <row r="3625" spans="1:5" x14ac:dyDescent="0.3">
      <c r="A3625" t="s">
        <v>11615</v>
      </c>
      <c r="B3625" t="s">
        <v>7190</v>
      </c>
      <c r="C3625">
        <v>1427</v>
      </c>
      <c r="D3625" t="s">
        <v>8014</v>
      </c>
      <c r="E3625" t="s">
        <v>7957</v>
      </c>
    </row>
    <row r="3626" spans="1:5" x14ac:dyDescent="0.3">
      <c r="A3626" t="s">
        <v>11616</v>
      </c>
      <c r="B3626" t="s">
        <v>7190</v>
      </c>
      <c r="C3626">
        <v>2851</v>
      </c>
      <c r="D3626" t="s">
        <v>7994</v>
      </c>
      <c r="E3626" t="s">
        <v>7958</v>
      </c>
    </row>
    <row r="3627" spans="1:5" x14ac:dyDescent="0.3">
      <c r="A3627" t="s">
        <v>11617</v>
      </c>
      <c r="B3627" t="s">
        <v>4433</v>
      </c>
      <c r="C3627">
        <v>3716</v>
      </c>
      <c r="D3627" t="s">
        <v>7991</v>
      </c>
      <c r="E3627" t="s">
        <v>7989</v>
      </c>
    </row>
    <row r="3628" spans="1:5" x14ac:dyDescent="0.3">
      <c r="A3628" t="s">
        <v>11618</v>
      </c>
      <c r="B3628" t="s">
        <v>7190</v>
      </c>
      <c r="C3628">
        <v>36674</v>
      </c>
      <c r="D3628" t="s">
        <v>8014</v>
      </c>
      <c r="E3628" t="s">
        <v>7957</v>
      </c>
    </row>
    <row r="3629" spans="1:5" x14ac:dyDescent="0.3">
      <c r="A3629" t="s">
        <v>11619</v>
      </c>
      <c r="B3629" t="s">
        <v>7190</v>
      </c>
      <c r="C3629">
        <v>1790</v>
      </c>
      <c r="D3629" t="s">
        <v>8001</v>
      </c>
      <c r="E3629" t="s">
        <v>7962</v>
      </c>
    </row>
    <row r="3630" spans="1:5" x14ac:dyDescent="0.3">
      <c r="A3630" t="s">
        <v>11620</v>
      </c>
      <c r="B3630" t="s">
        <v>7190</v>
      </c>
      <c r="C3630">
        <v>942</v>
      </c>
      <c r="D3630" t="s">
        <v>7988</v>
      </c>
      <c r="E3630" t="s">
        <v>7989</v>
      </c>
    </row>
    <row r="3631" spans="1:5" x14ac:dyDescent="0.3">
      <c r="A3631" t="s">
        <v>11621</v>
      </c>
      <c r="B3631" t="s">
        <v>7190</v>
      </c>
      <c r="C3631">
        <v>1357</v>
      </c>
      <c r="D3631" t="s">
        <v>7988</v>
      </c>
      <c r="E3631" t="s">
        <v>7964</v>
      </c>
    </row>
    <row r="3632" spans="1:5" x14ac:dyDescent="0.3">
      <c r="A3632" t="s">
        <v>11622</v>
      </c>
      <c r="B3632" t="s">
        <v>7190</v>
      </c>
      <c r="C3632">
        <v>2606</v>
      </c>
      <c r="D3632" t="s">
        <v>7998</v>
      </c>
      <c r="E3632" t="s">
        <v>7965</v>
      </c>
    </row>
    <row r="3633" spans="1:5" x14ac:dyDescent="0.3">
      <c r="A3633" t="s">
        <v>11623</v>
      </c>
      <c r="B3633" t="s">
        <v>7190</v>
      </c>
      <c r="C3633">
        <v>348</v>
      </c>
      <c r="D3633" t="s">
        <v>8003</v>
      </c>
      <c r="E3633" t="s">
        <v>7989</v>
      </c>
    </row>
    <row r="3634" spans="1:5" x14ac:dyDescent="0.3">
      <c r="A3634" t="s">
        <v>11624</v>
      </c>
      <c r="B3634" t="s">
        <v>7190</v>
      </c>
      <c r="C3634">
        <v>2233</v>
      </c>
      <c r="D3634" t="s">
        <v>7994</v>
      </c>
      <c r="E3634" t="s">
        <v>7966</v>
      </c>
    </row>
    <row r="3635" spans="1:5" x14ac:dyDescent="0.3">
      <c r="A3635" t="s">
        <v>11625</v>
      </c>
      <c r="B3635" t="s">
        <v>4</v>
      </c>
      <c r="C3635">
        <v>2943</v>
      </c>
      <c r="D3635" t="s">
        <v>8001</v>
      </c>
      <c r="E3635" t="s">
        <v>7961</v>
      </c>
    </row>
    <row r="3636" spans="1:5" x14ac:dyDescent="0.3">
      <c r="A3636" t="s">
        <v>11626</v>
      </c>
      <c r="B3636" t="s">
        <v>4</v>
      </c>
      <c r="C3636">
        <v>4011</v>
      </c>
      <c r="D3636" t="s">
        <v>7991</v>
      </c>
      <c r="E3636" t="s">
        <v>7989</v>
      </c>
    </row>
    <row r="3637" spans="1:5" x14ac:dyDescent="0.3">
      <c r="A3637" t="s">
        <v>11627</v>
      </c>
      <c r="B3637" t="s">
        <v>4</v>
      </c>
      <c r="C3637">
        <v>4535</v>
      </c>
      <c r="D3637" t="s">
        <v>7994</v>
      </c>
      <c r="E3637" t="s">
        <v>7964</v>
      </c>
    </row>
    <row r="3638" spans="1:5" x14ac:dyDescent="0.3">
      <c r="A3638" t="s">
        <v>11628</v>
      </c>
      <c r="B3638" t="s">
        <v>7190</v>
      </c>
      <c r="C3638">
        <v>1631</v>
      </c>
      <c r="D3638" t="s">
        <v>7988</v>
      </c>
      <c r="E3638" t="s">
        <v>7967</v>
      </c>
    </row>
    <row r="3639" spans="1:5" x14ac:dyDescent="0.3">
      <c r="A3639" t="s">
        <v>11629</v>
      </c>
      <c r="B3639" t="s">
        <v>4</v>
      </c>
      <c r="C3639">
        <v>3980</v>
      </c>
      <c r="D3639" t="s">
        <v>7988</v>
      </c>
      <c r="E3639" t="s">
        <v>7966</v>
      </c>
    </row>
    <row r="3640" spans="1:5" x14ac:dyDescent="0.3">
      <c r="A3640" t="s">
        <v>11630</v>
      </c>
      <c r="B3640" t="s">
        <v>4</v>
      </c>
      <c r="C3640">
        <v>2821</v>
      </c>
      <c r="D3640" t="s">
        <v>7994</v>
      </c>
      <c r="E3640" t="s">
        <v>7967</v>
      </c>
    </row>
    <row r="3641" spans="1:5" x14ac:dyDescent="0.3">
      <c r="A3641" t="s">
        <v>11631</v>
      </c>
      <c r="B3641" t="s">
        <v>4</v>
      </c>
      <c r="C3641">
        <v>11351</v>
      </c>
      <c r="D3641" t="s">
        <v>8014</v>
      </c>
      <c r="E3641" t="s">
        <v>7962</v>
      </c>
    </row>
    <row r="3642" spans="1:5" x14ac:dyDescent="0.3">
      <c r="A3642" t="s">
        <v>11632</v>
      </c>
      <c r="B3642" t="s">
        <v>4</v>
      </c>
      <c r="C3642">
        <v>1367</v>
      </c>
      <c r="D3642" t="s">
        <v>7984</v>
      </c>
      <c r="E3642" t="s">
        <v>7962</v>
      </c>
    </row>
    <row r="3643" spans="1:5" x14ac:dyDescent="0.3">
      <c r="A3643" t="s">
        <v>11633</v>
      </c>
      <c r="B3643" t="s">
        <v>4</v>
      </c>
      <c r="C3643">
        <v>487</v>
      </c>
      <c r="D3643" t="s">
        <v>7988</v>
      </c>
      <c r="E3643" t="s">
        <v>7989</v>
      </c>
    </row>
    <row r="3644" spans="1:5" x14ac:dyDescent="0.3">
      <c r="A3644" t="s">
        <v>11634</v>
      </c>
      <c r="B3644" t="s">
        <v>4</v>
      </c>
      <c r="C3644">
        <v>270</v>
      </c>
      <c r="D3644" t="s">
        <v>8001</v>
      </c>
      <c r="E3644" t="s">
        <v>7964</v>
      </c>
    </row>
    <row r="3645" spans="1:5" x14ac:dyDescent="0.3">
      <c r="A3645" t="s">
        <v>11635</v>
      </c>
      <c r="B3645" t="s">
        <v>4</v>
      </c>
      <c r="C3645">
        <v>20068</v>
      </c>
      <c r="D3645" t="s">
        <v>8014</v>
      </c>
      <c r="E3645" t="s">
        <v>7957</v>
      </c>
    </row>
    <row r="3646" spans="1:5" x14ac:dyDescent="0.3">
      <c r="A3646" t="s">
        <v>11636</v>
      </c>
      <c r="B3646" t="s">
        <v>4</v>
      </c>
      <c r="C3646">
        <v>2086</v>
      </c>
      <c r="D3646" t="s">
        <v>8003</v>
      </c>
      <c r="E3646" t="s">
        <v>7965</v>
      </c>
    </row>
    <row r="3647" spans="1:5" x14ac:dyDescent="0.3">
      <c r="A3647" t="s">
        <v>11637</v>
      </c>
      <c r="B3647" t="s">
        <v>4433</v>
      </c>
      <c r="C3647">
        <v>1880</v>
      </c>
      <c r="D3647" t="s">
        <v>8001</v>
      </c>
      <c r="E3647" t="s">
        <v>7964</v>
      </c>
    </row>
    <row r="3648" spans="1:5" x14ac:dyDescent="0.3">
      <c r="A3648" t="s">
        <v>11638</v>
      </c>
      <c r="B3648" t="s">
        <v>4</v>
      </c>
      <c r="C3648">
        <v>5869</v>
      </c>
      <c r="D3648" t="s">
        <v>7998</v>
      </c>
      <c r="E3648" t="s">
        <v>7989</v>
      </c>
    </row>
    <row r="3649" spans="1:5" x14ac:dyDescent="0.3">
      <c r="A3649" t="s">
        <v>11639</v>
      </c>
      <c r="B3649" t="s">
        <v>4433</v>
      </c>
      <c r="C3649">
        <v>5215</v>
      </c>
      <c r="D3649" t="s">
        <v>7988</v>
      </c>
      <c r="E3649" t="s">
        <v>7965</v>
      </c>
    </row>
    <row r="3650" spans="1:5" x14ac:dyDescent="0.3">
      <c r="A3650" t="s">
        <v>11640</v>
      </c>
      <c r="B3650" t="s">
        <v>4</v>
      </c>
      <c r="C3650">
        <v>4269</v>
      </c>
      <c r="D3650" t="s">
        <v>8008</v>
      </c>
      <c r="E3650" t="s">
        <v>7966</v>
      </c>
    </row>
    <row r="3651" spans="1:5" x14ac:dyDescent="0.3">
      <c r="A3651" t="s">
        <v>11641</v>
      </c>
      <c r="B3651" t="s">
        <v>4</v>
      </c>
      <c r="C3651">
        <v>881</v>
      </c>
      <c r="D3651" t="s">
        <v>7986</v>
      </c>
      <c r="E3651" t="s">
        <v>7961</v>
      </c>
    </row>
    <row r="3652" spans="1:5" x14ac:dyDescent="0.3">
      <c r="A3652" t="s">
        <v>11642</v>
      </c>
      <c r="B3652" t="s">
        <v>4</v>
      </c>
      <c r="C3652">
        <v>4295</v>
      </c>
      <c r="D3652" t="s">
        <v>7984</v>
      </c>
      <c r="E3652" t="s">
        <v>7964</v>
      </c>
    </row>
    <row r="3653" spans="1:5" x14ac:dyDescent="0.3">
      <c r="A3653" t="s">
        <v>11643</v>
      </c>
      <c r="B3653" t="s">
        <v>4</v>
      </c>
      <c r="C3653">
        <v>8750</v>
      </c>
      <c r="D3653" t="s">
        <v>8014</v>
      </c>
      <c r="E3653" t="s">
        <v>7958</v>
      </c>
    </row>
    <row r="3654" spans="1:5" x14ac:dyDescent="0.3">
      <c r="A3654" t="s">
        <v>11644</v>
      </c>
      <c r="B3654" t="s">
        <v>4</v>
      </c>
      <c r="C3654">
        <v>1426</v>
      </c>
      <c r="D3654" t="s">
        <v>7994</v>
      </c>
      <c r="E3654" t="s">
        <v>7957</v>
      </c>
    </row>
    <row r="3655" spans="1:5" x14ac:dyDescent="0.3">
      <c r="A3655" t="s">
        <v>11645</v>
      </c>
      <c r="B3655" t="s">
        <v>7190</v>
      </c>
      <c r="C3655">
        <v>53307</v>
      </c>
      <c r="D3655" t="s">
        <v>7994</v>
      </c>
      <c r="E3655" t="s">
        <v>7959</v>
      </c>
    </row>
    <row r="3656" spans="1:5" x14ac:dyDescent="0.3">
      <c r="A3656" t="s">
        <v>11646</v>
      </c>
      <c r="B3656" t="s">
        <v>4</v>
      </c>
      <c r="C3656">
        <v>754</v>
      </c>
      <c r="D3656" t="s">
        <v>7986</v>
      </c>
      <c r="E3656" t="s">
        <v>7956</v>
      </c>
    </row>
    <row r="3657" spans="1:5" x14ac:dyDescent="0.3">
      <c r="A3657" t="s">
        <v>11647</v>
      </c>
      <c r="B3657" t="s">
        <v>4</v>
      </c>
      <c r="C3657">
        <v>252</v>
      </c>
      <c r="D3657" t="s">
        <v>7991</v>
      </c>
      <c r="E3657" t="s">
        <v>7957</v>
      </c>
    </row>
    <row r="3658" spans="1:5" x14ac:dyDescent="0.3">
      <c r="A3658" t="s">
        <v>11648</v>
      </c>
      <c r="B3658" t="s">
        <v>4</v>
      </c>
      <c r="C3658">
        <v>13650</v>
      </c>
      <c r="D3658" t="s">
        <v>7986</v>
      </c>
      <c r="E3658" t="s">
        <v>7957</v>
      </c>
    </row>
    <row r="3659" spans="1:5" x14ac:dyDescent="0.3">
      <c r="A3659" t="s">
        <v>11649</v>
      </c>
      <c r="B3659" t="s">
        <v>4</v>
      </c>
      <c r="C3659">
        <v>1968</v>
      </c>
      <c r="D3659" t="s">
        <v>7998</v>
      </c>
      <c r="E3659" t="s">
        <v>7958</v>
      </c>
    </row>
    <row r="3660" spans="1:5" x14ac:dyDescent="0.3">
      <c r="A3660" t="s">
        <v>11650</v>
      </c>
      <c r="B3660" t="s">
        <v>4</v>
      </c>
      <c r="C3660">
        <v>783</v>
      </c>
      <c r="D3660" t="s">
        <v>7998</v>
      </c>
      <c r="E3660" t="s">
        <v>7957</v>
      </c>
    </row>
    <row r="3661" spans="1:5" x14ac:dyDescent="0.3">
      <c r="A3661" t="s">
        <v>11651</v>
      </c>
      <c r="B3661" t="s">
        <v>4433</v>
      </c>
      <c r="C3661">
        <v>6742</v>
      </c>
      <c r="D3661" t="s">
        <v>7991</v>
      </c>
      <c r="E3661" t="s">
        <v>7966</v>
      </c>
    </row>
    <row r="3662" spans="1:5" x14ac:dyDescent="0.3">
      <c r="A3662" t="s">
        <v>11652</v>
      </c>
      <c r="B3662" t="s">
        <v>4</v>
      </c>
      <c r="C3662">
        <v>11401</v>
      </c>
      <c r="D3662" t="s">
        <v>7991</v>
      </c>
      <c r="E3662" t="s">
        <v>7965</v>
      </c>
    </row>
    <row r="3663" spans="1:5" x14ac:dyDescent="0.3">
      <c r="A3663" t="s">
        <v>11653</v>
      </c>
      <c r="B3663" t="s">
        <v>4</v>
      </c>
      <c r="C3663">
        <v>6190</v>
      </c>
      <c r="D3663" t="s">
        <v>7994</v>
      </c>
      <c r="E3663" t="s">
        <v>7959</v>
      </c>
    </row>
    <row r="3664" spans="1:5" x14ac:dyDescent="0.3">
      <c r="A3664" t="s">
        <v>11654</v>
      </c>
      <c r="B3664" t="s">
        <v>4</v>
      </c>
      <c r="C3664">
        <v>12215</v>
      </c>
      <c r="D3664" t="s">
        <v>7991</v>
      </c>
      <c r="E3664" t="s">
        <v>7965</v>
      </c>
    </row>
    <row r="3665" spans="1:5" x14ac:dyDescent="0.3">
      <c r="A3665" t="s">
        <v>11655</v>
      </c>
      <c r="B3665" t="s">
        <v>4</v>
      </c>
      <c r="C3665">
        <v>7102</v>
      </c>
      <c r="D3665" t="s">
        <v>8014</v>
      </c>
      <c r="E3665" t="s">
        <v>7960</v>
      </c>
    </row>
    <row r="3666" spans="1:5" x14ac:dyDescent="0.3">
      <c r="A3666" t="s">
        <v>11656</v>
      </c>
      <c r="B3666" t="s">
        <v>7190</v>
      </c>
      <c r="C3666">
        <v>7355</v>
      </c>
      <c r="D3666" t="s">
        <v>7991</v>
      </c>
      <c r="E3666" t="s">
        <v>7958</v>
      </c>
    </row>
    <row r="3667" spans="1:5" x14ac:dyDescent="0.3">
      <c r="A3667" t="s">
        <v>11657</v>
      </c>
      <c r="B3667" t="s">
        <v>4</v>
      </c>
      <c r="C3667">
        <v>173</v>
      </c>
      <c r="D3667" t="s">
        <v>7991</v>
      </c>
      <c r="E3667" t="s">
        <v>7958</v>
      </c>
    </row>
    <row r="3668" spans="1:5" x14ac:dyDescent="0.3">
      <c r="A3668" t="s">
        <v>11658</v>
      </c>
      <c r="B3668" t="s">
        <v>7190</v>
      </c>
      <c r="C3668">
        <v>2157</v>
      </c>
      <c r="D3668" t="s">
        <v>8014</v>
      </c>
      <c r="E3668" t="s">
        <v>7967</v>
      </c>
    </row>
    <row r="3669" spans="1:5" x14ac:dyDescent="0.3">
      <c r="A3669" t="s">
        <v>11659</v>
      </c>
      <c r="B3669" t="s">
        <v>4</v>
      </c>
      <c r="C3669">
        <v>1192</v>
      </c>
      <c r="D3669" t="s">
        <v>7986</v>
      </c>
      <c r="E3669" t="s">
        <v>7961</v>
      </c>
    </row>
    <row r="3670" spans="1:5" x14ac:dyDescent="0.3">
      <c r="A3670" t="s">
        <v>11660</v>
      </c>
      <c r="B3670" t="s">
        <v>4</v>
      </c>
      <c r="C3670">
        <v>225</v>
      </c>
      <c r="D3670" t="s">
        <v>7991</v>
      </c>
      <c r="E3670" t="s">
        <v>7956</v>
      </c>
    </row>
    <row r="3671" spans="1:5" x14ac:dyDescent="0.3">
      <c r="A3671" t="s">
        <v>11661</v>
      </c>
      <c r="B3671" t="s">
        <v>4</v>
      </c>
      <c r="C3671">
        <v>123</v>
      </c>
      <c r="D3671" t="s">
        <v>7991</v>
      </c>
      <c r="E3671" t="s">
        <v>7965</v>
      </c>
    </row>
    <row r="3672" spans="1:5" x14ac:dyDescent="0.3">
      <c r="A3672" t="s">
        <v>11662</v>
      </c>
      <c r="B3672" t="s">
        <v>7190</v>
      </c>
      <c r="C3672">
        <v>1255</v>
      </c>
      <c r="D3672" t="s">
        <v>7986</v>
      </c>
      <c r="E3672" t="s">
        <v>7964</v>
      </c>
    </row>
    <row r="3673" spans="1:5" x14ac:dyDescent="0.3">
      <c r="A3673" t="s">
        <v>11663</v>
      </c>
      <c r="B3673" t="s">
        <v>7190</v>
      </c>
      <c r="C3673">
        <v>1373</v>
      </c>
      <c r="D3673" t="s">
        <v>8003</v>
      </c>
      <c r="E3673" t="s">
        <v>7959</v>
      </c>
    </row>
    <row r="3674" spans="1:5" x14ac:dyDescent="0.3">
      <c r="A3674" t="s">
        <v>11664</v>
      </c>
      <c r="B3674" t="s">
        <v>4</v>
      </c>
      <c r="C3674">
        <v>158</v>
      </c>
      <c r="D3674" t="s">
        <v>7994</v>
      </c>
      <c r="E3674" t="s">
        <v>7962</v>
      </c>
    </row>
    <row r="3675" spans="1:5" x14ac:dyDescent="0.3">
      <c r="A3675" t="s">
        <v>11665</v>
      </c>
      <c r="B3675" t="s">
        <v>7190</v>
      </c>
      <c r="C3675">
        <v>4001</v>
      </c>
      <c r="D3675" t="s">
        <v>7998</v>
      </c>
      <c r="E3675" t="s">
        <v>7960</v>
      </c>
    </row>
    <row r="3676" spans="1:5" x14ac:dyDescent="0.3">
      <c r="A3676" t="s">
        <v>11666</v>
      </c>
      <c r="B3676" t="s">
        <v>4</v>
      </c>
      <c r="C3676">
        <v>967</v>
      </c>
      <c r="D3676" t="s">
        <v>8014</v>
      </c>
      <c r="E3676" t="s">
        <v>7964</v>
      </c>
    </row>
    <row r="3677" spans="1:5" x14ac:dyDescent="0.3">
      <c r="A3677" t="s">
        <v>11667</v>
      </c>
      <c r="B3677" t="s">
        <v>4</v>
      </c>
      <c r="C3677">
        <v>518</v>
      </c>
      <c r="D3677" t="s">
        <v>7991</v>
      </c>
      <c r="E3677" t="s">
        <v>7956</v>
      </c>
    </row>
    <row r="3678" spans="1:5" x14ac:dyDescent="0.3">
      <c r="A3678" t="s">
        <v>11668</v>
      </c>
      <c r="B3678" t="s">
        <v>4</v>
      </c>
      <c r="C3678">
        <v>90</v>
      </c>
      <c r="D3678" t="s">
        <v>7984</v>
      </c>
      <c r="E3678" t="s">
        <v>7967</v>
      </c>
    </row>
    <row r="3679" spans="1:5" x14ac:dyDescent="0.3">
      <c r="A3679" t="s">
        <v>11669</v>
      </c>
      <c r="B3679" t="s">
        <v>4</v>
      </c>
      <c r="C3679">
        <v>1058</v>
      </c>
      <c r="D3679" t="s">
        <v>8008</v>
      </c>
      <c r="E3679" t="s">
        <v>7957</v>
      </c>
    </row>
    <row r="3680" spans="1:5" x14ac:dyDescent="0.3">
      <c r="A3680" t="s">
        <v>11670</v>
      </c>
      <c r="B3680" t="s">
        <v>4</v>
      </c>
      <c r="C3680">
        <v>174</v>
      </c>
      <c r="D3680" t="s">
        <v>7988</v>
      </c>
      <c r="E3680" t="s">
        <v>7958</v>
      </c>
    </row>
    <row r="3681" spans="1:5" x14ac:dyDescent="0.3">
      <c r="A3681" t="s">
        <v>11671</v>
      </c>
      <c r="B3681" t="s">
        <v>4</v>
      </c>
      <c r="C3681">
        <v>2289</v>
      </c>
      <c r="D3681" t="s">
        <v>7986</v>
      </c>
      <c r="E3681" t="s">
        <v>7966</v>
      </c>
    </row>
    <row r="3682" spans="1:5" x14ac:dyDescent="0.3">
      <c r="A3682" t="s">
        <v>11672</v>
      </c>
      <c r="B3682" t="s">
        <v>7190</v>
      </c>
      <c r="C3682">
        <v>903</v>
      </c>
      <c r="D3682" t="s">
        <v>8014</v>
      </c>
      <c r="E3682" t="s">
        <v>7960</v>
      </c>
    </row>
    <row r="3683" spans="1:5" x14ac:dyDescent="0.3">
      <c r="A3683" t="s">
        <v>11673</v>
      </c>
      <c r="B3683" t="s">
        <v>4</v>
      </c>
      <c r="C3683">
        <v>3238</v>
      </c>
      <c r="D3683" t="s">
        <v>8014</v>
      </c>
      <c r="E3683" t="s">
        <v>7967</v>
      </c>
    </row>
    <row r="3684" spans="1:5" x14ac:dyDescent="0.3">
      <c r="A3684" t="s">
        <v>11674</v>
      </c>
      <c r="B3684" t="s">
        <v>4</v>
      </c>
      <c r="C3684">
        <v>15744</v>
      </c>
      <c r="D3684" t="s">
        <v>8001</v>
      </c>
      <c r="E3684" t="s">
        <v>7962</v>
      </c>
    </row>
    <row r="3685" spans="1:5" x14ac:dyDescent="0.3">
      <c r="A3685" t="s">
        <v>11675</v>
      </c>
      <c r="B3685" t="s">
        <v>4433</v>
      </c>
      <c r="C3685">
        <v>1017</v>
      </c>
      <c r="D3685" t="s">
        <v>8003</v>
      </c>
      <c r="E3685" t="s">
        <v>7956</v>
      </c>
    </row>
    <row r="3686" spans="1:5" x14ac:dyDescent="0.3">
      <c r="A3686" t="s">
        <v>11676</v>
      </c>
      <c r="B3686" t="s">
        <v>7190</v>
      </c>
      <c r="C3686">
        <v>430</v>
      </c>
      <c r="D3686" t="s">
        <v>8008</v>
      </c>
      <c r="E3686" t="s">
        <v>7961</v>
      </c>
    </row>
    <row r="3687" spans="1:5" x14ac:dyDescent="0.3">
      <c r="A3687" t="s">
        <v>11677</v>
      </c>
      <c r="B3687" t="s">
        <v>4</v>
      </c>
      <c r="C3687">
        <v>82</v>
      </c>
      <c r="D3687" t="s">
        <v>8001</v>
      </c>
      <c r="E3687" t="s">
        <v>7960</v>
      </c>
    </row>
    <row r="3688" spans="1:5" x14ac:dyDescent="0.3">
      <c r="A3688" t="s">
        <v>11678</v>
      </c>
      <c r="B3688" t="s">
        <v>4</v>
      </c>
      <c r="C3688">
        <v>652</v>
      </c>
      <c r="D3688" t="s">
        <v>7988</v>
      </c>
      <c r="E3688" t="s">
        <v>7959</v>
      </c>
    </row>
    <row r="3689" spans="1:5" x14ac:dyDescent="0.3">
      <c r="A3689" t="s">
        <v>11679</v>
      </c>
      <c r="B3689" t="s">
        <v>7190</v>
      </c>
      <c r="C3689">
        <v>742</v>
      </c>
      <c r="D3689" t="s">
        <v>7998</v>
      </c>
      <c r="E3689" t="s">
        <v>7962</v>
      </c>
    </row>
    <row r="3690" spans="1:5" x14ac:dyDescent="0.3">
      <c r="A3690" t="s">
        <v>11680</v>
      </c>
      <c r="B3690" t="s">
        <v>7190</v>
      </c>
      <c r="C3690">
        <v>925</v>
      </c>
      <c r="D3690" t="s">
        <v>7998</v>
      </c>
      <c r="E3690" t="s">
        <v>7989</v>
      </c>
    </row>
    <row r="3691" spans="1:5" x14ac:dyDescent="0.3">
      <c r="A3691" t="s">
        <v>11681</v>
      </c>
      <c r="B3691" t="s">
        <v>4</v>
      </c>
      <c r="C3691">
        <v>1002</v>
      </c>
      <c r="D3691" t="s">
        <v>7988</v>
      </c>
      <c r="E3691" t="s">
        <v>7956</v>
      </c>
    </row>
    <row r="3692" spans="1:5" x14ac:dyDescent="0.3">
      <c r="A3692" t="s">
        <v>11682</v>
      </c>
      <c r="B3692" t="s">
        <v>4</v>
      </c>
      <c r="C3692">
        <v>846</v>
      </c>
      <c r="D3692" t="s">
        <v>8008</v>
      </c>
      <c r="E3692" t="s">
        <v>7960</v>
      </c>
    </row>
    <row r="3693" spans="1:5" x14ac:dyDescent="0.3">
      <c r="A3693" t="s">
        <v>11683</v>
      </c>
      <c r="B3693" t="s">
        <v>4</v>
      </c>
      <c r="C3693">
        <v>234</v>
      </c>
      <c r="D3693" t="s">
        <v>7994</v>
      </c>
      <c r="E3693" t="s">
        <v>7957</v>
      </c>
    </row>
    <row r="3694" spans="1:5" x14ac:dyDescent="0.3">
      <c r="A3694" t="s">
        <v>11684</v>
      </c>
      <c r="B3694" t="s">
        <v>4</v>
      </c>
      <c r="C3694">
        <v>13226</v>
      </c>
      <c r="D3694" t="s">
        <v>8001</v>
      </c>
      <c r="E3694" t="s">
        <v>7966</v>
      </c>
    </row>
    <row r="3695" spans="1:5" x14ac:dyDescent="0.3">
      <c r="A3695" t="s">
        <v>11685</v>
      </c>
      <c r="B3695" t="s">
        <v>4</v>
      </c>
      <c r="C3695">
        <v>9427</v>
      </c>
      <c r="D3695" t="s">
        <v>7988</v>
      </c>
      <c r="E3695" t="s">
        <v>7957</v>
      </c>
    </row>
    <row r="3696" spans="1:5" x14ac:dyDescent="0.3">
      <c r="A3696" t="s">
        <v>11686</v>
      </c>
      <c r="B3696" t="s">
        <v>4</v>
      </c>
      <c r="C3696">
        <v>3554</v>
      </c>
      <c r="D3696" t="s">
        <v>8014</v>
      </c>
      <c r="E3696" t="s">
        <v>7958</v>
      </c>
    </row>
    <row r="3697" spans="1:5" x14ac:dyDescent="0.3">
      <c r="A3697" t="s">
        <v>11687</v>
      </c>
      <c r="B3697" t="s">
        <v>7190</v>
      </c>
      <c r="C3697">
        <v>3007</v>
      </c>
      <c r="D3697" t="s">
        <v>7998</v>
      </c>
      <c r="E3697" t="s">
        <v>7964</v>
      </c>
    </row>
    <row r="3698" spans="1:5" x14ac:dyDescent="0.3">
      <c r="A3698" t="s">
        <v>11688</v>
      </c>
      <c r="B3698" t="s">
        <v>4</v>
      </c>
      <c r="C3698">
        <v>22537</v>
      </c>
      <c r="D3698" t="s">
        <v>7986</v>
      </c>
      <c r="E3698" t="s">
        <v>7958</v>
      </c>
    </row>
    <row r="3699" spans="1:5" x14ac:dyDescent="0.3">
      <c r="A3699" t="s">
        <v>11689</v>
      </c>
      <c r="B3699" t="s">
        <v>4433</v>
      </c>
      <c r="C3699">
        <v>14705</v>
      </c>
      <c r="D3699" t="s">
        <v>7991</v>
      </c>
      <c r="E3699" t="s">
        <v>7962</v>
      </c>
    </row>
    <row r="3700" spans="1:5" x14ac:dyDescent="0.3">
      <c r="A3700" t="s">
        <v>11690</v>
      </c>
      <c r="B3700" t="s">
        <v>4433</v>
      </c>
      <c r="C3700">
        <v>635</v>
      </c>
      <c r="D3700" t="s">
        <v>7998</v>
      </c>
      <c r="E3700" t="s">
        <v>7989</v>
      </c>
    </row>
    <row r="3701" spans="1:5" x14ac:dyDescent="0.3">
      <c r="A3701" t="s">
        <v>11691</v>
      </c>
      <c r="B3701" t="s">
        <v>4</v>
      </c>
      <c r="C3701">
        <v>895</v>
      </c>
      <c r="D3701" t="s">
        <v>7998</v>
      </c>
      <c r="E3701" t="s">
        <v>7958</v>
      </c>
    </row>
    <row r="3702" spans="1:5" x14ac:dyDescent="0.3">
      <c r="A3702" t="s">
        <v>11692</v>
      </c>
      <c r="B3702" t="s">
        <v>4</v>
      </c>
      <c r="C3702">
        <v>604</v>
      </c>
      <c r="D3702" t="s">
        <v>7984</v>
      </c>
      <c r="E3702" t="s">
        <v>7965</v>
      </c>
    </row>
    <row r="3703" spans="1:5" x14ac:dyDescent="0.3">
      <c r="A3703" t="s">
        <v>11693</v>
      </c>
      <c r="B3703" t="s">
        <v>4</v>
      </c>
      <c r="C3703">
        <v>3151</v>
      </c>
      <c r="D3703" t="s">
        <v>8008</v>
      </c>
      <c r="E3703" t="s">
        <v>7964</v>
      </c>
    </row>
    <row r="3704" spans="1:5" x14ac:dyDescent="0.3">
      <c r="A3704" t="s">
        <v>11694</v>
      </c>
      <c r="B3704" t="s">
        <v>7190</v>
      </c>
      <c r="C3704">
        <v>4347</v>
      </c>
      <c r="D3704" t="s">
        <v>7984</v>
      </c>
      <c r="E3704" t="s">
        <v>7965</v>
      </c>
    </row>
    <row r="3705" spans="1:5" x14ac:dyDescent="0.3">
      <c r="A3705" t="s">
        <v>11695</v>
      </c>
      <c r="B3705" t="s">
        <v>4</v>
      </c>
      <c r="C3705">
        <v>7416</v>
      </c>
      <c r="D3705" t="s">
        <v>8008</v>
      </c>
      <c r="E3705" t="s">
        <v>7966</v>
      </c>
    </row>
    <row r="3706" spans="1:5" x14ac:dyDescent="0.3">
      <c r="A3706" t="s">
        <v>11696</v>
      </c>
      <c r="B3706" t="s">
        <v>4</v>
      </c>
      <c r="C3706">
        <v>840</v>
      </c>
      <c r="D3706" t="s">
        <v>8003</v>
      </c>
      <c r="E3706" t="s">
        <v>7967</v>
      </c>
    </row>
    <row r="3707" spans="1:5" x14ac:dyDescent="0.3">
      <c r="A3707" t="s">
        <v>11697</v>
      </c>
      <c r="B3707" t="s">
        <v>4</v>
      </c>
      <c r="C3707">
        <v>1733</v>
      </c>
      <c r="D3707" t="s">
        <v>8003</v>
      </c>
      <c r="E3707" t="s">
        <v>7961</v>
      </c>
    </row>
    <row r="3708" spans="1:5" x14ac:dyDescent="0.3">
      <c r="A3708" t="s">
        <v>11698</v>
      </c>
      <c r="B3708" t="s">
        <v>4</v>
      </c>
      <c r="C3708">
        <v>829</v>
      </c>
      <c r="D3708" t="s">
        <v>7986</v>
      </c>
      <c r="E3708" t="s">
        <v>7959</v>
      </c>
    </row>
    <row r="3709" spans="1:5" x14ac:dyDescent="0.3">
      <c r="A3709" t="s">
        <v>11699</v>
      </c>
      <c r="B3709" t="s">
        <v>4</v>
      </c>
      <c r="C3709">
        <v>2023</v>
      </c>
      <c r="D3709" t="s">
        <v>8001</v>
      </c>
      <c r="E3709" t="s">
        <v>7967</v>
      </c>
    </row>
    <row r="3710" spans="1:5" x14ac:dyDescent="0.3">
      <c r="A3710" t="s">
        <v>11700</v>
      </c>
      <c r="B3710" t="s">
        <v>4433</v>
      </c>
      <c r="C3710">
        <v>3648</v>
      </c>
      <c r="D3710" t="s">
        <v>8001</v>
      </c>
      <c r="E3710" t="s">
        <v>7957</v>
      </c>
    </row>
    <row r="3711" spans="1:5" x14ac:dyDescent="0.3">
      <c r="A3711" t="s">
        <v>11701</v>
      </c>
      <c r="B3711" t="s">
        <v>7190</v>
      </c>
      <c r="C3711">
        <v>31155</v>
      </c>
      <c r="D3711" t="s">
        <v>8014</v>
      </c>
      <c r="E3711" t="s">
        <v>7965</v>
      </c>
    </row>
    <row r="3712" spans="1:5" x14ac:dyDescent="0.3">
      <c r="A3712" t="s">
        <v>11702</v>
      </c>
      <c r="B3712" t="s">
        <v>4</v>
      </c>
      <c r="C3712">
        <v>1723</v>
      </c>
      <c r="D3712" t="s">
        <v>8008</v>
      </c>
      <c r="E3712" t="s">
        <v>7961</v>
      </c>
    </row>
    <row r="3713" spans="1:5" x14ac:dyDescent="0.3">
      <c r="A3713" t="s">
        <v>11703</v>
      </c>
      <c r="B3713" t="s">
        <v>4</v>
      </c>
      <c r="C3713">
        <v>4464</v>
      </c>
      <c r="D3713" t="s">
        <v>8001</v>
      </c>
      <c r="E3713" t="s">
        <v>7958</v>
      </c>
    </row>
    <row r="3714" spans="1:5" x14ac:dyDescent="0.3">
      <c r="A3714" t="s">
        <v>11704</v>
      </c>
      <c r="B3714" t="s">
        <v>4</v>
      </c>
      <c r="C3714">
        <v>4702</v>
      </c>
      <c r="D3714" t="s">
        <v>8001</v>
      </c>
      <c r="E3714" t="s">
        <v>7989</v>
      </c>
    </row>
    <row r="3715" spans="1:5" x14ac:dyDescent="0.3">
      <c r="A3715" t="s">
        <v>11705</v>
      </c>
      <c r="B3715" t="s">
        <v>4</v>
      </c>
      <c r="C3715">
        <v>3407</v>
      </c>
      <c r="D3715" t="s">
        <v>7986</v>
      </c>
      <c r="E3715" t="s">
        <v>7989</v>
      </c>
    </row>
    <row r="3716" spans="1:5" x14ac:dyDescent="0.3">
      <c r="A3716" t="s">
        <v>11706</v>
      </c>
      <c r="B3716" t="s">
        <v>4</v>
      </c>
      <c r="C3716">
        <v>172</v>
      </c>
      <c r="D3716" t="s">
        <v>7994</v>
      </c>
      <c r="E3716" t="s">
        <v>7962</v>
      </c>
    </row>
    <row r="3717" spans="1:5" x14ac:dyDescent="0.3">
      <c r="A3717" t="s">
        <v>11707</v>
      </c>
      <c r="B3717" t="s">
        <v>7190</v>
      </c>
      <c r="C3717">
        <v>6794</v>
      </c>
      <c r="D3717" t="s">
        <v>7998</v>
      </c>
      <c r="E3717" t="s">
        <v>7966</v>
      </c>
    </row>
    <row r="3718" spans="1:5" x14ac:dyDescent="0.3">
      <c r="A3718" t="s">
        <v>11708</v>
      </c>
      <c r="B3718" t="s">
        <v>7190</v>
      </c>
      <c r="C3718">
        <v>2152</v>
      </c>
      <c r="D3718" t="s">
        <v>8008</v>
      </c>
      <c r="E3718" t="s">
        <v>7967</v>
      </c>
    </row>
    <row r="3719" spans="1:5" x14ac:dyDescent="0.3">
      <c r="A3719" t="s">
        <v>11709</v>
      </c>
      <c r="B3719" t="s">
        <v>7190</v>
      </c>
      <c r="C3719">
        <v>2397</v>
      </c>
      <c r="D3719" t="s">
        <v>7988</v>
      </c>
      <c r="E3719" t="s">
        <v>7956</v>
      </c>
    </row>
    <row r="3720" spans="1:5" x14ac:dyDescent="0.3">
      <c r="A3720" t="s">
        <v>11710</v>
      </c>
      <c r="B3720" t="s">
        <v>4</v>
      </c>
      <c r="C3720">
        <v>3917</v>
      </c>
      <c r="D3720" t="s">
        <v>8003</v>
      </c>
      <c r="E3720" t="s">
        <v>7959</v>
      </c>
    </row>
    <row r="3721" spans="1:5" x14ac:dyDescent="0.3">
      <c r="A3721" t="s">
        <v>11711</v>
      </c>
      <c r="B3721" t="s">
        <v>4</v>
      </c>
      <c r="C3721">
        <v>406</v>
      </c>
      <c r="D3721" t="s">
        <v>7998</v>
      </c>
      <c r="E3721" t="s">
        <v>7966</v>
      </c>
    </row>
    <row r="3722" spans="1:5" x14ac:dyDescent="0.3">
      <c r="A3722" t="s">
        <v>11712</v>
      </c>
      <c r="B3722" t="s">
        <v>4</v>
      </c>
      <c r="C3722">
        <v>2757</v>
      </c>
      <c r="D3722" t="s">
        <v>8008</v>
      </c>
      <c r="E3722" t="s">
        <v>7967</v>
      </c>
    </row>
    <row r="3723" spans="1:5" x14ac:dyDescent="0.3">
      <c r="A3723" t="s">
        <v>11713</v>
      </c>
      <c r="B3723" t="s">
        <v>4</v>
      </c>
      <c r="C3723">
        <v>1163</v>
      </c>
      <c r="D3723" t="s">
        <v>7984</v>
      </c>
      <c r="E3723" t="s">
        <v>7959</v>
      </c>
    </row>
    <row r="3724" spans="1:5" x14ac:dyDescent="0.3">
      <c r="A3724" t="s">
        <v>11714</v>
      </c>
      <c r="B3724" t="s">
        <v>7190</v>
      </c>
      <c r="C3724">
        <v>933</v>
      </c>
      <c r="D3724" t="s">
        <v>8003</v>
      </c>
      <c r="E3724" t="s">
        <v>7957</v>
      </c>
    </row>
    <row r="3725" spans="1:5" x14ac:dyDescent="0.3">
      <c r="A3725" t="s">
        <v>11715</v>
      </c>
      <c r="B3725" t="s">
        <v>4433</v>
      </c>
      <c r="C3725">
        <v>8665</v>
      </c>
      <c r="D3725" t="s">
        <v>7994</v>
      </c>
      <c r="E3725" t="s">
        <v>7958</v>
      </c>
    </row>
    <row r="3726" spans="1:5" x14ac:dyDescent="0.3">
      <c r="A3726" t="s">
        <v>11716</v>
      </c>
      <c r="B3726" t="s">
        <v>4433</v>
      </c>
      <c r="C3726">
        <v>791</v>
      </c>
      <c r="D3726" t="s">
        <v>8001</v>
      </c>
      <c r="E3726" t="s">
        <v>7965</v>
      </c>
    </row>
    <row r="3727" spans="1:5" x14ac:dyDescent="0.3">
      <c r="A3727" t="s">
        <v>11717</v>
      </c>
      <c r="B3727" t="s">
        <v>4433</v>
      </c>
      <c r="C3727">
        <v>878</v>
      </c>
      <c r="D3727" t="s">
        <v>7988</v>
      </c>
      <c r="E3727" t="s">
        <v>7958</v>
      </c>
    </row>
    <row r="3728" spans="1:5" x14ac:dyDescent="0.3">
      <c r="A3728" t="s">
        <v>11718</v>
      </c>
      <c r="B3728" t="s">
        <v>4</v>
      </c>
      <c r="C3728">
        <v>4653</v>
      </c>
      <c r="D3728" t="s">
        <v>7991</v>
      </c>
      <c r="E3728" t="s">
        <v>7959</v>
      </c>
    </row>
    <row r="3729" spans="1:5" x14ac:dyDescent="0.3">
      <c r="A3729" t="s">
        <v>11719</v>
      </c>
      <c r="B3729" t="s">
        <v>4</v>
      </c>
      <c r="C3729">
        <v>1583</v>
      </c>
      <c r="D3729" t="s">
        <v>7988</v>
      </c>
      <c r="E3729" t="s">
        <v>7959</v>
      </c>
    </row>
    <row r="3730" spans="1:5" x14ac:dyDescent="0.3">
      <c r="A3730" t="s">
        <v>11720</v>
      </c>
      <c r="B3730" t="s">
        <v>7190</v>
      </c>
      <c r="C3730">
        <v>1262</v>
      </c>
      <c r="D3730" t="s">
        <v>8014</v>
      </c>
      <c r="E3730" t="s">
        <v>7956</v>
      </c>
    </row>
    <row r="3731" spans="1:5" x14ac:dyDescent="0.3">
      <c r="A3731" t="s">
        <v>11721</v>
      </c>
      <c r="B3731" t="s">
        <v>7190</v>
      </c>
      <c r="C3731">
        <v>2561</v>
      </c>
      <c r="D3731" t="s">
        <v>7994</v>
      </c>
      <c r="E3731" t="s">
        <v>7957</v>
      </c>
    </row>
    <row r="3732" spans="1:5" x14ac:dyDescent="0.3">
      <c r="A3732" t="s">
        <v>11722</v>
      </c>
      <c r="B3732" t="s">
        <v>4433</v>
      </c>
      <c r="C3732">
        <v>21064</v>
      </c>
      <c r="D3732" t="s">
        <v>7998</v>
      </c>
      <c r="E3732" t="s">
        <v>7965</v>
      </c>
    </row>
    <row r="3733" spans="1:5" x14ac:dyDescent="0.3">
      <c r="A3733" t="s">
        <v>11723</v>
      </c>
      <c r="B3733" t="s">
        <v>4433</v>
      </c>
      <c r="C3733">
        <v>448</v>
      </c>
      <c r="D3733" t="s">
        <v>7988</v>
      </c>
      <c r="E3733" t="s">
        <v>7989</v>
      </c>
    </row>
    <row r="3734" spans="1:5" x14ac:dyDescent="0.3">
      <c r="A3734" t="s">
        <v>11724</v>
      </c>
      <c r="B3734" t="s">
        <v>4</v>
      </c>
      <c r="C3734">
        <v>12343</v>
      </c>
      <c r="D3734" t="s">
        <v>8003</v>
      </c>
      <c r="E3734" t="s">
        <v>7957</v>
      </c>
    </row>
    <row r="3735" spans="1:5" x14ac:dyDescent="0.3">
      <c r="A3735" t="s">
        <v>11725</v>
      </c>
      <c r="B3735" t="s">
        <v>4</v>
      </c>
      <c r="C3735">
        <v>2485</v>
      </c>
      <c r="D3735" t="s">
        <v>7998</v>
      </c>
      <c r="E3735" t="s">
        <v>7958</v>
      </c>
    </row>
    <row r="3736" spans="1:5" x14ac:dyDescent="0.3">
      <c r="A3736" t="s">
        <v>11726</v>
      </c>
      <c r="B3736" t="s">
        <v>4</v>
      </c>
      <c r="C3736">
        <v>1124</v>
      </c>
      <c r="D3736" t="s">
        <v>8008</v>
      </c>
      <c r="E3736" t="s">
        <v>7960</v>
      </c>
    </row>
    <row r="3737" spans="1:5" x14ac:dyDescent="0.3">
      <c r="A3737" t="s">
        <v>11727</v>
      </c>
      <c r="B3737" t="s">
        <v>4</v>
      </c>
      <c r="C3737">
        <v>913</v>
      </c>
      <c r="D3737" t="s">
        <v>7984</v>
      </c>
      <c r="E3737" t="s">
        <v>7961</v>
      </c>
    </row>
    <row r="3738" spans="1:5" x14ac:dyDescent="0.3">
      <c r="A3738" t="s">
        <v>11728</v>
      </c>
      <c r="B3738" t="s">
        <v>7190</v>
      </c>
      <c r="C3738">
        <v>3436</v>
      </c>
      <c r="D3738" t="s">
        <v>7984</v>
      </c>
      <c r="E3738" t="s">
        <v>7961</v>
      </c>
    </row>
    <row r="3739" spans="1:5" x14ac:dyDescent="0.3">
      <c r="A3739" t="s">
        <v>11729</v>
      </c>
      <c r="B3739" t="s">
        <v>7190</v>
      </c>
      <c r="C3739">
        <v>230</v>
      </c>
      <c r="D3739" t="s">
        <v>7998</v>
      </c>
      <c r="E3739" t="s">
        <v>7958</v>
      </c>
    </row>
    <row r="3740" spans="1:5" x14ac:dyDescent="0.3">
      <c r="A3740" t="s">
        <v>11730</v>
      </c>
      <c r="B3740" t="s">
        <v>4</v>
      </c>
      <c r="C3740">
        <v>469</v>
      </c>
      <c r="D3740" t="s">
        <v>8003</v>
      </c>
      <c r="E3740" t="s">
        <v>7960</v>
      </c>
    </row>
    <row r="3741" spans="1:5" x14ac:dyDescent="0.3">
      <c r="A3741" t="s">
        <v>11731</v>
      </c>
      <c r="B3741" t="s">
        <v>7190</v>
      </c>
      <c r="C3741">
        <v>3204</v>
      </c>
      <c r="D3741" t="s">
        <v>7984</v>
      </c>
      <c r="E3741" t="s">
        <v>7962</v>
      </c>
    </row>
    <row r="3742" spans="1:5" x14ac:dyDescent="0.3">
      <c r="A3742" t="s">
        <v>11732</v>
      </c>
      <c r="B3742" t="s">
        <v>4433</v>
      </c>
      <c r="C3742">
        <v>33991</v>
      </c>
      <c r="D3742" t="s">
        <v>8003</v>
      </c>
      <c r="E3742" t="s">
        <v>7965</v>
      </c>
    </row>
    <row r="3743" spans="1:5" x14ac:dyDescent="0.3">
      <c r="A3743" t="s">
        <v>11733</v>
      </c>
      <c r="B3743" t="s">
        <v>7190</v>
      </c>
      <c r="C3743">
        <v>811</v>
      </c>
      <c r="D3743" t="s">
        <v>8008</v>
      </c>
      <c r="E3743" t="s">
        <v>7959</v>
      </c>
    </row>
    <row r="3744" spans="1:5" x14ac:dyDescent="0.3">
      <c r="A3744" t="s">
        <v>11734</v>
      </c>
      <c r="B3744" t="s">
        <v>4</v>
      </c>
      <c r="C3744">
        <v>5079</v>
      </c>
      <c r="D3744" t="s">
        <v>7988</v>
      </c>
      <c r="E3744" t="s">
        <v>7989</v>
      </c>
    </row>
    <row r="3745" spans="1:5" x14ac:dyDescent="0.3">
      <c r="A3745" t="s">
        <v>11735</v>
      </c>
      <c r="B3745" t="s">
        <v>4</v>
      </c>
      <c r="C3745">
        <v>12080</v>
      </c>
      <c r="D3745" t="s">
        <v>7994</v>
      </c>
      <c r="E3745" t="s">
        <v>7964</v>
      </c>
    </row>
    <row r="3746" spans="1:5" x14ac:dyDescent="0.3">
      <c r="A3746" t="s">
        <v>11736</v>
      </c>
      <c r="B3746" t="s">
        <v>4</v>
      </c>
      <c r="C3746">
        <v>772</v>
      </c>
      <c r="D3746" t="s">
        <v>7986</v>
      </c>
      <c r="E3746" t="s">
        <v>7956</v>
      </c>
    </row>
    <row r="3747" spans="1:5" x14ac:dyDescent="0.3">
      <c r="A3747" t="s">
        <v>11737</v>
      </c>
      <c r="B3747" t="s">
        <v>4</v>
      </c>
      <c r="C3747">
        <v>4807</v>
      </c>
      <c r="D3747" t="s">
        <v>7988</v>
      </c>
      <c r="E3747" t="s">
        <v>7962</v>
      </c>
    </row>
    <row r="3748" spans="1:5" x14ac:dyDescent="0.3">
      <c r="A3748" t="s">
        <v>11738</v>
      </c>
      <c r="B3748" t="s">
        <v>4</v>
      </c>
      <c r="C3748">
        <v>3006</v>
      </c>
      <c r="D3748" t="s">
        <v>7984</v>
      </c>
      <c r="E3748" t="s">
        <v>7960</v>
      </c>
    </row>
    <row r="3749" spans="1:5" x14ac:dyDescent="0.3">
      <c r="A3749" t="s">
        <v>11739</v>
      </c>
      <c r="B3749" t="s">
        <v>4</v>
      </c>
      <c r="C3749">
        <v>3386</v>
      </c>
      <c r="D3749" t="s">
        <v>7994</v>
      </c>
      <c r="E3749" t="s">
        <v>7957</v>
      </c>
    </row>
    <row r="3750" spans="1:5" x14ac:dyDescent="0.3">
      <c r="A3750" t="s">
        <v>11740</v>
      </c>
      <c r="B3750" t="s">
        <v>4</v>
      </c>
      <c r="C3750">
        <v>820</v>
      </c>
      <c r="D3750" t="s">
        <v>8008</v>
      </c>
      <c r="E3750" t="s">
        <v>7961</v>
      </c>
    </row>
    <row r="3751" spans="1:5" x14ac:dyDescent="0.3">
      <c r="A3751" t="s">
        <v>11741</v>
      </c>
      <c r="B3751" t="s">
        <v>4</v>
      </c>
      <c r="C3751">
        <v>5876</v>
      </c>
      <c r="D3751" t="s">
        <v>8003</v>
      </c>
      <c r="E3751" t="s">
        <v>7957</v>
      </c>
    </row>
    <row r="3752" spans="1:5" x14ac:dyDescent="0.3">
      <c r="A3752" t="s">
        <v>11742</v>
      </c>
      <c r="B3752" t="s">
        <v>4</v>
      </c>
      <c r="C3752">
        <v>1853</v>
      </c>
      <c r="D3752" t="s">
        <v>7994</v>
      </c>
      <c r="E3752" t="s">
        <v>7956</v>
      </c>
    </row>
    <row r="3753" spans="1:5" x14ac:dyDescent="0.3">
      <c r="A3753" t="s">
        <v>11743</v>
      </c>
      <c r="B3753" t="s">
        <v>4</v>
      </c>
      <c r="C3753">
        <v>326</v>
      </c>
      <c r="D3753" t="s">
        <v>8001</v>
      </c>
      <c r="E3753" t="s">
        <v>7958</v>
      </c>
    </row>
    <row r="3754" spans="1:5" x14ac:dyDescent="0.3">
      <c r="A3754" t="s">
        <v>11744</v>
      </c>
      <c r="B3754" t="s">
        <v>4</v>
      </c>
      <c r="C3754">
        <v>13579</v>
      </c>
      <c r="D3754" t="s">
        <v>7984</v>
      </c>
      <c r="E3754" t="s">
        <v>7959</v>
      </c>
    </row>
    <row r="3755" spans="1:5" x14ac:dyDescent="0.3">
      <c r="A3755" t="s">
        <v>11745</v>
      </c>
      <c r="B3755" t="s">
        <v>4</v>
      </c>
      <c r="C3755">
        <v>1412</v>
      </c>
      <c r="D3755" t="s">
        <v>7998</v>
      </c>
      <c r="E3755" t="s">
        <v>7957</v>
      </c>
    </row>
    <row r="3756" spans="1:5" x14ac:dyDescent="0.3">
      <c r="A3756" t="s">
        <v>11746</v>
      </c>
      <c r="B3756" t="s">
        <v>4</v>
      </c>
      <c r="C3756">
        <v>844</v>
      </c>
      <c r="D3756" t="s">
        <v>8008</v>
      </c>
      <c r="E3756" t="s">
        <v>7962</v>
      </c>
    </row>
    <row r="3757" spans="1:5" x14ac:dyDescent="0.3">
      <c r="A3757" t="s">
        <v>11747</v>
      </c>
      <c r="B3757" t="s">
        <v>7190</v>
      </c>
      <c r="C3757">
        <v>5876</v>
      </c>
      <c r="D3757" t="s">
        <v>7994</v>
      </c>
      <c r="E3757" t="s">
        <v>7989</v>
      </c>
    </row>
    <row r="3758" spans="1:5" x14ac:dyDescent="0.3">
      <c r="A3758" t="s">
        <v>11748</v>
      </c>
      <c r="B3758" t="s">
        <v>4</v>
      </c>
      <c r="C3758">
        <v>1442</v>
      </c>
      <c r="D3758" t="s">
        <v>8014</v>
      </c>
      <c r="E3758" t="s">
        <v>7960</v>
      </c>
    </row>
    <row r="3759" spans="1:5" x14ac:dyDescent="0.3">
      <c r="A3759" t="s">
        <v>11749</v>
      </c>
      <c r="B3759" t="s">
        <v>4</v>
      </c>
      <c r="C3759">
        <v>4134</v>
      </c>
      <c r="D3759" t="s">
        <v>8014</v>
      </c>
      <c r="E3759" t="s">
        <v>7967</v>
      </c>
    </row>
    <row r="3760" spans="1:5" x14ac:dyDescent="0.3">
      <c r="A3760" t="s">
        <v>11750</v>
      </c>
      <c r="B3760" t="s">
        <v>4</v>
      </c>
      <c r="C3760">
        <v>81</v>
      </c>
      <c r="D3760" t="s">
        <v>8014</v>
      </c>
      <c r="E3760" t="s">
        <v>7962</v>
      </c>
    </row>
    <row r="3761" spans="1:5" x14ac:dyDescent="0.3">
      <c r="A3761" t="s">
        <v>11751</v>
      </c>
      <c r="B3761" t="s">
        <v>4</v>
      </c>
      <c r="C3761">
        <v>6453</v>
      </c>
      <c r="D3761" t="s">
        <v>7998</v>
      </c>
      <c r="E3761" t="s">
        <v>7959</v>
      </c>
    </row>
    <row r="3762" spans="1:5" x14ac:dyDescent="0.3">
      <c r="A3762" t="s">
        <v>11752</v>
      </c>
      <c r="B3762" t="s">
        <v>4</v>
      </c>
      <c r="C3762">
        <v>3020</v>
      </c>
      <c r="D3762" t="s">
        <v>8001</v>
      </c>
      <c r="E3762" t="s">
        <v>7965</v>
      </c>
    </row>
    <row r="3763" spans="1:5" x14ac:dyDescent="0.3">
      <c r="A3763" t="s">
        <v>11753</v>
      </c>
      <c r="B3763" t="s">
        <v>4</v>
      </c>
      <c r="C3763">
        <v>6940</v>
      </c>
      <c r="D3763" t="s">
        <v>8001</v>
      </c>
      <c r="E3763" t="s">
        <v>7956</v>
      </c>
    </row>
    <row r="3764" spans="1:5" x14ac:dyDescent="0.3">
      <c r="A3764" t="s">
        <v>11754</v>
      </c>
      <c r="B3764" t="s">
        <v>4433</v>
      </c>
      <c r="C3764">
        <v>6743</v>
      </c>
      <c r="D3764" t="s">
        <v>8014</v>
      </c>
      <c r="E3764" t="s">
        <v>7966</v>
      </c>
    </row>
    <row r="3765" spans="1:5" x14ac:dyDescent="0.3">
      <c r="A3765" t="s">
        <v>11755</v>
      </c>
      <c r="B3765" t="s">
        <v>4433</v>
      </c>
      <c r="C3765">
        <v>3471</v>
      </c>
      <c r="D3765" t="s">
        <v>7988</v>
      </c>
      <c r="E3765" t="s">
        <v>7967</v>
      </c>
    </row>
    <row r="3766" spans="1:5" x14ac:dyDescent="0.3">
      <c r="A3766" t="s">
        <v>11756</v>
      </c>
      <c r="B3766" t="s">
        <v>4433</v>
      </c>
      <c r="C3766">
        <v>1915</v>
      </c>
      <c r="D3766" t="s">
        <v>8003</v>
      </c>
      <c r="E3766" t="s">
        <v>7966</v>
      </c>
    </row>
    <row r="3767" spans="1:5" x14ac:dyDescent="0.3">
      <c r="A3767" t="s">
        <v>11757</v>
      </c>
      <c r="B3767" t="s">
        <v>7190</v>
      </c>
      <c r="C3767">
        <v>2384</v>
      </c>
      <c r="D3767" t="s">
        <v>7994</v>
      </c>
      <c r="E3767" t="s">
        <v>7960</v>
      </c>
    </row>
    <row r="3768" spans="1:5" x14ac:dyDescent="0.3">
      <c r="A3768" t="s">
        <v>11758</v>
      </c>
      <c r="B3768" t="s">
        <v>4</v>
      </c>
      <c r="C3768">
        <v>672</v>
      </c>
      <c r="D3768" t="s">
        <v>7986</v>
      </c>
      <c r="E3768" t="s">
        <v>7967</v>
      </c>
    </row>
    <row r="3769" spans="1:5" x14ac:dyDescent="0.3">
      <c r="A3769" t="s">
        <v>11759</v>
      </c>
      <c r="B3769" t="s">
        <v>4</v>
      </c>
      <c r="C3769">
        <v>1181</v>
      </c>
      <c r="D3769" t="s">
        <v>8014</v>
      </c>
      <c r="E3769" t="s">
        <v>7959</v>
      </c>
    </row>
    <row r="3770" spans="1:5" x14ac:dyDescent="0.3">
      <c r="A3770" t="s">
        <v>11760</v>
      </c>
      <c r="B3770" t="s">
        <v>4</v>
      </c>
      <c r="C3770">
        <v>570</v>
      </c>
      <c r="D3770" t="s">
        <v>7998</v>
      </c>
      <c r="E3770" t="s">
        <v>7966</v>
      </c>
    </row>
    <row r="3771" spans="1:5" x14ac:dyDescent="0.3">
      <c r="A3771" t="s">
        <v>11761</v>
      </c>
      <c r="B3771" t="s">
        <v>4</v>
      </c>
      <c r="C3771">
        <v>3160</v>
      </c>
      <c r="D3771" t="s">
        <v>8001</v>
      </c>
      <c r="E3771" t="s">
        <v>7962</v>
      </c>
    </row>
    <row r="3772" spans="1:5" x14ac:dyDescent="0.3">
      <c r="A3772" t="s">
        <v>11762</v>
      </c>
      <c r="B3772" t="s">
        <v>4</v>
      </c>
      <c r="C3772">
        <v>11685</v>
      </c>
      <c r="D3772" t="s">
        <v>8008</v>
      </c>
      <c r="E3772" t="s">
        <v>7956</v>
      </c>
    </row>
    <row r="3773" spans="1:5" x14ac:dyDescent="0.3">
      <c r="A3773" t="s">
        <v>11763</v>
      </c>
      <c r="B3773" t="s">
        <v>4</v>
      </c>
      <c r="C3773">
        <v>2010</v>
      </c>
      <c r="D3773" t="s">
        <v>8008</v>
      </c>
      <c r="E3773" t="s">
        <v>7961</v>
      </c>
    </row>
    <row r="3774" spans="1:5" x14ac:dyDescent="0.3">
      <c r="A3774" t="s">
        <v>11764</v>
      </c>
      <c r="B3774" t="s">
        <v>4</v>
      </c>
      <c r="C3774">
        <v>1319</v>
      </c>
      <c r="D3774" t="s">
        <v>7998</v>
      </c>
      <c r="E3774" t="s">
        <v>7957</v>
      </c>
    </row>
    <row r="3775" spans="1:5" x14ac:dyDescent="0.3">
      <c r="A3775" t="s">
        <v>11765</v>
      </c>
      <c r="B3775" t="s">
        <v>7190</v>
      </c>
      <c r="C3775">
        <v>1627</v>
      </c>
      <c r="D3775" t="s">
        <v>8003</v>
      </c>
      <c r="E3775" t="s">
        <v>7961</v>
      </c>
    </row>
    <row r="3776" spans="1:5" x14ac:dyDescent="0.3">
      <c r="A3776" t="s">
        <v>11766</v>
      </c>
      <c r="B3776" t="s">
        <v>4</v>
      </c>
      <c r="C3776">
        <v>225</v>
      </c>
      <c r="D3776" t="s">
        <v>7998</v>
      </c>
      <c r="E3776" t="s">
        <v>7989</v>
      </c>
    </row>
    <row r="3777" spans="1:5" x14ac:dyDescent="0.3">
      <c r="A3777" t="s">
        <v>11767</v>
      </c>
      <c r="B3777" t="s">
        <v>4</v>
      </c>
      <c r="C3777">
        <v>1235</v>
      </c>
      <c r="D3777" t="s">
        <v>7986</v>
      </c>
      <c r="E3777" t="s">
        <v>7989</v>
      </c>
    </row>
    <row r="3778" spans="1:5" x14ac:dyDescent="0.3">
      <c r="A3778" t="s">
        <v>11768</v>
      </c>
      <c r="B3778" t="s">
        <v>7190</v>
      </c>
      <c r="C3778">
        <v>10881</v>
      </c>
      <c r="D3778" t="s">
        <v>8001</v>
      </c>
      <c r="E3778" t="s">
        <v>7964</v>
      </c>
    </row>
    <row r="3779" spans="1:5" x14ac:dyDescent="0.3">
      <c r="A3779" t="s">
        <v>11769</v>
      </c>
      <c r="B3779" t="s">
        <v>4</v>
      </c>
      <c r="C3779">
        <v>12870</v>
      </c>
      <c r="D3779" t="s">
        <v>7991</v>
      </c>
      <c r="E3779" t="s">
        <v>7967</v>
      </c>
    </row>
    <row r="3780" spans="1:5" x14ac:dyDescent="0.3">
      <c r="A3780" t="s">
        <v>11770</v>
      </c>
      <c r="B3780" t="s">
        <v>4</v>
      </c>
      <c r="C3780">
        <v>1506</v>
      </c>
      <c r="D3780" t="s">
        <v>8014</v>
      </c>
      <c r="E3780" t="s">
        <v>7958</v>
      </c>
    </row>
    <row r="3781" spans="1:5" x14ac:dyDescent="0.3">
      <c r="A3781" t="s">
        <v>11771</v>
      </c>
      <c r="B3781" t="s">
        <v>4</v>
      </c>
      <c r="C3781">
        <v>1467</v>
      </c>
      <c r="D3781" t="s">
        <v>7994</v>
      </c>
      <c r="E3781" t="s">
        <v>7956</v>
      </c>
    </row>
    <row r="3782" spans="1:5" x14ac:dyDescent="0.3">
      <c r="A3782" t="s">
        <v>11772</v>
      </c>
      <c r="B3782" t="s">
        <v>7190</v>
      </c>
      <c r="C3782">
        <v>2948</v>
      </c>
      <c r="D3782" t="s">
        <v>7994</v>
      </c>
      <c r="E3782" t="s">
        <v>7958</v>
      </c>
    </row>
    <row r="3783" spans="1:5" x14ac:dyDescent="0.3">
      <c r="A3783" t="s">
        <v>11773</v>
      </c>
      <c r="B3783" t="s">
        <v>7190</v>
      </c>
      <c r="C3783">
        <v>6388</v>
      </c>
      <c r="D3783" t="s">
        <v>7991</v>
      </c>
      <c r="E3783" t="s">
        <v>7956</v>
      </c>
    </row>
    <row r="3784" spans="1:5" x14ac:dyDescent="0.3">
      <c r="A3784" t="s">
        <v>11774</v>
      </c>
      <c r="B3784" t="s">
        <v>7190</v>
      </c>
      <c r="C3784">
        <v>11487</v>
      </c>
      <c r="D3784" t="s">
        <v>8001</v>
      </c>
      <c r="E3784" t="s">
        <v>7967</v>
      </c>
    </row>
    <row r="3785" spans="1:5" x14ac:dyDescent="0.3">
      <c r="A3785" t="s">
        <v>11775</v>
      </c>
      <c r="B3785" t="s">
        <v>7190</v>
      </c>
      <c r="C3785">
        <v>22068</v>
      </c>
      <c r="D3785" t="s">
        <v>7984</v>
      </c>
      <c r="E3785" t="s">
        <v>7965</v>
      </c>
    </row>
    <row r="3786" spans="1:5" x14ac:dyDescent="0.3">
      <c r="A3786" t="s">
        <v>11776</v>
      </c>
      <c r="B3786" t="s">
        <v>4433</v>
      </c>
      <c r="C3786">
        <v>982</v>
      </c>
      <c r="D3786" t="s">
        <v>8008</v>
      </c>
      <c r="E3786" t="s">
        <v>7967</v>
      </c>
    </row>
    <row r="3787" spans="1:5" x14ac:dyDescent="0.3">
      <c r="A3787" t="s">
        <v>11777</v>
      </c>
      <c r="B3787" t="s">
        <v>4</v>
      </c>
      <c r="C3787">
        <v>4276</v>
      </c>
      <c r="D3787" t="s">
        <v>7991</v>
      </c>
      <c r="E3787" t="s">
        <v>7961</v>
      </c>
    </row>
    <row r="3788" spans="1:5" x14ac:dyDescent="0.3">
      <c r="A3788" t="s">
        <v>11778</v>
      </c>
      <c r="B3788" t="s">
        <v>4</v>
      </c>
      <c r="C3788">
        <v>231</v>
      </c>
      <c r="D3788" t="s">
        <v>8008</v>
      </c>
      <c r="E3788" t="s">
        <v>7959</v>
      </c>
    </row>
    <row r="3789" spans="1:5" x14ac:dyDescent="0.3">
      <c r="A3789" t="s">
        <v>11779</v>
      </c>
      <c r="B3789" t="s">
        <v>4</v>
      </c>
      <c r="C3789">
        <v>3881</v>
      </c>
      <c r="D3789" t="s">
        <v>8014</v>
      </c>
      <c r="E3789" t="s">
        <v>7989</v>
      </c>
    </row>
    <row r="3790" spans="1:5" x14ac:dyDescent="0.3">
      <c r="A3790" t="s">
        <v>11780</v>
      </c>
      <c r="B3790" t="s">
        <v>4</v>
      </c>
      <c r="C3790">
        <v>2169</v>
      </c>
      <c r="D3790" t="s">
        <v>7986</v>
      </c>
      <c r="E3790" t="s">
        <v>7960</v>
      </c>
    </row>
    <row r="3791" spans="1:5" x14ac:dyDescent="0.3">
      <c r="A3791" t="s">
        <v>11781</v>
      </c>
      <c r="B3791" t="s">
        <v>4</v>
      </c>
      <c r="C3791">
        <v>46562</v>
      </c>
      <c r="D3791" t="s">
        <v>7998</v>
      </c>
      <c r="E3791" t="s">
        <v>7957</v>
      </c>
    </row>
    <row r="3792" spans="1:5" x14ac:dyDescent="0.3">
      <c r="A3792" t="s">
        <v>11782</v>
      </c>
      <c r="B3792" t="s">
        <v>4</v>
      </c>
      <c r="C3792">
        <v>3699</v>
      </c>
      <c r="D3792" t="s">
        <v>7986</v>
      </c>
      <c r="E3792" t="s">
        <v>7962</v>
      </c>
    </row>
    <row r="3793" spans="1:5" x14ac:dyDescent="0.3">
      <c r="A3793" t="s">
        <v>11783</v>
      </c>
      <c r="B3793" t="s">
        <v>4</v>
      </c>
      <c r="C3793">
        <v>1480</v>
      </c>
      <c r="D3793" t="s">
        <v>7991</v>
      </c>
      <c r="E3793" t="s">
        <v>7966</v>
      </c>
    </row>
    <row r="3794" spans="1:5" x14ac:dyDescent="0.3">
      <c r="A3794" t="s">
        <v>11784</v>
      </c>
      <c r="B3794" t="s">
        <v>4</v>
      </c>
      <c r="C3794">
        <v>206192</v>
      </c>
      <c r="D3794" t="s">
        <v>7998</v>
      </c>
      <c r="E3794" t="s">
        <v>7958</v>
      </c>
    </row>
    <row r="3795" spans="1:5" x14ac:dyDescent="0.3">
      <c r="A3795" t="s">
        <v>11785</v>
      </c>
      <c r="B3795" t="s">
        <v>7190</v>
      </c>
      <c r="C3795">
        <v>695</v>
      </c>
      <c r="D3795" t="s">
        <v>8001</v>
      </c>
      <c r="E3795" t="s">
        <v>7965</v>
      </c>
    </row>
    <row r="3796" spans="1:5" x14ac:dyDescent="0.3">
      <c r="A3796" t="s">
        <v>11786</v>
      </c>
      <c r="B3796" t="s">
        <v>7190</v>
      </c>
      <c r="C3796">
        <v>2130</v>
      </c>
      <c r="D3796" t="s">
        <v>7991</v>
      </c>
      <c r="E3796" t="s">
        <v>7966</v>
      </c>
    </row>
    <row r="3797" spans="1:5" x14ac:dyDescent="0.3">
      <c r="A3797" t="s">
        <v>11787</v>
      </c>
      <c r="B3797" t="s">
        <v>4</v>
      </c>
      <c r="C3797">
        <v>2868</v>
      </c>
      <c r="D3797" t="s">
        <v>7991</v>
      </c>
      <c r="E3797" t="s">
        <v>7989</v>
      </c>
    </row>
    <row r="3798" spans="1:5" x14ac:dyDescent="0.3">
      <c r="A3798" t="s">
        <v>11788</v>
      </c>
      <c r="B3798" t="s">
        <v>4</v>
      </c>
      <c r="C3798">
        <v>21432</v>
      </c>
      <c r="D3798" t="s">
        <v>7984</v>
      </c>
      <c r="E3798" t="s">
        <v>7961</v>
      </c>
    </row>
    <row r="3799" spans="1:5" x14ac:dyDescent="0.3">
      <c r="A3799" t="s">
        <v>11789</v>
      </c>
      <c r="B3799" t="s">
        <v>4433</v>
      </c>
      <c r="C3799">
        <v>172</v>
      </c>
      <c r="D3799" t="s">
        <v>8003</v>
      </c>
      <c r="E3799" t="s">
        <v>7964</v>
      </c>
    </row>
    <row r="3800" spans="1:5" x14ac:dyDescent="0.3">
      <c r="A3800" t="s">
        <v>11790</v>
      </c>
      <c r="B3800" t="s">
        <v>4</v>
      </c>
      <c r="C3800">
        <v>2082</v>
      </c>
      <c r="D3800" t="s">
        <v>8014</v>
      </c>
      <c r="E3800" t="s">
        <v>7965</v>
      </c>
    </row>
    <row r="3801" spans="1:5" x14ac:dyDescent="0.3">
      <c r="A3801" t="s">
        <v>11791</v>
      </c>
      <c r="B3801" t="s">
        <v>7190</v>
      </c>
      <c r="C3801">
        <v>1230</v>
      </c>
      <c r="D3801" t="s">
        <v>8003</v>
      </c>
      <c r="E3801" t="s">
        <v>7957</v>
      </c>
    </row>
    <row r="3802" spans="1:5" x14ac:dyDescent="0.3">
      <c r="A3802" t="s">
        <v>11792</v>
      </c>
      <c r="B3802" t="s">
        <v>4</v>
      </c>
      <c r="C3802">
        <v>5044</v>
      </c>
      <c r="D3802" t="s">
        <v>7994</v>
      </c>
      <c r="E3802" t="s">
        <v>7962</v>
      </c>
    </row>
    <row r="3803" spans="1:5" x14ac:dyDescent="0.3">
      <c r="A3803" t="s">
        <v>11793</v>
      </c>
      <c r="B3803" t="s">
        <v>4</v>
      </c>
      <c r="C3803">
        <v>572</v>
      </c>
      <c r="D3803" t="s">
        <v>7998</v>
      </c>
      <c r="E3803" t="s">
        <v>7964</v>
      </c>
    </row>
    <row r="3804" spans="1:5" x14ac:dyDescent="0.3">
      <c r="A3804" t="s">
        <v>11794</v>
      </c>
      <c r="B3804" t="s">
        <v>4</v>
      </c>
      <c r="C3804">
        <v>402</v>
      </c>
      <c r="D3804" t="s">
        <v>8003</v>
      </c>
      <c r="E3804" t="s">
        <v>7964</v>
      </c>
    </row>
    <row r="3805" spans="1:5" x14ac:dyDescent="0.3">
      <c r="A3805" t="s">
        <v>11795</v>
      </c>
      <c r="B3805" t="s">
        <v>4</v>
      </c>
      <c r="C3805">
        <v>198</v>
      </c>
      <c r="D3805" t="s">
        <v>7986</v>
      </c>
      <c r="E3805" t="s">
        <v>7989</v>
      </c>
    </row>
    <row r="3806" spans="1:5" x14ac:dyDescent="0.3">
      <c r="A3806" t="s">
        <v>11796</v>
      </c>
      <c r="B3806" t="s">
        <v>4</v>
      </c>
      <c r="C3806">
   